>
    <t>=HYPERLINK("http://flybase.org/reports/FBgn0083961", "LINK")</t>
  </si>
  <si>
    <t>=HYPERLINK("http://flybase.org/reports/FBgn0033145", "LINK")</t>
  </si>
  <si>
    <t>=HYPERLINK("http://flybase.org/reports/FBgn0026268", "LINK")</t>
  </si>
  <si>
    <t>=HYPERLINK("http://flybase.org/reports/FBgn0037915", "LINK")</t>
  </si>
  <si>
    <t>=HYPERLINK("http://flybase.org/reports/FBgn0022382", "LINK")</t>
  </si>
  <si>
    <t>=HYPERLINK("http://flybase.org/reports/FBgn0038722", "LINK")</t>
  </si>
  <si>
    <t>=HYPERLINK("http://flybase.org/reports/FBgn0034059", "LINK")</t>
  </si>
  <si>
    <t>=HYPERLINK("http://flybase.org/reports/FBgn0031343", "LINK")</t>
  </si>
  <si>
    <t>=HYPERLINK("http://flybase.org/reports/FBgn0030669", "LINK")</t>
  </si>
  <si>
    <t>=HYPERLINK("http://flybase.org/reports/FBgn0031004", "LINK")</t>
  </si>
  <si>
    <t>=HYPERLINK("http://flybase.org/reports/FBgn0034362", "LINK")</t>
  </si>
  <si>
    <t>=HYPERLINK("http://flybase.org/reports/FBgn0037482", "LINK")</t>
  </si>
  <si>
    <t>=HYPERLINK("http://flybase.org/reports/FBgn0086362", "LINK")</t>
  </si>
  <si>
    <t>=HYPERLINK("http://flybase.org/reports/FBgn0031141", "LINK")</t>
  </si>
  <si>
    <t>=HYPERLINK("http://flybase.org/reports/FBgn0032129", "LINK")</t>
  </si>
  <si>
    <t>=HYPERLINK("http://flybase.org/reports/FBgn0025571", "LINK")</t>
  </si>
  <si>
    <t>=HYPERLINK("http://flybase.org/reports/FBgn0037094", "LINK")</t>
  </si>
  <si>
    <t>=HYPERLINK("http://flybase.org/reports/FBgn0033351", "LINK")</t>
  </si>
  <si>
    <t>=HYPERLINK("http://flybase.org/reports/FBgn0037370", "LINK")</t>
  </si>
  <si>
    <t>=HYPERLINK("http://flybase.org/reports/FBgn0260659", "LINK")</t>
  </si>
  <si>
    <t>=HYPERLINK("http://flybase.org/reports/FBgn0033208", "LINK")</t>
  </si>
  <si>
    <t>=HYPERLINK("http://flybase.org/reports/FBgn0034951", "LINK")</t>
  </si>
  <si>
    <t>=HYPERLINK("http://flybase.org/reports/FBgn0035092", "LINK")</t>
  </si>
  <si>
    <t>=HYPERLINK("http://flybase.org/reports/FBgn0032445", "LINK")</t>
  </si>
  <si>
    <t>=HYPERLINK("http://flybase.org/reports/FBgn0037447", "LINK")</t>
  </si>
  <si>
    <t>=HYPERLINK("http://flybase.org/reports/FBgn0038123", "LINK")</t>
  </si>
  <si>
    <t>=HYPERLINK("http://flybase.org/reports/FBgn0036875", "LINK")</t>
  </si>
  <si>
    <t>=HYPERLINK("http://flybase.org/reports/FBgn0038136", "LINK")</t>
  </si>
  <si>
    <t>=HYPERLINK("http://flybase.org/reports/FBgn0020386", "LINK")</t>
  </si>
  <si>
    <t>=HYPERLINK("http://flybase.org/reports/FBgn0035217", "LINK")</t>
  </si>
  <si>
    <t>=HYPERLINK("http://flybase.org/reports/FBgn0284421", "LINK")</t>
  </si>
  <si>
    <t>=HYPERLINK("http://flybase.org/reports/FBgn0033687", "LINK")</t>
  </si>
  <si>
    <t>=HYPERLINK("http://flybase.org/reports/FBgn0038627", "LINK")</t>
  </si>
  <si>
    <t>=HYPERLINK("http://flybase.org/reports/FBgn0050395", "LINK")</t>
  </si>
  <si>
    <t>=HYPERLINK("http://flybase.org/reports/FBgn0013576", "LINK")</t>
  </si>
  <si>
    <t>=HYPERLINK("http://flybase.org/reports/FBgn0027111", "LINK")</t>
  </si>
  <si>
    <t>=HYPERLINK("http://flybase.org/reports/FBgn0033028", "LINK")</t>
  </si>
  <si>
    <t>=HYPERLINK("http://flybase.org/reports/FBgn0037483", "LINK")</t>
  </si>
  <si>
    <t>=HYPERLINK("http://flybase.org/reports/FBgn0030638", "LINK")</t>
  </si>
  <si>
    <t>=HYPERLINK("http://flybase.org/reports/FBgn0053470", "LINK")</t>
  </si>
  <si>
    <t>=HYPERLINK("http://flybase.org/reports/FBgn0030838", "LINK")</t>
  </si>
  <si>
    <t>=HYPERLINK("http://flybase.org/reports/FBgn0026533", "LINK")</t>
  </si>
  <si>
    <t>=HYPERLINK("http://flybase.org/reports/FBgn0261933", "LINK")</t>
  </si>
  <si>
    <t>=HYPERLINK("http://flybase.org/reports/FBgn0266758", "LINK")</t>
  </si>
  <si>
    <t>=HYPERLINK("http://flybase.org/reports/FBgn0045842", "LINK")</t>
  </si>
  <si>
    <t>=HYPERLINK("http://flybase.org/reports/FBgn0035771", "LINK")</t>
  </si>
  <si>
    <t>=HYPERLINK("http://flybase.org/reports/FBgn0039722", "LINK")</t>
  </si>
  <si>
    <t>=HYPERLINK("http://flybase.org/reports/FBgn0266448", "LINK")</t>
  </si>
  <si>
    <t>=HYPERLINK("http://flybase.org/reports/FBgn0035989", "LINK")</t>
  </si>
  <si>
    <t>=HYPERLINK("http://flybase.org/reports/FBgn0015831", "LINK")</t>
  </si>
  <si>
    <t>=HYPERLINK("http://flybase.org/reports/FBgn0035263", "LINK")</t>
  </si>
  <si>
    <t>=HYPERLINK("http://flybase.org/reports/FBgn0050392", "LINK")</t>
  </si>
  <si>
    <t>=HYPERLINK("http://flybase.org/reports/FBgn0051803", "LINK")</t>
  </si>
  <si>
    <t>=HYPERLINK("http://flybase.org/reports/FBgn0035431", "LINK")</t>
  </si>
  <si>
    <t>=HYPERLINK("http://flybase.org/reports/FBgn0086680", "LINK")</t>
  </si>
  <si>
    <t>=HYPERLINK("http://flybase.org/reports/FBgn0036107", "LINK")</t>
  </si>
  <si>
    <t>=HYPERLINK("http://flybase.org/reports/FBgn0015793", "LINK")</t>
  </si>
  <si>
    <t>=HYPERLINK("http://flybase.org/reports/FBgn0030574", "LINK")</t>
  </si>
  <si>
    <t>=HYPERLINK("http://flybase.org/reports/FBgn0259959", "LINK")</t>
  </si>
  <si>
    <t>=HYPERLINK("http://flybase.org/reports/FBgn0085354", "LINK")</t>
  </si>
  <si>
    <t>=HYPERLINK("http://flybase.org/reports/FBgn0037747", "LINK")</t>
  </si>
  <si>
    <t>=HYPERLINK("http://flybase.org/reports/FBgn0051450", "LINK")</t>
  </si>
  <si>
    <t>=HYPERLINK("http://flybase.org/reports/FBgn0035372", "LINK")</t>
  </si>
  <si>
    <t>=HYPERLINK("http://flybase.org/reports/FBgn0038659", "LINK")</t>
  </si>
  <si>
    <t>=HYPERLINK("http://flybase.org/reports/FBgn0027094", "LINK")</t>
  </si>
  <si>
    <t>=HYPERLINK("http://flybase.org/reports/FBgn0036929", "LINK")</t>
  </si>
  <si>
    <t>=HYPERLINK("http://flybase.org/reports/FBgn0036354", "LINK")</t>
  </si>
  <si>
    <t>=HYPERLINK("http://flybase.org/reports/FBgn0034999", "LINK")</t>
  </si>
  <si>
    <t>=HYPERLINK("http://flybase.org/reports/FBgn0039246", "LINK")</t>
  </si>
  <si>
    <t>=HYPERLINK("http://flybase.org/reports/FBgn0033238", "LINK")</t>
  </si>
  <si>
    <t>=HYPERLINK("http://flybase.org/reports/FBgn0035496", "LINK")</t>
  </si>
  <si>
    <t>=HYPERLINK("http://flybase.org/reports/FBgn0031722", "LINK")</t>
  </si>
  <si>
    <t>=HYPERLINK("http://flybase.org/reports/FBgn0053218", "LINK")</t>
  </si>
  <si>
    <t>=HYPERLINK("http://flybase.org/reports/FBgn0039768", "LINK")</t>
  </si>
  <si>
    <t>=HYPERLINK("http://flybase.org/reports/FBgn0261985", "LINK")</t>
  </si>
  <si>
    <t>=HYPERLINK("http://flybase.org/reports/FBgn0052112", "LINK")</t>
  </si>
  <si>
    <t>=HYPERLINK("http://flybase.org/reports/FBgn0036741", "LINK")</t>
  </si>
  <si>
    <t>=HYPERLINK("http://flybase.org/reports/FBgn0033451", "LINK")</t>
  </si>
  <si>
    <t>=HYPERLINK("http://flybase.org/reports/FBgn0035877", "LINK")</t>
  </si>
  <si>
    <t>=HYPERLINK("http://flybase.org/reports/FBgn0036443", "LINK")</t>
  </si>
  <si>
    <t>=HYPERLINK("http://flybase.org/reports/FBgn0022349", "LINK")</t>
  </si>
  <si>
    <t>=HYPERLINK("http://flybase.org/reports/FBgn0262621", "LINK")</t>
  </si>
  <si>
    <t>=HYPERLINK("http://flybase.org/reports/FBgn0051017", "LINK")</t>
  </si>
  <si>
    <t>=HYPERLINK("http://flybase.org/reports/FBgn0038675", "LINK")</t>
  </si>
  <si>
    <t>=HYPERLINK("http://flybase.org/reports/FBgn0039776", "LINK")</t>
  </si>
  <si>
    <t>=HYPERLINK("http://flybase.org/reports/FBgn0036553", "LINK")</t>
  </si>
  <si>
    <t>=HYPERLINK("http://flybase.org/reports/FBgn0010038", "LINK")</t>
  </si>
  <si>
    <t>=HYPERLINK("http://flybase.org/reports/FBgn0031244", "LINK")</t>
  </si>
  <si>
    <t>=HYPERLINK("http://flybase.org/reports/FBgn0036787", "LINK")</t>
  </si>
  <si>
    <t>=HYPERLINK("http://flybase.org/reports/FBgn0259993", "LINK")</t>
  </si>
  <si>
    <t>=HYPERLINK("http://flybase.org/reports/FBgn0038250", "LINK")</t>
  </si>
  <si>
    <t>=HYPERLINK("http://flybase.org/reports/FBgn0085227", "LINK")</t>
  </si>
  <si>
    <t>=HYPERLINK("http://flybase.org/reports/FBgn0039228", "LINK")</t>
  </si>
  <si>
    <t>=HYPERLINK("http://flybase.org/reports/FBgn0052633", "LINK")</t>
  </si>
  <si>
    <t>=HYPERLINK("http://flybase.org/reports/FBgn0027087", "LINK")</t>
  </si>
  <si>
    <t>=HYPERLINK("http://flybase.org/reports/FBgn0029152", "LINK")</t>
  </si>
  <si>
    <t>=HYPERLINK("http://flybase.org/reports/FBgn0031220", "LINK")</t>
  </si>
  <si>
    <t>=HYPERLINK("http://flybase.org/reports/FBgn0037707", "LINK")</t>
  </si>
  <si>
    <t>=HYPERLINK("http://flybase.org/reports/FBgn0033969", "LINK")</t>
  </si>
  <si>
    <t>=HYPERLINK("http://flybase.org/reports/FBgn0051374", "LINK")</t>
  </si>
  <si>
    <t>=HYPERLINK("http://flybase.org/reports/FBgn0266465", "LINK")</t>
  </si>
  <si>
    <t>=HYPERLINK("http://flybase.org/reports/FBgn0039043", "LINK")</t>
  </si>
  <si>
    <t>=HYPERLINK("http://flybase.org/reports/FBgn0034913", "LINK")</t>
  </si>
  <si>
    <t>=HYPERLINK("http://flybase.org/reports/FBgn0035534", "LINK")</t>
  </si>
  <si>
    <t>=HYPERLINK("http://flybase.org/reports/FBgn0034542", "LINK")</t>
  </si>
  <si>
    <t>=HYPERLINK("http://flybase.org/reports/FBgn0032988", "LINK")</t>
  </si>
  <si>
    <t>=HYPERLINK("http://flybase.org/reports/FBgn0027529", "LINK")</t>
  </si>
  <si>
    <t>=HYPERLINK("http://flybase.org/reports/FBgn0052000", "LINK")</t>
  </si>
  <si>
    <t>=HYPERLINK("http://flybase.org/reports/FBgn0043010", "LINK")</t>
  </si>
  <si>
    <t>=HYPERLINK("http://flybase.org/reports/FBgn0027057", "LINK")</t>
  </si>
  <si>
    <t>=HYPERLINK("http://flybase.org/reports/FBgn0032650", "LINK")</t>
  </si>
  <si>
    <t>=HYPERLINK("http://flybase.org/reports/FBgn0035805", "LINK")</t>
  </si>
  <si>
    <t>=HYPERLINK("http://flybase.org/reports/FBgn0283468", "LINK")</t>
  </si>
  <si>
    <t>=HYPERLINK("http://flybase.org/reports/FBgn0051858", "LINK")</t>
  </si>
  <si>
    <t>=HYPERLINK("http://flybase.org/reports/FBgn0051361", "LINK")</t>
  </si>
  <si>
    <t>=HYPERLINK("http://flybase.org/reports/FBgn0028965", "LINK")</t>
  </si>
  <si>
    <t>=HYPERLINK("http://flybase.org/reports/FBgn0035425", "LINK")</t>
  </si>
  <si>
    <t>=HYPERLINK("http://flybase.org/reports/FBgn0052638", "LINK")</t>
  </si>
  <si>
    <t>=HYPERLINK("http://flybase.org/reports/FBgn0030502", "LINK")</t>
  </si>
  <si>
    <t>=HYPERLINK("http://flybase.org/reports/FBgn0014411", "LINK")</t>
  </si>
  <si>
    <t>=HYPERLINK("http://flybase.org/reports/FBgn0038446", "LINK")</t>
  </si>
  <si>
    <t>=HYPERLINK("http://flybase.org/reports/FBgn0029925", "LINK")</t>
  </si>
  <si>
    <t>=HYPERLINK("http://flybase.org/reports/FBgn0261393", "LINK")</t>
  </si>
  <si>
    <t>=HYPERLINK("http://flybase.org/reports/FBgn0001230", "LINK")</t>
  </si>
  <si>
    <t>=HYPERLINK("http://flybase.org/reports/FBgn0051804", "LINK")</t>
  </si>
  <si>
    <t>=HYPERLINK("http://flybase.org/reports/FBgn0031248", "LINK")</t>
  </si>
  <si>
    <t>=HYPERLINK("http://flybase.org/reports/FBgn0028482", "LINK")</t>
  </si>
  <si>
    <t>=HYPERLINK("http://flybase.org/reports/FBgn0034709", "LINK")</t>
  </si>
  <si>
    <t>=HYPERLINK("http://flybase.org/reports/FBgn0034243", "LINK")</t>
  </si>
  <si>
    <t>=HYPERLINK("http://flybase.org/reports/FBgn0000244", "LINK")</t>
  </si>
  <si>
    <t>=HYPERLINK("http://flybase.org/reports/FBgn0031213", "LINK")</t>
  </si>
  <si>
    <t>=HYPERLINK("http://flybase.org/reports/FBgn0261794", "LINK")</t>
  </si>
  <si>
    <t>=HYPERLINK("http://flybase.org/reports/FBgn0011305", "LINK")</t>
  </si>
  <si>
    <t>=HYPERLINK("http://flybase.org/reports/FBgn0052380", "LINK")</t>
  </si>
  <si>
    <t>=HYPERLINK("http://flybase.org/reports/FBgn0032123", "LINK")</t>
  </si>
  <si>
    <t>=HYPERLINK("http://flybase.org/reports/FBgn0026872", "LINK")</t>
  </si>
  <si>
    <t>=HYPERLINK("http://flybase.org/reports/FBgn0033139", "LINK")</t>
  </si>
  <si>
    <t>=HYPERLINK("http://flybase.org/reports/FBgn0063495", "LINK")</t>
  </si>
  <si>
    <t>=HYPERLINK("http://flybase.org/reports/FBgn0261524", "LINK")</t>
  </si>
  <si>
    <t>=HYPERLINK("http://flybase.org/reports/FBgn0259949", "LINK")</t>
  </si>
  <si>
    <t>=HYPERLINK("http://flybase.org/reports/FBgn0051800", "LINK")</t>
  </si>
  <si>
    <t>=HYPERLINK("http://flybase.org/reports/FBgn0033322", "LINK")</t>
  </si>
  <si>
    <t>=HYPERLINK("http://flybase.org/reports/FBgn0003321", "LINK")</t>
  </si>
  <si>
    <t>=HYPERLINK("http://flybase.org/reports/FBgn0031757", "LINK")</t>
  </si>
  <si>
    <t>=HYPERLINK("http://flybase.org/reports/FBgn0033344", "LINK")</t>
  </si>
  <si>
    <t>=HYPERLINK("http://flybase.org/reports/FBgn0029148", "LINK")</t>
  </si>
  <si>
    <t>=HYPERLINK("http://flybase.org/reports/FBgn0035896", "LINK")</t>
  </si>
  <si>
    <t>=HYPERLINK("http://flybase.org/reports/FBgn0030671", "LINK")</t>
  </si>
  <si>
    <t>=HYPERLINK("http://flybase.org/reports/FBgn0003137", "LINK")</t>
  </si>
  <si>
    <t>=HYPERLINK("http://flybase.org/reports/FBgn0032923", "LINK")</t>
  </si>
  <si>
    <t>=HYPERLINK("http://flybase.org/reports/FBgn0030403", "LINK")</t>
  </si>
  <si>
    <t>=HYPERLINK("http://flybase.org/reports/FBgn0266000", "LINK")</t>
  </si>
  <si>
    <t>=HYPERLINK("http://flybase.org/reports/FBgn0011742", "LINK")</t>
  </si>
  <si>
    <t>=HYPERLINK("http://flybase.org/reports/FBgn0260799", "LINK")</t>
  </si>
  <si>
    <t>=HYPERLINK("http://flybase.org/reports/FBgn0261020", "LINK")</t>
  </si>
  <si>
    <t>=HYPERLINK("http://flybase.org/reports/FBgn0038290", "LINK")</t>
  </si>
  <si>
    <t>=HYPERLINK("http://flybase.org/reports/FBgn0014023", "LINK")</t>
  </si>
  <si>
    <t>=HYPERLINK("http://flybase.org/reports/FBgn0022238", "LINK")</t>
  </si>
  <si>
    <t>=HYPERLINK("http://flybase.org/reports/FBgn0035374", "LINK")</t>
  </si>
  <si>
    <t>=HYPERLINK("http://flybase.org/reports/FBgn0036277", "LINK")</t>
  </si>
  <si>
    <t>=HYPERLINK("http://flybase.org/reports/FBgn0033484", "LINK")</t>
  </si>
  <si>
    <t>=HYPERLINK("http://flybase.org/reports/FBgn0029157", "LINK")</t>
  </si>
  <si>
    <t>=HYPERLINK("http://flybase.org/reports/FBgn0263198", "LINK")</t>
  </si>
  <si>
    <t>=HYPERLINK("http://flybase.org/reports/FBgn0027561", "LINK")</t>
  </si>
  <si>
    <t>=HYPERLINK("http://flybase.org/reports/FBgn0035383", "LINK")</t>
  </si>
  <si>
    <t>=HYPERLINK("http://flybase.org/reports/FBgn0039226", "LINK")</t>
  </si>
  <si>
    <t>=HYPERLINK("http://flybase.org/reports/FBgn0263351", "LINK")</t>
  </si>
  <si>
    <t>=HYPERLINK("http://flybase.org/reports/FBgn0038142", "LINK")</t>
  </si>
  <si>
    <t>=HYPERLINK("http://flybase.org/reports/FBgn0028541", "LINK")</t>
  </si>
  <si>
    <t>=HYPERLINK("http://flybase.org/reports/FBgn0034935", "LINK")</t>
  </si>
  <si>
    <t>=HYPERLINK("http://flybase.org/reports/FBgn0028980", "LINK")</t>
  </si>
  <si>
    <t>=HYPERLINK("http://flybase.org/reports/FBgn0034180", "LINK")</t>
  </si>
  <si>
    <t>=HYPERLINK("http://flybase.org/reports/FBgn0029676", "LINK")</t>
  </si>
  <si>
    <t>=HYPERLINK("http://flybase.org/reports/FBgn0029750", "LINK")</t>
  </si>
  <si>
    <t>=HYPERLINK("http://flybase.org/reports/FBgn0011205", "LINK")</t>
  </si>
  <si>
    <t>=HYPERLINK("http://flybase.org/reports/FBgn0032336", "LINK")</t>
  </si>
  <si>
    <t>=HYPERLINK("http://flybase.org/reports/FBgn0030386", "LINK")</t>
  </si>
  <si>
    <t>=HYPERLINK("http://flybase.org/reports/FBgn0026620", "LINK")</t>
  </si>
  <si>
    <t>=HYPERLINK("http://flybase.org/reports/FBgn0033463", "LINK")</t>
  </si>
  <si>
    <t>=HYPERLINK("http://flybase.org/reports/FBgn0037469", "LINK")</t>
  </si>
  <si>
    <t>=HYPERLINK("http://flybase.org/reports/FBgn0259243", "LINK")</t>
  </si>
  <si>
    <t>=HYPERLINK("http://flybase.org/reports/FBgn0038110", "LINK")</t>
  </si>
  <si>
    <t>=HYPERLINK("http://flybase.org/reports/FBgn0036335", "LINK")</t>
  </si>
  <si>
    <t>=HYPERLINK("http://flybase.org/reports/FBgn0026718", "LINK")</t>
  </si>
  <si>
    <t>=HYPERLINK("http://flybase.org/reports/FBgn0026238", "LINK")</t>
  </si>
  <si>
    <t>=HYPERLINK("http://flybase.org/reports/FBgn0043456", "LINK")</t>
  </si>
  <si>
    <t>=HYPERLINK("http://flybase.org/reports/FBgn0061469", "LINK")</t>
  </si>
  <si>
    <t>=HYPERLINK("http://flybase.org/reports/FBgn0032293", "LINK")</t>
  </si>
  <si>
    <t>=HYPERLINK("http://flybase.org/reports/FBgn0040285", "LINK")</t>
  </si>
  <si>
    <t>=HYPERLINK("http://flybase.org/reports/FBgn0035271", "LINK")</t>
  </si>
  <si>
    <t>=HYPERLINK("http://flybase.org/reports/FBgn0038546", "LINK")</t>
  </si>
  <si>
    <t>=HYPERLINK("http://flybase.org/reports/FBgn0263036", "LINK")</t>
  </si>
  <si>
    <t>=HYPERLINK("http://flybase.org/reports/FBgn0026160", "LINK")</t>
  </si>
  <si>
    <t>=HYPERLINK("http://flybase.org/reports/FBgn0026755", "LINK")</t>
  </si>
  <si>
    <t>=HYPERLINK("http://flybase.org/reports/FBgn0037603", "LINK")</t>
  </si>
  <si>
    <t>=HYPERLINK("http://flybase.org/reports/FBgn0029117", "LINK")</t>
  </si>
  <si>
    <t>=HYPERLINK("http://flybase.org/reports/FBgn0039085", "LINK")</t>
  </si>
  <si>
    <t>=HYPERLINK("http://flybase.org/reports/FBgn0038876", "LINK")</t>
  </si>
  <si>
    <t>=HYPERLINK("http://flybase.org/reports/FBgn0050022", "LINK")</t>
  </si>
  <si>
    <t>=HYPERLINK("http://flybase.org/reports/FBgn0034618", "LINK")</t>
  </si>
  <si>
    <t>=HYPERLINK("http://flybase.org/reports/FBgn0038993", "LINK")</t>
  </si>
  <si>
    <t>=HYPERLINK("http://flybase.org/reports/FBgn0036214", "LINK")</t>
  </si>
  <si>
    <t>=HYPERLINK("http://flybase.org/reports/FBgn0033258", "LINK")</t>
  </si>
  <si>
    <t>=HYPERLINK("http://flybase.org/reports/FBgn0004915", "LINK")</t>
  </si>
  <si>
    <t>=HYPERLINK("http://flybase.org/reports/FBgn0036053", "LINK")</t>
  </si>
  <si>
    <t>=HYPERLINK("http://flybase.org/reports/FBgn0259956", "LINK")</t>
  </si>
  <si>
    <t>=HYPERLINK("http://flybase.org/reports/FBgn0020496", "LINK")</t>
  </si>
  <si>
    <t>=HYPERLINK("http://flybase.org/reports/FBgn0034796", "LINK")</t>
  </si>
  <si>
    <t>=HYPERLINK("http://flybase.org/reports/FBgn0085479", "LINK")</t>
  </si>
  <si>
    <t>=HYPERLINK("http://flybase.org/reports/FBgn0024238", "LINK")</t>
  </si>
  <si>
    <t>=HYPERLINK("http://flybase.org/reports/FBgn0262967", "LINK")</t>
  </si>
  <si>
    <t>=HYPERLINK("http://flybase.org/reports/FBgn0031217", "LINK")</t>
  </si>
  <si>
    <t>=HYPERLINK("http://flybase.org/reports/FBgn0031633", "LINK")</t>
  </si>
  <si>
    <t>=HYPERLINK("http://flybase.org/reports/FBgn0085261", "LINK")</t>
  </si>
  <si>
    <t>=HYPERLINK("http://flybase.org/reports/FBgn0039269", "LINK")</t>
  </si>
  <si>
    <t>=HYPERLINK("http://flybase.org/reports/FBgn0030870", "LINK")</t>
  </si>
  <si>
    <t>=HYPERLINK("http://flybase.org/reports/FBgn0034033", "LINK")</t>
  </si>
  <si>
    <t>=HYPERLINK("http://flybase.org/reports/FBgn0036697", "LINK")</t>
  </si>
  <si>
    <t>=HYPERLINK("http://flybase.org/reports/FBgn0010424", "LINK")</t>
  </si>
  <si>
    <t>=HYPERLINK("http://flybase.org/reports/FBgn0035335", "LINK")</t>
  </si>
  <si>
    <t>=HYPERLINK("http://flybase.org/reports/FBgn0052412", "LINK")</t>
  </si>
  <si>
    <t>=HYPERLINK("http://flybase.org/reports/FBgn0037709", "LINK")</t>
  </si>
  <si>
    <t>=HYPERLINK("http://flybase.org/reports/FBgn0042712", "LINK")</t>
  </si>
  <si>
    <t>=HYPERLINK("http://flybase.org/reports/FBgn0037195", "LINK")</t>
  </si>
  <si>
    <t>=HYPERLINK("http://flybase.org/reports/FBgn0034459", "LINK")</t>
  </si>
  <si>
    <t>=HYPERLINK("http://flybase.org/reports/FBgn0036255", "LINK")</t>
  </si>
  <si>
    <t>=HYPERLINK("http://flybase.org/reports/FBgn0061492", "LINK")</t>
  </si>
  <si>
    <t>=HYPERLINK("http://flybase.org/reports/FBgn0035622", "LINK")</t>
  </si>
  <si>
    <t>=HYPERLINK("http://flybase.org/reports/FBgn0029818", "LINK")</t>
  </si>
  <si>
    <t>=HYPERLINK("http://flybase.org/reports/FBgn0015034", "LINK")</t>
  </si>
  <si>
    <t>=HYPERLINK("http://flybase.org/reports/FBgn0030304", "LINK")</t>
  </si>
  <si>
    <t>=HYPERLINK("http://flybase.org/reports/FBgn0032448", "LINK")</t>
  </si>
  <si>
    <t>=HYPERLINK("http://flybase.org/reports/FBgn0032847", "LINK")</t>
  </si>
  <si>
    <t>=HYPERLINK("http://flybase.org/reports/FBgn0035827", "LINK")</t>
  </si>
  <si>
    <t>=HYPERLINK("http://flybase.org/reports/FBgn0036085", "LINK")</t>
  </si>
  <si>
    <t>=HYPERLINK("http://flybase.org/reports/FBgn0002914", "LINK")</t>
  </si>
  <si>
    <t>=HYPERLINK("http://flybase.org/reports/FBgn0030109", "LINK")</t>
  </si>
  <si>
    <t>=HYPERLINK("http://flybase.org/reports/FBgn0038603", "LINK")</t>
  </si>
  <si>
    <t>=HYPERLINK("http://flybase.org/reports/FBgn0029084", "LINK")</t>
  </si>
  <si>
    <t>=HYPERLINK("http://flybase.org/reports/FBgn0038709", "LINK")</t>
  </si>
  <si>
    <t>=HYPERLINK("http://flybase.org/reports/FBgn0085328", "LINK")</t>
  </si>
  <si>
    <t>=HYPERLINK("http://flybase.org/reports/FBgn0035218", "LINK")</t>
  </si>
  <si>
    <t>=HYPERLINK("http://flybase.org/reports/FBgn0035907", "LINK")</t>
  </si>
  <si>
    <t>=HYPERLINK("http://flybase.org/reports/FBgn0030310", "LINK")</t>
  </si>
  <si>
    <t>=HYPERLINK("http://flybase.org/reports/FBgn0031720", "LINK")</t>
  </si>
  <si>
    <t>=HYPERLINK("http://flybase.org/reports/FBgn0260634", "LINK")</t>
  </si>
  <si>
    <t>=HYPERLINK("http://flybase.org/reports/FBgn0262880", "LINK")</t>
  </si>
  <si>
    <t>=HYPERLINK("http://flybase.org/reports/FBgn0028844", "LINK")</t>
  </si>
  <si>
    <t>=HYPERLINK("http://flybase.org/reports/FBgn0035390", "LINK")</t>
  </si>
  <si>
    <t>=HYPERLINK("http://flybase.org/reports/FBgn0036589", "LINK")</t>
  </si>
  <si>
    <t>=HYPERLINK("http://flybase.org/reports/FBgn0035206", "LINK")</t>
  </si>
  <si>
    <t>=HYPERLINK("http://flybase.org/reports/FBgn0037465", "LINK")</t>
  </si>
  <si>
    <t>=HYPERLINK("http://flybase.org/reports/FBgn0024973", "LINK")</t>
  </si>
  <si>
    <t>=HYPERLINK("http://flybase.org/reports/FBgn0285951", "LINK")</t>
  </si>
  <si>
    <t>=HYPERLINK("http://flybase.org/reports/FBgn0031952", "LINK")</t>
  </si>
  <si>
    <t>=HYPERLINK("http://flybase.org/reports/FBgn0036218", "LINK")</t>
  </si>
  <si>
    <t>=HYPERLINK("http://flybase.org/reports/FBgn0027568", "LINK")</t>
  </si>
  <si>
    <t>=HYPERLINK("http://flybase.org/reports/FBgn0034708", "LINK")</t>
  </si>
  <si>
    <t>=HYPERLINK("http://flybase.org/reports/FBgn0264427", "LINK")</t>
  </si>
  <si>
    <t>=HYPERLINK("http://flybase.org/reports/FBgn0038948", "LINK")</t>
  </si>
  <si>
    <t>=HYPERLINK("http://flybase.org/reports/FBgn0027836", "LINK")</t>
  </si>
  <si>
    <t>=HYPERLINK("http://flybase.org/reports/FBgn0053136", "LINK")</t>
  </si>
  <si>
    <t>=HYPERLINK("http://flybase.org/reports/FBgn0033913", "LINK")</t>
  </si>
  <si>
    <t>=HYPERLINK("http://flybase.org/reports/FBgn0050354", "LINK")</t>
  </si>
  <si>
    <t>=HYPERLINK("http://flybase.org/reports/FBgn0035360", "LINK")</t>
  </si>
  <si>
    <t>=HYPERLINK("http://flybase.org/reports/FBgn0260049", "LINK")</t>
  </si>
  <si>
    <t>=HYPERLINK("http://flybase.org/reports/FBgn0037845", "LINK")</t>
  </si>
  <si>
    <t>=HYPERLINK("http://flybase.org/reports/FBgn0031130", "LINK")</t>
  </si>
  <si>
    <t>=HYPERLINK("http://flybase.org/reports/FBgn0020521", "LINK")</t>
  </si>
  <si>
    <t>=HYPERLINK("http://flybase.org/reports/FBgn0011476", "LINK")</t>
  </si>
  <si>
    <t>=HYPERLINK("http://flybase.org/reports/FBgn0032979", "LINK")</t>
  </si>
  <si>
    <t>=HYPERLINK("http://flybase.org/reports/FBgn0004646", "LINK")</t>
  </si>
  <si>
    <t>=HYPERLINK("http://flybase.org/reports/FBgn0051145", "LINK")</t>
  </si>
  <si>
    <t>=HYPERLINK("http://flybase.org/reports/FBgn0029942", "LINK")</t>
  </si>
  <si>
    <t>=HYPERLINK("http://flybase.org/reports/FBgn0030552", "LINK")</t>
  </si>
  <si>
    <t>=HYPERLINK("http://flybase.org/reports/FBgn0265274", "LINK")</t>
  </si>
  <si>
    <t>=HYPERLINK("http://flybase.org/reports/FBgn0037040", "LINK")</t>
  </si>
  <si>
    <t>=HYPERLINK("http://flybase.org/reports/FBgn0037440", "LINK")</t>
  </si>
  <si>
    <t>=HYPERLINK("http://flybase.org/reports/FBgn0035402", "LINK")</t>
  </si>
  <si>
    <t>=HYPERLINK("http://flybase.org/reports/FBgn0036090", "LINK")</t>
  </si>
  <si>
    <t>=HYPERLINK("http://flybase.org/reports/FBgn0014879", "LINK")</t>
  </si>
  <si>
    <t>=HYPERLINK("http://flybase.org/reports/FBgn0035173", "LINK")</t>
  </si>
  <si>
    <t>=HYPERLINK("http://flybase.org/reports/FBgn0052643", "LINK")</t>
  </si>
  <si>
    <t>=HYPERLINK("http://flybase.org/reports/FBgn0036183", "LINK")</t>
  </si>
  <si>
    <t>=HYPERLINK("http://flybase.org/reports/FBgn0250874", "LINK")</t>
  </si>
  <si>
    <t>=HYPERLINK("http://flybase.org/reports/FBgn0000251", "LINK")</t>
  </si>
  <si>
    <t>=HYPERLINK("http://flybase.org/reports/FBgn0029717", "LINK")</t>
  </si>
  <si>
    <t>=HYPERLINK("http://flybase.org/reports/FBgn0038053", "LINK")</t>
  </si>
  <si>
    <t>=HYPERLINK("http://flybase.org/reports/FBgn0036154", "LINK")</t>
  </si>
  <si>
    <t>=HYPERLINK("http://flybase.org/reports/FBgn0033395", "LINK")</t>
  </si>
  <si>
    <t>=HYPERLINK("http://flybase.org/reports/FBgn0033124", "LINK")</t>
  </si>
  <si>
    <t>=HYPERLINK("http://flybase.org/reports/FBgn0040475", "LINK")</t>
  </si>
  <si>
    <t>=HYPERLINK("http://flybase.org/reports/FBgn0264344", "LINK")</t>
  </si>
  <si>
    <t>=HYPERLINK("http://flybase.org/reports/FBgn0027053", "LINK")</t>
  </si>
  <si>
    <t>=HYPERLINK("http://flybase.org/reports/FBgn0034417", "LINK")</t>
  </si>
  <si>
    <t>=HYPERLINK("http://flybase.org/reports/FBgn0040394", "LINK")</t>
  </si>
  <si>
    <t>=HYPERLINK("http://flybase.org/reports/FBgn0036704", "LINK")</t>
  </si>
  <si>
    <t>=HYPERLINK("http://flybase.org/reports/FBgn0041588", "LINK")</t>
  </si>
  <si>
    <t>=HYPERLINK("http://flybase.org/reports/FBgn0259482", "LINK")</t>
  </si>
  <si>
    <t>=HYPERLINK("http://flybase.org/reports/FBgn0085483", "LINK")</t>
  </si>
  <si>
    <t>=HYPERLINK("http://flybase.org/reports/FBgn0039796", "LINK")</t>
  </si>
  <si>
    <t>=HYPERLINK("http://flybase.org/reports/FBgn0001247", "LINK")</t>
  </si>
  <si>
    <t>=HYPERLINK("http://flybase.org/reports/FBgn0086683", "LINK")</t>
  </si>
  <si>
    <t>=HYPERLINK("http://flybase.org/reports/FBgn0031635", "LINK")</t>
  </si>
  <si>
    <t>=HYPERLINK("http://flybase.org/reports/FBgn0030850", "LINK")</t>
  </si>
  <si>
    <t>=HYPERLINK("http://flybase.org/reports/FBgn0036769", "LINK")</t>
  </si>
  <si>
    <t>=HYPERLINK("http://flybase.org/reports/FBgn0086450", "LINK")</t>
  </si>
  <si>
    <t>=HYPERLINK("http://flybase.org/reports/FBgn0037875", "LINK")</t>
  </si>
  <si>
    <t>=HYPERLINK("http://flybase.org/reports/FBgn0035246", "LINK")</t>
  </si>
  <si>
    <t>=HYPERLINK("http://flybase.org/reports/FBgn0040389", "LINK")</t>
  </si>
  <si>
    <t>=HYPERLINK("http://flybase.org/reports/FBgn0023530", "LINK")</t>
  </si>
  <si>
    <t>=HYPERLINK("http://flybase.org/reports/FBgn0036703", "LINK")</t>
  </si>
  <si>
    <t>=HYPERLINK("http://flybase.org/reports/FBgn0032530", "LINK")</t>
  </si>
  <si>
    <t>=HYPERLINK("http://flybase.org/reports/FBgn0031626", "LINK")</t>
  </si>
  <si>
    <t>=HYPERLINK("http://flybase.org/reports/FBgn0052056", "LINK")</t>
  </si>
  <si>
    <t>=HYPERLINK("http://flybase.org/reports/FBgn0026136", "LINK")</t>
  </si>
  <si>
    <t>=HYPERLINK("http://flybase.org/reports/FBgn0032744", "LINK")</t>
  </si>
  <si>
    <t>=HYPERLINK("http://flybase.org/reports/FBgn0023542", "LINK")</t>
  </si>
  <si>
    <t>=HYPERLINK("http://flybase.org/reports/FBgn0085454", "LINK")</t>
  </si>
  <si>
    <t>=HYPERLINK("http://flybase.org/reports/FBgn0034081", "LINK")</t>
  </si>
  <si>
    <t>=HYPERLINK("http://flybase.org/reports/FBgn0051496", "LINK")</t>
  </si>
  <si>
    <t>=HYPERLINK("http://flybase.org/reports/FBgn0033460", "LINK")</t>
  </si>
  <si>
    <t>=HYPERLINK("http://flybase.org/reports/FBgn0036980", "LINK")</t>
  </si>
  <si>
    <t>=HYPERLINK("http://flybase.org/reports/FBgn0025595", "LINK")</t>
  </si>
  <si>
    <t>=HYPERLINK("http://flybase.org/reports/FBgn0032467", "LINK")</t>
  </si>
  <si>
    <t>=HYPERLINK("http://flybase.org/reports/FBgn0031643", "LINK")</t>
  </si>
  <si>
    <t>=HYPERLINK("http://flybase.org/reports/FBgn0034194", "LINK")</t>
  </si>
  <si>
    <t>=HYPERLINK("http://flybase.org/reports/FBgn0034564", "LINK")</t>
  </si>
  <si>
    <t>=HYPERLINK("http://flybase.org/reports/FBgn0035203", "LINK")</t>
  </si>
  <si>
    <t>=HYPERLINK("http://flybase.org/reports/FBgn0030103", "LINK")</t>
  </si>
  <si>
    <t>=HYPERLINK("http://flybase.org/reports/FBgn0037720", "LINK")</t>
  </si>
  <si>
    <t>=HYPERLINK("http://flybase.org/reports/FBgn0038474", "LINK")</t>
  </si>
  <si>
    <t>=HYPERLINK("http://flybase.org/reports/FBgn0026150", "LINK")</t>
  </si>
  <si>
    <t>=HYPERLINK("http://flybase.org/reports/FBgn0034478", "LINK")</t>
  </si>
  <si>
    <t>=HYPERLINK("http://flybase.org/reports/FBgn0034563", "LINK")</t>
  </si>
  <si>
    <t>=HYPERLINK("http://flybase.org/reports/FBgn0260794", "LINK")</t>
  </si>
  <si>
    <t>=HYPERLINK("http://flybase.org/reports/FBgn0260795", "LINK")</t>
  </si>
  <si>
    <t>=HYPERLINK("http://flybase.org/reports/FBgn0039790", "LINK")</t>
  </si>
  <si>
    <t>=HYPERLINK("http://flybase.org/reports/FBgn0259481", "LINK")</t>
  </si>
  <si>
    <t>=HYPERLINK("http://flybase.org/reports/FBgn0030374", "LINK")</t>
  </si>
  <si>
    <t>=HYPERLINK("http://flybase.org/reports/FBgn0028896", "LINK")</t>
  </si>
  <si>
    <t>=HYPERLINK("http://flybase.org/reports/FBgn0013949", "LINK")</t>
  </si>
  <si>
    <t>=HYPERLINK("http://flybase.org/reports/FBgn0034893", "LINK")</t>
  </si>
  <si>
    <t>=HYPERLINK("http://flybase.org/reports/FBgn0035999", "LINK")</t>
  </si>
  <si>
    <t>=HYPERLINK("http://flybase.org/reports/FBgn0038334", "LINK")</t>
  </si>
  <si>
    <t>=HYPERLINK("http://flybase.org/reports/FBgn0036198", "LINK")</t>
  </si>
  <si>
    <t>=HYPERLINK("http://flybase.org/reports/FBgn0045761", "LINK")</t>
  </si>
  <si>
    <t>=HYPERLINK("http://flybase.org/reports/FBgn0036895", "LINK")</t>
  </si>
  <si>
    <t>=HYPERLINK("http://flybase.org/reports/FBgn0030234", "LINK")</t>
  </si>
  <si>
    <t>=HYPERLINK("http://flybase.org/reports/FBgn0038918", "LINK")</t>
  </si>
  <si>
    <t>=HYPERLINK("http://flybase.org/reports/FBgn0039743", "LINK")</t>
  </si>
  <si>
    <t>=HYPERLINK("http://flybase.org/reports/FBgn0261397", "LINK")</t>
  </si>
  <si>
    <t>=HYPERLINK("http://flybase.org/reports/FBgn0023545", "LINK")</t>
  </si>
  <si>
    <t>=HYPERLINK("http://flybase.org/reports/FBgn0262734", "LINK")</t>
  </si>
  <si>
    <t>=HYPERLINK("http://flybase.org/reports/FBgn0262871", "LINK")</t>
  </si>
  <si>
    <t>=HYPERLINK("http://flybase.org/reports/FBgn0039008", "LINK")</t>
  </si>
  <si>
    <t>=HYPERLINK("http://flybase.org/reports/FBgn0027569", "LINK")</t>
  </si>
  <si>
    <t>=HYPERLINK("http://flybase.org/reports/FBgn0034849", "LINK")</t>
  </si>
  <si>
    <t>=HYPERLINK("http://flybase.org/reports/FBgn0032797", "LINK")</t>
  </si>
  <si>
    <t>=HYPERLINK("http://flybase.org/reports/FBgn0024320", "LINK")</t>
  </si>
  <si>
    <t>=HYPERLINK("http://flybase.org/reports/FBgn0035567", "LINK")</t>
  </si>
  <si>
    <t>=HYPERLINK("http://flybase.org/reports/FBgn0052022", "LINK")</t>
  </si>
  <si>
    <t>=HYPERLINK("http://flybase.org/reports/FBgn0037538", "LINK")</t>
  </si>
  <si>
    <t>=HYPERLINK("http://flybase.org/reports/FBgn0039051", "LINK")</t>
  </si>
  <si>
    <t>=HYPERLINK("http://flybase.org/reports/FBgn0004397", "LINK")</t>
  </si>
  <si>
    <t>=HYPERLINK("http://flybase.org/reports/FBgn0003475", "LINK")</t>
  </si>
  <si>
    <t>=HYPERLINK("http://flybase.org/reports/FBgn0039492", "LINK")</t>
  </si>
  <si>
    <t>=HYPERLINK("http://flybase.org/reports/FBgn0040376", "LINK")</t>
  </si>
  <si>
    <t>=HYPERLINK("http://flybase.org/reports/FBgn0027790", "LINK")</t>
  </si>
  <si>
    <t>=HYPERLINK("http://flybase.org/reports/FBgn0034543", "LINK")</t>
  </si>
  <si>
    <t>=HYPERLINK("http://flybase.org/reports/FBgn0004228", "LINK")</t>
  </si>
  <si>
    <t>=HYPERLINK("http://flybase.org/reports/FBgn0035880", "LINK")</t>
  </si>
  <si>
    <t>=HYPERLINK("http://flybase.org/reports/FBgn0033548", "LINK")</t>
  </si>
  <si>
    <t>=HYPERLINK("http://flybase.org/reports/FBgn0051735", "LINK")</t>
  </si>
  <si>
    <t>=HYPERLINK("http://flybase.org/reports/FBgn0052392", "LINK")</t>
  </si>
  <si>
    <t>=HYPERLINK("http://flybase.org/reports/FBgn0033457", "LINK")</t>
  </si>
  <si>
    <t>=HYPERLINK("http://flybase.org/reports/FBgn0035316", "LINK")</t>
  </si>
  <si>
    <t>=HYPERLINK("http://flybase.org/reports/FBgn0037169", "LINK")</t>
  </si>
  <si>
    <t>=HYPERLINK("http://flybase.org/reports/FBgn0033635", "LINK")</t>
  </si>
  <si>
    <t>=HYPERLINK("http://flybase.org/reports/FBgn0031184", "LINK")</t>
  </si>
  <si>
    <t>=HYPERLINK("http://flybase.org/reports/FBgn0036314", "LINK")</t>
  </si>
  <si>
    <t>=HYPERLINK("http://flybase.org/reports/FBgn0037724", "LINK")</t>
  </si>
  <si>
    <t>=HYPERLINK("http://flybase.org/reports/FBgn0051952", "LINK")</t>
  </si>
  <si>
    <t>=HYPERLINK("http://flybase.org/reports/FBgn0036145", "LINK")</t>
  </si>
  <si>
    <t>=HYPERLINK("http://flybase.org/reports/FBgn0086446", "LINK")</t>
  </si>
  <si>
    <t>=HYPERLINK("http://flybase.org/reports/FBgn0030653", "LINK")</t>
  </si>
  <si>
    <t>=HYPERLINK("http://flybase.org/reports/FBgn0035401", "LINK")</t>
  </si>
  <si>
    <t>=HYPERLINK("http://flybase.org/reports/FBgn0051093", "LINK")</t>
  </si>
  <si>
    <t>=HYPERLINK("http://flybase.org/reports/FBgn0033916", "LINK")</t>
  </si>
  <si>
    <t>=HYPERLINK("http://flybase.org/reports/FBgn0053774", "LINK")</t>
  </si>
  <si>
    <t>=HYPERLINK("http://flybase.org/reports/FBgn0030056", "LINK")</t>
  </si>
  <si>
    <t>=HYPERLINK("http://flybase.org/reports/FBgn0040491", "LINK")</t>
  </si>
  <si>
    <t>=HYPERLINK("http://flybase.org/reports/FBgn0032769", "LINK")</t>
  </si>
  <si>
    <t>=HYPERLINK("http://flybase.org/reports/FBgn0032261", "LINK")</t>
  </si>
  <si>
    <t>=HYPERLINK("http://flybase.org/reports/FBgn0263390", "LINK")</t>
  </si>
  <si>
    <t>=HYPERLINK("http://flybase.org/reports/FBgn0033903", "LINK")</t>
  </si>
  <si>
    <t>=HYPERLINK("http://flybase.org/reports/FBgn0033047", "LINK")</t>
  </si>
  <si>
    <t>=HYPERLINK("http://flybase.org/reports/FBgn0034110", "LINK")</t>
  </si>
  <si>
    <t>=HYPERLINK("http://flybase.org/reports/FBgn0010241", "LINK")</t>
  </si>
  <si>
    <t>=HYPERLINK("http://flybase.org/reports/FBgn0261722", "LINK")</t>
  </si>
  <si>
    <t>=HYPERLINK("http://flybase.org/reports/FBgn0039902", "LINK")</t>
  </si>
  <si>
    <t>=HYPERLINK("http://flybase.org/reports/FBgn0004362", "LINK")</t>
  </si>
  <si>
    <t>=HYPERLINK("http://flybase.org/reports/FBgn0040725", "LINK")</t>
  </si>
  <si>
    <t>=HYPERLINK("http://flybase.org/reports/FBgn0026749", "LINK")</t>
  </si>
  <si>
    <t>=HYPERLINK("http://flybase.org/reports/FBgn0085327", "LINK")</t>
  </si>
  <si>
    <t>=HYPERLINK("http://flybase.org/reports/FBgn0025624", "LINK")</t>
  </si>
  <si>
    <t>=HYPERLINK("http://flybase.org/reports/FBgn0051099", "LINK")</t>
  </si>
  <si>
    <t>=HYPERLINK("http://flybase.org/reports/FBgn0010282", "LINK")</t>
  </si>
  <si>
    <t>=HYPERLINK("http://flybase.org/reports/FBgn0035421", "LINK")</t>
  </si>
  <si>
    <t>=HYPERLINK("http://flybase.org/reports/FBgn0038337", "LINK")</t>
  </si>
  <si>
    <t>=HYPERLINK("http://flybase.org/reports/FBgn0034803", "LINK")</t>
  </si>
  <si>
    <t>=HYPERLINK("http://flybase.org/reports/FBgn0036566", "LINK")</t>
  </si>
  <si>
    <t>=HYPERLINK("http://flybase.org/reports/FBgn0036698", "LINK")</t>
  </si>
  <si>
    <t>=HYPERLINK("http://flybase.org/reports/FBgn0027616", "LINK")</t>
  </si>
  <si>
    <t>=HYPERLINK("http://flybase.org/reports/FBgn0039328", "LINK")</t>
  </si>
  <si>
    <t>=HYPERLINK("http://flybase.org/reports/FBgn0032894", "LINK")</t>
  </si>
  <si>
    <t>=HYPERLINK("http://flybase.org/reports/FBgn0031068", "LINK")</t>
  </si>
  <si>
    <t>=HYPERLINK("http://flybase.org/reports/FBgn0027526", "LINK")</t>
  </si>
  <si>
    <t>=HYPERLINK("http://flybase.org/reports/FBgn0042213", "LINK")</t>
  </si>
  <si>
    <t>=HYPERLINK("http://flybase.org/reports/FBgn0010039", "LINK")</t>
  </si>
  <si>
    <t>=HYPERLINK("http://flybase.org/reports/FBgn0033015", "LINK")</t>
  </si>
  <si>
    <t>=HYPERLINK("http://flybase.org/reports/FBgn0039229", "LINK")</t>
  </si>
  <si>
    <t>=HYPERLINK("http://flybase.org/reports/FBgn0033761", "LINK")</t>
  </si>
  <si>
    <t>=HYPERLINK("http://flybase.org/reports/FBgn0085196", "LINK")</t>
  </si>
  <si>
    <t>=HYPERLINK("http://flybase.org/reports/FBgn0031188", "LINK")</t>
  </si>
  <si>
    <t>=HYPERLINK("http://flybase.org/reports/FBgn0031546", "LINK")</t>
  </si>
  <si>
    <t>=HYPERLINK("http://flybase.org/reports/FBgn0085321", "LINK")</t>
  </si>
  <si>
    <t>=HYPERLINK("http://flybase.org/reports/FBgn0263830", "LINK")</t>
  </si>
  <si>
    <t>=HYPERLINK("http://flybase.org/reports/FBgn0261618", "LINK")</t>
  </si>
  <si>
    <t>=HYPERLINK("http://flybase.org/reports/FBgn0030607", "LINK")</t>
  </si>
  <si>
    <t>=HYPERLINK("http://flybase.org/reports/FBgn0034127", "LINK")</t>
  </si>
  <si>
    <t>=HYPERLINK("http://flybase.org/reports/FBgn0270926", "LINK")</t>
  </si>
  <si>
    <t>=HYPERLINK("http://flybase.org/reports/FBgn0040339", "LINK")</t>
  </si>
  <si>
    <t>=HYPERLINK("http://flybase.org/reports/FBgn0030007", "LINK")</t>
  </si>
  <si>
    <t>=HYPERLINK("http://flybase.org/reports/FBgn0024804", "LINK")</t>
  </si>
  <si>
    <t>=HYPERLINK("http://flybase.org/reports/FBgn0031423", "LINK")</t>
  </si>
  <si>
    <t>=HYPERLINK("http://flybase.org/reports/FBgn0030955", "LINK")</t>
  </si>
  <si>
    <t>=HYPERLINK("http://flybase.org/reports/FBgn0027054", "LINK")</t>
  </si>
  <si>
    <t>=HYPERLINK("http://flybase.org/reports/FBgn0005777", "LINK")</t>
  </si>
  <si>
    <t>=HYPERLINK("http://flybase.org/reports/FBgn0030878", "LINK")</t>
  </si>
  <si>
    <t>=HYPERLINK("http://flybase.org/reports/FBgn0030624", "LINK")</t>
  </si>
  <si>
    <t>=HYPERLINK("http://flybase.org/reports/FBgn0263330", "LINK")</t>
  </si>
  <si>
    <t>=HYPERLINK("http://flybase.org/reports/FBgn0027084", "LINK")</t>
  </si>
  <si>
    <t>=HYPERLINK("http://flybase.org/reports/FBgn0051874", "LINK")</t>
  </si>
  <si>
    <t>=HYPERLINK("http://flybase.org/reports/FBgn0013765", "LINK")</t>
  </si>
  <si>
    <t>=HYPERLINK("http://flybase.org/reports/FBgn0032775", "LINK")</t>
  </si>
  <si>
    <t>=HYPERLINK("http://flybase.org/reports/FBgn0032626", "LINK")</t>
  </si>
  <si>
    <t>=HYPERLINK("http://flybase.org/reports/FBgn0031741", "LINK")</t>
  </si>
  <si>
    <t>=HYPERLINK("http://flybase.org/reports/FBgn0050429", "LINK")</t>
  </si>
  <si>
    <t>=HYPERLINK("http://flybase.org/reports/FBgn0011290", "LINK")</t>
  </si>
  <si>
    <t>=HYPERLINK("http://flybase.org/reports/FBgn0031623", "LINK")</t>
  </si>
  <si>
    <t>=HYPERLINK("http://flybase.org/reports/FBgn0032196", "LINK")</t>
  </si>
  <si>
    <t>=HYPERLINK("http://flybase.org/reports/FBgn0031174", "LINK")</t>
  </si>
  <si>
    <t>=HYPERLINK("http://flybase.org/reports/FBgn0032706", "LINK")</t>
  </si>
  <si>
    <t>=HYPERLINK("http://flybase.org/reports/FBgn0031451", "LINK")</t>
  </si>
  <si>
    <t>=HYPERLINK("http://flybase.org/reports/FBgn0051115", "LINK")</t>
  </si>
  <si>
    <t>=HYPERLINK("http://flybase.org/reports/FBgn0039882", "LINK")</t>
  </si>
  <si>
    <t>=HYPERLINK("http://flybase.org/reports/FBgn0085405", "LINK")</t>
  </si>
  <si>
    <t>=HYPERLINK("http://flybase.org/reports/FBgn0037780", "LINK")</t>
  </si>
  <si>
    <t>=HYPERLINK("http://flybase.org/reports/FBgn0000273", "LINK")</t>
  </si>
  <si>
    <t>=HYPERLINK("http://flybase.org/reports/FBgn0021895", "LINK")</t>
  </si>
  <si>
    <t>=HYPERLINK("http://flybase.org/reports/FBgn0264843", "LINK")</t>
  </si>
  <si>
    <t>=HYPERLINK("http://flybase.org/reports/FBgn0026787", "LINK")</t>
  </si>
  <si>
    <t>=HYPERLINK("http://flybase.org/reports/FBgn0054021", "LINK")</t>
  </si>
  <si>
    <t>=HYPERLINK("http://flybase.org/reports/FBgn0026199", "LINK")</t>
  </si>
  <si>
    <t>=HYPERLINK("http://flybase.org/reports/FBgn0036221", "LINK")</t>
  </si>
  <si>
    <t>=HYPERLINK("http://flybase.org/reports/FBgn0038486", "LINK")</t>
  </si>
  <si>
    <t>=HYPERLINK("http://flybase.org/reports/FBgn0010803", "LINK")</t>
  </si>
  <si>
    <t>=HYPERLINK("http://flybase.org/reports/FBgn0033485", "LINK")</t>
  </si>
  <si>
    <t>=HYPERLINK("http://flybase.org/reports/FBgn0051577", "LINK")</t>
  </si>
  <si>
    <t>=HYPERLINK("http://flybase.org/reports/FBgn0029833", "LINK")</t>
  </si>
  <si>
    <t>=HYPERLINK("http://flybase.org/reports/FBgn0052137", "LINK")</t>
  </si>
  <si>
    <t>=HYPERLINK("http://flybase.org/reports/FBgn0035911", "LINK")</t>
  </si>
  <si>
    <t>=HYPERLINK("http://flybase.org/reports/FBgn0030305", "LINK")</t>
  </si>
  <si>
    <t>=HYPERLINK("http://flybase.org/reports/FBgn0030447", "LINK")</t>
  </si>
  <si>
    <t>=HYPERLINK("http://flybase.org/reports/FBgn0031822", "LINK")</t>
  </si>
  <si>
    <t>=HYPERLINK("http://flybase.org/reports/FBgn0260442", "LINK")</t>
  </si>
  <si>
    <t>=HYPERLINK("http://flybase.org/reports/FBgn0030873", "LINK")</t>
  </si>
  <si>
    <t>=HYPERLINK("http://flybase.org/reports/FBgn0034644", "LINK")</t>
  </si>
  <si>
    <t>=HYPERLINK("http://flybase.org/reports/FBgn0262160", "LINK")</t>
  </si>
  <si>
    <t>=HYPERLINK("http://flybase.org/reports/FBgn0010497", "LINK")</t>
  </si>
  <si>
    <t>=HYPERLINK("http://flybase.org/reports/FBgn0031322", "LINK")</t>
  </si>
  <si>
    <t>=HYPERLINK("http://flybase.org/reports/FBgn0037084", "LINK")</t>
  </si>
  <si>
    <t>=HYPERLINK("http://flybase.org/reports/FBgn0034031", "LINK")</t>
  </si>
  <si>
    <t>=HYPERLINK("http://flybase.org/reports/FBgn0002567", "LINK")</t>
  </si>
  <si>
    <t>=HYPERLINK("http://flybase.org/reports/FBgn0030435", "LINK")</t>
  </si>
  <si>
    <t>=HYPERLINK("http://flybase.org/reports/FBgn0033784", "LINK")</t>
  </si>
  <si>
    <t>=HYPERLINK("http://flybase.org/reports/FBgn0262482", "LINK")</t>
  </si>
  <si>
    <t>=HYPERLINK("http://flybase.org/reports/FBgn0083968", "LINK")</t>
  </si>
  <si>
    <t>=HYPERLINK("http://flybase.org/reports/FBgn0262351", "LINK")</t>
  </si>
  <si>
    <t>=HYPERLINK("http://flybase.org/reports/FBgn0083970", "LINK")</t>
  </si>
  <si>
    <t>=HYPERLINK("http://flybase.org/reports/FBgn0037697", "LINK")</t>
  </si>
  <si>
    <t>=HYPERLINK("http://flybase.org/reports/FBgn0037648", "LINK")</t>
  </si>
  <si>
    <t>=HYPERLINK("http://flybase.org/reports/FBgn0050339", "LINK")</t>
  </si>
  <si>
    <t>=HYPERLINK("http://flybase.org/reports/FBgn0030814", "LINK")</t>
  </si>
  <si>
    <t>=HYPERLINK("http://flybase.org/reports/FBgn0262787", "LINK")</t>
  </si>
  <si>
    <t>=HYPERLINK("http://flybase.org/reports/FBgn0262568", "LINK")</t>
  </si>
  <si>
    <t>=HYPERLINK("http://flybase.org/reports/FBgn0003744", "LINK")</t>
  </si>
  <si>
    <t>=HYPERLINK("http://flybase.org/reports/FBgn0261061", "LINK")</t>
  </si>
  <si>
    <t>=HYPERLINK("http://flybase.org/reports/FBgn0039580", "LINK")</t>
  </si>
  <si>
    <t>=HYPERLINK("http://flybase.org/reports/FBgn0035976", "LINK")</t>
  </si>
  <si>
    <t>=HYPERLINK("http://flybase.org/reports/FBgn0036662", "LINK")</t>
  </si>
  <si>
    <t>=HYPERLINK("http://flybase.org/reports/FBgn0024558", "LINK")</t>
  </si>
  <si>
    <t>=HYPERLINK("http://flybase.org/reports/FBgn0052313", "LINK")</t>
  </si>
  <si>
    <t>=HYPERLINK("http://flybase.org/reports/FBgn0053054", "LINK")</t>
  </si>
  <si>
    <t>=HYPERLINK("http://flybase.org/reports/FBgn0039223", "LINK")</t>
  </si>
  <si>
    <t>=HYPERLINK("http://flybase.org/reports/FBgn0037065", "LINK")</t>
  </si>
  <si>
    <t>=HYPERLINK("http://flybase.org/reports/FBgn0262882", "LINK")</t>
  </si>
  <si>
    <t>=HYPERLINK("http://flybase.org/reports/FBgn0052451", "LINK")</t>
  </si>
  <si>
    <t>=HYPERLINK("http://flybase.org/reports/FBgn0040918", "LINK")</t>
  </si>
  <si>
    <t>=HYPERLINK("http://flybase.org/reports/FBgn0050476", "LINK")</t>
  </si>
  <si>
    <t>=HYPERLINK("http://flybase.org/reports/FBgn0035850", "LINK")</t>
  </si>
  <si>
    <t>=HYPERLINK("http://flybase.org/reports/FBgn0031229", "LINK")</t>
  </si>
  <si>
    <t>=HYPERLINK("http://flybase.org/reports/FBgn0030261", "LINK")</t>
  </si>
  <si>
    <t>=HYPERLINK("http://flybase.org/reports/FBgn0037369", "LINK")</t>
  </si>
  <si>
    <t>=HYPERLINK("http://flybase.org/reports/FBgn0259174", "LINK")</t>
  </si>
  <si>
    <t>=HYPERLINK("http://flybase.org/reports/FBgn0038678", "LINK")</t>
  </si>
  <si>
    <t>=HYPERLINK("http://flybase.org/reports/FBgn0040651", "LINK")</t>
  </si>
  <si>
    <t>=HYPERLINK("http://flybase.org/reports/FBgn0036346", "LINK")</t>
  </si>
  <si>
    <t>=HYPERLINK("http://flybase.org/reports/FBgn0032857", "LINK")</t>
  </si>
  <si>
    <t>=HYPERLINK("http://flybase.org/reports/FBgn0030321", "LINK")</t>
  </si>
  <si>
    <t>=HYPERLINK("http://flybase.org/reports/FBgn0027090", "LINK")</t>
  </si>
  <si>
    <t>=HYPERLINK("http://flybase.org/reports/FBgn0037502", "LINK")</t>
  </si>
  <si>
    <t>=HYPERLINK("http://flybase.org/reports/FBgn0011570", "LINK")</t>
  </si>
  <si>
    <t>=HYPERLINK("http://flybase.org/reports/FBgn0036142", "LINK")</t>
  </si>
  <si>
    <t>=HYPERLINK("http://flybase.org/reports/FBgn0004657", "LINK")</t>
  </si>
  <si>
    <t>=HYPERLINK("http://flybase.org/reports/FBgn0042179", "LINK")</t>
  </si>
  <si>
    <t>=HYPERLINK("http://flybase.org/reports/FBgn0033055", "LINK")</t>
  </si>
  <si>
    <t>=HYPERLINK("http://flybase.org/reports/FBgn0028892", "LINK")</t>
  </si>
  <si>
    <t>=HYPERLINK("http://flybase.org/reports/FBgn0032664", "LINK")</t>
  </si>
  <si>
    <t>=HYPERLINK("http://flybase.org/reports/FBgn0259985", "LINK")</t>
  </si>
  <si>
    <t>=HYPERLINK("http://flybase.org/reports/FBgn0261108", "LINK")</t>
  </si>
  <si>
    <t>=HYPERLINK("http://flybase.org/reports/FBgn0032385", "LINK")</t>
  </si>
  <si>
    <t>=HYPERLINK("http://flybase.org/reports/FBgn0037003", "LINK")</t>
  </si>
  <si>
    <t>=HYPERLINK("http://flybase.org/reports/FBgn0004856", "LINK")</t>
  </si>
  <si>
    <t>=HYPERLINK("http://flybase.org/reports/FBgn0036116", "LINK")</t>
  </si>
  <si>
    <t>=HYPERLINK("http://flybase.org/reports/FBgn0033988", "LINK")</t>
  </si>
  <si>
    <t>=HYPERLINK("http://flybase.org/reports/FBgn0029095", "LINK")</t>
  </si>
  <si>
    <t>=HYPERLINK("http://flybase.org/reports/FBgn0250821", "LINK")</t>
  </si>
  <si>
    <t>=HYPERLINK("http://flybase.org/reports/FBgn0015829", "LINK")</t>
  </si>
  <si>
    <t>=HYPERLINK("http://flybase.org/reports/FBgn0051533", "LINK")</t>
  </si>
  <si>
    <t>=HYPERLINK("http://flybase.org/reports/FBgn0039636", "LINK")</t>
  </si>
  <si>
    <t>=HYPERLINK("http://flybase.org/reports/FBgn0004797", "LINK")</t>
  </si>
  <si>
    <t>=HYPERLINK("http://flybase.org/reports/FBgn0028572", "LINK")</t>
  </si>
  <si>
    <t>=HYPERLINK("http://flybase.org/reports/FBgn0027795", "LINK")</t>
  </si>
  <si>
    <t>=HYPERLINK("http://flybase.org/reports/FBgn0031673", "LINK")</t>
  </si>
  <si>
    <t>=HYPERLINK("http://flybase.org/reports/FBgn0035397", "LINK")</t>
  </si>
  <si>
    <t>=HYPERLINK("http://flybase.org/reports/FBgn0035060", "LINK")</t>
  </si>
  <si>
    <t>=HYPERLINK("http://flybase.org/reports/FBgn0085455", "LINK")</t>
  </si>
  <si>
    <t>=HYPERLINK("http://flybase.org/reports/FBgn0033081", "LINK")</t>
  </si>
  <si>
    <t>=HYPERLINK("http://flybase.org/reports/FBgn0053144", "LINK")</t>
  </si>
  <si>
    <t>=HYPERLINK("http://flybase.org/reports/FBgn0027598", "LINK")</t>
  </si>
  <si>
    <t>=HYPERLINK("http://flybase.org/reports/FBgn0037376", "LINK")</t>
  </si>
  <si>
    <t>=HYPERLINK("http://flybase.org/reports/FBgn0052117", "LINK")</t>
  </si>
  <si>
    <t>=HYPERLINK("http://flybase.org/reports/FBgn0030686", "LINK")</t>
  </si>
  <si>
    <t>=HYPERLINK("http://flybase.org/reports/FBgn0035253", "LINK")</t>
  </si>
  <si>
    <t>=HYPERLINK("http://flybase.org/reports/FBgn0030434", "LINK")</t>
  </si>
  <si>
    <t>=HYPERLINK("http://flybase.org/reports/FBgn0030271", "LINK")</t>
  </si>
  <si>
    <t>=HYPERLINK("http://flybase.org/reports/FBgn0259143", "LINK")</t>
  </si>
  <si>
    <t>=HYPERLINK("http://flybase.org/reports/FBgn0000274", "LINK")</t>
  </si>
  <si>
    <t>=HYPERLINK("http://flybase.org/reports/FBgn0033248", "LINK")</t>
  </si>
  <si>
    <t>=HYPERLINK("http://flybase.org/reports/FBgn0013718", "LINK")</t>
  </si>
  <si>
    <t>=HYPERLINK("http://flybase.org/reports/FBgn0032553", "LINK")</t>
  </si>
  <si>
    <t>=HYPERLINK("http://flybase.org/reports/FBgn0038685", "LINK")</t>
  </si>
  <si>
    <t>=HYPERLINK("http://flybase.org/reports/FBgn0262365", "LINK")</t>
  </si>
  <si>
    <t>=HYPERLINK("http://flybase.org/reports/FBgn0035483", "LINK")</t>
  </si>
  <si>
    <t>=HYPERLINK("http://flybase.org/reports/FBgn0002531", "LINK")</t>
  </si>
  <si>
    <t>=HYPERLINK("http://flybase.org/reports/FBgn0032281", "LINK")</t>
  </si>
  <si>
    <t>=HYPERLINK("http://flybase.org/reports/FBgn0034989", "LINK")</t>
  </si>
  <si>
    <t>=HYPERLINK("http://flybase.org/reports/FBgn0031817", "LINK")</t>
  </si>
  <si>
    <t>=HYPERLINK("http://flybase.org/reports/FBgn0037566", "LINK")</t>
  </si>
  <si>
    <t>=HYPERLINK("http://flybase.org/reports/FBgn0038046", "LINK")</t>
  </si>
  <si>
    <t>=HYPERLINK("http://flybase.org/reports/FBgn0033762", "LINK")</t>
  </si>
  <si>
    <t>=HYPERLINK("http://flybase.org/reports/FBgn0037700", "LINK")</t>
  </si>
  <si>
    <t>=HYPERLINK("http://flybase.org/reports/FBgn0027287", "LINK")</t>
  </si>
  <si>
    <t>=HYPERLINK("http://flybase.org/reports/FBgn0037121", "LINK")</t>
  </si>
  <si>
    <t>=HYPERLINK("http://flybase.org/reports/FBgn0032480", "LINK")</t>
  </si>
  <si>
    <t>=HYPERLINK("http://flybase.org/reports/FBgn0027570", "LINK")</t>
  </si>
  <si>
    <t>=HYPERLINK("http://flybase.org/reports/FBgn0033482", "LINK")</t>
  </si>
  <si>
    <t>=HYPERLINK("http://flybase.org/reports/FBgn0023095", "LINK")</t>
  </si>
  <si>
    <t>=HYPERLINK("http://flybase.org/reports/FBgn0051004", "LINK")</t>
  </si>
  <si>
    <t>=HYPERLINK("http://flybase.org/reports/FBgn0001491", "LINK")</t>
  </si>
  <si>
    <t>=HYPERLINK("http://flybase.org/reports/FBgn0032997", "LINK")</t>
  </si>
  <si>
    <t>=HYPERLINK("http://flybase.org/reports/FBgn0033021", "LINK")</t>
  </si>
  <si>
    <t>=HYPERLINK("http://flybase.org/reports/FBgn0033437", "LINK")</t>
  </si>
  <si>
    <t>=HYPERLINK("http://flybase.org/reports/FBgn0039331", "LINK")</t>
  </si>
  <si>
    <t>=HYPERLINK("http://flybase.org/reports/FBgn0035323", "LINK")</t>
  </si>
  <si>
    <t>=HYPERLINK("http://flybase.org/reports/FBgn0037019", "LINK")</t>
  </si>
  <si>
    <t>=HYPERLINK("http://flybase.org/reports/FBgn0005648", "LINK")</t>
  </si>
  <si>
    <t>=HYPERLINK("http://flybase.org/reports/FBgn0266521", "LINK")</t>
  </si>
  <si>
    <t>=HYPERLINK("http://flybase.org/reports/FBgn0034560", "LINK")</t>
  </si>
  <si>
    <t>=HYPERLINK("http://flybase.org/reports/FBgn0040056", "LINK")</t>
  </si>
  <si>
    <t>=HYPERLINK("http://flybase.org/reports/FBgn0010215", "LINK")</t>
  </si>
  <si>
    <t>=HYPERLINK("http://flybase.org/reports/FBgn0044871", "LINK")</t>
  </si>
  <si>
    <t>=HYPERLINK("http://flybase.org/reports/FBgn0038986", "LINK")</t>
  </si>
  <si>
    <t>=HYPERLINK("http://flybase.org/reports/FBgn0038307", "LINK")</t>
  </si>
  <si>
    <t>=HYPERLINK("http://flybase.org/reports/FBgn0033005", "LINK")</t>
  </si>
  <si>
    <t>=HYPERLINK("http://flybase.org/reports/FBgn0031893", "LINK")</t>
  </si>
  <si>
    <t>=HYPERLINK("http://flybase.org/reports/FBgn0030093", "LINK")</t>
  </si>
  <si>
    <t>=HYPERLINK("http://flybase.org/reports/FBgn0027565", "LINK")</t>
  </si>
  <si>
    <t>=HYPERLINK("http://flybase.org/reports/FBgn0034172", "LINK")</t>
  </si>
  <si>
    <t>=HYPERLINK("http://flybase.org/reports/FBgn0031936", "LINK")</t>
  </si>
  <si>
    <t>=HYPERLINK("http://flybase.org/reports/FBgn0031617", "LINK")</t>
  </si>
  <si>
    <t>=HYPERLINK("http://flybase.org/reports/FBgn0024362", "LINK")</t>
  </si>
  <si>
    <t>=HYPERLINK("http://flybase.org/reports/FBgn0038974", "LINK")</t>
  </si>
  <si>
    <t>=HYPERLINK("http://flybase.org/reports/FBgn0010482", "LINK")</t>
  </si>
  <si>
    <t>=HYPERLINK("http://flybase.org/reports/FBgn0035872", "LINK")</t>
  </si>
  <si>
    <t>=HYPERLINK("http://flybase.org/reports/FBgn0028516", "LINK")</t>
  </si>
  <si>
    <t>=HYPERLINK("http://flybase.org/reports/FBgn0038467", "LINK")</t>
  </si>
  <si>
    <t>=HYPERLINK("http://flybase.org/reports/FBgn0033871", "LINK")</t>
  </si>
  <si>
    <t>=HYPERLINK("http://flybase.org/reports/FBgn0052649", "LINK")</t>
  </si>
  <si>
    <t>=HYPERLINK("http://flybase.org/reports/FBgn0035293", "LINK")</t>
  </si>
  <si>
    <t>=HYPERLINK("http://flybase.org/reports/FBgn0025800", "LINK")</t>
  </si>
  <si>
    <t>=HYPERLINK("http://flybase.org/reports/FBgn0264894", "LINK")</t>
  </si>
  <si>
    <t>=HYPERLINK("http://flybase.org/reports/FBgn0265174", "LINK")</t>
  </si>
  <si>
    <t>=HYPERLINK("http://flybase.org/reports/FBgn0038458", "LINK")</t>
  </si>
  <si>
    <t>=HYPERLINK("http://flybase.org/reports/FBgn0054012", "LINK")</t>
  </si>
  <si>
    <t>=HYPERLINK("http://flybase.org/reports/FBgn0036442", "LINK")</t>
  </si>
  <si>
    <t>=HYPERLINK("http://flybase.org/reports/FBgn0031522", "LINK")</t>
  </si>
  <si>
    <t>=HYPERLINK("http://flybase.org/reports/FBgn0031639", "LINK")</t>
  </si>
  <si>
    <t>=HYPERLINK("http://flybase.org/reports/FBgn0259922", "LINK")</t>
  </si>
  <si>
    <t>=HYPERLINK("http://flybase.org/reports/FBgn0030485", "LINK")</t>
  </si>
  <si>
    <t>=HYPERLINK("http://flybase.org/reports/FBgn0036321", "LINK")</t>
  </si>
  <si>
    <t>=HYPERLINK("http://flybase.org/reports/FBgn0034579", "LINK")</t>
  </si>
  <si>
    <t>=HYPERLINK("http://flybase.org/reports/FBgn0031163", "LINK")</t>
  </si>
  <si>
    <t>=HYPERLINK("http://flybase.org/reports/FBgn0035924", "LINK")</t>
  </si>
  <si>
    <t>=HYPERLINK("http://flybase.org/reports/FBgn0031356", "LINK")</t>
  </si>
  <si>
    <t>=HYPERLINK("http://flybase.org/reports/FBgn0031020", "LINK")</t>
  </si>
  <si>
    <t>=HYPERLINK("http://flybase.org/reports/FBgn0260934", "LINK")</t>
  </si>
  <si>
    <t>=HYPERLINK("http://flybase.org/reports/FBgn0029705", "LINK")</t>
  </si>
  <si>
    <t>=HYPERLINK("http://flybase.org/reports/FBgn0033677", "LINK")</t>
  </si>
  <si>
    <t>=HYPERLINK("http://flybase.org/reports/FBgn0034962", "LINK")</t>
  </si>
  <si>
    <t>=HYPERLINK("http://flybase.org/reports/FBgn0041186", "LINK")</t>
  </si>
  <si>
    <t>=HYPERLINK("http://flybase.org/reports/FBgn0031050", "LINK")</t>
  </si>
  <si>
    <t>=HYPERLINK("http://flybase.org/reports/FBgn0037163", "LINK")</t>
  </si>
  <si>
    <t>=HYPERLINK("http://flybase.org/reports/FBgn0030035", "LINK")</t>
  </si>
  <si>
    <t>=HYPERLINK("http://flybase.org/reports/FBgn0026438", "LINK")</t>
  </si>
  <si>
    <t>=HYPERLINK("http://flybase.org/reports/FBgn0034727", "LINK")</t>
  </si>
  <si>
    <t>=HYPERLINK("http://flybase.org/reports/FBgn0034825", "LINK")</t>
  </si>
  <si>
    <t>=HYPERLINK("http://flybase.org/reports/FBgn0061198", "LINK")</t>
  </si>
  <si>
    <t>=HYPERLINK("http://flybase.org/reports/FBgn0039616", "LINK")</t>
  </si>
  <si>
    <t>=HYPERLINK("http://flybase.org/reports/FBgn0037340", "LINK")</t>
  </si>
  <si>
    <t>=HYPERLINK("http://flybase.org/reports/FBgn0261976", "LINK")</t>
  </si>
  <si>
    <t>=HYPERLINK("http://flybase.org/reports/FBgn0032810", "LINK")</t>
  </si>
  <si>
    <t>=HYPERLINK("http://flybase.org/reports/FBgn0033321", "LINK")</t>
  </si>
  <si>
    <t>=HYPERLINK("http://flybase.org/reports/FBgn0038106", "LINK")</t>
  </si>
  <si>
    <t>=HYPERLINK("http://flybase.org/reports/FBgn0030215", "LINK")</t>
  </si>
  <si>
    <t>=HYPERLINK("http://flybase.org/reports/FBgn0264561", "LINK")</t>
  </si>
  <si>
    <t>=HYPERLINK("http://flybase.org/reports/FBgn0030431", "LINK")</t>
  </si>
  <si>
    <t>=HYPERLINK("http://flybase.org/reports/FBgn0039765", "LINK")</t>
  </si>
  <si>
    <t>=HYPERLINK("http://flybase.org/reports/FBgn0035400", "LINK")</t>
  </si>
  <si>
    <t>=HYPERLINK("http://flybase.org/reports/FBgn0023083", "LINK")</t>
  </si>
  <si>
    <t>=HYPERLINK("http://flybase.org/reports/FBgn0042083", "LINK")</t>
  </si>
  <si>
    <t>=HYPERLINK("http://flybase.org/reports/FBgn0051102", "LINK")</t>
  </si>
  <si>
    <t>=HYPERLINK("http://flybase.org/reports/FBgn0037240", "LINK")</t>
  </si>
  <si>
    <t>=HYPERLINK("http://flybase.org/reports/FBgn0003132", "LINK")</t>
  </si>
  <si>
    <t>=HYPERLINK("http://flybase.org/reports/FBgn0003435", "LINK")</t>
  </si>
  <si>
    <t>=HYPERLINK("http://flybase.org/reports/FBgn0036498", "LINK")</t>
  </si>
  <si>
    <t>=HYPERLINK("http://flybase.org/reports/FBgn0034075", "LINK")</t>
  </si>
  <si>
    <t>=HYPERLINK("http://flybase.org/reports/FBgn0033464", "LINK")</t>
  </si>
  <si>
    <t>=HYPERLINK("http://flybase.org/reports/FBgn0033056", "LINK")</t>
  </si>
  <si>
    <t>=HYPERLINK("http://flybase.org/reports/FBgn0038810", "LINK")</t>
  </si>
  <si>
    <t>=HYPERLINK("http://flybase.org/reports/FBgn0264979", "LINK")</t>
  </si>
  <si>
    <t>=HYPERLINK("http://flybase.org/reports/FBgn0266518", "LINK")</t>
  </si>
  <si>
    <t>=HYPERLINK("http://flybase.org/reports/FBgn0050178", "LINK")</t>
  </si>
  <si>
    <t>=HYPERLINK("http://flybase.org/reports/FBgn0034050", "LINK")</t>
  </si>
  <si>
    <t>=HYPERLINK("http://flybase.org/reports/FBgn0062412", "LINK")</t>
  </si>
  <si>
    <t>=HYPERLINK("http://flybase.org/reports/FBgn0027106", "LINK")</t>
  </si>
  <si>
    <t>=HYPERLINK("http://flybase.org/reports/FBgn0021856", "LINK")</t>
  </si>
  <si>
    <t>=HYPERLINK("http://flybase.org/reports/FBgn0036199", "LINK")</t>
  </si>
  <si>
    <t>=HYPERLINK("http://flybase.org/reports/FBgn0051301", "LINK")</t>
  </si>
  <si>
    <t>=HYPERLINK("http://flybase.org/reports/FBgn0025693", "LINK")</t>
  </si>
  <si>
    <t>=HYPERLINK("http://flybase.org/reports/FBgn0031535", "LINK")</t>
  </si>
  <si>
    <t>=HYPERLINK("http://flybase.org/reports/FBgn0031774", "LINK")</t>
  </si>
  <si>
    <t>=HYPERLINK("http://flybase.org/reports/FBgn0039774", "LINK")</t>
  </si>
  <si>
    <t>=HYPERLINK("http://flybase.org/reports/FBgn0027594", "LINK")</t>
  </si>
  <si>
    <t>=HYPERLINK("http://flybase.org/reports/FBgn0052551", "LINK")</t>
  </si>
  <si>
    <t>=HYPERLINK("http://flybase.org/reports/FBgn0015543", "LINK")</t>
  </si>
  <si>
    <t>=HYPERLINK("http://flybase.org/reports/FBgn0027524", "LINK")</t>
  </si>
  <si>
    <t>=HYPERLINK("http://flybase.org/reports/FBgn0032781", "LINK")</t>
  </si>
  <si>
    <t>=HYPERLINK("http://flybase.org/reports/FBgn0031858", "LINK")</t>
  </si>
  <si>
    <t>=HYPERLINK("http://flybase.org/reports/FBgn0284444", "LINK")</t>
  </si>
  <si>
    <t>=HYPERLINK("http://flybase.org/reports/FBgn0014029", "LINK")</t>
  </si>
  <si>
    <t>=HYPERLINK("http://flybase.org/reports/FBgn0037446", "LINK")</t>
  </si>
  <si>
    <t>=HYPERLINK("http://flybase.org/reports/FBgn0023549", "LINK")</t>
  </si>
  <si>
    <t>=HYPERLINK("http://flybase.org/reports/FBgn0039188", "LINK")</t>
  </si>
  <si>
    <t>=HYPERLINK("http://flybase.org/reports/FBgn0039958", "LINK")</t>
  </si>
  <si>
    <t>=HYPERLINK("http://flybase.org/reports/FBgn0086347", "LINK")</t>
  </si>
  <si>
    <t>=HYPERLINK("http://flybase.org/reports/FBgn0036547", "LINK")</t>
  </si>
  <si>
    <t>=HYPERLINK("http://flybase.org/reports/FBgn0036031", "LINK")</t>
  </si>
  <si>
    <t>=HYPERLINK("http://flybase.org/reports/FBgn0037339", "LINK")</t>
  </si>
  <si>
    <t>=HYPERLINK("http://flybase.org/reports/FBgn0263832", "LINK")</t>
  </si>
  <si>
    <t>=HYPERLINK("http://flybase.org/reports/FBgn0266702", "LINK")</t>
  </si>
  <si>
    <t>=HYPERLINK("http://flybase.org/reports/FBgn0032919", "LINK")</t>
  </si>
  <si>
    <t>=HYPERLINK("http://flybase.org/reports/FBgn0031636", "LINK")</t>
  </si>
  <si>
    <t>=HYPERLINK("http://flybase.org/reports/FBgn0033062", "LINK")</t>
  </si>
  <si>
    <t>=HYPERLINK("http://flybase.org/reports/FBgn0032634", "LINK")</t>
  </si>
  <si>
    <t>=HYPERLINK("http://flybase.org/reports/FBgn0051391", "LINK")</t>
  </si>
  <si>
    <t>=HYPERLINK("http://flybase.org/reports/FBgn0013983", "LINK")</t>
  </si>
  <si>
    <t>=HYPERLINK("http://flybase.org/reports/FBgn0025838", "LINK")</t>
  </si>
  <si>
    <t>=HYPERLINK("http://flybase.org/reports/FBgn0051139", "LINK")</t>
  </si>
  <si>
    <t>=HYPERLINK("http://flybase.org/reports/FBgn0052726", "LINK")</t>
  </si>
  <si>
    <t>=HYPERLINK("http://flybase.org/reports/FBgn0039238", "LINK")</t>
  </si>
  <si>
    <t>=HYPERLINK("http://flybase.org/reports/FBgn0036641", "LINK")</t>
  </si>
  <si>
    <t>=HYPERLINK("http://flybase.org/reports/FBgn0261992", "LINK")</t>
  </si>
  <si>
    <t>=HYPERLINK("http://flybase.org/reports/FBgn0040364", "LINK")</t>
  </si>
  <si>
    <t>=HYPERLINK("http://flybase.org/reports/FBgn0046763", "LINK")</t>
  </si>
  <si>
    <t>=HYPERLINK("http://flybase.org/reports/FBgn0013720", "LINK")</t>
  </si>
  <si>
    <t>=HYPERLINK("http://flybase.org/reports/FBgn0037551", "LINK")</t>
  </si>
  <si>
    <t>=HYPERLINK("http://flybase.org/reports/FBgn0036620", "LINK")</t>
  </si>
  <si>
    <t>=HYPERLINK("http://flybase.org/reports/FBgn0025865", "LINK")</t>
  </si>
  <si>
    <t>=HYPERLINK("http://flybase.org/reports/FBgn0034833", "LINK")</t>
  </si>
  <si>
    <t>=HYPERLINK("http://flybase.org/reports/FBgn0261437", "LINK")</t>
  </si>
  <si>
    <t>=HYPERLINK("http://flybase.org/reports/FBgn0032191", "LINK")</t>
  </si>
  <si>
    <t>=HYPERLINK("http://flybase.org/reports/FBgn0001089", "LINK")</t>
  </si>
  <si>
    <t>=HYPERLINK("http://flybase.org/reports/FBgn0039297", "LINK")</t>
  </si>
  <si>
    <t>=HYPERLINK("http://flybase.org/reports/FBgn0024958", "LINK")</t>
  </si>
  <si>
    <t>=HYPERLINK("http://flybase.org/reports/FBgn0017457", "LINK")</t>
  </si>
  <si>
    <t>=HYPERLINK("http://flybase.org/reports/FBgn0029702", "LINK")</t>
  </si>
  <si>
    <t>=HYPERLINK("http://flybase.org/reports/FBgn0038277", "LINK")</t>
  </si>
  <si>
    <t>=HYPERLINK("http://flybase.org/reports/FBgn0028703", "LINK")</t>
  </si>
  <si>
    <t>=HYPERLINK("http://flybase.org/reports/FBgn0051550", "LINK")</t>
  </si>
  <si>
    <t>=HYPERLINK("http://flybase.org/reports/FBgn0035800", "LINK")</t>
  </si>
  <si>
    <t>=HYPERLINK("http://flybase.org/reports/FBgn0051406", "LINK")</t>
  </si>
  <si>
    <t>=HYPERLINK("http://flybase.org/reports/FBgn0050154", "LINK")</t>
  </si>
  <si>
    <t>=HYPERLINK("http://flybase.org/reports/FBgn0024992", "LINK")</t>
  </si>
  <si>
    <t>=HYPERLINK("http://flybase.org/reports/FBgn0034973", "LINK")</t>
  </si>
  <si>
    <t>=HYPERLINK("http://flybase.org/reports/FBgn0039048", "LINK")</t>
  </si>
  <si>
    <t>=HYPERLINK("http://flybase.org/reports/FBgn0038842", "LINK")</t>
  </si>
  <si>
    <t>=HYPERLINK("http://flybase.org/reports/FBgn0031450", "LINK")</t>
  </si>
  <si>
    <t>=HYPERLINK("http://flybase.org/reports/FBgn0033160", "LINK")</t>
  </si>
  <si>
    <t>=HYPERLINK("http://flybase.org/reports/FBgn0031897", "LINK")</t>
  </si>
  <si>
    <t>=HYPERLINK("http://flybase.org/reports/FBgn0264785", "LINK")</t>
  </si>
  <si>
    <t>=HYPERLINK("http://flybase.org/reports/FBgn0032039", "LINK")</t>
  </si>
  <si>
    <t>=HYPERLINK("http://flybase.org/reports/FBgn0034957", "LINK")</t>
  </si>
  <si>
    <t>=HYPERLINK("http://flybase.org/reports/FBgn0010114", "LINK")</t>
  </si>
  <si>
    <t>=HYPERLINK("http://flybase.org/reports/FBgn0027866", "LINK")</t>
  </si>
  <si>
    <t>=HYPERLINK("http://flybase.org/reports/FBgn0052238", "LINK")</t>
  </si>
  <si>
    <t>=HYPERLINK("http://flybase.org/reports/FBgn0262583", "LINK")</t>
  </si>
  <si>
    <t>=HYPERLINK("http://flybase.org/reports/FBgn0033397", "LINK")</t>
  </si>
  <si>
    <t>=HYPERLINK("http://flybase.org/reports/FBgn0260407", "LINK")</t>
  </si>
  <si>
    <t>=HYPERLINK("http://flybase.org/reports/FBgn0030717", "LINK")</t>
  </si>
  <si>
    <t>=HYPERLINK("http://flybase.org/reports/FBgn0033929", "LINK")</t>
  </si>
  <si>
    <t>=HYPERLINK("http://flybase.org/reports/FBgn0261614", "LINK")</t>
  </si>
  <si>
    <t>=HYPERLINK("http://flybase.org/reports/FBgn0261067", "LINK")</t>
  </si>
  <si>
    <t>=HYPERLINK("http://flybase.org/reports/FBgn0261627", "LINK")</t>
  </si>
  <si>
    <t>=HYPERLINK("http://flybase.org/reports/FBgn0037265", "LINK")</t>
  </si>
  <si>
    <t>=HYPERLINK("http://flybase.org/reports/FBgn0033216", "LINK")</t>
  </si>
  <si>
    <t>=HYPERLINK("http://flybase.org/reports/FBgn0033810", "LINK")</t>
  </si>
  <si>
    <t>=HYPERLINK("http://flybase.org/reports/FBgn0034722", "LINK")</t>
  </si>
  <si>
    <t>=HYPERLINK("http://flybase.org/reports/FBgn0004889", "LINK")</t>
  </si>
  <si>
    <t>=HYPERLINK("http://flybase.org/reports/FBgn0037126", "LINK")</t>
  </si>
  <si>
    <t>=HYPERLINK("http://flybase.org/reports/FBgn0040235", "LINK")</t>
  </si>
  <si>
    <t>=HYPERLINK("http://flybase.org/reports/FBgn0030039", "LINK")</t>
  </si>
  <si>
    <t>=HYPERLINK("http://flybase.org/reports/FBgn0035540", "LINK")</t>
  </si>
  <si>
    <t>=HYPERLINK("http://flybase.org/reports/FBgn0037646", "LINK")</t>
  </si>
  <si>
    <t>=HYPERLINK("http://flybase.org/reports/FBgn0266068", "LINK")</t>
  </si>
  <si>
    <t>=HYPERLINK("http://flybase.org/reports/FBgn0051637", "LINK")</t>
  </si>
  <si>
    <t>=HYPERLINK("http://flybase.org/reports/FBgn0041781", "LINK")</t>
  </si>
  <si>
    <t>=HYPERLINK("http://flybase.org/reports/FBgn0039532", "LINK")</t>
  </si>
  <si>
    <t>=HYPERLINK("http://flybase.org/reports/FBgn0016075", "LINK")</t>
  </si>
  <si>
    <t>=HYPERLINK("http://flybase.org/reports/FBgn0031106", "LINK")</t>
  </si>
  <si>
    <t>=HYPERLINK("http://flybase.org/reports/FBgn0266723", "LINK")</t>
  </si>
  <si>
    <t>=HYPERLINK("http://flybase.org/reports/FBgn0013467", "LINK")</t>
  </si>
  <si>
    <t>=HYPERLINK("http://flybase.org/reports/FBgn0037976", "LINK")</t>
  </si>
  <si>
    <t>=HYPERLINK("http://flybase.org/reports/FBgn0033229", "LINK")</t>
  </si>
  <si>
    <t>=HYPERLINK("http://flybase.org/reports/FBgn0004580", "LINK")</t>
  </si>
  <si>
    <t>=HYPERLINK("http://flybase.org/reports/FBgn0034662", "LINK")</t>
  </si>
  <si>
    <t>=HYPERLINK("http://flybase.org/reports/FBgn0034477", "LINK")</t>
  </si>
  <si>
    <t>=HYPERLINK("http://flybase.org/reports/FBgn0023535", "LINK")</t>
  </si>
  <si>
    <t>=HYPERLINK("http://flybase.org/reports/FBgn0085337", "LINK")</t>
  </si>
  <si>
    <t>=HYPERLINK("http://flybase.org/reports/FBgn0011586", "LINK")</t>
  </si>
  <si>
    <t>=HYPERLINK("http://flybase.org/reports/FBgn0038476", "LINK")</t>
  </si>
  <si>
    <t>=HYPERLINK("http://flybase.org/reports/FBgn0031337", "LINK")</t>
  </si>
  <si>
    <t>=HYPERLINK("http://flybase.org/reports/FBgn0030846", "LINK")</t>
  </si>
  <si>
    <t>=HYPERLINK("http://flybase.org/reports/FBgn0263404", "LINK")</t>
  </si>
  <si>
    <t>=HYPERLINK("http://flybase.org/reports/FBgn0263121", "LINK")</t>
  </si>
  <si>
    <t>=HYPERLINK("http://flybase.org/reports/FBgn0086712", "LINK")</t>
  </si>
  <si>
    <t>=HYPERLINK("http://flybase.org/reports/FBgn0014037", "LINK")</t>
  </si>
  <si>
    <t>=HYPERLINK("http://flybase.org/reports/FBgn0034592", "LINK")</t>
  </si>
  <si>
    <t>=HYPERLINK("http://flybase.org/reports/FBgn0052512", "LINK")</t>
  </si>
  <si>
    <t>=HYPERLINK("http://flybase.org/reports/FBgn0037842", "LINK")</t>
  </si>
  <si>
    <t>=HYPERLINK("http://flybase.org/reports/FBgn0267326", "LINK")</t>
  </si>
  <si>
    <t>=HYPERLINK("http://flybase.org/reports/FBgn0260987", "LINK")</t>
  </si>
  <si>
    <t>=HYPERLINK("http://flybase.org/reports/FBgn0015239", "LINK")</t>
  </si>
  <si>
    <t>=HYPERLINK("http://flybase.org/reports/FBgn0033925", "LINK")</t>
  </si>
  <si>
    <t>=HYPERLINK("http://flybase.org/reports/FBgn0261582", "LINK")</t>
  </si>
  <si>
    <t>=HYPERLINK("http://flybase.org/reports/FBgn0030892", "LINK")</t>
  </si>
  <si>
    <t>=HYPERLINK("http://flybase.org/reports/FBgn0027506", "LINK")</t>
  </si>
  <si>
    <t>=HYPERLINK("http://flybase.org/reports/FBgn0029769", "LINK")</t>
  </si>
  <si>
    <t>=HYPERLINK("http://flybase.org/reports/FBgn0032010", "LINK")</t>
  </si>
  <si>
    <t>=HYPERLINK("http://flybase.org/reports/FBgn0039581", "LINK")</t>
  </si>
  <si>
    <t>=HYPERLINK("http://flybase.org/reports/FBgn0015600", "LINK")</t>
  </si>
  <si>
    <t>=HYPERLINK("http://flybase.org/reports/FBgn0039712", "LINK")</t>
  </si>
  <si>
    <t>=HYPERLINK("http://flybase.org/reports/FBgn0004003", "LINK")</t>
  </si>
  <si>
    <t>=HYPERLINK("http://flybase.org/reports/FBgn0028880", "LINK")</t>
  </si>
  <si>
    <t>=HYPERLINK("http://flybase.org/reports/FBgn0038445", "LINK")</t>
  </si>
  <si>
    <t>=HYPERLINK("http://flybase.org/reports/FBgn0028683", "LINK")</t>
  </si>
  <si>
    <t>=HYPERLINK("http://flybase.org/reports/FBgn0051116", "LINK")</t>
  </si>
  <si>
    <t>=HYPERLINK("http://flybase.org/reports/FBgn0035857", "LINK")</t>
  </si>
  <si>
    <t>=HYPERLINK("http://flybase.org/reports/FBgn0036962", "LINK")</t>
  </si>
  <si>
    <t>=HYPERLINK("http://flybase.org/reports/FBgn0038849", "LINK")</t>
  </si>
  <si>
    <t>=HYPERLINK("http://flybase.org/reports/FBgn0053307", "LINK")</t>
  </si>
  <si>
    <t>=HYPERLINK("http://flybase.org/reports/FBgn0025463", "LINK")</t>
  </si>
  <si>
    <t>=HYPERLINK("http://flybase.org/reports/FBgn0267824", "LINK")</t>
  </si>
  <si>
    <t>=HYPERLINK("http://flybase.org/reports/FBgn0038389", "LINK")</t>
  </si>
  <si>
    <t>=HYPERLINK("http://flybase.org/reports/FBgn0004638", "LINK")</t>
  </si>
  <si>
    <t>=HYPERLINK("http://flybase.org/reports/FBgn0036795", "LINK")</t>
  </si>
  <si>
    <t>=HYPERLINK("http://flybase.org/reports/FBgn0052713", "LINK")</t>
  </si>
  <si>
    <t>=HYPERLINK("http://flybase.org/reports/FBgn0033928", "LINK")</t>
  </si>
  <si>
    <t>=HYPERLINK("http://flybase.org/reports/FBgn0034175", "LINK")</t>
  </si>
  <si>
    <t>=HYPERLINK("http://flybase.org/reports/FBgn0037391", "LINK")</t>
  </si>
  <si>
    <t>=HYPERLINK("http://flybase.org/reports/FBgn0037018", "LINK")</t>
  </si>
  <si>
    <t>=HYPERLINK("http://flybase.org/reports/FBgn0033054", "LINK")</t>
  </si>
  <si>
    <t>=HYPERLINK("http://flybase.org/reports/FBgn0262738", "LINK")</t>
  </si>
  <si>
    <t>=HYPERLINK("http://flybase.org/reports/FBgn0037087", "LINK")</t>
  </si>
  <si>
    <t>=HYPERLINK("http://flybase.org/reports/FBgn0029508", "LINK")</t>
  </si>
  <si>
    <t>=HYPERLINK("http://flybase.org/reports/FBgn0039251", "LINK")</t>
  </si>
  <si>
    <t>=HYPERLINK("http://flybase.org/reports/FBgn0029890", "LINK")</t>
  </si>
  <si>
    <t>=HYPERLINK("http://flybase.org/reports/FBgn0085233", "LINK")</t>
  </si>
  <si>
    <t>=HYPERLINK("http://flybase.org/reports/FBgn0039767", "LINK")</t>
  </si>
  <si>
    <t>=HYPERLINK("http://flybase.org/reports/FBgn0030290", "LINK")</t>
  </si>
  <si>
    <t>=HYPERLINK("http://flybase.org/reports/FBgn0032945", "LINK")</t>
  </si>
  <si>
    <t>=HYPERLINK("http://flybase.org/reports/FBgn0266411", "LINK")</t>
  </si>
  <si>
    <t>=HYPERLINK("http://flybase.org/reports/FBgn0003410", "LINK")</t>
  </si>
  <si>
    <t>=HYPERLINK("http://flybase.org/reports/FBgn0010423", "LINK")</t>
  </si>
  <si>
    <t>=HYPERLINK("http://flybase.org/reports/FBgn0085212", "LINK")</t>
  </si>
  <si>
    <t>=HYPERLINK("http://flybase.org/reports/FBgn0038018", "LINK")</t>
  </si>
  <si>
    <t>=HYPERLINK("http://flybase.org/reports/FBgn0036752", "LINK")</t>
  </si>
  <si>
    <t>=HYPERLINK("http://flybase.org/reports/FBgn0037994", "LINK")</t>
  </si>
  <si>
    <t>=HYPERLINK("http://flybase.org/reports/FBgn0038788", "LINK")</t>
  </si>
  <si>
    <t>=HYPERLINK("http://flybase.org/reports/FBgn0046301", "LINK")</t>
  </si>
  <si>
    <t>=HYPERLINK("http://flybase.org/reports/FBgn0037307", "LINK")</t>
  </si>
  <si>
    <t>=HYPERLINK("http://flybase.org/reports/FBgn0030926", "LINK")</t>
  </si>
  <si>
    <t>=HYPERLINK("http://flybase.org/reports/FBgn0011824", "LINK")</t>
  </si>
  <si>
    <t>=HYPERLINK("http://flybase.org/reports/FBgn0020506", "LINK")</t>
  </si>
  <si>
    <t>=HYPERLINK("http://flybase.org/reports/FBgn0036557", "LINK")</t>
  </si>
  <si>
    <t>=HYPERLINK("http://flybase.org/reports/FBgn0052806", "LINK")</t>
  </si>
  <si>
    <t>=HYPERLINK("http://flybase.org/reports/FBgn0033402", "LINK")</t>
  </si>
  <si>
    <t>=HYPERLINK("http://flybase.org/reports/FBgn0265187", "LINK")</t>
  </si>
  <si>
    <t>=HYPERLINK("http://flybase.org/reports/FBgn0033356", "LINK")</t>
  </si>
  <si>
    <t>=HYPERLINK("http://flybase.org/reports/FBgn0038806", "LINK")</t>
  </si>
  <si>
    <t>=HYPERLINK("http://flybase.org/reports/FBgn0036659", "LINK")</t>
  </si>
  <si>
    <t>=HYPERLINK("http://flybase.org/reports/FBgn0027088", "LINK")</t>
  </si>
  <si>
    <t>=HYPERLINK("http://flybase.org/reports/FBgn0031601", "LINK")</t>
  </si>
  <si>
    <t>=HYPERLINK("http://flybase.org/reports/FBgn0267350", "LINK")</t>
  </si>
  <si>
    <t>=HYPERLINK("http://flybase.org/reports/FBgn0050094", "LINK")</t>
  </si>
  <si>
    <t>=HYPERLINK("http://flybase.org/reports/FBgn0034532", "LINK")</t>
  </si>
  <si>
    <t>=HYPERLINK("http://flybase.org/reports/FBgn0034118", "LINK")</t>
  </si>
  <si>
    <t>=HYPERLINK("http://flybase.org/reports/FBgn0037462", "LINK")</t>
  </si>
  <si>
    <t>=HYPERLINK("http://flybase.org/reports/FBgn0039730", "LINK")</t>
  </si>
  <si>
    <t>=HYPERLINK("http://flybase.org/reports/FBgn0031043", "LINK")</t>
  </si>
  <si>
    <t>=HYPERLINK("http://flybase.org/reports/FBgn0001978", "LINK")</t>
  </si>
  <si>
    <t>=HYPERLINK("http://flybase.org/reports/FBgn0035003", "LINK")</t>
  </si>
  <si>
    <t>=HYPERLINK("http://flybase.org/reports/FBgn0033167", "LINK")</t>
  </si>
  <si>
    <t>=HYPERLINK("http://flybase.org/reports/FBgn0050005", "LINK")</t>
  </si>
  <si>
    <t>=HYPERLINK("http://flybase.org/reports/FBgn0085638", "LINK")</t>
  </si>
  <si>
    <t>=HYPERLINK("http://flybase.org/reports/FBgn0030960", "LINK")</t>
  </si>
  <si>
    <t>=HYPERLINK("http://flybase.org/reports/FBgn0029958", "LINK")</t>
  </si>
  <si>
    <t>=HYPERLINK("http://flybase.org/reports/FBgn0011554", "LINK")</t>
  </si>
  <si>
    <t>=HYPERLINK("http://flybase.org/reports/FBgn0030996", "LINK")</t>
  </si>
  <si>
    <t>=HYPERLINK("http://flybase.org/reports/FBgn0051445", "LINK")</t>
  </si>
  <si>
    <t>=HYPERLINK("http://flybase.org/reports/FBgn0002021", "LINK")</t>
  </si>
  <si>
    <t>=HYPERLINK("http://flybase.org/reports/FBgn0039543", "LINK")</t>
  </si>
  <si>
    <t>=HYPERLINK("http://flybase.org/reports/FBgn0039465", "LINK")</t>
  </si>
  <si>
    <t>=HYPERLINK("http://flybase.org/reports/FBgn0261631", "LINK")</t>
  </si>
  <si>
    <t>=HYPERLINK("http://flybase.org/reports/FBgn0046696", "LINK")</t>
  </si>
  <si>
    <t>=HYPERLINK("http://flybase.org/reports/FBgn0039054", "LINK")</t>
  </si>
  <si>
    <t>=HYPERLINK("http://flybase.org/reports/FBgn0032115", "LINK")</t>
  </si>
  <si>
    <t>=HYPERLINK("http://flybase.org/reports/FBgn0037647", "LINK")</t>
  </si>
  <si>
    <t>=HYPERLINK("http://flybase.org/reports/FBgn0262126", "LINK")</t>
  </si>
  <si>
    <t>=HYPERLINK("http://flybase.org/reports/FBgn0037517", "LINK")</t>
  </si>
  <si>
    <t>=HYPERLINK("http://flybase.org/reports/FBgn0284249", "LINK")</t>
  </si>
  <si>
    <t>=HYPERLINK("http://flybase.org/reports/FBgn0035110", "LINK")</t>
  </si>
  <si>
    <t>=HYPERLINK("http://flybase.org/reports/FBgn0033889", "LINK")</t>
  </si>
  <si>
    <t>=HYPERLINK("http://flybase.org/reports/FBgn0040805", "LINK")</t>
  </si>
  <si>
    <t>=HYPERLINK("http://flybase.org/reports/FBgn0031937", "LINK")</t>
  </si>
  <si>
    <t>=HYPERLINK("http://flybase.org/reports/FBgn0028527", "LINK")</t>
  </si>
  <si>
    <t>=HYPERLINK("http://flybase.org/reports/FBgn0035722", "LINK")</t>
  </si>
  <si>
    <t>=HYPERLINK("http://flybase.org/reports/FBgn0031954", "LINK")</t>
  </si>
  <si>
    <t>=HYPERLINK("http://flybase.org/reports/FBgn0035043", "LINK")</t>
  </si>
  <si>
    <t>=HYPERLINK("http://flybase.org/reports/FBgn0031942", "LINK")</t>
  </si>
  <si>
    <t>=HYPERLINK("http://flybase.org/reports/FBgn0033029", "LINK")</t>
  </si>
  <si>
    <t>=HYPERLINK("http://flybase.org/reports/FBgn0030367", "LINK")</t>
  </si>
  <si>
    <t>=HYPERLINK("http://flybase.org/reports/FBgn0264706", "LINK")</t>
  </si>
  <si>
    <t>=HYPERLINK("http://flybase.org/reports/FBgn0261859", "LINK")</t>
  </si>
  <si>
    <t>=HYPERLINK("http://flybase.org/reports/FBgn0033603", "LINK")</t>
  </si>
  <si>
    <t>=HYPERLINK("http://flybase.org/reports/FBgn0039019", "LINK")</t>
  </si>
  <si>
    <t>=HYPERLINK("http://flybase.org/reports/FBgn0032471", "LINK")</t>
  </si>
  <si>
    <t>=HYPERLINK("http://flybase.org/reports/FBgn0032305", "LINK")</t>
  </si>
  <si>
    <t>=HYPERLINK("http://flybase.org/reports/FBgn0051663", "LINK")</t>
  </si>
  <si>
    <t>=HYPERLINK("http://flybase.org/reports/FBgn0016698", "LINK")</t>
  </si>
  <si>
    <t>=HYPERLINK("http://flybase.org/reports/FBgn0031061", "LINK")</t>
  </si>
  <si>
    <t>=HYPERLINK("http://flybase.org/reports/FBgn0032971", "LINK")</t>
  </si>
  <si>
    <t>=HYPERLINK("http://flybase.org/reports/FBgn0027495", "LINK")</t>
  </si>
  <si>
    <t>=HYPERLINK("http://flybase.org/reports/FBgn0040228", "LINK")</t>
  </si>
  <si>
    <t>=HYPERLINK("http://flybase.org/reports/FBgn0011737", "LINK")</t>
  </si>
  <si>
    <t>=HYPERLINK("http://flybase.org/reports/FBgn0003139", "LINK")</t>
  </si>
  <si>
    <t>=HYPERLINK("http://flybase.org/reports/FBgn0028992", "LINK")</t>
  </si>
  <si>
    <t>=HYPERLINK("http://flybase.org/reports/FBgn0040099", "LINK")</t>
  </si>
  <si>
    <t>=HYPERLINK("http://flybase.org/reports/FBgn0003008", "LINK")</t>
  </si>
  <si>
    <t>=HYPERLINK("http://flybase.org/reports/FBgn0036550", "LINK")</t>
  </si>
  <si>
    <t>=HYPERLINK("http://flybase.org/reports/FBgn0028893", "LINK")</t>
  </si>
  <si>
    <t>=HYPERLINK("http://flybase.org/reports/FBgn0052833", "LINK")</t>
  </si>
  <si>
    <t>=HYPERLINK("http://flybase.org/reports/FBgn0033387", "LINK")</t>
  </si>
  <si>
    <t>=HYPERLINK("http://flybase.org/reports/FBgn0031357", "LINK")</t>
  </si>
  <si>
    <t>=HYPERLINK("http://flybase.org/reports/FBgn0052647", "LINK")</t>
  </si>
  <si>
    <t>=HYPERLINK("http://flybase.org/reports/FBgn0051676", "LINK")</t>
  </si>
  <si>
    <t>=HYPERLINK("http://flybase.org/reports/FBgn0259963", "LINK")</t>
  </si>
  <si>
    <t>=HYPERLINK("http://flybase.org/reports/FBgn0038369", "LINK")</t>
  </si>
  <si>
    <t>=HYPERLINK("http://flybase.org/reports/FBgn0039599", "LINK")</t>
  </si>
  <si>
    <t>=HYPERLINK("http://flybase.org/reports/FBgn0029147", "LINK")</t>
  </si>
  <si>
    <t>=HYPERLINK("http://flybase.org/reports/FBgn0032066", "LINK")</t>
  </si>
  <si>
    <t>=HYPERLINK("http://flybase.org/reports/FBgn0033050", "LINK")</t>
  </si>
  <si>
    <t>=HYPERLINK("http://flybase.org/reports/FBgn0038585", "LINK")</t>
  </si>
  <si>
    <t>=HYPERLINK("http://flybase.org/reports/FBgn0039150", "LINK")</t>
  </si>
  <si>
    <t>=HYPERLINK("http://flybase.org/reports/FBgn0082582", "LINK")</t>
  </si>
  <si>
    <t>=HYPERLINK("http://flybase.org/reports/FBgn0028913", "LINK")</t>
  </si>
  <si>
    <t>=HYPERLINK("http://flybase.org/reports/FBgn0263916", "LINK")</t>
  </si>
  <si>
    <t>=HYPERLINK("http://flybase.org/reports/FBgn0051352", "LINK")</t>
  </si>
  <si>
    <t>=HYPERLINK("http://flybase.org/reports/FBgn0030351", "LINK")</t>
  </si>
  <si>
    <t>=HYPERLINK("http://flybase.org/reports/FBgn0044323", "LINK")</t>
  </si>
  <si>
    <t>=HYPERLINK("http://flybase.org/reports/FBgn0002645", "LINK")</t>
  </si>
  <si>
    <t>=HYPERLINK("http://flybase.org/reports/FBgn0030343", "LINK")</t>
  </si>
  <si>
    <t>=HYPERLINK("http://flybase.org/reports/FBgn0037134", "LINK")</t>
  </si>
  <si>
    <t>=HYPERLINK("http://flybase.org/reports/FBgn0028648", "LINK")</t>
  </si>
  <si>
    <t>=HYPERLINK("http://flybase.org/reports/FBgn0051266", "LINK")</t>
  </si>
  <si>
    <t>=HYPERLINK("http://flybase.org/reports/FBgn0015577", "LINK")</t>
  </si>
  <si>
    <t>=HYPERLINK("http://flybase.org/reports/FBgn0040368", "LINK")</t>
  </si>
  <si>
    <t>=HYPERLINK("http://flybase.org/reports/FBgn0011741", "LINK")</t>
  </si>
  <si>
    <t>=HYPERLINK("http://flybase.org/reports/FBgn0037721", "LINK")</t>
  </si>
  <si>
    <t>=HYPERLINK("http://flybase.org/reports/FBgn0051055", "LINK")</t>
  </si>
  <si>
    <t>=HYPERLINK("http://flybase.org/reports/FBgn0283649", "LINK")</t>
  </si>
  <si>
    <t>=HYPERLINK("http://flybase.org/reports/FBgn0036908", "LINK")</t>
  </si>
  <si>
    <t>=HYPERLINK("http://flybase.org/reports/FBgn0264357", "LINK")</t>
  </si>
  <si>
    <t>=HYPERLINK("http://flybase.org/reports/FBgn0035001", "LINK")</t>
  </si>
  <si>
    <t>=HYPERLINK("http://flybase.org/reports/FBgn0002736", "LINK")</t>
  </si>
  <si>
    <t>=HYPERLINK("http://flybase.org/reports/FBgn0029113", "LINK")</t>
  </si>
  <si>
    <t>=HYPERLINK("http://flybase.org/reports/FBgn0019952", "LINK")</t>
  </si>
  <si>
    <t>=HYPERLINK("http://flybase.org/reports/FBgn0029853", "LINK")</t>
  </si>
  <si>
    <t>=HYPERLINK("http://flybase.org/reports/FBgn0263026", "LINK")</t>
  </si>
  <si>
    <t>=HYPERLINK("http://flybase.org/reports/FBgn0029817", "LINK")</t>
  </si>
  <si>
    <t>=HYPERLINK("http://flybase.org/reports/FBgn0051327", "LINK")</t>
  </si>
  <si>
    <t>=HYPERLINK("http://flybase.org/reports/FBgn0036359", "LINK")</t>
  </si>
  <si>
    <t>=HYPERLINK("http://flybase.org/reports/FBgn0023023", "LINK")</t>
  </si>
  <si>
    <t>=HYPERLINK("http://flybase.org/reports/FBgn0026076", "LINK")</t>
  </si>
  <si>
    <t>=HYPERLINK("http://flybase.org/reports/FBgn0040350", "LINK")</t>
  </si>
  <si>
    <t>=HYPERLINK("http://flybase.org/reports/FBgn0051272", "LINK")</t>
  </si>
  <si>
    <t>=HYPERLINK("http://flybase.org/reports/FBgn0001250", "LINK")</t>
  </si>
  <si>
    <t>=HYPERLINK("http://flybase.org/reports/FBgn0033369", "LINK")</t>
  </si>
  <si>
    <t>=HYPERLINK("http://flybase.org/reports/FBgn0051098", "LINK")</t>
  </si>
  <si>
    <t>=HYPERLINK("http://flybase.org/reports/FBgn0030575", "LINK")</t>
  </si>
  <si>
    <t>=HYPERLINK("http://flybase.org/reports/FBgn0026315", "LINK")</t>
  </si>
  <si>
    <t>=HYPERLINK("http://flybase.org/reports/FBgn0051230", "LINK")</t>
  </si>
  <si>
    <t>=HYPERLINK("http://flybase.org/reports/FBgn0030164", "LINK")</t>
  </si>
  <si>
    <t>=HYPERLINK("http://flybase.org/reports/FBgn0262535", "LINK")</t>
  </si>
  <si>
    <t>=HYPERLINK("http://flybase.org/reports/FBgn0050411", "LINK")</t>
  </si>
  <si>
    <t>=HYPERLINK("http://flybase.org/reports/FBgn0054054", "LINK")</t>
  </si>
  <si>
    <t>=HYPERLINK("http://flybase.org/reports/FBgn0034715", "LINK")</t>
  </si>
  <si>
    <t>=HYPERLINK("http://flybase.org/reports/FBgn0036510", "LINK")</t>
  </si>
  <si>
    <t>=HYPERLINK("http://flybase.org/reports/FBgn0037857", "LINK")</t>
  </si>
  <si>
    <t>=HYPERLINK("http://flybase.org/reports/FBgn0033996", "LINK")</t>
  </si>
  <si>
    <t>=HYPERLINK("http://flybase.org/reports/FBgn0001404", "LINK")</t>
  </si>
  <si>
    <t>=HYPERLINK("http://flybase.org/reports/FBgn0034822", "LINK")</t>
  </si>
  <si>
    <t>=HYPERLINK("http://flybase.org/reports/FBgn0029857", "LINK")</t>
  </si>
  <si>
    <t>=HYPERLINK("http://flybase.org/reports/FBgn0052024", "LINK")</t>
  </si>
  <si>
    <t>=HYPERLINK("http://flybase.org/reports/FBgn0000618", "LINK")</t>
  </si>
  <si>
    <t>=HYPERLINK("http://flybase.org/reports/FBgn0003116", "LINK")</t>
  </si>
  <si>
    <t>=HYPERLINK("http://flybase.org/reports/FBgn0039118", "LINK")</t>
  </si>
  <si>
    <t>=HYPERLINK("http://flybase.org/reports/FBgn0004876", "LINK")</t>
  </si>
  <si>
    <t>=HYPERLINK("http://flybase.org/reports/FBgn0033483", "LINK")</t>
  </si>
  <si>
    <t>=HYPERLINK("http://flybase.org/reports/FBgn0003390", "LINK")</t>
  </si>
  <si>
    <t>=HYPERLINK("http://flybase.org/reports/FBgn0016078", "LINK")</t>
  </si>
  <si>
    <t>=HYPERLINK("http://flybase.org/reports/FBgn0262143", "LINK")</t>
  </si>
  <si>
    <t>=HYPERLINK("http://flybase.org/reports/FBgn0266213", "LINK")</t>
  </si>
  <si>
    <t>=HYPERLINK("http://flybase.org/reports/FBgn0028570", "LINK")</t>
  </si>
  <si>
    <t>=HYPERLINK("http://flybase.org/reports/FBgn0031168", "LINK")</t>
  </si>
  <si>
    <t>=HYPERLINK("http://flybase.org/reports/FBgn0031905", "LINK")</t>
  </si>
  <si>
    <t>=HYPERLINK("http://flybase.org/reports/FBgn0035227", "LINK")</t>
  </si>
  <si>
    <t>=HYPERLINK("http://flybase.org/reports/FBgn0036157", "LINK")</t>
  </si>
  <si>
    <t>=HYPERLINK("http://flybase.org/reports/FBgn0039669", "LINK")</t>
  </si>
  <si>
    <t>=HYPERLINK("http://flybase.org/reports/FBgn0030328", "LINK")</t>
  </si>
  <si>
    <t>=HYPERLINK("http://flybase.org/reports/FBgn0039705", "LINK")</t>
  </si>
  <si>
    <t>=HYPERLINK("http://flybase.org/reports/FBgn0027539", "LINK")</t>
  </si>
  <si>
    <t>=HYPERLINK("http://flybase.org/reports/FBgn0033819", "LINK")</t>
  </si>
  <si>
    <t>=HYPERLINK("http://flybase.org/reports/FBgn0035876", "LINK")</t>
  </si>
  <si>
    <t>=HYPERLINK("http://flybase.org/reports/FBgn0034646", "LINK")</t>
  </si>
  <si>
    <t>=HYPERLINK("http://flybase.org/reports/FBgn0031910", "LINK")</t>
  </si>
  <si>
    <t>=HYPERLINK("http://flybase.org/reports/FBgn0064766", "LINK")</t>
  </si>
  <si>
    <t>=HYPERLINK("http://flybase.org/reports/FBgn0037059", "LINK")</t>
  </si>
  <si>
    <t>=HYPERLINK("http://flybase.org/reports/FBgn0032048", "LINK")</t>
  </si>
  <si>
    <t>=HYPERLINK("http://flybase.org/reports/FBgn0032972", "LINK")</t>
  </si>
  <si>
    <t>=HYPERLINK("http://flybase.org/reports/FBgn0031483", "LINK")</t>
  </si>
  <si>
    <t>=HYPERLINK("http://flybase.org/reports/FBgn0034997", "LINK")</t>
  </si>
  <si>
    <t>=HYPERLINK("http://flybase.org/reports/FBgn0032516", "LINK")</t>
  </si>
  <si>
    <t>=HYPERLINK("http://flybase.org/reports/FBgn0025777", "LINK")</t>
  </si>
  <si>
    <t>=HYPERLINK("http://flybase.org/reports/FBgn0262681", "LINK")</t>
  </si>
  <si>
    <t>=HYPERLINK("http://flybase.org/reports/FBgn0033968", "LINK")</t>
  </si>
  <si>
    <t>=HYPERLINK("http://flybase.org/reports/FBgn0031737", "LINK")</t>
  </si>
  <si>
    <t>=HYPERLINK("http://flybase.org/reports/FBgn0032882", "LINK")</t>
  </si>
  <si>
    <t>=HYPERLINK("http://flybase.org/reports/FBgn0036341", "LINK")</t>
  </si>
  <si>
    <t>=HYPERLINK("http://flybase.org/reports/FBgn0036376", "LINK")</t>
  </si>
  <si>
    <t>=HYPERLINK("http://flybase.org/reports/FBgn0035094", "LINK")</t>
  </si>
  <si>
    <t>=HYPERLINK("http://flybase.org/reports/FBgn0001222", "LINK")</t>
  </si>
  <si>
    <t>=HYPERLINK("http://flybase.org/reports/FBgn0026189", "LINK")</t>
  </si>
  <si>
    <t>=HYPERLINK("http://flybase.org/reports/FBgn0031298", "LINK")</t>
  </si>
  <si>
    <t>=HYPERLINK("http://flybase.org/reports/FBgn0027492", "LINK")</t>
  </si>
  <si>
    <t>=HYPERLINK("http://flybase.org/reports/FBgn0051730", "LINK")</t>
  </si>
  <si>
    <t>=HYPERLINK("http://flybase.org/reports/FBgn0004855", "LINK")</t>
  </si>
  <si>
    <t>=HYPERLINK("http://flybase.org/reports/FBgn0033323", "LINK")</t>
  </si>
  <si>
    <t>=HYPERLINK("http://flybase.org/reports/FBgn0085202", "LINK")</t>
  </si>
  <si>
    <t>=HYPERLINK("http://flybase.org/reports/FBgn0015570", "LINK")</t>
  </si>
  <si>
    <t>=HYPERLINK("http://flybase.org/reports/FBgn0027055", "LINK")</t>
  </si>
  <si>
    <t>=HYPERLINK("http://flybase.org/reports/FBgn0002638", "LINK")</t>
  </si>
  <si>
    <t>=HYPERLINK("http://flybase.org/reports/FBgn0036369", "LINK")</t>
  </si>
  <si>
    <t>=HYPERLINK("http://flybase.org/reports/FBgn0030622", "LINK")</t>
  </si>
  <si>
    <t>=HYPERLINK("http://flybase.org/reports/FBgn0038964", "LINK")</t>
  </si>
  <si>
    <t>=HYPERLINK("http://flybase.org/reports/FBgn0053285", "LINK")</t>
  </si>
  <si>
    <t>=HYPERLINK("http://flybase.org/reports/FBgn0029512", "LINK")</t>
  </si>
  <si>
    <t>=HYPERLINK("http://flybase.org/reports/FBgn0000499", "LINK")</t>
  </si>
  <si>
    <t>=HYPERLINK("http://flybase.org/reports/FBgn0024846", "LINK")</t>
  </si>
  <si>
    <t>=HYPERLINK("http://flybase.org/reports/FBgn0032378", "LINK")</t>
  </si>
  <si>
    <t>=HYPERLINK("http://flybase.org/reports/FBgn0039751", "LINK")</t>
  </si>
  <si>
    <t>=HYPERLINK("http://flybase.org/reports/FBgn0001104", "LINK")</t>
  </si>
  <si>
    <t>=HYPERLINK("http://flybase.org/reports/FBgn0032433", "LINK")</t>
  </si>
  <si>
    <t>=HYPERLINK("http://flybase.org/reports/FBgn0030973", "LINK")</t>
  </si>
  <si>
    <t>=HYPERLINK("http://flybase.org/reports/FBgn0016059", "LINK")</t>
  </si>
  <si>
    <t>=HYPERLINK("http://flybase.org/reports/FBgn0031607", "LINK")</t>
  </si>
  <si>
    <t>=HYPERLINK("http://flybase.org/reports/FBgn0051030", "LINK")</t>
  </si>
  <si>
    <t>=HYPERLINK("http://flybase.org/reports/FBgn0030510", "LINK")</t>
  </si>
  <si>
    <t>=HYPERLINK("http://flybase.org/reports/FBgn0035169", "LINK")</t>
  </si>
  <si>
    <t>=HYPERLINK("http://flybase.org/reports/FBgn0036329", "LINK")</t>
  </si>
  <si>
    <t>=HYPERLINK("http://flybase.org/reports/FBgn0261270", "LINK")</t>
  </si>
  <si>
    <t>=HYPERLINK("http://flybase.org/reports/FBgn0050177", "LINK")</t>
  </si>
  <si>
    <t>=HYPERLINK("http://flybase.org/reports/FBgn0032720", "LINK")</t>
  </si>
  <si>
    <t>=HYPERLINK("http://flybase.org/reports/FBgn0052945", "LINK")</t>
  </si>
  <si>
    <t>=HYPERLINK("http://flybase.org/reports/FBgn0028734", "LINK")</t>
  </si>
  <si>
    <t>=HYPERLINK("http://flybase.org/reports/FBgn0037924", "LINK")</t>
  </si>
  <si>
    <t>=HYPERLINK("http://flybase.org/reports/FBgn0026147", "LINK")</t>
  </si>
  <si>
    <t>=HYPERLINK("http://flybase.org/reports/FBgn0039130", "LINK")</t>
  </si>
  <si>
    <t>=HYPERLINK("http://flybase.org/reports/FBgn0040850", "LINK")</t>
  </si>
  <si>
    <t>=HYPERLINK("http://flybase.org/reports/FBgn0051021", "LINK")</t>
  </si>
  <si>
    <t>=HYPERLINK("http://flybase.org/reports/FBgn0034071", "LINK")</t>
  </si>
  <si>
    <t>=HYPERLINK("http://flybase.org/reports/FBgn0034750", "LINK")</t>
  </si>
  <si>
    <t>=HYPERLINK("http://flybase.org/reports/FBgn0029703", "LINK")</t>
  </si>
  <si>
    <t>=HYPERLINK("http://flybase.org/reports/FBgn0040907", "LINK")</t>
  </si>
  <si>
    <t>=HYPERLINK("http://flybase.org/reports/FBgn0031603", "LINK")</t>
  </si>
  <si>
    <t>=HYPERLINK("http://flybase.org/reports/FBgn0034898", "LINK")</t>
  </si>
  <si>
    <t>=HYPERLINK("http://flybase.org/reports/FBgn0020392", "LINK")</t>
  </si>
  <si>
    <t>=HYPERLINK("http://flybase.org/reports/FBgn0031694", "LINK")</t>
  </si>
  <si>
    <t>=HYPERLINK("http://flybase.org/reports/FBgn0028372", "LINK")</t>
  </si>
  <si>
    <t>=HYPERLINK("http://flybase.org/reports/FBgn0051627", "LINK")</t>
  </si>
  <si>
    <t>=HYPERLINK("http://flybase.org/reports/FBgn0000286", "LINK")</t>
  </si>
  <si>
    <t>=HYPERLINK("http://flybase.org/reports/FBgn0051798", "LINK")</t>
  </si>
  <si>
    <t>=HYPERLINK("http://flybase.org/reports/FBgn0033429", "LINK")</t>
  </si>
  <si>
    <t>=HYPERLINK("http://flybase.org/reports/FBgn0014011", "LINK")</t>
  </si>
  <si>
    <t>=HYPERLINK("http://flybase.org/reports/FBgn0260996", "LINK")</t>
  </si>
  <si>
    <t>=HYPERLINK("http://flybase.org/reports/FBgn0032689", "LINK")</t>
  </si>
  <si>
    <t>=HYPERLINK("http://flybase.org/reports/FBgn0010422", "LINK")</t>
  </si>
  <si>
    <t>=HYPERLINK("http://flybase.org/reports/FBgn0026370", "LINK")</t>
  </si>
  <si>
    <t>=HYPERLINK("http://flybase.org/reports/FBgn0002521", "LINK")</t>
  </si>
  <si>
    <t>=HYPERLINK("http://flybase.org/reports/FBgn0038575", "LINK")</t>
  </si>
  <si>
    <t>=HYPERLINK("http://flybase.org/reports/FBgn0030449", "LINK")</t>
  </si>
  <si>
    <t>=HYPERLINK("http://flybase.org/reports/FBgn0037894", "LINK")</t>
  </si>
  <si>
    <t>=HYPERLINK("http://flybase.org/reports/FBgn0017429", "LINK")</t>
  </si>
  <si>
    <t>=HYPERLINK("http://flybase.org/reports/FBgn0020370", "LINK")</t>
  </si>
  <si>
    <t>=HYPERLINK("http://flybase.org/reports/FBgn0037515", "LINK")</t>
  </si>
  <si>
    <t>=HYPERLINK("http://flybase.org/reports/FBgn0028467", "LINK")</t>
  </si>
  <si>
    <t>=HYPERLINK("http://flybase.org/reports/FBgn0259111", "LINK")</t>
  </si>
  <si>
    <t>=HYPERLINK("http://flybase.org/reports/FBgn0015033", "LINK")</t>
  </si>
  <si>
    <t>=HYPERLINK("http://flybase.org/reports/FBgn0086679", "LINK")</t>
  </si>
  <si>
    <t>=HYPERLINK("http://flybase.org/reports/FBgn0030359", "LINK")</t>
  </si>
  <si>
    <t>=HYPERLINK("http://flybase.org/reports/FBgn0039126", "LINK")</t>
  </si>
  <si>
    <t>=HYPERLINK("http://flybase.org/reports/FBgn0266436", "LINK")</t>
  </si>
  <si>
    <t>=HYPERLINK("http://flybase.org/reports/FBgn0036462", "LINK")</t>
  </si>
  <si>
    <t>=HYPERLINK("http://flybase.org/reports/FBgn0031134", "LINK")</t>
  </si>
  <si>
    <t>=HYPERLINK("http://flybase.org/reports/FBgn0000662", "LINK")</t>
  </si>
  <si>
    <t>=HYPERLINK("http://flybase.org/reports/FBgn0030268", "LINK")</t>
  </si>
  <si>
    <t>=HYPERLINK("http://flybase.org/reports/FBgn0004648", "LINK")</t>
  </si>
  <si>
    <t>=HYPERLINK("http://flybase.org/reports/FBgn0260936", "LINK")</t>
  </si>
  <si>
    <t>=HYPERLINK("http://flybase.org/reports/FBgn0051088", "LINK")</t>
  </si>
  <si>
    <t>=HYPERLINK("http://flybase.org/reports/FBgn0036990", "LINK")</t>
  </si>
  <si>
    <t>=HYPERLINK("http://flybase.org/reports/FBgn0035262", "LINK")</t>
  </si>
  <si>
    <t>=HYPERLINK("http://flybase.org/reports/FBgn0038251", "LINK")</t>
  </si>
  <si>
    <t>=HYPERLINK("http://flybase.org/reports/FBgn0039332", "LINK")</t>
  </si>
  <si>
    <t>=HYPERLINK("http://flybase.org/reports/FBgn0004167", "LINK")</t>
  </si>
  <si>
    <t>=HYPERLINK("http://flybase.org/reports/FBgn0015296", "LINK")</t>
  </si>
  <si>
    <t>=HYPERLINK("http://flybase.org/reports/FBgn0029963", "LINK")</t>
  </si>
  <si>
    <t>=HYPERLINK("http://flybase.org/reports/FBgn0005536", "LINK")</t>
  </si>
  <si>
    <t>=HYPERLINK("http://flybase.org/reports/FBgn0030749", "LINK")</t>
  </si>
  <si>
    <t>=HYPERLINK("http://flybase.org/reports/FBgn0033349", "LINK")</t>
  </si>
  <si>
    <t>=HYPERLINK("http://flybase.org/reports/FBgn0260866", "LINK")</t>
  </si>
  <si>
    <t>=HYPERLINK("http://flybase.org/reports/FBgn0040636", "LINK")</t>
  </si>
  <si>
    <t>=HYPERLINK("http://flybase.org/reports/FBgn0036496", "LINK")</t>
  </si>
  <si>
    <t>=HYPERLINK("http://flybase.org/reports/FBgn0025469", "LINK")</t>
  </si>
  <si>
    <t>=HYPERLINK("http://flybase.org/reports/FBgn0036751", "LINK")</t>
  </si>
  <si>
    <t>=HYPERLINK("http://flybase.org/reports/FBgn0020309", "LINK")</t>
  </si>
  <si>
    <t>=HYPERLINK("http://flybase.org/reports/FBgn0042693", "LINK")</t>
  </si>
  <si>
    <t>=HYPERLINK("http://flybase.org/reports/FBgn0025702", "LINK")</t>
  </si>
  <si>
    <t>=HYPERLINK("http://flybase.org/reports/FBgn0053532", "LINK")</t>
  </si>
  <si>
    <t>=HYPERLINK("http://flybase.org/reports/FBgn0261258", "LINK")</t>
  </si>
  <si>
    <t>=HYPERLINK("http://flybase.org/reports/FBgn0030479", "LINK")</t>
  </si>
  <si>
    <t>=HYPERLINK("http://flybase.org/reports/FBgn0037293", "LINK")</t>
  </si>
  <si>
    <t>=HYPERLINK("http://flybase.org/reports/FBgn0036133", "LINK")</t>
  </si>
  <si>
    <t>=HYPERLINK("http://flybase.org/reports/FBgn0031998", "LINK")</t>
  </si>
  <si>
    <t>=HYPERLINK("http://flybase.org/reports/FBgn0003515", "LINK")</t>
  </si>
  <si>
    <t>=HYPERLINK("http://flybase.org/reports/FBgn0250785", "LINK")</t>
  </si>
  <si>
    <t>=HYPERLINK("http://flybase.org/reports/FBgn0030099", "LINK")</t>
  </si>
  <si>
    <t>=HYPERLINK("http://flybase.org/reports/FBgn0038466", "LINK")</t>
  </si>
  <si>
    <t>=HYPERLINK("http://flybase.org/reports/FBgn0038818", "LINK")</t>
  </si>
  <si>
    <t>=HYPERLINK("http://flybase.org/reports/FBgn0260499", "LINK")</t>
  </si>
  <si>
    <t>=HYPERLINK("http://flybase.org/reports/FBgn0033121", "LINK")</t>
  </si>
  <si>
    <t>=HYPERLINK("http://flybase.org/reports/FBgn0029937", "LINK")</t>
  </si>
  <si>
    <t>=HYPERLINK("http://flybase.org/reports/FBgn0033942", "LINK")</t>
  </si>
  <si>
    <t>=HYPERLINK("http://flybase.org/reports/FBgn0035097", "LINK")</t>
  </si>
  <si>
    <t>=HYPERLINK("http://flybase.org/reports/FBgn0031566", "LINK")</t>
  </si>
  <si>
    <t>=HYPERLINK("http://flybase.org/reports/FBgn0030503", "LINK")</t>
  </si>
  <si>
    <t>=HYPERLINK("http://flybase.org/reports/FBgn0263625", "LINK")</t>
  </si>
  <si>
    <t>=HYPERLINK("http://flybase.org/reports/FBgn0037758", "LINK")</t>
  </si>
  <si>
    <t>=HYPERLINK("http://flybase.org/reports/FBgn0011596", "LINK")</t>
  </si>
  <si>
    <t>=HYPERLINK("http://flybase.org/reports/FBgn0051267", "LINK")</t>
  </si>
  <si>
    <t>=HYPERLINK("http://flybase.org/reports/FBgn0031224", "LINK")</t>
  </si>
  <si>
    <t>=HYPERLINK("http://flybase.org/reports/FBgn0037140", "LINK")</t>
  </si>
  <si>
    <t>=HYPERLINK("http://flybase.org/reports/FBgn0004908", "LINK")</t>
  </si>
  <si>
    <t>=HYPERLINK("http://flybase.org/reports/FBgn0004087", "LINK")</t>
  </si>
  <si>
    <t>=HYPERLINK("http://flybase.org/reports/FBgn0041160", "LINK")</t>
  </si>
  <si>
    <t>=HYPERLINK("http://flybase.org/reports/FBgn0032419", "LINK")</t>
  </si>
  <si>
    <t>=HYPERLINK("http://flybase.org/reports/FBgn0038752", "LINK")</t>
  </si>
  <si>
    <t>=HYPERLINK("http://flybase.org/reports/FBgn0040670", "LINK")</t>
  </si>
  <si>
    <t>=HYPERLINK("http://flybase.org/reports/FBgn0039828", "LINK")</t>
  </si>
  <si>
    <t>=HYPERLINK("http://flybase.org/reports/FBgn0016080", "LINK")</t>
  </si>
  <si>
    <t>=HYPERLINK("http://flybase.org/reports/FBgn0036461", "LINK")</t>
  </si>
  <si>
    <t>=HYPERLINK("http://flybase.org/reports/FBgn0262985", "LINK")</t>
  </si>
  <si>
    <t>=HYPERLINK("http://flybase.org/reports/FBgn0036271", "LINK")</t>
  </si>
  <si>
    <t>=HYPERLINK("http://flybase.org/reports/FBgn0029949", "LINK")</t>
  </si>
  <si>
    <t>=HYPERLINK("http://flybase.org/reports/FBgn0003302", "LINK")</t>
  </si>
  <si>
    <t>=HYPERLINK("http://flybase.org/reports/FBgn0038437", "LINK")</t>
  </si>
  <si>
    <t>=HYPERLINK("http://flybase.org/reports/FBgn0011603", "LINK")</t>
  </si>
  <si>
    <t>=HYPERLINK("http://flybase.org/reports/FBgn0036920", "LINK")</t>
  </si>
  <si>
    <t>=HYPERLINK("http://flybase.org/reports/FBgn0035608", "LINK")</t>
  </si>
  <si>
    <t>=HYPERLINK("http://flybase.org/reports/FBgn0030148", "LINK")</t>
  </si>
  <si>
    <t>=HYPERLINK("http://flybase.org/reports/FBgn0031979", "LINK")</t>
  </si>
  <si>
    <t>=HYPERLINK("http://flybase.org/reports/FBgn0031443", "LINK")</t>
  </si>
  <si>
    <t>=HYPERLINK("http://flybase.org/reports/FBgn0037746", "LINK")</t>
  </si>
  <si>
    <t>=HYPERLINK("http://flybase.org/reports/FBgn0038857", "LINK")</t>
  </si>
  <si>
    <t>=HYPERLINK("http://flybase.org/reports/FBgn0263841", "LINK")</t>
  </si>
  <si>
    <t>=HYPERLINK("http://flybase.org/reports/FBgn0035440", "LINK")</t>
  </si>
  <si>
    <t>=HYPERLINK("http://flybase.org/reports/FBgn0038209", "LINK")</t>
  </si>
  <si>
    <t>=HYPERLINK("http://flybase.org/reports/FBgn0050077", "LINK")</t>
  </si>
  <si>
    <t>=HYPERLINK("http://flybase.org/reports/FBgn0051436", "LINK")</t>
  </si>
  <si>
    <t>=HYPERLINK("http://flybase.org/reports/FBgn0036998", "LINK")</t>
  </si>
  <si>
    <t>=HYPERLINK("http://flybase.org/reports/FBgn0052703", "LINK")</t>
  </si>
  <si>
    <t>=HYPERLINK("http://flybase.org/reports/FBgn0001139", "LINK")</t>
  </si>
  <si>
    <t>=HYPERLINK("http://flybase.org/reports/FBgn0040942", "LINK")</t>
  </si>
  <si>
    <t>=HYPERLINK("http://flybase.org/reports/FBgn0037935", "LINK")</t>
  </si>
  <si>
    <t>=HYPERLINK("http://flybase.org/reports/FBgn0010379", "LINK")</t>
  </si>
  <si>
    <t>=HYPERLINK("http://flybase.org/reports/FBgn0036186", "LINK")</t>
  </si>
  <si>
    <t>=HYPERLINK("http://flybase.org/reports/FBgn0040365", "LINK")</t>
  </si>
  <si>
    <t>=HYPERLINK("http://flybase.org/reports/FBgn0033989", "LINK")</t>
  </si>
  <si>
    <t>=HYPERLINK("http://flybase.org/reports/FBgn0031861", "LINK")</t>
  </si>
  <si>
    <t>=HYPERLINK("http://flybase.org/reports/FBgn0083983", "LINK")</t>
  </si>
  <si>
    <t>=HYPERLINK("http://flybase.org/reports/FBgn0004910", "LINK")</t>
  </si>
  <si>
    <t>=HYPERLINK("http://flybase.org/reports/FBgn0033891", "LINK")</t>
  </si>
  <si>
    <t>=HYPERLINK("http://flybase.org/reports/FBgn0030089", "LINK")</t>
  </si>
  <si>
    <t>=HYPERLINK("http://flybase.org/reports/FBgn0046225", "LINK")</t>
  </si>
  <si>
    <t>=HYPERLINK("http://flybase.org/reports/FBgn0039503", "LINK")</t>
  </si>
  <si>
    <t>=HYPERLINK("http://flybase.org/reports/FBgn0028970", "LINK")</t>
  </si>
  <si>
    <t>=HYPERLINK("http://flybase.org/reports/FBgn0039010", "LINK")</t>
  </si>
  <si>
    <t>=HYPERLINK("http://flybase.org/reports/FBgn0037910", "LINK")</t>
  </si>
  <si>
    <t>=HYPERLINK("http://flybase.org/reports/FBgn0051103", "LINK")</t>
  </si>
  <si>
    <t>=HYPERLINK("http://flybase.org/reports/FBgn0265052", "LINK")</t>
  </si>
  <si>
    <t>=HYPERLINK("http://flybase.org/reports/FBgn0003742", "LINK")</t>
  </si>
  <si>
    <t>=HYPERLINK("http://flybase.org/reports/FBgn0030699", "LINK")</t>
  </si>
  <si>
    <t>=HYPERLINK("http://flybase.org/reports/FBgn0036727", "LINK")</t>
  </si>
  <si>
    <t>=HYPERLINK("http://flybase.org/reports/FBgn0263346", "LINK")</t>
  </si>
  <si>
    <t>=HYPERLINK("http://flybase.org/reports/FBgn0044452", "LINK")</t>
  </si>
  <si>
    <t>=HYPERLINK("http://flybase.org/reports/FBgn0015300", "LINK")</t>
  </si>
  <si>
    <t>=HYPERLINK("http://flybase.org/reports/FBgn0028538", "LINK")</t>
  </si>
  <si>
    <t>=HYPERLINK("http://flybase.org/reports/FBgn0030946", "LINK")</t>
  </si>
  <si>
    <t>=HYPERLINK("http://flybase.org/reports/FBgn0085461", "LINK")</t>
  </si>
  <si>
    <t>=HYPERLINK("http://flybase.org/reports/FBgn0020381", "LINK")</t>
  </si>
  <si>
    <t>=HYPERLINK("http://flybase.org/reports/FBgn0037296", "LINK")</t>
  </si>
  <si>
    <t>=HYPERLINK("http://flybase.org/reports/FBgn0038473", "LINK")</t>
  </si>
  <si>
    <t>=HYPERLINK("http://flybase.org/reports/FBgn0051924", "LINK")</t>
  </si>
  <si>
    <t>=HYPERLINK("http://flybase.org/reports/FBgn0037276", "LINK")</t>
  </si>
  <si>
    <t>=HYPERLINK("http://flybase.org/reports/FBgn0261553", "LINK")</t>
  </si>
  <si>
    <t>=HYPERLINK("http://flybase.org/reports/FBgn0063499", "LINK")</t>
  </si>
  <si>
    <t>=HYPERLINK("http://flybase.org/reports/FBgn0001189", "LINK")</t>
  </si>
  <si>
    <t>=HYPERLINK("http://flybase.org/reports/FBgn0267795", "LINK")</t>
  </si>
  <si>
    <t>=HYPERLINK("http://flybase.org/reports/FBgn0266696", "LINK")</t>
  </si>
  <si>
    <t>=HYPERLINK("http://flybase.org/reports/FBgn0002044", "LINK")</t>
  </si>
  <si>
    <t>=HYPERLINK("http://flybase.org/reports/FBgn0259221", "LINK")</t>
  </si>
  <si>
    <t>=HYPERLINK("http://flybase.org/reports/FBgn0031345", "LINK")</t>
  </si>
  <si>
    <t>=HYPERLINK("http://flybase.org/reports/FBgn0016032", "LINK")</t>
  </si>
  <si>
    <t>=HYPERLINK("http://flybase.org/reports/FBgn0003124", "LINK")</t>
  </si>
  <si>
    <t>=HYPERLINK("http://flybase.org/reports/FBgn0037943", "LINK")</t>
  </si>
  <si>
    <t>=HYPERLINK("http://flybase.org/reports/FBgn0037467", "LINK")</t>
  </si>
  <si>
    <t>=HYPERLINK("http://flybase.org/reports/FBgn0036035", "LINK")</t>
  </si>
  <si>
    <t>=HYPERLINK("http://flybase.org/reports/FBgn0032402", "LINK")</t>
  </si>
  <si>
    <t>=HYPERLINK("http://flybase.org/reports/FBgn0267002", "LINK")</t>
  </si>
  <si>
    <t>=HYPERLINK("http://flybase.org/reports/FBgn0051679", "LINK")</t>
  </si>
  <si>
    <t>=HYPERLINK("http://flybase.org/reports/FBgn0083124", "LINK")</t>
  </si>
  <si>
    <t>=HYPERLINK("http://flybase.org/reports/FBgn0033528", "LINK")</t>
  </si>
  <si>
    <t>=HYPERLINK("http://flybase.org/reports/FBgn0039404", "LINK")</t>
  </si>
  <si>
    <t>=HYPERLINK("http://flybase.org/reports/FBgn0032388", "LINK")</t>
  </si>
  <si>
    <t>=HYPERLINK("http://flybase.org/reports/FBgn0000289", "LINK")</t>
  </si>
  <si>
    <t>=HYPERLINK("http://flybase.org/reports/FBgn0028978", "LINK")</t>
  </si>
  <si>
    <t>=HYPERLINK("http://flybase.org/reports/FBgn0051357", "LINK")</t>
  </si>
  <si>
    <t>=HYPERLINK("http://flybase.org/reports/FBgn0035280", "LINK")</t>
  </si>
  <si>
    <t>=HYPERLINK("http://flybase.org/reports/FBgn0029827", "LINK")</t>
  </si>
  <si>
    <t>=HYPERLINK("http://flybase.org/reports/FBgn0033737", "LINK")</t>
  </si>
  <si>
    <t>=HYPERLINK("http://flybase.org/reports/FBgn0058191", "LINK")</t>
  </si>
  <si>
    <t>=HYPERLINK("http://flybase.org/reports/FBgn0032345", "LINK")</t>
  </si>
  <si>
    <t>=HYPERLINK("http://flybase.org/reports/FBgn0033571", "LINK")</t>
  </si>
  <si>
    <t>=HYPERLINK("http://flybase.org/reports/FBgn0038965", "LINK")</t>
  </si>
  <si>
    <t>=HYPERLINK("http://flybase.org/reports/FBgn0036160", "LINK")</t>
  </si>
  <si>
    <t>=HYPERLINK("http://flybase.org/reports/FBgn0035825", "LINK")</t>
  </si>
  <si>
    <t>=HYPERLINK("http://flybase.org/reports/FBgn0016076", "LINK")</t>
  </si>
  <si>
    <t>=HYPERLINK("http://flybase.org/reports/FBgn0016984", "LINK")</t>
  </si>
  <si>
    <t>=HYPERLINK("http://flybase.org/reports/FBgn0033183", "LINK")</t>
  </si>
  <si>
    <t>=HYPERLINK("http://flybase.org/reports/FBgn0038345", "LINK")</t>
  </si>
  <si>
    <t>=HYPERLINK("http://flybase.org/reports/FBgn0243516", "LINK")</t>
  </si>
  <si>
    <t>=HYPERLINK("http://flybase.org/reports/FBgn0051390", "LINK")</t>
  </si>
  <si>
    <t>=HYPERLINK("http://flybase.org/reports/FBgn0038056", "LINK")</t>
  </si>
  <si>
    <t>=HYPERLINK("http://flybase.org/reports/FBgn0003964", "LINK")</t>
  </si>
  <si>
    <t>=HYPERLINK("http://flybase.org/reports/FBgn0266720", "LINK")</t>
  </si>
  <si>
    <t>=HYPERLINK("http://flybase.org/reports/FBgn0028400", "LINK")</t>
  </si>
  <si>
    <t>=HYPERLINK("http://flybase.org/reports/FBgn0031620", "LINK")</t>
  </si>
  <si>
    <t>=HYPERLINK("http://flybase.org/reports/FBgn0023094", "LINK")</t>
  </si>
  <si>
    <t>=HYPERLINK("http://flybase.org/reports/FBgn0033339", "LINK")</t>
  </si>
  <si>
    <t>=HYPERLINK("http://flybase.org/reports/FBgn0036196", "LINK")</t>
  </si>
  <si>
    <t>=HYPERLINK("http://flybase.org/reports/FBgn0000109", "LINK")</t>
  </si>
  <si>
    <t>=HYPERLINK("http://flybase.org/reports/FBgn0038357", "LINK")</t>
  </si>
  <si>
    <t>=HYPERLINK("http://flybase.org/reports/FBgn0267821", "LINK")</t>
  </si>
  <si>
    <t>=HYPERLINK("http://flybase.org/reports/FBgn0024985", "LINK")</t>
  </si>
  <si>
    <t>=HYPERLINK("http://flybase.org/reports/FBgn0026196", "LINK")</t>
  </si>
  <si>
    <t>=HYPERLINK("http://flybase.org/reports/FBgn0031268", "LINK")</t>
  </si>
  <si>
    <t>=HYPERLINK("http://flybase.org/reports/FBgn0031682", "LINK")</t>
  </si>
  <si>
    <t>=HYPERLINK("http://flybase.org/reports/FBgn0038424", "LINK")</t>
  </si>
  <si>
    <t>=HYPERLINK("http://flybase.org/reports/FBgn0015765", "LINK")</t>
  </si>
  <si>
    <t>=HYPERLINK("http://flybase.org/reports/FBgn0035713", "LINK")</t>
  </si>
  <si>
    <t>=HYPERLINK("http://flybase.org/reports/FBgn0039907", "LINK")</t>
  </si>
  <si>
    <t>=HYPERLINK("http://flybase.org/reports/FBgn0017578", "LINK")</t>
  </si>
  <si>
    <t>=HYPERLINK("http://flybase.org/reports/FBgn0037621", "LINK")</t>
  </si>
  <si>
    <t>=HYPERLINK("http://flybase.org/reports/FBgn0031520", "LINK")</t>
  </si>
  <si>
    <t>=HYPERLINK("http://flybase.org/reports/FBgn0039994", "LINK")</t>
  </si>
  <si>
    <t>=HYPERLINK("http://flybase.org/reports/FBgn0028699", "LINK")</t>
  </si>
  <si>
    <t>=HYPERLINK("http://flybase.org/reports/FBgn0037683", "LINK")</t>
  </si>
  <si>
    <t>=HYPERLINK("http://flybase.org/reports/FBgn0036421", "LINK")</t>
  </si>
  <si>
    <t>=HYPERLINK("http://flybase.org/reports/FBgn0058263", "LINK")</t>
  </si>
  <si>
    <t>=HYPERLINK("http://flybase.org/reports/FBgn0035300", "LINK")</t>
  </si>
  <si>
    <t>=HYPERLINK("http://flybase.org/reports/FBgn0260756", "LINK")</t>
  </si>
  <si>
    <t>=HYPERLINK("http://flybase.org/reports/FBgn0051852", "LINK")</t>
  </si>
  <si>
    <t>=HYPERLINK("http://flybase.org/reports/FBgn0029831", "LINK")</t>
  </si>
  <si>
    <t>=HYPERLINK("http://flybase.org/reports/FBgn0261068", "LINK")</t>
  </si>
  <si>
    <t>=HYPERLINK("http://flybase.org/reports/FBgn0264349", "LINK")</t>
  </si>
  <si>
    <t>=HYPERLINK("http://flybase.org/reports/FBgn0034925", "LINK")</t>
  </si>
  <si>
    <t>=HYPERLINK("http://flybase.org/reports/FBgn0041711", "LINK")</t>
  </si>
  <si>
    <t>=HYPERLINK("http://flybase.org/reports/FBgn0051451", "LINK")</t>
  </si>
  <si>
    <t>=HYPERLINK("http://flybase.org/reports/FBgn0011207", "LINK")</t>
  </si>
  <si>
    <t>=HYPERLINK("http://flybase.org/reports/FBgn0034988", "LINK")</t>
  </si>
  <si>
    <t>=HYPERLINK("http://flybase.org/reports/FBgn0054003", "LINK")</t>
  </si>
  <si>
    <t>=HYPERLINK("http://flybase.org/reports/FBgn0263323", "LINK")</t>
  </si>
  <si>
    <t>=HYPERLINK("http://flybase.org/reports/FBgn0039113", "LINK")</t>
  </si>
  <si>
    <t>=HYPERLINK("http://flybase.org/reports/FBgn0053223", "LINK")</t>
  </si>
  <si>
    <t>=HYPERLINK("http://flybase.org/reports/FBgn0013764", "LINK")</t>
  </si>
  <si>
    <t>=HYPERLINK("http://flybase.org/reports/FBgn0085322", "LINK")</t>
  </si>
  <si>
    <t>=HYPERLINK("http://flybase.org/reports/FBgn0003557", "LINK")</t>
  </si>
  <si>
    <t>=HYPERLINK("http://flybase.org/reports/FBgn0262081", "LINK")</t>
  </si>
  <si>
    <t>=HYPERLINK("http://flybase.org/reports/FBgn0033672", "LINK")</t>
  </si>
  <si>
    <t>=HYPERLINK("http://flybase.org/reports/FBgn0025742", "LINK")</t>
  </si>
  <si>
    <t>=HYPERLINK("http://flybase.org/reports/FBgn0030582", "LINK")</t>
  </si>
  <si>
    <t>=HYPERLINK("http://flybase.org/reports/FBgn0027599", "LINK")</t>
  </si>
  <si>
    <t>=HYPERLINK("http://flybase.org/reports/FBgn0011763", "LINK")</t>
  </si>
  <si>
    <t>=HYPERLINK("http://flybase.org/reports/FBgn0086358", "LINK")</t>
  </si>
  <si>
    <t>=HYPERLINK("http://flybase.org/reports/FBgn0027564", "LINK")</t>
  </si>
  <si>
    <t>=HYPERLINK("http://flybase.org/reports/FBgn0041581", "LINK")</t>
  </si>
  <si>
    <t>=HYPERLINK("http://flybase.org/reports/FBgn0031575", "LINK")</t>
  </si>
  <si>
    <t>=HYPERLINK("http://flybase.org/reports/FBgn0032524", "LINK")</t>
  </si>
  <si>
    <t>=HYPERLINK("http://flybase.org/reports/FBgn0031613", "LINK")</t>
  </si>
  <si>
    <t>=HYPERLINK("http://flybase.org/reports/FBgn0051221", "LINK")</t>
  </si>
  <si>
    <t>=HYPERLINK("http://flybase.org/reports/FBgn0033755", "LINK")</t>
  </si>
  <si>
    <t>=HYPERLINK("http://flybase.org/reports/FBgn0023171", "LINK")</t>
  </si>
  <si>
    <t>=HYPERLINK("http://flybase.org/reports/FBgn0259992", "LINK")</t>
  </si>
  <si>
    <t>=HYPERLINK("http://flybase.org/reports/FBgn0266569", "LINK")</t>
  </si>
  <si>
    <t>=HYPERLINK("http://flybase.org/reports/FBgn0028856", "LINK")</t>
  </si>
  <si>
    <t>=HYPERLINK("http://flybase.org/reports/FBgn0033769", "LINK")</t>
  </si>
  <si>
    <t>=HYPERLINK("http://flybase.org/reports/FBgn0039376", "LINK")</t>
  </si>
  <si>
    <t>=HYPERLINK("http://flybase.org/reports/FBgn0032373", "LINK")</t>
  </si>
  <si>
    <t>=HYPERLINK("http://flybase.org/reports/FBgn0035929", "LINK")</t>
  </si>
  <si>
    <t>=HYPERLINK("http://flybase.org/reports/FBgn0028411", "LINK")</t>
  </si>
  <si>
    <t>=HYPERLINK("http://flybase.org/reports/FBgn0030327", "LINK")</t>
  </si>
  <si>
    <t>=HYPERLINK("http://flybase.org/reports/FBgn0264260", "LINK")</t>
  </si>
  <si>
    <t>=HYPERLINK("http://flybase.org/reports/FBgn0038735", "LINK")</t>
  </si>
  <si>
    <t>=HYPERLINK("http://flybase.org/reports/FBgn0025621", "LINK")</t>
  </si>
  <si>
    <t>=HYPERLINK("http://flybase.org/reports/FBgn0085217", "LINK")</t>
  </si>
  <si>
    <t>=HYPERLINK("http://flybase.org/reports/FBgn0036834", "LINK")</t>
  </si>
  <si>
    <t>=HYPERLINK("http://flybase.org/reports/FBgn0039783", "LINK")</t>
  </si>
  <si>
    <t>=HYPERLINK("http://flybase.org/reports/FBgn0031479", "LINK")</t>
  </si>
  <si>
    <t>=HYPERLINK("http://flybase.org/reports/FBgn0265726", "LINK")</t>
  </si>
  <si>
    <t>=HYPERLINK("http://flybase.org/reports/FBgn0038761", "LINK")</t>
  </si>
  <si>
    <t>=HYPERLINK("http://flybase.org/reports/FBgn0030571", "LINK")</t>
  </si>
  <si>
    <t>=HYPERLINK("http://flybase.org/reports/FBgn0262580", "LINK")</t>
  </si>
  <si>
    <t>=HYPERLINK("http://flybase.org/reports/FBgn0264560", "LINK")</t>
  </si>
  <si>
    <t>=HYPERLINK("http://flybase.org/reports/FBgn0031779", "LINK")</t>
  </si>
  <si>
    <t>=HYPERLINK("http://flybase.org/reports/FBgn0052382", "LINK")</t>
  </si>
  <si>
    <t>=HYPERLINK("http://flybase.org/reports/FBgn0035829", "LINK")</t>
  </si>
  <si>
    <t>=HYPERLINK("http://flybase.org/reports/FBgn0031990", "LINK")</t>
  </si>
  <si>
    <t>=HYPERLINK("http://flybase.org/reports/FBgn0038039", "LINK")</t>
  </si>
  <si>
    <t>=HYPERLINK("http://flybase.org/reports/FBgn0028484", "LINK")</t>
  </si>
  <si>
    <t>=HYPERLINK("http://flybase.org/reports/FBgn0038690", "LINK")</t>
  </si>
  <si>
    <t>=HYPERLINK("http://flybase.org/reports/FBgn0034858", "LINK")</t>
  </si>
  <si>
    <t>=HYPERLINK("http://flybase.org/reports/FBgn0034725", "LINK")</t>
  </si>
  <si>
    <t>=HYPERLINK("http://flybase.org/reports/FBgn0033052", "LINK")</t>
  </si>
  <si>
    <t>=HYPERLINK("http://flybase.org/reports/FBgn0037669", "LINK")</t>
  </si>
  <si>
    <t>=HYPERLINK("http://flybase.org/reports/FBgn0026741", "LINK")</t>
  </si>
  <si>
    <t>=HYPERLINK("http://flybase.org/reports/FBgn0036008", "LINK")</t>
  </si>
  <si>
    <t>=HYPERLINK("http://flybase.org/reports/FBgn0030809", "LINK")</t>
  </si>
  <si>
    <t>=HYPERLINK("http://flybase.org/reports/FBgn0029664", "LINK")</t>
  </si>
  <si>
    <t>=HYPERLINK("http://flybase.org/reports/FBgn0031498", "LINK")</t>
  </si>
  <si>
    <t>=HYPERLINK("http://flybase.org/reports/FBgn0030780", "LINK")</t>
  </si>
  <si>
    <t>=HYPERLINK("http://flybase.org/reports/FBgn0015828", "LINK")</t>
  </si>
  <si>
    <t>=HYPERLINK("http://flybase.org/reports/FBgn0034361", "LINK")</t>
  </si>
  <si>
    <t>=HYPERLINK("http://flybase.org/reports/FBgn0260940", "LINK")</t>
  </si>
  <si>
    <t>=HYPERLINK("http://flybase.org/reports/FBgn0038795", "LINK")</t>
  </si>
  <si>
    <t>=HYPERLINK("http://flybase.org/reports/FBgn0040973", "LINK")</t>
  </si>
  <si>
    <t>=HYPERLINK("http://flybase.org/reports/FBgn0031717", "LINK")</t>
  </si>
  <si>
    <t>=HYPERLINK("http://flybase.org/reports/FBgn0036770", "LINK")</t>
  </si>
  <si>
    <t>=HYPERLINK("http://flybase.org/reports/FBgn0036560", "LINK")</t>
  </si>
  <si>
    <t>=HYPERLINK("http://flybase.org/reports/FBgn0260798", "LINK")</t>
  </si>
  <si>
    <t>=HYPERLINK("http://flybase.org/reports/FBgn0286199", "LINK")</t>
  </si>
  <si>
    <t>=HYPERLINK("http://flybase.org/reports/FBgn0030648", "LINK")</t>
  </si>
  <si>
    <t>=HYPERLINK("http://flybase.org/reports/FBgn0039844", "LINK")</t>
  </si>
  <si>
    <t>=HYPERLINK("http://flybase.org/reports/FBgn0085232", "LINK")</t>
  </si>
  <si>
    <t>=HYPERLINK("http://flybase.org/reports/FBgn0015008", "LINK")</t>
  </si>
  <si>
    <t>=HYPERLINK("http://flybase.org/reports/FBgn0052428", "LINK")</t>
  </si>
  <si>
    <t>=HYPERLINK("http://flybase.org/reports/FBgn0039577", "LINK")</t>
  </si>
  <si>
    <t>=HYPERLINK("http://flybase.org/reports/FBgn0267390", "LINK")</t>
  </si>
  <si>
    <t>=HYPERLINK("http://flybase.org/reports/FBgn0001202", "LINK")</t>
  </si>
  <si>
    <t>=HYPERLINK("http://flybase.org/reports/FBgn0014075", "LINK")</t>
  </si>
  <si>
    <t>=HYPERLINK("http://flybase.org/reports/FBgn0005666", "LINK")</t>
  </si>
  <si>
    <t>=HYPERLINK("http://flybase.org/reports/FBgn0034451", "LINK")</t>
  </si>
  <si>
    <t>=HYPERLINK("http://flybase.org/reports/FBgn0262812", "LINK")</t>
  </si>
  <si>
    <t>=HYPERLINK("http://flybase.org/reports/FBgn0029658", "LINK")</t>
  </si>
  <si>
    <t>=HYPERLINK("http://flybase.org/reports/FBgn0265048", "LINK")</t>
  </si>
  <si>
    <t>=HYPERLINK("http://flybase.org/reports/FBgn0030589", "LINK")</t>
  </si>
  <si>
    <t>=HYPERLINK("http://flybase.org/reports/FBgn0038217", "LINK")</t>
  </si>
  <si>
    <t>=HYPERLINK("http://flybase.org/reports/FBgn0266709", "LINK")</t>
  </si>
  <si>
    <t>=HYPERLINK("http://flybase.org/reports/FBgn0046692", "LINK")</t>
  </si>
  <si>
    <t>=HYPERLINK("http://flybase.org/reports/FBgn0032779", "LINK")</t>
  </si>
  <si>
    <t>=HYPERLINK("http://flybase.org/reports/FBgn0035696", "LINK")</t>
  </si>
  <si>
    <t>=HYPERLINK("http://flybase.org/reports/FBgn0039655", "LINK")</t>
  </si>
  <si>
    <t>=HYPERLINK("http://flybase.org/reports/FBgn0037608", "LINK")</t>
  </si>
  <si>
    <t>=HYPERLINK("http://flybase.org/reports/FBgn0085442", "LINK")</t>
  </si>
  <si>
    <t>=HYPERLINK("http://flybase.org/reports/FBgn0035866", "LINK")</t>
  </si>
  <si>
    <t>=HYPERLINK("http://flybase.org/reports/FBgn0038082", "LINK")</t>
  </si>
  <si>
    <t>=HYPERLINK("http://flybase.org/reports/FBgn0033104", "LINK")</t>
  </si>
  <si>
    <t>=HYPERLINK("http://flybase.org/reports/FBgn0028622", "LINK")</t>
  </si>
  <si>
    <t>=HYPERLINK("http://flybase.org/reports/FBgn0027453", "LINK")</t>
  </si>
  <si>
    <t>=HYPERLINK("http://flybase.org/reports/FBgn0031265", "LINK")</t>
  </si>
  <si>
    <t>=HYPERLINK("http://flybase.org/reports/FBgn0027844", "LINK")</t>
  </si>
  <si>
    <t>=HYPERLINK("http://flybase.org/reports/FBgn0036460", "LINK")</t>
  </si>
  <si>
    <t>=HYPERLINK("http://flybase.org/reports/FBgn0037719", "LINK")</t>
  </si>
  <si>
    <t>=HYPERLINK("http://flybase.org/reports/FBgn0037244", "LINK")</t>
  </si>
  <si>
    <t>=HYPERLINK("http://flybase.org/reports/FBgn0263278", "LINK")</t>
  </si>
  <si>
    <t>=HYPERLINK("http://flybase.org/reports/FBgn0033222", "LINK")</t>
  </si>
  <si>
    <t>=HYPERLINK("http://flybase.org/reports/FBgn0032477", "LINK")</t>
  </si>
  <si>
    <t>=HYPERLINK("http://flybase.org/reports/FBgn0039773", "LINK")</t>
  </si>
  <si>
    <t>=HYPERLINK("http://flybase.org/reports/FBgn0033605", "LINK")</t>
  </si>
  <si>
    <t>=HYPERLINK("http://flybase.org/reports/FBgn0036964", "LINK")</t>
  </si>
  <si>
    <t>=HYPERLINK("http://flybase.org/reports/FBgn0031364", "LINK")</t>
  </si>
  <si>
    <t>=HYPERLINK("http://flybase.org/reports/FBgn0039337", "LINK")</t>
  </si>
  <si>
    <t>=HYPERLINK("http://flybase.org/reports/FBgn0020497", "LINK")</t>
  </si>
  <si>
    <t>=HYPERLINK("http://flybase.org/reports/FBgn0032135", "LINK")</t>
  </si>
  <si>
    <t>=HYPERLINK("http://flybase.org/reports/FBgn0039485", "LINK")</t>
  </si>
  <si>
    <t>=HYPERLINK("http://flybase.org/reports/FBgn0035205", "LINK")</t>
  </si>
  <si>
    <t>=HYPERLINK("http://flybase.org/reports/FBgn0034154", "LINK")</t>
  </si>
  <si>
    <t>=HYPERLINK("http://flybase.org/reports/FBgn0039955", "LINK")</t>
  </si>
  <si>
    <t>=HYPERLINK("http://flybase.org/reports/FBgn0261807", "LINK")</t>
  </si>
  <si>
    <t>=HYPERLINK("http://flybase.org/reports/FBgn0000562", "LINK")</t>
  </si>
  <si>
    <t>=HYPERLINK("http://flybase.org/reports/FBgn0037279", "LINK")</t>
  </si>
  <si>
    <t>=HYPERLINK("http://flybase.org/reports/FBgn0034697", "LINK")</t>
  </si>
  <si>
    <t>=HYPERLINK("http://flybase.org/reports/FBgn0031318", "LINK")</t>
  </si>
  <si>
    <t>=HYPERLINK("http://flybase.org/reports/FBgn0031409", "LINK")</t>
  </si>
  <si>
    <t>=HYPERLINK("http://flybase.org/reports/FBgn0036288", "LINK")</t>
  </si>
  <si>
    <t>=HYPERLINK("http://flybase.org/reports/FBgn0037115", "LINK")</t>
  </si>
  <si>
    <t>=HYPERLINK("http://flybase.org/reports/FBgn0263241", "LINK")</t>
  </si>
  <si>
    <t>=HYPERLINK("http://flybase.org/reports/FBgn0259834", "LINK")</t>
  </si>
  <si>
    <t>=HYPERLINK("http://flybase.org/reports/FBgn0011274", "LINK")</t>
  </si>
  <si>
    <t>=HYPERLINK("http://flybase.org/reports/FBgn0037742", "LINK")</t>
  </si>
  <si>
    <t>=HYPERLINK("http://flybase.org/reports/FBgn0028926", "LINK")</t>
  </si>
  <si>
    <t>=HYPERLINK("http://flybase.org/reports/FBgn0032845", "LINK")</t>
  </si>
  <si>
    <t>=HYPERLINK("http://flybase.org/reports/FBgn0027109", "LINK")</t>
  </si>
  <si>
    <t>=HYPERLINK("http://flybase.org/reports/FBgn0027279", "LINK")</t>
  </si>
  <si>
    <t>=HYPERLINK("http://flybase.org/reports/FBgn0054029", "LINK")</t>
  </si>
  <si>
    <t>=HYPERLINK("http://flybase.org/reports/FBgn0039307", "LINK")</t>
  </si>
  <si>
    <t>=HYPERLINK("http://flybase.org/reports/FBgn0263410", "LINK")</t>
  </si>
  <si>
    <t>=HYPERLINK("http://flybase.org/reports/FBgn0036222", "LINK")</t>
  </si>
  <si>
    <t>=HYPERLINK("http://flybase.org/reports/FBgn0033638", "LINK")</t>
  </si>
  <si>
    <t>=HYPERLINK("http://flybase.org/reports/FBgn0035039", "LINK")</t>
  </si>
  <si>
    <t>=HYPERLINK("http://flybase.org/reports/FBgn0031094", "LINK")</t>
  </si>
  <si>
    <t>=HYPERLINK("http://flybase.org/reports/FBgn0000711", "LINK")</t>
  </si>
  <si>
    <t>=HYPERLINK("http://flybase.org/reports/FBgn0002283", "LINK")</t>
  </si>
  <si>
    <t>=HYPERLINK("http://flybase.org/reports/FBgn0036761", "LINK")</t>
  </si>
  <si>
    <t>=HYPERLINK("http://flybase.org/reports/FBgn0037702", "LINK")</t>
  </si>
  <si>
    <t>=HYPERLINK("http://flybase.org/reports/FBgn0264081", "LINK")</t>
  </si>
  <si>
    <t>=HYPERLINK("http://flybase.org/reports/FBgn0034776", "LINK")</t>
  </si>
  <si>
    <t>=HYPERLINK("http://flybase.org/reports/FBgn0037826", "LINK")</t>
  </si>
  <si>
    <t>=HYPERLINK("http://flybase.org/reports/FBgn0262999", "LINK")</t>
  </si>
  <si>
    <t>=HYPERLINK("http://flybase.org/reports/FBgn0030030", "LINK")</t>
  </si>
  <si>
    <t>=HYPERLINK("http://flybase.org/reports/FBgn0034455", "LINK")</t>
  </si>
  <si>
    <t>=HYPERLINK("http://flybase.org/reports/FBgn0025820", "LINK")</t>
  </si>
  <si>
    <t>=HYPERLINK("http://flybase.org/reports/FBgn0264751", "LINK")</t>
  </si>
  <si>
    <t>=HYPERLINK("http://flybase.org/reports/FBgn0027376", "LINK")</t>
  </si>
  <si>
    <t>=HYPERLINK("http://flybase.org/reports/FBgn0039491", "LINK")</t>
  </si>
  <si>
    <t>=HYPERLINK("http://flybase.org/reports/FBgn0037228", "LINK")</t>
  </si>
  <si>
    <t>=HYPERLINK("http://flybase.org/reports/FBgn0027791", "LINK")</t>
  </si>
  <si>
    <t>=HYPERLINK("http://flybase.org/reports/FBgn0085211", "LINK")</t>
  </si>
  <si>
    <t>=HYPERLINK("http://flybase.org/reports/FBgn0028838", "LINK")</t>
  </si>
  <si>
    <t>=HYPERLINK("http://flybase.org/reports/FBgn0053556", "LINK")</t>
  </si>
  <si>
    <t>=HYPERLINK("http://flybase.org/reports/FBgn0031440", "LINK")</t>
  </si>
  <si>
    <t>=HYPERLINK("http://flybase.org/reports/FBgn0030026", "LINK")</t>
  </si>
  <si>
    <t>=HYPERLINK("http://flybase.org/reports/FBgn0036882", "LINK")</t>
  </si>
  <si>
    <t>=HYPERLINK("http://flybase.org/reports/FBgn0029866", "LINK")</t>
  </si>
  <si>
    <t>=HYPERLINK("http://flybase.org/reports/FBgn0032030", "LINK")</t>
  </si>
  <si>
    <t>=HYPERLINK("http://flybase.org/reports/FBgn0052199", "LINK")</t>
  </si>
  <si>
    <t>=HYPERLINK("http://flybase.org/reports/FBgn0050489", "LINK")</t>
  </si>
  <si>
    <t>=HYPERLINK("http://flybase.org/reports/FBgn0035122", "LINK")</t>
  </si>
  <si>
    <t>=HYPERLINK("http://flybase.org/reports/FBgn0262169", "LINK")</t>
  </si>
  <si>
    <t>=HYPERLINK("http://flybase.org/reports/FBgn0015591", "LINK")</t>
  </si>
  <si>
    <t>=HYPERLINK("http://flybase.org/reports/FBgn0263782", "LINK")</t>
  </si>
  <si>
    <t>=HYPERLINK("http://flybase.org/reports/FBgn0038233", "LINK")</t>
  </si>
  <si>
    <t>=HYPERLINK("http://flybase.org/reports/FBgn0038327", "LINK")</t>
  </si>
  <si>
    <t>=HYPERLINK("http://flybase.org/reports/FBgn0037498", "LINK")</t>
  </si>
  <si>
    <t>=HYPERLINK("http://flybase.org/reports/FBgn0003371", "LINK")</t>
  </si>
  <si>
    <t>=HYPERLINK("http://flybase.org/reports/FBgn0034354", "LINK")</t>
  </si>
  <si>
    <t>=HYPERLINK("http://flybase.org/reports/FBgn0011604", "LINK")</t>
  </si>
  <si>
    <t>=HYPERLINK("http://flybase.org/reports/FBgn0037834", "LINK")</t>
  </si>
  <si>
    <t>=HYPERLINK("http://flybase.org/reports/FBgn0003714", "LINK")</t>
  </si>
  <si>
    <t>=HYPERLINK("http://flybase.org/reports/FBgn0031011", "LINK")</t>
  </si>
  <si>
    <t>=HYPERLINK("http://flybase.org/reports/FBgn0050460", "LINK")</t>
  </si>
  <si>
    <t>=HYPERLINK("http://flybase.org/reports/FBgn0035103", "LINK")</t>
  </si>
  <si>
    <t>=HYPERLINK("http://flybase.org/reports/FBgn0003209", "LINK")</t>
  </si>
  <si>
    <t>=HYPERLINK("http://flybase.org/reports/FBgn0039368", "LINK")</t>
  </si>
  <si>
    <t>=HYPERLINK("http://flybase.org/reports/FBgn0002973", "LINK")</t>
  </si>
  <si>
    <t>=HYPERLINK("http://flybase.org/reports/FBgn0030104", "LINK")</t>
  </si>
  <si>
    <t>=HYPERLINK("http://flybase.org/reports/FBgn0036278", "LINK")</t>
  </si>
  <si>
    <t>=HYPERLINK("http://flybase.org/reports/FBgn0020388", "LINK")</t>
  </si>
  <si>
    <t>=HYPERLINK("http://flybase.org/reports/FBgn0029006", "LINK")</t>
  </si>
  <si>
    <t>=HYPERLINK("http://flybase.org/reports/FBgn0030612", "LINK")</t>
  </si>
  <si>
    <t>=HYPERLINK("http://flybase.org/reports/FBgn0283472", "LINK")</t>
  </si>
  <si>
    <t>=HYPERLINK("http://flybase.org/reports/FBgn0034879", "LINK")</t>
  </si>
  <si>
    <t>=HYPERLINK("http://flybase.org/reports/FBgn0039026", "LINK")</t>
  </si>
  <si>
    <t>=HYPERLINK("http://flybase.org/reports/FBgn0033259", "LINK")</t>
  </si>
  <si>
    <t>=HYPERLINK("http://flybase.org/reports/FBgn0021847", "LINK")</t>
  </si>
  <si>
    <t>=HYPERLINK("http://flybase.org/reports/FBgn0262699", "LINK")</t>
  </si>
  <si>
    <t>=HYPERLINK("http://flybase.org/reports/FBgn0038206", "LINK")</t>
  </si>
  <si>
    <t>=HYPERLINK("http://flybase.org/reports/FBgn0000038", "LINK")</t>
  </si>
  <si>
    <t>=HYPERLINK("http://flybase.org/reports/FBgn0037688", "LINK")</t>
  </si>
  <si>
    <t>=HYPERLINK("http://flybase.org/reports/FBgn0043458", "LINK")</t>
  </si>
  <si>
    <t>=HYPERLINK("http://flybase.org/reports/FBgn0003187", "LINK")</t>
  </si>
  <si>
    <t>=HYPERLINK("http://flybase.org/reports/FBgn0262622", "LINK")</t>
  </si>
  <si>
    <t>=HYPERLINK("http://flybase.org/reports/FBgn0024997", "LINK")</t>
  </si>
  <si>
    <t>=HYPERLINK("http://flybase.org/reports/FBgn0263601", "LINK")</t>
  </si>
  <si>
    <t>=HYPERLINK("http://flybase.org/reports/FBgn0032376", "LINK")</t>
  </si>
  <si>
    <t>=HYPERLINK("http://flybase.org/reports/FBgn0039316", "LINK")</t>
  </si>
  <si>
    <t>=HYPERLINK("http://flybase.org/reports/FBgn0032801", "LINK")</t>
  </si>
  <si>
    <t>=HYPERLINK("http://flybase.org/reports/FBgn0023525", "LINK")</t>
  </si>
  <si>
    <t>=HYPERLINK("http://flybase.org/reports/FBgn0262878", "LINK")</t>
  </si>
  <si>
    <t>=HYPERLINK("http://flybase.org/reports/FBgn0267861", "LINK")</t>
  </si>
  <si>
    <t>=HYPERLINK("http://flybase.org/reports/FBgn0033129", "LINK")</t>
  </si>
  <si>
    <t>=HYPERLINK("http://flybase.org/reports/FBgn0031458", "LINK")</t>
  </si>
  <si>
    <t>=HYPERLINK("http://flybase.org/reports/FBgn0268063", "LINK")</t>
  </si>
  <si>
    <t>=HYPERLINK("http://flybase.org/reports/FBgn0037827", "LINK")</t>
  </si>
  <si>
    <t>=HYPERLINK("http://flybase.org/reports/FBgn0037638", "LINK")</t>
  </si>
  <si>
    <t>=HYPERLINK("http://flybase.org/reports/FBgn0036742", "LINK")</t>
  </si>
  <si>
    <t>=HYPERLINK("http://flybase.org/reports/FBgn0036771", "LINK")</t>
  </si>
  <si>
    <t>=HYPERLINK("http://flybase.org/reports/FBgn0038799", "LINK")</t>
  </si>
  <si>
    <t>=HYPERLINK("http://flybase.org/reports/FBgn0015805", "LINK")</t>
  </si>
  <si>
    <t>=HYPERLINK("http://flybase.org/reports/FBgn0052016", "LINK")</t>
  </si>
  <si>
    <t>=HYPERLINK("http://flybase.org/reports/FBgn0034671", "LINK")</t>
  </si>
  <si>
    <t>=HYPERLINK("http://flybase.org/reports/FBgn0040658", "LINK")</t>
  </si>
  <si>
    <t>=HYPERLINK("http://flybase.org/reports/FBgn0058178", "LINK")</t>
  </si>
  <si>
    <t>=HYPERLINK("http://flybase.org/reports/FBgn0036165", "LINK")</t>
  </si>
  <si>
    <t>=HYPERLINK("http://flybase.org/reports/FBgn0037602", "LINK")</t>
  </si>
  <si>
    <t>=HYPERLINK("http://flybase.org/reports/FBgn0264855", "LINK")</t>
  </si>
  <si>
    <t>=HYPERLINK("http://flybase.org/reports/FBgn0032054", "LINK")</t>
  </si>
  <si>
    <t>=HYPERLINK("http://flybase.org/reports/FBgn0001977", "LINK")</t>
  </si>
  <si>
    <t>=HYPERLINK("http://flybase.org/reports/FBgn0031644", "LINK")</t>
  </si>
  <si>
    <t>=HYPERLINK("http://flybase.org/reports/FBgn0013773", "LINK")</t>
  </si>
  <si>
    <t>=HYPERLINK("http://flybase.org/reports/FBgn0039560", "LINK")</t>
  </si>
  <si>
    <t>=HYPERLINK("http://flybase.org/reports/FBgn0036372", "LINK")</t>
  </si>
  <si>
    <t>=HYPERLINK("http://flybase.org/reports/FBgn0034392", "LINK")</t>
  </si>
  <si>
    <t>=HYPERLINK("http://flybase.org/reports/FBgn0034599", "LINK")</t>
  </si>
  <si>
    <t>=HYPERLINK("http://flybase.org/reports/FBgn0012058", "LINK")</t>
  </si>
  <si>
    <t>=HYPERLINK("http://flybase.org/reports/FBgn0284256", "LINK")</t>
  </si>
  <si>
    <t>=HYPERLINK("http://flybase.org/reports/FBgn0050491", "LINK")</t>
  </si>
  <si>
    <t>=HYPERLINK("http://flybase.org/reports/FBgn0053099", "LINK")</t>
  </si>
  <si>
    <t>=HYPERLINK("http://flybase.org/reports/FBgn0052835", "LINK")</t>
  </si>
  <si>
    <t>=HYPERLINK("http://flybase.org/reports/FBgn0038342", "LINK")</t>
  </si>
  <si>
    <t>=HYPERLINK("http://flybase.org/reports/FBgn0039738", "LINK")</t>
  </si>
  <si>
    <t>=HYPERLINK("http://flybase.org/reports/FBgn0263398", "LINK")</t>
  </si>
  <si>
    <t>=HYPERLINK("http://flybase.org/reports/FBgn0024728", "LINK")</t>
  </si>
  <si>
    <t>=HYPERLINK("http://flybase.org/reports/FBgn0033793", "LINK")</t>
  </si>
  <si>
    <t>=HYPERLINK("http://flybase.org/reports/FBgn0025681", "LINK")</t>
  </si>
  <si>
    <t>=HYPERLINK("http://flybase.org/reports/FBgn0051108", "LINK")</t>
  </si>
  <si>
    <t>=HYPERLINK("http://flybase.org/reports/FBgn0028944", "LINK")</t>
  </si>
  <si>
    <t>=HYPERLINK("http://flybase.org/reports/FBgn0037512", "LINK")</t>
  </si>
  <si>
    <t>=HYPERLINK("http://flybase.org/reports/FBgn0031187", "LINK")</t>
  </si>
  <si>
    <t>=HYPERLINK("http://flybase.org/reports/FBgn0026873", "LINK")</t>
  </si>
  <si>
    <t>=HYPERLINK("http://flybase.org/reports/FBgn0039835", "LINK")</t>
  </si>
  <si>
    <t>=HYPERLINK("http://flybase.org/reports/FBgn0028982", "LINK")</t>
  </si>
  <si>
    <t>=HYPERLINK("http://flybase.org/reports/FBgn0264085", "LINK")</t>
  </si>
  <si>
    <t>=HYPERLINK("http://flybase.org/reports/FBgn0083027", "LINK")</t>
  </si>
  <si>
    <t>=HYPERLINK("http://flybase.org/reports/FBgn0013995", "LINK")</t>
  </si>
  <si>
    <t>=HYPERLINK("http://flybase.org/reports/FBgn0010622", "LINK")</t>
  </si>
  <si>
    <t>=HYPERLINK("http://flybase.org/reports/FBgn0000139", "LINK")</t>
  </si>
  <si>
    <t>=HYPERLINK("http://flybase.org/reports/FBgn0035767", "LINK")</t>
  </si>
  <si>
    <t>=HYPERLINK("http://flybase.org/reports/FBgn0025936", "LINK")</t>
  </si>
  <si>
    <t>=HYPERLINK("http://flybase.org/reports/FBgn0260750", "LINK")</t>
  </si>
  <si>
    <t>=HYPERLINK("http://flybase.org/reports/FBgn0031996", "LINK")</t>
  </si>
  <si>
    <t>=HYPERLINK("http://flybase.org/reports/FBgn0041188", "LINK")</t>
  </si>
  <si>
    <t>=HYPERLINK("http://flybase.org/reports/FBgn0013726", "LINK")</t>
  </si>
  <si>
    <t>=HYPERLINK("http://flybase.org/reports/FBgn0032886", "LINK")</t>
  </si>
  <si>
    <t>=HYPERLINK("http://flybase.org/reports/FBgn0264393", "LINK")</t>
  </si>
  <si>
    <t>=HYPERLINK("http://flybase.org/reports/FBgn0029730", "LINK")</t>
  </si>
  <si>
    <t>=HYPERLINK("http://flybase.org/reports/FBgn0030921", "LINK")</t>
  </si>
  <si>
    <t>=HYPERLINK("http://flybase.org/reports/FBgn0039338", "LINK")</t>
  </si>
  <si>
    <t>=HYPERLINK("http://flybase.org/reports/FBgn0032878", "LINK")</t>
  </si>
  <si>
    <t>=HYPERLINK("http://flybase.org/reports/FBgn0032161", "LINK")</t>
  </si>
  <si>
    <t>=HYPERLINK("http://flybase.org/reports/FBgn0033038", "LINK")</t>
  </si>
  <si>
    <t>=HYPERLINK("http://flybase.org/reports/FBgn0032731", "LINK")</t>
  </si>
  <si>
    <t>=HYPERLINK("http://flybase.org/reports/FBgn0015011", "LINK")</t>
  </si>
  <si>
    <t>=HYPERLINK("http://flybase.org/reports/FBgn0032059", "LINK")</t>
  </si>
  <si>
    <t>=HYPERLINK("http://flybase.org/reports/FBgn0037807", "LINK")</t>
  </si>
  <si>
    <t>=HYPERLINK("http://flybase.org/reports/FBgn0031752", "LINK")</t>
  </si>
  <si>
    <t>=HYPERLINK("http://flybase.org/reports/FBgn0036534", "LINK")</t>
  </si>
  <si>
    <t>=HYPERLINK("http://flybase.org/reports/FBgn0036208", "LINK")</t>
  </si>
  <si>
    <t>=HYPERLINK("http://flybase.org/reports/FBgn0051956", "LINK")</t>
  </si>
  <si>
    <t>=HYPERLINK("http://flybase.org/reports/FBgn0260990", "LINK")</t>
  </si>
  <si>
    <t>=HYPERLINK("http://flybase.org/reports/FBgn0038302", "LINK")</t>
  </si>
  <si>
    <t>=HYPERLINK("http://flybase.org/reports/FBgn0053191", "LINK")</t>
  </si>
  <si>
    <t>=HYPERLINK("http://flybase.org/reports/FBgn0036156", "LINK")</t>
  </si>
  <si>
    <t>=HYPERLINK("http://flybase.org/reports/FBgn0031638", "LINK")</t>
  </si>
  <si>
    <t>=HYPERLINK("http://flybase.org/reports/FBgn0051184", "LINK")</t>
  </si>
  <si>
    <t>=HYPERLINK("http://flybase.org/reports/FBgn0039923", "LINK")</t>
  </si>
  <si>
    <t>=HYPERLINK("http://flybase.org/reports/FBgn0025336", "LINK")</t>
  </si>
  <si>
    <t>=HYPERLINK("http://flybase.org/reports/FBgn0036811", "LINK")</t>
  </si>
  <si>
    <t>=HYPERLINK("http://flybase.org/reports/FBgn0038934", "LINK")</t>
  </si>
  <si>
    <t>=HYPERLINK("http://flybase.org/reports/FBgn0001137", "LINK")</t>
  </si>
  <si>
    <t>=HYPERLINK("http://flybase.org/reports/FBgn0039463", "LINK")</t>
  </si>
  <si>
    <t>=HYPERLINK("http://flybase.org/reports/FBgn0035611", "LINK")</t>
  </si>
  <si>
    <t>=HYPERLINK("http://flybase.org/reports/FBgn0039766", "LINK")</t>
  </si>
  <si>
    <t>=HYPERLINK("http://flybase.org/reports/FBgn0266464", "LINK")</t>
  </si>
  <si>
    <t>=HYPERLINK("http://flybase.org/reports/FBgn0053506", "LINK")</t>
  </si>
  <si>
    <t>=HYPERLINK("http://flybase.org/reports/FBgn0003716", "LINK")</t>
  </si>
  <si>
    <t>=HYPERLINK("http://flybase.org/reports/FBgn0037539", "LINK")</t>
  </si>
  <si>
    <t>=HYPERLINK("http://flybase.org/reports/FBgn0050456", "LINK")</t>
  </si>
  <si>
    <t>=HYPERLINK("http://flybase.org/reports/FBgn0034650", "LINK")</t>
  </si>
  <si>
    <t>=HYPERLINK("http://flybase.org/reports/FBgn0051999", "LINK")</t>
  </si>
  <si>
    <t>=HYPERLINK("http://flybase.org/reports/FBgn0031529", "LINK")</t>
  </si>
  <si>
    <t>=HYPERLINK("http://flybase.org/reports/FBgn0032488", "LINK")</t>
  </si>
  <si>
    <t>=HYPERLINK("http://flybase.org/reports/FBgn0038796", "LINK")</t>
  </si>
  <si>
    <t>=HYPERLINK("http://flybase.org/reports/FBgn0263112", "LINK")</t>
  </si>
  <si>
    <t>=HYPERLINK("http://flybase.org/reports/FBgn0052368", "LINK")</t>
  </si>
  <si>
    <t>=HYPERLINK("http://flybase.org/reports/FBgn0265271", "LINK")</t>
  </si>
  <si>
    <t>=HYPERLINK("http://flybase.org/reports/FBgn0038803", "LINK")</t>
  </si>
  <si>
    <t>=HYPERLINK("http://flybase.org/reports/FBgn0010877", "LINK")</t>
  </si>
  <si>
    <t>=HYPERLINK("http://flybase.org/reports/FBgn0024273", "LINK")</t>
  </si>
  <si>
    <t>=HYPERLINK("http://flybase.org/reports/FBgn0262009", "LINK")</t>
  </si>
  <si>
    <t>=HYPERLINK("http://flybase.org/reports/FBgn0031384", "LINK")</t>
  </si>
  <si>
    <t>=HYPERLINK("http://flybase.org/reports/FBgn0260742", "LINK")</t>
  </si>
  <si>
    <t>=HYPERLINK("http://flybase.org/reports/FBgn0034921", "LINK")</t>
  </si>
  <si>
    <t>=HYPERLINK("http://flybase.org/reports/FBgn0262353", "LINK")</t>
  </si>
  <si>
    <t>=HYPERLINK("http://flybase.org/reports/FBgn0010280", "LINK")</t>
  </si>
  <si>
    <t>=HYPERLINK("http://flybase.org/reports/FBgn0032785", "LINK")</t>
  </si>
  <si>
    <t>=HYPERLINK("http://flybase.org/reports/FBgn0028497", "LINK")</t>
  </si>
  <si>
    <t>=HYPERLINK("http://flybase.org/reports/FBgn0031040", "LINK")</t>
  </si>
  <si>
    <t>=HYPERLINK("http://flybase.org/reports/FBgn0262475", "LINK")</t>
  </si>
  <si>
    <t>=HYPERLINK("http://flybase.org/reports/FBgn0038862", "LINK")</t>
  </si>
  <si>
    <t>=HYPERLINK("http://flybase.org/reports/FBgn0030863", "LINK")</t>
  </si>
  <si>
    <t>=HYPERLINK("http://flybase.org/reports/FBgn0033204", "LINK")</t>
  </si>
  <si>
    <t>=HYPERLINK("http://flybase.org/reports/FBgn0032849", "LINK")</t>
  </si>
  <si>
    <t>=HYPERLINK("http://flybase.org/reports/FBgn0037609", "LINK")</t>
  </si>
  <si>
    <t>=HYPERLINK("http://flybase.org/reports/FBgn0040871", "LINK")</t>
  </si>
  <si>
    <t>=HYPERLINK("http://flybase.org/reports/FBgn0053977", "LINK")</t>
  </si>
  <si>
    <t>=HYPERLINK("http://flybase.org/reports/FBgn0052311", "LINK")</t>
  </si>
  <si>
    <t>=HYPERLINK("http://flybase.org/reports/FBgn0050277", "LINK")</t>
  </si>
  <si>
    <t>=HYPERLINK("http://flybase.org/reports/FBgn0003366", "LINK")</t>
  </si>
  <si>
    <t>=HYPERLINK("http://flybase.org/reports/FBgn0029763", "LINK")</t>
  </si>
  <si>
    <t>=HYPERLINK("http://flybase.org/reports/FBgn0002413", "LINK")</t>
  </si>
  <si>
    <t>=HYPERLINK("http://flybase.org/reports/FBgn0039319", "LINK")</t>
  </si>
  <si>
    <t>=HYPERLINK("http://flybase.org/reports/FBgn0037342", "LINK")</t>
  </si>
  <si>
    <t>=HYPERLINK("http://flybase.org/reports/FBgn0035987", "LINK")</t>
  </si>
  <si>
    <t>=HYPERLINK("http://flybase.org/reports/FBgn0028371", "LINK")</t>
  </si>
  <si>
    <t>=HYPERLINK("http://flybase.org/reports/FBgn0029580", "LINK")</t>
  </si>
  <si>
    <t>=HYPERLINK("http://flybase.org/reports/FBgn0052650", "LINK")</t>
  </si>
  <si>
    <t>=HYPERLINK("http://flybase.org/reports/FBgn0035375", "LINK")</t>
  </si>
  <si>
    <t>=HYPERLINK("http://flybase.org/reports/FBgn0052488", "LINK")</t>
  </si>
  <si>
    <t>=HYPERLINK("http://flybase.org/reports/FBgn0033963", "LINK")</t>
  </si>
  <si>
    <t>=HYPERLINK("http://flybase.org/reports/FBgn0036298", "LINK")</t>
  </si>
  <si>
    <t>=HYPERLINK("http://flybase.org/reports/FBgn0083969", "LINK")</t>
  </si>
  <si>
    <t>=HYPERLINK("http://flybase.org/reports/FBgn0038296", "LINK")</t>
  </si>
  <si>
    <t>=HYPERLINK("http://flybase.org/reports/FBgn0017448", "LINK")</t>
  </si>
  <si>
    <t>=HYPERLINK("http://flybase.org/reports/FBgn0085285", "LINK")</t>
  </si>
  <si>
    <t>=HYPERLINK("http://flybase.org/reports/FBgn0003512", "LINK")</t>
  </si>
  <si>
    <t>=HYPERLINK("http://flybase.org/reports/FBgn0034598", "LINK")</t>
  </si>
  <si>
    <t>=HYPERLINK("http://flybase.org/reports/FBgn0039395", "LINK")</t>
  </si>
  <si>
    <t>=HYPERLINK("http://flybase.org/reports/FBgn0261279", "LINK")</t>
  </si>
  <si>
    <t>=HYPERLINK("http://flybase.org/reports/FBgn0031182", "LINK")</t>
  </si>
  <si>
    <t>=HYPERLINK("http://flybase.org/reports/FBgn0033498", "LINK")</t>
  </si>
  <si>
    <t>=HYPERLINK("http://flybase.org/reports/FBgn0016978", "LINK")</t>
  </si>
  <si>
    <t>=HYPERLINK("http://flybase.org/reports/FBgn0032193", "LINK")</t>
  </si>
  <si>
    <t>=HYPERLINK("http://flybase.org/reports/FBgn0033486", "LINK")</t>
  </si>
  <si>
    <t>=HYPERLINK("http://flybase.org/reports/FBgn0033225", "LINK")</t>
  </si>
  <si>
    <t>=HYPERLINK("http://flybase.org/reports/FBgn0259917", "LINK")</t>
  </si>
  <si>
    <t>=HYPERLINK("http://flybase.org/reports/FBgn0036118", "LINK")</t>
  </si>
  <si>
    <t>=HYPERLINK("http://flybase.org/reports/FBgn0063670", "LINK")</t>
  </si>
  <si>
    <t>=HYPERLINK("http://flybase.org/reports/FBgn0029941", "LINK")</t>
  </si>
  <si>
    <t>=HYPERLINK("http://flybase.org/reports/FBgn0001108", "LINK")</t>
  </si>
  <si>
    <t>=HYPERLINK("http://flybase.org/reports/FBgn0011648", "LINK")</t>
  </si>
  <si>
    <t>=HYPERLINK("http://flybase.org/reports/FBgn0015522", "LINK")</t>
  </si>
  <si>
    <t>=HYPERLINK("http://flybase.org/reports/FBgn0033085", "LINK")</t>
  </si>
  <si>
    <t>=HYPERLINK("http://flybase.org/reports/FBgn0037504", "LINK")</t>
  </si>
  <si>
    <t>=HYPERLINK("http://flybase.org/reports/FBgn0037473", "LINK")</t>
  </si>
  <si>
    <t>=HYPERLINK("http://flybase.org/reports/FBgn0005626", "LINK")</t>
  </si>
  <si>
    <t>=HYPERLINK("http://flybase.org/reports/FBgn0000108", "LINK")</t>
  </si>
  <si>
    <t>=HYPERLINK("http://flybase.org/reports/FBgn0003159", "LINK")</t>
  </si>
  <si>
    <t>=HYPERLINK("http://flybase.org/reports/FBgn0035590", "LINK")</t>
  </si>
  <si>
    <t>=HYPERLINK("http://flybase.org/reports/FBgn0031974", "LINK")</t>
  </si>
  <si>
    <t>=HYPERLINK("http://flybase.org/reports/FBgn0030744", "LINK")</t>
  </si>
  <si>
    <t>=HYPERLINK("http://flybase.org/reports/FBgn0010385", "LINK")</t>
  </si>
  <si>
    <t>=HYPERLINK("http://flybase.org/reports/FBgn0085489", "LINK")</t>
  </si>
  <si>
    <t>=HYPERLINK("http://flybase.org/reports/FBgn0052572", "LINK")</t>
  </si>
  <si>
    <t>=HYPERLINK("http://flybase.org/reports/FBgn0262485", "LINK")</t>
  </si>
  <si>
    <t>=HYPERLINK("http://flybase.org/reports/FBgn0040206", "LINK")</t>
  </si>
  <si>
    <t>=HYPERLINK("http://flybase.org/reports/FBgn0037081", "LINK")</t>
  </si>
  <si>
    <t>=HYPERLINK("http://flybase.org/reports/FBgn0040650", "LINK")</t>
  </si>
  <si>
    <t>=HYPERLINK("http://flybase.org/reports/FBgn0243511", "LINK")</t>
  </si>
  <si>
    <t>=HYPERLINK("http://flybase.org/reports/FBgn0003882", "LINK")</t>
  </si>
  <si>
    <t>=HYPERLINK("http://flybase.org/reports/FBgn0030802", "LINK")</t>
  </si>
  <si>
    <t>=HYPERLINK("http://flybase.org/reports/FBgn0033653", "LINK")</t>
  </si>
  <si>
    <t>=HYPERLINK("http://flybase.org/reports/FBgn0030704", "LINK")</t>
  </si>
  <si>
    <t>=HYPERLINK("http://flybase.org/reports/FBgn0039291", "LINK")</t>
  </si>
  <si>
    <t>=HYPERLINK("http://flybase.org/reports/FBgn0262460", "LINK")</t>
  </si>
  <si>
    <t>=HYPERLINK("http://flybase.org/reports/FBgn0054015", "LINK")</t>
  </si>
  <si>
    <t>=HYPERLINK("http://flybase.org/reports/FBgn0026179", "LINK")</t>
  </si>
  <si>
    <t>=HYPERLINK("http://flybase.org/reports/FBgn0263324", "LINK")</t>
  </si>
  <si>
    <t>=HYPERLINK("http://flybase.org/reports/FBgn0045038", "LINK")</t>
  </si>
  <si>
    <t>=HYPERLINK("http://flybase.org/reports/FBgn0266579", "LINK")</t>
  </si>
  <si>
    <t>=HYPERLINK("http://flybase.org/reports/FBgn0039943", "LINK")</t>
  </si>
  <si>
    <t>=HYPERLINK("http://flybase.org/reports/FBgn0039667", "LINK")</t>
  </si>
  <si>
    <t>=HYPERLINK("http://flybase.org/reports/FBgn0262017", "LINK")</t>
  </si>
  <si>
    <t>=HYPERLINK("http://flybase.org/reports/FBgn0034854", "LINK")</t>
  </si>
  <si>
    <t>=HYPERLINK("http://flybase.org/reports/FBgn0028942", "LINK")</t>
  </si>
  <si>
    <t>=HYPERLINK("http://flybase.org/reports/FBgn0260743", "LINK")</t>
  </si>
  <si>
    <t>=HYPERLINK("http://flybase.org/reports/FBgn0260005", "LINK")</t>
  </si>
  <si>
    <t>=HYPERLINK("http://flybase.org/reports/FBgn0028546", "LINK")</t>
  </si>
  <si>
    <t>=HYPERLINK("http://flybase.org/reports/FBgn0034436", "LINK")</t>
  </si>
  <si>
    <t>=HYPERLINK("http://flybase.org/reports/FBgn0029706", "LINK")</t>
  </si>
  <si>
    <t>=HYPERLINK("http://flybase.org/reports/FBgn0025455", "LINK")</t>
  </si>
  <si>
    <t>=HYPERLINK("http://flybase.org/reports/FBgn0053281", "LINK")</t>
  </si>
  <si>
    <t>=HYPERLINK("http://flybase.org/reports/FBgn0040391", "LINK")</t>
  </si>
  <si>
    <t>=HYPERLINK("http://flybase.org/reports/FBgn0266672", "LINK")</t>
  </si>
  <si>
    <t>=HYPERLINK("http://flybase.org/reports/FBgn0016983", "LINK")</t>
  </si>
  <si>
    <t>=HYPERLINK("http://flybase.org/reports/FBgn0036248", "LINK")</t>
  </si>
  <si>
    <t>=HYPERLINK("http://flybase.org/reports/FBgn0029812", "LINK")</t>
  </si>
  <si>
    <t>=HYPERLINK("http://flybase.org/reports/FBgn0265272", "LINK")</t>
  </si>
  <si>
    <t>=HYPERLINK("http://flybase.org/reports/FBgn0262098", "LINK")</t>
  </si>
  <si>
    <t>=HYPERLINK("http://flybase.org/reports/FBgn0038013", "LINK")</t>
  </si>
  <si>
    <t>=HYPERLINK("http://flybase.org/reports/FBgn0032374", "LINK")</t>
  </si>
  <si>
    <t>=HYPERLINK("http://flybase.org/reports/FBgn0037626", "LINK")</t>
  </si>
  <si>
    <t>=HYPERLINK("http://flybase.org/reports/FBgn0035392", "LINK")</t>
  </si>
  <si>
    <t>=HYPERLINK("http://flybase.org/reports/FBgn0028520", "LINK")</t>
  </si>
  <si>
    <t>=HYPERLINK("http://flybase.org/reports/FBgn0024887", "LINK")</t>
  </si>
  <si>
    <t>=HYPERLINK("http://flybase.org/reports/FBgn0264962", "LINK")</t>
  </si>
  <si>
    <t>=HYPERLINK("http://flybase.org/reports/FBgn0259678", "LINK")</t>
  </si>
  <si>
    <t>=HYPERLINK("http://flybase.org/reports/FBgn0030611", "LINK")</t>
  </si>
  <si>
    <t>=HYPERLINK("http://flybase.org/reports/FBgn0038316", "LINK")</t>
  </si>
  <si>
    <t>=HYPERLINK("http://flybase.org/reports/FBgn0035415", "LINK")</t>
  </si>
  <si>
    <t>=HYPERLINK("http://flybase.org/reports/FBgn0030791", "LINK")</t>
  </si>
  <si>
    <t>=HYPERLINK("http://flybase.org/reports/FBgn0032709", "LINK")</t>
  </si>
  <si>
    <t>=HYPERLINK("http://flybase.org/reports/FBgn0263930", "LINK")</t>
  </si>
  <si>
    <t>=HYPERLINK("http://flybase.org/reports/FBgn0038740", "LINK")</t>
  </si>
  <si>
    <t>=HYPERLINK("http://flybase.org/reports/FBgn0265508", "LINK")</t>
  </si>
  <si>
    <t>=HYPERLINK("http://flybase.org/reports/FBgn0051463", "LINK")</t>
  </si>
  <si>
    <t>=HYPERLINK("http://flybase.org/reports/FBgn0263034", "LINK")</t>
  </si>
  <si>
    <t>=HYPERLINK("http://flybase.org/reports/FBgn0262982", "LINK")</t>
  </si>
  <si>
    <t>=HYPERLINK("http://flybase.org/reports/FBgn0037644", "LINK")</t>
  </si>
  <si>
    <t>=HYPERLINK("http://flybase.org/reports/FBgn0031657", "LINK")</t>
  </si>
  <si>
    <t>=HYPERLINK("http://flybase.org/reports/FBgn0053519", "LINK")</t>
  </si>
  <si>
    <t>=HYPERLINK("http://flybase.org/reports/FBgn0030941", "LINK")</t>
  </si>
  <si>
    <t>=HYPERLINK("http://flybase.org/reports/FBgn0050271", "LINK")</t>
  </si>
  <si>
    <t>=HYPERLINK("http://flybase.org/reports/FBgn0036487", "LINK")</t>
  </si>
  <si>
    <t>=HYPERLINK("http://flybase.org/reports/FBgn0265590", "LINK")</t>
  </si>
  <si>
    <t>=HYPERLINK("http://flybase.org/reports/FBgn0085303", "LINK")</t>
  </si>
  <si>
    <t>=HYPERLINK("http://flybase.org/reports/FBgn0024187", "LINK")</t>
  </si>
  <si>
    <t>=HYPERLINK("http://flybase.org/reports/FBgn0037325", "LINK")</t>
  </si>
  <si>
    <t>=HYPERLINK("http://flybase.org/reports/FBgn0039084", "LINK")</t>
  </si>
  <si>
    <t>=HYPERLINK("http://flybase.org/reports/FBgn0039877", "LINK")</t>
  </si>
  <si>
    <t>=HYPERLINK("http://flybase.org/reports/FBgn0051674", "LINK")</t>
  </si>
  <si>
    <t>=HYPERLINK("http://flybase.org/reports/FBgn0050051", "LINK")</t>
  </si>
  <si>
    <t>=HYPERLINK("http://flybase.org/reports/FBgn0263108", "LINK")</t>
  </si>
  <si>
    <t>=HYPERLINK("http://flybase.org/reports/FBgn0034184", "LINK")</t>
  </si>
  <si>
    <t>=HYPERLINK("http://flybase.org/reports/FBgn0051515", "LINK")</t>
  </si>
  <si>
    <t>=HYPERLINK("http://flybase.org/reports/FBgn0028539", "LINK")</t>
  </si>
  <si>
    <t>=HYPERLINK("http://flybase.org/reports/FBgn0260481", "LINK")</t>
  </si>
  <si>
    <t>=HYPERLINK("http://flybase.org/reports/FBgn0260776", "LINK")</t>
  </si>
  <si>
    <t>=HYPERLINK("http://flybase.org/reports/FBgn0037071", "LINK")</t>
  </si>
  <si>
    <t>=HYPERLINK("http://flybase.org/reports/FBgn0039966", "LINK")</t>
  </si>
  <si>
    <t>=HYPERLINK("http://flybase.org/reports/FBgn0052066", "LINK")</t>
  </si>
  <si>
    <t>=HYPERLINK("http://flybase.org/reports/FBgn0031235", "LINK")</t>
  </si>
  <si>
    <t>=HYPERLINK("http://flybase.org/reports/FBgn0259970", "LINK")</t>
  </si>
  <si>
    <t>=HYPERLINK("http://flybase.org/reports/FBgn0032922", "LINK")</t>
  </si>
  <si>
    <t>=HYPERLINK("http://flybase.org/reports/FBgn0037796", "LINK")</t>
  </si>
  <si>
    <t>=HYPERLINK("http://flybase.org/reports/FBgn0031012", "LINK")</t>
  </si>
  <si>
    <t>=HYPERLINK("http://flybase.org/reports/FBgn0011715", "LINK")</t>
  </si>
  <si>
    <t>=HYPERLINK("http://flybase.org/reports/FBgn0051706", "LINK")</t>
  </si>
  <si>
    <t>=HYPERLINK("http://flybase.org/reports/FBgn0261057", "LINK")</t>
  </si>
  <si>
    <t>=HYPERLINK("http://flybase.org/reports/FBgn0004903", "LINK")</t>
  </si>
  <si>
    <t>=HYPERLINK("http://flybase.org/reports/FBgn0243512", "LINK")</t>
  </si>
  <si>
    <t>=HYPERLINK("http://flybase.org/reports/FBgn0024285", "LINK")</t>
  </si>
  <si>
    <t>=HYPERLINK("http://flybase.org/reports/FBgn0030336", "LINK")</t>
  </si>
  <si>
    <t>=HYPERLINK("http://flybase.org/reports/FBgn0264978", "LINK")</t>
  </si>
  <si>
    <t>=HYPERLINK("http://flybase.org/reports/FBgn0052476", "LINK")</t>
  </si>
  <si>
    <t>=HYPERLINK("http://flybase.org/reports/FBgn0053120", "LINK")</t>
  </si>
  <si>
    <t>=HYPERLINK("http://flybase.org/reports/FBgn0263510", "LINK")</t>
  </si>
  <si>
    <t>=HYPERLINK("http://flybase.org/reports/FBgn0033153", "LINK")</t>
  </si>
  <si>
    <t>=HYPERLINK("http://flybase.org/reports/FBgn0034503", "LINK")</t>
  </si>
  <si>
    <t>=HYPERLINK("http://flybase.org/reports/FBgn0038737", "LINK")</t>
  </si>
  <si>
    <t>=HYPERLINK("http://flybase.org/reports/FBgn0259175", "LINK")</t>
  </si>
  <si>
    <t>=HYPERLINK("http://flybase.org/reports/FBgn0038286", "LINK")</t>
  </si>
  <si>
    <t>=HYPERLINK("http://flybase.org/reports/FBgn0017418", "LINK")</t>
  </si>
  <si>
    <t>=HYPERLINK("http://flybase.org/reports/FBgn0037297", "LINK")</t>
  </si>
  <si>
    <t>=HYPERLINK("http://flybase.org/reports/FBgn0029091", "LINK")</t>
  </si>
  <si>
    <t>=HYPERLINK("http://flybase.org/reports/FBgn0030088", "LINK")</t>
  </si>
  <si>
    <t>=HYPERLINK("http://flybase.org/reports/FBgn0040377", "LINK")</t>
  </si>
  <si>
    <t>=HYPERLINK("http://flybase.org/reports/FBgn0039065", "LINK")</t>
  </si>
  <si>
    <t>=HYPERLINK("http://flybase.org/reports/FBgn0263321", "LINK")</t>
  </si>
  <si>
    <t>=HYPERLINK("http://flybase.org/reports/FBgn0035287", "LINK")</t>
  </si>
  <si>
    <t>=HYPERLINK("http://flybase.org/reports/FBgn0035233", "LINK")</t>
  </si>
  <si>
    <t>=HYPERLINK("http://flybase.org/reports/FBgn0020510", "LINK")</t>
  </si>
  <si>
    <t>=HYPERLINK("http://flybase.org/reports/FBgn0039451", "LINK")</t>
  </si>
  <si>
    <t>=HYPERLINK("http://flybase.org/reports/FBgn0030208", "LINK")</t>
  </si>
  <si>
    <t>=HYPERLINK("http://flybase.org/reports/FBgn0004882", "LINK")</t>
  </si>
  <si>
    <t>=HYPERLINK("http://flybase.org/reports/FBgn0261444", "LINK")</t>
  </si>
  <si>
    <t>=HYPERLINK("http://flybase.org/reports/FBgn0050222", "LINK")</t>
  </si>
  <si>
    <t>=HYPERLINK("http://flybase.org/reports/FBgn0031951", "LINK")</t>
  </si>
  <si>
    <t>=HYPERLINK("http://flybase.org/reports/FBgn0012051", "LINK")</t>
  </si>
  <si>
    <t>=HYPERLINK("http://flybase.org/reports/FBgn0033313", "LINK")</t>
  </si>
  <si>
    <t>=HYPERLINK("http://flybase.org/reports/FBgn0030460", "LINK")</t>
  </si>
  <si>
    <t>=HYPERLINK("http://flybase.org/reports/FBgn0035975", "LINK")</t>
  </si>
  <si>
    <t>=HYPERLINK("http://flybase.org/reports/FBgn0030974", "LINK")</t>
  </si>
  <si>
    <t>=HYPERLINK("http://flybase.org/reports/FBgn0033872", "LINK")</t>
  </si>
  <si>
    <t>=HYPERLINK("http://flybase.org/reports/FBgn0264491", "LINK")</t>
  </si>
  <si>
    <t>=HYPERLINK("http://flybase.org/reports/FBgn0038916", "LINK")</t>
  </si>
  <si>
    <t>=HYPERLINK("http://flybase.org/reports/FBgn0023514", "LINK")</t>
  </si>
  <si>
    <t>=HYPERLINK("http://flybase.org/reports/FBgn0039254", "LINK")</t>
  </si>
  <si>
    <t>=HYPERLINK("http://flybase.org/reports/FBgn0031090", "LINK")</t>
  </si>
  <si>
    <t>=HYPERLINK("http://flybase.org/reports/FBgn0262481", "LINK")</t>
  </si>
  <si>
    <t>=HYPERLINK("http://flybase.org/reports/FBgn0031080", "LINK")</t>
  </si>
  <si>
    <t>=HYPERLINK("http://flybase.org/reports/FBgn0259832", "LINK")</t>
  </si>
  <si>
    <t>=HYPERLINK("http://flybase.org/reports/FBgn0003731", "LINK")</t>
  </si>
  <si>
    <t>=HYPERLINK("http://flybase.org/reports/FBgn0036306", "LINK")</t>
  </si>
  <si>
    <t>=HYPERLINK("http://flybase.org/reports/FBgn0039073", "LINK")</t>
  </si>
  <si>
    <t>=HYPERLINK("http://flybase.org/reports/FBgn0038008", "LINK")</t>
  </si>
  <si>
    <t>=HYPERLINK("http://flybase.org/reports/FBgn0034494", "LINK")</t>
  </si>
  <si>
    <t>=HYPERLINK("http://flybase.org/reports/FBgn0039068", "LINK")</t>
  </si>
  <si>
    <t>=HYPERLINK("http://flybase.org/reports/FBgn0263697", "LINK")</t>
  </si>
  <si>
    <t>=HYPERLINK("http://flybase.org/reports/FBgn0004055", "LINK")</t>
  </si>
  <si>
    <t>=HYPERLINK("http://flybase.org/reports/FBgn0039507", "LINK")</t>
  </si>
  <si>
    <t>=HYPERLINK("http://flybase.org/reports/FBgn0033401", "LINK")</t>
  </si>
  <si>
    <t>=HYPERLINK("http://flybase.org/reports/FBgn0039343", "LINK")</t>
  </si>
  <si>
    <t>=HYPERLINK("http://flybase.org/reports/FBgn0032717", "LINK")</t>
  </si>
  <si>
    <t>=HYPERLINK("http://flybase.org/reports/FBgn0039600", "LINK")</t>
  </si>
  <si>
    <t>=HYPERLINK("http://flybase.org/reports/FBgn0032457", "LINK")</t>
  </si>
  <si>
    <t>=HYPERLINK("http://flybase.org/reports/FBgn0032454", "LINK")</t>
  </si>
  <si>
    <t>=HYPERLINK("http://flybase.org/reports/FBgn0002525", "LINK")</t>
  </si>
  <si>
    <t>=HYPERLINK("http://flybase.org/reports/FBgn0037490", "LINK")</t>
  </si>
  <si>
    <t>=HYPERLINK("http://flybase.org/reports/FBgn0267347", "LINK")</t>
  </si>
  <si>
    <t>=HYPERLINK("http://flybase.org/reports/FBgn0035520", "LINK")</t>
  </si>
  <si>
    <t>=HYPERLINK("http://flybase.org/reports/FBgn0031315", "LINK")</t>
  </si>
  <si>
    <t>=HYPERLINK("http://flybase.org/reports/FBgn0038183", "LINK")</t>
  </si>
  <si>
    <t>=HYPERLINK("http://flybase.org/reports/FBgn0015372", "LINK")</t>
  </si>
  <si>
    <t>=HYPERLINK("http://flybase.org/reports/FBgn0030033", "LINK")</t>
  </si>
  <si>
    <t>=HYPERLINK("http://flybase.org/reports/FBgn0030847", "LINK")</t>
  </si>
  <si>
    <t>=HYPERLINK("http://flybase.org/reports/FBgn0037877", "LINK")</t>
  </si>
  <si>
    <t>=HYPERLINK("http://flybase.org/reports/FBgn0058006", "LINK")</t>
  </si>
  <si>
    <t>=HYPERLINK("http://flybase.org/reports/FBgn0033775", "LINK")</t>
  </si>
  <si>
    <t>=HYPERLINK("http://flybase.org/reports/FBgn0034940", "LINK")</t>
  </si>
  <si>
    <t>=HYPERLINK("http://flybase.org/reports/FBgn0025574", "LINK")</t>
  </si>
  <si>
    <t>=HYPERLINK("http://flybase.org/reports/FBgn0022985", "LINK")</t>
  </si>
  <si>
    <t>=HYPERLINK("http://flybase.org/reports/FBgn0033196", "LINK")</t>
  </si>
  <si>
    <t>=HYPERLINK("http://flybase.org/reports/FBgn0261984", "LINK")</t>
  </si>
  <si>
    <t>=HYPERLINK("http://flybase.org/reports/FBgn0028341", "LINK")</t>
  </si>
  <si>
    <t>=HYPERLINK("http://flybase.org/reports/FBgn0032139", "LINK")</t>
  </si>
  <si>
    <t>=HYPERLINK("http://flybase.org/reports/FBgn0051525", "LINK")</t>
  </si>
  <si>
    <t>=HYPERLINK("http://flybase.org/reports/FBgn0040395", "LINK")</t>
  </si>
  <si>
    <t>=HYPERLINK("http://flybase.org/reports/FBgn0262519", "LINK")</t>
  </si>
  <si>
    <t>=HYPERLINK("http://flybase.org/reports/FBgn0029951", "LINK")</t>
  </si>
  <si>
    <t>=HYPERLINK("http://flybase.org/reports/FBgn0036500", "LINK")</t>
  </si>
  <si>
    <t>=HYPERLINK("http://flybase.org/reports/FBgn0085315", "LINK")</t>
  </si>
  <si>
    <t>=HYPERLINK("http://flybase.org/reports/FBgn0039611", "LINK")</t>
  </si>
  <si>
    <t>=HYPERLINK("http://flybase.org/reports/FBgn0039215", "LINK")</t>
  </si>
  <si>
    <t>=HYPERLINK("http://flybase.org/reports/FBgn0039315", "LINK")</t>
  </si>
  <si>
    <t>=HYPERLINK("http://flybase.org/reports/FBgn0024236", "LINK")</t>
  </si>
  <si>
    <t>=HYPERLINK("http://flybase.org/reports/FBgn0036691", "LINK")</t>
  </si>
  <si>
    <t>=HYPERLINK("http://flybase.org/reports/FBgn0037852", "LINK")</t>
  </si>
  <si>
    <t>=HYPERLINK("http://flybase.org/reports/FBgn0032230", "LINK")</t>
  </si>
  <si>
    <t>=HYPERLINK("http://flybase.org/reports/FBgn0083141", "LINK")</t>
  </si>
  <si>
    <t>=HYPERLINK("http://flybase.org/reports/FBgn0037571", "LINK")</t>
  </si>
  <si>
    <t>=HYPERLINK("http://flybase.org/reports/FBgn0030854", "LINK")</t>
  </si>
  <si>
    <t>=HYPERLINK("http://flybase.org/reports/FBgn0061196", "LINK")</t>
  </si>
  <si>
    <t>=HYPERLINK("http://flybase.org/reports/FBgn0027101", "LINK")</t>
  </si>
  <si>
    <t>=HYPERLINK("http://flybase.org/reports/FBgn0037027", "LINK")</t>
  </si>
  <si>
    <t>=HYPERLINK("http://flybase.org/reports/FBgn0038069", "LINK")</t>
  </si>
  <si>
    <t>=HYPERLINK("http://flybase.org/reports/FBgn0051693", "LINK")</t>
  </si>
  <si>
    <t>=HYPERLINK("http://flybase.org/reports/FBgn0027494", "LINK")</t>
  </si>
  <si>
    <t>=HYPERLINK("http://flybase.org/reports/FBgn0040230", "LINK")</t>
  </si>
  <si>
    <t>=HYPERLINK("http://flybase.org/reports/FBgn0029661", "LINK")</t>
  </si>
  <si>
    <t>=HYPERLINK("http://flybase.org/reports/FBgn0033000", "LINK")</t>
  </si>
  <si>
    <t>=HYPERLINK("http://flybase.org/reports/FBgn0035848", "LINK")</t>
  </si>
  <si>
    <t>=HYPERLINK("http://flybase.org/reports/FBgn0030141", "LINK")</t>
  </si>
  <si>
    <t>=HYPERLINK("http://flybase.org/reports/FBgn0036099", "LINK")</t>
  </si>
  <si>
    <t>=HYPERLINK("http://flybase.org/reports/FBgn0038747", "LINK")</t>
  </si>
  <si>
    <t>=HYPERLINK("http://flybase.org/reports/FBgn0032290", "LINK")</t>
  </si>
  <si>
    <t>=HYPERLINK("http://flybase.org/reports/FBgn0030228", "LINK")</t>
  </si>
  <si>
    <t>=HYPERLINK("http://flybase.org/reports/FBgn0032052", "LINK")</t>
  </si>
  <si>
    <t>=HYPERLINK("http://flybase.org/reports/FBgn0000543", "LINK")</t>
  </si>
  <si>
    <t>=HYPERLINK("http://flybase.org/reports/FBgn0031661", "LINK")</t>
  </si>
  <si>
    <t>=HYPERLINK("http://flybase.org/reports/FBgn0037880", "LINK")</t>
  </si>
  <si>
    <t>=HYPERLINK("http://flybase.org/reports/FBgn0030053", "LINK")</t>
  </si>
  <si>
    <t>=HYPERLINK("http://flybase.org/reports/FBgn0050447", "LINK")</t>
  </si>
  <si>
    <t>=HYPERLINK("http://flybase.org/reports/FBgn0004832", "LINK")</t>
  </si>
  <si>
    <t>=HYPERLINK("http://flybase.org/reports/FBgn0036796", "LINK")</t>
  </si>
  <si>
    <t>=HYPERLINK("http://flybase.org/reports/FBgn0034491", "LINK")</t>
  </si>
  <si>
    <t>=HYPERLINK("http://flybase.org/reports/FBgn0039115", "LINK")</t>
  </si>
  <si>
    <t>=HYPERLINK("http://flybase.org/reports/FBgn0038427", "LINK")</t>
  </si>
  <si>
    <t>=HYPERLINK("http://flybase.org/reports/FBgn0033352", "LINK")</t>
  </si>
  <si>
    <t>=HYPERLINK("http://flybase.org/reports/FBgn0035959", "LINK")</t>
  </si>
  <si>
    <t>=HYPERLINK("http://flybase.org/reports/FBgn0038672", "LINK")</t>
  </si>
  <si>
    <t>=HYPERLINK("http://flybase.org/reports/FBgn0025790", "LINK")</t>
  </si>
  <si>
    <t>=HYPERLINK("http://flybase.org/reports/FBgn0263979", "LINK")</t>
  </si>
  <si>
    <t>=HYPERLINK("http://flybase.org/reports/FBgn0263603", "LINK")</t>
  </si>
  <si>
    <t>=HYPERLINK("http://flybase.org/reports/FBgn0036847", "LINK")</t>
  </si>
  <si>
    <t>=HYPERLINK("http://flybase.org/reports/FBgn0265265", "LINK")</t>
  </si>
  <si>
    <t>=HYPERLINK("http://flybase.org/reports/FBgn0040342", "LINK")</t>
  </si>
  <si>
    <t>=HYPERLINK("http://flybase.org/reports/FBgn0036070", "LINK")</t>
  </si>
  <si>
    <t>=HYPERLINK("http://flybase.org/reports/FBgn0011710", "LINK")</t>
  </si>
  <si>
    <t>=HYPERLINK("http://flybase.org/reports/FBgn0034839", "LINK")</t>
  </si>
  <si>
    <t>=HYPERLINK("http://flybase.org/reports/FBgn0051712", "LINK")</t>
  </si>
  <si>
    <t>=HYPERLINK("http://flybase.org/reports/FBgn0261881", "LINK")</t>
  </si>
  <si>
    <t>=HYPERLINK("http://flybase.org/reports/FBgn0032935", "LINK")</t>
  </si>
  <si>
    <t>=HYPERLINK("http://flybase.org/reports/FBgn0027950", "LINK")</t>
  </si>
  <si>
    <t>=HYPERLINK("http://flybase.org/reports/FBgn0035793", "LINK")</t>
  </si>
  <si>
    <t>=HYPERLINK("http://flybase.org/reports/FBgn0035101", "LINK")</t>
  </si>
  <si>
    <t>=HYPERLINK("http://flybase.org/reports/FBgn0030015", "LINK")</t>
  </si>
  <si>
    <t>=HYPERLINK("http://flybase.org/reports/FBgn0037170", "LINK")</t>
  </si>
  <si>
    <t>=HYPERLINK("http://flybase.org/reports/FBgn0262955", "LINK")</t>
  </si>
  <si>
    <t>=HYPERLINK("http://flybase.org/reports/FBgn0032772", "LINK")</t>
  </si>
  <si>
    <t>=HYPERLINK("http://flybase.org/reports/FBgn0014269", "LINK")</t>
  </si>
  <si>
    <t>=HYPERLINK("http://flybase.org/reports/FBgn0024689", "LINK")</t>
  </si>
  <si>
    <t>=HYPERLINK("http://flybase.org/reports/FBgn0010278", "LINK")</t>
  </si>
  <si>
    <t>=HYPERLINK("http://flybase.org/reports/FBgn0026401", "LINK")</t>
  </si>
  <si>
    <t>=HYPERLINK("http://flybase.org/reports/FBgn0027532", "LINK")</t>
  </si>
  <si>
    <t>=HYPERLINK("http://flybase.org/reports/FBgn0026207", "LINK")</t>
  </si>
  <si>
    <t>=HYPERLINK("http://flybase.org/reports/FBgn0031559", "LINK")</t>
  </si>
  <si>
    <t>=HYPERLINK("http://flybase.org/reports/FBgn0261858", "LINK")</t>
  </si>
  <si>
    <t>=HYPERLINK("http://flybase.org/reports/FBgn0039204", "LINK")</t>
  </si>
  <si>
    <t>=HYPERLINK("http://flybase.org/reports/FBgn0259938", "LINK")</t>
  </si>
  <si>
    <t>=HYPERLINK("http://flybase.org/reports/FBgn0262592", "LINK")</t>
  </si>
  <si>
    <t>=HYPERLINK("http://flybase.org/reports/FBgn0039799", "LINK")</t>
  </si>
  <si>
    <t>=HYPERLINK("http://flybase.org/reports/FBgn0038272", "LINK")</t>
  </si>
  <si>
    <t>=HYPERLINK("http://flybase.org/reports/FBgn0029503", "LINK")</t>
  </si>
  <si>
    <t>=HYPERLINK("http://flybase.org/reports/FBgn0027794", "LINK")</t>
  </si>
  <si>
    <t>=HYPERLINK("http://flybase.org/reports/FBgn0033214", "LINK")</t>
  </si>
  <si>
    <t>=HYPERLINK("http://flybase.org/reports/FBgn0052483", "LINK")</t>
  </si>
  <si>
    <t>=HYPERLINK("http://flybase.org/reports/FBgn0260861", "LINK")</t>
  </si>
  <si>
    <t>=HYPERLINK("http://flybase.org/reports/FBgn0036063", "LINK")</t>
  </si>
  <si>
    <t>=HYPERLINK("http://flybase.org/reports/FBgn0028552", "LINK")</t>
  </si>
  <si>
    <t>=HYPERLINK("http://flybase.org/reports/FBgn0051784", "LINK")</t>
  </si>
  <si>
    <t>=HYPERLINK("http://flybase.org/reports/FBgn0011239", "LINK")</t>
  </si>
  <si>
    <t>=HYPERLINK("http://flybase.org/reports/FBgn0034205", "LINK")</t>
  </si>
  <si>
    <t>=HYPERLINK("http://flybase.org/reports/FBgn0035247", "LINK")</t>
  </si>
  <si>
    <t>=HYPERLINK("http://flybase.org/reports/FBgn0030834", "LINK")</t>
  </si>
  <si>
    <t>=HYPERLINK("http://flybase.org/reports/FBgn0034553", "LINK")</t>
  </si>
  <si>
    <t>=HYPERLINK("http://flybase.org/reports/FBgn0010421", "LINK")</t>
  </si>
  <si>
    <t>=HYPERLINK("http://flybase.org/reports/FBgn0002121", "LINK")</t>
  </si>
  <si>
    <t>=HYPERLINK("http://flybase.org/reports/FBgn0031484", "LINK")</t>
  </si>
  <si>
    <t>=HYPERLINK("http://flybase.org/reports/FBgn0016694", "LINK")</t>
  </si>
  <si>
    <t>=HYPERLINK("http://flybase.org/reports/FBgn0038619", "LINK")</t>
  </si>
  <si>
    <t>=HYPERLINK("http://flybase.org/reports/FBgn0264325", "LINK")</t>
  </si>
  <si>
    <t>=HYPERLINK("http://flybase.org/reports/FBgn0024555", "LINK")</t>
  </si>
  <si>
    <t>=HYPERLINK("http://flybase.org/reports/FBgn0004913", "LINK")</t>
  </si>
  <si>
    <t>=HYPERLINK("http://flybase.org/reports/FBgn0014366", "LINK")</t>
  </si>
  <si>
    <t>=HYPERLINK("http://flybase.org/reports/FBgn0039111", "LINK")</t>
  </si>
  <si>
    <t>=HYPERLINK("http://flybase.org/reports/FBgn0004242", "LINK")</t>
  </si>
  <si>
    <t>=HYPERLINK("http://flybase.org/reports/FBgn0026738", "LINK")</t>
  </si>
  <si>
    <t>=HYPERLINK("http://flybase.org/reports/FBgn0036096", "LINK")</t>
  </si>
  <si>
    <t>=HYPERLINK("http://flybase.org/reports/FBgn0052846", "LINK")</t>
  </si>
  <si>
    <t>=HYPERLINK("http://flybase.org/reports/FBgn0250830", "LINK")</t>
  </si>
  <si>
    <t>=HYPERLINK("http://flybase.org/reports/FBgn0039703", "LINK")</t>
  </si>
  <si>
    <t>=HYPERLINK("http://flybase.org/reports/FBgn0027086", "LINK")</t>
  </si>
  <si>
    <t>=HYPERLINK("http://flybase.org/reports/FBgn0052039", "LINK")</t>
  </si>
  <si>
    <t>=HYPERLINK("http://flybase.org/reports/FBgn0026192", "LINK")</t>
  </si>
  <si>
    <t>=HYPERLINK("http://flybase.org/reports/FBgn0259742", "LINK")</t>
  </si>
  <si>
    <t>=HYPERLINK("http://flybase.org/reports/FBgn0036915", "LINK")</t>
  </si>
  <si>
    <t>=HYPERLINK("http://flybase.org/reports/FBgn0037824", "LINK")</t>
  </si>
  <si>
    <t>=HYPERLINK("http://flybase.org/reports/FBgn0003082", "LINK")</t>
  </si>
  <si>
    <t>=HYPERLINK("http://flybase.org/reports/FBgn0037061", "LINK")</t>
  </si>
  <si>
    <t>=HYPERLINK("http://flybase.org/reports/FBgn0003308", "LINK")</t>
  </si>
  <si>
    <t>=HYPERLINK("http://flybase.org/reports/FBgn0083068", "LINK")</t>
  </si>
  <si>
    <t>=HYPERLINK("http://flybase.org/reports/FBgn0023177", "LINK")</t>
  </si>
  <si>
    <t>=HYPERLINK("http://flybase.org/reports/FBgn0051038", "LINK")</t>
  </si>
  <si>
    <t>=HYPERLINK("http://flybase.org/reports/FBgn0037120", "LINK")</t>
  </si>
  <si>
    <t>=HYPERLINK("http://flybase.org/reports/FBgn0085271", "LINK")</t>
  </si>
  <si>
    <t>=HYPERLINK("http://flybase.org/reports/FBgn0000259", "LINK")</t>
  </si>
  <si>
    <t>=HYPERLINK("http://flybase.org/reports/FBgn0035318", "LINK")</t>
  </si>
  <si>
    <t>=HYPERLINK("http://flybase.org/reports/FBgn0002524", "LINK")</t>
  </si>
  <si>
    <t>=HYPERLINK("http://flybase.org/reports/FBgn0051077", "LINK")</t>
  </si>
  <si>
    <t>=HYPERLINK("http://flybase.org/reports/FBgn0015229", "LINK")</t>
  </si>
  <si>
    <t>=HYPERLINK("http://flybase.org/reports/FBgn0024365", "LINK")</t>
  </si>
  <si>
    <t>=HYPERLINK("http://flybase.org/reports/FBgn0038586", "LINK")</t>
  </si>
  <si>
    <t>=HYPERLINK("http://flybase.org/reports/FBgn0051493", "LINK")</t>
  </si>
  <si>
    <t>=HYPERLINK("http://flybase.org/reports/FBgn0033236", "LINK")</t>
  </si>
  <si>
    <t>=HYPERLINK("http://flybase.org/reports/FBgn0011230", "LINK")</t>
  </si>
  <si>
    <t>=HYPERLINK("http://flybase.org/reports/FBgn0035532", "LINK")</t>
  </si>
  <si>
    <t>=HYPERLINK("http://flybase.org/reports/FBgn0040729", "LINK")</t>
  </si>
  <si>
    <t>=HYPERLINK("http://flybase.org/reports/FBgn0024956", "LINK")</t>
  </si>
  <si>
    <t>=HYPERLINK("http://flybase.org/reports/FBgn0261674", "LINK")</t>
  </si>
  <si>
    <t>=HYPERLINK("http://flybase.org/reports/FBgn0051855", "LINK")</t>
  </si>
  <si>
    <t>=HYPERLINK("http://flybase.org/reports/FBgn0259716", "LINK")</t>
  </si>
  <si>
    <t>=HYPERLINK("http://flybase.org/reports/FBgn0037881", "LINK")</t>
  </si>
  <si>
    <t>=HYPERLINK("http://flybase.org/reports/FBgn0040273", "LINK")</t>
  </si>
  <si>
    <t>=HYPERLINK("http://flybase.org/reports/FBgn0025712", "LINK")</t>
  </si>
  <si>
    <t>=HYPERLINK("http://flybase.org/reports/FBgn0069973", "LINK")</t>
  </si>
  <si>
    <t>=HYPERLINK("http://flybase.org/reports/FBgn0029867", "LINK")</t>
  </si>
  <si>
    <t>=HYPERLINK("http://flybase.org/reports/FBgn0024542", "LINK")</t>
  </si>
  <si>
    <t>=HYPERLINK("http://flybase.org/reports/FBgn0036005", "LINK")</t>
  </si>
  <si>
    <t>=HYPERLINK("http://flybase.org/reports/FBgn0030599", "LINK")</t>
  </si>
  <si>
    <t>=HYPERLINK("http://flybase.org/reports/FBgn0283680", "LINK")</t>
  </si>
  <si>
    <t>=HYPERLINK("http://flybase.org/reports/FBgn0031319", "LINK")</t>
  </si>
  <si>
    <t>=HYPERLINK("http://flybase.org/reports/FBgn0085287", "LINK")</t>
  </si>
  <si>
    <t>=HYPERLINK("http://flybase.org/reports/FBgn0027528", "LINK")</t>
  </si>
  <si>
    <t>=HYPERLINK("http://flybase.org/reports/FBgn0262514", "LINK")</t>
  </si>
  <si>
    <t>=HYPERLINK("http://flybase.org/reports/FBgn0086681", "LINK")</t>
  </si>
  <si>
    <t>=HYPERLINK("http://flybase.org/reports/FBgn0031528", "LINK")</t>
  </si>
  <si>
    <t>=HYPERLINK("http://flybase.org/reports/FBgn0039002", "LINK")</t>
  </si>
  <si>
    <t>=HYPERLINK("http://flybase.org/reports/FBgn0011606", "LINK")</t>
  </si>
  <si>
    <t>=HYPERLINK("http://flybase.org/reports/FBgn0034959", "LINK")</t>
  </si>
  <si>
    <t>=HYPERLINK("http://flybase.org/reports/FBgn0260388", "LINK")</t>
  </si>
  <si>
    <t>=HYPERLINK("http://flybase.org/reports/FBgn0262358", "LINK")</t>
  </si>
  <si>
    <t>=HYPERLINK("http://flybase.org/reports/FBgn0036299", "LINK")</t>
  </si>
  <si>
    <t>=HYPERLINK("http://flybase.org/reports/FBgn0036305", "LINK")</t>
  </si>
  <si>
    <t>=HYPERLINK("http://flybase.org/reports/FBgn0031428", "LINK")</t>
  </si>
  <si>
    <t>=HYPERLINK("http://flybase.org/reports/FBgn0042178", "LINK")</t>
  </si>
  <si>
    <t>=HYPERLINK("http://flybase.org/reports/FBgn0032036", "LINK")</t>
  </si>
  <si>
    <t>=HYPERLINK("http://flybase.org/reports/FBgn0032312", "LINK")</t>
  </si>
  <si>
    <t>=HYPERLINK("http://flybase.org/reports/FBgn0266549", "LINK")</t>
  </si>
  <si>
    <t>=HYPERLINK("http://flybase.org/reports/FBgn0027497", "LINK")</t>
  </si>
  <si>
    <t>=HYPERLINK("http://flybase.org/reports/FBgn0010269", "LINK")</t>
  </si>
  <si>
    <t>=HYPERLINK("http://flybase.org/reports/FBgn0040508", "LINK")</t>
  </si>
  <si>
    <t>=HYPERLINK("http://flybase.org/reports/FBgn0051446", "LINK")</t>
  </si>
  <si>
    <t>=HYPERLINK("http://flybase.org/reports/FBgn0033113", "LINK")</t>
  </si>
  <si>
    <t>=HYPERLINK("http://flybase.org/reports/FBgn0014141", "LINK")</t>
  </si>
  <si>
    <t>=HYPERLINK("http://flybase.org/reports/FBgn0031973", "LINK")</t>
  </si>
  <si>
    <t>=HYPERLINK("http://flybase.org/reports/FBgn0004373", "LINK")</t>
  </si>
  <si>
    <t>=HYPERLINK("http://flybase.org/reports/FBgn0023508", "LINK")</t>
  </si>
  <si>
    <t>=HYPERLINK("http://flybase.org/reports/FBgn0036775", "LINK")</t>
  </si>
  <si>
    <t>=HYPERLINK("http://flybase.org/reports/FBgn0025836", "LINK")</t>
  </si>
  <si>
    <t>=HYPERLINK("http://flybase.org/reports/FBgn0030289", "LINK")</t>
  </si>
  <si>
    <t>=HYPERLINK("http://flybase.org/reports/FBgn0038763", "LINK")</t>
  </si>
  <si>
    <t>=HYPERLINK("http://flybase.org/reports/FBgn0028509", "LINK")</t>
  </si>
  <si>
    <t>=HYPERLINK("http://flybase.org/reports/FBgn0265257", "LINK")</t>
  </si>
  <si>
    <t>=HYPERLINK("http://flybase.org/reports/FBgn0038617", "LINK")</t>
  </si>
  <si>
    <t>=HYPERLINK("http://flybase.org/reports/FBgn0051265", "LINK")</t>
  </si>
  <si>
    <t>=HYPERLINK("http://flybase.org/reports/FBgn0040104", "LINK")</t>
  </si>
  <si>
    <t>=HYPERLINK("http://flybase.org/reports/FBgn0027108", "LINK")</t>
  </si>
  <si>
    <t>=HYPERLINK("http://flybase.org/reports/FBgn0035141", "LINK")</t>
  </si>
  <si>
    <t>=HYPERLINK("http://flybase.org/reports/FBgn0028886", "LINK")</t>
  </si>
  <si>
    <t>=HYPERLINK("http://flybase.org/reports/FBgn0011769", "LINK")</t>
  </si>
  <si>
    <t>=HYPERLINK("http://flybase.org/reports/FBgn0014032", "LINK")</t>
  </si>
  <si>
    <t>=HYPERLINK("http://flybase.org/reports/FBgn0027341", "LINK")</t>
  </si>
  <si>
    <t>=HYPERLINK("http://flybase.org/reports/FBgn0267492", "LINK")</t>
  </si>
  <si>
    <t>=HYPERLINK("http://flybase.org/reports/FBgn0034401", "LINK")</t>
  </si>
  <si>
    <t>=HYPERLINK("http://flybase.org/reports/FBgn0029929", "LINK")</t>
  </si>
  <si>
    <t>=HYPERLINK("http://flybase.org/reports/FBgn0266724", "LINK")</t>
  </si>
  <si>
    <t>=HYPERLINK("http://flybase.org/reports/FBgn0035426", "LINK")</t>
  </si>
  <si>
    <t>=HYPERLINK("http://flybase.org/reports/FBgn0054039", "LINK")</t>
  </si>
  <si>
    <t>=HYPERLINK("http://flybase.org/reports/FBgn0033656", "LINK")</t>
  </si>
  <si>
    <t>=HYPERLINK("http://flybase.org/reports/FBgn0267106", "LINK")</t>
  </si>
  <si>
    <t>=HYPERLINK("http://flybase.org/reports/FBgn0266668", "LINK")</t>
  </si>
  <si>
    <t>=HYPERLINK("http://flybase.org/reports/FBgn0030685", "LINK")</t>
  </si>
  <si>
    <t>=HYPERLINK("http://flybase.org/reports/FBgn0040674", "LINK")</t>
  </si>
  <si>
    <t>=HYPERLINK("http://flybase.org/reports/FBgn0033794", "LINK")</t>
  </si>
  <si>
    <t>=HYPERLINK("http://flybase.org/reports/FBgn0031930", "LINK")</t>
  </si>
  <si>
    <t>=HYPERLINK("http://flybase.org/reports/FBgn0004885", "LINK")</t>
  </si>
  <si>
    <t>=HYPERLINK("http://flybase.org/reports/FBgn0034639", "LINK")</t>
  </si>
  <si>
    <t>=HYPERLINK("http://flybase.org/reports/FBgn0266570", "LINK")</t>
  </si>
  <si>
    <t>=HYPERLINK("http://flybase.org/reports/FBgn0030342", "LINK")</t>
  </si>
  <si>
    <t>=HYPERLINK("http://flybase.org/reports/FBgn0032078", "LINK")</t>
  </si>
  <si>
    <t>=HYPERLINK("http://flybase.org/reports/FBgn0030092", "LINK")</t>
  </si>
  <si>
    <t>=HYPERLINK("http://flybase.org/reports/FBgn0040588", "LINK")</t>
  </si>
  <si>
    <t>=HYPERLINK("http://flybase.org/reports/FBgn0263080", "LINK")</t>
  </si>
  <si>
    <t>=HYPERLINK("http://flybase.org/reports/FBgn0285962", "LINK")</t>
  </si>
  <si>
    <t>=HYPERLINK("http://flybase.org/reports/FBgn0040719", "LINK")</t>
  </si>
  <si>
    <t>=HYPERLINK("http://flybase.org/reports/FBgn0030514", "LINK")</t>
  </si>
  <si>
    <t>=HYPERLINK("http://flybase.org/reports/FBgn0024326", "LINK")</t>
  </si>
  <si>
    <t>=HYPERLINK("http://flybase.org/reports/FBgn0004380", "LINK")</t>
  </si>
  <si>
    <t>=HYPERLINK("http://flybase.org/reports/FBgn0039870", "LINK")</t>
  </si>
  <si>
    <t>=HYPERLINK("http://flybase.org/reports/FBgn0265576", "LINK")</t>
  </si>
  <si>
    <t>=HYPERLINK("http://flybase.org/reports/FBgn0264725", "LINK")</t>
  </si>
  <si>
    <t>=HYPERLINK("http://flybase.org/reports/FBgn0034694", "LINK")</t>
  </si>
  <si>
    <t>=HYPERLINK("http://flybase.org/reports/FBgn0052221", "LINK")</t>
  </si>
  <si>
    <t>=HYPERLINK("http://flybase.org/reports/FBgn0031491", "LINK")</t>
  </si>
  <si>
    <t>=HYPERLINK("http://flybase.org/reports/FBgn0028380", "LINK")</t>
  </si>
  <si>
    <t>=HYPERLINK("http://flybase.org/reports/FBgn0033809", "LINK")</t>
  </si>
  <si>
    <t>=HYPERLINK("http://flybase.org/reports/FBgn0032387", "LINK")</t>
  </si>
  <si>
    <t>=HYPERLINK("http://flybase.org/reports/FBgn0034797", "LINK")</t>
  </si>
  <si>
    <t>=HYPERLINK("http://flybase.org/reports/FBgn0031149", "LINK")</t>
  </si>
  <si>
    <t>=HYPERLINK("http://flybase.org/reports/FBgn0002431", "LINK")</t>
  </si>
  <si>
    <t>=HYPERLINK("http://flybase.org/reports/FBgn0053181", "LINK")</t>
  </si>
  <si>
    <t>=HYPERLINK("http://flybase.org/reports/FBgn0035299", "LINK")</t>
  </si>
  <si>
    <t>=HYPERLINK("http://flybase.org/reports/FBgn0037696", "LINK")</t>
  </si>
  <si>
    <t>=HYPERLINK("http://flybase.org/reports/FBgn0039385", "LINK")</t>
  </si>
  <si>
    <t>=HYPERLINK("http://flybase.org/reports/FBgn0024291", "LINK")</t>
  </si>
  <si>
    <t>=HYPERLINK("http://flybase.org/reports/FBgn0031850", "LINK")</t>
  </si>
  <si>
    <t>=HYPERLINK("http://flybase.org/reports/FBgn0001296", "LINK")</t>
  </si>
  <si>
    <t>=HYPERLINK("http://flybase.org/reports/FBgn0040837", "LINK")</t>
  </si>
  <si>
    <t>=HYPERLINK("http://flybase.org/reports/FBgn0264305", "LINK")</t>
  </si>
  <si>
    <t>=HYPERLINK("http://flybase.org/reports/FBgn0260945", "LINK")</t>
  </si>
  <si>
    <t>=HYPERLINK("http://flybase.org/reports/FBgn0039413", "LINK")</t>
  </si>
  <si>
    <t>=HYPERLINK("http://flybase.org/reports/FBgn0023517", "LINK")</t>
  </si>
  <si>
    <t>=HYPERLINK("http://flybase.org/reports/FBgn0013746", "LINK")</t>
  </si>
  <si>
    <t>=HYPERLINK("http://flybase.org/reports/FBgn0053664", "LINK")</t>
  </si>
  <si>
    <t>=HYPERLINK("http://flybase.org/reports/FBgn0032748", "LINK")</t>
  </si>
  <si>
    <t>=HYPERLINK("http://flybase.org/reports/FBgn0028717", "LINK")</t>
  </si>
  <si>
    <t>=HYPERLINK("http://flybase.org/reports/FBgn0030441", "LINK")</t>
  </si>
  <si>
    <t>=HYPERLINK("http://flybase.org/reports/FBgn0036290", "LINK")</t>
  </si>
  <si>
    <t>=HYPERLINK("http://flybase.org/reports/FBgn0020767", "LINK")</t>
  </si>
  <si>
    <t>=HYPERLINK("http://flybase.org/reports/FBgn0052484", "LINK")</t>
  </si>
  <si>
    <t>=HYPERLINK("http://flybase.org/reports/FBgn0039914", "LINK")</t>
  </si>
  <si>
    <t>=HYPERLINK("http://flybase.org/reports/FBgn0033475", "LINK")</t>
  </si>
  <si>
    <t>=HYPERLINK("http://flybase.org/reports/FBgn0051793", "LINK")</t>
  </si>
  <si>
    <t>=HYPERLINK("http://flybase.org/reports/FBgn0035138", "LINK")</t>
  </si>
  <si>
    <t>=HYPERLINK("http://flybase.org/reports/FBgn0038016", "LINK")</t>
  </si>
  <si>
    <t>=HYPERLINK("http://flybase.org/reports/FBgn0038946", "LINK")</t>
  </si>
  <si>
    <t>=HYPERLINK("http://flybase.org/reports/FBgn0035675", "LINK")</t>
  </si>
  <si>
    <t>=HYPERLINK("http://flybase.org/reports/FBgn0039644", "LINK")</t>
  </si>
  <si>
    <t>=HYPERLINK("http://flybase.org/reports/FBgn0052086", "LINK")</t>
  </si>
  <si>
    <t>=HYPERLINK("http://flybase.org/reports/FBgn0035569", "LINK")</t>
  </si>
  <si>
    <t>=HYPERLINK("http://flybase.org/reports/FBgn0040238", "LINK")</t>
  </si>
  <si>
    <t>=HYPERLINK("http://flybase.org/reports/FBgn0029751", "LINK")</t>
  </si>
  <si>
    <t>=HYPERLINK("http://flybase.org/reports/FBgn0260452", "LINK")</t>
  </si>
  <si>
    <t>=HYPERLINK("http://flybase.org/reports/FBgn0050284", "LINK")</t>
  </si>
  <si>
    <t>=HYPERLINK("http://flybase.org/reports/FBgn0037330", "LINK")</t>
  </si>
  <si>
    <t>=HYPERLINK("http://flybase.org/reports/FBgn0025629", "LINK")</t>
  </si>
  <si>
    <t>=HYPERLINK("http://flybase.org/reports/FBgn0037323", "LINK")</t>
  </si>
  <si>
    <t>=HYPERLINK("http://flybase.org/reports/FBgn0015949", "LINK")</t>
  </si>
  <si>
    <t>=HYPERLINK("http://flybase.org/reports/FBgn0030224", "LINK")</t>
  </si>
  <si>
    <t>=HYPERLINK("http://flybase.org/reports/FBgn0030412", "LINK")</t>
  </si>
  <si>
    <t>=HYPERLINK("http://flybase.org/reports/FBgn0034841", "LINK")</t>
  </si>
  <si>
    <t>=HYPERLINK("http://flybase.org/reports/FBgn0030768", "LINK")</t>
  </si>
  <si>
    <t>=HYPERLINK("http://flybase.org/reports/FBgn0031909", "LINK")</t>
  </si>
  <si>
    <t>=HYPERLINK("http://flybase.org/reports/FBgn0038961", "LINK")</t>
  </si>
  <si>
    <t>=HYPERLINK("http://flybase.org/reports/FBgn0039187", "LINK")</t>
  </si>
  <si>
    <t>=HYPERLINK("http://flybase.org/reports/FBgn0024371", "LINK")</t>
  </si>
  <si>
    <t>=HYPERLINK("http://flybase.org/reports/FBgn0030695", "LINK")</t>
  </si>
  <si>
    <t>=HYPERLINK("http://flybase.org/reports/FBgn0261624", "LINK")</t>
  </si>
  <si>
    <t>=HYPERLINK("http://flybase.org/reports/FBgn0034946", "LINK")</t>
  </si>
  <si>
    <t>=HYPERLINK("http://flybase.org/reports/FBgn0033897", "LINK")</t>
  </si>
  <si>
    <t>=HYPERLINK("http://flybase.org/reports/FBgn0051380", "LINK")</t>
  </si>
  <si>
    <t>=HYPERLINK("http://flybase.org/reports/FBgn0035890", "LINK")</t>
  </si>
  <si>
    <t>=HYPERLINK("http://flybase.org/reports/FBgn0034837", "LINK")</t>
  </si>
  <si>
    <t>=HYPERLINK("http://flybase.org/reports/FBgn0031882", "LINK")</t>
  </si>
  <si>
    <t>=HYPERLINK("http://flybase.org/reports/FBgn0052574", "LINK")</t>
  </si>
  <si>
    <t>=HYPERLINK("http://flybase.org/reports/FBgn0033178", "LINK")</t>
  </si>
  <si>
    <t>=HYPERLINK("http://flybase.org/reports/FBgn0005632", "LINK")</t>
  </si>
  <si>
    <t>=HYPERLINK("http://flybase.org/reports/FBgn0035149", "LINK")</t>
  </si>
  <si>
    <t>=HYPERLINK("http://flybase.org/reports/FBgn0034745", "LINK")</t>
  </si>
  <si>
    <t>=HYPERLINK("http://flybase.org/reports/FBgn0030894", "LINK")</t>
  </si>
  <si>
    <t>=HYPERLINK("http://flybase.org/reports/FBgn0085446", "LINK")</t>
  </si>
  <si>
    <t>=HYPERLINK("http://flybase.org/reports/FBgn0033873", "LINK")</t>
  </si>
  <si>
    <t>=HYPERLINK("http://flybase.org/reports/FBgn0085330", "LINK")</t>
  </si>
  <si>
    <t>=HYPERLINK("http://flybase.org/reports/FBgn0037846", "LINK")</t>
  </si>
  <si>
    <t>=HYPERLINK("http://flybase.org/reports/FBgn0062413", "LINK")</t>
  </si>
  <si>
    <t>=HYPERLINK("http://flybase.org/reports/FBgn0035523", "LINK")</t>
  </si>
  <si>
    <t>=HYPERLINK("http://flybase.org/reports/FBgn0005355", "LINK")</t>
  </si>
  <si>
    <t>=HYPERLINK("http://flybase.org/reports/FBgn0265266", "LINK")</t>
  </si>
  <si>
    <t>=HYPERLINK("http://flybase.org/reports/FBgn0031663", "LINK")</t>
  </si>
  <si>
    <t>=HYPERLINK("http://flybase.org/reports/FBgn0010520", "LINK")</t>
  </si>
  <si>
    <t>=HYPERLINK("http://flybase.org/reports/FBgn0039147", "LINK")</t>
  </si>
  <si>
    <t>=HYPERLINK("http://flybase.org/reports/FBgn0037817", "LINK")</t>
  </si>
  <si>
    <t>=HYPERLINK("http://flybase.org/reports/FBgn0036279", "LINK")</t>
  </si>
  <si>
    <t>=HYPERLINK("http://flybase.org/reports/FBgn0022288", "LINK")</t>
  </si>
  <si>
    <t>=HYPERLINK("http://flybase.org/reports/FBgn0261380", "LINK")</t>
  </si>
  <si>
    <t>=HYPERLINK("http://flybase.org/reports/FBgn0042111", "LINK")</t>
  </si>
  <si>
    <t>=HYPERLINK("http://flybase.org/reports/FBgn0032258", "LINK")</t>
  </si>
  <si>
    <t>=HYPERLINK("http://flybase.org/reports/FBgn0053233", "LINK")</t>
  </si>
  <si>
    <t>=HYPERLINK("http://flybase.org/reports/FBgn0037016", "LINK")</t>
  </si>
  <si>
    <t>=HYPERLINK("http://flybase.org/reports/FBgn0033673", "LINK")</t>
  </si>
  <si>
    <t>=HYPERLINK("http://flybase.org/reports/FBgn0260962", "LINK")</t>
  </si>
  <si>
    <t>=HYPERLINK("http://flybase.org/reports/FBgn0031988", "LINK")</t>
  </si>
  <si>
    <t>=HYPERLINK("http://flybase.org/reports/FBgn0027948", "LINK")</t>
  </si>
  <si>
    <t>=HYPERLINK("http://flybase.org/reports/FBgn0033623", "LINK")</t>
  </si>
  <si>
    <t>=HYPERLINK("http://flybase.org/reports/FBgn0022768", "LINK")</t>
  </si>
  <si>
    <t>=HYPERLINK("http://flybase.org/reports/FBgn0262739", "LINK")</t>
  </si>
  <si>
    <t>=HYPERLINK("http://flybase.org/reports/FBgn0035695", "LINK")</t>
  </si>
  <si>
    <t>=HYPERLINK("http://flybase.org/reports/FBgn0028669", "LINK")</t>
  </si>
  <si>
    <t>=HYPERLINK("http://flybase.org/reports/FBgn0028382", "LINK")</t>
  </si>
  <si>
    <t>=HYPERLINK("http://flybase.org/reports/FBgn0028500", "LINK")</t>
  </si>
  <si>
    <t>=HYPERLINK("http://flybase.org/reports/FBgn0002715", "LINK")</t>
  </si>
  <si>
    <t>=HYPERLINK("http://flybase.org/reports/FBgn0034352", "LINK")</t>
  </si>
  <si>
    <t>=HYPERLINK("http://flybase.org/reports/FBgn0003346", "LINK")</t>
  </si>
  <si>
    <t>=HYPERLINK("http://flybase.org/reports/FBgn0031495", "LINK")</t>
  </si>
  <si>
    <t>=HYPERLINK("http://flybase.org/reports/FBgn0263029", "LINK")</t>
  </si>
  <si>
    <t>=HYPERLINK("http://flybase.org/reports/FBgn0033244", "LINK")</t>
  </si>
  <si>
    <t>=HYPERLINK("http://flybase.org/reports/FBgn0036117", "LINK")</t>
  </si>
  <si>
    <t>=HYPERLINK("http://flybase.org/reports/FBgn0262003", "LINK")</t>
  </si>
  <si>
    <t>=HYPERLINK("http://flybase.org/reports/FBgn0037213", "LINK")</t>
  </si>
  <si>
    <t>=HYPERLINK("http://flybase.org/reports/FBgn0051648", "LINK")</t>
  </si>
  <si>
    <t>=HYPERLINK("http://flybase.org/reports/FBgn0034035", "LINK")</t>
  </si>
  <si>
    <t>=HYPERLINK("http://flybase.org/reports/FBgn0032090", "LINK")</t>
  </si>
  <si>
    <t>=HYPERLINK("http://flybase.org/reports/FBgn0037093", "LINK")</t>
  </si>
  <si>
    <t>=HYPERLINK("http://flybase.org/reports/FBgn0026373", "LINK")</t>
  </si>
  <si>
    <t>=HYPERLINK("http://flybase.org/reports/FBgn0039915", "LINK")</t>
  </si>
  <si>
    <t>=HYPERLINK("http://flybase.org/reports/FBgn0033813", "LINK")</t>
  </si>
  <si>
    <t>=HYPERLINK("http://flybase.org/reports/FBgn0035533", "LINK")</t>
  </si>
  <si>
    <t>=HYPERLINK("http://flybase.org/reports/FBgn0038299", "LINK")</t>
  </si>
  <si>
    <t>=HYPERLINK("http://flybase.org/reports/FBgn0037039", "LINK")</t>
  </si>
  <si>
    <t>=HYPERLINK("http://flybase.org/reports/FBgn0262117", "LINK")</t>
  </si>
  <si>
    <t>=HYPERLINK("http://flybase.org/reports/FBgn0261502", "LINK")</t>
  </si>
  <si>
    <t>=HYPERLINK("http://flybase.org/reports/FBgn0036997", "LINK")</t>
  </si>
  <si>
    <t>=HYPERLINK("http://flybase.org/reports/FBgn0030244", "LINK")</t>
  </si>
  <si>
    <t>=HYPERLINK("http://flybase.org/reports/FBgn0039427", "LINK")</t>
  </si>
  <si>
    <t>=HYPERLINK("http://flybase.org/reports/FBgn0039175", "LINK")</t>
  </si>
  <si>
    <t>=HYPERLINK("http://flybase.org/reports/FBgn0031461", "LINK")</t>
  </si>
  <si>
    <t>=HYPERLINK("http://flybase.org/reports/FBgn0286198", "LINK")</t>
  </si>
  <si>
    <t>=HYPERLINK("http://flybase.org/reports/FBgn0037385", "LINK")</t>
  </si>
  <si>
    <t>=HYPERLINK("http://flybase.org/reports/FBgn0052259", "LINK")</t>
  </si>
  <si>
    <t>=HYPERLINK("http://flybase.org/reports/FBgn0266452", "LINK")</t>
  </si>
  <si>
    <t>=HYPERLINK("http://flybase.org/reports/FBgn0038054", "LINK")</t>
  </si>
  <si>
    <t>=HYPERLINK("http://flybase.org/reports/FBgn0031251", "LINK")</t>
  </si>
  <si>
    <t>=HYPERLINK("http://flybase.org/reports/FBgn0045862", "LINK")</t>
  </si>
  <si>
    <t>=HYPERLINK("http://flybase.org/reports/FBgn0262996", "LINK")</t>
  </si>
  <si>
    <t>=HYPERLINK("http://flybase.org/reports/FBgn0030242", "LINK")</t>
  </si>
  <si>
    <t>=HYPERLINK("http://flybase.org/reports/FBgn0038524", "LINK")</t>
  </si>
  <si>
    <t>=HYPERLINK("http://flybase.org/reports/FBgn0035449", "LINK")</t>
  </si>
  <si>
    <t>=HYPERLINK("http://flybase.org/reports/FBgn0033504", "LINK")</t>
  </si>
  <si>
    <t>=HYPERLINK("http://flybase.org/reports/FBgn0266306", "LINK")</t>
  </si>
  <si>
    <t>=HYPERLINK("http://flybase.org/reports/FBgn0031881", "LINK")</t>
  </si>
  <si>
    <t>=HYPERLINK("http://flybase.org/reports/FBgn0033951", "LINK")</t>
  </si>
  <si>
    <t>=HYPERLINK("http://flybase.org/reports/FBgn0036579", "LINK")</t>
  </si>
  <si>
    <t>=HYPERLINK("http://flybase.org/reports/FBgn0030462", "LINK")</t>
  </si>
  <si>
    <t>=HYPERLINK("http://flybase.org/reports/FBgn0029688", "LINK")</t>
  </si>
  <si>
    <t>=HYPERLINK("http://flybase.org/reports/FBgn0015075", "LINK")</t>
  </si>
  <si>
    <t>=HYPERLINK("http://flybase.org/reports/FBgn0030004", "LINK")</t>
  </si>
  <si>
    <t>=HYPERLINK("http://flybase.org/reports/FBgn0024980", "LINK")</t>
  </si>
  <si>
    <t>=HYPERLINK("http://flybase.org/reports/FBgn0030660", "LINK")</t>
  </si>
  <si>
    <t>=HYPERLINK("http://flybase.org/reports/FBgn0031059", "LINK")</t>
  </si>
  <si>
    <t>=HYPERLINK("http://flybase.org/reports/FBgn0031732", "LINK")</t>
  </si>
  <si>
    <t>=HYPERLINK("http://flybase.org/reports/FBgn0053481", "LINK")</t>
  </si>
  <si>
    <t>=HYPERLINK("http://flybase.org/reports/FBgn0005771", "LINK")</t>
  </si>
  <si>
    <t>=HYPERLINK("http://flybase.org/reports/FBgn0036207", "LINK")</t>
  </si>
  <si>
    <t>=HYPERLINK("http://flybase.org/reports/FBgn0035248", "LINK")</t>
  </si>
  <si>
    <t>=HYPERLINK("http://flybase.org/reports/FBgn0031442", "LINK")</t>
  </si>
  <si>
    <t>=HYPERLINK("http://flybase.org/reports/FBgn0036499", "LINK")</t>
  </si>
  <si>
    <t>=HYPERLINK("http://flybase.org/reports/FBgn0260856", "LINK")</t>
  </si>
  <si>
    <t>=HYPERLINK("http://flybase.org/reports/FBgn0261554", "LINK")</t>
  </si>
  <si>
    <t>=HYPERLINK("http://flybase.org/reports/FBgn0039025", "LINK")</t>
  </si>
  <si>
    <t>=HYPERLINK("http://flybase.org/reports/FBgn0004133", "LINK")</t>
  </si>
  <si>
    <t>=HYPERLINK("http://flybase.org/reports/FBgn0010292", "LINK")</t>
  </si>
  <si>
    <t>=HYPERLINK("http://flybase.org/reports/FBgn0034087", "LINK")</t>
  </si>
  <si>
    <t>=HYPERLINK("http://flybase.org/reports/FBgn0036843", "LINK")</t>
  </si>
  <si>
    <t>=HYPERLINK("http://flybase.org/reports/FBgn0037901", "LINK")</t>
  </si>
  <si>
    <t>=HYPERLINK("http://flybase.org/reports/FBgn0053490", "LINK")</t>
  </si>
  <si>
    <t>=HYPERLINK("http://flybase.org/reports/FBgn0030945", "LINK")</t>
  </si>
  <si>
    <t>=HYPERLINK("http://flybase.org/reports/FBgn0034438", "LINK")</t>
  </si>
  <si>
    <t>=HYPERLINK("http://flybase.org/reports/FBgn0259711", "LINK")</t>
  </si>
  <si>
    <t>=HYPERLINK("http://flybase.org/reports/FBgn0000283", "LINK")</t>
  </si>
  <si>
    <t>=HYPERLINK("http://flybase.org/reports/FBgn0052985", "LINK")</t>
  </si>
  <si>
    <t>=HYPERLINK("http://flybase.org/reports/FBgn0039741", "LINK")</t>
  </si>
  <si>
    <t>=HYPERLINK("http://flybase.org/reports/FBgn0037022", "LINK")</t>
  </si>
  <si>
    <t>=HYPERLINK("http://flybase.org/reports/FBgn0036710", "LINK")</t>
  </si>
  <si>
    <t>=HYPERLINK("http://flybase.org/reports/FBgn0262737", "LINK")</t>
  </si>
  <si>
    <t>=HYPERLINK("http://flybase.org/reports/FBgn0263987", "LINK")</t>
  </si>
  <si>
    <t>=HYPERLINK("http://flybase.org/reports/FBgn0030063", "LINK")</t>
  </si>
  <si>
    <t>=HYPERLINK("http://flybase.org/reports/FBgn0031785", "LINK")</t>
  </si>
  <si>
    <t>=HYPERLINK("http://flybase.org/reports/FBgn0044020", "LINK")</t>
  </si>
  <si>
    <t>=HYPERLINK("http://flybase.org/reports/FBgn0031008", "LINK")</t>
  </si>
  <si>
    <t>=HYPERLINK("http://flybase.org/reports/FBgn0026369", "LINK")</t>
  </si>
  <si>
    <t>=HYPERLINK("http://flybase.org/reports/FBgn0040345", "LINK")</t>
  </si>
  <si>
    <t>=HYPERLINK("http://flybase.org/reports/FBgn0002673", "LINK")</t>
  </si>
  <si>
    <t>=HYPERLINK("http://flybase.org/reports/FBgn0035111", "LINK")</t>
  </si>
  <si>
    <t>=HYPERLINK("http://flybase.org/reports/FBgn0052076", "LINK")</t>
  </si>
  <si>
    <t>=HYPERLINK("http://flybase.org/reports/FBgn0262478", "LINK")</t>
  </si>
  <si>
    <t>=HYPERLINK("http://flybase.org/reports/FBgn0032136", "LINK")</t>
  </si>
  <si>
    <t>=HYPERLINK("http://flybase.org/reports/FBgn0259163", "LINK")</t>
  </si>
  <si>
    <t>=HYPERLINK("http://flybase.org/reports/FBgn0033949", "LINK")</t>
  </si>
  <si>
    <t>=HYPERLINK("http://flybase.org/reports/FBgn0262527", "LINK")</t>
  </si>
  <si>
    <t>=HYPERLINK("http://flybase.org/reports/FBgn0000405", "LINK")</t>
  </si>
  <si>
    <t>=HYPERLINK("http://flybase.org/reports/FBgn0033783", "LINK")</t>
  </si>
  <si>
    <t>=HYPERLINK("http://flybase.org/reports/FBgn0040362", "LINK")</t>
  </si>
  <si>
    <t>=HYPERLINK("http://flybase.org/reports/FBgn0030163", "LINK")</t>
  </si>
  <si>
    <t>=HYPERLINK("http://flybase.org/reports/FBgn0025573", "LINK")</t>
  </si>
  <si>
    <t>=HYPERLINK("http://flybase.org/reports/FBgn0030429", "LINK")</t>
  </si>
  <si>
    <t>=HYPERLINK("http://flybase.org/reports/FBgn0026737", "LINK")</t>
  </si>
  <si>
    <t>=HYPERLINK("http://flybase.org/reports/FBgn0085317", "LINK")</t>
  </si>
  <si>
    <t>=HYPERLINK("http://flybase.org/reports/FBgn0037359", "LINK")</t>
  </si>
  <si>
    <t>=HYPERLINK("http://flybase.org/reports/FBgn0263391", "LINK")</t>
  </si>
  <si>
    <t>=HYPERLINK("http://flybase.org/reports/FBgn0029912", "LINK")</t>
  </si>
  <si>
    <t>=HYPERLINK("http://flybase.org/reports/FBgn0035290", "LINK")</t>
  </si>
  <si>
    <t>=HYPERLINK("http://flybase.org/reports/FBgn0037176", "LINK")</t>
  </si>
  <si>
    <t>=HYPERLINK("http://flybase.org/reports/FBgn0014092", "LINK")</t>
  </si>
  <si>
    <t>=HYPERLINK("http://flybase.org/reports/FBgn0034126", "LINK")</t>
  </si>
  <si>
    <t>=HYPERLINK("http://flybase.org/reports/FBgn0011291", "LINK")</t>
  </si>
  <si>
    <t>=HYPERLINK("http://flybase.org/reports/FBgn0259152", "LINK")</t>
  </si>
  <si>
    <t>=HYPERLINK("http://flybase.org/reports/FBgn0052423", "LINK")</t>
  </si>
  <si>
    <t>=HYPERLINK("http://flybase.org/reports/FBgn0035587", "LINK")</t>
  </si>
  <si>
    <t>=HYPERLINK("http://flybase.org/reports/FBgn0028949", "LINK")</t>
  </si>
  <si>
    <t>=HYPERLINK("http://flybase.org/reports/FBgn0035412", "LINK")</t>
  </si>
  <si>
    <t>=HYPERLINK("http://flybase.org/reports/FBgn0023528", "LINK")</t>
  </si>
  <si>
    <t>=HYPERLINK("http://flybase.org/reports/FBgn0035983", "LINK")</t>
  </si>
  <si>
    <t>=HYPERLINK("http://flybase.org/reports/FBgn0033453", "LINK")</t>
  </si>
  <si>
    <t>=HYPERLINK("http://flybase.org/reports/FBgn0036695", "LINK")</t>
  </si>
  <si>
    <t>=HYPERLINK("http://flybase.org/reports/FBgn0034351", "LINK")</t>
  </si>
  <si>
    <t>=HYPERLINK("http://flybase.org/reports/FBgn0027550", "LINK")</t>
  </si>
  <si>
    <t>=HYPERLINK("http://flybase.org/reports/FBgn0039911", "LINK")</t>
  </si>
  <si>
    <t>=HYPERLINK("http://flybase.org/reports/FBgn0000326", "LINK")</t>
  </si>
  <si>
    <t>=HYPERLINK("http://flybase.org/reports/FBgn0086372", "LINK")</t>
  </si>
  <si>
    <t>=HYPERLINK("http://flybase.org/reports/FBgn0014396", "LINK")</t>
  </si>
  <si>
    <t>=HYPERLINK("http://flybase.org/reports/FBgn0010750", "LINK")</t>
  </si>
  <si>
    <t>=HYPERLINK("http://flybase.org/reports/FBgn0010909", "LINK")</t>
  </si>
  <si>
    <t>=HYPERLINK("http://flybase.org/reports/FBgn0034737", "LINK")</t>
  </si>
  <si>
    <t>=HYPERLINK("http://flybase.org/reports/FBgn0029945", "LINK")</t>
  </si>
  <si>
    <t>=HYPERLINK("http://flybase.org/reports/FBgn0019662", "LINK")</t>
  </si>
  <si>
    <t>=HYPERLINK("http://flybase.org/reports/FBgn0051414", "LINK")</t>
  </si>
  <si>
    <t>=HYPERLINK("http://flybase.org/reports/FBgn0028554", "LINK")</t>
  </si>
  <si>
    <t>=HYPERLINK("http://flybase.org/reports/FBgn0031161", "LINK")</t>
  </si>
  <si>
    <t>=HYPERLINK("http://flybase.org/reports/FBgn0053489", "LINK")</t>
  </si>
  <si>
    <t>=HYPERLINK("http://flybase.org/reports/FBgn0036134", "LINK")</t>
  </si>
  <si>
    <t>=HYPERLINK("http://flybase.org/reports/FBgn0037884", "LINK")</t>
  </si>
  <si>
    <t>=HYPERLINK("http://flybase.org/reports/FBgn0261267", "LINK")</t>
  </si>
  <si>
    <t>=HYPERLINK("http://flybase.org/reports/FBgn0031115", "LINK")</t>
  </si>
  <si>
    <t>=HYPERLINK("http://flybase.org/reports/FBgn0036224", "LINK")</t>
  </si>
  <si>
    <t>=HYPERLINK("http://flybase.org/reports/FBgn0030694", "LINK")</t>
  </si>
  <si>
    <t>=HYPERLINK("http://flybase.org/reports/FBgn0023076", "LINK")</t>
  </si>
  <si>
    <t>=HYPERLINK("http://flybase.org/reports/FBgn0036089", "LINK")</t>
  </si>
  <si>
    <t>=HYPERLINK("http://flybase.org/reports/FBgn0013762", "LINK")</t>
  </si>
  <si>
    <t>=HYPERLINK("http://flybase.org/reports/FBgn0032321", "LINK")</t>
  </si>
  <si>
    <t>=HYPERLINK("http://flybase.org/reports/FBgn0000723", "LINK")</t>
  </si>
  <si>
    <t>=HYPERLINK("http://flybase.org/reports/FBgn0034251", "LINK")</t>
  </si>
  <si>
    <t>=HYPERLINK("http://flybase.org/reports/FBgn0250846", "LINK")</t>
  </si>
  <si>
    <t>=HYPERLINK("http://flybase.org/reports/FBgn0030645", "LINK")</t>
  </si>
  <si>
    <t>=HYPERLINK("http://flybase.org/reports/FBgn0039369", "LINK")</t>
  </si>
  <si>
    <t>=HYPERLINK("http://flybase.org/reports/FBgn0038244", "LINK")</t>
  </si>
  <si>
    <t>=HYPERLINK("http://flybase.org/reports/FBgn0034611", "LINK")</t>
  </si>
  <si>
    <t>=HYPERLINK("http://flybase.org/reports/FBgn0050349", "LINK")</t>
  </si>
  <si>
    <t>=HYPERLINK("http://flybase.org/reports/FBgn0004852", "LINK")</t>
  </si>
  <si>
    <t>=HYPERLINK("http://flybase.org/reports/FBgn0037234", "LINK")</t>
  </si>
  <si>
    <t>=HYPERLINK("http://flybase.org/reports/FBgn0038804", "LINK")</t>
  </si>
  <si>
    <t>=HYPERLINK("http://flybase.org/reports/FBgn0030930", "LINK")</t>
  </si>
  <si>
    <t>=HYPERLINK("http://flybase.org/reports/FBgn0037398", "LINK")</t>
  </si>
  <si>
    <t>=HYPERLINK("http://flybase.org/reports/FBgn0033177", "LINK")</t>
  </si>
  <si>
    <t>=HYPERLINK("http://flybase.org/reports/FBgn0028507", "LINK")</t>
  </si>
  <si>
    <t>=HYPERLINK("http://flybase.org/reports/FBgn0039152", "LINK")</t>
  </si>
  <si>
    <t>=HYPERLINK("http://flybase.org/reports/FBgn0003651", "LINK")</t>
  </si>
  <si>
    <t>=HYPERLINK("http://flybase.org/reports/FBgn0037456", "LINK")</t>
  </si>
  <si>
    <t>=HYPERLINK("http://flybase.org/reports/FBgn0085468", "LINK")</t>
  </si>
  <si>
    <t>=HYPERLINK("http://flybase.org/reports/FBgn0038330", "LINK")</t>
  </si>
  <si>
    <t>=HYPERLINK("http://flybase.org/reports/FBgn0002183", "LINK")</t>
  </si>
  <si>
    <t>=HYPERLINK("http://flybase.org/reports/FBgn0033203", "LINK")</t>
  </si>
  <si>
    <t>=HYPERLINK("http://flybase.org/reports/FBgn0031164", "LINK")</t>
  </si>
  <si>
    <t>=HYPERLINK("http://flybase.org/reports/FBgn0260746", "LINK")</t>
  </si>
  <si>
    <t>=HYPERLINK("http://flybase.org/reports/FBgn0035229", "LINK")</t>
  </si>
  <si>
    <t>=HYPERLINK("http://flybase.org/reports/FBgn0039149", "LINK")</t>
  </si>
  <si>
    <t>=HYPERLINK("http://flybase.org/reports/FBgn0030286", "LINK")</t>
  </si>
  <si>
    <t>=HYPERLINK("http://flybase.org/reports/FBgn0031677", "LINK")</t>
  </si>
  <si>
    <t>=HYPERLINK("http://flybase.org/reports/FBgn0259785", "LINK")</t>
  </si>
  <si>
    <t>=HYPERLINK("http://flybase.org/reports/FBgn0033260", "LINK")</t>
  </si>
  <si>
    <t>=HYPERLINK("http://flybase.org/reports/FBgn0051601", "LINK")</t>
  </si>
  <si>
    <t>=HYPERLINK("http://flybase.org/reports/FBgn0032074", "LINK")</t>
  </si>
  <si>
    <t>=HYPERLINK("http://flybase.org/reports/FBgn0033358", "LINK")</t>
  </si>
  <si>
    <t>=HYPERLINK("http://flybase.org/reports/FBgn0031975", "LINK")</t>
  </si>
  <si>
    <t>=HYPERLINK("http://flybase.org/reports/FBgn0030296", "LINK")</t>
  </si>
  <si>
    <t>=HYPERLINK("http://flybase.org/reports/FBgn0024244", "LINK")</t>
  </si>
  <si>
    <t>=HYPERLINK("http://flybase.org/reports/FBgn0036804", "LINK")</t>
  </si>
  <si>
    <t>=HYPERLINK("http://flybase.org/reports/FBgn0037623", "LINK")</t>
  </si>
  <si>
    <t>=HYPERLINK("http://flybase.org/reports/FBgn0034063", "LINK")</t>
  </si>
  <si>
    <t>=HYPERLINK("http://flybase.org/reports/FBgn0036926", "LINK")</t>
  </si>
  <si>
    <t>=HYPERLINK("http://flybase.org/reports/FBgn0031768", "LINK")</t>
  </si>
  <si>
    <t>=HYPERLINK("http://flybase.org/reports/FBgn0032084", "LINK")</t>
  </si>
  <si>
    <t>=HYPERLINK("http://flybase.org/reports/FBgn0030391", "LINK")</t>
  </si>
  <si>
    <t>=HYPERLINK("http://flybase.org/reports/FBgn0010417", "LINK")</t>
  </si>
  <si>
    <t>=HYPERLINK("http://flybase.org/reports/FBgn0034585", "LINK")</t>
  </si>
  <si>
    <t>=HYPERLINK("http://flybase.org/reports/FBgn0027378", "LINK")</t>
  </si>
  <si>
    <t>=HYPERLINK("http://flybase.org/reports/FBgn0024230", "LINK")</t>
  </si>
  <si>
    <t>=HYPERLINK("http://flybase.org/reports/FBgn0035016", "LINK")</t>
  </si>
  <si>
    <t>=HYPERLINK("http://flybase.org/reports/FBgn0033164", "LINK")</t>
  </si>
  <si>
    <t>=HYPERLINK("http://flybase.org/reports/FBgn0259098", "LINK")</t>
  </si>
  <si>
    <t>=HYPERLINK("http://flybase.org/reports/FBgn0003210", "LINK")</t>
  </si>
  <si>
    <t>=HYPERLINK("http://flybase.org/reports/FBgn0034521", "LINK")</t>
  </si>
  <si>
    <t>=HYPERLINK("http://flybase.org/reports/FBgn0034506", "LINK")</t>
  </si>
  <si>
    <t>=HYPERLINK("http://flybase.org/reports/FBgn0264389", "LINK")</t>
  </si>
  <si>
    <t>=HYPERLINK("http://flybase.org/reports/FBgn0031493", "LINK")</t>
  </si>
  <si>
    <t>=HYPERLINK("http://flybase.org/reports/FBgn0050281", "LINK")</t>
  </si>
  <si>
    <t>=HYPERLINK("http://flybase.org/reports/FBgn0010583", "LINK")</t>
  </si>
  <si>
    <t>=HYPERLINK("http://flybase.org/reports/FBgn0038567", "LINK")</t>
  </si>
  <si>
    <t>=HYPERLINK("http://flybase.org/reports/FBgn0052582", "LINK")</t>
  </si>
  <si>
    <t>=HYPERLINK("http://flybase.org/reports/FBgn0033400", "LINK")</t>
  </si>
  <si>
    <t>=HYPERLINK("http://flybase.org/reports/FBgn0023179", "LINK")</t>
  </si>
  <si>
    <t>=HYPERLINK("http://flybase.org/reports/FBgn0035344", "LINK")</t>
  </si>
  <si>
    <t>=HYPERLINK("http://flybase.org/reports/FBgn0264330", "LINK")</t>
  </si>
  <si>
    <t>=HYPERLINK("http://flybase.org/reports/FBgn0033264", "LINK")</t>
  </si>
  <si>
    <t>=HYPERLINK("http://flybase.org/reports/FBgn0034537", "LINK")</t>
  </si>
  <si>
    <t>=HYPERLINK("http://flybase.org/reports/FBgn0023521", "LINK")</t>
  </si>
  <si>
    <t>=HYPERLINK("http://flybase.org/reports/FBgn0011722", "LINK")</t>
  </si>
  <si>
    <t>=HYPERLINK("http://flybase.org/reports/FBgn0260459", "LINK")</t>
  </si>
  <si>
    <t>=HYPERLINK("http://flybase.org/reports/FBgn0039098", "LINK")</t>
  </si>
  <si>
    <t>=HYPERLINK("http://flybase.org/reports/FBgn0033520", "LINK")</t>
  </si>
  <si>
    <t>=HYPERLINK("http://flybase.org/reports/FBgn0086704", "LINK")</t>
  </si>
  <si>
    <t>=HYPERLINK("http://flybase.org/reports/FBgn0035951", "LINK")</t>
  </si>
  <si>
    <t>=HYPERLINK("http://flybase.org/reports/FBgn0030195", "LINK")</t>
  </si>
  <si>
    <t>=HYPERLINK("http://flybase.org/reports/FBgn0259151", "LINK")</t>
  </si>
  <si>
    <t>=HYPERLINK("http://flybase.org/reports/FBgn0034982", "LINK")</t>
  </si>
  <si>
    <t>=HYPERLINK("http://flybase.org/reports/FBgn0037650", "LINK")</t>
  </si>
  <si>
    <t>=HYPERLINK("http://flybase.org/reports/FBgn0031312", "LINK")</t>
  </si>
  <si>
    <t>=HYPERLINK("http://flybase.org/reports/FBgn0030114", "LINK")</t>
  </si>
  <si>
    <t>=HYPERLINK("http://flybase.org/reports/FBgn0039601", "LINK")</t>
  </si>
  <si>
    <t>=HYPERLINK("http://flybase.org/reports/FBgn0039261", "LINK")</t>
  </si>
  <si>
    <t>=HYPERLINK("http://flybase.org/reports/FBgn0051821", "LINK")</t>
  </si>
  <si>
    <t>=HYPERLINK("http://flybase.org/reports/FBgn0263395", "LINK")</t>
  </si>
  <si>
    <t>=HYPERLINK("http://flybase.org/reports/FBgn0036732", "LINK")</t>
  </si>
  <si>
    <t>=HYPERLINK("http://flybase.org/reports/FBgn0027079", "LINK")</t>
  </si>
  <si>
    <t>=HYPERLINK("http://flybase.org/reports/FBgn0035815", "LINK")</t>
  </si>
  <si>
    <t>=HYPERLINK("http://flybase.org/reports/FBgn0032818", "LINK")</t>
  </si>
  <si>
    <t>=HYPERLINK("http://flybase.org/reports/FBgn0039505", "LINK")</t>
  </si>
  <si>
    <t>=HYPERLINK("http://flybase.org/reports/FBgn0031676", "LINK")</t>
  </si>
  <si>
    <t>=HYPERLINK("http://flybase.org/reports/FBgn0266670", "LINK")</t>
  </si>
  <si>
    <t>=HYPERLINK("http://flybase.org/reports/FBgn0033550", "LINK")</t>
  </si>
  <si>
    <t>=HYPERLINK("http://flybase.org/reports/FBgn0043455", "LINK")</t>
  </si>
  <si>
    <t>=HYPERLINK("http://flybase.org/reports/FBgn0259236", "LINK")</t>
  </si>
  <si>
    <t>=HYPERLINK("http://flybase.org/reports/FBgn0051109", "LINK")</t>
  </si>
  <si>
    <t>=HYPERLINK("http://flybase.org/reports/FBgn0030349", "LINK")</t>
  </si>
  <si>
    <t>=HYPERLINK("http://flybase.org/reports/FBgn0025716", "LINK")</t>
  </si>
  <si>
    <t>=HYPERLINK("http://flybase.org/reports/FBgn0003169", "LINK")</t>
  </si>
  <si>
    <t>=HYPERLINK("http://flybase.org/reports/FBgn0031997", "LINK")</t>
  </si>
  <si>
    <t>=HYPERLINK("http://flybase.org/reports/FBgn0029689", "LINK")</t>
  </si>
  <si>
    <t>=HYPERLINK("http://flybase.org/reports/FBgn0034527", "LINK")</t>
  </si>
  <si>
    <t>=HYPERLINK("http://flybase.org/reports/FBgn0036144", "LINK")</t>
  </si>
  <si>
    <t>=HYPERLINK("http://flybase.org/reports/FBgn0052220", "LINK")</t>
  </si>
  <si>
    <t>=HYPERLINK("http://flybase.org/reports/FBgn0039855", "LINK")</t>
  </si>
  <si>
    <t>=HYPERLINK("http://flybase.org/reports/FBgn0031948", "LINK")</t>
  </si>
  <si>
    <t>=HYPERLINK("http://flybase.org/reports/FBgn0052461", "LINK")</t>
  </si>
  <si>
    <t>=HYPERLINK("http://flybase.org/reports/FBgn0086785", "LINK")</t>
  </si>
  <si>
    <t>=HYPERLINK("http://flybase.org/reports/FBgn0031640", "LINK")</t>
  </si>
  <si>
    <t>=HYPERLINK("http://flybase.org/reports/FBgn0030102", "LINK")</t>
  </si>
  <si>
    <t>=HYPERLINK("http://flybase.org/reports/FBgn0034643", "LINK")</t>
  </si>
  <si>
    <t>=HYPERLINK("http://flybase.org/reports/FBgn0042086", "LINK")</t>
  </si>
  <si>
    <t>=HYPERLINK("http://flybase.org/reports/FBgn0033564", "LINK")</t>
  </si>
  <si>
    <t>=HYPERLINK("http://flybase.org/reports/FBgn0013698", "LINK")</t>
  </si>
  <si>
    <t>=HYPERLINK("http://flybase.org/reports/FBgn0267710", "LINK")</t>
  </si>
  <si>
    <t>=HYPERLINK("http://flybase.org/reports/FBgn0038649", "LINK")</t>
  </si>
  <si>
    <t>=HYPERLINK("http://flybase.org/reports/FBgn0030756", "LINK")</t>
  </si>
  <si>
    <t>=HYPERLINK("http://flybase.org/reports/FBgn0034129", "LINK")</t>
  </si>
  <si>
    <t>=HYPERLINK("http://flybase.org/reports/FBgn0033010", "LINK")</t>
  </si>
  <si>
    <t>=HYPERLINK("http://flybase.org/reports/FBgn0032140", "LINK")</t>
  </si>
  <si>
    <t>=HYPERLINK("http://flybase.org/reports/FBgn0032924", "LINK")</t>
  </si>
  <si>
    <t>=HYPERLINK("http://flybase.org/reports/FBgn0037750", "LINK")</t>
  </si>
  <si>
    <t>=HYPERLINK("http://flybase.org/reports/FBgn0038098", "LINK")</t>
  </si>
  <si>
    <t>=HYPERLINK("http://flybase.org/reports/FBgn0039732", "LINK")</t>
  </si>
  <si>
    <t>=HYPERLINK("http://flybase.org/reports/FBgn0030759", "LINK")</t>
  </si>
  <si>
    <t>=HYPERLINK("http://flybase.org/reports/FBgn0039124", "LINK")</t>
  </si>
  <si>
    <t>=HYPERLINK("http://flybase.org/reports/FBgn0028894", "LINK")</t>
  </si>
  <si>
    <t>=HYPERLINK("http://flybase.org/reports/FBgn0034626", "LINK")</t>
  </si>
  <si>
    <t>=HYPERLINK("http://flybase.org/reports/FBgn0028872", "LINK")</t>
  </si>
  <si>
    <t>=HYPERLINK("http://flybase.org/reports/FBgn0266421", "LINK")</t>
  </si>
  <si>
    <t>=HYPERLINK("http://flybase.org/reports/FBgn0267520", "LINK")</t>
  </si>
  <si>
    <t>=HYPERLINK("http://flybase.org/reports/FBgn0032943", "LINK")</t>
  </si>
  <si>
    <t>=HYPERLINK("http://flybase.org/reports/FBgn0029816", "LINK")</t>
  </si>
  <si>
    <t>=HYPERLINK("http://flybase.org/reports/FBgn0083972", "LINK")</t>
  </si>
  <si>
    <t>=HYPERLINK("http://flybase.org/reports/FBgn0284253", "LINK")</t>
  </si>
  <si>
    <t>=HYPERLINK("http://flybase.org/reports/FBgn0039938", "LINK")</t>
  </si>
  <si>
    <t>=HYPERLINK("http://flybase.org/reports/FBgn0030352", "LINK")</t>
  </si>
  <si>
    <t>=HYPERLINK("http://flybase.org/reports/FBgn0265856", "LINK")</t>
  </si>
  <si>
    <t>=HYPERLINK("http://flybase.org/reports/FBgn0037046", "LINK")</t>
  </si>
  <si>
    <t>=HYPERLINK("http://flybase.org/reports/FBgn0032250", "LINK")</t>
  </si>
  <si>
    <t>=HYPERLINK("http://flybase.org/reports/FBgn0050345", "LINK")</t>
  </si>
  <si>
    <t>=HYPERLINK("http://flybase.org/reports/FBgn0265182", "LINK")</t>
  </si>
  <si>
    <t>=HYPERLINK("http://flybase.org/reports/FBgn0053278", "LINK")</t>
  </si>
  <si>
    <t>=HYPERLINK("http://flybase.org/reports/FBgn0052686", "LINK")</t>
  </si>
  <si>
    <t>=HYPERLINK("http://flybase.org/reports/FBgn0262124", "LINK")</t>
  </si>
  <si>
    <t>=HYPERLINK("http://flybase.org/reports/FBgn0037137", "LINK")</t>
  </si>
  <si>
    <t>=HYPERLINK("http://flybase.org/reports/FBgn0029701", "LINK")</t>
  </si>
  <si>
    <t>=HYPERLINK("http://flybase.org/reports/FBgn0062928", "LINK")</t>
  </si>
  <si>
    <t>=HYPERLINK("http://flybase.org/reports/FBgn0033789", "LINK")</t>
  </si>
  <si>
    <t>=HYPERLINK("http://flybase.org/reports/FBgn0030061", "LINK")</t>
  </si>
  <si>
    <t>=HYPERLINK("http://flybase.org/reports/FBgn0261387", "LINK")</t>
  </si>
  <si>
    <t>=HYPERLINK("http://flybase.org/reports/FBgn0262682", "LINK")</t>
  </si>
  <si>
    <t>=HYPERLINK("http://flybase.org/reports/FBgn0085192", "LINK")</t>
  </si>
  <si>
    <t>=HYPERLINK("http://flybase.org/reports/FBgn0051040", "LINK")</t>
  </si>
  <si>
    <t>=HYPERLINK("http://flybase.org/reports/FBgn0028953", "LINK")</t>
  </si>
  <si>
    <t>=HYPERLINK("http://flybase.org/reports/FBgn0264567", "LINK")</t>
  </si>
  <si>
    <t>=HYPERLINK("http://flybase.org/reports/FBgn0025634", "LINK")</t>
  </si>
  <si>
    <t>=HYPERLINK("http://flybase.org/reports/FBgn0047114", "LINK")</t>
  </si>
  <si>
    <t>=HYPERLINK("http://flybase.org/reports/FBgn0038704", "LINK")</t>
  </si>
  <si>
    <t>=HYPERLINK("http://flybase.org/reports/FBgn0038861", "LINK")</t>
  </si>
  <si>
    <t>=HYPERLINK("http://flybase.org/reports/FBgn0051105", "LINK")</t>
  </si>
  <si>
    <t>=HYPERLINK("http://flybase.org/reports/FBgn0030085", "LINK")</t>
  </si>
  <si>
    <t>=HYPERLINK("http://flybase.org/reports/FBgn0013733", "LINK")</t>
  </si>
  <si>
    <t>=HYPERLINK("http://flybase.org/reports/FBgn0050389", "LINK")</t>
  </si>
  <si>
    <t>=HYPERLINK("http://flybase.org/reports/FBgn0265579", "LINK")</t>
  </si>
  <si>
    <t>=HYPERLINK("http://flybase.org/reports/FBgn0265087", "LINK")</t>
  </si>
  <si>
    <t>=HYPERLINK("http://flybase.org/reports/FBgn0036654", "LINK")</t>
  </si>
  <si>
    <t>=HYPERLINK("http://flybase.org/reports/FBgn0034681", "LINK")</t>
  </si>
  <si>
    <t>=HYPERLINK("http://flybase.org/reports/FBgn0031082", "LINK")</t>
  </si>
  <si>
    <t>=HYPERLINK("http://flybase.org/reports/FBgn0051901", "LINK")</t>
  </si>
  <si>
    <t>=HYPERLINK("http://flybase.org/reports/FBgn0032131", "LINK")</t>
  </si>
  <si>
    <t>=HYPERLINK("http://flybase.org/reports/FBgn0085316", "LINK")</t>
  </si>
  <si>
    <t>=HYPERLINK("http://flybase.org/reports/FBgn0031485", "LINK")</t>
  </si>
  <si>
    <t>=HYPERLINK("http://flybase.org/reports/FBgn0004924", "LINK")</t>
  </si>
  <si>
    <t>=HYPERLINK("http://flybase.org/reports/FBgn0262030", "LINK")</t>
  </si>
  <si>
    <t>=HYPERLINK("http://flybase.org/reports/FBgn0003520", "LINK")</t>
  </si>
  <si>
    <t>=HYPERLINK("http://flybase.org/reports/FBgn0027592", "LINK")</t>
  </si>
  <si>
    <t>=HYPERLINK("http://flybase.org/reports/FBgn0283741", "LINK")</t>
  </si>
  <si>
    <t>=HYPERLINK("http://flybase.org/reports/FBgn0037218", "LINK")</t>
  </si>
  <si>
    <t>=HYPERLINK("http://flybase.org/reports/FBgn0051826", "LINK")</t>
  </si>
  <si>
    <t>=HYPERLINK("http://flybase.org/reports/FBgn0262743", "LINK")</t>
  </si>
  <si>
    <t>=HYPERLINK("http://flybase.org/reports/FBgn0033278", "LINK")</t>
  </si>
  <si>
    <t>=HYPERLINK("http://flybase.org/reports/FBgn0001994", "LINK")</t>
  </si>
  <si>
    <t>=HYPERLINK("http://flybase.org/reports/FBgn0045064", "LINK")</t>
  </si>
  <si>
    <t>=HYPERLINK("http://flybase.org/reports/FBgn0034729", "LINK")</t>
  </si>
  <si>
    <t>=HYPERLINK("http://flybase.org/reports/FBgn0029980", "LINK")</t>
  </si>
  <si>
    <t>=HYPERLINK("http://flybase.org/reports/FBgn0051739", "LINK")</t>
  </si>
  <si>
    <t>=HYPERLINK("http://flybase.org/reports/FBgn0265998", "LINK")</t>
  </si>
  <si>
    <t>=HYPERLINK("http://flybase.org/reports/FBgn0032253", "LINK")</t>
  </si>
  <si>
    <t>=HYPERLINK("http://flybase.org/reports/FBgn0000394", "LINK")</t>
  </si>
  <si>
    <t>=HYPERLINK("http://flybase.org/reports/FBgn0051155", "LINK")</t>
  </si>
  <si>
    <t>=HYPERLINK("http://flybase.org/reports/FBgn0034602", "LINK")</t>
  </si>
  <si>
    <t>=HYPERLINK("http://flybase.org/reports/FBgn0250786", "LINK")</t>
  </si>
  <si>
    <t>=HYPERLINK("http://flybase.org/reports/FBgn0003317", "LINK")</t>
  </si>
  <si>
    <t>=HYPERLINK("http://flybase.org/reports/FBgn0266284", "LINK")</t>
  </si>
  <si>
    <t>=HYPERLINK("http://flybase.org/reports/FBgn0035036", "LINK")</t>
  </si>
  <si>
    <t>=HYPERLINK("http://flybase.org/reports/FBgn0265625", "LINK")</t>
  </si>
  <si>
    <t>=HYPERLINK("http://flybase.org/reports/FBgn0031877", "LINK")</t>
  </si>
  <si>
    <t>=HYPERLINK("http://flybase.org/reports/FBgn0033371", "LINK")</t>
  </si>
  <si>
    <t>=HYPERLINK("http://flybase.org/reports/FBgn0033206", "LINK")</t>
  </si>
  <si>
    <t>=HYPERLINK("http://flybase.org/reports/FBgn0030966", "LINK")</t>
  </si>
  <si>
    <t>=HYPERLINK("http://flybase.org/reports/FBgn0005586", "LINK")</t>
  </si>
  <si>
    <t>=HYPERLINK("http://flybase.org/reports/FBgn0011766", "LINK")</t>
  </si>
  <si>
    <t>=HYPERLINK("http://flybase.org/reports/FBgn0037544", "LINK")</t>
  </si>
  <si>
    <t>=HYPERLINK("http://flybase.org/reports/FBgn0261532", "LINK")</t>
  </si>
  <si>
    <t>=HYPERLINK("http://flybase.org/reports/FBgn0010258", "LINK")</t>
  </si>
  <si>
    <t>=HYPERLINK("http://flybase.org/reports/FBgn0050432", "LINK")</t>
  </si>
  <si>
    <t>=HYPERLINK("http://flybase.org/reports/FBgn0036911", "LINK")</t>
  </si>
  <si>
    <t>=HYPERLINK("http://flybase.org/reports/FBgn0034998", "LINK")</t>
  </si>
  <si>
    <t>=HYPERLINK("http://flybase.org/reports/FBgn0038914", "LINK")</t>
  </si>
  <si>
    <t>=HYPERLINK("http://flybase.org/reports/FBgn0037472", "LINK")</t>
  </si>
  <si>
    <t>=HYPERLINK("http://flybase.org/reports/FBgn0035971", "LINK")</t>
  </si>
  <si>
    <t>=HYPERLINK("http://flybase.org/reports/FBgn0032171", "LINK")</t>
  </si>
  <si>
    <t>=HYPERLINK("http://flybase.org/reports/FBgn0085218", "LINK")</t>
  </si>
  <si>
    <t>=HYPERLINK("http://flybase.org/reports/FBgn0032512", "LINK")</t>
  </si>
  <si>
    <t>=HYPERLINK("http://flybase.org/reports/FBgn0040337", "LINK")</t>
  </si>
  <si>
    <t>=HYPERLINK("http://flybase.org/reports/FBgn0262360", "LINK")</t>
  </si>
  <si>
    <t>=HYPERLINK("http://flybase.org/reports/FBgn0037553", "LINK")</t>
  </si>
  <si>
    <t>=HYPERLINK("http://flybase.org/reports/FBgn0085423", "LINK")</t>
  </si>
  <si>
    <t>=HYPERLINK("http://flybase.org/reports/FBgn0266282", "LINK")</t>
  </si>
  <si>
    <t>=HYPERLINK("http://flybase.org/reports/FBgn0032065", "LINK")</t>
  </si>
  <si>
    <t>=HYPERLINK("http://flybase.org/reports/FBgn0264552", "LINK")</t>
  </si>
  <si>
    <t>=HYPERLINK("http://flybase.org/reports/FBgn0031904", "LINK")</t>
  </si>
  <si>
    <t>=HYPERLINK("http://flybase.org/reports/FBgn0033165", "LINK")</t>
  </si>
  <si>
    <t>=HYPERLINK("http://flybase.org/reports/FBgn0034029", "LINK")</t>
  </si>
  <si>
    <t>=HYPERLINK("http://flybase.org/reports/FBgn0263023", "LINK")</t>
  </si>
  <si>
    <t>=HYPERLINK("http://flybase.org/reports/FBgn0035049", "LINK")</t>
  </si>
  <si>
    <t>=HYPERLINK("http://flybase.org/reports/FBgn0040759", "LINK")</t>
  </si>
  <si>
    <t>=HYPERLINK("http://flybase.org/reports/FBgn0052557", "LINK")</t>
  </si>
  <si>
    <t>=HYPERLINK("http://flybase.org/reports/FBgn0035424", "LINK")</t>
  </si>
  <si>
    <t>=HYPERLINK("http://flybase.org/reports/FBgn0000316", "LINK")</t>
  </si>
  <si>
    <t>=HYPERLINK("http://flybase.org/reports/FBgn0032644", "LINK")</t>
  </si>
  <si>
    <t>=HYPERLINK("http://flybase.org/reports/FBgn0038471", "LINK")</t>
  </si>
  <si>
    <t>=HYPERLINK("http://flybase.org/reports/FBgn0038775", "LINK")</t>
  </si>
  <si>
    <t>=HYPERLINK("http://flybase.org/reports/FBgn0034484", "LINK")</t>
  </si>
  <si>
    <t>=HYPERLINK("http://flybase.org/reports/FBgn0043884", "LINK")</t>
  </si>
  <si>
    <t>=HYPERLINK("http://flybase.org/reports/FBgn0000032", "LINK")</t>
  </si>
  <si>
    <t>=HYPERLINK("http://flybase.org/reports/FBgn0020412", "LINK")</t>
  </si>
  <si>
    <t>=HYPERLINK("http://flybase.org/reports/FBgn0040817", "LINK")</t>
  </si>
  <si>
    <t>=HYPERLINK("http://flybase.org/reports/FBgn0030318", "LINK")</t>
  </si>
  <si>
    <t>=HYPERLINK("http://flybase.org/reports/FBgn0033739", "LINK")</t>
  </si>
  <si>
    <t>=HYPERLINK("http://flybase.org/reports/FBgn0027091", "LINK")</t>
  </si>
  <si>
    <t>=HYPERLINK("http://flybase.org/reports/FBgn0041585", "LINK")</t>
  </si>
  <si>
    <t>=HYPERLINK("http://flybase.org/reports/FBgn0039207", "LINK")</t>
  </si>
  <si>
    <t>=HYPERLINK("http://flybase.org/reports/FBgn0014033", "LINK")</t>
  </si>
  <si>
    <t>=HYPERLINK("http://flybase.org/reports/FBgn0032840", "LINK")</t>
  </si>
  <si>
    <t>=HYPERLINK("http://flybase.org/reports/FBgn0029771", "LINK")</t>
  </si>
  <si>
    <t>=HYPERLINK("http://flybase.org/reports/FBgn0032485", "LINK")</t>
  </si>
  <si>
    <t>=HYPERLINK("http://flybase.org/reports/FBgn0030274", "LINK")</t>
  </si>
  <si>
    <t>=HYPERLINK("http://flybase.org/reports/FBgn0030177", "LINK")</t>
  </si>
  <si>
    <t>=HYPERLINK("http://flybase.org/reports/FBgn0034327", "LINK")</t>
  </si>
  <si>
    <t>=HYPERLINK("http://flybase.org/reports/FBgn0034045", "LINK")</t>
  </si>
  <si>
    <t>=HYPERLINK("http://flybase.org/reports/FBgn0029826", "LINK")</t>
  </si>
  <si>
    <t>=HYPERLINK("http://flybase.org/reports/FBgn0030346", "LINK")</t>
  </si>
  <si>
    <t>=HYPERLINK("http://flybase.org/reports/FBgn0035464", "LINK")</t>
  </si>
  <si>
    <t>=HYPERLINK("http://flybase.org/reports/FBgn0038234", "LINK")</t>
  </si>
  <si>
    <t>=HYPERLINK("http://flybase.org/reports/FBgn0085274", "LINK")</t>
  </si>
  <si>
    <t>=HYPERLINK("http://flybase.org/reports/FBgn0002783", "LINK")</t>
  </si>
  <si>
    <t>=HYPERLINK("http://flybase.org/reports/FBgn0015240", "LINK")</t>
  </si>
  <si>
    <t>=HYPERLINK("http://flybase.org/reports/FBgn0035941", "LINK")</t>
  </si>
  <si>
    <t>=HYPERLINK("http://flybase.org/reports/FBgn0051935", "LINK")</t>
  </si>
  <si>
    <t>=HYPERLINK("http://flybase.org/reports/FBgn0270924", "LINK")</t>
  </si>
  <si>
    <t>=HYPERLINK("http://flybase.org/reports/FBgn0051678", "LINK")</t>
  </si>
  <si>
    <t>=HYPERLINK("http://flybase.org/reports/FBgn0002566", "LINK")</t>
  </si>
  <si>
    <t>=HYPERLINK("http://flybase.org/reports/FBgn0033494", "LINK")</t>
  </si>
  <si>
    <t>=HYPERLINK("http://flybase.org/reports/FBgn0040905", "LINK")</t>
  </si>
  <si>
    <t>=HYPERLINK("http://flybase.org/reports/FBgn0270927", "LINK")</t>
  </si>
  <si>
    <t>=HYPERLINK("http://flybase.org/reports/FBgn0087039", "LINK")</t>
  </si>
  <si>
    <t>=HYPERLINK("http://flybase.org/reports/FBgn0028936", "LINK")</t>
  </si>
  <si>
    <t>=HYPERLINK("http://flybase.org/reports/FBgn0015544", "LINK")</t>
  </si>
  <si>
    <t>=HYPERLINK("http://flybase.org/reports/FBgn0034878", "LINK")</t>
  </si>
  <si>
    <t>=HYPERLINK("http://flybase.org/reports/FBgn0020621", "LINK")</t>
  </si>
  <si>
    <t>=HYPERLINK("http://flybase.org/reports/FBgn0030735", "LINK")</t>
  </si>
  <si>
    <t>=HYPERLINK("http://flybase.org/reports/FBgn0029747", "LINK")</t>
  </si>
  <si>
    <t>=HYPERLINK("http://flybase.org/reports/FBgn0040079", "LINK")</t>
  </si>
  <si>
    <t>=HYPERLINK("http://flybase.org/reports/FBgn0039827", "LINK")</t>
  </si>
  <si>
    <t>=HYPERLINK("http://flybase.org/reports/FBgn0051249", "LINK")</t>
  </si>
  <si>
    <t>=HYPERLINK("http://flybase.org/reports/FBgn0030620", "LINK")</t>
  </si>
  <si>
    <t>=HYPERLINK("http://flybase.org/reports/FBgn0035470", "LINK")</t>
  </si>
  <si>
    <t>=HYPERLINK("http://flybase.org/reports/FBgn0025631", "LINK")</t>
  </si>
  <si>
    <t>=HYPERLINK("http://flybase.org/reports/FBgn0036489", "LINK")</t>
  </si>
  <si>
    <t>=HYPERLINK("http://flybase.org/reports/FBgn0042696", "LINK")</t>
  </si>
  <si>
    <t>=HYPERLINK("http://flybase.org/reports/FBgn0034326", "LINK")</t>
  </si>
  <si>
    <t>=HYPERLINK("http://flybase.org/reports/FBgn0029725", "LINK")</t>
  </si>
  <si>
    <t>=HYPERLINK("http://flybase.org/reports/FBgn0030816", "LINK")</t>
  </si>
  <si>
    <t>=HYPERLINK("http://flybase.org/reports/FBgn0020305", "LINK")</t>
  </si>
  <si>
    <t>=HYPERLINK("http://flybase.org/reports/FBgn0002578", "LINK")</t>
  </si>
  <si>
    <t>=HYPERLINK("http://flybase.org/reports/FBgn0040346", "LINK")</t>
  </si>
  <si>
    <t>=HYPERLINK("http://flybase.org/reports/FBgn0030246", "LINK")</t>
  </si>
  <si>
    <t>=HYPERLINK("http://flybase.org/reports/FBgn0030218", "LINK")</t>
  </si>
  <si>
    <t>=HYPERLINK("http://flybase.org/reports/FBgn0026317", "LINK")</t>
  </si>
  <si>
    <t>=HYPERLINK("http://flybase.org/reports/FBgn0034231", "LINK")</t>
  </si>
  <si>
    <t>=HYPERLINK("http://flybase.org/reports/FBgn0038219", "LINK")</t>
  </si>
  <si>
    <t>=HYPERLINK("http://flybase.org/reports/FBgn0036520", "LINK")</t>
  </si>
  <si>
    <t>=HYPERLINK("http://flybase.org/reports/FBgn0032421", "LINK")</t>
  </si>
  <si>
    <t>=HYPERLINK("http://flybase.org/reports/FBgn0032189", "LINK")</t>
  </si>
  <si>
    <t>=HYPERLINK("http://flybase.org/reports/FBgn0031918", "LINK")</t>
  </si>
  <si>
    <t>=HYPERLINK("http://flybase.org/reports/FBgn0030803", "LINK")</t>
  </si>
  <si>
    <t>=HYPERLINK("http://flybase.org/reports/FBgn0069938", "LINK")</t>
  </si>
  <si>
    <t>=HYPERLINK("http://flybase.org/reports/FBgn0051501", "LINK")</t>
  </si>
  <si>
    <t>=HYPERLINK("http://flybase.org/reports/FBgn0029935", "LINK")</t>
  </si>
  <si>
    <t>=HYPERLINK("http://flybase.org/reports/FBgn0033842", "LINK")</t>
  </si>
  <si>
    <t>=HYPERLINK("http://flybase.org/reports/FBgn0051229", "LINK")</t>
  </si>
  <si>
    <t>=HYPERLINK("http://flybase.org/reports/FBgn0086757", "LINK")</t>
  </si>
  <si>
    <t>=HYPERLINK("http://flybase.org/reports/FBgn0037301", "LINK")</t>
  </si>
  <si>
    <t>=HYPERLINK("http://flybase.org/reports/FBgn0035294", "LINK")</t>
  </si>
  <si>
    <t>=HYPERLINK("http://flybase.org/reports/FBgn0036568", "LINK")</t>
  </si>
  <si>
    <t>=HYPERLINK("http://flybase.org/reports/FBgn0051524", "LINK")</t>
  </si>
  <si>
    <t>=HYPERLINK("http://flybase.org/reports/FBgn0086856", "LINK")</t>
  </si>
  <si>
    <t>=HYPERLINK("http://flybase.org/reports/FBgn0034122", "LINK")</t>
  </si>
  <si>
    <t>=HYPERLINK("http://flybase.org/reports/FBgn0039868", "LINK")</t>
  </si>
  <si>
    <t>=HYPERLINK("http://flybase.org/reports/FBgn0042131", "LINK")</t>
  </si>
  <si>
    <t>=HYPERLINK("http://flybase.org/reports/FBgn0032020", "LINK")</t>
  </si>
  <si>
    <t>=HYPERLINK("http://flybase.org/reports/FBgn0264347", "LINK")</t>
  </si>
  <si>
    <t>=HYPERLINK("http://flybase.org/reports/FBgn0036101", "LINK")</t>
  </si>
  <si>
    <t>=HYPERLINK("http://flybase.org/reports/FBgn0031821", "LINK")</t>
  </si>
  <si>
    <t>=HYPERLINK("http://flybase.org/reports/FBgn0011672", "LINK")</t>
  </si>
  <si>
    <t>=HYPERLINK("http://flybase.org/reports/FBgn0000147", "LINK")</t>
  </si>
  <si>
    <t>=HYPERLINK("http://flybase.org/reports/FBgn0031721", "LINK")</t>
  </si>
  <si>
    <t>=HYPERLINK("http://flybase.org/reports/FBgn0027538", "LINK")</t>
  </si>
  <si>
    <t>=HYPERLINK("http://flybase.org/reports/FBgn0013972", "LINK")</t>
  </si>
  <si>
    <t>=HYPERLINK("http://flybase.org/reports/FBgn0023388", "LINK")</t>
  </si>
  <si>
    <t>=HYPERLINK("http://flybase.org/reports/FBgn0052576", "LINK")</t>
  </si>
  <si>
    <t>=HYPERLINK("http://flybase.org/reports/FBgn0000617", "LINK")</t>
  </si>
  <si>
    <t>=HYPERLINK("http://flybase.org/reports/FBgn0050416", "LINK")</t>
  </si>
  <si>
    <t>=HYPERLINK("http://flybase.org/reports/FBgn0039965", "LINK")</t>
  </si>
  <si>
    <t>=HYPERLINK("http://flybase.org/reports/FBgn0051805", "LINK")</t>
  </si>
  <si>
    <t>=HYPERLINK("http://flybase.org/reports/FBgn0014006", "LINK")</t>
  </si>
  <si>
    <t>=HYPERLINK("http://flybase.org/reports/FBgn0260655", "LINK")</t>
  </si>
  <si>
    <t>=HYPERLINK("http://flybase.org/reports/FBgn0034086", "LINK")</t>
  </si>
  <si>
    <t>=HYPERLINK("http://flybase.org/reports/FBgn0032014", "LINK")</t>
  </si>
  <si>
    <t>=HYPERLINK("http://flybase.org/reports/FBgn0038545", "LINK")</t>
  </si>
  <si>
    <t>=HYPERLINK("http://flybase.org/reports/FBgn0029863", "LINK")</t>
  </si>
  <si>
    <t>=HYPERLINK("http://flybase.org/reports/FBgn0085488", "LINK")</t>
  </si>
  <si>
    <t>=HYPERLINK("http://flybase.org/reports/FBgn0052523", "LINK")</t>
  </si>
  <si>
    <t>=HYPERLINK("http://flybase.org/reports/FBgn0036373", "LINK")</t>
  </si>
  <si>
    <t>=HYPERLINK("http://flybase.org/reports/FBgn0260444", "LINK")</t>
  </si>
  <si>
    <t>=HYPERLINK("http://flybase.org/reports/FBgn0037156", "LINK")</t>
  </si>
  <si>
    <t>=HYPERLINK("http://flybase.org/reports/FBgn0250839", "LINK")</t>
  </si>
  <si>
    <t>=HYPERLINK("http://flybase.org/reports/FBgn0038455", "LINK")</t>
  </si>
  <si>
    <t>=HYPERLINK("http://flybase.org/reports/FBgn0034846", "LINK")</t>
  </si>
  <si>
    <t>=HYPERLINK("http://flybase.org/reports/FBgn0035674", "LINK")</t>
  </si>
  <si>
    <t>=HYPERLINK("http://flybase.org/reports/FBgn0020372", "LINK")</t>
  </si>
  <si>
    <t>=HYPERLINK("http://flybase.org/reports/FBgn0026565", "LINK")</t>
  </si>
  <si>
    <t>=HYPERLINK("http://flybase.org/reports/FBgn0031681", "LINK")</t>
  </si>
  <si>
    <t>=HYPERLINK("http://flybase.org/reports/FBgn0264506", "LINK")</t>
  </si>
  <si>
    <t>=HYPERLINK("http://flybase.org/reports/FBgn0037548", "LINK")</t>
  </si>
  <si>
    <t>=HYPERLINK("http://flybase.org/reports/FBgn0032814", "LINK")</t>
  </si>
  <si>
    <t>=HYPERLINK("http://flybase.org/reports/FBgn0036402", "LINK")</t>
  </si>
  <si>
    <t>=HYPERLINK("http://flybase.org/reports/FBgn0035968", "LINK")</t>
  </si>
  <si>
    <t>=HYPERLINK("http://flybase.org/reports/FBgn0017550", "LINK")</t>
  </si>
  <si>
    <t>=HYPERLINK("http://flybase.org/reports/FBgn0030058", "LINK")</t>
  </si>
  <si>
    <t>=HYPERLINK("http://flybase.org/reports/FBgn0036671", "LINK")</t>
  </si>
  <si>
    <t>=HYPERLINK("http://flybase.org/reports/FBgn0004050", "LINK")</t>
  </si>
  <si>
    <t>=HYPERLINK("http://flybase.org/reports/FBgn0040524", "LINK")</t>
  </si>
  <si>
    <t>=HYPERLINK("http://flybase.org/reports/FBgn0041171", "LINK")</t>
  </si>
  <si>
    <t>=HYPERLINK("http://flybase.org/reports/FBgn0032973", "LINK")</t>
  </si>
  <si>
    <t>=HYPERLINK("http://flybase.org/reports/FBgn0030051", "LINK")</t>
  </si>
  <si>
    <t>=HYPERLINK("http://flybase.org/reports/FBgn0261547", "LINK")</t>
  </si>
  <si>
    <t>=HYPERLINK("http://flybase.org/reports/FBgn0039159", "LINK")</t>
  </si>
  <si>
    <t>=HYPERLINK("http://flybase.org/reports/FBgn0035936", "LINK")</t>
  </si>
  <si>
    <t>=HYPERLINK("http://flybase.org/reports/FBgn0044826", "LINK")</t>
  </si>
  <si>
    <t>=HYPERLINK("http://flybase.org/reports/FBgn0038168", "LINK")</t>
  </si>
  <si>
    <t>=HYPERLINK("http://flybase.org/reports/FBgn0263077", "LINK")</t>
  </si>
  <si>
    <t>=HYPERLINK("http://flybase.org/reports/FBgn0050151", "LINK")</t>
  </si>
  <si>
    <t>=HYPERLINK("http://flybase.org/reports/FBgn0035762", "LINK")</t>
  </si>
  <si>
    <t>=HYPERLINK("http://flybase.org/reports/FBgn0038186", "LINK")</t>
  </si>
  <si>
    <t>=HYPERLINK("http://flybase.org/reports/FBgn0031145", "LINK")</t>
  </si>
  <si>
    <t>=HYPERLINK("http://flybase.org/reports/FBgn0036448", "LINK")</t>
  </si>
  <si>
    <t>=HYPERLINK("http://flybase.org/reports/FBgn0030869", "LINK")</t>
  </si>
  <si>
    <t>=HYPERLINK("http://flybase.org/reports/FBgn0033379", "LINK")</t>
  </si>
  <si>
    <t>=HYPERLINK("http://flybase.org/reports/FBgn0035624", "LINK")</t>
  </si>
  <si>
    <t>=HYPERLINK("http://flybase.org/reports/FBgn0000377", "LINK")</t>
  </si>
  <si>
    <t>=HYPERLINK("http://flybase.org/reports/FBgn0030370", "LINK")</t>
  </si>
  <si>
    <t>=HYPERLINK("http://flybase.org/reports/FBgn0010014", "LINK")</t>
  </si>
  <si>
    <t>=HYPERLINK("http://flybase.org/reports/FBgn0037657", "LINK")</t>
  </si>
  <si>
    <t>=HYPERLINK("http://flybase.org/reports/FBgn0032339", "LINK")</t>
  </si>
  <si>
    <t>=HYPERLINK("http://flybase.org/reports/FBgn0031985", "LINK")</t>
  </si>
  <si>
    <t>=HYPERLINK("http://flybase.org/reports/FBgn0040234", "LINK")</t>
  </si>
  <si>
    <t>=HYPERLINK("http://flybase.org/reports/FBgn0028561", "LINK")</t>
  </si>
  <si>
    <t>=HYPERLINK("http://flybase.org/reports/FBgn0054041", "LINK")</t>
  </si>
  <si>
    <t>=HYPERLINK("http://flybase.org/reports/FBgn0265370", "LINK")</t>
  </si>
  <si>
    <t>=HYPERLINK("http://flybase.org/reports/FBgn0259955", "LINK")</t>
  </si>
  <si>
    <t>=HYPERLINK("http://flybase.org/reports/FBgn0002775", "LINK")</t>
  </si>
  <si>
    <t>=HYPERLINK("http://flybase.org/reports/FBgn0039711", "LINK")</t>
  </si>
  <si>
    <t>=HYPERLINK("http://flybase.org/reports/FBgn0015602", "LINK")</t>
  </si>
  <si>
    <t>=HYPERLINK("http://flybase.org/reports/FBgn0065032", "LINK")</t>
  </si>
  <si>
    <t>=HYPERLINK("http://flybase.org/reports/FBgn0267709", "LINK")</t>
  </si>
  <si>
    <t>=HYPERLINK("http://flybase.org/reports/FBgn0039959", "LINK")</t>
  </si>
  <si>
    <t>=HYPERLINK("http://flybase.org/reports/FBgn0001133", "LINK")</t>
  </si>
  <si>
    <t>=HYPERLINK("http://flybase.org/reports/FBgn0029745", "LINK")</t>
  </si>
  <si>
    <t>=HYPERLINK("http://flybase.org/reports/FBgn0039258", "LINK")</t>
  </si>
  <si>
    <t>=HYPERLINK("http://flybase.org/reports/FBgn0037883", "LINK")</t>
  </si>
  <si>
    <t>=HYPERLINK("http://flybase.org/reports/FBgn0265046", "LINK")</t>
  </si>
  <si>
    <t>=HYPERLINK("http://flybase.org/reports/FBgn0036043", "LINK")</t>
  </si>
  <si>
    <t>=HYPERLINK("http://flybase.org/reports/FBgn0053180", "LINK")</t>
  </si>
  <si>
    <t>=HYPERLINK("http://flybase.org/reports/FBgn0053653", "LINK")</t>
  </si>
  <si>
    <t>=HYPERLINK("http://flybase.org/reports/FBgn0034128", "LINK")</t>
  </si>
  <si>
    <t>=HYPERLINK("http://flybase.org/reports/FBgn0051867", "LINK")</t>
  </si>
  <si>
    <t>=HYPERLINK("http://flybase.org/reports/FBgn0041582", "LINK")</t>
  </si>
  <si>
    <t>=HYPERLINK("http://flybase.org/reports/FBgn0031126", "LINK")</t>
  </si>
  <si>
    <t>=HYPERLINK("http://flybase.org/reports/FBgn0030630", "LINK")</t>
  </si>
  <si>
    <t>=HYPERLINK("http://flybase.org/reports/FBgn0034052", "LINK")</t>
  </si>
  <si>
    <t>=HYPERLINK("http://flybase.org/reports/FBgn0032487", "LINK")</t>
  </si>
  <si>
    <t>=HYPERLINK("http://flybase.org/reports/FBgn0262984", "LINK")</t>
  </si>
  <si>
    <t>=HYPERLINK("http://flybase.org/reports/FBgn0025457", "LINK")</t>
  </si>
  <si>
    <t>=HYPERLINK("http://flybase.org/reports/FBgn0030890", "LINK")</t>
  </si>
  <si>
    <t>=HYPERLINK("http://flybase.org/reports/FBgn0085329", "LINK")</t>
  </si>
  <si>
    <t>=HYPERLINK("http://flybase.org/reports/FBgn0031374", "LINK")</t>
  </si>
  <si>
    <t>=HYPERLINK("http://flybase.org/reports/FBgn0052588", "LINK")</t>
  </si>
  <si>
    <t>=HYPERLINK("http://flybase.org/reports/FBgn0033679", "LINK")</t>
  </si>
  <si>
    <t>=HYPERLINK("http://flybase.org/reports/FBgn0025549", "LINK")</t>
  </si>
  <si>
    <t>=HYPERLINK("http://flybase.org/reports/FBgn0267073", "LINK")</t>
  </si>
  <si>
    <t>=HYPERLINK("http://flybase.org/reports/FBgn0038129", "LINK")</t>
  </si>
  <si>
    <t>=HYPERLINK("http://flybase.org/reports/FBgn0037743", "LINK")</t>
  </si>
  <si>
    <t>=HYPERLINK("http://flybase.org/reports/FBgn0002774", "LINK")</t>
  </si>
  <si>
    <t>=HYPERLINK("http://flybase.org/reports/FBgn0002069", "LINK")</t>
  </si>
  <si>
    <t>=HYPERLINK("http://flybase.org/reports/FBgn0025109", "LINK")</t>
  </si>
  <si>
    <t>=HYPERLINK("http://flybase.org/reports/FBgn0052191", "LINK")</t>
  </si>
  <si>
    <t>=HYPERLINK("http://flybase.org/reports/FBgn0039066", "LINK")</t>
  </si>
  <si>
    <t>=HYPERLINK("http://flybase.org/reports/FBgn0038304", "LINK")</t>
  </si>
  <si>
    <t>=HYPERLINK("http://flybase.org/reports/FBgn0027491", "LINK")</t>
  </si>
  <si>
    <t>=HYPERLINK("http://flybase.org/reports/FBgn0030799", "LINK")</t>
  </si>
  <si>
    <t>=HYPERLINK("http://flybase.org/reports/FBgn0035868", "LINK")</t>
  </si>
  <si>
    <t>=HYPERLINK("http://flybase.org/reports/FBgn0031777", "LINK")</t>
  </si>
  <si>
    <t>=HYPERLINK("http://flybase.org/reports/FBgn0260644", "LINK")</t>
  </si>
  <si>
    <t>=HYPERLINK("http://flybase.org/reports/FBgn0028941", "LINK")</t>
  </si>
  <si>
    <t>=HYPERLINK("http://flybase.org/reports/FBgn0037252", "LINK")</t>
  </si>
  <si>
    <t>=HYPERLINK("http://flybase.org/reports/FBgn0067864", "LINK")</t>
  </si>
  <si>
    <t>=HYPERLINK("http://flybase.org/reports/FBgn0029964", "LINK")</t>
  </si>
  <si>
    <t>=HYPERLINK("http://flybase.org/reports/FBgn0033122", "LINK")</t>
  </si>
  <si>
    <t>=HYPERLINK("http://flybase.org/reports/FBgn0051404", "LINK")</t>
  </si>
  <si>
    <t>=HYPERLINK("http://flybase.org/reports/FBgn0039733", "LINK")</t>
  </si>
  <si>
    <t>=HYPERLINK("http://flybase.org/reports/FBgn0003464", "LINK")</t>
  </si>
  <si>
    <t>=HYPERLINK("http://flybase.org/reports/FBgn0004387", "LINK")</t>
  </si>
  <si>
    <t>=HYPERLINK("http://flybase.org/reports/FBgn0050384", "LINK")</t>
  </si>
  <si>
    <t>=HYPERLINK("http://flybase.org/reports/FBgn0053329", "LINK")</t>
  </si>
  <si>
    <t>=HYPERLINK("http://flybase.org/reports/FBgn0002778", "LINK")</t>
  </si>
  <si>
    <t>=HYPERLINK("http://flybase.org/reports/FBgn0033995", "LINK")</t>
  </si>
  <si>
    <t>=HYPERLINK("http://flybase.org/reports/FBgn0031514", "LINK")</t>
  </si>
  <si>
    <t>=HYPERLINK("http://flybase.org/reports/FBgn0004598", "LINK")</t>
  </si>
  <si>
    <t>=HYPERLINK("http://flybase.org/reports/FBgn0039558", "LINK")</t>
  </si>
  <si>
    <t>=HYPERLINK("http://flybase.org/reports/FBgn0045063", "LINK")</t>
  </si>
  <si>
    <t>=HYPERLINK("http://flybase.org/reports/FBgn0052225", "LINK")</t>
  </si>
  <si>
    <t>=HYPERLINK("http://flybase.org/reports/FBgn0042125", "LINK")</t>
  </si>
  <si>
    <t>=HYPERLINK("http://flybase.org/reports/FBgn0038343", "LINK")</t>
  </si>
  <si>
    <t>=HYPERLINK("http://flybase.org/reports/FBgn0263585", "LINK")</t>
  </si>
  <si>
    <t>=HYPERLINK("http://flybase.org/reports/FBgn0040208", "LINK")</t>
  </si>
  <si>
    <t>=HYPERLINK("http://flybase.org/reports/FBgn0266848", "LINK")</t>
  </si>
  <si>
    <t>=HYPERLINK("http://flybase.org/reports/FBgn0034691", "LINK")</t>
  </si>
  <si>
    <t>=HYPERLINK("http://flybase.org/reports/FBgn0037026", "LINK")</t>
  </si>
  <si>
    <t>=HYPERLINK("http://flybase.org/reports/FBgn0030096", "LINK")</t>
  </si>
  <si>
    <t>=HYPERLINK("http://flybase.org/reports/FBgn0036426", "LINK")</t>
  </si>
  <si>
    <t>=HYPERLINK("http://flybase.org/reports/FBgn0033215", "LINK")</t>
  </si>
  <si>
    <t>=HYPERLINK("http://flybase.org/reports/FBgn0266377", "LINK")</t>
  </si>
  <si>
    <t>=HYPERLINK("http://flybase.org/reports/FBgn0036807", "LINK")</t>
  </si>
  <si>
    <t>=HYPERLINK("http://flybase.org/reports/FBgn0029552", "LINK")</t>
  </si>
  <si>
    <t>=HYPERLINK("http://flybase.org/reports/FBgn0051719", "LINK")</t>
  </si>
  <si>
    <t>=HYPERLINK("http://flybase.org/reports/FBgn0003093", "LINK")</t>
  </si>
  <si>
    <t>=HYPERLINK("http://flybase.org/reports/FBgn0037660", "LINK")</t>
  </si>
  <si>
    <t>=HYPERLINK("http://flybase.org/reports/FBgn0038576", "LINK")</t>
  </si>
  <si>
    <t>=HYPERLINK("http://flybase.org/reports/FBgn0010416", "LINK")</t>
  </si>
  <si>
    <t>=HYPERLINK("http://flybase.org/reports/FBgn0000183", "LINK")</t>
  </si>
  <si>
    <t>=HYPERLINK("http://flybase.org/reports/FBgn0028476", "LINK")</t>
  </si>
  <si>
    <t>=HYPERLINK("http://flybase.org/reports/FBgn0024994", "LINK")</t>
  </si>
  <si>
    <t>=HYPERLINK("http://flybase.org/reports/FBgn0024987", "LINK")</t>
  </si>
  <si>
    <t>=HYPERLINK("http://flybase.org/reports/FBgn0032313", "LINK")</t>
  </si>
  <si>
    <t>=HYPERLINK("http://flybase.org/reports/FBgn0052694", "LINK")</t>
  </si>
  <si>
    <t>=HYPERLINK("http://flybase.org/reports/FBgn0036853", "LINK")</t>
  </si>
  <si>
    <t>=HYPERLINK("http://flybase.org/reports/FBgn0031142", "LINK")</t>
  </si>
  <si>
    <t>=HYPERLINK("http://flybase.org/reports/FBgn0037150", "LINK")</t>
  </si>
  <si>
    <t>=HYPERLINK("http://flybase.org/reports/FBgn0005674", "LINK")</t>
  </si>
  <si>
    <t>=HYPERLINK("http://flybase.org/reports/FBgn0050342", "LINK")</t>
  </si>
  <si>
    <t>=HYPERLINK("http://flybase.org/reports/FBgn0004811", "LINK")</t>
  </si>
  <si>
    <t>=HYPERLINK("http://flybase.org/reports/FBgn0263933", "LINK")</t>
  </si>
  <si>
    <t>=HYPERLINK("http://flybase.org/reports/FBgn0003612", "LINK")</t>
  </si>
  <si>
    <t>=HYPERLINK("http://flybase.org/reports/FBgn0032294", "LINK")</t>
  </si>
  <si>
    <t>=HYPERLINK("http://flybase.org/reports/FBgn0037956", "LINK")</t>
  </si>
  <si>
    <t>=HYPERLINK("http://flybase.org/reports/FBgn0037073", "LINK")</t>
  </si>
  <si>
    <t>=HYPERLINK("http://flybase.org/reports/FBgn0050161", "LINK")</t>
  </si>
  <si>
    <t>=HYPERLINK("http://flybase.org/reports/FBgn0038072", "LINK")</t>
  </si>
  <si>
    <t>=HYPERLINK("http://flybase.org/reports/FBgn0053309", "LINK")</t>
  </si>
  <si>
    <t>=HYPERLINK("http://flybase.org/reports/FBgn0052676", "LINK")</t>
  </si>
  <si>
    <t>=HYPERLINK("http://flybase.org/reports/FBgn0037654", "LINK")</t>
  </si>
  <si>
    <t>=HYPERLINK("http://flybase.org/reports/FBgn0036028", "LINK")</t>
  </si>
  <si>
    <t>=HYPERLINK("http://flybase.org/reports/FBgn0032375", "LINK")</t>
  </si>
  <si>
    <t>=HYPERLINK("http://flybase.org/reports/FBgn0034381", "LINK")</t>
  </si>
  <si>
    <t>=HYPERLINK("http://flybase.org/reports/FBgn0032554", "LINK")</t>
  </si>
  <si>
    <t>=HYPERLINK("http://flybase.org/reports/FBgn0261261", "LINK")</t>
  </si>
  <si>
    <t>=HYPERLINK("http://flybase.org/reports/FBgn0265193", "LINK")</t>
  </si>
  <si>
    <t>=HYPERLINK("http://flybase.org/reports/FBgn0264712", "LINK")</t>
  </si>
  <si>
    <t>=HYPERLINK("http://flybase.org/reports/FBgn0039347", "LINK")</t>
  </si>
  <si>
    <t>=HYPERLINK("http://flybase.org/reports/FBgn0024983", "LINK")</t>
  </si>
  <si>
    <t>=HYPERLINK("http://flybase.org/reports/FBgn0035718", "LINK")</t>
  </si>
  <si>
    <t>=HYPERLINK("http://flybase.org/reports/FBgn0264709", "LINK")</t>
  </si>
  <si>
    <t>=HYPERLINK("http://flybase.org/reports/FBgn0033904", "LINK")</t>
  </si>
  <si>
    <t>=HYPERLINK("http://flybase.org/reports/FBgn0038725", "LINK")</t>
  </si>
  <si>
    <t>=HYPERLINK("http://flybase.org/reports/FBgn0005778", "LINK")</t>
  </si>
  <si>
    <t>=HYPERLINK("http://flybase.org/reports/FBgn0039927", "LINK")</t>
  </si>
  <si>
    <t>=HYPERLINK("http://flybase.org/reports/FBgn0261640", "LINK")</t>
  </si>
  <si>
    <t>=HYPERLINK("http://flybase.org/reports/FBgn0022764", "LINK")</t>
  </si>
  <si>
    <t>=HYPERLINK("http://flybase.org/reports/FBgn0053966", "LINK")</t>
  </si>
  <si>
    <t>=HYPERLINK("http://flybase.org/reports/FBgn0050428", "LINK")</t>
  </si>
  <si>
    <t>=HYPERLINK("http://flybase.org/reports/FBgn0030964", "LINK")</t>
  </si>
  <si>
    <t>=HYPERLINK("http://flybase.org/reports/FBgn0035065", "LINK")</t>
  </si>
  <si>
    <t>=HYPERLINK("http://flybase.org/reports/FBgn0023510", "LINK")</t>
  </si>
  <si>
    <t>=HYPERLINK("http://flybase.org/reports/FBgn0031972", "LINK")</t>
  </si>
  <si>
    <t>=HYPERLINK("http://flybase.org/reports/FBgn0040528", "LINK")</t>
  </si>
  <si>
    <t>=HYPERLINK("http://flybase.org/reports/FBgn0262517", "LINK")</t>
  </si>
  <si>
    <t>=HYPERLINK("http://flybase.org/reports/FBgn0032205", "LINK")</t>
  </si>
  <si>
    <t>=HYPERLINK("http://flybase.org/reports/FBgn0023522", "LINK")</t>
  </si>
  <si>
    <t>=HYPERLINK("http://flybase.org/reports/FBgn0040107", "LINK")</t>
  </si>
  <si>
    <t>=HYPERLINK("http://flybase.org/reports/FBgn0033149", "LINK")</t>
  </si>
  <si>
    <t>=HYPERLINK("http://flybase.org/reports/FBgn0044047", "LINK")</t>
  </si>
  <si>
    <t>=HYPERLINK("http://flybase.org/reports/FBgn0023172", "LINK")</t>
  </si>
  <si>
    <t>=HYPERLINK("http://flybase.org/reports/FBgn0035886", "LINK")</t>
  </si>
  <si>
    <t>=HYPERLINK("http://flybase.org/reports/FBgn0034049", "LINK")</t>
  </si>
  <si>
    <t>=HYPERLINK("http://flybase.org/reports/FBgn0039850", "LINK")</t>
  </si>
  <si>
    <t>=HYPERLINK("http://flybase.org/reports/FBgn0052487", "LINK")</t>
  </si>
  <si>
    <t>=HYPERLINK("http://flybase.org/reports/FBgn0035237", "LINK")</t>
  </si>
  <si>
    <t>=HYPERLINK("http://flybase.org/reports/FBgn0052409", "LINK")</t>
  </si>
  <si>
    <t>=HYPERLINK("http://flybase.org/reports/FBgn0019968", "LINK")</t>
  </si>
  <si>
    <t>=HYPERLINK("http://flybase.org/reports/FBgn0266785", "LINK")</t>
  </si>
  <si>
    <t>=HYPERLINK("http://flybase.org/reports/FBgn0039302", "LINK")</t>
  </si>
  <si>
    <t>=HYPERLINK("http://flybase.org/reports/FBgn0036023", "LINK")</t>
  </si>
  <si>
    <t>=HYPERLINK("http://flybase.org/reports/FBgn0034076", "LINK")</t>
  </si>
  <si>
    <t>=HYPERLINK("http://flybase.org/reports/FBgn0040466", "LINK")</t>
  </si>
  <si>
    <t>=HYPERLINK("http://flybase.org/reports/FBgn0264291", "LINK")</t>
  </si>
  <si>
    <t>=HYPERLINK("http://flybase.org/reports/FBgn0029911", "LINK")</t>
  </si>
  <si>
    <t>=HYPERLINK("http://flybase.org/reports/FBgn0005612", "LINK")</t>
  </si>
  <si>
    <t>=HYPERLINK("http://flybase.org/reports/FBgn0035831", "LINK")</t>
  </si>
  <si>
    <t>=HYPERLINK("http://flybase.org/reports/FBgn0031003", "LINK")</t>
  </si>
  <si>
    <t>=HYPERLINK("http://flybase.org/reports/FBgn0030800", "LINK")</t>
  </si>
  <si>
    <t>=HYPERLINK("http://flybase.org/reports/FBgn0034687", "LINK")</t>
  </si>
  <si>
    <t>=HYPERLINK("http://flybase.org/reports/FBgn0037186", "LINK")</t>
  </si>
  <si>
    <t>=HYPERLINK("http://flybase.org/reports/FBgn0031627", "LINK")</t>
  </si>
  <si>
    <t>=HYPERLINK("http://flybase.org/reports/FBgn0266040", "LINK")</t>
  </si>
  <si>
    <t>=HYPERLINK("http://flybase.org/reports/FBgn0052179", "LINK")</t>
  </si>
  <si>
    <t>=HYPERLINK("http://flybase.org/reports/FBgn0035657", "LINK")</t>
  </si>
  <si>
    <t>=HYPERLINK("http://flybase.org/reports/FBgn0037336", "LINK")</t>
  </si>
  <si>
    <t>=HYPERLINK("http://flybase.org/reports/FBgn0029893", "LINK")</t>
  </si>
  <si>
    <t>=HYPERLINK("http://flybase.org/reports/FBgn0036406", "LINK")</t>
  </si>
  <si>
    <t>=HYPERLINK("http://flybase.org/reports/FBgn0034763", "LINK")</t>
  </si>
  <si>
    <t>=HYPERLINK("http://flybase.org/reports/FBgn0047178", "LINK")</t>
  </si>
  <si>
    <t>=HYPERLINK("http://flybase.org/reports/FBgn0033266", "LINK")</t>
  </si>
  <si>
    <t>=HYPERLINK("http://flybase.org/reports/FBgn0034774", "LINK")</t>
  </si>
  <si>
    <t>=HYPERLINK("http://flybase.org/reports/FBgn0038612", "LINK")</t>
  </si>
  <si>
    <t>=HYPERLINK("http://flybase.org/reports/FBgn0003140", "LINK")</t>
  </si>
  <si>
    <t>=HYPERLINK("http://flybase.org/reports/FBgn0035824", "LINK")</t>
  </si>
  <si>
    <t>=HYPERLINK("http://flybase.org/reports/FBgn0032911", "LINK")</t>
  </si>
  <si>
    <t>=HYPERLINK("http://flybase.org/reports/FBgn0039120", "LINK")</t>
  </si>
  <si>
    <t>=HYPERLINK("http://flybase.org/reports/FBgn0002791", "LINK")</t>
  </si>
  <si>
    <t>=HYPERLINK("http://flybase.org/reports/FBgn0038551", "LINK")</t>
  </si>
  <si>
    <t>=HYPERLINK("http://flybase.org/reports/FBgn0038320", "LINK")</t>
  </si>
  <si>
    <t>=HYPERLINK("http://flybase.org/reports/FBgn0262486", "LINK")</t>
  </si>
  <si>
    <t>=HYPERLINK("http://flybase.org/reports/FBgn0010220", "LINK")</t>
  </si>
  <si>
    <t>=HYPERLINK("http://flybase.org/reports/FBgn0027093", "LINK")</t>
  </si>
  <si>
    <t>=HYPERLINK("http://flybase.org/reports/FBgn0030678", "LINK")</t>
  </si>
  <si>
    <t>=HYPERLINK("http://flybase.org/reports/FBgn0025864", "LINK")</t>
  </si>
  <si>
    <t>=HYPERLINK("http://flybase.org/reports/FBgn0265673", "LINK")</t>
  </si>
  <si>
    <t>=HYPERLINK("http://flybase.org/reports/FBgn0267487", "LINK")</t>
  </si>
  <si>
    <t>=HYPERLINK("http://flybase.org/reports/FBgn0039234", "LINK")</t>
  </si>
  <si>
    <t>=HYPERLINK("http://flybase.org/reports/FBgn0026015", "LINK")</t>
  </si>
  <si>
    <t>=HYPERLINK("http://flybase.org/reports/FBgn0015574", "LINK")</t>
  </si>
  <si>
    <t>=HYPERLINK("http://flybase.org/reports/FBgn0036317", "LINK")</t>
  </si>
  <si>
    <t>=HYPERLINK("http://flybase.org/reports/FBgn0032790", "LINK")</t>
  </si>
  <si>
    <t>=HYPERLINK("http://flybase.org/reports/FBgn0036052", "LINK")</t>
  </si>
  <si>
    <t>=HYPERLINK("http://flybase.org/reports/FBgn0032455", "LINK")</t>
  </si>
  <si>
    <t>=HYPERLINK("http://flybase.org/reports/FBgn0035140", "LINK")</t>
  </si>
  <si>
    <t>=HYPERLINK("http://flybase.org/reports/FBgn0260456", "LINK")</t>
  </si>
  <si>
    <t>=HYPERLINK("http://flybase.org/reports/FBgn0037670", "LINK")</t>
  </si>
  <si>
    <t>=HYPERLINK("http://flybase.org/reports/FBgn0038318", "LINK")</t>
  </si>
  <si>
    <t>=HYPERLINK("http://flybase.org/reports/FBgn0033166", "LINK")</t>
  </si>
  <si>
    <t>=HYPERLINK("http://flybase.org/reports/FBgn0053548", "LINK")</t>
  </si>
  <si>
    <t>=HYPERLINK("http://flybase.org/reports/FBgn0083962", "LINK")</t>
  </si>
  <si>
    <t>=HYPERLINK("http://flybase.org/reports/FBgn0039006", "LINK")</t>
  </si>
  <si>
    <t>=HYPERLINK("http://flybase.org/reports/FBgn0263289", "LINK")</t>
  </si>
  <si>
    <t>=HYPERLINK("http://flybase.org/reports/FBgn0265041", "LINK")</t>
  </si>
  <si>
    <t>=HYPERLINK("http://flybase.org/reports/FBgn0259148", "LINK")</t>
  </si>
  <si>
    <t>=HYPERLINK("http://flybase.org/reports/FBgn0052666", "LINK")</t>
  </si>
  <si>
    <t>=HYPERLINK("http://flybase.org/reports/FBgn0039887", "LINK")</t>
  </si>
  <si>
    <t>=HYPERLINK("http://flybase.org/reports/FBgn0039249", "LINK")</t>
  </si>
  <si>
    <t>=HYPERLINK("http://flybase.org/reports/FBgn0267458", "LINK")</t>
  </si>
  <si>
    <t>=HYPERLINK("http://flybase.org/reports/FBgn0052170", "LINK")</t>
  </si>
  <si>
    <t>=HYPERLINK("http://flybase.org/reports/FBgn0003495", "LINK")</t>
  </si>
  <si>
    <t>=HYPERLINK("http://flybase.org/reports/FBgn0265045", "LINK")</t>
  </si>
  <si>
    <t>=HYPERLINK("http://flybase.org/reports/FBgn0002641", "LINK")</t>
  </si>
  <si>
    <t>=HYPERLINK("http://flybase.org/reports/FBgn0003507", "LINK")</t>
  </si>
  <si>
    <t>=HYPERLINK("http://flybase.org/reports/FBgn0033566", "LINK")</t>
  </si>
  <si>
    <t>=HYPERLINK("http://flybase.org/reports/FBgn0036765", "LINK")</t>
  </si>
  <si>
    <t>=HYPERLINK("http://flybase.org/reports/FBgn0031233", "LINK")</t>
  </si>
  <si>
    <t>=HYPERLINK("http://flybase.org/reports/FBgn0032006", "LINK")</t>
  </si>
  <si>
    <t>=HYPERLINK("http://flybase.org/reports/FBgn0019949", "LINK")</t>
  </si>
  <si>
    <t>=HYPERLINK("http://flybase.org/reports/FBgn0033639", "LINK")</t>
  </si>
  <si>
    <t>=HYPERLINK("http://flybase.org/reports/FBgn0038125", "LINK")</t>
  </si>
  <si>
    <t>=HYPERLINK("http://flybase.org/reports/FBgn0038716", "LINK")</t>
  </si>
  <si>
    <t>=HYPERLINK("http://flybase.org/reports/FBgn0032079", "LINK")</t>
  </si>
  <si>
    <t>=HYPERLINK("http://flybase.org/reports/FBgn0034963", "LINK")</t>
  </si>
  <si>
    <t>=HYPERLINK("http://flybase.org/reports/FBgn0052264", "LINK")</t>
  </si>
  <si>
    <t>=HYPERLINK("http://flybase.org/reports/FBgn0010812", "LINK")</t>
  </si>
  <si>
    <t>=HYPERLINK("http://flybase.org/reports/FBgn0038613", "LINK")</t>
  </si>
  <si>
    <t>=HYPERLINK("http://flybase.org/reports/FBgn0039528", "LINK")</t>
  </si>
  <si>
    <t>=HYPERLINK("http://flybase.org/reports/FBgn0051286", "LINK")</t>
  </si>
  <si>
    <t>=HYPERLINK("http://flybase.org/reports/FBgn0029067", "LINK")</t>
  </si>
  <si>
    <t>=HYPERLINK("http://flybase.org/reports/FBgn0085462", "LINK")</t>
  </si>
  <si>
    <t>=HYPERLINK("http://flybase.org/reports/FBgn0030721", "LINK")</t>
  </si>
  <si>
    <t>=HYPERLINK("http://flybase.org/reports/FBgn0011837", "LINK")</t>
  </si>
  <si>
    <t>=HYPERLINK("http://flybase.org/reports/FBgn0036121", "LINK")</t>
  </si>
  <si>
    <t>=HYPERLINK("http://flybase.org/reports/FBgn0034191", "LINK")</t>
  </si>
  <si>
    <t>=HYPERLINK("http://flybase.org/reports/FBgn0052718", "LINK")</t>
  </si>
  <si>
    <t>=HYPERLINK("http://flybase.org/reports/FBgn0034230", "LINK")</t>
  </si>
  <si>
    <t>=HYPERLINK("http://flybase.org/reports/FBgn0022787", "LINK")</t>
  </si>
  <si>
    <t>=HYPERLINK("http://flybase.org/reports/FBgn0031109", "LINK")</t>
  </si>
  <si>
    <t>=HYPERLINK("http://flybase.org/reports/FBgn0035538", "LINK")</t>
  </si>
  <si>
    <t>=HYPERLINK("http://flybase.org/reports/FBgn0033876", "LINK")</t>
  </si>
  <si>
    <t>=HYPERLINK("http://flybase.org/reports/FBgn0027660", "LINK")</t>
  </si>
  <si>
    <t>=HYPERLINK("http://flybase.org/reports/FBgn0025378", "LINK")</t>
  </si>
  <si>
    <t>=HYPERLINK("http://flybase.org/reports/FBgn0039459", "LINK")</t>
  </si>
  <si>
    <t>=HYPERLINK("http://flybase.org/reports/FBgn0036340", "LINK")</t>
  </si>
  <si>
    <t>=HYPERLINK("http://flybase.org/reports/FBgn0027609", "LINK")</t>
  </si>
  <si>
    <t>=HYPERLINK("http://flybase.org/reports/FBgn0085282", "LINK")</t>
  </si>
  <si>
    <t>=HYPERLINK("http://flybase.org/reports/FBgn0267967", "LINK")</t>
  </si>
  <si>
    <t>=HYPERLINK("http://flybase.org/reports/FBgn0027951", "LINK")</t>
  </si>
  <si>
    <t>=HYPERLINK("http://flybase.org/reports/FBgn0023511", "LINK")</t>
  </si>
  <si>
    <t>=HYPERLINK("http://flybase.org/reports/FBgn0030788", "LINK")</t>
  </si>
  <si>
    <t>=HYPERLINK("http://flybase.org/reports/FBgn0261641", "LINK")</t>
  </si>
  <si>
    <t>=HYPERLINK("http://flybase.org/reports/FBgn0265606", "LINK")</t>
  </si>
  <si>
    <t>=HYPERLINK("http://flybase.org/reports/FBgn0032613", "LINK")</t>
  </si>
  <si>
    <t>=HYPERLINK("http://flybase.org/reports/FBgn0032420", "LINK")</t>
  </si>
  <si>
    <t>=HYPERLINK("http://flybase.org/reports/FBgn0051469", "LINK")</t>
  </si>
  <si>
    <t>=HYPERLINK("http://flybase.org/reports/FBgn0025684", "LINK")</t>
  </si>
  <si>
    <t>=HYPERLINK("http://flybase.org/reports/FBgn0031969", "LINK")</t>
  </si>
  <si>
    <t>=HYPERLINK("http://flybase.org/reports/FBgn0264980", "LINK")</t>
  </si>
  <si>
    <t>=HYPERLINK("http://flybase.org/reports/FBgn0032110", "LINK")</t>
  </si>
  <si>
    <t>=HYPERLINK("http://flybase.org/reports/FBgn0043457", "LINK")</t>
  </si>
  <si>
    <t>=HYPERLINK("http://flybase.org/reports/FBgn0016974", "LINK")</t>
  </si>
  <si>
    <t>=HYPERLINK("http://flybase.org/reports/FBgn0039681", "LINK")</t>
  </si>
  <si>
    <t>=HYPERLINK("http://flybase.org/reports/FBgn0263022", "LINK")</t>
  </si>
  <si>
    <t>=HYPERLINK("http://flybase.org/reports/FBgn0264340", "LINK")</t>
  </si>
  <si>
    <t>=HYPERLINK("http://flybase.org/reports/FBgn0028916", "LINK")</t>
  </si>
  <si>
    <t>=HYPERLINK("http://flybase.org/reports/FBgn0000527", "LINK")</t>
  </si>
  <si>
    <t>=HYPERLINK("http://flybase.org/reports/FBgn0263607", "LINK")</t>
  </si>
  <si>
    <t>=HYPERLINK("http://flybase.org/reports/FBgn0000330", "LINK")</t>
  </si>
  <si>
    <t>=HYPERLINK("http://flybase.org/reports/FBgn0259937", "LINK")</t>
  </si>
  <si>
    <t>=HYPERLINK("http://flybase.org/reports/FBgn0051633", "LINK")</t>
  </si>
  <si>
    <t>=HYPERLINK("http://flybase.org/reports/FBgn0003218", "LINK")</t>
  </si>
  <si>
    <t>=HYPERLINK("http://flybase.org/reports/FBgn0033381", "LINK")</t>
  </si>
  <si>
    <t>=HYPERLINK("http://flybase.org/reports/FBgn0031515", "LINK")</t>
  </si>
  <si>
    <t>=HYPERLINK("http://flybase.org/reports/FBgn0029993", "LINK")</t>
  </si>
  <si>
    <t>=HYPERLINK("http://flybase.org/reports/FBgn0036327", "LINK")</t>
  </si>
  <si>
    <t>=HYPERLINK("http://flybase.org/reports/FBgn0023458", "LINK")</t>
  </si>
  <si>
    <t>=HYPERLINK("http://flybase.org/reports/FBgn0266719", "LINK")</t>
  </si>
  <si>
    <t>=HYPERLINK("http://flybase.org/reports/FBgn0016081", "LINK")</t>
  </si>
  <si>
    <t>=HYPERLINK("http://flybase.org/reports/FBgn0051320", "LINK")</t>
  </si>
  <si>
    <t>=HYPERLINK("http://flybase.org/reports/FBgn0261119", "LINK")</t>
  </si>
  <si>
    <t>=HYPERLINK("http://flybase.org/reports/FBgn0037466", "LINK")</t>
  </si>
  <si>
    <t>=HYPERLINK("http://flybase.org/reports/FBgn0024921", "LINK")</t>
  </si>
  <si>
    <t>=HYPERLINK("http://flybase.org/reports/FBgn0041713", "LINK")</t>
  </si>
  <si>
    <t>=HYPERLINK("http://flybase.org/reports/FBgn0039233", "LINK")</t>
  </si>
  <si>
    <t>=HYPERLINK("http://flybase.org/reports/FBgn0028374", "LINK")</t>
  </si>
  <si>
    <t>=HYPERLINK("http://flybase.org/reports/FBgn0038832", "LINK")</t>
  </si>
  <si>
    <t>=HYPERLINK("http://flybase.org/reports/FBgn0034923", "LINK")</t>
  </si>
  <si>
    <t>=HYPERLINK("http://flybase.org/reports/FBgn0026323", "LINK")</t>
  </si>
  <si>
    <t>=HYPERLINK("http://flybase.org/reports/FBgn0050099", "LINK")</t>
  </si>
  <si>
    <t>=HYPERLINK("http://flybase.org/reports/FBgn0027889", "LINK")</t>
  </si>
  <si>
    <t>=HYPERLINK("http://flybase.org/reports/FBgn0005694", "LINK")</t>
  </si>
  <si>
    <t>=HYPERLINK("http://flybase.org/reports/FBgn0032969", "LINK")</t>
  </si>
  <si>
    <t>=HYPERLINK("http://flybase.org/reports/FBgn0000635", "LINK")</t>
  </si>
  <si>
    <t>=HYPERLINK("http://flybase.org/reports/FBgn0032247", "LINK")</t>
  </si>
  <si>
    <t>=HYPERLINK("http://flybase.org/reports/FBgn0040323", "LINK")</t>
  </si>
  <si>
    <t>=HYPERLINK("http://flybase.org/reports/FBgn0033069", "LINK")</t>
  </si>
  <si>
    <t>=HYPERLINK("http://flybase.org/reports/FBgn0053140", "LINK")</t>
  </si>
  <si>
    <t>=HYPERLINK("http://flybase.org/reports/FBgn0000715", "LINK")</t>
  </si>
  <si>
    <t>=HYPERLINK("http://flybase.org/reports/FBgn0034308", "LINK")</t>
  </si>
  <si>
    <t>=HYPERLINK("http://flybase.org/reports/FBgn0037810", "LINK")</t>
  </si>
  <si>
    <t>=HYPERLINK("http://flybase.org/reports/FBgn0037363", "LINK")</t>
  </si>
  <si>
    <t>=HYPERLINK("http://flybase.org/reports/FBgn0262010", "LINK")</t>
  </si>
  <si>
    <t>=HYPERLINK("http://flybase.org/reports/FBgn0261714", "LINK")</t>
  </si>
  <si>
    <t>=HYPERLINK("http://flybase.org/reports/FBgn0039632", "LINK")</t>
  </si>
  <si>
    <t>=HYPERLINK("http://flybase.org/reports/FBgn0022029", "LINK")</t>
  </si>
  <si>
    <t>=HYPERLINK("http://flybase.org/reports/FBgn0051609", "LINK")</t>
  </si>
  <si>
    <t>=HYPERLINK("http://flybase.org/reports/FBgn0037801", "LINK")</t>
  </si>
  <si>
    <t>=HYPERLINK("http://flybase.org/reports/FBgn0036552", "LINK")</t>
  </si>
  <si>
    <t>=HYPERLINK("http://flybase.org/reports/FBgn0262960", "LINK")</t>
  </si>
  <si>
    <t>=HYPERLINK("http://flybase.org/reports/FBgn0031935", "LINK")</t>
  </si>
  <si>
    <t>=HYPERLINK("http://flybase.org/reports/FBgn0030555", "LINK")</t>
  </si>
  <si>
    <t>=HYPERLINK("http://flybase.org/reports/FBgn0035955", "LINK")</t>
  </si>
  <si>
    <t>=HYPERLINK("http://flybase.org/reports/FBgn0034062", "LINK")</t>
  </si>
  <si>
    <t>=HYPERLINK("http://flybase.org/reports/FBgn0050463", "LINK")</t>
  </si>
  <si>
    <t>=HYPERLINK("http://flybase.org/reports/FBgn0036405", "LINK")</t>
  </si>
  <si>
    <t>=HYPERLINK("http://flybase.org/reports/FBgn0034894", "LINK")</t>
  </si>
  <si>
    <t>=HYPERLINK("http://flybase.org/reports/FBgn0040020", "LINK")</t>
  </si>
  <si>
    <t>=HYPERLINK("http://flybase.org/reports/FBgn0039020", "LINK")</t>
  </si>
  <si>
    <t>=HYPERLINK("http://flybase.org/reports/FBgn0030769", "LINK")</t>
  </si>
  <si>
    <t>=HYPERLINK("http://flybase.org/reports/FBgn0051087", "LINK")</t>
  </si>
  <si>
    <t>=HYPERLINK("http://flybase.org/reports/FBgn0011481", "LINK")</t>
  </si>
  <si>
    <t>=HYPERLINK("http://flybase.org/reports/FBgn0034684", "LINK")</t>
  </si>
  <si>
    <t>=HYPERLINK("http://flybase.org/reports/FBgn0040634", "LINK")</t>
  </si>
  <si>
    <t>=HYPERLINK("http://flybase.org/reports/FBgn0040696", "LINK")</t>
  </si>
  <si>
    <t>=HYPERLINK("http://flybase.org/reports/FBgn0261064", "LINK")</t>
  </si>
  <si>
    <t>=HYPERLINK("http://flybase.org/reports/FBgn0030357", "LINK")</t>
  </si>
  <si>
    <t>=HYPERLINK("http://flybase.org/reports/FBgn0004858", "LINK")</t>
  </si>
  <si>
    <t>=HYPERLINK("http://flybase.org/reports/FBgn0034735", "LINK")</t>
  </si>
  <si>
    <t>=HYPERLINK("http://flybase.org/reports/FBgn0039817", "LINK")</t>
  </si>
  <si>
    <t>=HYPERLINK("http://flybase.org/reports/FBgn0004698", "LINK")</t>
  </si>
  <si>
    <t>=HYPERLINK("http://flybase.org/reports/FBgn0015277", "LINK")</t>
  </si>
  <si>
    <t>=HYPERLINK("http://flybase.org/reports/FBgn0032002", "LINK")</t>
  </si>
  <si>
    <t>=HYPERLINK("http://flybase.org/reports/FBgn0030722", "LINK")</t>
  </si>
  <si>
    <t>=HYPERLINK("http://flybase.org/reports/FBgn0267912", "LINK")</t>
  </si>
  <si>
    <t>=HYPERLINK("http://flybase.org/reports/FBgn0031596", "LINK")</t>
  </si>
  <si>
    <t>=HYPERLINK("http://flybase.org/reports/FBgn0264358", "LINK")</t>
  </si>
  <si>
    <t>=HYPERLINK("http://flybase.org/reports/FBgn0051344", "LINK")</t>
  </si>
  <si>
    <t>=HYPERLINK("http://flybase.org/reports/FBgn0010894", "LINK")</t>
  </si>
  <si>
    <t>=HYPERLINK("http://flybase.org/reports/FBgn0035708", "LINK")</t>
  </si>
  <si>
    <t>=HYPERLINK("http://flybase.org/reports/FBgn0038124", "LINK")</t>
  </si>
  <si>
    <t>=HYPERLINK("http://flybase.org/reports/FBgn0259916", "LINK")</t>
  </si>
  <si>
    <t>=HYPERLINK("http://flybase.org/reports/FBgn0266409", "LINK")</t>
  </si>
  <si>
    <t>=HYPERLINK("http://flybase.org/reports/FBgn0003429", "LINK")</t>
  </si>
  <si>
    <t>=HYPERLINK("http://flybase.org/reports/FBgn0260859", "LINK")</t>
  </si>
  <si>
    <t>=HYPERLINK("http://flybase.org/reports/FBgn0034104", "LINK")</t>
  </si>
  <si>
    <t>=HYPERLINK("http://flybase.org/reports/FBgn0028394", "LINK")</t>
  </si>
  <si>
    <t>=HYPERLINK("http://flybase.org/reports/FBgn0266977", "LINK")</t>
  </si>
  <si>
    <t>=HYPERLINK("http://flybase.org/reports/FBgn0036913", "LINK")</t>
  </si>
  <si>
    <t>=HYPERLINK("http://flybase.org/reports/FBgn0259227", "LINK")</t>
  </si>
  <si>
    <t>=HYPERLINK("http://flybase.org/reports/FBgn0011705", "LINK")</t>
  </si>
  <si>
    <t>=HYPERLINK("http://flybase.org/reports/FBgn0032870", "LINK")</t>
  </si>
  <si>
    <t>=HYPERLINK("http://flybase.org/reports/FBgn0263496", "LINK")</t>
  </si>
  <si>
    <t>=HYPERLINK("http://flybase.org/reports/FBgn0039056", "LINK")</t>
  </si>
  <si>
    <t>=HYPERLINK("http://flybase.org/reports/FBgn0029837", "LINK")</t>
  </si>
  <si>
    <t>=HYPERLINK("http://flybase.org/reports/FBgn0050398", "LINK")</t>
  </si>
  <si>
    <t>=HYPERLINK("http://flybase.org/reports/FBgn0051635", "LINK")</t>
  </si>
  <si>
    <t>=HYPERLINK("http://flybase.org/reports/FBgn0036146", "LINK")</t>
  </si>
  <si>
    <t>=HYPERLINK("http://flybase.org/reports/FBgn0029881", "LINK")</t>
  </si>
  <si>
    <t>=HYPERLINK("http://flybase.org/reports/FBgn0052803", "LINK")</t>
  </si>
  <si>
    <t>=HYPERLINK("http://flybase.org/reports/FBgn0028343", "LINK")</t>
  </si>
  <si>
    <t>=HYPERLINK("http://flybase.org/reports/FBgn0030691", "LINK")</t>
  </si>
  <si>
    <t>=HYPERLINK("http://flybase.org/reports/FBgn0040356", "LINK")</t>
  </si>
  <si>
    <t>=HYPERLINK("http://flybase.org/reports/FBgn0038893", "LINK")</t>
  </si>
  <si>
    <t>=HYPERLINK("http://flybase.org/reports/FBgn0264337", "LINK")</t>
  </si>
  <si>
    <t>=HYPERLINK("http://flybase.org/reports/FBgn0039789", "LINK")</t>
  </si>
  <si>
    <t>=HYPERLINK("http://flybase.org/reports/FBgn0015230", "LINK")</t>
  </si>
  <si>
    <t>=HYPERLINK("http://flybase.org/reports/FBgn0034918", "LINK")</t>
  </si>
  <si>
    <t>=HYPERLINK("http://flybase.org/reports/FBgn0028530", "LINK")</t>
  </si>
  <si>
    <t>=HYPERLINK("http://flybase.org/reports/FBgn0265689", "LINK")</t>
  </si>
  <si>
    <t>=HYPERLINK("http://flybase.org/reports/FBgn0261058", "LINK")</t>
  </si>
  <si>
    <t>=HYPERLINK("http://flybase.org/reports/FBgn0259166", "LINK")</t>
  </si>
  <si>
    <t>=HYPERLINK("http://flybase.org/reports/FBgn0010340", "LINK")</t>
  </si>
  <si>
    <t>=HYPERLINK("http://flybase.org/reports/FBgn0035888", "LINK")</t>
  </si>
  <si>
    <t>=HYPERLINK("http://flybase.org/reports/FBgn0052017", "LINK")</t>
  </si>
  <si>
    <t>=HYPERLINK("http://flybase.org/reports/FBgn0033380", "LINK")</t>
  </si>
  <si>
    <t>=HYPERLINK("http://flybase.org/reports/FBgn0052479", "LINK")</t>
  </si>
  <si>
    <t>=HYPERLINK("http://flybase.org/reports/FBgn0015527", "LINK")</t>
  </si>
  <si>
    <t>=HYPERLINK("http://flybase.org/reports/FBgn0003654", "LINK")</t>
  </si>
  <si>
    <t>=HYPERLINK("http://flybase.org/reports/FBgn0012042", "LINK")</t>
  </si>
  <si>
    <t>=HYPERLINK("http://flybase.org/reports/FBgn0032435", "LINK")</t>
  </si>
  <si>
    <t>=HYPERLINK("http://flybase.org/reports/FBgn0010247", "LINK")</t>
  </si>
  <si>
    <t>=HYPERLINK("http://flybase.org/reports/FBgn0051195", "LINK")</t>
  </si>
  <si>
    <t>=HYPERLINK("http://flybase.org/reports/FBgn0025709", "LINK")</t>
  </si>
  <si>
    <t>=HYPERLINK("http://flybase.org/reports/FBgn0058160", "LINK")</t>
  </si>
  <si>
    <t>=HYPERLINK("http://flybase.org/reports/FBgn0034025", "LINK")</t>
  </si>
  <si>
    <t>=HYPERLINK("http://flybase.org/reports/FBgn0030738", "LINK")</t>
  </si>
  <si>
    <t>=HYPERLINK("http://flybase.org/reports/FBgn0023506", "LINK")</t>
  </si>
  <si>
    <t>=HYPERLINK("http://flybase.org/reports/FBgn0034433", "LINK")</t>
  </si>
  <si>
    <t>=HYPERLINK("http://flybase.org/reports/FBgn0037885", "LINK")</t>
  </si>
  <si>
    <t>=HYPERLINK("http://flybase.org/reports/FBgn0031030", "LINK")</t>
  </si>
  <si>
    <t>=HYPERLINK("http://flybase.org/reports/FBgn0032033", "LINK")</t>
  </si>
  <si>
    <t>=HYPERLINK("http://flybase.org/reports/FBgn0261988", "LINK")</t>
  </si>
  <si>
    <t>=HYPERLINK("http://flybase.org/reports/FBgn0011818", "LINK")</t>
  </si>
  <si>
    <t>=HYPERLINK("http://flybase.org/reports/FBgn0003328", "LINK")</t>
  </si>
  <si>
    <t>=HYPERLINK("http://flybase.org/reports/FBgn0003559", "LINK")</t>
  </si>
  <si>
    <t>=HYPERLINK("http://flybase.org/reports/FBgn0031664", "LINK")</t>
  </si>
  <si>
    <t>=HYPERLINK("http://flybase.org/reports/FBgn0066293", "LINK")</t>
  </si>
  <si>
    <t>=HYPERLINK("http://flybase.org/reports/FBgn0044324", "LINK")</t>
  </si>
  <si>
    <t>=HYPERLINK("http://flybase.org/reports/FBgn0032172", "LINK")</t>
  </si>
  <si>
    <t>=HYPERLINK("http://flybase.org/reports/FBgn0052207", "LINK")</t>
  </si>
  <si>
    <t>=HYPERLINK("http://flybase.org/reports/FBgn0032149", "LINK")</t>
  </si>
  <si>
    <t>=HYPERLINK("http://flybase.org/reports/FBgn0037098", "LINK")</t>
  </si>
  <si>
    <t>=HYPERLINK("http://flybase.org/reports/FBgn0052029", "LINK")</t>
  </si>
  <si>
    <t>=HYPERLINK("http://flybase.org/reports/FBgn0039554", "LINK")</t>
  </si>
  <si>
    <t>=HYPERLINK("http://flybase.org/reports/FBgn0031157", "LINK")</t>
  </si>
  <si>
    <t>=HYPERLINK("http://flybase.org/reports/FBgn0030384", "LINK")</t>
  </si>
  <si>
    <t>=HYPERLINK("http://flybase.org/reports/FBgn0034651", "LINK")</t>
  </si>
  <si>
    <t>=HYPERLINK("http://flybase.org/reports/FBgn0039371", "LINK")</t>
  </si>
  <si>
    <t>=HYPERLINK("http://flybase.org/reports/FBgn0033574", "LINK")</t>
  </si>
  <si>
    <t>=HYPERLINK("http://flybase.org/reports/FBgn0036236", "LINK")</t>
  </si>
  <si>
    <t>=HYPERLINK("http://flybase.org/reports/FBgn0030365", "LINK")</t>
  </si>
  <si>
    <t>=HYPERLINK("http://flybase.org/reports/FBgn0032787", "LINK")</t>
  </si>
  <si>
    <t>=HYPERLINK("http://flybase.org/reports/FBgn0030066", "LINK")</t>
  </si>
  <si>
    <t>=HYPERLINK("http://flybase.org/reports/FBgn0086690", "LINK")</t>
  </si>
  <si>
    <t>=HYPERLINK("http://flybase.org/reports/FBgn0038396", "LINK")</t>
  </si>
  <si>
    <t>=HYPERLINK("http://flybase.org/reports/FBgn0031463", "LINK")</t>
  </si>
  <si>
    <t>=HYPERLINK("http://flybase.org/reports/FBgn0037550", "LINK")</t>
  </si>
  <si>
    <t>=HYPERLINK("http://flybase.org/reports/FBgn0032871", "LINK")</t>
  </si>
  <si>
    <t>=HYPERLINK("http://flybase.org/reports/FBgn0082585", "LINK")</t>
  </si>
  <si>
    <t>=HYPERLINK("http://flybase.org/reports/FBgn0027504", "LINK")</t>
  </si>
  <si>
    <t>=HYPERLINK("http://flybase.org/reports/FBgn0034961", "LINK")</t>
  </si>
  <si>
    <t>=HYPERLINK("http://flybase.org/reports/FBgn0034246", "LINK")</t>
  </si>
  <si>
    <t>=HYPERLINK("http://flybase.org/reports/FBgn0040087", "LINK")</t>
  </si>
  <si>
    <t>=HYPERLINK("http://flybase.org/reports/FBgn0053969", "LINK")</t>
  </si>
  <si>
    <t>=HYPERLINK("http://flybase.org/reports/FBgn0023512", "LINK")</t>
  </si>
  <si>
    <t>=HYPERLINK("http://flybase.org/reports/FBgn0050372", "LINK")</t>
  </si>
  <si>
    <t>=HYPERLINK("http://flybase.org/reports/FBgn0011300", "LINK")</t>
  </si>
  <si>
    <t>=HYPERLINK("http://flybase.org/reports/FBgn0004597", "LINK")</t>
  </si>
  <si>
    <t>=HYPERLINK("http://flybase.org/reports/FBgn0285963", "LINK")</t>
  </si>
  <si>
    <t>=HYPERLINK("http://flybase.org/reports/FBgn0033212", "LINK")</t>
  </si>
  <si>
    <t>=HYPERLINK("http://flybase.org/reports/FBgn0037023", "LINK")</t>
  </si>
  <si>
    <t>=HYPERLINK("http://flybase.org/reports/FBgn0037552", "LINK")</t>
  </si>
  <si>
    <t>=HYPERLINK("http://flybase.org/reports/FBgn0034820", "LINK")</t>
  </si>
  <si>
    <t>=HYPERLINK("http://flybase.org/reports/FBgn0027596", "LINK")</t>
  </si>
  <si>
    <t>=HYPERLINK("http://flybase.org/reports/FBgn0031170", "LINK")</t>
  </si>
  <si>
    <t>=HYPERLINK("http://flybase.org/reports/FBgn0032077", "LINK")</t>
  </si>
  <si>
    <t>=HYPERLINK("http://flybase.org/reports/FBgn0031710", "LINK")</t>
  </si>
  <si>
    <t>=HYPERLINK("http://flybase.org/reports/FBgn0027868", "LINK")</t>
  </si>
  <si>
    <t>=HYPERLINK("http://flybase.org/reports/FBgn0263456", "LINK")</t>
  </si>
  <si>
    <t>=HYPERLINK("http://flybase.org/reports/FBgn0260632", "LINK")</t>
  </si>
  <si>
    <t>=HYPERLINK("http://flybase.org/reports/FBgn0031010", "LINK")</t>
  </si>
  <si>
    <t>=HYPERLINK("http://flybase.org/reports/FBgn0038989", "LINK")</t>
  </si>
  <si>
    <t>=HYPERLINK("http://flybase.org/reports/FBgn0032821", "LINK")</t>
  </si>
  <si>
    <t>=HYPERLINK("http://flybase.org/reports/FBgn0030354", "LINK")</t>
  </si>
  <si>
    <t>=HYPERLINK("http://flybase.org/reports/FBgn0039003", "LINK")</t>
  </si>
  <si>
    <t>=HYPERLINK("http://flybase.org/reports/FBgn0086384", "LINK")</t>
  </si>
  <si>
    <t>=HYPERLINK("http://flybase.org/reports/FBgn0033607", "LINK")</t>
  </si>
  <si>
    <t>=HYPERLINK("http://flybase.org/reports/FBgn0261854", "LINK")</t>
  </si>
  <si>
    <t>=HYPERLINK("http://flybase.org/reports/FBgn0038158", "LINK")</t>
  </si>
  <si>
    <t>=HYPERLINK("http://flybase.org/reports/FBgn0003334", "LINK")</t>
  </si>
  <si>
    <t>=HYPERLINK("http://flybase.org/reports/FBgn0062961", "LINK")</t>
  </si>
  <si>
    <t>=HYPERLINK("http://flybase.org/reports/FBgn0051477", "LINK")</t>
  </si>
  <si>
    <t>=HYPERLINK("http://flybase.org/reports/FBgn0015799", "LINK")</t>
  </si>
  <si>
    <t>=HYPERLINK("http://flybase.org/reports/FBgn0033688", "LINK")</t>
  </si>
  <si>
    <t>=HYPERLINK("http://flybase.org/reports/FBgn0038102", "LINK")</t>
  </si>
  <si>
    <t>=HYPERLINK("http://flybase.org/reports/FBgn0033816", "LINK")</t>
  </si>
  <si>
    <t>=HYPERLINK("http://flybase.org/reports/FBgn0015513", "LINK")</t>
  </si>
  <si>
    <t>=HYPERLINK("http://flybase.org/reports/FBgn0013997", "LINK")</t>
  </si>
  <si>
    <t>=HYPERLINK("http://flybase.org/reports/FBgn0034938", "LINK")</t>
  </si>
  <si>
    <t>=HYPERLINK("http://flybase.org/reports/FBgn0085437", "LINK")</t>
  </si>
  <si>
    <t>=HYPERLINK("http://flybase.org/reports/FBgn0265784", "LINK")</t>
  </si>
  <si>
    <t>=HYPERLINK("http://flybase.org/reports/FBgn0039691", "LINK")</t>
  </si>
  <si>
    <t>=HYPERLINK("http://flybase.org/reports/FBgn0025809", "LINK")</t>
  </si>
  <si>
    <t>=HYPERLINK("http://flybase.org/reports/FBgn0033461", "LINK")</t>
  </si>
  <si>
    <t>=HYPERLINK("http://flybase.org/reports/FBgn0050108", "LINK")</t>
  </si>
  <si>
    <t>=HYPERLINK("http://flybase.org/reports/FBgn0027949", "LINK")</t>
  </si>
  <si>
    <t>=HYPERLINK("http://flybase.org/reports/FBgn0052856", "LINK")</t>
  </si>
  <si>
    <t>=HYPERLINK("http://flybase.org/reports/FBgn0035879", "LINK")</t>
  </si>
  <si>
    <t>=HYPERLINK("http://flybase.org/reports/FBgn0029167", "LINK")</t>
  </si>
  <si>
    <t>=HYPERLINK("http://flybase.org/reports/FBgn0040233", "LINK")</t>
  </si>
  <si>
    <t>=HYPERLINK("http://flybase.org/reports/FBgn0024943", "LINK")</t>
  </si>
  <si>
    <t>=HYPERLINK("http://flybase.org/reports/FBgn0030082", "LINK")</t>
  </si>
  <si>
    <t>=HYPERLINK("http://flybase.org/reports/FBgn0035524", "LINK")</t>
  </si>
  <si>
    <t>=HYPERLINK("http://flybase.org/reports/FBgn0036830", "LINK")</t>
  </si>
  <si>
    <t>=HYPERLINK("http://flybase.org/reports/FBgn0036827", "LINK")</t>
  </si>
  <si>
    <t>=HYPERLINK("http://flybase.org/reports/FBgn0034084", "LINK")</t>
  </si>
  <si>
    <t>=HYPERLINK("http://flybase.org/reports/FBgn0262937", "LINK")</t>
  </si>
  <si>
    <t>=HYPERLINK("http://flybase.org/reports/FBgn0034021", "LINK")</t>
  </si>
  <si>
    <t>=HYPERLINK("http://flybase.org/reports/FBgn0053017", "LINK")</t>
  </si>
  <si>
    <t>=HYPERLINK("http://flybase.org/reports/FBgn0050055", "LINK")</t>
  </si>
  <si>
    <t>=HYPERLINK("http://flybase.org/reports/FBgn0051189", "LINK")</t>
  </si>
  <si>
    <t>=HYPERLINK("http://flybase.org/reports/FBgn0031208", "LINK")</t>
  </si>
  <si>
    <t>=HYPERLINK("http://flybase.org/reports/FBgn0033581", "LINK")</t>
  </si>
  <si>
    <t>=HYPERLINK("http://flybase.org/reports/FBgn0011740", "LINK")</t>
  </si>
  <si>
    <t>=HYPERLINK("http://flybase.org/reports/FBgn0026056", "LINK")</t>
  </si>
  <si>
    <t>=HYPERLINK("http://flybase.org/reports/FBgn0038717", "LINK")</t>
  </si>
  <si>
    <t>=HYPERLINK("http://flybase.org/reports/FBgn0037255", "LINK")</t>
  </si>
  <si>
    <t>=HYPERLINK("http://flybase.org/reports/FBgn0262377", "LINK")</t>
  </si>
  <si>
    <t>=HYPERLINK("http://flybase.org/reports/FBgn0259824", "LINK")</t>
  </si>
  <si>
    <t>=HYPERLINK("http://flybase.org/reports/FBgn0030345", "LINK")</t>
  </si>
  <si>
    <t>=HYPERLINK("http://flybase.org/reports/FBgn0037656", "LINK")</t>
  </si>
  <si>
    <t>=HYPERLINK("http://flybase.org/reports/FBgn0032876", "LINK")</t>
  </si>
  <si>
    <t>=HYPERLINK("http://flybase.org/reports/FBgn0030440", "LINK")</t>
  </si>
  <si>
    <t>=HYPERLINK("http://flybase.org/reports/FBgn0015818", "LINK")</t>
  </si>
  <si>
    <t>=HYPERLINK("http://flybase.org/reports/FBgn0053252", "LINK")</t>
  </si>
  <si>
    <t>=HYPERLINK("http://flybase.org/reports/FBgn0033987", "LINK")</t>
  </si>
  <si>
    <t>=HYPERLINK("http://flybase.org/reports/FBgn0037045", "LINK")</t>
  </si>
  <si>
    <t>=HYPERLINK("http://flybase.org/reports/FBgn0050021", "LINK")</t>
  </si>
  <si>
    <t>=HYPERLINK("http://flybase.org/reports/FBgn0038854", "LINK")</t>
  </si>
  <si>
    <t>=HYPERLINK("http://flybase.org/reports/FBgn0262891", "LINK")</t>
  </si>
  <si>
    <t>=HYPERLINK("http://flybase.org/reports/FBgn0261710", "LINK")</t>
  </si>
  <si>
    <t>=HYPERLINK("http://flybase.org/reports/FBgn0261581", "LINK")</t>
  </si>
  <si>
    <t>=HYPERLINK("http://flybase.org/reports/FBgn0035120", "LINK")</t>
  </si>
  <si>
    <t>=HYPERLINK("http://flybase.org/reports/FBgn0040906", "LINK")</t>
  </si>
  <si>
    <t>=HYPERLINK("http://flybase.org/reports/FBgn0020270", "LINK")</t>
  </si>
  <si>
    <t>=HYPERLINK("http://flybase.org/reports/FBgn0035965", "LINK")</t>
  </si>
  <si>
    <t>=HYPERLINK("http://flybase.org/reports/FBgn0033798", "LINK")</t>
  </si>
  <si>
    <t>=HYPERLINK("http://flybase.org/reports/FBgn0050391", "LINK")</t>
  </si>
  <si>
    <t>=HYPERLINK("http://flybase.org/reports/FBgn0037980", "LINK")</t>
  </si>
  <si>
    <t>=HYPERLINK("http://flybase.org/reports/FBgn0039782", "LINK")</t>
  </si>
  <si>
    <t>=HYPERLINK("http://flybase.org/reports/FBgn0011828", "LINK")</t>
  </si>
  <si>
    <t>=HYPERLINK("http://flybase.org/reports/FBgn0025837", "LINK")</t>
  </si>
  <si>
    <t>=HYPERLINK("http://flybase.org/reports/FBgn0032209", "LINK")</t>
  </si>
  <si>
    <t>=HYPERLINK("http://flybase.org/reports/FBgn0033834", "LINK")</t>
  </si>
  <si>
    <t>=HYPERLINK("http://flybase.org/reports/FBgn0039634", "LINK")</t>
  </si>
  <si>
    <t>=HYPERLINK("http://flybase.org/reports/FBgn0266717", "LINK")</t>
  </si>
  <si>
    <t>=HYPERLINK("http://flybase.org/reports/FBgn0034269", "LINK")</t>
  </si>
  <si>
    <t>=HYPERLINK("http://flybase.org/reports/FBgn0263102", "LINK")</t>
  </si>
  <si>
    <t>=HYPERLINK("http://flybase.org/reports/FBgn0032050", "LINK")</t>
  </si>
  <si>
    <t>=HYPERLINK("http://flybase.org/reports/FBgn0039900", "LINK")</t>
  </si>
  <si>
    <t>=HYPERLINK("http://flybase.org/reports/FBgn0053965", "LINK")</t>
  </si>
  <si>
    <t>=HYPERLINK("http://flybase.org/reports/FBgn0038601", "LINK")</t>
  </si>
  <si>
    <t>=HYPERLINK("http://flybase.org/reports/FBgn0034265", "LINK")</t>
  </si>
  <si>
    <t>=HYPERLINK("http://flybase.org/reports/FBgn0034674", "LINK")</t>
  </si>
  <si>
    <t>=HYPERLINK("http://flybase.org/reports/FBgn0000382", "LINK")</t>
  </si>
  <si>
    <t>=HYPERLINK("http://flybase.org/reports/FBgn0000277", "LINK")</t>
  </si>
  <si>
    <t>=HYPERLINK("http://flybase.org/reports/FBgn0030952", "LINK")</t>
  </si>
  <si>
    <t>=HYPERLINK("http://flybase.org/reports/FBgn0031652", "LINK")</t>
  </si>
  <si>
    <t>=HYPERLINK("http://flybase.org/reports/FBgn0035693", "LINK")</t>
  </si>
  <si>
    <t>=HYPERLINK("http://flybase.org/reports/FBgn0036705", "LINK")</t>
  </si>
  <si>
    <t>=HYPERLINK("http://flybase.org/reports/FBgn0030764", "LINK")</t>
  </si>
  <si>
    <t>=HYPERLINK("http://flybase.org/reports/FBgn0035558", "LINK")</t>
  </si>
  <si>
    <t>=HYPERLINK("http://flybase.org/reports/FBgn0264739", "LINK")</t>
  </si>
  <si>
    <t>=HYPERLINK("http://flybase.org/reports/FBgn0051013", "LINK")</t>
  </si>
  <si>
    <t>=HYPERLINK("http://flybase.org/reports/FBgn0035943", "LINK")</t>
  </si>
  <si>
    <t>=HYPERLINK("http://flybase.org/reports/FBgn0039504", "LINK")</t>
  </si>
  <si>
    <t>=HYPERLINK("http://flybase.org/reports/FBgn0021875", "LINK")</t>
  </si>
  <si>
    <t>=HYPERLINK("http://flybase.org/reports/FBgn0043903", "LINK")</t>
  </si>
  <si>
    <t>=HYPERLINK("http://flybase.org/reports/FBgn0262731", "LINK")</t>
  </si>
  <si>
    <t>=HYPERLINK("http://flybase.org/reports/FBgn0031266", "LINK")</t>
  </si>
  <si>
    <t>=HYPERLINK("http://flybase.org/reports/FBgn0037556", "LINK")</t>
  </si>
  <si>
    <t>=HYPERLINK("http://flybase.org/reports/FBgn0037028", "LINK")</t>
  </si>
  <si>
    <t>=HYPERLINK("http://flybase.org/reports/FBgn0028402", "LINK")</t>
  </si>
  <si>
    <t>=HYPERLINK("http://flybase.org/reports/FBgn0024248", "LINK")</t>
  </si>
  <si>
    <t>=HYPERLINK("http://flybase.org/reports/FBgn0259704", "LINK")</t>
  </si>
  <si>
    <t>=HYPERLINK("http://flybase.org/reports/FBgn0051413", "LINK")</t>
  </si>
  <si>
    <t>=HYPERLINK("http://flybase.org/reports/FBgn0032522", "LINK")</t>
  </si>
  <si>
    <t>=HYPERLINK("http://flybase.org/reports/FBgn0060296", "LINK")</t>
  </si>
  <si>
    <t>=HYPERLINK("http://flybase.org/reports/FBgn0026402", "LINK")</t>
  </si>
  <si>
    <t>=HYPERLINK("http://flybase.org/reports/FBgn0038581", "LINK")</t>
  </si>
  <si>
    <t>=HYPERLINK("http://flybase.org/reports/FBgn0031444", "LINK")</t>
  </si>
  <si>
    <t>=HYPERLINK("http://flybase.org/reports/FBgn0029878", "LINK")</t>
  </si>
  <si>
    <t>=HYPERLINK("http://flybase.org/reports/FBgn0039178", "LINK")</t>
  </si>
  <si>
    <t>=HYPERLINK("http://flybase.org/reports/FBgn0264377", "LINK")</t>
  </si>
  <si>
    <t>=HYPERLINK("http://flybase.org/reports/FBgn0038218", "LINK")</t>
  </si>
  <si>
    <t>=HYPERLINK("http://flybase.org/reports/FBgn0037235", "LINK")</t>
  </si>
  <si>
    <t>=HYPERLINK("http://flybase.org/reports/FBgn0031317", "LINK")</t>
  </si>
  <si>
    <t>=HYPERLINK("http://flybase.org/reports/FBgn0040283", "LINK")</t>
  </si>
  <si>
    <t>=HYPERLINK("http://flybase.org/reports/FBgn0003087", "LINK")</t>
  </si>
  <si>
    <t>=HYPERLINK("http://flybase.org/reports/FBgn0036302", "LINK")</t>
  </si>
  <si>
    <t>=HYPERLINK("http://flybase.org/reports/FBgn0028884", "LINK")</t>
  </si>
  <si>
    <t>=HYPERLINK("http://flybase.org/reports/FBgn0086707", "LINK")</t>
  </si>
  <si>
    <t>=HYPERLINK("http://flybase.org/reports/FBgn0004611", "LINK")</t>
  </si>
  <si>
    <t>=HYPERLINK("http://flybase.org/reports/FBgn0015331", "LINK")</t>
  </si>
  <si>
    <t>=HYPERLINK("http://flybase.org/reports/FBgn0027865", "LINK")</t>
  </si>
  <si>
    <t>=HYPERLINK("http://flybase.org/reports/FBgn0038097", "LINK")</t>
  </si>
  <si>
    <t>=HYPERLINK("http://flybase.org/reports/FBgn0038869", "LINK")</t>
  </si>
  <si>
    <t>=HYPERLINK("http://flybase.org/reports/FBgn0017561", "LINK")</t>
  </si>
  <si>
    <t>=HYPERLINK("http://flybase.org/reports/FBgn0025388", "LINK")</t>
  </si>
  <si>
    <t>=HYPERLINK("http://flybase.org/reports/FBgn0050421", "LINK")</t>
  </si>
  <si>
    <t>=HYPERLINK("http://flybase.org/reports/FBgn0031132", "LINK")</t>
  </si>
  <si>
    <t>=HYPERLINK("http://flybase.org/reports/FBgn0264691", "LINK")</t>
  </si>
  <si>
    <t>=HYPERLINK("http://flybase.org/reports/FBgn0031287", "LINK")</t>
  </si>
  <si>
    <t>=HYPERLINK("http://flybase.org/reports/FBgn0264975", "LINK")</t>
  </si>
  <si>
    <t>=HYPERLINK("http://flybase.org/reports/FBgn0035791", "LINK")</t>
  </si>
  <si>
    <t>=HYPERLINK("http://flybase.org/reports/FBgn0031604", "LINK")</t>
  </si>
  <si>
    <t>=HYPERLINK("http://flybase.org/reports/FBgn0037382", "LINK")</t>
  </si>
  <si>
    <t>=HYPERLINK("http://flybase.org/reports/FBgn0052971", "LINK")</t>
  </si>
  <si>
    <t>=HYPERLINK("http://flybase.org/reports/FBgn0032601", "LINK")</t>
  </si>
  <si>
    <t>=HYPERLINK("http://flybase.org/reports/FBgn0031759", "LINK")</t>
  </si>
  <si>
    <t>=HYPERLINK("http://flybase.org/reports/FBgn0062449", "LINK")</t>
  </si>
  <si>
    <t>=HYPERLINK("http://flybase.org/reports/FBgn0036450", "LINK")</t>
  </si>
  <si>
    <t>=HYPERLINK("http://flybase.org/reports/FBgn0026059", "LINK")</t>
  </si>
  <si>
    <t>=HYPERLINK("http://flybase.org/reports/FBgn0039626", "LINK")</t>
  </si>
  <si>
    <t>=HYPERLINK("http://flybase.org/reports/FBgn0285911", "LINK")</t>
  </si>
  <si>
    <t>=HYPERLINK("http://flybase.org/reports/FBgn0017430", "LINK")</t>
  </si>
  <si>
    <t>=HYPERLINK("http://flybase.org/reports/FBgn0032816", "LINK")</t>
  </si>
  <si>
    <t>=HYPERLINK("http://flybase.org/reports/FBgn0261529", "LINK")</t>
  </si>
  <si>
    <t>=HYPERLINK("http://flybase.org/reports/FBgn0052087", "LINK")</t>
  </si>
  <si>
    <t>=HYPERLINK("http://flybase.org/reports/FBgn0040102", "LINK")</t>
  </si>
  <si>
    <t>=HYPERLINK("http://flybase.org/reports/FBgn0267213", "LINK")</t>
  </si>
  <si>
    <t>=HYPERLINK("http://flybase.org/reports/FBgn0039710", "LINK")</t>
  </si>
  <si>
    <t>=HYPERLINK("http://flybase.org/reports/FBgn0040510", "LINK")</t>
  </si>
  <si>
    <t>=HYPERLINK("http://flybase.org/reports/FBgn0036161", "LINK")</t>
  </si>
  <si>
    <t>=HYPERLINK("http://flybase.org/reports/FBgn0263385", "LINK")</t>
  </si>
  <si>
    <t>=HYPERLINK("http://flybase.org/reports/FBgn0029714", "LINK")</t>
  </si>
  <si>
    <t>=HYPERLINK("http://flybase.org/reports/FBgn0053229", "LINK")</t>
  </si>
  <si>
    <t>=HYPERLINK("http://flybase.org/reports/FBgn0032670", "LINK")</t>
  </si>
  <si>
    <t>=HYPERLINK("http://flybase.org/reports/FBgn0033088", "LINK")</t>
  </si>
  <si>
    <t>=HYPERLINK("http://flybase.org/reports/FBgn0016970", "LINK")</t>
  </si>
  <si>
    <t>=HYPERLINK("http://flybase.org/reports/FBgn0025741", "LINK")</t>
  </si>
  <si>
    <t>=HYPERLINK("http://flybase.org/reports/FBgn0260007", "LINK")</t>
  </si>
  <si>
    <t>=HYPERLINK("http://flybase.org/reports/FBgn0030456", "LINK")</t>
  </si>
  <si>
    <t>=HYPERLINK("http://flybase.org/reports/FBgn0259923", "LINK")</t>
  </si>
  <si>
    <t>=HYPERLINK("http://flybase.org/reports/FBgn0035481", "LINK")</t>
  </si>
  <si>
    <t>=HYPERLINK("http://flybase.org/reports/FBgn0010287", "LINK")</t>
  </si>
  <si>
    <t>=HYPERLINK("http://flybase.org/reports/FBgn0265186", "LINK")</t>
  </si>
  <si>
    <t>=HYPERLINK("http://flybase.org/reports/FBgn0053282", "LINK")</t>
  </si>
  <si>
    <t>=HYPERLINK("http://flybase.org/reports/FBgn0052699", "LINK")</t>
  </si>
  <si>
    <t>=HYPERLINK("http://flybase.org/reports/FBgn0053287", "LINK")</t>
  </si>
  <si>
    <t>=HYPERLINK("http://flybase.org/reports/FBgn0029887", "LINK")</t>
  </si>
  <si>
    <t>=HYPERLINK("http://flybase.org/reports/FBgn0013753", "LINK")</t>
  </si>
  <si>
    <t>=HYPERLINK("http://flybase.org/reports/FBgn0035839", "LINK")</t>
  </si>
  <si>
    <t>=HYPERLINK("http://flybase.org/reports/FBgn0063496", "LINK")</t>
  </si>
  <si>
    <t>=HYPERLINK("http://flybase.org/reports/FBgn0022213", "LINK")</t>
  </si>
  <si>
    <t>=HYPERLINK("http://flybase.org/reports/FBgn0032032", "LINK")</t>
  </si>
  <si>
    <t>=HYPERLINK("http://flybase.org/reports/FBgn0030615", "LINK")</t>
  </si>
  <si>
    <t>=HYPERLINK("http://flybase.org/reports/FBgn0046706", "LINK")</t>
  </si>
  <si>
    <t>=HYPERLINK("http://flybase.org/reports/FBgn0050184", "LINK")</t>
  </si>
  <si>
    <t>=HYPERLINK("http://flybase.org/reports/FBgn0030522", "LINK")</t>
  </si>
  <si>
    <t>=HYPERLINK("http://flybase.org/reports/FBgn0042132", "LINK")</t>
  </si>
  <si>
    <t>=HYPERLINK("http://flybase.org/reports/FBgn0031399", "LINK")</t>
  </si>
  <si>
    <t>=HYPERLINK("http://flybase.org/reports/FBgn0030014", "LINK")</t>
  </si>
  <si>
    <t>=HYPERLINK("http://flybase.org/reports/FBgn0010441", "LINK")</t>
  </si>
  <si>
    <t>=HYPERLINK("http://flybase.org/reports/FBgn0036210", "LINK")</t>
  </si>
  <si>
    <t>=HYPERLINK("http://flybase.org/reports/FBgn0053234", "LINK")</t>
  </si>
  <si>
    <t>=HYPERLINK("http://flybase.org/reports/FBgn0031267", "LINK")</t>
  </si>
  <si>
    <t>=HYPERLINK("http://flybase.org/reports/FBgn0031397", "LINK")</t>
  </si>
  <si>
    <t>=HYPERLINK("http://flybase.org/reports/FBgn0261109", "LINK")</t>
  </si>
  <si>
    <t>=HYPERLINK("http://flybase.org/reports/FBgn0035160", "LINK")</t>
  </si>
  <si>
    <t>=HYPERLINK("http://flybase.org/reports/FBgn0036713", "LINK")</t>
  </si>
  <si>
    <t>=HYPERLINK("http://flybase.org/reports/FBgn0034726", "LINK")</t>
  </si>
  <si>
    <t>=HYPERLINK("http://flybase.org/reports/FBgn0262140", "LINK")</t>
  </si>
  <si>
    <t>=HYPERLINK("http://flybase.org/reports/FBgn0039641", "LINK")</t>
  </si>
  <si>
    <t>=HYPERLINK("http://flybase.org/reports/FBgn0000212", "LINK")</t>
  </si>
  <si>
    <t>=HYPERLINK("http://flybase.org/reports/FBgn0262524", "LINK")</t>
  </si>
  <si>
    <t>=HYPERLINK("http://flybase.org/reports/FBgn0032846", "LINK")</t>
  </si>
  <si>
    <t>=HYPERLINK("http://flybase.org/reports/FBgn0039209", "LINK")</t>
  </si>
  <si>
    <t>=HYPERLINK("http://flybase.org/reports/FBgn0011826", "LINK")</t>
  </si>
  <si>
    <t>=HYPERLINK("http://flybase.org/reports/FBgn0030269", "LINK")</t>
  </si>
  <si>
    <t>=HYPERLINK("http://flybase.org/reports/FBgn0042105", "LINK")</t>
  </si>
  <si>
    <t>=HYPERLINK("http://flybase.org/reports/FBgn0036988", "LINK")</t>
  </si>
  <si>
    <t>=HYPERLINK("http://flybase.org/reports/FBgn0003330", "LINK")</t>
  </si>
  <si>
    <t>=HYPERLINK("http://flybase.org/reports/FBgn0002842", "LINK")</t>
  </si>
  <si>
    <t>=HYPERLINK("http://flybase.org/reports/FBgn0031296", "LINK")</t>
  </si>
  <si>
    <t>=HYPERLINK("http://flybase.org/reports/FBgn0030581", "LINK")</t>
  </si>
  <si>
    <t>=HYPERLINK("http://flybase.org/reports/FBgn0011704", "LINK")</t>
  </si>
  <si>
    <t>=HYPERLINK("http://flybase.org/reports/FBgn0267429", "LINK")</t>
  </si>
  <si>
    <t>=HYPERLINK("http://flybase.org/reports/FBgn0265593", "LINK")</t>
  </si>
  <si>
    <t>=HYPERLINK("http://flybase.org/reports/FBgn0025626", "LINK")</t>
  </si>
  <si>
    <t>=HYPERLINK("http://flybase.org/reports/FBgn0063498", "LINK")</t>
  </si>
  <si>
    <t>=HYPERLINK("http://flybase.org/reports/FBgn0052196", "LINK")</t>
  </si>
  <si>
    <t>=HYPERLINK("http://flybase.org/reports/FBgn0265630", "LINK")</t>
  </si>
  <si>
    <t>=HYPERLINK("http://flybase.org/reports/FBgn0011655", "LINK")</t>
  </si>
  <si>
    <t>=HYPERLINK("http://flybase.org/reports/FBgn0036939", "LINK")</t>
  </si>
  <si>
    <t>=HYPERLINK("http://flybase.org/reports/FBgn0034007", "LINK")</t>
  </si>
  <si>
    <t>=HYPERLINK("http://flybase.org/reports/FBgn0003527", "LINK")</t>
  </si>
  <si>
    <t>=HYPERLINK("http://flybase.org/reports/FBgn0029669", "LINK")</t>
  </si>
  <si>
    <t>=HYPERLINK("http://flybase.org/reports/FBgn0032986", "LINK")</t>
  </si>
  <si>
    <t>=HYPERLINK("http://flybase.org/reports/FBgn0086779", "LINK")</t>
  </si>
  <si>
    <t>=HYPERLINK("http://flybase.org/reports/FBgn0036973", "LINK")</t>
  </si>
  <si>
    <t>=HYPERLINK("http://flybase.org/reports/FBgn0051091", "LINK")</t>
  </si>
  <si>
    <t>=HYPERLINK("http://flybase.org/reports/FBgn0032910", "LINK")</t>
  </si>
  <si>
    <t>=HYPERLINK("http://flybase.org/reports/FBgn0031365", "LINK")</t>
  </si>
  <si>
    <t>=HYPERLINK("http://flybase.org/reports/FBgn0038583", "LINK")</t>
  </si>
  <si>
    <t>=HYPERLINK("http://flybase.org/reports/FBgn0026174", "LINK")</t>
  </si>
  <si>
    <t>=HYPERLINK("http://flybase.org/reports/FBgn0014127", "LINK")</t>
  </si>
  <si>
    <t>=HYPERLINK("http://flybase.org/reports/FBgn0034232", "LINK")</t>
  </si>
  <si>
    <t>=HYPERLINK("http://flybase.org/reports/FBgn0037317", "LINK")</t>
  </si>
  <si>
    <t>=HYPERLINK("http://flybase.org/reports/FBgn0033859", "LINK")</t>
  </si>
  <si>
    <t>=HYPERLINK("http://flybase.org/reports/FBgn0031391", "LINK")</t>
  </si>
  <si>
    <t>=HYPERLINK("http://flybase.org/reports/FBgn0265739", "LINK")</t>
  </si>
  <si>
    <t>=HYPERLINK("http://flybase.org/reports/FBgn0263197", "LINK")</t>
  </si>
  <si>
    <t>=HYPERLINK("http://flybase.org/reports/FBgn0038258", "LINK")</t>
  </si>
  <si>
    <t>=HYPERLINK("http://flybase.org/reports/FBgn0036032", "LINK")</t>
  </si>
  <si>
    <t>=HYPERLINK("http://flybase.org/reports/FBgn0032153", "LINK")</t>
  </si>
  <si>
    <t>=HYPERLINK("http://flybase.org/reports/FBgn0035023", "LINK")</t>
  </si>
  <si>
    <t>=HYPERLINK("http://flybase.org/reports/FBgn0260643", "LINK")</t>
  </si>
  <si>
    <t>=HYPERLINK("http://flybase.org/reports/FBgn0260639", "LINK")</t>
  </si>
  <si>
    <t>=HYPERLINK("http://flybase.org/reports/FBgn0029839", "LINK")</t>
  </si>
  <si>
    <t>=HYPERLINK("http://flybase.org/reports/FBgn0033199", "LINK")</t>
  </si>
  <si>
    <t>=HYPERLINK("http://flybase.org/reports/FBgn0039519", "LINK")</t>
  </si>
  <si>
    <t>=HYPERLINK("http://flybase.org/reports/FBgn0036900", "LINK")</t>
  </si>
  <si>
    <t>=HYPERLINK("http://flybase.org/reports/FBgn0014024", "LINK")</t>
  </si>
  <si>
    <t>=HYPERLINK("http://flybase.org/reports/FBgn0031749", "LINK")</t>
  </si>
  <si>
    <t>=HYPERLINK("http://flybase.org/reports/FBgn0026634", "LINK")</t>
  </si>
  <si>
    <t>=HYPERLINK("http://flybase.org/reports/FBgn0032109", "LINK")</t>
  </si>
  <si>
    <t>=HYPERLINK("http://flybase.org/reports/FBgn0010223", "LINK")</t>
  </si>
  <si>
    <t>=HYPERLINK("http://flybase.org/reports/FBgn0028852", "LINK")</t>
  </si>
  <si>
    <t>=HYPERLINK("http://flybase.org/reports/FBgn0013709", "LINK")</t>
  </si>
  <si>
    <t>=HYPERLINK("http://flybase.org/reports/FBgn0030339", "LINK")</t>
  </si>
  <si>
    <t>=HYPERLINK("http://flybase.org/reports/FBgn0034261", "LINK")</t>
  </si>
  <si>
    <t>=HYPERLINK("http://flybase.org/reports/FBgn0259680", "LINK")</t>
  </si>
  <si>
    <t>=HYPERLINK("http://flybase.org/reports/FBgn0034137", "LINK")</t>
  </si>
  <si>
    <t>=HYPERLINK("http://flybase.org/reports/FBgn0011202", "LINK")</t>
  </si>
  <si>
    <t>=HYPERLINK("http://flybase.org/reports/FBgn0000533", "LINK")</t>
  </si>
  <si>
    <t>=HYPERLINK("http://flybase.org/reports/FBgn0035211", "LINK")</t>
  </si>
  <si>
    <t>=HYPERLINK("http://flybase.org/reports/FBgn0033265", "LINK")</t>
  </si>
  <si>
    <t>=HYPERLINK("http://flybase.org/reports/FBgn0031733", "LINK")</t>
  </si>
  <si>
    <t>=HYPERLINK("http://flybase.org/reports/FBgn0263868", "LINK")</t>
  </si>
  <si>
    <t>=HYPERLINK("http://flybase.org/reports/FBgn0036482", "LINK")</t>
  </si>
  <si>
    <t>=HYPERLINK("http://flybase.org/reports/FBgn0260860", "LINK")</t>
  </si>
  <si>
    <t>=HYPERLINK("http://flybase.org/reports/FBgn0037203", "LINK")</t>
  </si>
  <si>
    <t>=HYPERLINK("http://flybase.org/reports/FBgn0050046", "LINK")</t>
  </si>
  <si>
    <t>=HYPERLINK("http://flybase.org/reports/FBgn0051675", "LINK")</t>
  </si>
  <si>
    <t>=HYPERLINK("http://flybase.org/reports/FBgn0034985", "LINK")</t>
  </si>
  <si>
    <t>=HYPERLINK("http://flybase.org/reports/FBgn0037574", "LINK")</t>
  </si>
  <si>
    <t>=HYPERLINK("http://flybase.org/reports/FBgn0004575", "LINK")</t>
  </si>
  <si>
    <t>=HYPERLINK("http://flybase.org/reports/FBgn0066292", "LINK")</t>
  </si>
  <si>
    <t>=HYPERLINK("http://flybase.org/reports/FBgn0034945", "LINK")</t>
  </si>
  <si>
    <t>=HYPERLINK("http://flybase.org/reports/FBgn0033060", "LINK")</t>
  </si>
  <si>
    <t>=HYPERLINK("http://flybase.org/reports/FBgn0037986", "LINK")</t>
  </si>
  <si>
    <t>=HYPERLINK("http://flybase.org/reports/FBgn0037481", "LINK")</t>
  </si>
  <si>
    <t>=HYPERLINK("http://flybase.org/reports/FBgn0033316", "LINK")</t>
  </si>
  <si>
    <t>=HYPERLINK("http://flybase.org/reports/FBgn0266917", "LINK")</t>
  </si>
  <si>
    <t>=HYPERLINK("http://flybase.org/reports/FBgn0037978", "LINK")</t>
  </si>
  <si>
    <t>=HYPERLINK("http://flybase.org/reports/FBgn0031609", "LINK")</t>
  </si>
  <si>
    <t>=HYPERLINK("http://flybase.org/reports/FBgn0051955", "LINK")</t>
  </si>
  <si>
    <t>=HYPERLINK("http://flybase.org/reports/FBgn0029736", "LINK")</t>
  </si>
  <si>
    <t>=HYPERLINK("http://flybase.org/reports/FBgn0051642", "LINK")</t>
  </si>
  <si>
    <t>=HYPERLINK("http://flybase.org/reports/FBgn0261806", "LINK")</t>
  </si>
  <si>
    <t>=HYPERLINK("http://flybase.org/reports/FBgn0053348", "LINK")</t>
  </si>
  <si>
    <t>=HYPERLINK("http://flybase.org/reports/FBgn0085210", "LINK")</t>
  </si>
  <si>
    <t>=HYPERLINK("http://flybase.org/reports/FBgn0284220", "LINK")</t>
  </si>
  <si>
    <t>=HYPERLINK("http://flybase.org/reports/FBgn0039904", "LINK")</t>
  </si>
  <si>
    <t>=HYPERLINK("http://flybase.org/reports/FBgn0038460", "LINK")</t>
  </si>
  <si>
    <t>=HYPERLINK("http://flybase.org/reports/FBgn0032702", "LINK")</t>
  </si>
  <si>
    <t>=HYPERLINK("http://flybase.org/reports/FBgn0037520", "LINK")</t>
  </si>
  <si>
    <t>=HYPERLINK("http://flybase.org/reports/FBgn0265003", "LINK")</t>
  </si>
  <si>
    <t>=HYPERLINK("http://flybase.org/reports/FBgn0266019", "LINK")</t>
  </si>
  <si>
    <t>=HYPERLINK("http://flybase.org/reports/FBgn0036764", "LINK")</t>
  </si>
  <si>
    <t>=HYPERLINK("http://flybase.org/reports/FBgn0038787", "LINK")</t>
  </si>
  <si>
    <t>=HYPERLINK("http://flybase.org/reports/FBgn0032364", "LINK")</t>
  </si>
  <si>
    <t>=HYPERLINK("http://flybase.org/reports/FBgn0035028", "LINK")</t>
  </si>
  <si>
    <t>=HYPERLINK("http://flybase.org/reports/FBgn0030003", "LINK")</t>
  </si>
  <si>
    <t>=HYPERLINK("http://flybase.org/reports/FBgn0026262", "LINK")</t>
  </si>
  <si>
    <t>=HYPERLINK("http://flybase.org/reports/FBgn0265686", "LINK")</t>
  </si>
  <si>
    <t>=HYPERLINK("http://flybase.org/reports/FBgn0263027", "LINK")</t>
  </si>
  <si>
    <t>=HYPERLINK("http://flybase.org/reports/FBgn0037012", "LINK")</t>
  </si>
  <si>
    <t>=HYPERLINK("http://flybase.org/reports/FBgn0283712", "LINK")</t>
  </si>
  <si>
    <t>=HYPERLINK("http://flybase.org/reports/FBgn0261872", "LINK")</t>
  </si>
  <si>
    <t>=HYPERLINK("http://flybase.org/reports/FBgn0004643", "LINK")</t>
  </si>
  <si>
    <t>=HYPERLINK("http://flybase.org/reports/FBgn0067311", "LINK")</t>
  </si>
  <si>
    <t>=HYPERLINK("http://flybase.org/reports/FBgn0029002", "LINK")</t>
  </si>
  <si>
    <t>=HYPERLINK("http://flybase.org/reports/FBgn0033885", "LINK")</t>
  </si>
  <si>
    <t>=HYPERLINK("http://flybase.org/reports/FBgn0260484", "LINK")</t>
  </si>
  <si>
    <t>=HYPERLINK("http://flybase.org/reports/FBgn0039831", "LINK")</t>
  </si>
  <si>
    <t>=HYPERLINK("http://flybase.org/reports/FBgn0033760", "LINK")</t>
  </si>
  <si>
    <t>=HYPERLINK("http://flybase.org/reports/FBgn0261285", "LINK")</t>
  </si>
  <si>
    <t>=HYPERLINK("http://flybase.org/reports/FBgn0025743", "LINK")</t>
  </si>
  <si>
    <t>=HYPERLINK("http://flybase.org/reports/FBgn0264310", "LINK")</t>
  </si>
  <si>
    <t>=HYPERLINK("http://flybase.org/reports/FBgn0028542", "LINK")</t>
  </si>
  <si>
    <t>=HYPERLINK("http://flybase.org/reports/FBgn0029906", "LINK")</t>
  </si>
  <si>
    <t>=HYPERLINK("http://flybase.org/reports/FBgn0085692", "LINK")</t>
  </si>
  <si>
    <t>=HYPERLINK("http://flybase.org/reports/FBgn0265957", "LINK")</t>
  </si>
  <si>
    <t>=HYPERLINK("http://flybase.org/reports/FBgn0067783", "LINK")</t>
  </si>
  <si>
    <t>=HYPERLINK("http://flybase.org/reports/FBgn0029726", "LINK")</t>
  </si>
  <si>
    <t>=HYPERLINK("http://flybase.org/reports/FBgn0037541", "LINK")</t>
  </si>
  <si>
    <t>=HYPERLINK("http://flybase.org/reports/FBgn0051998", "LINK")</t>
  </si>
  <si>
    <t>=HYPERLINK("http://flybase.org/reports/FBgn0266673", "LINK")</t>
  </si>
  <si>
    <t>=HYPERLINK("http://flybase.org/reports/FBgn0028897", "LINK")</t>
  </si>
  <si>
    <t>=HYPERLINK("http://flybase.org/reports/FBgn0053125", "LINK")</t>
  </si>
  <si>
    <t>=HYPERLINK("http://flybase.org/reports/FBgn0283473", "LINK")</t>
  </si>
  <si>
    <t>=HYPERLINK("http://flybase.org/reports/FBgn0038419", "LINK")</t>
  </si>
  <si>
    <t>=HYPERLINK("http://flybase.org/reports/FBgn0038311", "LINK")</t>
  </si>
  <si>
    <t>=HYPERLINK("http://flybase.org/reports/FBgn0051068", "LINK")</t>
  </si>
  <si>
    <t>=HYPERLINK("http://flybase.org/reports/FBgn0031764", "LINK")</t>
  </si>
  <si>
    <t>=HYPERLINK("http://flybase.org/reports/FBgn0028424", "LINK")</t>
  </si>
  <si>
    <t>=HYPERLINK("http://flybase.org/reports/FBgn0034312", "LINK")</t>
  </si>
  <si>
    <t>=HYPERLINK("http://flybase.org/reports/FBgn0034206", "LINK")</t>
  </si>
  <si>
    <t>=HYPERLINK("http://flybase.org/reports/FBgn0026079", "LINK")</t>
  </si>
  <si>
    <t>=HYPERLINK("http://flybase.org/reports/FBgn0015772", "LINK")</t>
  </si>
  <si>
    <t>=HYPERLINK("http://flybase.org/reports/FBgn0034629", "LINK")</t>
  </si>
  <si>
    <t>=HYPERLINK("http://flybase.org/reports/FBgn0031388", "LINK")</t>
  </si>
  <si>
    <t>=HYPERLINK("http://flybase.org/reports/FBgn0015520", "LINK")</t>
  </si>
  <si>
    <t>=HYPERLINK("http://flybase.org/reports/FBgn0039656", "LINK")</t>
  </si>
  <si>
    <t>=HYPERLINK("http://flybase.org/reports/FBgn0032018", "LINK")</t>
  </si>
  <si>
    <t>=HYPERLINK("http://flybase.org/reports/FBgn0040252", "LINK")</t>
  </si>
  <si>
    <t>=HYPERLINK("http://flybase.org/reports/FBgn0032031", "LINK")</t>
  </si>
  <si>
    <t>=HYPERLINK("http://flybase.org/reports/FBgn0267488", "LINK")</t>
  </si>
  <si>
    <t>=HYPERLINK("http://flybase.org/reports/FBgn0050496", "LINK")</t>
  </si>
  <si>
    <t>=HYPERLINK("http://flybase.org/reports/FBgn0051345", "LINK")</t>
  </si>
  <si>
    <t>=HYPERLINK("http://flybase.org/reports/FBgn0034274", "LINK")</t>
  </si>
  <si>
    <t>=HYPERLINK("http://flybase.org/reports/FBgn0262476", "LINK")</t>
  </si>
  <si>
    <t>=HYPERLINK("http://flybase.org/reports/FBgn0031054", "LINK")</t>
  </si>
  <si>
    <t>=HYPERLINK("http://flybase.org/reports/FBgn0004875", "LINK")</t>
  </si>
  <si>
    <t>=HYPERLINK("http://flybase.org/reports/FBgn0038960", "LINK")</t>
  </si>
  <si>
    <t>=HYPERLINK("http://flybase.org/reports/FBgn0014870", "LINK")</t>
  </si>
  <si>
    <t>=HYPERLINK("http://flybase.org/reports/FBgn0087007", "LINK")</t>
  </si>
  <si>
    <t>=HYPERLINK("http://flybase.org/reports/FBgn0052669", "LINK")</t>
  </si>
  <si>
    <t>=HYPERLINK("http://flybase.org/reports/FBgn0011294", "LINK")</t>
  </si>
  <si>
    <t>=HYPERLINK("http://flybase.org/reports/FBgn0024806", "LINK")</t>
  </si>
  <si>
    <t>=HYPERLINK("http://flybase.org/reports/FBgn0031390", "LINK")</t>
  </si>
  <si>
    <t>=HYPERLINK("http://flybase.org/reports/FBgn0262354", "LINK")</t>
  </si>
  <si>
    <t>=HYPERLINK("http://flybase.org/reports/FBgn0031791", "LINK")</t>
  </si>
  <si>
    <t>=HYPERLINK("http://flybase.org/reports/FBgn0086129", "LINK")</t>
  </si>
  <si>
    <t>=HYPERLINK("http://flybase.org/reports/FBgn0086906", "LINK")</t>
  </si>
  <si>
    <t>=HYPERLINK("http://flybase.org/reports/FBgn0011297", "LINK")</t>
  </si>
  <si>
    <t>=HYPERLINK("http://flybase.org/reports/FBgn0038639", "LINK")</t>
  </si>
  <si>
    <t>=HYPERLINK("http://flybase.org/reports/FBgn0261675", "LINK")</t>
  </si>
  <si>
    <t>=HYPERLINK("http://flybase.org/reports/FBgn0037402", "LINK")</t>
  </si>
  <si>
    <t>=HYPERLINK("http://flybase.org/reports/FBgn0032361", "LINK")</t>
  </si>
  <si>
    <t>=HYPERLINK("http://flybase.org/reports/FBgn0039240", "LINK")</t>
  </si>
  <si>
    <t>=HYPERLINK("http://flybase.org/reports/FBgn0035479", "LINK")</t>
  </si>
  <si>
    <t>=HYPERLINK("http://flybase.org/reports/FBgn0003479", "LINK")</t>
  </si>
  <si>
    <t>=HYPERLINK("http://flybase.org/reports/FBgn0052383", "LINK")</t>
  </si>
  <si>
    <t>=HYPERLINK("http://flybase.org/reports/FBgn0265842", "LINK")</t>
  </si>
  <si>
    <t>=HYPERLINK("http://flybase.org/reports/FBgn0038484", "LINK")</t>
  </si>
  <si>
    <t>=HYPERLINK("http://flybase.org/reports/FBgn0028397", "LINK")</t>
  </si>
  <si>
    <t>=HYPERLINK("http://flybase.org/reports/FBgn0266722", "LINK")</t>
  </si>
  <si>
    <t>=HYPERLINK("http://flybase.org/reports/FBgn0278608", "LINK")</t>
  </si>
  <si>
    <t>=HYPERLINK("http://flybase.org/reports/FBgn0032690", "LINK")</t>
  </si>
  <si>
    <t>=HYPERLINK("http://flybase.org/reports/FBgn0052654", "LINK")</t>
  </si>
  <si>
    <t>=HYPERLINK("http://flybase.org/reports/FBgn0021995", "LINK")</t>
  </si>
  <si>
    <t>=HYPERLINK("http://flybase.org/reports/FBgn0040028", "LINK")</t>
  </si>
  <si>
    <t>=HYPERLINK("http://flybase.org/reports/FBgn0261587", "LINK")</t>
  </si>
  <si>
    <t>=HYPERLINK("http://flybase.org/reports/FBgn0037949", "LINK")</t>
  </si>
  <si>
    <t>=HYPERLINK("http://flybase.org/reports/FBgn0030661", "LINK")</t>
  </si>
  <si>
    <t>=HYPERLINK("http://flybase.org/reports/FBgn0263316", "LINK")</t>
  </si>
  <si>
    <t>=HYPERLINK("http://flybase.org/reports/FBgn0033089", "LINK")</t>
  </si>
  <si>
    <t>=HYPERLINK("http://flybase.org/reports/FBgn0037606", "LINK")</t>
  </si>
  <si>
    <t>=HYPERLINK("http://flybase.org/reports/FBgn0259707", "LINK")</t>
  </si>
  <si>
    <t>=HYPERLINK("http://flybase.org/reports/FBgn0259183", "LINK")</t>
  </si>
  <si>
    <t>=HYPERLINK("http://flybase.org/reports/FBgn0052219", "LINK")</t>
  </si>
  <si>
    <t>=HYPERLINK("http://flybase.org/reports/FBgn0040778", "LINK")</t>
  </si>
  <si>
    <t>=HYPERLINK("http://flybase.org/reports/FBgn0011279", "LINK")</t>
  </si>
  <si>
    <t>=HYPERLINK("http://flybase.org/reports/FBgn0267978", "LINK")</t>
  </si>
  <si>
    <t>=HYPERLINK("http://flybase.org/reports/FBgn0264514", "LINK")</t>
  </si>
  <si>
    <t>=HYPERLINK("http://flybase.org/reports/FBgn0032476", "LINK")</t>
  </si>
  <si>
    <t>=HYPERLINK("http://flybase.org/reports/FBgn0052054", "LINK")</t>
  </si>
  <si>
    <t>=HYPERLINK("http://flybase.org/reports/FBgn0015582", "LINK")</t>
  </si>
  <si>
    <t>=HYPERLINK("http://flybase.org/reports/FBgn0028471", "LINK")</t>
  </si>
  <si>
    <t>=HYPERLINK("http://flybase.org/reports/FBgn0053558", "LINK")</t>
  </si>
  <si>
    <t>=HYPERLINK("http://flybase.org/reports/FBgn0035802", "LINK")</t>
  </si>
  <si>
    <t>=HYPERLINK("http://flybase.org/reports/FBgn0039670", "LINK")</t>
  </si>
  <si>
    <t>=HYPERLINK("http://flybase.org/reports/FBgn0034838", "LINK")</t>
  </si>
  <si>
    <t>=HYPERLINK("http://flybase.org/reports/FBgn0025612", "LINK")</t>
  </si>
  <si>
    <t>=HYPERLINK("http://flybase.org/reports/FBgn0035132", "LINK")</t>
  </si>
  <si>
    <t>=HYPERLINK("http://flybase.org/reports/FBgn0264816", "LINK")</t>
  </si>
  <si>
    <t>=HYPERLINK("http://flybase.org/reports/FBgn0026379", "LINK")</t>
  </si>
  <si>
    <t>=HYPERLINK("http://flybase.org/reports/FBgn0085279", "LINK")</t>
  </si>
  <si>
    <t>=HYPERLINK("http://flybase.org/reports/FBgn0037705", "LINK")</t>
  </si>
  <si>
    <t>=HYPERLINK("http://flybase.org/reports/FBgn0032660", "LINK")</t>
  </si>
  <si>
    <t>=HYPERLINK("http://flybase.org/reports/FBgn0037151", "LINK")</t>
  </si>
  <si>
    <t>=HYPERLINK("http://flybase.org/reports/FBgn0030840", "LINK")</t>
  </si>
  <si>
    <t>=HYPERLINK("http://flybase.org/reports/FBgn0035711", "LINK")</t>
  </si>
  <si>
    <t>=HYPERLINK("http://flybase.org/reports/FBgn0032938", "LINK")</t>
  </si>
  <si>
    <t>=HYPERLINK("http://flybase.org/reports/FBgn0038744", "LINK")</t>
  </si>
  <si>
    <t>=HYPERLINK("http://flybase.org/reports/FBgn0036036", "LINK")</t>
  </si>
  <si>
    <t>=HYPERLINK("http://flybase.org/reports/FBgn0043900", "LINK")</t>
  </si>
  <si>
    <t>=HYPERLINK("http://flybase.org/reports/FBgn0014133", "LINK")</t>
  </si>
  <si>
    <t>=HYPERLINK("http://flybase.org/reports/FBgn0003886", "LINK")</t>
  </si>
  <si>
    <t>=HYPERLINK("http://flybase.org/reports/FBgn0085370", "LINK")</t>
  </si>
  <si>
    <t>=HYPERLINK("http://flybase.org/reports/FBgn0040608", "LINK")</t>
  </si>
  <si>
    <t>=HYPERLINK("http://flybase.org/reports/FBgn0020620", "LINK")</t>
  </si>
  <si>
    <t>=HYPERLINK("http://flybase.org/reports/FBgn0263240", "LINK")</t>
  </si>
  <si>
    <t>=HYPERLINK("http://flybase.org/reports/FBgn0265982", "LINK")</t>
  </si>
  <si>
    <t>=HYPERLINK("http://flybase.org/reports/FBgn0029943", "LINK")</t>
  </si>
  <si>
    <t>=HYPERLINK("http://flybase.org/reports/FBgn0032346", "LINK")</t>
  </si>
  <si>
    <t>=HYPERLINK("http://flybase.org/reports/FBgn0030512", "LINK")</t>
  </si>
  <si>
    <t>=HYPERLINK("http://flybase.org/reports/FBgn0001316", "LINK")</t>
  </si>
  <si>
    <t>=HYPERLINK("http://flybase.org/reports/FBgn0031695", "LINK")</t>
  </si>
  <si>
    <t>=HYPERLINK("http://flybase.org/reports/FBgn0030465", "LINK")</t>
  </si>
  <si>
    <t>=HYPERLINK("http://flybase.org/reports/FBgn0025394", "LINK")</t>
  </si>
  <si>
    <t>=HYPERLINK("http://flybase.org/reports/FBgn0037516", "LINK")</t>
  </si>
  <si>
    <t>=HYPERLINK("http://flybase.org/reports/FBgn0066114", "LINK")</t>
  </si>
  <si>
    <t>=HYPERLINK("http://flybase.org/reports/FBgn0040080", "LINK")</t>
  </si>
  <si>
    <t>=HYPERLINK("http://flybase.org/reports/FBgn0032635", "LINK")</t>
  </si>
  <si>
    <t>=HYPERLINK("http://flybase.org/reports/FBgn0030623", "LINK")</t>
  </si>
  <si>
    <t>=HYPERLINK("http://flybase.org/reports/FBgn0032968", "LINK")</t>
  </si>
  <si>
    <t>=HYPERLINK("http://flybase.org/reports/FBgn0030720", "LINK")</t>
  </si>
  <si>
    <t>=HYPERLINK("http://flybase.org/reports/FBgn0042711", "LINK")</t>
  </si>
  <si>
    <t>=HYPERLINK("http://flybase.org/reports/FBgn0034454", "LINK")</t>
  </si>
  <si>
    <t>=HYPERLINK("http://flybase.org/reports/FBgn0051960", "LINK")</t>
  </si>
  <si>
    <t>=HYPERLINK("http://flybase.org/reports/FBgn0030240", "LINK")</t>
  </si>
  <si>
    <t>=HYPERLINK("http://flybase.org/reports/FBgn0035137", "LINK")</t>
  </si>
  <si>
    <t>=HYPERLINK("http://flybase.org/reports/FBgn0036310", "LINK")</t>
  </si>
  <si>
    <t>=HYPERLINK("http://flybase.org/reports/FBgn0033042", "LINK")</t>
  </si>
  <si>
    <t>=HYPERLINK("http://flybase.org/reports/FBgn0019972", "LINK")</t>
  </si>
  <si>
    <t>=HYPERLINK("http://flybase.org/reports/FBgn0036760", "LINK")</t>
  </si>
  <si>
    <t>=HYPERLINK("http://flybase.org/reports/FBgn0052243", "LINK")</t>
  </si>
  <si>
    <t>=HYPERLINK("http://flybase.org/reports/FBgn0025525", "LINK")</t>
  </si>
  <si>
    <t>=HYPERLINK("http://flybase.org/reports/FBgn0261395", "LINK")</t>
  </si>
  <si>
    <t>=HYPERLINK("http://flybase.org/reports/FBgn0037944", "LINK")</t>
  </si>
  <si>
    <t>=HYPERLINK("http://flybase.org/reports/FBgn0033808", "LINK")</t>
  </si>
  <si>
    <t>=HYPERLINK("http://flybase.org/reports/FBgn0020277", "LINK")</t>
  </si>
  <si>
    <t>=HYPERLINK("http://flybase.org/reports/FBgn0039186", "LINK")</t>
  </si>
  <si>
    <t>=HYPERLINK("http://flybase.org/reports/FBgn0050083", "LINK")</t>
  </si>
  <si>
    <t>=HYPERLINK("http://flybase.org/reports/FBgn0031536", "LINK")</t>
  </si>
  <si>
    <t>=HYPERLINK("http://flybase.org/reports/FBgn0035254", "LINK")</t>
  </si>
  <si>
    <t>=HYPERLINK("http://flybase.org/reports/FBgn0039807", "LINK")</t>
  </si>
  <si>
    <t>=HYPERLINK("http://flybase.org/reports/FBgn0030915", "LINK")</t>
  </si>
  <si>
    <t>=HYPERLINK("http://flybase.org/reports/FBgn0038014", "LINK")</t>
  </si>
  <si>
    <t>=HYPERLINK("http://flybase.org/reports/FBgn0042104", "LINK")</t>
  </si>
  <si>
    <t>=HYPERLINK("http://flybase.org/reports/FBgn0262838", "LINK")</t>
  </si>
  <si>
    <t>=HYPERLINK("http://flybase.org/reports/FBgn0036731", "LINK")</t>
  </si>
  <si>
    <t>=HYPERLINK("http://flybase.org/reports/FBgn0030406", "LINK")</t>
  </si>
  <si>
    <t>=HYPERLINK("http://flybase.org/reports/FBgn0039125", "LINK")</t>
  </si>
  <si>
    <t>=HYPERLINK("http://flybase.org/reports/FBgn0039552", "LINK")</t>
  </si>
  <si>
    <t>=HYPERLINK("http://flybase.org/reports/FBgn0025186", "LINK")</t>
  </si>
  <si>
    <t>=HYPERLINK("http://flybase.org/reports/FBgn0031885", "LINK")</t>
  </si>
  <si>
    <t>=HYPERLINK("http://flybase.org/reports/FBgn0037008", "LINK")</t>
  </si>
  <si>
    <t>=HYPERLINK("http://flybase.org/reports/FBgn0029979", "LINK")</t>
  </si>
  <si>
    <t>=HYPERLINK("http://flybase.org/reports/FBgn0029639", "LINK")</t>
  </si>
  <si>
    <t>=HYPERLINK("http://flybase.org/reports/FBgn0003575", "LINK")</t>
  </si>
  <si>
    <t>=HYPERLINK("http://flybase.org/reports/FBgn0000206", "LINK")</t>
  </si>
  <si>
    <t>=HYPERLINK("http://flybase.org/reports/FBgn0005642", "LINK")</t>
  </si>
  <si>
    <t>=HYPERLINK("http://flybase.org/reports/FBgn0013799", "LINK")</t>
  </si>
  <si>
    <t>=HYPERLINK("http://flybase.org/reports/FBgn0004795", "LINK")</t>
  </si>
  <si>
    <t>=HYPERLINK("http://flybase.org/reports/FBgn0024329", "LINK")</t>
  </si>
  <si>
    <t>=HYPERLINK("http://flybase.org/reports/FBgn0030067", "LINK")</t>
  </si>
  <si>
    <t>=HYPERLINK("http://flybase.org/reports/FBgn0036342", "LINK")</t>
  </si>
  <si>
    <t>=HYPERLINK("http://flybase.org/reports/FBgn0052708", "LINK")</t>
  </si>
  <si>
    <t>=HYPERLINK("http://flybase.org/reports/FBgn0020762", "LINK")</t>
  </si>
  <si>
    <t>=HYPERLINK("http://flybase.org/reports/FBgn0000659", "LINK")</t>
  </si>
  <si>
    <t>=HYPERLINK("http://flybase.org/reports/FBgn0052195", "LINK")</t>
  </si>
  <si>
    <t>=HYPERLINK("http://flybase.org/reports/FBgn0264472", "LINK")</t>
  </si>
  <si>
    <t>=HYPERLINK("http://flybase.org/reports/FBgn0035945", "LINK")</t>
  </si>
  <si>
    <t>=HYPERLINK("http://flybase.org/reports/FBgn0020493", "LINK")</t>
  </si>
  <si>
    <t>=HYPERLINK("http://flybase.org/reports/FBgn0033234", "LINK")</t>
  </si>
  <si>
    <t>=HYPERLINK("http://flybase.org/reports/FBgn0267707", "LINK")</t>
  </si>
  <si>
    <t>=HYPERLINK("http://flybase.org/reports/FBgn0085314", "LINK")</t>
  </si>
  <si>
    <t>=HYPERLINK("http://flybase.org/reports/FBgn0028474", "LINK")</t>
  </si>
  <si>
    <t>=HYPERLINK("http://flybase.org/reports/FBgn0003741", "LINK")</t>
  </si>
  <si>
    <t>=HYPERLINK("http://flybase.org/reports/FBgn0030625", "LINK")</t>
  </si>
  <si>
    <t>=HYPERLINK("http://flybase.org/reports/FBgn0002937", "LINK")</t>
  </si>
  <si>
    <t>=HYPERLINK("http://flybase.org/reports/FBgn0250824", "LINK")</t>
  </si>
  <si>
    <t>=HYPERLINK("http://flybase.org/reports/FBgn0036801", "LINK")</t>
  </si>
  <si>
    <t>=HYPERLINK("http://flybase.org/reports/FBgn0036320", "LINK")</t>
  </si>
  <si>
    <t>=HYPERLINK("http://flybase.org/reports/FBgn0040375", "LINK")</t>
  </si>
  <si>
    <t>=HYPERLINK("http://flybase.org/reports/FBgn0003870", "LINK")</t>
  </si>
  <si>
    <t>=HYPERLINK("http://flybase.org/reports/FBgn0030159", "LINK")</t>
  </si>
  <si>
    <t>=HYPERLINK("http://flybase.org/reports/FBgn0052121", "LINK")</t>
  </si>
  <si>
    <t>=HYPERLINK("http://flybase.org/reports/FBgn0026878", "LINK")</t>
  </si>
  <si>
    <t>=HYPERLINK("http://flybase.org/reports/FBgn0030411", "LINK")</t>
  </si>
  <si>
    <t>=HYPERLINK("http://flybase.org/reports/FBgn0036893", "LINK")</t>
  </si>
  <si>
    <t>=HYPERLINK("http://flybase.org/reports/FBgn0032449", "LINK")</t>
  </si>
  <si>
    <t>=HYPERLINK("http://flybase.org/reports/FBgn0015278", "LINK")</t>
  </si>
  <si>
    <t>=HYPERLINK("http://flybase.org/reports/FBgn0030457", "LINK")</t>
  </si>
  <si>
    <t>=HYPERLINK("http://flybase.org/reports/FBgn0040096", "LINK")</t>
  </si>
  <si>
    <t>=HYPERLINK("http://flybase.org/reports/FBgn0266581", "LINK")</t>
  </si>
  <si>
    <t>=HYPERLINK("http://flybase.org/reports/FBgn0260779", "LINK")</t>
  </si>
  <si>
    <t>=HYPERLINK("http://flybase.org/reports/FBgn0267698", "LINK")</t>
  </si>
  <si>
    <t>=HYPERLINK("http://flybase.org/reports/FBgn0263237", "LINK")</t>
  </si>
  <si>
    <t>=HYPERLINK("http://flybase.org/reports/FBgn0032853", "LINK")</t>
  </si>
  <si>
    <t>=HYPERLINK("http://flybase.org/reports/FBgn0052982", "LINK")</t>
  </si>
  <si>
    <t>=HYPERLINK("http://flybase.org/reports/FBgn0086686", "LINK")</t>
  </si>
  <si>
    <t>=HYPERLINK("http://flybase.org/reports/FBgn0030156", "LINK")</t>
  </si>
  <si>
    <t>=HYPERLINK("http://flybase.org/reports/FBgn0040324", "LINK")</t>
  </si>
  <si>
    <t>=HYPERLINK("http://flybase.org/reports/FBgn0039077", "LINK")</t>
  </si>
  <si>
    <t>=HYPERLINK("http://flybase.org/reports/FBgn0263606", "LINK")</t>
  </si>
  <si>
    <t>=HYPERLINK("http://flybase.org/reports/FBgn0262894", "LINK")</t>
  </si>
  <si>
    <t>=HYPERLINK("http://flybase.org/reports/FBgn0053098", "LINK")</t>
  </si>
  <si>
    <t>=HYPERLINK("http://flybase.org/reports/FBgn0030761", "LINK")</t>
  </si>
  <si>
    <t>=HYPERLINK("http://flybase.org/reports/FBgn0040344", "LINK")</t>
  </si>
  <si>
    <t>=HYPERLINK("http://flybase.org/reports/FBgn0261583", "LINK")</t>
  </si>
  <si>
    <t>=HYPERLINK("http://flybase.org/reports/FBgn0035416", "LINK")</t>
  </si>
  <si>
    <t>=HYPERLINK("http://flybase.org/reports/FBgn0035142", "LINK")</t>
  </si>
  <si>
    <t>=HYPERLINK("http://flybase.org/reports/FBgn0040336", "LINK")</t>
  </si>
  <si>
    <t>=HYPERLINK("http://flybase.org/reports/FBgn0033884", "LINK")</t>
  </si>
  <si>
    <t>=HYPERLINK("http://flybase.org/reports/FBgn0030300", "LINK")</t>
  </si>
  <si>
    <t>=HYPERLINK("http://flybase.org/reports/FBgn0033490", "LINK")</t>
  </si>
  <si>
    <t>=HYPERLINK("http://flybase.org/reports/FBgn0022942", "LINK")</t>
  </si>
  <si>
    <t>=HYPERLINK("http://flybase.org/reports/FBgn0030116", "LINK")</t>
  </si>
  <si>
    <t>=HYPERLINK("http://flybase.org/reports/FBgn0010044", "LINK")</t>
  </si>
  <si>
    <t>=HYPERLINK("http://flybase.org/reports/FBgn0267823", "LINK")</t>
  </si>
  <si>
    <t>=HYPERLINK("http://flybase.org/reports/FBgn0262786", "LINK")</t>
  </si>
  <si>
    <t>=HYPERLINK("http://flybase.org/reports/FBgn0026713", "LINK")</t>
  </si>
  <si>
    <t>=HYPERLINK("http://flybase.org/reports/FBgn0031183", "LINK")</t>
  </si>
  <si>
    <t>=HYPERLINK("http://flybase.org/reports/FBgn0039357", "LINK")</t>
  </si>
  <si>
    <t>=HYPERLINK("http://flybase.org/reports/FBgn0035725", "LINK")</t>
  </si>
  <si>
    <t>=HYPERLINK("http://flybase.org/reports/FBgn0040648", "LINK")</t>
  </si>
  <si>
    <t>=HYPERLINK("http://flybase.org/reports/FBgn0035942", "LINK")</t>
  </si>
  <si>
    <t>=HYPERLINK("http://flybase.org/reports/FBgn0035640", "LINK")</t>
  </si>
  <si>
    <t>=HYPERLINK("http://flybase.org/reports/FBgn0023527", "LINK")</t>
  </si>
  <si>
    <t>=HYPERLINK("http://flybase.org/reports/FBgn0020912", "LINK")</t>
  </si>
  <si>
    <t>=HYPERLINK("http://flybase.org/reports/FBgn0053668", "LINK")</t>
  </si>
  <si>
    <t>=HYPERLINK("http://flybase.org/reports/FBgn0037242", "LINK")</t>
  </si>
  <si>
    <t>=HYPERLINK("http://flybase.org/reports/FBgn0038504", "LINK")</t>
  </si>
  <si>
    <t>=HYPERLINK("http://flybase.org/reports/FBgn0038252", "LINK")</t>
  </si>
  <si>
    <t>=HYPERLINK("http://flybase.org/reports/FBgn0032850", "LINK")</t>
  </si>
  <si>
    <t>=HYPERLINK("http://flybase.org/reports/FBgn0052176", "LINK")</t>
  </si>
  <si>
    <t>=HYPERLINK("http://flybase.org/reports/FBgn0053318", "LINK")</t>
  </si>
  <si>
    <t>=HYPERLINK("http://flybase.org/reports/FBgn0052685", "LINK")</t>
  </si>
  <si>
    <t>=HYPERLINK("http://flybase.org/reports/FBgn0030057", "LINK")</t>
  </si>
  <si>
    <t>=HYPERLINK("http://flybase.org/reports/FBgn0032888", "LINK")</t>
  </si>
  <si>
    <t>=HYPERLINK("http://flybase.org/reports/FBgn0267563", "LINK")</t>
  </si>
  <si>
    <t>=HYPERLINK("http://flybase.org/reports/FBgn0031460", "LINK")</t>
  </si>
  <si>
    <t>=HYPERLINK("http://flybase.org/reports/FBgn0030468", "LINK")</t>
  </si>
  <si>
    <t>=HYPERLINK("http://flybase.org/reports/FBgn0030183", "LINK")</t>
  </si>
  <si>
    <t>=HYPERLINK("http://flybase.org/reports/FBgn0031232", "LINK")</t>
  </si>
  <si>
    <t>=HYPERLINK("http://flybase.org/reports/FBgn0037870", "LINK")</t>
  </si>
  <si>
    <t>=HYPERLINK("http://flybase.org/reports/FBgn0030511", "LINK")</t>
  </si>
  <si>
    <t>=HYPERLINK("http://flybase.org/reports/FBgn0031191", "LINK")</t>
  </si>
  <si>
    <t>=HYPERLINK("http://flybase.org/reports/FBgn0262998", "LINK")</t>
  </si>
  <si>
    <t>=HYPERLINK("http://flybase.org/reports/FBgn0035194", "LINK")</t>
  </si>
  <si>
    <t>=HYPERLINK("http://flybase.org/reports/FBgn0033659", "LINK")</t>
  </si>
  <si>
    <t>=HYPERLINK("http://flybase.org/reports/FBgn0265445", "LINK")</t>
  </si>
  <si>
    <t>=HYPERLINK("http://flybase.org/reports/FBgn0004359", "LINK")</t>
  </si>
  <si>
    <t>=HYPERLINK("http://flybase.org/reports/FBgn0015360", "LINK")</t>
  </si>
  <si>
    <t>=HYPERLINK("http://flybase.org/reports/FBgn0036333", "LINK")</t>
  </si>
  <si>
    <t>=HYPERLINK("http://flybase.org/reports/FBgn0286075", "LINK")</t>
  </si>
  <si>
    <t>=HYPERLINK("http://flybase.org/reports/FBgn0037344", "LINK")</t>
  </si>
  <si>
    <t>=HYPERLINK("http://flybase.org/reports/FBgn0029094", "LINK")</t>
  </si>
  <si>
    <t>=HYPERLINK("http://flybase.org/reports/FBgn0030376", "LINK")</t>
  </si>
  <si>
    <t>=HYPERLINK("http://flybase.org/reports/FBgn0025616", "LINK")</t>
  </si>
  <si>
    <t>=HYPERLINK("http://flybase.org/reports/FBgn0051342", "LINK")</t>
  </si>
  <si>
    <t>=HYPERLINK("http://flybase.org/reports/FBgn0035166", "LINK")</t>
  </si>
  <si>
    <t>=HYPERLINK("http://flybase.org/reports/FBgn0035953", "LINK")</t>
  </si>
  <si>
    <t>=HYPERLINK("http://flybase.org/reports/FBgn0261938", "LINK")</t>
  </si>
  <si>
    <t>=HYPERLINK("http://flybase.org/reports/FBgn0050172", "LINK")</t>
  </si>
  <si>
    <t>=HYPERLINK("http://flybase.org/reports/FBgn0260718", "LINK")</t>
  </si>
  <si>
    <t>=HYPERLINK("http://flybase.org/reports/FBgn0050090", "LINK")</t>
  </si>
  <si>
    <t>=HYPERLINK("http://flybase.org/reports/FBgn0011224", "LINK")</t>
  </si>
  <si>
    <t>=HYPERLINK("http://flybase.org/reports/FBgn0035265", "LINK")</t>
  </si>
  <si>
    <t>=HYPERLINK("http://flybase.org/reports/FBgn0036587", "LINK")</t>
  </si>
  <si>
    <t>=HYPERLINK("http://flybase.org/reports/FBgn0039810", "LINK")</t>
  </si>
  <si>
    <t>=HYPERLINK("http://flybase.org/reports/FBgn0025519", "LINK")</t>
  </si>
  <si>
    <t>=HYPERLINK("http://flybase.org/reports/FBgn0261885", "LINK")</t>
  </si>
  <si>
    <t>=HYPERLINK("http://flybase.org/reports/FBgn0036684", "LINK")</t>
  </si>
  <si>
    <t>=HYPERLINK("http://flybase.org/reports/FBgn0033048", "LINK")</t>
  </si>
  <si>
    <t>=HYPERLINK("http://flybase.org/reports/FBgn0038391", "LINK")</t>
  </si>
  <si>
    <t>=HYPERLINK("http://flybase.org/reports/FBgn0053225", "LINK")</t>
  </si>
  <si>
    <t>=HYPERLINK("http://flybase.org/reports/FBgn0036094", "LINK")</t>
  </si>
  <si>
    <t>=HYPERLINK("http://flybase.org/reports/FBgn0050031", "LINK")</t>
  </si>
  <si>
    <t>=HYPERLINK("http://flybase.org/reports/FBgn0025674", "LINK")</t>
  </si>
  <si>
    <t>=HYPERLINK("http://flybase.org/reports/FBgn0053208", "LINK")</t>
  </si>
  <si>
    <t>=HYPERLINK("http://flybase.org/reports/FBgn0030812", "LINK")</t>
  </si>
  <si>
    <t>=HYPERLINK("http://flybase.org/reports/FBgn0261573", "LINK")</t>
  </si>
  <si>
    <t>=HYPERLINK("http://flybase.org/reports/FBgn0034463", "LINK")</t>
  </si>
  <si>
    <t>=HYPERLINK("http://flybase.org/reports/FBgn0010355", "LINK")</t>
  </si>
  <si>
    <t>=HYPERLINK("http://flybase.org/reports/FBgn0037713", "LINK")</t>
  </si>
  <si>
    <t>=HYPERLINK("http://flybase.org/reports/FBgn0037680", "LINK")</t>
  </si>
  <si>
    <t>=HYPERLINK("http://flybase.org/reports/FBgn0038108", "LINK")</t>
  </si>
  <si>
    <t>=HYPERLINK("http://flybase.org/reports/FBgn0030525", "LINK")</t>
  </si>
  <si>
    <t>=HYPERLINK("http://flybase.org/reports/FBgn0044011", "LINK")</t>
  </si>
  <si>
    <t>=HYPERLINK("http://flybase.org/reports/FBgn0004374", "LINK")</t>
  </si>
  <si>
    <t>=HYPERLINK("http://flybase.org/reports/FBgn0030316", "LINK")</t>
  </si>
  <si>
    <t>=HYPERLINK("http://flybase.org/reports/FBgn0015279", "LINK")</t>
  </si>
  <si>
    <t>=HYPERLINK("http://flybase.org/reports/FBgn0283503", "LINK")</t>
  </si>
  <si>
    <t>=HYPERLINK("http://flybase.org/reports/FBgn0026077", "LINK")</t>
  </si>
  <si>
    <t>=HYPERLINK("http://flybase.org/reports/FBgn0030711", "LINK")</t>
  </si>
  <si>
    <t>=HYPERLINK("http://flybase.org/reports/FBgn0264495", "LINK")</t>
  </si>
  <si>
    <t>=HYPERLINK("http://flybase.org/reports/FBgn0000228", "LINK")</t>
  </si>
  <si>
    <t>=HYPERLINK("http://flybase.org/reports/FBgn0085259", "LINK")</t>
  </si>
  <si>
    <t>=HYPERLINK("http://flybase.org/reports/FBgn0035867", "LINK")</t>
  </si>
  <si>
    <t>=HYPERLINK("http://flybase.org/reports/FBgn0040964", "LINK")</t>
  </si>
  <si>
    <t>=HYPERLINK("http://flybase.org/reports/FBgn0052758", "LINK")</t>
  </si>
  <si>
    <t>=HYPERLINK("http://flybase.org/reports/FBgn0033754", "LINK")</t>
  </si>
  <si>
    <t>=HYPERLINK("http://flybase.org/reports/FBgn0041195", "LINK")</t>
  </si>
  <si>
    <t>=HYPERLINK("http://flybase.org/reports/FBgn0003277", "LINK")</t>
  </si>
  <si>
    <t>=HYPERLINK("http://flybase.org/reports/FBgn0033337", "LINK")</t>
  </si>
  <si>
    <t>=HYPERLINK("http://flybase.org/reports/FBgn0037876", "LINK")</t>
  </si>
  <si>
    <t>=HYPERLINK("http://flybase.org/reports/FBgn0031740", "LINK")</t>
  </si>
  <si>
    <t>=HYPERLINK("http://flybase.org/reports/FBgn0034310", "LINK")</t>
  </si>
  <si>
    <t>=HYPERLINK("http://flybase.org/reports/FBgn0027597", "LINK")</t>
  </si>
  <si>
    <t>=HYPERLINK("http://flybase.org/reports/FBgn0051902", "LINK")</t>
  </si>
  <si>
    <t>=HYPERLINK("http://flybase.org/reports/FBgn0029861", "LINK")</t>
  </si>
  <si>
    <t>=HYPERLINK("http://flybase.org/reports/FBgn0051961", "LINK")</t>
  </si>
  <si>
    <t>=HYPERLINK("http://flybase.org/reports/FBgn0040022", "LINK")</t>
  </si>
  <si>
    <t>=HYPERLINK("http://flybase.org/reports/FBgn0030011", "LINK")</t>
  </si>
  <si>
    <t>=HYPERLINK("http://flybase.org/reports/FBgn0032223", "LINK")</t>
  </si>
  <si>
    <t>=HYPERLINK("http://flybase.org/reports/FBgn0040467", "LINK")</t>
  </si>
  <si>
    <t>=HYPERLINK("http://flybase.org/reports/FBgn0027784", "LINK")</t>
  </si>
  <si>
    <t>=HYPERLINK("http://flybase.org/reports/FBgn0011817", "LINK")</t>
  </si>
  <si>
    <t>=HYPERLINK("http://flybase.org/reports/FBgn0032812", "LINK")</t>
  </si>
  <si>
    <t>=HYPERLINK("http://flybase.org/reports/FBgn0028932", "LINK")</t>
  </si>
  <si>
    <t>=HYPERLINK("http://flybase.org/reports/FBgn0038055", "LINK")</t>
  </si>
  <si>
    <t>=HYPERLINK("http://flybase.org/reports/FBgn0030409", "LINK")</t>
  </si>
  <si>
    <t>=HYPERLINK("http://flybase.org/reports/FBgn0086348", "LINK")</t>
  </si>
  <si>
    <t>=HYPERLINK("http://flybase.org/reports/FBgn0031403", "LINK")</t>
  </si>
  <si>
    <t>=HYPERLINK("http://flybase.org/reports/FBgn0005659", "LINK")</t>
  </si>
  <si>
    <t>=HYPERLINK("http://flybase.org/reports/FBgn0000384", "LINK")</t>
  </si>
  <si>
    <t>=HYPERLINK("http://flybase.org/reports/FBgn0015038", "LINK")</t>
  </si>
  <si>
    <t>=HYPERLINK("http://flybase.org/reports/FBgn0021874", "LINK")</t>
  </si>
  <si>
    <t>=HYPERLINK("http://flybase.org/reports/FBgn0039742", "LINK")</t>
  </si>
  <si>
    <t>=HYPERLINK("http://flybase.org/reports/FBgn0263352", "LINK")</t>
  </si>
  <si>
    <t>=HYPERLINK("http://flybase.org/reports/FBgn0265194", "LINK")</t>
  </si>
  <si>
    <t>=HYPERLINK("http://flybase.org/reports/FBgn0036842", "LINK")</t>
  </si>
  <si>
    <t>=HYPERLINK("http://flybase.org/reports/FBgn0051224", "LINK")</t>
  </si>
  <si>
    <t>=HYPERLINK("http://flybase.org/reports/FBgn0035754", "LINK")</t>
  </si>
  <si>
    <t>=HYPERLINK("http://flybase.org/reports/FBgn0264672", "LINK")</t>
  </si>
  <si>
    <t>=HYPERLINK("http://flybase.org/reports/FBgn0033609", "LINK")</t>
  </si>
  <si>
    <t>=HYPERLINK("http://flybase.org/reports/FBgn0039821", "LINK")</t>
  </si>
  <si>
    <t>=HYPERLINK("http://flybase.org/reports/FBgn0040066", "LINK")</t>
  </si>
  <si>
    <t>=HYPERLINK("http://flybase.org/reports/FBgn0020622", "LINK")</t>
  </si>
  <si>
    <t>=HYPERLINK("http://flybase.org/reports/FBgn0035766", "LINK")</t>
  </si>
  <si>
    <t>=HYPERLINK("http://flybase.org/reports/FBgn0038651", "LINK")</t>
  </si>
  <si>
    <t>=HYPERLINK("http://flybase.org/reports/FBgn0038325", "LINK")</t>
  </si>
  <si>
    <t>=HYPERLINK("http://flybase.org/reports/FBgn0010825", "LINK")</t>
  </si>
  <si>
    <t>=HYPERLINK("http://flybase.org/reports/FBgn0038558", "LINK")</t>
  </si>
  <si>
    <t>=HYPERLINK("http://flybase.org/reports/FBgn0263929", "LINK")</t>
  </si>
  <si>
    <t>=HYPERLINK("http://flybase.org/reports/FBgn0037898", "LINK")</t>
  </si>
  <si>
    <t>=HYPERLINK("http://flybase.org/reports/FBgn0260941", "LINK")</t>
  </si>
  <si>
    <t>=HYPERLINK("http://flybase.org/reports/FBgn0026313", "LINK")</t>
  </si>
  <si>
    <t>=HYPERLINK("http://flybase.org/reports/FBgn0260970", "LINK")</t>
  </si>
  <si>
    <t>=HYPERLINK("http://flybase.org/reports/FBgn0261832", "LINK")</t>
  </si>
  <si>
    <t>=HYPERLINK("http://flybase.org/reports/FBgn0263144", "LINK")</t>
  </si>
  <si>
    <t>=HYPERLINK("http://flybase.org/reports/FBgn0263761", "LINK")</t>
  </si>
  <si>
    <t>=HYPERLINK("http://flybase.org/reports/FBgn0035035", "LINK")</t>
  </si>
  <si>
    <t>=HYPERLINK("http://flybase.org/reports/FBgn0030323", "LINK")</t>
  </si>
  <si>
    <t>=HYPERLINK("http://flybase.org/reports/FBgn0036309", "LINK")</t>
  </si>
  <si>
    <t>=HYPERLINK("http://flybase.org/reports/FBgn0035849", "LINK")</t>
  </si>
  <si>
    <t>=HYPERLINK("http://flybase.org/reports/FBgn0263270", "LINK")</t>
  </si>
  <si>
    <t>=HYPERLINK("http://flybase.org/reports/FBgn0053286", "LINK")</t>
  </si>
  <si>
    <t>=HYPERLINK("http://flybase.org/reports/FBgn0002441", "LINK")</t>
  </si>
  <si>
    <t>=HYPERLINK("http://flybase.org/reports/FBgn0034363", "LINK")</t>
  </si>
  <si>
    <t>=HYPERLINK("http://flybase.org/reports/FBgn0261278", "LINK")</t>
  </si>
  <si>
    <t>=HYPERLINK("http://flybase.org/reports/FBgn0028858", "LINK")</t>
  </si>
  <si>
    <t>=HYPERLINK("http://flybase.org/reports/FBgn0053193", "LINK")</t>
  </si>
  <si>
    <t>=HYPERLINK("http://flybase.org/reports/FBgn0037282", "LINK")</t>
  </si>
  <si>
    <t>=HYPERLINK("http://flybase.org/reports/FBgn0040281", "LINK")</t>
  </si>
  <si>
    <t>=HYPERLINK("http://flybase.org/reports/FBgn0031052", "LINK")</t>
  </si>
  <si>
    <t>=HYPERLINK("http://flybase.org/reports/FBgn0031238", "LINK")</t>
  </si>
  <si>
    <t>=HYPERLINK("http://flybase.org/reports/FBgn0262123", "LINK")</t>
  </si>
  <si>
    <t>=HYPERLINK("http://flybase.org/reports/FBgn0052082", "LINK")</t>
  </si>
  <si>
    <t>=HYPERLINK("http://flybase.org/reports/FBgn0033856", "LINK")</t>
  </si>
  <si>
    <t>=HYPERLINK("http://flybase.org/reports/FBgn0042206", "LINK")</t>
  </si>
  <si>
    <t>=HYPERLINK("http://flybase.org/reports/FBgn0022936", "LINK")</t>
  </si>
  <si>
    <t>=HYPERLINK("http://flybase.org/reports/FBgn0085390", "LINK")</t>
  </si>
  <si>
    <t>=HYPERLINK("http://flybase.org/reports/FBgn0035153", "LINK")</t>
  </si>
  <si>
    <t>=HYPERLINK("http://flybase.org/reports/FBgn0053100", "LINK")</t>
  </si>
  <si>
    <t>=HYPERLINK("http://flybase.org/reports/FBgn0033249", "LINK")</t>
  </si>
  <si>
    <t>=HYPERLINK("http://flybase.org/reports/FBgn0011656", "LINK")</t>
  </si>
  <si>
    <t>=HYPERLINK("http://flybase.org/reports/FBgn0034502", "LINK")</t>
  </si>
  <si>
    <t>=HYPERLINK("http://flybase.org/reports/FBgn0039381", "LINK")</t>
  </si>
  <si>
    <t>=HYPERLINK("http://flybase.org/reports/FBgn0001122", "LINK")</t>
  </si>
  <si>
    <t>=HYPERLINK("http://flybase.org/reports/FBgn0051370", "LINK")</t>
  </si>
  <si>
    <t>=HYPERLINK("http://flybase.org/reports/FBgn0250732", "LINK")</t>
  </si>
  <si>
    <t>=HYPERLINK("http://flybase.org/reports/FBgn0264083", "LINK")</t>
  </si>
  <si>
    <t>=HYPERLINK("http://flybase.org/reports/FBgn0037555", "LINK")</t>
  </si>
  <si>
    <t>=HYPERLINK("http://flybase.org/reports/FBgn0032298", "LINK")</t>
  </si>
  <si>
    <t>=HYPERLINK("http://flybase.org/reports/FBgn0261983", "LINK")</t>
  </si>
  <si>
    <t>=HYPERLINK("http://flybase.org/reports/FBgn0033990", "LINK")</t>
  </si>
  <si>
    <t>=HYPERLINK("http://flybase.org/reports/FBgn0001624", "LINK")</t>
  </si>
  <si>
    <t>=HYPERLINK("http://flybase.org/reports/FBgn0037327", "LINK")</t>
  </si>
  <si>
    <t>=HYPERLINK("http://flybase.org/reports/FBgn0036773", "LINK")</t>
  </si>
  <si>
    <t>=HYPERLINK("http://flybase.org/reports/FBgn0033686", "LINK")</t>
  </si>
  <si>
    <t>=HYPERLINK("http://flybase.org/reports/FBgn0038306", "LINK")</t>
  </si>
  <si>
    <t>=HYPERLINK("http://flybase.org/reports/FBgn0052813", "LINK")</t>
  </si>
  <si>
    <t>=HYPERLINK("http://flybase.org/reports/FBgn0031036", "LINK")</t>
  </si>
  <si>
    <t>=HYPERLINK("http://flybase.org/reports/FBgn0032514", "LINK")</t>
  </si>
  <si>
    <t>=HYPERLINK("http://flybase.org/reports/FBgn0030504", "LINK")</t>
  </si>
  <si>
    <t>=HYPERLINK("http://flybase.org/reports/FBgn0053051", "LINK")</t>
  </si>
  <si>
    <t>=HYPERLINK("http://flybase.org/reports/FBgn0038881", "LINK")</t>
  </si>
  <si>
    <t>=HYPERLINK("http://flybase.org/reports/FBgn0035475", "LINK")</t>
  </si>
  <si>
    <t>=HYPERLINK("http://flybase.org/reports/FBgn0040089", "LINK")</t>
  </si>
  <si>
    <t>=HYPERLINK("http://flybase.org/reports/FBgn0035632", "LINK")</t>
  </si>
  <si>
    <t>=HYPERLINK("http://flybase.org/reports/FBgn0037853", "LINK")</t>
  </si>
  <si>
    <t>=HYPERLINK("http://flybase.org/reports/FBgn0032204", "LINK")</t>
  </si>
  <si>
    <t>=HYPERLINK("http://flybase.org/reports/FBgn0052720", "LINK")</t>
  </si>
  <si>
    <t>=HYPERLINK("http://flybase.org/reports/FBgn0010328", "LINK")</t>
  </si>
  <si>
    <t>=HYPERLINK("http://flybase.org/reports/FBgn0265575", "LINK")</t>
  </si>
  <si>
    <t>=HYPERLINK("http://flybase.org/reports/FBgn0083951", "LINK")</t>
  </si>
  <si>
    <t>=HYPERLINK("http://flybase.org/reports/FBgn0038855", "LINK")</t>
  </si>
  <si>
    <t>=HYPERLINK("http://flybase.org/reports/FBgn0038691", "LINK")</t>
  </si>
  <si>
    <t>=HYPERLINK("http://flybase.org/reports/FBgn0261456", "LINK")</t>
  </si>
  <si>
    <t>=HYPERLINK("http://flybase.org/reports/FBgn0000018", "LINK")</t>
  </si>
  <si>
    <t>=HYPERLINK("http://flybase.org/reports/FBgn0004396", "LINK")</t>
  </si>
  <si>
    <t>=HYPERLINK("http://flybase.org/reports/FBgn0027537", "LINK")</t>
  </si>
  <si>
    <t>=HYPERLINK("http://flybase.org/reports/FBgn0024222", "LINK")</t>
  </si>
  <si>
    <t>=HYPERLINK("http://flybase.org/reports/FBgn0266788", "LINK")</t>
  </si>
  <si>
    <t>=HYPERLINK("http://flybase.org/reports/FBgn0052843", "LINK")</t>
  </si>
  <si>
    <t>=HYPERLINK("http://flybase.org/reports/FBgn0030178", "LINK")</t>
  </si>
  <si>
    <t>=HYPERLINK("http://flybase.org/reports/FBgn0036916", "LINK")</t>
  </si>
  <si>
    <t>=HYPERLINK("http://flybase.org/reports/FBgn0032034", "LINK")</t>
  </si>
  <si>
    <t>=HYPERLINK("http://flybase.org/reports/FBgn0034210", "LINK")</t>
  </si>
  <si>
    <t>=HYPERLINK("http://flybase.org/reports/FBgn0029976", "LINK")</t>
  </si>
  <si>
    <t>=HYPERLINK("http://flybase.org/reports/FBgn0031155", "LINK")</t>
  </si>
  <si>
    <t>=HYPERLINK("http://flybase.org/reports/FBgn0034313", "LINK")</t>
  </si>
  <si>
    <t>=HYPERLINK("http://flybase.org/reports/FBgn0027375", "LINK")</t>
  </si>
  <si>
    <t>=HYPERLINK("http://flybase.org/reports/FBgn0267486", "LINK")</t>
  </si>
  <si>
    <t>=HYPERLINK("http://flybase.org/reports/FBgn0031045", "LINK")</t>
  </si>
  <si>
    <t>=HYPERLINK("http://flybase.org/reports/FBgn0027587", "LINK")</t>
  </si>
  <si>
    <t>=HYPERLINK("http://flybase.org/reports/FBgn0034742", "LINK")</t>
  </si>
  <si>
    <t>=HYPERLINK("http://flybase.org/reports/FBgn0030293", "LINK")</t>
  </si>
  <si>
    <t>=HYPERLINK("http://flybase.org/reports/FBgn0030895", "LINK")</t>
  </si>
  <si>
    <t>=HYPERLINK("http://flybase.org/reports/FBgn0262364", "LINK")</t>
  </si>
  <si>
    <t>=HYPERLINK("http://flybase.org/reports/FBgn0036141", "LINK")</t>
  </si>
  <si>
    <t>=HYPERLINK("http://flybase.org/reports/FBgn0004456", "LINK")</t>
  </si>
  <si>
    <t>=HYPERLINK("http://flybase.org/reports/FBgn0051216", "LINK")</t>
  </si>
  <si>
    <t>=HYPERLINK("http://flybase.org/reports/FBgn0034554", "LINK")</t>
  </si>
  <si>
    <t>=HYPERLINK("http://flybase.org/reports/FBgn0011232", "LINK")</t>
  </si>
  <si>
    <t>=HYPERLINK("http://flybase.org/reports/FBgn0004435", "LINK")</t>
  </si>
  <si>
    <t>=HYPERLINK("http://flybase.org/reports/FBgn0032648", "LINK")</t>
  </si>
  <si>
    <t>=HYPERLINK("http://flybase.org/reports/FBgn0011739", "LINK")</t>
  </si>
  <si>
    <t>=HYPERLINK("http://flybase.org/reports/FBgn0033187", "LINK")</t>
  </si>
  <si>
    <t>=HYPERLINK("http://flybase.org/reports/FBgn0011236", "LINK")</t>
  </si>
  <si>
    <t>=HYPERLINK("http://flybase.org/reports/FBgn0029873", "LINK")</t>
  </si>
  <si>
    <t>=HYPERLINK("http://flybase.org/reports/FBgn0036850", "LINK")</t>
  </si>
  <si>
    <t>=HYPERLINK("http://flybase.org/reports/FBgn0262604", "LINK")</t>
  </si>
  <si>
    <t>=HYPERLINK("http://flybase.org/reports/FBgn0001276", "LINK")</t>
  </si>
  <si>
    <t>=HYPERLINK("http://flybase.org/reports/FBgn0035780", "LINK")</t>
  </si>
  <si>
    <t>=HYPERLINK("http://flybase.org/reports/FBgn0030701", "LINK")</t>
  </si>
  <si>
    <t>=HYPERLINK("http://flybase.org/reports/FBgn0039538", "LINK")</t>
  </si>
  <si>
    <t>=HYPERLINK("http://flybase.org/reports/FBgn0000629", "LINK")</t>
  </si>
  <si>
    <t>=HYPERLINK("http://flybase.org/reports/FBgn0026441", "LINK")</t>
  </si>
  <si>
    <t>=HYPERLINK("http://flybase.org/reports/FBgn0039642", "LINK")</t>
  </si>
  <si>
    <t>=HYPERLINK("http://flybase.org/reports/FBgn0037345", "LINK")</t>
  </si>
  <si>
    <t>=HYPERLINK("http://flybase.org/reports/FBgn0037241", "LINK")</t>
  </si>
  <si>
    <t>=HYPERLINK("http://flybase.org/reports/FBgn0034356", "LINK")</t>
  </si>
  <si>
    <t>=HYPERLINK("http://flybase.org/reports/FBgn0030330", "LINK")</t>
  </si>
  <si>
    <t>=HYPERLINK("http://flybase.org/reports/FBgn0033770", "LINK")</t>
  </si>
  <si>
    <t>=HYPERLINK("http://flybase.org/reports/FBgn0053635", "LINK")</t>
  </si>
  <si>
    <t>=HYPERLINK("http://flybase.org/reports/FBgn0051005", "LINK")</t>
  </si>
  <si>
    <t>=HYPERLINK("http://flybase.org/reports/FBgn0033210", "LINK")</t>
  </si>
  <si>
    <t>=HYPERLINK("http://flybase.org/reports/FBgn0033983", "LINK")</t>
  </si>
  <si>
    <t>=HYPERLINK("http://flybase.org/reports/FBgn0014417", "LINK")</t>
  </si>
  <si>
    <t>=HYPERLINK("http://flybase.org/reports/FBgn0013767", "LINK")</t>
  </si>
  <si>
    <t>=HYPERLINK("http://flybase.org/reports/FBgn0028436", "LINK")</t>
  </si>
  <si>
    <t>=HYPERLINK("http://flybase.org/reports/FBgn0262006", "LINK")</t>
  </si>
  <si>
    <t>=HYPERLINK("http://flybase.org/reports/FBgn0036621", "LINK")</t>
  </si>
  <si>
    <t>=HYPERLINK("http://flybase.org/reports/FBgn0263988", "LINK")</t>
  </si>
  <si>
    <t>=HYPERLINK("http://flybase.org/reports/FBgn0086657", "LINK")</t>
  </si>
  <si>
    <t>=HYPERLINK("http://flybase.org/reports/FBgn0030796", "LINK")</t>
  </si>
  <si>
    <t>=HYPERLINK("http://flybase.org/reports/FBgn0005695", "LINK")</t>
  </si>
  <si>
    <t>=HYPERLINK("http://flybase.org/reports/FBgn0042102", "LINK")</t>
  </si>
  <si>
    <t>=HYPERLINK("http://flybase.org/reports/FBgn0033698", "LINK")</t>
  </si>
  <si>
    <t>=HYPERLINK("http://flybase.org/reports/FBgn0022069", "LINK")</t>
  </si>
  <si>
    <t>=HYPERLINK("http://flybase.org/reports/FBgn0053511", "LINK")</t>
  </si>
  <si>
    <t>=HYPERLINK("http://flybase.org/reports/FBgn0083946", "LINK")</t>
  </si>
  <si>
    <t>=HYPERLINK("http://flybase.org/reports/FBgn0039023", "LINK")</t>
  </si>
  <si>
    <t>=HYPERLINK("http://flybase.org/reports/FBgn0036815", "LINK")</t>
  </si>
  <si>
    <t>=HYPERLINK("http://flybase.org/reports/FBgn0039141", "LINK")</t>
  </si>
  <si>
    <t>=HYPERLINK("http://flybase.org/reports/FBgn0037755", "LINK")</t>
  </si>
  <si>
    <t>=HYPERLINK("http://flybase.org/reports/FBgn0026751", "LINK")</t>
  </si>
  <si>
    <t>=HYPERLINK("http://flybase.org/reports/FBgn0032895", "LINK")</t>
  </si>
  <si>
    <t>=HYPERLINK("http://flybase.org/reports/FBgn0031611", "LINK")</t>
  </si>
  <si>
    <t>=HYPERLINK("http://flybase.org/reports/FBgn0036301", "LINK")</t>
  </si>
  <si>
    <t>=HYPERLINK("http://flybase.org/reports/FBgn0039270", "LINK")</t>
  </si>
  <si>
    <t>=HYPERLINK("http://flybase.org/reports/FBgn0038404", "LINK")</t>
  </si>
  <si>
    <t>=HYPERLINK("http://flybase.org/reports/FBgn0032682", "LINK")</t>
  </si>
  <si>
    <t>=HYPERLINK("http://flybase.org/reports/FBgn0033499", "LINK")</t>
  </si>
  <si>
    <t>=HYPERLINK("http://flybase.org/reports/FBgn0031395", "LINK")</t>
  </si>
  <si>
    <t>=HYPERLINK("http://flybase.org/reports/FBgn0004509", "LINK")</t>
  </si>
  <si>
    <t>=HYPERLINK("http://flybase.org/reports/FBgn0039022", "LINK")</t>
  </si>
  <si>
    <t>=HYPERLINK("http://flybase.org/reports/FBgn0039764", "LINK")</t>
  </si>
  <si>
    <t>=HYPERLINK("http://flybase.org/reports/FBgn0037911", "LINK")</t>
  </si>
  <si>
    <t>=HYPERLINK("http://flybase.org/reports/FBgn0265855", "LINK")</t>
  </si>
  <si>
    <t>=HYPERLINK("http://flybase.org/reports/FBgn0001987", "LINK")</t>
  </si>
  <si>
    <t>=HYPERLINK("http://flybase.org/reports/FBgn0027070", "LINK")</t>
  </si>
  <si>
    <t>=HYPERLINK("http://flybase.org/reports/FBgn0030006", "LINK")</t>
  </si>
  <si>
    <t>=HYPERLINK("http://flybase.org/reports/FBgn0034000", "LINK")</t>
  </si>
  <si>
    <t>=HYPERLINK("http://flybase.org/reports/FBgn0036767", "LINK")</t>
  </si>
  <si>
    <t>=HYPERLINK("http://flybase.org/reports/FBgn0039296", "LINK")</t>
  </si>
  <si>
    <t>=HYPERLINK("http://flybase.org/reports/FBgn0264078", "LINK")</t>
  </si>
  <si>
    <t>=HYPERLINK("http://flybase.org/reports/FBgn0038720", "LINK")</t>
  </si>
  <si>
    <t>=HYPERLINK("http://flybase.org/reports/FBgn0038839", "LINK")</t>
  </si>
  <si>
    <t>=HYPERLINK("http://flybase.org/reports/FBgn0039274", "LINK")</t>
  </si>
  <si>
    <t>=HYPERLINK("http://flybase.org/reports/FBgn0032157", "LINK")</t>
  </si>
  <si>
    <t>=HYPERLINK("http://flybase.org/reports/FBgn0038275", "LINK")</t>
  </si>
  <si>
    <t>=HYPERLINK("http://flybase.org/reports/FBgn0020257", "LINK")</t>
  </si>
  <si>
    <t>=HYPERLINK("http://flybase.org/reports/FBgn0024277", "LINK")</t>
  </si>
  <si>
    <t>=HYPERLINK("http://flybase.org/reports/FBgn0029724", "LINK")</t>
  </si>
  <si>
    <t>=HYPERLINK("http://flybase.org/reports/FBgn0263415", "LINK")</t>
  </si>
  <si>
    <t>=HYPERLINK("http://flybase.org/reports/FBgn0035063", "LINK")</t>
  </si>
  <si>
    <t>=HYPERLINK("http://flybase.org/reports/FBgn0035078", "LINK")</t>
  </si>
  <si>
    <t>=HYPERLINK("http://flybase.org/reports/FBgn0039941", "LINK")</t>
  </si>
  <si>
    <t>=HYPERLINK("http://flybase.org/reports/FBgn0051158", "LINK")</t>
  </si>
  <si>
    <t>=HYPERLINK("http://flybase.org/reports/FBgn0036104", "LINK")</t>
  </si>
  <si>
    <t>=HYPERLINK("http://flybase.org/reports/FBgn0020306", "LINK")</t>
  </si>
  <si>
    <t>=HYPERLINK("http://flybase.org/reports/FBgn0038746", "LINK")</t>
  </si>
  <si>
    <t>=HYPERLINK("http://flybase.org/reports/FBgn0052109", "LINK")</t>
  </si>
  <si>
    <t>=HYPERLINK("http://flybase.org/reports/FBgn0051742", "LINK")</t>
  </si>
  <si>
    <t>=HYPERLINK("http://flybase.org/reports/FBgn0037116", "LINK")</t>
  </si>
  <si>
    <t>=HYPERLINK("http://flybase.org/reports/FBgn0264075", "LINK")</t>
  </si>
  <si>
    <t>=HYPERLINK("http://flybase.org/reports/FBgn0051183", "LINK")</t>
  </si>
  <si>
    <t>=HYPERLINK("http://flybase.org/reports/FBgn0004049", "LINK")</t>
  </si>
  <si>
    <t>=HYPERLINK("http://flybase.org/reports/FBgn0051467", "LINK")</t>
  </si>
  <si>
    <t>=HYPERLINK("http://flybase.org/reports/FBgn0043576", "LINK")</t>
  </si>
  <si>
    <t>=HYPERLINK("http://flybase.org/reports/FBgn0034093", "LINK")</t>
  </si>
  <si>
    <t>=HYPERLINK("http://flybase.org/reports/FBgn0036188", "LINK")</t>
  </si>
  <si>
    <t>=HYPERLINK("http://flybase.org/reports/FBgn0263333", "LINK")</t>
  </si>
  <si>
    <t>=HYPERLINK("http://flybase.org/reports/FBgn0030400", "LINK")</t>
  </si>
  <si>
    <t>=HYPERLINK("http://flybase.org/reports/FBgn0052344", "LINK")</t>
  </si>
  <si>
    <t>=HYPERLINK("http://flybase.org/reports/FBgn0262546", "LINK")</t>
  </si>
  <si>
    <t>=HYPERLINK("http://flybase.org/reports/FBgn0032181", "LINK")</t>
  </si>
  <si>
    <t>=HYPERLINK("http://flybase.org/reports/FBgn0041210", "LINK")</t>
  </si>
  <si>
    <t>=HYPERLINK("http://flybase.org/reports/FBgn0034143", "LINK")</t>
  </si>
  <si>
    <t>=HYPERLINK("http://flybase.org/reports/FBgn0033741", "LINK")</t>
  </si>
  <si>
    <t>=HYPERLINK("http://flybase.org/reports/FBgn0039544", "LINK")</t>
  </si>
  <si>
    <t>=HYPERLINK("http://flybase.org/reports/FBgn0028667", "LINK")</t>
  </si>
  <si>
    <t>=HYPERLINK("http://flybase.org/reports/FBgn0259957", "LINK")</t>
  </si>
  <si>
    <t>=HYPERLINK("http://flybase.org/reports/FBgn0263587", "LINK")</t>
  </si>
  <si>
    <t>=HYPERLINK("http://flybase.org/reports/FBgn0031114", "LINK")</t>
  </si>
  <si>
    <t>=HYPERLINK("http://flybase.org/reports/FBgn0039116", "LINK")</t>
  </si>
  <si>
    <t>=HYPERLINK("http://flybase.org/reports/FBgn0023536", "LINK")</t>
  </si>
  <si>
    <t>=HYPERLINK("http://flybase.org/reports/FBgn0039863", "LINK")</t>
  </si>
  <si>
    <t>=HYPERLINK("http://flybase.org/reports/FBgn0034552", "LINK")</t>
  </si>
  <si>
    <t>=HYPERLINK("http://flybase.org/reports/FBgn0035064", "LINK")</t>
  </si>
  <si>
    <t>=HYPERLINK("http://flybase.org/reports/FBgn0023081", "LINK")</t>
  </si>
  <si>
    <t>=HYPERLINK("http://flybase.org/reports/FBgn0027507", "LINK")</t>
  </si>
  <si>
    <t>=HYPERLINK("http://flybase.org/reports/FBgn0265349", "LINK")</t>
  </si>
  <si>
    <t>=HYPERLINK("http://flybase.org/reports/FBgn0027873", "LINK")</t>
  </si>
  <si>
    <t>=HYPERLINK("http://flybase.org/reports/FBgn0051431", "LINK")</t>
  </si>
  <si>
    <t>=HYPERLINK("http://flybase.org/reports/FBgn0037882", "LINK")</t>
  </si>
  <si>
    <t>=HYPERLINK("http://flybase.org/reports/FBgn0033273", "LINK")</t>
  </si>
  <si>
    <t>=HYPERLINK("http://flybase.org/reports/FBgn0051122", "LINK")</t>
  </si>
  <si>
    <t>=HYPERLINK("http://flybase.org/reports/FBgn0262614", "LINK")</t>
  </si>
  <si>
    <t>=HYPERLINK("http://flybase.org/reports/FBgn0037431", "LINK")</t>
  </si>
  <si>
    <t>=HYPERLINK("http://flybase.org/reports/FBgn0038083", "LINK")</t>
  </si>
  <si>
    <t>=HYPERLINK("http://flybase.org/reports/FBgn0263648", "LINK")</t>
  </si>
  <si>
    <t>=HYPERLINK("http://flybase.org/reports/FBgn0050466", "LINK")</t>
  </si>
  <si>
    <t>=HYPERLINK("http://flybase.org/reports/FBgn0034720", "LINK")</t>
  </si>
  <si>
    <t>=HYPERLINK("http://flybase.org/reports/FBgn0039727", "LINK")</t>
  </si>
  <si>
    <t>=HYPERLINK("http://flybase.org/reports/FBgn0039335", "LINK")</t>
  </si>
  <si>
    <t>=HYPERLINK("http://flybase.org/reports/FBgn0040236", "LINK")</t>
  </si>
  <si>
    <t>=HYPERLINK("http://flybase.org/reports/FBgn0259960", "LINK")</t>
  </si>
  <si>
    <t>=HYPERLINK("http://flybase.org/reports/FBgn0001986", "LINK")</t>
  </si>
  <si>
    <t>=HYPERLINK("http://flybase.org/reports/FBgn0023407", "LINK")</t>
  </si>
  <si>
    <t>=HYPERLINK("http://flybase.org/reports/FBgn0040628", "LINK")</t>
  </si>
  <si>
    <t>=HYPERLINK("http://flybase.org/reports/FBgn0259977", "LINK")</t>
  </si>
  <si>
    <t>=HYPERLINK("http://flybase.org/reports/FBgn0015664", "LINK")</t>
  </si>
  <si>
    <t>=HYPERLINK("http://flybase.org/reports/FBgn0265190", "LINK")</t>
  </si>
  <si>
    <t>=HYPERLINK("http://flybase.org/reports/FBgn0036000", "LINK")</t>
  </si>
  <si>
    <t>=HYPERLINK("http://flybase.org/reports/FBgn0032615", "LINK")</t>
  </si>
  <si>
    <t>=HYPERLINK("http://flybase.org/reports/FBgn0031895", "LINK")</t>
  </si>
  <si>
    <t>=HYPERLINK("http://flybase.org/reports/FBgn0022153", "LINK")</t>
  </si>
  <si>
    <t>=HYPERLINK("http://flybase.org/reports/FBgn0036689", "LINK")</t>
  </si>
  <si>
    <t>=HYPERLINK("http://flybase.org/reports/FBgn0037439", "LINK")</t>
  </si>
  <si>
    <t>=HYPERLINK("http://flybase.org/reports/FBgn0028901", "LINK")</t>
  </si>
  <si>
    <t>=HYPERLINK("http://flybase.org/reports/FBgn0050357", "LINK")</t>
  </si>
  <si>
    <t>=HYPERLINK("http://flybase.org/reports/FBgn0283682", "LINK")</t>
  </si>
  <si>
    <t>=HYPERLINK("http://flybase.org/reports/FBgn0050472", "LINK")</t>
  </si>
  <si>
    <t>=HYPERLINK("http://flybase.org/reports/FBgn0042177", "LINK")</t>
  </si>
  <si>
    <t>=HYPERLINK("http://flybase.org/reports/FBgn0264819", "LINK")</t>
  </si>
  <si>
    <t>=HYPERLINK("http://flybase.org/reports/FBgn0039323", "LINK")</t>
  </si>
  <si>
    <t>=HYPERLINK("http://flybase.org/reports/FBgn0029843", "LINK")</t>
  </si>
  <si>
    <t>=HYPERLINK("http://flybase.org/reports/FBgn0032430", "LINK")</t>
  </si>
  <si>
    <t>=HYPERLINK("http://flybase.org/reports/FBgn0036366", "LINK")</t>
  </si>
  <si>
    <t>=HYPERLINK("http://flybase.org/reports/FBgn0261373", "LINK")</t>
  </si>
  <si>
    <t>=HYPERLINK("http://flybase.org/reports/FBgn0029729", "LINK")</t>
  </si>
  <si>
    <t>=HYPERLINK("http://flybase.org/reports/FBgn0025639", "LINK")</t>
  </si>
  <si>
    <t>=HYPERLINK("http://flybase.org/reports/FBgn0035148", "LINK")</t>
  </si>
  <si>
    <t>=HYPERLINK("http://flybase.org/reports/FBgn0011746", "LINK")</t>
  </si>
  <si>
    <t>=HYPERLINK("http://flybase.org/reports/FBgn0011335", "LINK")</t>
  </si>
  <si>
    <t>=HYPERLINK("http://flybase.org/reports/FBgn0038721", "LINK")</t>
  </si>
  <si>
    <t>=HYPERLINK("http://flybase.org/reports/FBgn0262150", "LINK")</t>
  </si>
  <si>
    <t>=HYPERLINK("http://flybase.org/reports/FBgn0036999", "LINK")</t>
  </si>
  <si>
    <t>=HYPERLINK("http://flybase.org/reports/FBgn0052418", "LINK")</t>
  </si>
  <si>
    <t>=HYPERLINK("http://flybase.org/reports/FBgn0040305", "LINK")</t>
  </si>
  <si>
    <t>=HYPERLINK("http://flybase.org/reports/FBgn0037377", "LINK")</t>
  </si>
  <si>
    <t>=HYPERLINK("http://flybase.org/reports/FBgn0037485", "LINK")</t>
  </si>
  <si>
    <t>=HYPERLINK("http://flybase.org/reports/FBgn0039419", "LINK")</t>
  </si>
  <si>
    <t>=HYPERLINK("http://flybase.org/reports/FBgn0030905", "LINK")</t>
  </si>
  <si>
    <t>=HYPERLINK("http://flybase.org/reports/FBgn0033958", "LINK")</t>
  </si>
  <si>
    <t>=HYPERLINK("http://flybase.org/reports/FBgn0028962", "LINK")</t>
  </si>
  <si>
    <t>=HYPERLINK("http://flybase.org/reports/FBgn0030037", "LINK")</t>
  </si>
  <si>
    <t>=HYPERLINK("http://flybase.org/reports/FBgn0031101", "LINK")</t>
  </si>
  <si>
    <t>=HYPERLINK("http://flybase.org/reports/FBgn0034740", "LINK")</t>
  </si>
  <si>
    <t>=HYPERLINK("http://flybase.org/reports/FBgn0260004", "LINK")</t>
  </si>
  <si>
    <t>=HYPERLINK("http://flybase.org/reports/FBgn0263088", "LINK")</t>
  </si>
  <si>
    <t>=HYPERLINK("http://flybase.org/reports/FBgn0039719", "LINK")</t>
  </si>
  <si>
    <t>=HYPERLINK("http://flybase.org/reports/FBgn0030876", "LINK")</t>
  </si>
  <si>
    <t>=HYPERLINK("http://flybase.org/reports/FBgn0028744", "LINK")</t>
  </si>
  <si>
    <t>=HYPERLINK("http://flybase.org/reports/FBgn0051950", "LINK")</t>
  </si>
  <si>
    <t>=HYPERLINK("http://flybase.org/reports/FBgn0024998", "LINK")</t>
  </si>
  <si>
    <t>=HYPERLINK("http://flybase.org/reports/FBgn0031286", "LINK")</t>
  </si>
  <si>
    <t>=HYPERLINK("http://flybase.org/reports/FBgn0051151", "LINK")</t>
  </si>
  <si>
    <t>=HYPERLINK("http://flybase.org/reports/FBgn0085475", "LINK")</t>
  </si>
  <si>
    <t>=HYPERLINK("http://flybase.org/reports/FBgn0030956", "LINK")</t>
  </si>
  <si>
    <t>=HYPERLINK("http://flybase.org/reports/FBgn0031023", "LINK")</t>
  </si>
  <si>
    <t>=HYPERLINK("http://flybase.org/reports/FBgn0028935", "LINK")</t>
  </si>
  <si>
    <t>=HYPERLINK("http://flybase.org/reports/FBgn0000024", "LINK")</t>
  </si>
  <si>
    <t>=HYPERLINK("http://flybase.org/reports/FBgn0029514", "LINK")</t>
  </si>
  <si>
    <t>=HYPERLINK("http://flybase.org/reports/FBgn0265822", "LINK")</t>
  </si>
  <si>
    <t>=HYPERLINK("http://flybase.org/reports/FBgn0033289", "LINK")</t>
  </si>
  <si>
    <t>=HYPERLINK("http://flybase.org/reports/FBgn0031649", "LINK")</t>
  </si>
  <si>
    <t>=HYPERLINK("http://flybase.org/reports/FBgn0024360", "LINK")</t>
  </si>
  <si>
    <t>=HYPERLINK("http://flybase.org/reports/FBgn0250871", "LINK")</t>
  </si>
  <si>
    <t>=HYPERLINK("http://flybase.org/reports/FBgn0052581", "LINK")</t>
  </si>
  <si>
    <t>=HYPERLINK("http://flybase.org/reports/FBgn0041627", "LINK")</t>
  </si>
  <si>
    <t>=HYPERLINK("http://flybase.org/reports/FBgn0025387", "LINK")</t>
  </si>
  <si>
    <t>=HYPERLINK("http://flybase.org/reports/FBgn0034322", "LINK")</t>
  </si>
  <si>
    <t>=HYPERLINK("http://flybase.org/reports/FBgn0028425", "LINK")</t>
  </si>
  <si>
    <t>=HYPERLINK("http://flybase.org/reports/FBgn0038890", "LINK")</t>
  </si>
  <si>
    <t>=HYPERLINK("http://flybase.org/reports/FBgn0038638", "LINK")</t>
  </si>
  <si>
    <t>=HYPERLINK("http://flybase.org/reports/FBgn0260006", "LINK")</t>
  </si>
  <si>
    <t>=HYPERLINK("http://flybase.org/reports/FBgn0035980", "LINK")</t>
  </si>
  <si>
    <t>=HYPERLINK("http://flybase.org/reports/FBgn0013759", "LINK")</t>
  </si>
  <si>
    <t>=HYPERLINK("http://flybase.org/reports/FBgn0039508", "LINK")</t>
  </si>
  <si>
    <t>=HYPERLINK("http://flybase.org/reports/FBgn0264959", "LINK")</t>
  </si>
  <si>
    <t>=HYPERLINK("http://flybase.org/reports/FBgn0000541", "LINK")</t>
  </si>
  <si>
    <t>=HYPERLINK("http://flybase.org/reports/FBgn0030344", "LINK")</t>
  </si>
  <si>
    <t>=HYPERLINK("http://flybase.org/reports/FBgn0031472", "LINK")</t>
  </si>
  <si>
    <t>=HYPERLINK("http://flybase.org/reports/FBgn0259954", "LINK")</t>
  </si>
  <si>
    <t>=HYPERLINK("http://flybase.org/reports/FBgn0025878", "LINK")</t>
  </si>
  <si>
    <t>=HYPERLINK("http://flybase.org/reports/FBgn0020261", "LINK")</t>
  </si>
  <si>
    <t>=HYPERLINK("http://flybase.org/reports/FBgn0028708", "LINK")</t>
  </si>
  <si>
    <t>=HYPERLINK("http://flybase.org/reports/FBgn0028375", "LINK")</t>
  </si>
  <si>
    <t>=HYPERLINK("http://flybase.org/reports/FBgn0032266", "LINK")</t>
  </si>
  <si>
    <t>=HYPERLINK("http://flybase.org/reports/FBgn0029851", "LINK")</t>
  </si>
  <si>
    <t>=HYPERLINK("http://flybase.org/reports/FBgn0263980", "LINK")</t>
  </si>
  <si>
    <t>=HYPERLINK("http://flybase.org/reports/FBgn0035997", "LINK")</t>
  </si>
  <si>
    <t>=HYPERLINK("http://flybase.org/reports/FBgn0040271", "LINK")</t>
  </si>
  <si>
    <t>=HYPERLINK("http://flybase.org/reports/FBgn0052202", "LINK")</t>
  </si>
  <si>
    <t>=HYPERLINK("http://flybase.org/reports/FBgn0037727", "LINK")</t>
  </si>
  <si>
    <t>=HYPERLINK("http://flybase.org/reports/FBgn0033087", "LINK")</t>
  </si>
  <si>
    <t>=HYPERLINK("http://flybase.org/reports/FBgn0028468", "LINK")</t>
  </si>
  <si>
    <t>=HYPERLINK("http://flybase.org/reports/FBgn0025697", "LINK")</t>
  </si>
  <si>
    <t>=HYPERLINK("http://flybase.org/reports/FBgn0001234", "LINK")</t>
  </si>
  <si>
    <t>=HYPERLINK("http://flybase.org/reports/FBgn0037998", "LINK")</t>
  </si>
  <si>
    <t>=HYPERLINK("http://flybase.org/reports/FBgn0031856", "LINK")</t>
  </si>
  <si>
    <t>=HYPERLINK("http://flybase.org/reports/FBgn0039059", "LINK")</t>
  </si>
  <si>
    <t>=HYPERLINK("http://flybase.org/reports/FBgn0030778", "LINK")</t>
  </si>
  <si>
    <t>=HYPERLINK("http://flybase.org/reports/FBgn0085318", "LINK")</t>
  </si>
  <si>
    <t>=HYPERLINK("http://flybase.org/reports/FBgn0085408", "LINK")</t>
  </si>
  <si>
    <t>=HYPERLINK("http://flybase.org/reports/FBgn0261873", "LINK")</t>
  </si>
  <si>
    <t>=HYPERLINK("http://flybase.org/reports/FBgn0035916", "LINK")</t>
  </si>
  <si>
    <t>=HYPERLINK("http://flybase.org/reports/FBgn0039557", "LINK")</t>
  </si>
  <si>
    <t>=HYPERLINK("http://flybase.org/reports/FBgn0040784", "LINK")</t>
  </si>
  <si>
    <t>=HYPERLINK("http://flybase.org/reports/FBgn0010395", "LINK")</t>
  </si>
  <si>
    <t>=HYPERLINK("http://flybase.org/reports/FBgn0050424", "LINK")</t>
  </si>
  <si>
    <t>=HYPERLINK("http://flybase.org/reports/FBgn0052062", "LINK")</t>
  </si>
  <si>
    <t>=HYPERLINK("http://flybase.org/reports/FBgn0000055", "LINK")</t>
  </si>
  <si>
    <t>=HYPERLINK("http://flybase.org/reports/FBgn0035241", "LINK")</t>
  </si>
  <si>
    <t>=HYPERLINK("http://flybase.org/reports/FBgn0266669", "LINK")</t>
  </si>
  <si>
    <t>=HYPERLINK("http://flybase.org/reports/FBgn0011771", "LINK")</t>
  </si>
  <si>
    <t>=HYPERLINK("http://flybase.org/reports/FBgn0003145", "LINK")</t>
  </si>
  <si>
    <t>=HYPERLINK("http://flybase.org/reports/FBgn0040010", "LINK")</t>
  </si>
  <si>
    <t>=HYPERLINK("http://flybase.org/reports/FBgn0036942", "LINK")</t>
  </si>
  <si>
    <t>=HYPERLINK("http://flybase.org/reports/FBgn0046685", "LINK")</t>
  </si>
  <si>
    <t>=HYPERLINK("http://flybase.org/reports/FBgn0000077", "LINK")</t>
  </si>
  <si>
    <t>=HYPERLINK("http://flybase.org/reports/FBgn0003463", "LINK")</t>
  </si>
  <si>
    <t>=HYPERLINK("http://flybase.org/reports/FBgn0035900", "LINK")</t>
  </si>
  <si>
    <t>=HYPERLINK("http://flybase.org/reports/FBgn0030055", "LINK")</t>
  </si>
  <si>
    <t>=HYPERLINK("http://flybase.org/reports/FBgn0000504", "LINK")</t>
  </si>
  <si>
    <t>=HYPERLINK("http://flybase.org/reports/FBgn0039908", "LINK")</t>
  </si>
  <si>
    <t>=HYPERLINK("http://flybase.org/reports/FBgn0032408", "LINK")</t>
  </si>
  <si>
    <t>=HYPERLINK("http://flybase.org/reports/FBgn0052772", "LINK")</t>
  </si>
  <si>
    <t>=HYPERLINK("http://flybase.org/reports/FBgn0036446", "LINK")</t>
  </si>
  <si>
    <t>=HYPERLINK("http://flybase.org/reports/FBgn0037739", "LINK")</t>
  </si>
  <si>
    <t>=HYPERLINK("http://flybase.org/reports/FBgn0033742", "LINK")</t>
  </si>
  <si>
    <t>=HYPERLINK("http://flybase.org/reports/FBgn0032680", "LINK")</t>
  </si>
  <si>
    <t>=HYPERLINK("http://flybase.org/reports/FBgn0035410", "LINK")</t>
  </si>
  <si>
    <t>=HYPERLINK("http://flybase.org/reports/FBgn0033440", "LINK")</t>
  </si>
  <si>
    <t>=HYPERLINK("http://flybase.org/reports/FBgn0260964", "LINK")</t>
  </si>
  <si>
    <t>=HYPERLINK("http://flybase.org/reports/FBgn0050382", "LINK")</t>
  </si>
  <si>
    <t>=HYPERLINK("http://flybase.org/reports/FBgn0011591", "LINK")</t>
  </si>
  <si>
    <t>=HYPERLINK("http://flybase.org/reports/FBgn0034380", "LINK")</t>
  </si>
  <si>
    <t>=HYPERLINK("http://flybase.org/reports/FBgn0004364", "LINK")</t>
  </si>
  <si>
    <t>=HYPERLINK("http://flybase.org/reports/FBgn0026181", "LINK")</t>
  </si>
  <si>
    <t>=HYPERLINK("http://flybase.org/reports/FBgn0035393", "LINK")</t>
  </si>
  <si>
    <t>=HYPERLINK("http://flybase.org/reports/FBgn0052811", "LINK")</t>
  </si>
  <si>
    <t>=HYPERLINK("http://flybase.org/reports/FBgn0043532", "LINK")</t>
  </si>
  <si>
    <t>=HYPERLINK("http://flybase.org/reports/FBgn0030989", "LINK")</t>
  </si>
  <si>
    <t>=HYPERLINK("http://flybase.org/reports/FBgn0087011", "LINK")</t>
  </si>
  <si>
    <t>=HYPERLINK("http://flybase.org/reports/FBgn0033033", "LINK")</t>
  </si>
  <si>
    <t>=HYPERLINK("http://flybase.org/reports/FBgn0267351", "LINK")</t>
  </si>
  <si>
    <t>=HYPERLINK("http://flybase.org/reports/FBgn0265883", "LINK")</t>
  </si>
  <si>
    <t>=HYPERLINK("http://flybase.org/reports/FBgn0033539", "LINK")</t>
  </si>
  <si>
    <t>=HYPERLINK("http://flybase.org/reports/FBgn0039531", "LINK")</t>
  </si>
  <si>
    <t>=HYPERLINK("http://flybase.org/reports/FBgn0037569", "LINK")</t>
  </si>
  <si>
    <t>=HYPERLINK("http://flybase.org/reports/FBgn0017482", "LINK")</t>
  </si>
  <si>
    <t>=HYPERLINK("http://flybase.org/reports/FBgn0040341", "LINK")</t>
  </si>
  <si>
    <t>=HYPERLINK("http://flybase.org/reports/FBgn0037164", "LINK")</t>
  </si>
  <si>
    <t>=HYPERLINK("http://flybase.org/reports/FBgn0003687", "LINK")</t>
  </si>
  <si>
    <t>=HYPERLINK("http://flybase.org/reports/FBgn0260027", "LINK")</t>
  </si>
  <si>
    <t>=HYPERLINK("http://flybase.org/reports/FBgn0000247", "LINK")</t>
  </si>
  <si>
    <t>=HYPERLINK("http://flybase.org/reports/FBgn0259876", "LINK")</t>
  </si>
  <si>
    <t>=HYPERLINK("http://flybase.org/reports/FBgn0053198", "LINK")</t>
  </si>
  <si>
    <t>=HYPERLINK("http://flybase.org/reports/FBgn0261787", "LINK")</t>
  </si>
  <si>
    <t>=HYPERLINK("http://flybase.org/reports/FBgn0033375", "LINK")</t>
  </si>
  <si>
    <t>=HYPERLINK("http://flybase.org/reports/FBgn0264369", "LINK")</t>
  </si>
  <si>
    <t>=HYPERLINK("http://flybase.org/reports/FBgn0039886", "LINK")</t>
  </si>
  <si>
    <t>=HYPERLINK("http://flybase.org/reports/FBgn0041111", "LINK")</t>
  </si>
  <si>
    <t>=HYPERLINK("http://flybase.org/reports/FBgn0034083", "LINK")</t>
  </si>
  <si>
    <t>=HYPERLINK("http://flybase.org/reports/FBgn0036846", "LINK")</t>
  </si>
  <si>
    <t>=HYPERLINK("http://flybase.org/reports/FBgn0034423", "LINK")</t>
  </si>
  <si>
    <t>=HYPERLINK("http://flybase.org/reports/FBgn0017551", "LINK")</t>
  </si>
  <si>
    <t>=HYPERLINK("http://flybase.org/reports/FBgn0034978", "LINK")</t>
  </si>
  <si>
    <t>=HYPERLINK("http://flybase.org/reports/FBgn0037829", "LINK")</t>
  </si>
  <si>
    <t>=HYPERLINK("http://flybase.org/reports/FBgn0262647", "LINK")</t>
  </si>
  <si>
    <t>=HYPERLINK("http://flybase.org/reports/FBgn0005640", "LINK")</t>
  </si>
  <si>
    <t>=HYPERLINK("http://flybase.org/reports/FBgn0038017", "LINK")</t>
  </si>
  <si>
    <t>=HYPERLINK("http://flybase.org/reports/FBgn0028421", "LINK")</t>
  </si>
  <si>
    <t>=HYPERLINK("http://flybase.org/reports/FBgn0051118", "LINK")</t>
  </si>
  <si>
    <t>=HYPERLINK("http://flybase.org/reports/FBgn0284251", "LINK")</t>
  </si>
  <si>
    <t>=HYPERLINK("http://flybase.org/reports/FBgn0032700", "LINK")</t>
  </si>
  <si>
    <t>=HYPERLINK("http://flybase.org/reports/FBgn0039462", "LINK")</t>
  </si>
  <si>
    <t>=HYPERLINK("http://flybase.org/reports/FBgn0030662", "LINK")</t>
  </si>
  <si>
    <t>=HYPERLINK("http://flybase.org/reports/FBgn0022699", "LINK")</t>
  </si>
  <si>
    <t>=HYPERLINK("http://flybase.org/reports/FBgn0037207", "LINK")</t>
  </si>
  <si>
    <t>=HYPERLINK("http://flybase.org/reports/FBgn0063449", "LINK")</t>
  </si>
  <si>
    <t>=HYPERLINK("http://flybase.org/reports/FBgn0033701", "LINK")</t>
  </si>
  <si>
    <t>=HYPERLINK("http://flybase.org/reports/FBgn0035270", "LINK")</t>
  </si>
  <si>
    <t>=HYPERLINK("http://flybase.org/reports/FBgn0038536", "LINK")</t>
  </si>
  <si>
    <t>=HYPERLINK("http://flybase.org/reports/FBgn0259994", "LINK")</t>
  </si>
  <si>
    <t>=HYPERLINK("http://flybase.org/reports/FBgn0250817", "LINK")</t>
  </si>
  <si>
    <t>=HYPERLINK("http://flybase.org/reports/FBgn0033449", "LINK")</t>
  </si>
  <si>
    <t>=HYPERLINK("http://flybase.org/reports/FBgn0085427", "LINK")</t>
  </si>
  <si>
    <t>=HYPERLINK("http://flybase.org/reports/FBgn0024364", "LINK")</t>
  </si>
  <si>
    <t>=HYPERLINK("http://flybase.org/reports/FBgn0262612", "LINK")</t>
  </si>
  <si>
    <t>=HYPERLINK("http://flybase.org/reports/FBgn0035488", "LINK")</t>
  </si>
  <si>
    <t>=HYPERLINK("http://flybase.org/reports/FBgn0038432", "LINK")</t>
  </si>
  <si>
    <t>=HYPERLINK("http://flybase.org/reports/FBgn0034578", "LINK")</t>
  </si>
  <si>
    <t>=HYPERLINK("http://flybase.org/reports/FBgn0051076", "LINK")</t>
  </si>
  <si>
    <t>=HYPERLINK("http://flybase.org/reports/FBgn0035505", "LINK")</t>
  </si>
  <si>
    <t>=HYPERLINK("http://flybase.org/reports/FBgn0037109", "LINK")</t>
  </si>
  <si>
    <t>=HYPERLINK("http://flybase.org/reports/FBgn0015477", "LINK")</t>
  </si>
  <si>
    <t>=HYPERLINK("http://flybase.org/reports/FBgn0025641", "LINK")</t>
  </si>
  <si>
    <t>=HYPERLINK("http://flybase.org/reports/FBgn0030528", "LINK")</t>
  </si>
  <si>
    <t>=HYPERLINK("http://flybase.org/reports/FBgn0263403", "LINK")</t>
  </si>
  <si>
    <t>=HYPERLINK("http://flybase.org/reports/FBgn0002985", "LINK")</t>
  </si>
  <si>
    <t>=HYPERLINK("http://flybase.org/reports/FBgn0034400", "LINK")</t>
  </si>
  <si>
    <t>=HYPERLINK("http://flybase.org/reports/FBgn0263256", "LINK")</t>
  </si>
  <si>
    <t>=HYPERLINK("http://flybase.org/reports/FBgn0039495", "LINK")</t>
  </si>
  <si>
    <t>=HYPERLINK("http://flybase.org/reports/FBgn0037679", "LINK")</t>
  </si>
  <si>
    <t>=HYPERLINK("http://flybase.org/reports/FBgn0037979", "LINK")</t>
  </si>
  <si>
    <t>=HYPERLINK("http://flybase.org/reports/FBgn0043796", "LINK")</t>
  </si>
  <si>
    <t>=HYPERLINK("http://flybase.org/reports/FBgn0038903", "LINK")</t>
  </si>
  <si>
    <t>=HYPERLINK("http://flybase.org/reports/FBgn0264270", "LINK")</t>
  </si>
  <si>
    <t>=HYPERLINK("http://flybase.org/reports/FBgn0031857", "LINK")</t>
  </si>
  <si>
    <t>=HYPERLINK("http://flybase.org/reports/FBgn0001301", "LINK")</t>
  </si>
  <si>
    <t>=HYPERLINK("http://flybase.org/reports/FBgn0030326", "LINK")</t>
  </si>
  <si>
    <t>=HYPERLINK("http://flybase.org/reports/FBgn0038578", "LINK")</t>
  </si>
  <si>
    <t>=HYPERLINK("http://flybase.org/reports/FBgn0029814", "LINK")</t>
  </si>
  <si>
    <t>=HYPERLINK("http://flybase.org/reports/FBgn0036832", "LINK")</t>
  </si>
  <si>
    <t>=HYPERLINK("http://flybase.org/reports/FBgn0001087", "LINK")</t>
  </si>
  <si>
    <t>=HYPERLINK("http://flybase.org/reports/FBgn0037635", "LINK")</t>
  </si>
  <si>
    <t>=HYPERLINK("http://flybase.org/reports/FBgn0030817", "LINK")</t>
  </si>
  <si>
    <t>=HYPERLINK("http://flybase.org/reports/FBgn0034072", "LINK")</t>
  </si>
  <si>
    <t>=HYPERLINK("http://flybase.org/reports/FBgn0262544", "LINK")</t>
  </si>
  <si>
    <t>=HYPERLINK("http://flybase.org/reports/FBgn0032026", "LINK")</t>
  </si>
  <si>
    <t>=HYPERLINK("http://flybase.org/reports/FBgn0041174", "LINK")</t>
  </si>
  <si>
    <t>=HYPERLINK("http://flybase.org/reports/FBgn0285955", "LINK")</t>
  </si>
  <si>
    <t>=HYPERLINK("http://flybase.org/reports/FBgn0086061", "LINK")</t>
  </si>
  <si>
    <t>=HYPERLINK("http://flybase.org/reports/FBgn0033233", "LINK")</t>
  </si>
  <si>
    <t>=HYPERLINK("http://flybase.org/reports/FBgn0283521", "LINK")</t>
  </si>
  <si>
    <t>=HYPERLINK("http://flybase.org/reports/FBgn0031820", "LINK")</t>
  </si>
  <si>
    <t>=HYPERLINK("http://flybase.org/reports/FBgn0036249", "LINK")</t>
  </si>
  <si>
    <t>=HYPERLINK("http://flybase.org/reports/FBgn0261568", "LINK")</t>
  </si>
  <si>
    <t>=HYPERLINK("http://flybase.org/reports/FBgn0025866", "LINK")</t>
  </si>
  <si>
    <t>=HYPERLINK("http://flybase.org/reports/FBgn0263599", "LINK")</t>
  </si>
  <si>
    <t>=HYPERLINK("http://flybase.org/reports/FBgn0086447", "LINK")</t>
  </si>
  <si>
    <t>=HYPERLINK("http://flybase.org/reports/FBgn0027296", "LINK")</t>
  </si>
  <si>
    <t>=HYPERLINK("http://flybase.org/reports/FBgn0034032", "LINK")</t>
  </si>
  <si>
    <t>=HYPERLINK("http://flybase.org/reports/FBgn0032815", "LINK")</t>
  </si>
  <si>
    <t>=HYPERLINK("http://flybase.org/reports/FBgn0014395", "LINK")</t>
  </si>
  <si>
    <t>=HYPERLINK("http://flybase.org/reports/FBgn0034741", "LINK")</t>
  </si>
  <si>
    <t>=HYPERLINK("http://flybase.org/reports/FBgn0039299", "LINK")</t>
  </si>
  <si>
    <t>=HYPERLINK("http://flybase.org/reports/FBgn0024732", "LINK")</t>
  </si>
  <si>
    <t>=HYPERLINK("http://flybase.org/reports/FBgn0052568", "LINK")</t>
  </si>
  <si>
    <t>=HYPERLINK("http://flybase.org/reports/FBgn0052438", "LINK")</t>
  </si>
  <si>
    <t>=HYPERLINK("http://flybase.org/reports/FBgn0023090", "LINK")</t>
  </si>
  <si>
    <t>=HYPERLINK("http://flybase.org/reports/FBgn0020224", "LINK")</t>
  </si>
  <si>
    <t>=HYPERLINK("http://flybase.org/reports/FBgn0034060", "LINK")</t>
  </si>
  <si>
    <t>=HYPERLINK("http://flybase.org/reports/FBgn0031516", "LINK")</t>
  </si>
  <si>
    <t>=HYPERLINK("http://flybase.org/reports/FBgn0052085", "LINK")</t>
  </si>
  <si>
    <t>=HYPERLINK("http://flybase.org/reports/FBgn0031457", "LINK")</t>
  </si>
  <si>
    <t>=HYPERLINK("http://flybase.org/reports/FBgn0035069", "LINK")</t>
  </si>
  <si>
    <t>=HYPERLINK("http://flybase.org/reports/FBgn0015925", "LINK")</t>
  </si>
  <si>
    <t>=HYPERLINK("http://flybase.org/reports/FBgn0032299", "LINK")</t>
  </si>
  <si>
    <t>=HYPERLINK("http://flybase.org/reports/FBgn0032793", "LINK")</t>
  </si>
  <si>
    <t>=HYPERLINK("http://flybase.org/reports/FBgn0037050", "LINK")</t>
  </si>
  <si>
    <t>=HYPERLINK("http://flybase.org/reports/FBgn0024963", "LINK")</t>
  </si>
  <si>
    <t>=HYPERLINK("http://flybase.org/reports/FBgn0022359", "LINK")</t>
  </si>
  <si>
    <t>=HYPERLINK("http://flybase.org/reports/FBgn0033715", "LINK")</t>
  </si>
  <si>
    <t>=HYPERLINK("http://flybase.org/reports/FBgn0032966", "LINK")</t>
  </si>
  <si>
    <t>=HYPERLINK("http://flybase.org/reports/FBgn0004227", "LINK")</t>
  </si>
  <si>
    <t>=HYPERLINK("http://flybase.org/reports/FBgn0036886", "LINK")</t>
  </si>
  <si>
    <t>=HYPERLINK("http://flybase.org/reports/FBgn0020280", "LINK")</t>
  </si>
  <si>
    <t>=HYPERLINK("http://flybase.org/reports/FBgn0085209", "LINK")</t>
  </si>
  <si>
    <t>=HYPERLINK("http://flybase.org/reports/FBgn0284254", "LINK")</t>
  </si>
  <si>
    <t>=HYPERLINK("http://flybase.org/reports/FBgn0031119", "LINK")</t>
  </si>
  <si>
    <t>=HYPERLINK("http://flybase.org/reports/FBgn0052091", "LINK")</t>
  </si>
  <si>
    <t>=HYPERLINK("http://flybase.org/reports/FBgn0030742", "LINK")</t>
  </si>
  <si>
    <t>=HYPERLINK("http://flybase.org/reports/FBgn0039840", "LINK")</t>
  </si>
  <si>
    <t>=HYPERLINK("http://flybase.org/reports/FBgn0003567", "LINK")</t>
  </si>
  <si>
    <t>=HYPERLINK("http://flybase.org/reports/FBgn0031194", "LINK")</t>
  </si>
  <si>
    <t>=HYPERLINK("http://flybase.org/reports/FBgn0266572", "LINK")</t>
  </si>
  <si>
    <t>=HYPERLINK("http://flybase.org/reports/FBgn0038584", "LINK")</t>
  </si>
  <si>
    <t>=HYPERLINK("http://flybase.org/reports/FBgn0037491", "LINK")</t>
  </si>
  <si>
    <t>=HYPERLINK("http://flybase.org/reports/FBgn0032822", "LINK")</t>
  </si>
  <si>
    <t>=HYPERLINK("http://flybase.org/reports/FBgn0004047", "LINK")</t>
  </si>
  <si>
    <t>=HYPERLINK("http://flybase.org/reports/FBgn0261797", "LINK")</t>
  </si>
  <si>
    <t>=HYPERLINK("http://flybase.org/reports/FBgn0034647", "LINK")</t>
  </si>
  <si>
    <t>=HYPERLINK("http://flybase.org/reports/FBgn0265778", "LINK")</t>
  </si>
  <si>
    <t>=HYPERLINK("http://flybase.org/reports/FBgn0038223", "LINK")</t>
  </si>
  <si>
    <t>=HYPERLINK("http://flybase.org/reports/FBgn0040031", "LINK")</t>
  </si>
  <si>
    <t>=HYPERLINK("http://flybase.org/reports/FBgn0026255", "LINK")</t>
  </si>
  <si>
    <t>=HYPERLINK("http://flybase.org/reports/FBgn0032197", "LINK")</t>
  </si>
  <si>
    <t>=HYPERLINK("http://flybase.org/reports/FBgn0031986", "LINK")</t>
  </si>
  <si>
    <t>=HYPERLINK("http://flybase.org/reports/FBgn0037489", "LINK")</t>
  </si>
  <si>
    <t>=HYPERLINK("http://flybase.org/reports/FBgn0034009", "LINK")</t>
  </si>
  <si>
    <t>=HYPERLINK("http://flybase.org/reports/FBgn0264707", "LINK")</t>
  </si>
  <si>
    <t>=HYPERLINK("http://flybase.org/reports/FBgn0262144", "LINK")</t>
  </si>
  <si>
    <t>=HYPERLINK("http://flybase.org/reports/FBgn0262740", "LINK")</t>
  </si>
  <si>
    <t>=HYPERLINK("http://flybase.org/reports/FBgn0037895", "LINK")</t>
  </si>
  <si>
    <t>=HYPERLINK("http://flybase.org/reports/FBgn0032499", "LINK")</t>
  </si>
  <si>
    <t>=HYPERLINK("http://flybase.org/reports/FBgn0265546", "LINK")</t>
  </si>
  <si>
    <t>=HYPERLINK("http://flybase.org/reports/FBgn0051100", "LINK")</t>
  </si>
  <si>
    <t>=HYPERLINK("http://flybase.org/reports/FBgn0051860", "LINK")</t>
  </si>
  <si>
    <t>=HYPERLINK("http://flybase.org/reports/FBgn0085464", "LINK")</t>
  </si>
  <si>
    <t>=HYPERLINK("http://flybase.org/reports/FBgn0262714", "LINK")</t>
  </si>
  <si>
    <t>=HYPERLINK("http://flybase.org/reports/FBgn0039770", "LINK")</t>
  </si>
  <si>
    <t>=HYPERLINK("http://flybase.org/reports/FBgn0034572", "LINK")</t>
  </si>
  <si>
    <t>=HYPERLINK("http://flybase.org/reports/FBgn0010313", "LINK")</t>
  </si>
  <si>
    <t>=HYPERLINK("http://flybase.org/reports/FBgn0038312", "LINK")</t>
  </si>
  <si>
    <t>=HYPERLINK("http://flybase.org/reports/FBgn0005198", "LINK")</t>
  </si>
  <si>
    <t>=HYPERLINK("http://flybase.org/reports/FBgn0037855", "LINK")</t>
  </si>
  <si>
    <t>=HYPERLINK("http://flybase.org/reports/FBgn0262839", "LINK")</t>
  </si>
  <si>
    <t>=HYPERLINK("http://flybase.org/reports/FBgn0036670", "LINK")</t>
  </si>
  <si>
    <t>=HYPERLINK("http://flybase.org/reports/FBgn0030858", "LINK")</t>
  </si>
  <si>
    <t>=HYPERLINK("http://flybase.org/reports/FBgn0260764", "LINK")</t>
  </si>
  <si>
    <t>=HYPERLINK("http://flybase.org/reports/FBgn0035678", "LINK")</t>
  </si>
  <si>
    <t>=HYPERLINK("http://flybase.org/reports/FBgn0033690", "LINK")</t>
  </si>
  <si>
    <t>=HYPERLINK("http://flybase.org/reports/FBgn0026570", "LINK")</t>
  </si>
  <si>
    <t>=HYPERLINK("http://flybase.org/reports/FBgn0001991", "LINK")</t>
  </si>
  <si>
    <t>=HYPERLINK("http://flybase.org/reports/FBgn0039739", "LINK")</t>
  </si>
  <si>
    <t>=HYPERLINK("http://flybase.org/reports/FBgn0037716", "LINK")</t>
  </si>
  <si>
    <t>=HYPERLINK("http://flybase.org/reports/FBgn0027574", "LINK")</t>
  </si>
  <si>
    <t>=HYPERLINK("http://flybase.org/reports/FBgn0027603", "LINK")</t>
  </si>
  <si>
    <t>=HYPERLINK("http://flybase.org/reports/FBgn0036147", "LINK")</t>
  </si>
  <si>
    <t>=HYPERLINK("http://flybase.org/reports/FBgn0052201", "LINK")</t>
  </si>
  <si>
    <t>=HYPERLINK("http://flybase.org/reports/FBgn0011566", "LINK")</t>
  </si>
  <si>
    <t>=HYPERLINK("http://flybase.org/reports/FBgn0266053", "LINK")</t>
  </si>
  <si>
    <t>=HYPERLINK("http://flybase.org/reports/FBgn0003447", "LINK")</t>
  </si>
  <si>
    <t>=HYPERLINK("http://flybase.org/reports/FBgn0031060", "LINK")</t>
  </si>
  <si>
    <t>=HYPERLINK("http://flybase.org/reports/FBgn0046704", "LINK")</t>
  </si>
  <si>
    <t>=HYPERLINK("http://flybase.org/reports/FBgn0000257", "LINK")</t>
  </si>
  <si>
    <t>=HYPERLINK("http://flybase.org/reports/FBgn0053276", "LINK")</t>
  </si>
  <si>
    <t>=HYPERLINK("http://flybase.org/reports/FBgn0037572", "LINK")</t>
  </si>
  <si>
    <t>=HYPERLINK("http://flybase.org/reports/FBgn0037117", "LINK")</t>
  </si>
  <si>
    <t>=HYPERLINK("http://flybase.org/reports/FBgn0031773", "LINK")</t>
  </si>
  <si>
    <t>=HYPERLINK("http://flybase.org/reports/FBgn0036935", "LINK")</t>
  </si>
  <si>
    <t>=HYPERLINK("http://flybase.org/reports/FBgn0038475", "LINK")</t>
  </si>
  <si>
    <t>=HYPERLINK("http://flybase.org/reports/FBgn0026378", "LINK")</t>
  </si>
  <si>
    <t>=HYPERLINK("http://flybase.org/reports/FBgn0037634", "LINK")</t>
  </si>
  <si>
    <t>=HYPERLINK("http://flybase.org/reports/FBgn0034214", "LINK")</t>
  </si>
  <si>
    <t>=HYPERLINK("http://flybase.org/reports/FBgn0030629", "LINK")</t>
  </si>
  <si>
    <t>=HYPERLINK("http://flybase.org/reports/FBgn0030982", "LINK")</t>
  </si>
  <si>
    <t>=HYPERLINK("http://flybase.org/reports/FBgn0034814", "LINK")</t>
  </si>
  <si>
    <t>=HYPERLINK("http://flybase.org/reports/FBgn0020251", "LINK")</t>
  </si>
  <si>
    <t>=HYPERLINK("http://flybase.org/reports/FBgn0051638", "LINK")</t>
  </si>
  <si>
    <t>=HYPERLINK("http://flybase.org/reports/FBgn0015905", "LINK")</t>
  </si>
  <si>
    <t>=HYPERLINK("http://flybase.org/reports/FBgn0032194", "LINK")</t>
  </si>
  <si>
    <t>=HYPERLINK("http://flybase.org/reports/FBgn0033845", "LINK")</t>
  </si>
  <si>
    <t>=HYPERLINK("http://flybase.org/reports/FBgn0033117", "LINK")</t>
  </si>
  <si>
    <t>=HYPERLINK("http://flybase.org/reports/FBgn0038146", "LINK")</t>
  </si>
  <si>
    <t>=HYPERLINK("http://flybase.org/reports/FBgn0033973", "LINK")</t>
  </si>
  <si>
    <t>=HYPERLINK("http://flybase.org/reports/FBgn0050394", "LINK")</t>
  </si>
  <si>
    <t>=HYPERLINK("http://flybase.org/reports/FBgn0052364", "LINK")</t>
  </si>
  <si>
    <t>=HYPERLINK("http://flybase.org/reports/FBgn0020909", "LINK")</t>
  </si>
  <si>
    <t>=HYPERLINK("http://flybase.org/reports/FBgn0264570", "LINK")</t>
  </si>
  <si>
    <t>=HYPERLINK("http://flybase.org/reports/FBgn0031279", "LINK")</t>
  </si>
  <si>
    <t>=HYPERLINK("http://flybase.org/reports/FBgn0032017", "LINK")</t>
  </si>
  <si>
    <t>=HYPERLINK("http://flybase.org/reports/FBgn0033141", "LINK")</t>
  </si>
  <si>
    <t>=HYPERLINK("http://flybase.org/reports/FBgn0031873", "LINK")</t>
  </si>
  <si>
    <t>=HYPERLINK("http://flybase.org/reports/FBgn0016930", "LINK")</t>
  </si>
  <si>
    <t>=HYPERLINK("http://flybase.org/reports/FBgn0021800", "LINK")</t>
  </si>
  <si>
    <t>=HYPERLINK("http://flybase.org/reports/FBgn0262575", "LINK")</t>
  </si>
  <si>
    <t>=HYPERLINK("http://flybase.org/reports/FBgn0031598", "LINK")</t>
  </si>
  <si>
    <t>=HYPERLINK("http://flybase.org/reports/FBgn0020887", "LINK")</t>
  </si>
  <si>
    <t>=HYPERLINK("http://flybase.org/reports/FBgn0263602", "LINK")</t>
  </si>
  <si>
    <t>=HYPERLINK("http://flybase.org/reports/FBgn0003257", "LINK")</t>
  </si>
  <si>
    <t>=HYPERLINK("http://flybase.org/reports/FBgn0085242", "LINK")</t>
  </si>
  <si>
    <t>=HYPERLINK("http://flybase.org/reports/FBgn0264493", "LINK")</t>
  </si>
  <si>
    <t>=HYPERLINK("http://flybase.org/reports/FBgn0260657", "LINK")</t>
  </si>
  <si>
    <t>=HYPERLINK("http://flybase.org/reports/FBgn0014388", "LINK")</t>
  </si>
  <si>
    <t>=HYPERLINK("http://flybase.org/reports/FBgn0034606", "LINK")</t>
  </si>
  <si>
    <t>=HYPERLINK("http://flybase.org/reports/FBgn0262814", "LINK")</t>
  </si>
  <si>
    <t>=HYPERLINK("http://flybase.org/reports/FBgn0016797", "LINK")</t>
  </si>
  <si>
    <t>=HYPERLINK("http://flybase.org/reports/FBgn0022724", "LINK")</t>
  </si>
  <si>
    <t>=HYPERLINK("http://flybase.org/reports/FBgn0038009", "LINK")</t>
  </si>
  <si>
    <t>=HYPERLINK("http://flybase.org/reports/FBgn0037144", "LINK")</t>
  </si>
  <si>
    <t>=HYPERLINK("http://flybase.org/reports/FBgn0034943", "LINK")</t>
  </si>
  <si>
    <t>=HYPERLINK("http://flybase.org/reports/FBgn0032282", "LINK")</t>
  </si>
  <si>
    <t>=HYPERLINK("http://flybase.org/reports/FBgn0032724", "LINK")</t>
  </si>
  <si>
    <t>=HYPERLINK("http://flybase.org/reports/FBgn0030189", "LINK")</t>
  </si>
  <si>
    <t>=HYPERLINK("http://flybase.org/reports/FBgn0022710", "LINK")</t>
  </si>
  <si>
    <t>=HYPERLINK("http://flybase.org/reports/FBgn0034158", "LINK")</t>
  </si>
  <si>
    <t>=HYPERLINK("http://flybase.org/reports/FBgn0038767", "LINK")</t>
  </si>
  <si>
    <t>=HYPERLINK("http://flybase.org/reports/FBgn0038951", "LINK")</t>
  </si>
  <si>
    <t>=HYPERLINK("http://flybase.org/reports/FBgn0037668", "LINK")</t>
  </si>
  <si>
    <t>=HYPERLINK("http://flybase.org/reports/FBgn0035109", "LINK")</t>
  </si>
  <si>
    <t>=HYPERLINK("http://flybase.org/reports/FBgn0038887", "LINK")</t>
  </si>
  <si>
    <t>=HYPERLINK("http://flybase.org/reports/FBgn0029693", "LINK")</t>
  </si>
  <si>
    <t>=HYPERLINK("http://flybase.org/reports/FBgn0037044", "LINK")</t>
  </si>
  <si>
    <t>=HYPERLINK("http://flybase.org/reports/FBgn0264911", "LINK")</t>
  </si>
  <si>
    <t>=HYPERLINK("http://flybase.org/reports/FBgn0004893", "LINK")</t>
  </si>
  <si>
    <t>=HYPERLINK("http://flybase.org/reports/FBgn0036495", "LINK")</t>
  </si>
  <si>
    <t>=HYPERLINK("http://flybase.org/reports/FBgn0039740", "LINK")</t>
  </si>
  <si>
    <t>=HYPERLINK("http://flybase.org/reports/FBgn0031139", "LINK")</t>
  </si>
  <si>
    <t>=HYPERLINK("http://flybase.org/reports/FBgn0039139", "LINK")</t>
  </si>
  <si>
    <t>=HYPERLINK("http://flybase.org/reports/FBgn0037372", "LINK")</t>
  </si>
  <si>
    <t>=HYPERLINK("http://flybase.org/reports/FBgn0038609", "LINK")</t>
  </si>
  <si>
    <t>=HYPERLINK("http://flybase.org/reports/FBgn0260935", "LINK")</t>
  </si>
  <si>
    <t>=HYPERLINK("http://flybase.org/reports/FBgn0039563", "LINK")</t>
  </si>
  <si>
    <t>=HYPERLINK("http://flybase.org/reports/FBgn0266405", "LINK")</t>
  </si>
  <si>
    <t>=HYPERLINK("http://flybase.org/reports/FBgn0259224", "LINK")</t>
  </si>
  <si>
    <t>=HYPERLINK("http://flybase.org/reports/FBgn0039702", "LINK")</t>
  </si>
  <si>
    <t>=HYPERLINK("http://flybase.org/reports/FBgn0039165", "LINK")</t>
  </si>
  <si>
    <t>=HYPERLINK("http://flybase.org/reports/FBgn0031729", "LINK")</t>
  </si>
  <si>
    <t>=HYPERLINK("http://flybase.org/reports/FBgn0039403", "LINK")</t>
  </si>
  <si>
    <t>=HYPERLINK("http://flybase.org/reports/FBgn0037384", "LINK")</t>
  </si>
  <si>
    <t>=HYPERLINK("http://flybase.org/reports/FBgn0036152", "LINK")</t>
  </si>
  <si>
    <t>=HYPERLINK("http://flybase.org/reports/FBgn0041156", "LINK")</t>
  </si>
  <si>
    <t>=HYPERLINK("http://flybase.org/reports/FBgn0034422", "LINK")</t>
  </si>
  <si>
    <t>=HYPERLINK("http://flybase.org/reports/FBgn0028945", "LINK")</t>
  </si>
  <si>
    <t>=HYPERLINK("http://flybase.org/reports/FBgn0263337", "LINK")</t>
  </si>
  <si>
    <t>=HYPERLINK("http://flybase.org/reports/FBgn0266557", "LINK")</t>
  </si>
  <si>
    <t>=HYPERLINK("http://flybase.org/reports/FBgn0010316", "LINK")</t>
  </si>
  <si>
    <t>=HYPERLINK("http://flybase.org/reports/FBgn0038811", "LINK")</t>
  </si>
  <si>
    <t>=HYPERLINK("http://flybase.org/reports/FBgn0034054", "LINK")</t>
  </si>
  <si>
    <t>=HYPERLINK("http://flybase.org/reports/FBgn0036240", "LINK")</t>
  </si>
  <si>
    <t>=HYPERLINK("http://flybase.org/reports/FBgn0261932", "LINK")</t>
  </si>
  <si>
    <t>=HYPERLINK("http://flybase.org/reports/FBgn0033547", "LINK")</t>
  </si>
  <si>
    <t>=HYPERLINK("http://flybase.org/reports/FBgn0036066", "LINK")</t>
  </si>
  <si>
    <t>=HYPERLINK("http://flybase.org/reports/FBgn0261986", "LINK")</t>
  </si>
  <si>
    <t>=HYPERLINK("http://flybase.org/reports/FBgn0085298", "LINK")</t>
  </si>
  <si>
    <t>=HYPERLINK("http://flybase.org/reports/FBgn0004381", "LINK")</t>
  </si>
  <si>
    <t>=HYPERLINK("http://flybase.org/reports/FBgn0026086", "LINK")</t>
  </si>
  <si>
    <t>=HYPERLINK("http://flybase.org/reports/FBgn0034817", "LINK")</t>
  </si>
  <si>
    <t>=HYPERLINK("http://flybase.org/reports/FBgn0031189", "LINK")</t>
  </si>
  <si>
    <t>=HYPERLINK("http://flybase.org/reports/FBgn0086694", "LINK")</t>
  </si>
  <si>
    <t>=HYPERLINK("http://flybase.org/reports/FBgn0000520", "LINK")</t>
  </si>
  <si>
    <t>=HYPERLINK("http://flybase.org/reports/FBgn0013531", "LINK")</t>
  </si>
  <si>
    <t>=HYPERLINK("http://flybase.org/reports/FBgn0027841", "LINK")</t>
  </si>
  <si>
    <t>=HYPERLINK("http://flybase.org/reports/FBgn0032848", "LINK")</t>
  </si>
  <si>
    <t>=HYPERLINK("http://flybase.org/reports/FBgn0026326", "LINK")</t>
  </si>
  <si>
    <t>=HYPERLINK("http://flybase.org/reports/FBgn0036205", "LINK")</t>
  </si>
  <si>
    <t>=HYPERLINK("http://flybase.org/reports/FBgn0032907", "LINK")</t>
  </si>
  <si>
    <t>=HYPERLINK("http://flybase.org/reports/FBgn0033075", "LINK")</t>
  </si>
  <si>
    <t>=HYPERLINK("http://flybase.org/reports/novel.46", "LINK")</t>
  </si>
  <si>
    <t>=HYPERLINK("http://flybase.org/reports/FBgn0034582", "LINK")</t>
  </si>
  <si>
    <t>=HYPERLINK("http://flybase.org/reports/FBgn0037260", "LINK")</t>
  </si>
  <si>
    <t>=HYPERLINK("http://flybase.org/reports/FBgn0035993", "LINK")</t>
  </si>
  <si>
    <t>=HYPERLINK("http://flybase.org/reports/FBgn0032791", "LINK")</t>
  </si>
  <si>
    <t>=HYPERLINK("http://flybase.org/reports/FBgn0036730", "LINK")</t>
  </si>
  <si>
    <t>=HYPERLINK("http://flybase.org/reports/FBgn0022700", "LINK")</t>
  </si>
  <si>
    <t>=HYPERLINK("http://flybase.org/reports/FBgn0016650", "LINK")</t>
  </si>
  <si>
    <t>=HYPERLINK("http://flybase.org/reports/FBgn0036668", "LINK")</t>
  </si>
  <si>
    <t>=HYPERLINK("http://flybase.org/reports/FBgn0029824", "LINK")</t>
  </si>
  <si>
    <t>=HYPERLINK("http://flybase.org/reports/FBgn0036922", "LINK")</t>
  </si>
  <si>
    <t>=HYPERLINK("http://flybase.org/reports/FBgn0085736", "LINK")</t>
  </si>
  <si>
    <t>=HYPERLINK("http://flybase.org/reports/FBgn0053052", "LINK")</t>
  </si>
  <si>
    <t>=HYPERLINK("http://flybase.org/reports/FBgn0010607", "LINK")</t>
  </si>
  <si>
    <t>=HYPERLINK("http://flybase.org/reports/FBgn0037918", "LINK")</t>
  </si>
  <si>
    <t>=HYPERLINK("http://flybase.org/reports/FBgn0259170", "LINK")</t>
  </si>
  <si>
    <t>=HYPERLINK("http://flybase.org/reports/FBgn0033901", "LINK")</t>
  </si>
  <si>
    <t>=HYPERLINK("http://flybase.org/reports/FBgn0030696", "LINK")</t>
  </si>
  <si>
    <t>=HYPERLINK("http://flybase.org/reports/FBgn0267780", "LINK")</t>
  </si>
  <si>
    <t>=HYPERLINK("http://flybase.org/reports/FBgn0033971", "LINK")</t>
  </si>
  <si>
    <t>=HYPERLINK("http://flybase.org/reports/FBgn0022935", "LINK")</t>
  </si>
  <si>
    <t>=HYPERLINK("http://flybase.org/reports/FBgn0036987", "LINK")</t>
  </si>
  <si>
    <t>=HYPERLINK("http://flybase.org/reports/FBgn0016070", "LINK")</t>
  </si>
  <si>
    <t>=HYPERLINK("http://flybase.org/reports/FBgn0026375", "LINK")</t>
  </si>
  <si>
    <t>=HYPERLINK("http://flybase.org/reports/FBgn0039055", "LINK")</t>
  </si>
  <si>
    <t>=HYPERLINK("http://flybase.org/reports/FBgn0037815", "LINK")</t>
  </si>
  <si>
    <t>=HYPERLINK("http://flybase.org/reports/FBgn0027509", "LINK")</t>
  </si>
  <si>
    <t>=HYPERLINK("http://flybase.org/reports/FBgn0030959", "LINK")</t>
  </si>
  <si>
    <t>=HYPERLINK("http://flybase.org/reports/FBgn0003969", "LINK")</t>
  </si>
  <si>
    <t>=HYPERLINK("http://flybase.org/reports/FBgn0085426", "LINK")</t>
  </si>
  <si>
    <t>=HYPERLINK("http://flybase.org/reports/FBgn0032863", "LINK")</t>
  </si>
  <si>
    <t>=HYPERLINK("http://flybase.org/reports/FBgn0267463", "LINK")</t>
  </si>
  <si>
    <t>=HYPERLINK("http://flybase.org/reports/FBgn0067102", "LINK")</t>
  </si>
  <si>
    <t>=HYPERLINK("http://flybase.org/reports/FBgn0030360", "LINK")</t>
  </si>
  <si>
    <t>=HYPERLINK("http://flybase.org/reports/FBgn0000404", "LINK")</t>
  </si>
  <si>
    <t>=HYPERLINK("http://flybase.org/reports/FBgn0016641", "LINK")</t>
  </si>
  <si>
    <t>=HYPERLINK("http://flybase.org/reports/FBgn0261065", "LINK")</t>
  </si>
  <si>
    <t>=HYPERLINK("http://flybase.org/reports/FBgn0050103", "LINK")</t>
  </si>
  <si>
    <t>=HYPERLINK("http://flybase.org/reports/FBgn0038425", "LINK")</t>
  </si>
  <si>
    <t>=HYPERLINK("http://flybase.org/reports/FBgn0030206", "LINK")</t>
  </si>
  <si>
    <t>=HYPERLINK("http://flybase.org/reports/FBgn0038386", "LINK")</t>
  </si>
  <si>
    <t>=HYPERLINK("http://flybase.org/reports/FBgn0036451", "LINK")</t>
  </si>
  <si>
    <t>=HYPERLINK("http://flybase.org/reports/FBgn0040038", "LINK")</t>
  </si>
  <si>
    <t>=HYPERLINK("http://flybase.org/reports/FBgn0039665", "LINK")</t>
  </si>
  <si>
    <t>=HYPERLINK("http://flybase.org/reports/FBgn0038173", "LINK")</t>
  </si>
  <si>
    <t>=HYPERLINK("http://flybase.org/reports/FBgn0000492", "LINK")</t>
  </si>
  <si>
    <t>=HYPERLINK("http://flybase.org/reports/FBgn0261260", "LINK")</t>
  </si>
  <si>
    <t>=HYPERLINK("http://flybase.org/reports/FBgn0053230", "LINK")</t>
  </si>
  <si>
    <t>=HYPERLINK("http://flybase.org/reports/FBgn0259705", "LINK")</t>
  </si>
  <si>
    <t>=HYPERLINK("http://flybase.org/reports/FBgn0039015", "LINK")</t>
  </si>
  <si>
    <t>=HYPERLINK("http://flybase.org/reports/FBgn0031309", "LINK")</t>
  </si>
  <si>
    <t>=HYPERLINK("http://flybase.org/reports/FBgn0267363", "LINK")</t>
  </si>
  <si>
    <t>=HYPERLINK("http://flybase.org/reports/novel.45", "LINK")</t>
  </si>
  <si>
    <t>=HYPERLINK("http://flybase.org/reports/FBgn0000568", "LINK")</t>
  </si>
  <si>
    <t>=HYPERLINK("http://flybase.org/reports/FBgn0022338", "LINK")</t>
  </si>
  <si>
    <t>=HYPERLINK("http://flybase.org/reports/FBgn0031564", "LINK")</t>
  </si>
  <si>
    <t>=HYPERLINK("http://flybase.org/reports/FBgn0033649", "LINK")</t>
  </si>
  <si>
    <t>=HYPERLINK("http://flybase.org/reports/FBgn0013756", "LINK")</t>
  </si>
  <si>
    <t>=HYPERLINK("http://flybase.org/reports/FBgn0037781", "LINK")</t>
  </si>
  <si>
    <t>=HYPERLINK("http://flybase.org/reports/FBgn0010830", "LINK")</t>
  </si>
  <si>
    <t>=HYPERLINK("http://flybase.org/reports/FBgn0036614", "LINK")</t>
  </si>
  <si>
    <t>=HYPERLINK("http://flybase.org/reports/FBgn0031055", "LINK")</t>
  </si>
  <si>
    <t>=HYPERLINK("http://flybase.org/reports/FBgn0026371", "LINK")</t>
  </si>
  <si>
    <t>=HYPERLINK("http://flybase.org/reports/FBgn0027535", "LINK")</t>
  </si>
  <si>
    <t>=HYPERLINK("http://flybase.org/reports/FBgn0050163", "LINK")</t>
  </si>
  <si>
    <t>=HYPERLINK("http://flybase.org/reports/FBgn0027085", "LINK")</t>
  </si>
  <si>
    <t>=HYPERLINK("http://flybase.org/reports/FBgn0040212", "LINK")</t>
  </si>
  <si>
    <t>=HYPERLINK("http://flybase.org/reports/FBgn0030241", "LINK")</t>
  </si>
  <si>
    <t>=HYPERLINK("http://flybase.org/reports/FBgn0040786", "LINK")</t>
  </si>
  <si>
    <t>=HYPERLINK("http://flybase.org/reports/FBgn0030898", "LINK")</t>
  </si>
  <si>
    <t>=HYPERLINK("http://flybase.org/reports/FBgn0266674", "LINK")</t>
  </si>
  <si>
    <t>=HYPERLINK("http://flybase.org/reports/FBgn0263114", "LINK")</t>
  </si>
  <si>
    <t>=HYPERLINK("http://flybase.org/reports/FBgn0030874", "LINK")</t>
  </si>
  <si>
    <t>=HYPERLINK("http://flybase.org/reports/FBgn0003189", "LINK")</t>
  </si>
  <si>
    <t>=HYPERLINK("http://flybase.org/reports/FBgn0261800", "LINK")</t>
  </si>
  <si>
    <t>=HYPERLINK("http://flybase.org/reports/FBgn0263500", "LINK")</t>
  </si>
  <si>
    <t>=HYPERLINK("http://flybase.org/reports/FBgn0264336", "LINK")</t>
  </si>
  <si>
    <t>=HYPERLINK("http://flybase.org/reports/FBgn0031452", "LINK")</t>
  </si>
  <si>
    <t>=HYPERLINK("http://flybase.org/reports/FBgn0029913", "LINK")</t>
  </si>
  <si>
    <t>=HYPERLINK("http://flybase.org/reports/FBgn0050010", "LINK")</t>
  </si>
  <si>
    <t>=HYPERLINK("http://flybase.org/reports/FBgn0039153", "LINK")</t>
  </si>
  <si>
    <t>=HYPERLINK("http://flybase.org/reports/FBgn0261341", "LINK")</t>
  </si>
  <si>
    <t>=HYPERLINK("http://flybase.org/reports/FBgn0034085", "LINK")</t>
  </si>
  <si>
    <t>=HYPERLINK("http://flybase.org/reports/FBgn0032428", "LINK")</t>
  </si>
  <si>
    <t>=HYPERLINK("http://flybase.org/reports/FBgn0029720", "LINK")</t>
  </si>
  <si>
    <t>=HYPERLINK("http://flybase.org/reports/FBgn0040531", "LINK")</t>
  </si>
  <si>
    <t>=HYPERLINK("http://flybase.org/reports/FBgn0032447", "LINK")</t>
  </si>
  <si>
    <t>=HYPERLINK("http://flybase.org/reports/FBgn0040828", "LINK")</t>
  </si>
  <si>
    <t>=HYPERLINK("http://flybase.org/reports/FBgn0039650", "LINK")</t>
  </si>
  <si>
    <t>=HYPERLINK("http://flybase.org/reports/FBgn0037583", "LINK")</t>
  </si>
  <si>
    <t>=HYPERLINK("http://flybase.org/reports/FBgn0260938", "LINK")</t>
  </si>
  <si>
    <t>=HYPERLINK("http://flybase.org/reports/FBgn0260995", "LINK")</t>
  </si>
  <si>
    <t>=HYPERLINK("http://flybase.org/reports/FBgn0032486", "LINK")</t>
  </si>
  <si>
    <t>=HYPERLINK("http://flybase.org/reports/FBgn0033998", "LINK")</t>
  </si>
  <si>
    <t>=HYPERLINK("http://flybase.org/reports/FBgn0032116", "LINK")</t>
  </si>
  <si>
    <t>=HYPERLINK("http://flybase.org/reports/FBgn0032600", "LINK")</t>
  </si>
  <si>
    <t>=HYPERLINK("http://flybase.org/reports/FBgn0050443", "LINK")</t>
  </si>
  <si>
    <t>=HYPERLINK("http://flybase.org/reports/FBgn0033828", "LINK")</t>
  </si>
  <si>
    <t>=HYPERLINK("http://flybase.org/reports/FBgn0052536", "LINK")</t>
  </si>
  <si>
    <t>=HYPERLINK("http://flybase.org/reports/FBgn0029856", "LINK")</t>
  </si>
  <si>
    <t>=HYPERLINK("http://flybase.org/reports/FBgn0037445", "LINK")</t>
  </si>
  <si>
    <t>=HYPERLINK("http://flybase.org/reports/FBgn0053203", "LINK")</t>
  </si>
  <si>
    <t>=HYPERLINK("http://flybase.org/reports/FBgn0032390", "LINK")</t>
  </si>
  <si>
    <t>=HYPERLINK("http://flybase.org/reports/FBgn0053111", "LINK")</t>
  </si>
  <si>
    <t>=HYPERLINK("http://flybase.org/reports/FBgn0033527", "LINK")</t>
  </si>
  <si>
    <t>=HYPERLINK("http://flybase.org/reports/FBgn0052099", "LINK")</t>
  </si>
  <si>
    <t>=HYPERLINK("http://flybase.org/reports/FBgn0035704", "LINK")</t>
  </si>
  <si>
    <t>=HYPERLINK("http://flybase.org/reports/FBgn0260991", "LINK")</t>
  </si>
  <si>
    <t>=HYPERLINK("http://flybase.org/reports/FBgn0264510", "LINK")</t>
  </si>
  <si>
    <t>=HYPERLINK("http://flybase.org/reports/FBgn0038128", "LINK")</t>
  </si>
  <si>
    <t>=HYPERLINK("http://flybase.org/reports/FBgn0030073", "LINK")</t>
  </si>
  <si>
    <t>=HYPERLINK("http://flybase.org/reports/FBgn0031424", "LINK")</t>
  </si>
  <si>
    <t>=HYPERLINK("http://flybase.org/reports/FBgn0050157", "LINK")</t>
  </si>
  <si>
    <t>=HYPERLINK("http://flybase.org/reports/FBgn0262610", "LINK")</t>
  </si>
  <si>
    <t>=HYPERLINK("http://flybase.org/reports/FBgn0029685", "LINK")</t>
  </si>
  <si>
    <t>=HYPERLINK("http://flybase.org/reports/FBgn0036192", "LINK")</t>
  </si>
  <si>
    <t>=HYPERLINK("http://flybase.org/reports/FBgn0038042", "LINK")</t>
  </si>
  <si>
    <t>=HYPERLINK("http://flybase.org/reports/FBgn0051957", "LINK")</t>
  </si>
  <si>
    <t>=HYPERLINK("http://flybase.org/reports/FBgn0033752", "LINK")</t>
  </si>
  <si>
    <t>=HYPERLINK("http://flybase.org/reports/FBgn0265158", "LINK")</t>
  </si>
  <si>
    <t>=HYPERLINK("http://flybase.org/reports/FBgn0261262", "LINK")</t>
  </si>
  <si>
    <t>=HYPERLINK("http://flybase.org/reports/FBgn0260648", "LINK")</t>
  </si>
  <si>
    <t>=HYPERLINK("http://flybase.org/reports/FBgn0266590", "LINK")</t>
  </si>
  <si>
    <t>=HYPERLINK("http://flybase.org/reports/novel.68", "LINK")</t>
  </si>
  <si>
    <t>=HYPERLINK("http://flybase.org/reports/FBgn0262988", "LINK")</t>
  </si>
  <si>
    <t>=HYPERLINK("http://flybase.org/reports/FBgn0037926", "LINK")</t>
  </si>
  <si>
    <t>=HYPERLINK("http://flybase.org/reports/FBgn0063667", "LINK")</t>
  </si>
  <si>
    <t>=HYPERLINK("http://flybase.org/reports/FBgn0029175", "LINK")</t>
  </si>
  <si>
    <t>=HYPERLINK("http://flybase.org/reports/FBgn0029957", "LINK")</t>
  </si>
  <si>
    <t>=HYPERLINK("http://flybase.org/reports/FBgn0029778", "LINK")</t>
  </si>
  <si>
    <t>=HYPERLINK("http://flybase.org/reports/FBgn0037999", "LINK")</t>
  </si>
  <si>
    <t>=HYPERLINK("http://flybase.org/reports/FBgn0052651", "LINK")</t>
  </si>
  <si>
    <t>=HYPERLINK("http://flybase.org/reports/FBgn0031420", "LINK")</t>
  </si>
  <si>
    <t>=HYPERLINK("http://flybase.org/reports/FBgn0031696", "LINK")</t>
  </si>
  <si>
    <t>=HYPERLINK("http://flybase.org/reports/FBgn0010762", "LINK")</t>
  </si>
  <si>
    <t>=HYPERLINK("http://flybase.org/reports/FBgn0038889", "LINK")</t>
  </si>
  <si>
    <t>=HYPERLINK("http://flybase.org/reports/FBgn0266226", "LINK")</t>
  </si>
  <si>
    <t>=HYPERLINK("http://flybase.org/reports/FBgn0020389", "LINK")</t>
  </si>
  <si>
    <t>=HYPERLINK("http://flybase.org/reports/FBgn0263995", "LINK")</t>
  </si>
  <si>
    <t>=HYPERLINK("http://flybase.org/reports/FBgn0053773", "LINK")</t>
  </si>
  <si>
    <t>=HYPERLINK("http://flybase.org/reports/FBgn0041184", "LINK")</t>
  </si>
  <si>
    <t>=HYPERLINK("http://flybase.org/reports/FBgn0264775", "LINK")</t>
  </si>
  <si>
    <t>=HYPERLINK("http://flybase.org/reports/FBgn0033194", "LINK")</t>
  </si>
  <si>
    <t>=HYPERLINK("http://flybase.org/reports/FBgn0266710", "LINK")</t>
  </si>
  <si>
    <t>=HYPERLINK("http://flybase.org/reports/FBgn0261461", "LINK")</t>
  </si>
  <si>
    <t>=HYPERLINK("http://flybase.org/reports/FBgn0037760", "LINK")</t>
  </si>
  <si>
    <t>=HYPERLINK("http://flybase.org/reports/FBgn0038199", "LINK")</t>
  </si>
  <si>
    <t>=HYPERLINK("http://flybase.org/reports/FBgn0259741", "LINK")</t>
  </si>
  <si>
    <t>=HYPERLINK("http://flybase.org/reports/FBgn0033616", "LINK")</t>
  </si>
  <si>
    <t>=HYPERLINK("http://flybase.org/reports/FBgn0015625", "LINK")</t>
  </si>
  <si>
    <t>=HYPERLINK("http://flybase.org/reports/FBgn0082831", "LINK")</t>
  </si>
  <si>
    <t>=HYPERLINK("http://flybase.org/reports/FBgn0037060", "LINK")</t>
  </si>
  <si>
    <t>=HYPERLINK("http://flybase.org/reports/FBgn0267562", "LINK")</t>
  </si>
  <si>
    <t>=HYPERLINK("http://flybase.org/reports/FBgn0283681", "LINK")</t>
  </si>
  <si>
    <t>=HYPERLINK("http://flybase.org/reports/FBgn0031869", "LINK")</t>
  </si>
  <si>
    <t>=HYPERLINK("http://flybase.org/reports/FBgn0040967", "LINK")</t>
  </si>
  <si>
    <t>=HYPERLINK("http://flybase.org/reports/FBgn0051516", "LINK")</t>
  </si>
  <si>
    <t>=HYPERLINK("http://flybase.org/reports/FBgn0029892", "LINK")</t>
  </si>
  <si>
    <t>=HYPERLINK("http://flybase.org/reports/FBgn0030887", "LINK")</t>
  </si>
  <si>
    <t>=HYPERLINK("http://flybase.org/reports/FBgn0284221", "LINK")</t>
  </si>
  <si>
    <t>=HYPERLINK("http://flybase.org/reports/FBgn0032341", "LINK")</t>
  </si>
  <si>
    <t>=HYPERLINK("http://flybase.org/reports/FBgn0003391", "LINK")</t>
  </si>
  <si>
    <t>=HYPERLINK("http://flybase.org/reports/FBgn0042175", "LINK")</t>
  </si>
  <si>
    <t>=HYPERLINK("http://flybase.org/reports/FBgn0016034", "LINK")</t>
  </si>
  <si>
    <t>=HYPERLINK("http://flybase.org/reports/FBgn0263667", "LINK")</t>
  </si>
  <si>
    <t>=HYPERLINK("http://flybase.org/reports/FBgn0037488", "LINK")</t>
  </si>
  <si>
    <t>=HYPERLINK("http://flybase.org/reports/FBgn0039277", "LINK")</t>
  </si>
  <si>
    <t>=HYPERLINK("http://flybase.org/reports/FBgn0034939", "LINK")</t>
  </si>
  <si>
    <t>=HYPERLINK("http://flybase.org/reports/FBgn0025633", "LINK")</t>
  </si>
  <si>
    <t>=HYPERLINK("http://flybase.org/reports/FBgn0034728", "LINK")</t>
  </si>
  <si>
    <t>=HYPERLINK("http://flybase.org/reports/FBgn0039417", "LINK")</t>
  </si>
  <si>
    <t>=HYPERLINK("http://flybase.org/reports/FBgn0039876", "LINK")</t>
  </si>
  <si>
    <t>=HYPERLINK("http://flybase.org/reports/FBgn0262789", "LINK")</t>
  </si>
  <si>
    <t>=HYPERLINK("http://flybase.org/reports/FBgn0033817", "LINK")</t>
  </si>
  <si>
    <t>=HYPERLINK("http://flybase.org/reports/FBgn0032813", "LINK")</t>
  </si>
  <si>
    <t>=HYPERLINK("http://flybase.org/reports/FBgn0003545", "LINK")</t>
  </si>
  <si>
    <t>=HYPERLINK("http://flybase.org/reports/FBgn0033712", "LINK")</t>
  </si>
  <si>
    <t>=HYPERLINK("http://flybase.org/reports/FBgn0019660", "LINK")</t>
  </si>
  <si>
    <t>=HYPERLINK("http://flybase.org/reports/FBgn0036519", "LINK")</t>
  </si>
  <si>
    <t>=HYPERLINK("http://flybase.org/reports/FBgn0033474", "LINK")</t>
  </si>
  <si>
    <t>=HYPERLINK("http://flybase.org/reports/FBgn0038872", "LINK")</t>
  </si>
  <si>
    <t>=HYPERLINK("http://flybase.org/reports/FBgn0038051", "LINK")</t>
  </si>
  <si>
    <t>=HYPERLINK("http://flybase.org/reports/FBgn0036746", "LINK")</t>
  </si>
  <si>
    <t>=HYPERLINK("http://flybase.org/reports/FBgn0032873", "LINK")</t>
  </si>
  <si>
    <t>=HYPERLINK("http://flybase.org/reports/FBgn0051933", "LINK")</t>
  </si>
  <si>
    <t>=HYPERLINK("http://flybase.org/reports/FBgn0031947", "LINK")</t>
  </si>
  <si>
    <t>=HYPERLINK("http://flybase.org/reports/FBgn0032701", "LINK")</t>
  </si>
  <si>
    <t>=HYPERLINK("http://flybase.org/reports/FBgn0053158", "LINK")</t>
  </si>
  <si>
    <t>=HYPERLINK("http://flybase.org/reports/FBgn0032296", "LINK")</t>
  </si>
  <si>
    <t>=HYPERLINK("http://flybase.org/reports/FBgn0034933", "LINK")</t>
  </si>
  <si>
    <t>=HYPERLINK("http://flybase.org/reports/FBgn0003175", "LINK")</t>
  </si>
  <si>
    <t>=HYPERLINK("http://flybase.org/reports/FBgn0085198", "LINK")</t>
  </si>
  <si>
    <t>=HYPERLINK("http://flybase.org/reports/FBgn0036768", "LINK")</t>
  </si>
  <si>
    <t>=HYPERLINK("http://flybase.org/reports/FBgn0030659", "LINK")</t>
  </si>
  <si>
    <t>=HYPERLINK("http://flybase.org/reports/FBgn0033292", "LINK")</t>
  </si>
  <si>
    <t>=HYPERLINK("http://flybase.org/reports/FBgn0000482", "LINK")</t>
  </si>
  <si>
    <t>=HYPERLINK("http://flybase.org/reports/FBgn0053107", "LINK")</t>
  </si>
  <si>
    <t>=HYPERLINK("http://flybase.org/reports/FBgn0029987", "LINK")</t>
  </si>
  <si>
    <t>=HYPERLINK("http://flybase.org/reports/FBgn0085377", "LINK")</t>
  </si>
  <si>
    <t>=HYPERLINK("http://flybase.org/reports/FBgn0035977", "LINK")</t>
  </si>
  <si>
    <t>=HYPERLINK("http://flybase.org/reports/FBgn0029936", "LINK")</t>
  </si>
  <si>
    <t>=HYPERLINK("http://flybase.org/reports/FBgn0284246", "LINK")</t>
  </si>
  <si>
    <t>=HYPERLINK("http://flybase.org/reports/FBgn0030486", "LINK")</t>
  </si>
  <si>
    <t>=HYPERLINK("http://flybase.org/reports/FBgn0040068", "LINK")</t>
  </si>
  <si>
    <t>=HYPERLINK("http://flybase.org/reports/FBgn0037613", "LINK")</t>
  </si>
  <si>
    <t>=HYPERLINK("http://flybase.org/reports/FBgn0038235", "LINK")</t>
  </si>
  <si>
    <t>=HYPERLINK("http://flybase.org/reports/FBgn0029859", "LINK")</t>
  </si>
  <si>
    <t>=HYPERLINK("http://flybase.org/reports/FBgn0037751", "LINK")</t>
  </si>
  <si>
    <t>=HYPERLINK("http://flybase.org/reports/FBgn0016762", "LINK")</t>
  </si>
  <si>
    <t>=HYPERLINK("http://flybase.org/reports/FBgn0085478", "LINK")</t>
  </si>
  <si>
    <t>=HYPERLINK("http://flybase.org/reports/FBgn0038732", "LINK")</t>
  </si>
  <si>
    <t>=HYPERLINK("http://flybase.org/reports/FBgn0034786", "LINK")</t>
  </si>
  <si>
    <t>=HYPERLINK("http://flybase.org/reports/FBgn0262617", "LINK")</t>
  </si>
  <si>
    <t>=HYPERLINK("http://flybase.org/reports/FBgn0051619", "LINK")</t>
  </si>
  <si>
    <t>=HYPERLINK("http://flybase.org/reports/FBgn0031851", "LINK")</t>
  </si>
  <si>
    <t>=HYPERLINK("http://flybase.org/reports/FBgn0010051", "LINK")</t>
  </si>
  <si>
    <t>=HYPERLINK("http://flybase.org/reports/FBgn0039271", "LINK")</t>
  </si>
  <si>
    <t>=HYPERLINK("http://flybase.org/reports/novel.175", "LINK")</t>
  </si>
  <si>
    <t>=HYPERLINK("http://flybase.org/reports/FBgn0032365", "LINK")</t>
  </si>
  <si>
    <t>=HYPERLINK("http://flybase.org/reports/FBgn0031630", "LINK")</t>
  </si>
  <si>
    <t>=HYPERLINK("http://flybase.org/reports/FBgn0034262", "LINK")</t>
  </si>
  <si>
    <t>=HYPERLINK("http://flybase.org/reports/FBgn0039896", "LINK")</t>
  </si>
  <si>
    <t>=HYPERLINK("http://flybase.org/reports/FBgn0031051", "LINK")</t>
  </si>
  <si>
    <t>=HYPERLINK("http://flybase.org/reports/FBgn0010303", "LINK")</t>
  </si>
  <si>
    <t>=HYPERLINK("http://flybase.org/reports/FBgn0004901", "LINK")</t>
  </si>
  <si>
    <t>=HYPERLINK("http://flybase.org/reports/FBgn0262356", "LINK")</t>
  </si>
  <si>
    <t>=HYPERLINK("http://flybase.org/reports/FBgn0035040", "LINK")</t>
  </si>
  <si>
    <t>=HYPERLINK("http://flybase.org/reports/FBgn0034383", "LINK")</t>
  </si>
  <si>
    <t>=HYPERLINK("http://flybase.org/reports/FBgn0011286", "LINK")</t>
  </si>
  <si>
    <t>=HYPERLINK("http://flybase.org/reports/FBgn0039859", "LINK")</t>
  </si>
  <si>
    <t>=HYPERLINK("http://flybase.org/reports/FBgn0067779", "LINK")</t>
  </si>
  <si>
    <t>=HYPERLINK("http://flybase.org/reports/FBgn0032130", "LINK")</t>
  </si>
  <si>
    <t>=HYPERLINK("http://flybase.org/reports/FBgn0035249", "LINK")</t>
  </si>
  <si>
    <t>=HYPERLINK("http://flybase.org/reports/FBgn0010356", "LINK")</t>
  </si>
  <si>
    <t>=HYPERLINK("http://flybase.org/reports/FBgn0033524", "LINK")</t>
  </si>
  <si>
    <t>=HYPERLINK("http://flybase.org/reports/FBgn0261530", "LINK")</t>
  </si>
  <si>
    <t>=HYPERLINK("http://flybase.org/reports/FBgn0260749", "LINK")</t>
  </si>
  <si>
    <t>=HYPERLINK("http://flybase.org/reports/FBgn0013435", "LINK")</t>
  </si>
  <si>
    <t>=HYPERLINK("http://flybase.org/reports/FBgn0039564", "LINK")</t>
  </si>
  <si>
    <t>=HYPERLINK("http://flybase.org/reports/FBgn0030259", "LINK")</t>
  </si>
  <si>
    <t>=HYPERLINK("http://flybase.org/reports/FBgn0260985", "LINK")</t>
  </si>
  <si>
    <t>=HYPERLINK("http://flybase.org/reports/FBgn0039687", "LINK")</t>
  </si>
  <si>
    <t>=HYPERLINK("http://flybase.org/reports/FBgn0032088", "LINK")</t>
  </si>
  <si>
    <t>=HYPERLINK("http://flybase.org/reports/FBgn0025360", "LINK")</t>
  </si>
  <si>
    <t>=HYPERLINK("http://flybase.org/reports/FBgn0040298", "LINK")</t>
  </si>
  <si>
    <t>=HYPERLINK("http://flybase.org/reports/FBgn0036733", "LINK")</t>
  </si>
  <si>
    <t>=HYPERLINK("http://flybase.org/reports/FBgn0037229", "LINK")</t>
  </si>
  <si>
    <t>=HYPERLINK("http://flybase.org/reports/FBgn0062411", "LINK")</t>
  </si>
  <si>
    <t>=HYPERLINK("http://flybase.org/reports/FBgn0264748", "LINK")</t>
  </si>
  <si>
    <t>=HYPERLINK("http://flybase.org/reports/FBgn0037521", "LINK")</t>
  </si>
  <si>
    <t>=HYPERLINK("http://flybase.org/reports/FBgn0036518", "LINK")</t>
  </si>
  <si>
    <t>=HYPERLINK("http://flybase.org/reports/FBgn0050025", "LINK")</t>
  </si>
  <si>
    <t>=HYPERLINK("http://flybase.org/reports/FBgn0010770", "LINK")</t>
  </si>
  <si>
    <t>=HYPERLINK("http://flybase.org/reports/FBgn0264890", "LINK")</t>
  </si>
  <si>
    <t>=HYPERLINK("http://flybase.org/reports/FBgn0032536", "LINK")</t>
  </si>
  <si>
    <t>=HYPERLINK("http://flybase.org/reports/FBgn0012344", "LINK")</t>
  </si>
  <si>
    <t>=HYPERLINK("http://flybase.org/reports/FBgn0035099", "LINK")</t>
  </si>
  <si>
    <t>=HYPERLINK("http://flybase.org/reports/FBgn0030314", "LINK")</t>
  </si>
  <si>
    <t>=HYPERLINK("http://flybase.org/reports/FBgn0265189", "LINK")</t>
  </si>
  <si>
    <t>=HYPERLINK("http://flybase.org/reports/FBgn0259228", "LINK")</t>
  </si>
  <si>
    <t>=HYPERLINK("http://flybase.org/reports/FBgn0032271", "LINK")</t>
  </si>
  <si>
    <t>=HYPERLINK("http://flybase.org/reports/FBgn0010015", "LINK")</t>
  </si>
  <si>
    <t>=HYPERLINK("http://flybase.org/reports/FBgn0262962", "LINK")</t>
  </si>
  <si>
    <t>=HYPERLINK("http://flybase.org/reports/FBgn0030839", "LINK")</t>
  </si>
  <si>
    <t>=HYPERLINK("http://flybase.org/reports/FBgn0262867", "LINK")</t>
  </si>
  <si>
    <t>=HYPERLINK("http://flybase.org/reports/FBgn0038381", "LINK")</t>
  </si>
  <si>
    <t>=HYPERLINK("http://flybase.org/reports/FBgn0261049", "LINK")</t>
  </si>
  <si>
    <t>=HYPERLINK("http://flybase.org/reports/FBgn0034094", "LINK")</t>
  </si>
  <si>
    <t>=HYPERLINK("http://flybase.org/reports/FBgn0031868", "LINK")</t>
  </si>
  <si>
    <t>=HYPERLINK("http://flybase.org/reports/FBgn0037167", "LINK")</t>
  </si>
  <si>
    <t>=HYPERLINK("http://flybase.org/reports/FBgn0036184", "LINK")</t>
  </si>
  <si>
    <t>=HYPERLINK("http://flybase.org/reports/FBgn0026309", "LINK")</t>
  </si>
  <si>
    <t>=HYPERLINK("http://flybase.org/reports/FBgn0266687", "LINK")</t>
  </si>
  <si>
    <t>=HYPERLINK("http://flybase.org/reports/FBgn0034485", "LINK")</t>
  </si>
  <si>
    <t>=HYPERLINK("http://flybase.org/reports/FBgn0053061", "LINK")</t>
  </si>
  <si>
    <t>=HYPERLINK("http://flybase.org/reports/FBgn0086855", "LINK")</t>
  </si>
  <si>
    <t>=HYPERLINK("http://flybase.org/reports/FBgn0061188", "LINK")</t>
  </si>
  <si>
    <t>=HYPERLINK("http://flybase.org/reports/FBgn0030320", "LINK")</t>
  </si>
  <si>
    <t>=HYPERLINK("http://flybase.org/reports/FBgn0041702", "LINK")</t>
  </si>
  <si>
    <t>=HYPERLINK("http://flybase.org/reports/FBgn0026597", "LINK")</t>
  </si>
  <si>
    <t>=HYPERLINK("http://flybase.org/reports/FBgn0010660", "LINK")</t>
  </si>
  <si>
    <t>=HYPERLINK("http://flybase.org/reports/FBgn0022987", "LINK")</t>
  </si>
  <si>
    <t>=HYPERLINK("http://flybase.org/reports/FBgn0035856", "LINK")</t>
  </si>
  <si>
    <t>=HYPERLINK("http://flybase.org/reports/FBgn0039612", "LINK")</t>
  </si>
  <si>
    <t>=HYPERLINK("http://flybase.org/reports/FBgn0061200", "LINK")</t>
  </si>
  <si>
    <t>=HYPERLINK("http://flybase.org/reports/FBgn0024194", "LINK")</t>
  </si>
  <si>
    <t>=HYPERLINK("http://flybase.org/reports/FBgn0052463", "LINK")</t>
  </si>
  <si>
    <t>=HYPERLINK("http://flybase.org/reports/FBgn0026080", "LINK")</t>
  </si>
  <si>
    <t>=HYPERLINK("http://flybase.org/reports/FBgn0033261", "LINK")</t>
  </si>
  <si>
    <t>=HYPERLINK("http://flybase.org/reports/FBgn0266394", "LINK")</t>
  </si>
  <si>
    <t>=HYPERLINK("http://flybase.org/reports/FBgn0261996", "LINK")</t>
  </si>
  <si>
    <t>=HYPERLINK("http://flybase.org/reports/FBgn0043001", "LINK")</t>
  </si>
  <si>
    <t>=HYPERLINK("http://flybase.org/reports/FBgn0260862", "LINK")</t>
  </si>
  <si>
    <t>=HYPERLINK("http://flybase.org/reports/FBgn0033696", "LINK")</t>
  </si>
  <si>
    <t>=HYPERLINK("http://flybase.org/reports/FBgn0016919", "LINK")</t>
  </si>
  <si>
    <t>=HYPERLINK("http://flybase.org/reports/FBgn0038953", "LINK")</t>
  </si>
  <si>
    <t>=HYPERLINK("http://flybase.org/reports/FBgn0033019", "LINK")</t>
  </si>
  <si>
    <t>=HYPERLINK("http://flybase.org/reports/FBgn0036844", "LINK")</t>
  </si>
  <si>
    <t>=HYPERLINK("http://flybase.org/reports/FBgn0032723", "LINK")</t>
  </si>
  <si>
    <t>=HYPERLINK("http://flybase.org/reports/FBgn0036877", "LINK")</t>
  </si>
  <si>
    <t>=HYPERLINK("http://flybase.org/reports/FBgn0042092", "LINK")</t>
  </si>
  <si>
    <t>=HYPERLINK("http://flybase.org/reports/FBgn0039350", "LINK")</t>
  </si>
  <si>
    <t>=HYPERLINK("http://flybase.org/reports/FBgn0039527", "LINK")</t>
  </si>
  <si>
    <t>=HYPERLINK("http://flybase.org/reports/FBgn0030530", "LINK")</t>
  </si>
  <si>
    <t>=HYPERLINK("http://flybase.org/reports/FBgn0033540", "LINK")</t>
  </si>
  <si>
    <t>=HYPERLINK("http://flybase.org/reports/FBgn0025630", "LINK")</t>
  </si>
  <si>
    <t>=HYPERLINK("http://flybase.org/reports/FBgn0266101", "LINK")</t>
  </si>
  <si>
    <t>=HYPERLINK("http://flybase.org/reports/FBgn0035144", "LINK")</t>
  </si>
  <si>
    <t>=HYPERLINK("http://flybase.org/reports/FBgn0032259", "LINK")</t>
  </si>
  <si>
    <t>=HYPERLINK("http://flybase.org/reports/FBgn0052831", "LINK")</t>
  </si>
  <si>
    <t>=HYPERLINK("http://flybase.org/reports/FBgn0033749", "LINK")</t>
  </si>
  <si>
    <t>=HYPERLINK("http://flybase.org/reports/FBgn0036896", "LINK")</t>
  </si>
  <si>
    <t>=HYPERLINK("http://flybase.org/reports/FBgn0266667", "LINK")</t>
  </si>
  <si>
    <t>=HYPERLINK("http://flybase.org/reports/FBgn0285926", "LINK")</t>
  </si>
  <si>
    <t>=HYPERLINK("http://flybase.org/reports/FBgn0017414", "LINK")</t>
  </si>
  <si>
    <t>=HYPERLINK("http://flybase.org/reports/FBgn0039378", "LINK")</t>
  </si>
  <si>
    <t>=HYPERLINK("http://flybase.org/reports/FBgn0260817", "LINK")</t>
  </si>
  <si>
    <t>=HYPERLINK("http://flybase.org/reports/FBgn0036958", "LINK")</t>
  </si>
  <si>
    <t>=HYPERLINK("http://flybase.org/reports/FBgn0032741", "LINK")</t>
  </si>
  <si>
    <t>=HYPERLINK("http://flybase.org/reports/FBgn0001965", "LINK")</t>
  </si>
  <si>
    <t>=HYPERLINK("http://flybase.org/reports/FBgn0261647", "LINK")</t>
  </si>
  <si>
    <t>=HYPERLINK("http://flybase.org/reports/FBgn0034299", "LINK")</t>
  </si>
  <si>
    <t>=HYPERLINK("http://flybase.org/reports/FBgn0032921", "LINK")</t>
  </si>
  <si>
    <t>=HYPERLINK("http://flybase.org/reports/FBgn0033748", "LINK")</t>
  </si>
  <si>
    <t>=HYPERLINK("http://flybase.org/reports/FBgn0026374", "LINK")</t>
  </si>
  <si>
    <t>=HYPERLINK("http://flybase.org/reports/FBgn0030871", "LINK")</t>
  </si>
  <si>
    <t>=HYPERLINK("http://flybase.org/reports/FBgn0034789", "LINK")</t>
  </si>
  <si>
    <t>=HYPERLINK("http://flybase.org/reports/FBgn0261930", "LINK")</t>
  </si>
  <si>
    <t>=HYPERLINK("http://flybase.org/reports/FBgn0039684", "LINK")</t>
  </si>
  <si>
    <t>=HYPERLINK("http://flybase.org/reports/FBgn0036193", "LINK")</t>
  </si>
  <si>
    <t>=HYPERLINK("http://flybase.org/reports/FBgn0264426", "LINK")</t>
  </si>
  <si>
    <t>=HYPERLINK("http://flybase.org/reports/FBgn0039627", "LINK")</t>
  </si>
  <si>
    <t>=HYPERLINK("http://flybase.org/reports/FBgn0261111", "LINK")</t>
  </si>
  <si>
    <t>=HYPERLINK("http://flybase.org/reports/FBgn0014022", "LINK")</t>
  </si>
  <si>
    <t>=HYPERLINK("http://flybase.org/reports/FBgn0027558", "LINK")</t>
  </si>
  <si>
    <t>=HYPERLINK("http://flybase.org/reports/FBgn0023000", "LINK")</t>
  </si>
  <si>
    <t>=HYPERLINK("http://flybase.org/reports/FBgn0037809", "LINK")</t>
  </si>
  <si>
    <t>=HYPERLINK("http://flybase.org/reports/FBgn0038673", "LINK")</t>
  </si>
  <si>
    <t>=HYPERLINK("http://flybase.org/reports/FBgn0036889", "LINK")</t>
  </si>
  <si>
    <t>=HYPERLINK("http://flybase.org/reports/FBgn0038472", "LINK")</t>
  </si>
  <si>
    <t>=HYPERLINK("http://flybase.org/reports/FBgn0035769", "LINK")</t>
  </si>
  <si>
    <t>=HYPERLINK("http://flybase.org/reports/FBgn0262166", "LINK")</t>
  </si>
  <si>
    <t>=HYPERLINK("http://flybase.org/reports/FBgn0037659", "LINK")</t>
  </si>
  <si>
    <t>=HYPERLINK("http://flybase.org/reports/FBgn0004510", "LINK")</t>
  </si>
  <si>
    <t>=HYPERLINK("http://flybase.org/reports/FBgn0035145", "LINK")</t>
  </si>
  <si>
    <t>=HYPERLINK("http://flybase.org/reports/FBgn0032671", "LINK")</t>
  </si>
  <si>
    <t>=HYPERLINK("http://flybase.org/reports/FBgn0037031", "LINK")</t>
  </si>
  <si>
    <t>=HYPERLINK("http://flybase.org/reports/FBgn0263397", "LINK")</t>
  </si>
  <si>
    <t>=HYPERLINK("http://flybase.org/reports/FBgn0030891", "LINK")</t>
  </si>
  <si>
    <t>=HYPERLINK("http://flybase.org/reports/FBgn0031273", "LINK")</t>
  </si>
  <si>
    <t>=HYPERLINK("http://flybase.org/reports/FBgn0003978", "LINK")</t>
  </si>
  <si>
    <t>=HYPERLINK("http://flybase.org/reports/FBgn0031939", "LINK")</t>
  </si>
  <si>
    <t>=HYPERLINK("http://flybase.org/reports/FBgn0032363", "LINK")</t>
  </si>
  <si>
    <t>=HYPERLINK("http://flybase.org/reports/FBgn0052594", "LINK")</t>
  </si>
  <si>
    <t>=HYPERLINK("http://flybase.org/reports/FBgn0029914", "LINK")</t>
  </si>
  <si>
    <t>=HYPERLINK("http://flybase.org/reports/FBgn0037981", "LINK")</t>
  </si>
  <si>
    <t>=HYPERLINK("http://flybase.org/reports/FBgn0000097", "LINK")</t>
  </si>
  <si>
    <t>=HYPERLINK("http://flybase.org/reports/FBgn0030787", "LINK")</t>
  </si>
  <si>
    <t>=HYPERLINK("http://flybase.org/reports/FBgn0036686", "LINK")</t>
  </si>
  <si>
    <t>=HYPERLINK("http://flybase.org/reports/FBgn0002562", "LINK")</t>
  </si>
  <si>
    <t>=HYPERLINK("http://flybase.org/reports/FBgn0265067", "LINK")</t>
  </si>
  <si>
    <t>=HYPERLINK("http://flybase.org/reports/FBgn0260012", "LINK")</t>
  </si>
  <si>
    <t>=HYPERLINK("http://flybase.org/reports/FBgn0028841", "LINK")</t>
  </si>
  <si>
    <t>=HYPERLINK("http://flybase.org/reports/FBgn0050417", "LINK")</t>
  </si>
  <si>
    <t>=HYPERLINK("http://flybase.org/reports/FBgn0259735", "LINK")</t>
  </si>
  <si>
    <t>=HYPERLINK("http://flybase.org/reports/FBgn0024330", "LINK")</t>
  </si>
  <si>
    <t>=HYPERLINK("http://flybase.org/reports/FBgn0031492", "LINK")</t>
  </si>
  <si>
    <t>=HYPERLINK("http://flybase.org/reports/FBgn0038237", "LINK")</t>
  </si>
  <si>
    <t>=HYPERLINK("http://flybase.org/reports/FBgn0030578", "LINK")</t>
  </si>
  <si>
    <t>=HYPERLINK("http://flybase.org/reports/FBgn0026582", "LINK")</t>
  </si>
  <si>
    <t>=HYPERLINK("http://flybase.org/reports/FBgn0032811", "LINK")</t>
  </si>
  <si>
    <t>=HYPERLINK("http://flybase.org/reports/FBgn0266647", "LINK")</t>
  </si>
  <si>
    <t>=HYPERLINK("http://flybase.org/reports/FBgn0035405", "LINK")</t>
  </si>
  <si>
    <t>=HYPERLINK("http://flybase.org/reports/FBgn0283550", "LINK")</t>
  </si>
  <si>
    <t>=HYPERLINK("http://flybase.org/reports/FBgn0027903", "LINK")</t>
  </si>
  <si>
    <t>=HYPERLINK("http://flybase.org/reports/FBgn0033507", "LINK")</t>
  </si>
  <si>
    <t>=HYPERLINK("http://flybase.org/reports/FBgn0039647", "LINK")</t>
  </si>
  <si>
    <t>=HYPERLINK("http://flybase.org/reports/FBgn0026175", "LINK")</t>
  </si>
  <si>
    <t>=HYPERLINK("http://flybase.org/reports/FBgn0051064", "LINK")</t>
  </si>
  <si>
    <t>=HYPERLINK("http://flybase.org/reports/FBgn0033454", "LINK")</t>
  </si>
  <si>
    <t>=HYPERLINK("http://flybase.org/reports/FBgn0052106", "LINK")</t>
  </si>
  <si>
    <t>=HYPERLINK("http://flybase.org/reports/FBgn0031902", "LINK")</t>
  </si>
  <si>
    <t>=HYPERLINK("http://flybase.org/reports/FBgn0083228", "LINK")</t>
  </si>
  <si>
    <t>=HYPERLINK("http://flybase.org/reports/FBgn0085308", "LINK")</t>
  </si>
  <si>
    <t>=HYPERLINK("http://flybase.org/reports/FBgn0038768", "LINK")</t>
  </si>
  <si>
    <t>=HYPERLINK("http://flybase.org/reports/FBgn0031171", "LINK")</t>
  </si>
  <si>
    <t>=HYPERLINK("http://flybase.org/reports/FBgn0000636", "LINK")</t>
  </si>
  <si>
    <t>=HYPERLINK("http://flybase.org/reports/FBgn0034027", "LINK")</t>
  </si>
  <si>
    <t>=HYPERLINK("http://flybase.org/reports/FBgn0032925", "LINK")</t>
  </si>
  <si>
    <t>=HYPERLINK("http://flybase.org/reports/FBgn0262892", "LINK")</t>
  </si>
  <si>
    <t>=HYPERLINK("http://flybase.org/reports/FBgn0030969", "LINK")</t>
  </si>
  <si>
    <t>=HYPERLINK("http://flybase.org/reports/FBgn0030294", "LINK")</t>
  </si>
  <si>
    <t>=HYPERLINK("http://flybase.org/reports/FBgn0054049", "LINK")</t>
  </si>
  <si>
    <t>=HYPERLINK("http://flybase.org/reports/FBgn0043002", "LINK")</t>
  </si>
  <si>
    <t>=HYPERLINK("http://flybase.org/reports/FBgn0263768", "LINK")</t>
  </si>
  <si>
    <t>=HYPERLINK("http://flybase.org/reports/FBgn0038491", "LINK")</t>
  </si>
  <si>
    <t>=HYPERLINK("http://flybase.org/reports/FBgn0026083", "LINK")</t>
  </si>
  <si>
    <t>=HYPERLINK("http://flybase.org/reports/FBgn0040334", "LINK")</t>
  </si>
  <si>
    <t>=HYPERLINK("http://flybase.org/reports/FBgn0001185", "LINK")</t>
  </si>
  <si>
    <t>=HYPERLINK("http://flybase.org/reports/FBgn0001086", "LINK")</t>
  </si>
  <si>
    <t>=HYPERLINK("http://flybase.org/reports/FBgn0037365", "LINK")</t>
  </si>
  <si>
    <t>=HYPERLINK("http://flybase.org/reports/FBgn0031739", "LINK")</t>
  </si>
  <si>
    <t>=HYPERLINK("http://flybase.org/reports/FBgn0024179", "LINK")</t>
  </si>
  <si>
    <t>=HYPERLINK("http://flybase.org/reports/FBgn0039370", "LINK")</t>
  </si>
  <si>
    <t>=HYPERLINK("http://flybase.org/reports/FBgn0260003", "LINK")</t>
  </si>
  <si>
    <t>=HYPERLINK("http://flybase.org/reports/FBgn0039293", "LINK")</t>
  </si>
  <si>
    <t>=HYPERLINK("http://flybase.org/reports/FBgn0266812", "LINK")</t>
  </si>
  <si>
    <t>=HYPERLINK("http://flybase.org/reports/FBgn0028562", "LINK")</t>
  </si>
  <si>
    <t>=HYPERLINK("http://flybase.org/reports/FBgn0024909", "LINK")</t>
  </si>
  <si>
    <t>=HYPERLINK("http://flybase.org/reports/FBgn0266730", "LINK")</t>
  </si>
  <si>
    <t>=HYPERLINK("http://flybase.org/reports/FBgn0262167", "LINK")</t>
  </si>
  <si>
    <t>=HYPERLINK("http://flybase.org/reports/FBgn0000414", "LINK")</t>
  </si>
  <si>
    <t>=HYPERLINK("http://flybase.org/reports/FBgn0261290", "LINK")</t>
  </si>
  <si>
    <t>=HYPERLINK("http://flybase.org/reports/FBgn0022986", "LINK")</t>
  </si>
  <si>
    <t>=HYPERLINK("http://flybase.org/reports/FBgn0004106", "LINK")</t>
  </si>
  <si>
    <t>=HYPERLINK("http://flybase.org/reports/FBgn0016754", "LINK")</t>
  </si>
  <si>
    <t>=HYPERLINK("http://flybase.org/reports/FBgn0000163", "LINK")</t>
  </si>
  <si>
    <t>=HYPERLINK("http://flybase.org/reports/FBgn0063368", "LINK")</t>
  </si>
  <si>
    <t>=HYPERLINK("http://flybase.org/reports/FBgn0032753", "LINK")</t>
  </si>
  <si>
    <t>=HYPERLINK("http://flybase.org/reports/FBgn0051321", "LINK")</t>
  </si>
  <si>
    <t>=HYPERLINK("http://flybase.org/reports/FBgn0036735", "LINK")</t>
  </si>
  <si>
    <t>=HYPERLINK("http://flybase.org/reports/FBgn0034300", "LINK")</t>
  </si>
  <si>
    <t>=HYPERLINK("http://flybase.org/reports/FBgn0037848", "LINK")</t>
  </si>
  <si>
    <t>=HYPERLINK("http://flybase.org/reports/FBgn0036897", "LINK")</t>
  </si>
  <si>
    <t>=HYPERLINK("http://flybase.org/reports/FBgn0037021", "LINK")</t>
  </si>
  <si>
    <t>=HYPERLINK("http://flybase.org/reports/FBgn0036493", "LINK")</t>
  </si>
  <si>
    <t>=HYPERLINK("http://flybase.org/reports/FBgn0263452", "LINK")</t>
  </si>
  <si>
    <t>=HYPERLINK("http://flybase.org/reports/FBgn0261802", "LINK")</t>
  </si>
  <si>
    <t>=HYPERLINK("http://flybase.org/reports/FBgn0029535", "LINK")</t>
  </si>
  <si>
    <t>=HYPERLINK("http://flybase.org/reports/FBgn0034276", "LINK")</t>
  </si>
  <si>
    <t>=HYPERLINK("http://flybase.org/reports/FBgn0267042", "LINK")</t>
  </si>
  <si>
    <t>=HYPERLINK("http://flybase.org/reports/FBgn0037989", "LINK")</t>
  </si>
  <si>
    <t>=HYPERLINK("http://flybase.org/reports/FBgn0041092", "LINK")</t>
  </si>
  <si>
    <t>=HYPERLINK("http://flybase.org/reports/FBgn0023181", "LINK")</t>
  </si>
  <si>
    <t>=HYPERLINK("http://flybase.org/reports/FBgn0031062", "LINK")</t>
  </si>
  <si>
    <t>=HYPERLINK("http://flybase.org/reports/FBgn0046222", "LINK")</t>
  </si>
  <si>
    <t>=HYPERLINK("http://flybase.org/reports/FBgn0029800", "LINK")</t>
  </si>
  <si>
    <t>=HYPERLINK("http://flybase.org/reports/FBgn0262870", "LINK")</t>
  </si>
  <si>
    <t>=HYPERLINK("http://flybase.org/reports/FBgn0032877", "LINK")</t>
  </si>
  <si>
    <t>=HYPERLINK("http://flybase.org/reports/FBgn0016794", "LINK")</t>
  </si>
  <si>
    <t>=HYPERLINK("http://flybase.org/reports/FBgn0039867", "LINK")</t>
  </si>
  <si>
    <t>=HYPERLINK("http://flybase.org/reports/FBgn0030509", "LINK")</t>
  </si>
  <si>
    <t>=HYPERLINK("http://flybase.org/reports/FBgn0267659", "LINK")</t>
  </si>
  <si>
    <t>=HYPERLINK("http://flybase.org/reports/FBgn0052110", "LINK")</t>
  </si>
  <si>
    <t>=HYPERLINK("http://flybase.org/reports/FBgn0265959", "LINK")</t>
  </si>
  <si>
    <t>=HYPERLINK("http://flybase.org/reports/FBgn0052808", "LINK")</t>
  </si>
  <si>
    <t>=HYPERLINK("http://flybase.org/reports/FBgn0036480", "LINK")</t>
  </si>
  <si>
    <t>=HYPERLINK("http://flybase.org/reports/FBgn0052820", "LINK")</t>
  </si>
  <si>
    <t>=HYPERLINK("http://flybase.org/reports/FBgn0034475", "LINK")</t>
  </si>
  <si>
    <t>=HYPERLINK("http://flybase.org/reports/FBgn0262582", "LINK")</t>
  </si>
  <si>
    <t>=HYPERLINK("http://flybase.org/reports/FBgn0035768", "LINK")</t>
  </si>
  <si>
    <t>=HYPERLINK("http://flybase.org/reports/FBgn0038421", "LINK")</t>
  </si>
  <si>
    <t>=HYPERLINK("http://flybase.org/reports/FBgn0029079", "LINK")</t>
  </si>
  <si>
    <t>=HYPERLINK("http://flybase.org/reports/FBgn0286027", "LINK")</t>
  </si>
  <si>
    <t>=HYPERLINK("http://flybase.org/reports/FBgn0265156", "LINK")</t>
  </si>
  <si>
    <t>=HYPERLINK("http://flybase.org/reports/FBgn0035688", "LINK")</t>
  </si>
  <si>
    <t>=HYPERLINK("http://flybase.org/reports/FBgn0027872", "LINK")</t>
  </si>
  <si>
    <t>=HYPERLINK("http://flybase.org/reports/FBgn0020660", "LINK")</t>
  </si>
  <si>
    <t>=HYPERLINK("http://flybase.org/reports/FBgn0037000", "LINK")</t>
  </si>
  <si>
    <t>=HYPERLINK("http://flybase.org/reports/FBgn0034964", "LINK")</t>
  </si>
  <si>
    <t>=HYPERLINK("http://flybase.org/reports/FBgn0037535", "LINK")</t>
  </si>
  <si>
    <t>=HYPERLINK("http://flybase.org/reports/FBgn0053669", "LINK")</t>
  </si>
  <si>
    <t>=HYPERLINK("http://flybase.org/reports/FBgn0027508", "LINK")</t>
  </si>
  <si>
    <t>=HYPERLINK("http://flybase.org/reports/FBgn0029755", "LINK")</t>
  </si>
  <si>
    <t>=HYPERLINK("http://flybase.org/reports/FBgn0053516", "LINK")</t>
  </si>
  <si>
    <t>=HYPERLINK("http://flybase.org/reports/FBgn0040333", "LINK")</t>
  </si>
  <si>
    <t>=HYPERLINK("http://flybase.org/reports/FBgn0032798", "LINK")</t>
  </si>
  <si>
    <t>=HYPERLINK("http://flybase.org/reports/FBgn0033554", "LINK")</t>
  </si>
  <si>
    <t>=HYPERLINK("http://flybase.org/reports/FBgn0086912", "LINK")</t>
  </si>
  <si>
    <t>=HYPERLINK("http://flybase.org/reports/FBgn0029603", "LINK")</t>
  </si>
  <si>
    <t>=HYPERLINK("http://flybase.org/reports/FBgn0026239", "LINK")</t>
  </si>
  <si>
    <t>=HYPERLINK("http://flybase.org/reports/FBgn0047095", "LINK")</t>
  </si>
  <si>
    <t>=HYPERLINK("http://flybase.org/reports/FBgn0034008", "LINK")</t>
  </si>
  <si>
    <t>=HYPERLINK("http://flybase.org/reports/FBgn0037737", "LINK")</t>
  </si>
  <si>
    <t>=HYPERLINK("http://flybase.org/reports/FBgn0051636", "LINK")</t>
  </si>
  <si>
    <t>=HYPERLINK("http://flybase.org/reports/FBgn0031361", "LINK")</t>
  </si>
  <si>
    <t>=HYPERLINK("http://flybase.org/reports/FBgn0038412", "LINK")</t>
  </si>
  <si>
    <t>=HYPERLINK("http://flybase.org/reports/FBgn0039559", "LINK")</t>
  </si>
  <si>
    <t>=HYPERLINK("http://flybase.org/reports/FBgn0264087", "LINK")</t>
  </si>
  <si>
    <t>=HYPERLINK("http://flybase.org/reports/FBgn0038871", "LINK")</t>
  </si>
  <si>
    <t>=HYPERLINK("http://flybase.org/reports/FBgn0263608", "LINK")</t>
  </si>
  <si>
    <t>=HYPERLINK("http://flybase.org/reports/FBgn0034002", "LINK")</t>
  </si>
  <si>
    <t>=HYPERLINK("http://flybase.org/reports/FBgn0259168", "LINK")</t>
  </si>
  <si>
    <t>=HYPERLINK("http://flybase.org/reports/FBgn0267471", "LINK")</t>
  </si>
  <si>
    <t>=HYPERLINK("http://flybase.org/reports/FBgn0000709", "LINK")</t>
  </si>
  <si>
    <t>=HYPERLINK("http://flybase.org/reports/FBgn0027339", "LINK")</t>
  </si>
  <si>
    <t>=HYPERLINK("http://flybase.org/reports/FBgn0033864", "LINK")</t>
  </si>
  <si>
    <t>=HYPERLINK("http://flybase.org/reports/FBgn0026404", "LINK")</t>
  </si>
  <si>
    <t>=HYPERLINK("http://flybase.org/reports/FBgn0023509", "LINK")</t>
  </si>
  <si>
    <t>=HYPERLINK("http://flybase.org/reports/FBgn0032178", "LINK")</t>
  </si>
  <si>
    <t>=HYPERLINK("http://flybase.org/reports/FBgn0015615", "LINK")</t>
  </si>
  <si>
    <t>=HYPERLINK("http://flybase.org/reports/FBgn0035591", "LINK")</t>
  </si>
  <si>
    <t>=HYPERLINK("http://flybase.org/reports/FBgn0011701", "LINK")</t>
  </si>
  <si>
    <t>=HYPERLINK("http://flybase.org/reports/FBgn0267702", "LINK")</t>
  </si>
  <si>
    <t>=HYPERLINK("http://flybase.org/reports/FBgn0265535", "LINK")</t>
  </si>
  <si>
    <t>=HYPERLINK("http://flybase.org/reports/FBgn0034499", "LINK")</t>
  </si>
  <si>
    <t>=HYPERLINK("http://flybase.org/reports/FBgn0038303", "LINK")</t>
  </si>
  <si>
    <t>=HYPERLINK("http://flybase.org/reports/FBgn0029894", "LINK")</t>
  </si>
  <si>
    <t>=HYPERLINK("http://flybase.org/reports/FBgn0250754", "LINK")</t>
  </si>
  <si>
    <t>=HYPERLINK("http://flybase.org/reports/FBgn0030554", "LINK")</t>
  </si>
  <si>
    <t>=HYPERLINK("http://flybase.org/reports/FBgn0039566", "LINK")</t>
  </si>
  <si>
    <t>=HYPERLINK("http://flybase.org/reports/FBgn0032649", "LINK")</t>
  </si>
  <si>
    <t>=HYPERLINK("http://flybase.org/reports/FBgn0015803", "LINK")</t>
  </si>
  <si>
    <t>=HYPERLINK("http://flybase.org/reports/FBgn0034870", "LINK")</t>
  </si>
  <si>
    <t>=HYPERLINK("http://flybase.org/reports/FBgn0037902", "LINK")</t>
  </si>
  <si>
    <t>=HYPERLINK("http://flybase.org/reports/FBgn0015371", "LINK")</t>
  </si>
  <si>
    <t>=HYPERLINK("http://flybase.org/reports/FBgn0010309", "LINK")</t>
  </si>
  <si>
    <t>=HYPERLINK("http://flybase.org/reports/FBgn0035625", "LINK")</t>
  </si>
  <si>
    <t>=HYPERLINK("http://flybase.org/reports/FBgn0067861", "LINK")</t>
  </si>
  <si>
    <t>=HYPERLINK("http://flybase.org/reports/FBgn0030716", "LINK")</t>
  </si>
  <si>
    <t>=HYPERLINK("http://flybase.org/reports/FBgn0038034", "LINK")</t>
  </si>
  <si>
    <t>=HYPERLINK("http://flybase.org/reports/FBgn0037518", "LINK")</t>
  </si>
  <si>
    <t>=HYPERLINK("http://flybase.org/reports/FBgn0032843", "LINK")</t>
  </si>
  <si>
    <t>=HYPERLINK("http://flybase.org/reports/FBgn0001179", "LINK")</t>
  </si>
  <si>
    <t>=HYPERLINK("http://flybase.org/reports/FBgn0263258", "LINK")</t>
  </si>
  <si>
    <t>=HYPERLINK("http://flybase.org/reports/FBgn0036809", "LINK")</t>
  </si>
  <si>
    <t>=HYPERLINK("http://flybase.org/reports/FBgn0033473", "LINK")</t>
  </si>
  <si>
    <t>=HYPERLINK("http://flybase.org/reports/FBgn0032503", "LINK")</t>
  </si>
  <si>
    <t>=HYPERLINK("http://flybase.org/reports/FBgn0031886", "LINK")</t>
  </si>
  <si>
    <t>=HYPERLINK("http://flybase.org/reports/FBgn0034402", "LINK")</t>
  </si>
  <si>
    <t>=HYPERLINK("http://flybase.org/reports/FBgn0039860", "LINK")</t>
  </si>
  <si>
    <t>=HYPERLINK("http://flybase.org/reports/FBgn0033865", "LINK")</t>
  </si>
  <si>
    <t>=HYPERLINK("http://flybase.org/reports/FBgn0262598", "LINK")</t>
  </si>
  <si>
    <t>=HYPERLINK("http://flybase.org/reports/FBgn0262033", "LINK")</t>
  </si>
  <si>
    <t>=HYPERLINK("http://flybase.org/reports/FBgn0030893", "LINK")</t>
  </si>
  <si>
    <t>=HYPERLINK("http://flybase.org/reports/FBgn0039623", "LINK")</t>
  </si>
  <si>
    <t>=HYPERLINK("http://flybase.org/reports/FBgn0036325", "LINK")</t>
  </si>
  <si>
    <t>=HYPERLINK("http://flybase.org/reports/FBgn0085265", "LINK")</t>
  </si>
  <si>
    <t>=HYPERLINK("http://flybase.org/reports/FBgn0038079", "LINK")</t>
  </si>
  <si>
    <t>=HYPERLINK("http://flybase.org/reports/FBgn0000221", "LINK")</t>
  </si>
  <si>
    <t>=HYPERLINK("http://flybase.org/reports/FBgn0004368", "LINK")</t>
  </si>
  <si>
    <t>=HYPERLINK("http://flybase.org/reports/FBgn0023526", "LINK")</t>
  </si>
  <si>
    <t>=HYPERLINK("http://flybase.org/reports/FBgn0040752", "LINK")</t>
  </si>
  <si>
    <t>=HYPERLINK("http://flybase.org/reports/FBgn0039812", "LINK")</t>
  </si>
  <si>
    <t>=HYPERLINK("http://flybase.org/reports/FBgn0265039", "LINK")</t>
  </si>
  <si>
    <t>=HYPERLINK("http://flybase.org/reports/FBgn0050275", "LINK")</t>
  </si>
  <si>
    <t>=HYPERLINK("http://flybase.org/reports/FBgn0263236", "LINK")</t>
  </si>
  <si>
    <t>=HYPERLINK("http://flybase.org/reports/FBgn0032166", "LINK")</t>
  </si>
  <si>
    <t>=HYPERLINK("http://flybase.org/reports/FBgn0015621", "LINK")</t>
  </si>
  <si>
    <t>=HYPERLINK("http://flybase.org/reports/FBgn0263078", "LINK")</t>
  </si>
  <si>
    <t>=HYPERLINK("http://flybase.org/reports/FBgn0000581", "LINK")</t>
  </si>
  <si>
    <t>=HYPERLINK("http://flybase.org/reports/FBgn0034293", "LINK")</t>
  </si>
  <si>
    <t>=HYPERLINK("http://flybase.org/reports/FBgn0004379", "LINK")</t>
  </si>
  <si>
    <t>=HYPERLINK("http://flybase.org/reports/FBgn0037082", "LINK")</t>
  </si>
  <si>
    <t>=HYPERLINK("http://flybase.org/reports/FBgn0029504", "LINK")</t>
  </si>
  <si>
    <t>=HYPERLINK("http://flybase.org/reports/FBgn0263985", "LINK")</t>
  </si>
  <si>
    <t>=HYPERLINK("http://flybase.org/reports/FBgn0035021", "LINK")</t>
  </si>
  <si>
    <t>=HYPERLINK("http://flybase.org/reports/FBgn0038840", "LINK")</t>
  </si>
  <si>
    <t>=HYPERLINK("http://flybase.org/reports/FBgn0029708", "LINK")</t>
  </si>
  <si>
    <t>=HYPERLINK("http://flybase.org/reports/FBgn0030790", "LINK")</t>
  </si>
  <si>
    <t>=HYPERLINK("http://flybase.org/reports/FBgn0036680", "LINK")</t>
  </si>
  <si>
    <t>=HYPERLINK("http://flybase.org/reports/FBgn0031258", "LINK")</t>
  </si>
  <si>
    <t>=HYPERLINK("http://flybase.org/reports/FBgn0045800", "LINK")</t>
  </si>
  <si>
    <t>=HYPERLINK("http://flybase.org/reports/FBgn0039744", "LINK")</t>
  </si>
  <si>
    <t>=HYPERLINK("http://flybase.org/reports/FBgn0034748", "LINK")</t>
  </si>
  <si>
    <t>=HYPERLINK("http://flybase.org/reports/FBgn0033644", "LINK")</t>
  </si>
  <si>
    <t>=HYPERLINK("http://flybase.org/reports/FBgn0004919", "LINK")</t>
  </si>
  <si>
    <t>=HYPERLINK("http://flybase.org/reports/FBgn0084008", "LINK")</t>
  </si>
  <si>
    <t>=HYPERLINK("http://flybase.org/reports/FBgn0000547", "LINK")</t>
  </si>
  <si>
    <t>=HYPERLINK("http://flybase.org/reports/FBgn0024191", "LINK")</t>
  </si>
  <si>
    <t>=HYPERLINK("http://flybase.org/reports/FBgn0032656", "LINK")</t>
  </si>
  <si>
    <t>=HYPERLINK("http://flybase.org/reports/FBgn0038058", "LINK")</t>
  </si>
  <si>
    <t>=HYPERLINK("http://flybase.org/reports/FBgn0266564", "LINK")</t>
  </si>
  <si>
    <t>=HYPERLINK("http://flybase.org/reports/FBgn0030505", "LINK")</t>
  </si>
  <si>
    <t>=HYPERLINK("http://flybase.org/reports/FBgn0034389", "LINK")</t>
  </si>
  <si>
    <t>=HYPERLINK("http://flybase.org/reports/FBgn0028900", "LINK")</t>
  </si>
  <si>
    <t>=HYPERLINK("http://flybase.org/reports/FBgn0036018", "LINK")</t>
  </si>
  <si>
    <t>=HYPERLINK("http://flybase.org/reports/FBgn0261805", "LINK")</t>
  </si>
  <si>
    <t>=HYPERLINK("http://flybase.org/reports/FBgn0037672", "LINK")</t>
  </si>
  <si>
    <t>=HYPERLINK("http://flybase.org/reports/FBgn0011785", "LINK")</t>
  </si>
  <si>
    <t>=HYPERLINK("http://flybase.org/reports/FBgn0038262", "LINK")</t>
  </si>
  <si>
    <t>=HYPERLINK("http://flybase.org/reports/FBgn0265202", "LINK")</t>
  </si>
  <si>
    <t>=HYPERLINK("http://flybase.org/reports/FBgn0033582", "LINK")</t>
  </si>
  <si>
    <t>=HYPERLINK("http://flybase.org/reports/FBgn0262690", "LINK")</t>
  </si>
  <si>
    <t>=HYPERLINK("http://flybase.org/reports/FBgn0058064", "LINK")</t>
  </si>
  <si>
    <t>=HYPERLINK("http://flybase.org/reports/FBgn0261834", "LINK")</t>
  </si>
  <si>
    <t>=HYPERLINK("http://flybase.org/reports/FBgn0032957", "LINK")</t>
  </si>
  <si>
    <t>=HYPERLINK("http://flybase.org/reports/FBgn0010905", "LINK")</t>
  </si>
  <si>
    <t>=HYPERLINK("http://flybase.org/reports/FBgn0020440", "LINK")</t>
  </si>
  <si>
    <t>=HYPERLINK("http://flybase.org/reports/FBgn0038897", "LINK")</t>
  </si>
  <si>
    <t>=HYPERLINK("http://flybase.org/reports/FBgn0033538", "LINK")</t>
  </si>
  <si>
    <t>=HYPERLINK("http://flybase.org/reports/FBgn0031331", "LINK")</t>
  </si>
  <si>
    <t>=HYPERLINK("http://flybase.org/reports/FBgn0052579", "LINK")</t>
  </si>
  <si>
    <t>=HYPERLINK("http://flybase.org/reports/FBgn0040843", "LINK")</t>
  </si>
  <si>
    <t>=HYPERLINK("http://flybase.org/reports/FBgn0032221", "LINK")</t>
  </si>
  <si>
    <t>=HYPERLINK("http://flybase.org/reports/FBgn0026257", "LINK")</t>
  </si>
  <si>
    <t>=HYPERLINK("http://flybase.org/reports/FBgn0033471", "LINK")</t>
  </si>
  <si>
    <t>=HYPERLINK("http://flybase.org/reports/FBgn0032658", "LINK")</t>
  </si>
  <si>
    <t>=HYPERLINK("http://flybase.org/reports/FBgn0262103", "LINK")</t>
  </si>
  <si>
    <t>=HYPERLINK("http://flybase.org/reports/FBgn0053499", "LINK")</t>
  </si>
  <si>
    <t>=HYPERLINK("http://flybase.org/reports/FBgn0264490", "LINK")</t>
  </si>
  <si>
    <t>=HYPERLINK("http://flybase.org/reports/FBgn0284408", "LINK")</t>
  </si>
  <si>
    <t>=HYPERLINK("http://flybase.org/reports/FBgn0005670", "LINK")</t>
  </si>
  <si>
    <t>=HYPERLINK("http://flybase.org/reports/FBgn0027575", "LINK")</t>
  </si>
  <si>
    <t>=HYPERLINK("http://flybase.org/reports/FBgn0037184", "LINK")</t>
  </si>
  <si>
    <t>=HYPERLINK("http://flybase.org/reports/FBgn0035703", "LINK")</t>
  </si>
  <si>
    <t>=HYPERLINK("http://flybase.org/reports/FBgn0263777", "LINK")</t>
  </si>
  <si>
    <t>=HYPERLINK("http://flybase.org/reports/FBgn0026679", "LINK")</t>
  </si>
  <si>
    <t>=HYPERLINK("http://flybase.org/reports/FBgn0029989", "LINK")</t>
  </si>
  <si>
    <t>=HYPERLINK("http://flybase.org/reports/FBgn0085810", "LINK")</t>
  </si>
  <si>
    <t>=HYPERLINK("http://flybase.org/reports/FBgn0002873", "LINK")</t>
  </si>
  <si>
    <t>=HYPERLINK("http://flybase.org/reports/FBgn0040629", "LINK")</t>
  </si>
  <si>
    <t>=HYPERLINK("http://flybase.org/reports/FBgn0033602", "LINK")</t>
  </si>
  <si>
    <t>=HYPERLINK("http://flybase.org/reports/FBgn0033327", "LINK")</t>
  </si>
  <si>
    <t>=HYPERLINK("http://flybase.org/reports/FBgn0034641", "LINK")</t>
  </si>
  <si>
    <t>=HYPERLINK("http://flybase.org/reports/FBgn0001324", "LINK")</t>
  </si>
  <si>
    <t>=HYPERLINK("http://flybase.org/reports/FBgn0030562", "LINK")</t>
  </si>
  <si>
    <t>=HYPERLINK("http://flybase.org/reports/FBgn0036332", "LINK")</t>
  </si>
  <si>
    <t>=HYPERLINK("http://flybase.org/reports/FBgn0086039", "LINK")</t>
  </si>
  <si>
    <t>=HYPERLINK("http://flybase.org/reports/FBgn0030851", "LINK")</t>
  </si>
  <si>
    <t>=HYPERLINK("http://flybase.org/reports/FBgn0250862", "LINK")</t>
  </si>
  <si>
    <t>=HYPERLINK("http://flybase.org/reports/FBgn0021796", "LINK")</t>
  </si>
  <si>
    <t>=HYPERLINK("http://flybase.org/reports/FBgn0038692", "LINK")</t>
  </si>
  <si>
    <t>=HYPERLINK("http://flybase.org/reports/FBgn0036273", "LINK")</t>
  </si>
  <si>
    <t>=HYPERLINK("http://flybase.org/reports/FBgn0040900", "LINK")</t>
  </si>
  <si>
    <t>=HYPERLINK("http://flybase.org/reports/FBgn0261523", "LINK")</t>
  </si>
  <si>
    <t>=HYPERLINK("http://flybase.org/reports/FBgn0030243", "LINK")</t>
  </si>
  <si>
    <t>=HYPERLINK("http://flybase.org/reports/FBgn0044823", "LINK")</t>
  </si>
  <si>
    <t>=HYPERLINK("http://flybase.org/reports/FBgn0034010", "LINK")</t>
  </si>
  <si>
    <t>=HYPERLINK("http://flybase.org/reports/FBgn0032124", "LINK")</t>
  </si>
  <si>
    <t>=HYPERLINK("http://flybase.org/reports/FBgn0034403", "LINK")</t>
  </si>
  <si>
    <t>=HYPERLINK("http://flybase.org/reports/FBgn0265458", "LINK")</t>
  </si>
  <si>
    <t>=HYPERLINK("http://flybase.org/reports/FBgn0035152", "LINK")</t>
  </si>
  <si>
    <t>=HYPERLINK("http://flybase.org/reports/FBgn0034366", "LINK")</t>
  </si>
  <si>
    <t>=HYPERLINK("http://flybase.org/reports/FBgn0034570", "LINK")</t>
  </si>
  <si>
    <t>=HYPERLINK("http://flybase.org/reports/FBgn0034065", "LINK")</t>
  </si>
  <si>
    <t>=HYPERLINK("http://flybase.org/reports/FBgn0035518", "LINK")</t>
  </si>
  <si>
    <t>=HYPERLINK("http://flybase.org/reports/FBgn0021750", "LINK")</t>
  </si>
  <si>
    <t>=HYPERLINK("http://flybase.org/reports/FBgn0040348", "LINK")</t>
  </si>
  <si>
    <t>=HYPERLINK("http://flybase.org/reports/FBgn0031530", "LINK")</t>
  </si>
  <si>
    <t>=HYPERLINK("http://flybase.org/reports/FBgn0031216", "LINK")</t>
  </si>
  <si>
    <t>=HYPERLINK("http://flybase.org/reports/FBgn0262843", "LINK")</t>
  </si>
  <si>
    <t>=HYPERLINK("http://flybase.org/reports/FBgn0028523", "LINK")</t>
  </si>
  <si>
    <t>=HYPERLINK("http://flybase.org/reports/FBgn0046689", "LINK")</t>
  </si>
  <si>
    <t>=HYPERLINK("http://flybase.org/reports/FBgn0040153", "LINK")</t>
  </si>
  <si>
    <t>=HYPERLINK("http://flybase.org/reports/FBgn0265351", "LINK")</t>
  </si>
  <si>
    <t>=HYPERLINK("http://flybase.org/reports/FBgn0036696", "LINK")</t>
  </si>
  <si>
    <t>=HYPERLINK("http://flybase.org/reports/FBgn0051665", "LINK")</t>
  </si>
  <si>
    <t>=HYPERLINK("http://flybase.org/reports/FBgn0052719", "LINK")</t>
  </si>
  <si>
    <t>=HYPERLINK("http://flybase.org/reports/FBgn0050147", "LINK")</t>
  </si>
  <si>
    <t>=HYPERLINK("http://flybase.org/reports/FBgn0041103", "LINK")</t>
  </si>
  <si>
    <t>=HYPERLINK("http://flybase.org/reports/FBgn0263997", "LINK")</t>
  </si>
  <si>
    <t>=HYPERLINK("http://flybase.org/reports/FBgn0031097", "LINK")</t>
  </si>
  <si>
    <t>=HYPERLINK("http://flybase.org/reports/FBgn0034255", "LINK")</t>
  </si>
  <si>
    <t>=HYPERLINK("http://flybase.org/reports/FBgn0030808", "LINK")</t>
  </si>
  <si>
    <t>=HYPERLINK("http://flybase.org/reports/FBgn0032051", "LINK")</t>
  </si>
  <si>
    <t>=HYPERLINK("http://flybase.org/reports/FBgn0036527", "LINK")</t>
  </si>
  <si>
    <t>=HYPERLINK("http://flybase.org/reports/FBgn0030855", "LINK")</t>
  </si>
  <si>
    <t>=HYPERLINK("http://flybase.org/reports/FBgn0260753", "LINK")</t>
  </si>
  <si>
    <t>=HYPERLINK("http://flybase.org/reports/FBgn0010105", "LINK")</t>
  </si>
  <si>
    <t>=HYPERLINK("http://flybase.org/reports/FBgn0039336", "LINK")</t>
  </si>
  <si>
    <t>=HYPERLINK("http://flybase.org/reports/FBgn0023097", "LINK")</t>
  </si>
  <si>
    <t>=HYPERLINK("http://flybase.org/reports/FBgn0259198", "LINK")</t>
  </si>
  <si>
    <t>=HYPERLINK("http://flybase.org/reports/FBgn0032147", "LINK")</t>
  </si>
  <si>
    <t>=HYPERLINK("http://flybase.org/reports/FBgn0033935", "LINK")</t>
  </si>
  <si>
    <t>=HYPERLINK("http://flybase.org/reports/FBgn0259685", "LINK")</t>
  </si>
  <si>
    <t>=HYPERLINK("http://flybase.org/reports/FBgn0039568", "LINK")</t>
  </si>
  <si>
    <t>=HYPERLINK("http://flybase.org/reports/FBgn0003310", "LINK")</t>
  </si>
  <si>
    <t>=HYPERLINK("http://flybase.org/reports/FBgn0050338", "LINK")</t>
  </si>
  <si>
    <t>=HYPERLINK("http://flybase.org/reports/FBgn0036155", "LINK")</t>
  </si>
  <si>
    <t>=HYPERLINK("http://flybase.org/reports/FBgn0027518", "LINK")</t>
  </si>
  <si>
    <t>=HYPERLINK("http://flybase.org/reports/FBgn0029656", "LINK")</t>
  </si>
  <si>
    <t>=HYPERLINK("http://flybase.org/reports/FBgn0050020", "LINK")</t>
  </si>
  <si>
    <t>=HYPERLINK("http://flybase.org/reports/FBgn0038499", "LINK")</t>
  </si>
  <si>
    <t>=HYPERLINK("http://flybase.org/reports/FBgn0262886", "LINK")</t>
  </si>
  <si>
    <t>=HYPERLINK("http://flybase.org/reports/FBgn0264815", "LINK")</t>
  </si>
  <si>
    <t>=HYPERLINK("http://flybase.org/reports/FBgn0030499", "LINK")</t>
  </si>
  <si>
    <t>=HYPERLINK("http://flybase.org/reports/FBgn0035209", "LINK")</t>
  </si>
  <si>
    <t>=HYPERLINK("http://flybase.org/reports/FBgn0050390", "LINK")</t>
  </si>
  <si>
    <t>=HYPERLINK("http://flybase.org/reports/FBgn0029121", "LINK")</t>
  </si>
  <si>
    <t>=HYPERLINK("http://flybase.org/reports/FBgn0039306", "LINK")</t>
  </si>
  <si>
    <t>=HYPERLINK("http://flybase.org/reports/FBgn0004370", "LINK")</t>
  </si>
  <si>
    <t>=HYPERLINK("http://flybase.org/reports/FBgn0261823", "LINK")</t>
  </si>
  <si>
    <t>=HYPERLINK("http://flybase.org/reports/FBgn0260722", "LINK")</t>
  </si>
  <si>
    <t>=HYPERLINK("http://flybase.org/reports/FBgn0030137", "LINK")</t>
  </si>
  <si>
    <t>=HYPERLINK("http://flybase.org/reports/FBgn0263586", "LINK")</t>
  </si>
  <si>
    <t>=HYPERLINK("http://flybase.org/reports/FBgn0085312", "LINK")</t>
  </si>
  <si>
    <t>=HYPERLINK("http://flybase.org/reports/FBgn0051089", "LINK")</t>
  </si>
  <si>
    <t>=HYPERLINK("http://flybase.org/reports/FBgn0259791", "LINK")</t>
  </si>
  <si>
    <t>=HYPERLINK("http://flybase.org/reports/FBgn0263628", "LINK")</t>
  </si>
  <si>
    <t>=HYPERLINK("http://flybase.org/reports/FBgn0267913", "LINK")</t>
  </si>
  <si>
    <t>=HYPERLINK("http://flybase.org/reports/FBgn0036124", "LINK")</t>
  </si>
  <si>
    <t>=HYPERLINK("http://flybase.org/reports/FBgn0038416", "LINK")</t>
  </si>
  <si>
    <t>=HYPERLINK("http://flybase.org/reports/FBgn0039816", "LINK")</t>
  </si>
  <si>
    <t>=HYPERLINK("http://flybase.org/reports/FBgn0265348", "LINK")</t>
  </si>
  <si>
    <t>=HYPERLINK("http://flybase.org/reports/FBgn0260748", "LINK")</t>
  </si>
  <si>
    <t>=HYPERLINK("http://flybase.org/reports/FBgn0030467", "LINK")</t>
  </si>
  <si>
    <t>=HYPERLINK("http://flybase.org/reports/FBgn0030998", "LINK")</t>
  </si>
  <si>
    <t>=HYPERLINK("http://flybase.org/reports/FBgn0031006", "LINK")</t>
  </si>
  <si>
    <t>=HYPERLINK("http://flybase.org/reports/FBgn0052319", "LINK")</t>
  </si>
  <si>
    <t>=HYPERLINK("http://flybase.org/reports/FBgn0027513", "LINK")</t>
  </si>
  <si>
    <t>=HYPERLINK("http://flybase.org/reports/FBgn0031044", "LINK")</t>
  </si>
  <si>
    <t>=HYPERLINK("http://flybase.org/reports/FBgn0036986", "LINK")</t>
  </si>
  <si>
    <t>=HYPERLINK("http://flybase.org/reports/FBgn0265140", "LINK")</t>
  </si>
  <si>
    <t>=HYPERLINK("http://flybase.org/reports/FBgn0039137", "LINK")</t>
  </si>
  <si>
    <t>=HYPERLINK("http://flybase.org/reports/FBgn0013563", "LINK")</t>
  </si>
  <si>
    <t>=HYPERLINK("http://flybase.org/reports/FBgn0053156", "LINK")</t>
  </si>
  <si>
    <t>=HYPERLINK("http://flybase.org/reports/FBgn0031782", "LINK")</t>
  </si>
  <si>
    <t>=HYPERLINK("http://flybase.org/reports/FBgn0263326", "LINK")</t>
  </si>
  <si>
    <t>=HYPERLINK("http://flybase.org/reports/FBgn0045843", "LINK")</t>
  </si>
  <si>
    <t>=HYPERLINK("http://flybase.org/reports/FBgn0262473", "LINK")</t>
  </si>
  <si>
    <t>=HYPERLINK("http://flybase.org/reports/FBgn0052850", "LINK")</t>
  </si>
  <si>
    <t>=HYPERLINK("http://flybase.org/reports/FBgn0051797", "LINK")</t>
  </si>
  <si>
    <t>=HYPERLINK("http://flybase.org/reports/FBgn0036254", "LINK")</t>
  </si>
  <si>
    <t>=HYPERLINK("http://flybase.org/reports/FBgn0023215", "LINK")</t>
  </si>
  <si>
    <t>=HYPERLINK("http://flybase.org/reports/FBgn0039453", "LINK")</t>
  </si>
  <si>
    <t>=HYPERLINK("http://flybase.org/reports/FBgn0260486", "LINK")</t>
  </si>
  <si>
    <t>=HYPERLINK("http://flybase.org/reports/FBgn0087008", "LINK")</t>
  </si>
  <si>
    <t>=HYPERLINK("http://flybase.org/reports/FBgn0263133", "LINK")</t>
  </si>
  <si>
    <t>=HYPERLINK("http://flybase.org/reports/FBgn0039029", "LINK")</t>
  </si>
  <si>
    <t>=HYPERLINK("http://flybase.org/reports/FBgn0267671", "LINK")</t>
  </si>
  <si>
    <t>=HYPERLINK("http://flybase.org/reports/FBgn0015903", "LINK")</t>
  </si>
  <si>
    <t>=HYPERLINK("http://flybase.org/reports/FBgn0037275", "LINK")</t>
  </si>
  <si>
    <t>=HYPERLINK("http://flybase.org/reports/FBgn0036264", "LINK")</t>
  </si>
  <si>
    <t>=HYPERLINK("http://flybase.org/reports/FBgn0040063", "LINK")</t>
  </si>
  <si>
    <t>=HYPERLINK("http://flybase.org/reports/FBgn0028292", "LINK")</t>
  </si>
  <si>
    <t>=HYPERLINK("http://flybase.org/reports/FBgn0025676", "LINK")</t>
  </si>
  <si>
    <t>=HYPERLINK("http://flybase.org/reports/FBgn0265670", "LINK")</t>
  </si>
  <si>
    <t>=HYPERLINK("http://flybase.org/reports/FBgn0030207", "LINK")</t>
  </si>
  <si>
    <t>=HYPERLINK("http://flybase.org/reports/novel.38", "LINK")</t>
  </si>
  <si>
    <t>=HYPERLINK("http://flybase.org/reports/FBgn0027548", "LINK")</t>
  </si>
  <si>
    <t>=HYPERLINK("http://flybase.org/reports/FBgn0038588", "LINK")</t>
  </si>
  <si>
    <t>=HYPERLINK("http://flybase.org/reports/FBgn0261545", "LINK")</t>
  </si>
  <si>
    <t>=HYPERLINK("http://flybase.org/reports/FBgn0261244", "LINK")</t>
  </si>
  <si>
    <t>=HYPERLINK("http://flybase.org/reports/FBgn0050115", "LINK")</t>
  </si>
  <si>
    <t>=HYPERLINK("http://flybase.org/reports/FBgn0030674", "LINK")</t>
  </si>
  <si>
    <t>=HYPERLINK("http://flybase.org/reports/FBgn0038422", "LINK")</t>
  </si>
  <si>
    <t>=HYPERLINK("http://flybase.org/reports/FBgn0029712", "LINK")</t>
  </si>
  <si>
    <t>=HYPERLINK("http://flybase.org/reports/FBgn0035027", "LINK")</t>
  </si>
  <si>
    <t>=HYPERLINK("http://flybase.org/reports/FBgn0004837", "LINK")</t>
  </si>
  <si>
    <t>=HYPERLINK("http://flybase.org/reports/FBgn0038160", "LINK")</t>
  </si>
  <si>
    <t>=HYPERLINK("http://flybase.org/reports/FBgn0005616", "LINK")</t>
  </si>
  <si>
    <t>=HYPERLINK("http://flybase.org/reports/FBgn0260653", "LINK")</t>
  </si>
  <si>
    <t>=HYPERLINK("http://flybase.org/reports/FBgn0024912", "LINK")</t>
  </si>
  <si>
    <t>=HYPERLINK("http://flybase.org/reports/FBgn0083945", "LINK")</t>
  </si>
  <si>
    <t>=HYPERLINK("http://flybase.org/reports/FBgn0042185", "LINK")</t>
  </si>
  <si>
    <t>=HYPERLINK("http://flybase.org/reports/FBgn0266962", "LINK")</t>
  </si>
  <si>
    <t>=HYPERLINK("http://flybase.org/reports/FBgn0085451", "LINK")</t>
  </si>
  <si>
    <t>=HYPERLINK("http://flybase.org/reports/FBgn0052095", "LINK")</t>
  </si>
  <si>
    <t>=HYPERLINK("http://flybase.org/reports/FBgn0031026", "LINK")</t>
  </si>
  <si>
    <t>=HYPERLINK("http://flybase.org/reports/FBgn0002781", "LINK")</t>
  </si>
  <si>
    <t>=HYPERLINK("http://flybase.org/reports/FBgn0030984", "LINK")</t>
  </si>
  <si>
    <t>=HYPERLINK("http://flybase.org/reports/FBgn0052750", "LINK")</t>
  </si>
  <si>
    <t>=HYPERLINK("http://flybase.org/reports/FBgn0037149", "LINK")</t>
  </si>
  <si>
    <t>=HYPERLINK("http://flybase.org/reports/FBgn0046876", "LINK")</t>
  </si>
  <si>
    <t>=HYPERLINK("http://flybase.org/reports/FBgn0051807", "LINK")</t>
  </si>
  <si>
    <t>=HYPERLINK("http://flybase.org/reports/FBgn0000008", "LINK")</t>
  </si>
  <si>
    <t>=HYPERLINK("http://flybase.org/reports/FBgn0067317", "LINK")</t>
  </si>
  <si>
    <t>=HYPERLINK("http://flybase.org/reports/FBgn0265082", "LINK")</t>
  </si>
  <si>
    <t>=HYPERLINK("http://flybase.org/reports/FBgn0036991", "LINK")</t>
  </si>
  <si>
    <t>=HYPERLINK("http://flybase.org/reports/FBgn0004513", "LINK")</t>
  </si>
  <si>
    <t>=HYPERLINK("http://flybase.org/reports/FBgn0002306", "LINK")</t>
  </si>
  <si>
    <t>=HYPERLINK("http://flybase.org/reports/FBgn0031738", "LINK")</t>
  </si>
  <si>
    <t>=HYPERLINK("http://flybase.org/reports/FBgn0028704", "LINK")</t>
  </si>
  <si>
    <t>=HYPERLINK("http://flybase.org/reports/FBgn0030121", "LINK")</t>
  </si>
  <si>
    <t>=HYPERLINK("http://flybase.org/reports/FBgn0026869", "LINK")</t>
  </si>
  <si>
    <t>=HYPERLINK("http://flybase.org/reports/FBgn0034523", "LINK")</t>
  </si>
  <si>
    <t>=HYPERLINK("http://flybase.org/reports/FBgn0037561", "LINK")</t>
  </si>
  <si>
    <t>=HYPERLINK("http://flybase.org/reports/FBgn0041710", "LINK")</t>
  </si>
  <si>
    <t>=HYPERLINK("http://flybase.org/reports/FBgn0036105", "LINK")</t>
  </si>
  <si>
    <t>=HYPERLINK("http://flybase.org/reports/FBgn0265574", "LINK")</t>
  </si>
  <si>
    <t>=HYPERLINK("http://flybase.org/reports/novel.44", "LINK")</t>
  </si>
  <si>
    <t>=HYPERLINK("http://flybase.org/reports/FBgn0038478", "LINK")</t>
  </si>
  <si>
    <t>=HYPERLINK("http://flybase.org/reports/FBgn0052198", "LINK")</t>
  </si>
  <si>
    <t>=HYPERLINK("http://flybase.org/reports/FBgn0052100", "LINK")</t>
  </si>
  <si>
    <t>=HYPERLINK("http://flybase.org/reports/FBgn0033502", "LINK")</t>
  </si>
  <si>
    <t>=HYPERLINK("http://flybase.org/reports/FBgn0039214", "LINK")</t>
  </si>
  <si>
    <t>=HYPERLINK("http://flybase.org/reports/FBgn0000320", "LINK")</t>
  </si>
  <si>
    <t>=HYPERLINK("http://flybase.org/reports/FBgn0037188", "LINK")</t>
  </si>
  <si>
    <t>=HYPERLINK("http://flybase.org/reports/FBgn0032409", "LINK")</t>
  </si>
  <si>
    <t>=HYPERLINK("http://flybase.org/reports/FBgn0267348", "LINK")</t>
  </si>
  <si>
    <t>=HYPERLINK("http://flybase.org/reports/FBgn0029835", "LINK")</t>
  </si>
  <si>
    <t>=HYPERLINK("http://flybase.org/reports/FBgn0042085", "LINK")</t>
  </si>
  <si>
    <t>=HYPERLINK("http://flybase.org/reports/FBgn0037379", "LINK")</t>
  </si>
  <si>
    <t>=HYPERLINK("http://flybase.org/reports/FBgn0261934", "LINK")</t>
  </si>
  <si>
    <t>=HYPERLINK("http://flybase.org/reports/FBgn0031876", "LINK")</t>
  </si>
  <si>
    <t>=HYPERLINK("http://flybase.org/reports/FBgn0033467", "LINK")</t>
  </si>
  <si>
    <t>=HYPERLINK("http://flybase.org/reports/FBgn0037578", "LINK")</t>
  </si>
  <si>
    <t>=HYPERLINK("http://flybase.org/reports/FBgn0003301", "LINK")</t>
  </si>
  <si>
    <t>=HYPERLINK("http://flybase.org/reports/FBgn0034425", "LINK")</t>
  </si>
  <si>
    <t>=HYPERLINK("http://flybase.org/reports/FBgn0031195", "LINK")</t>
  </si>
  <si>
    <t>=HYPERLINK("http://flybase.org/reports/FBgn0051848", "LINK")</t>
  </si>
  <si>
    <t>=HYPERLINK("http://flybase.org/reports/FBgn0260771", "LINK")</t>
  </si>
  <si>
    <t>=HYPERLINK("http://flybase.org/reports/FBgn0053667", "LINK")</t>
  </si>
  <si>
    <t>=HYPERLINK("http://flybase.org/reports/FBgn0030725", "LINK")</t>
  </si>
  <si>
    <t>=HYPERLINK("http://flybase.org/reports/FBgn0262004", "LINK")</t>
  </si>
  <si>
    <t>=HYPERLINK("http://flybase.org/reports/FBgn0041181", "LINK")</t>
  </si>
  <si>
    <t>=HYPERLINK("http://flybase.org/reports/FBgn0015295", "LINK")</t>
  </si>
  <si>
    <t>=HYPERLINK("http://flybase.org/reports/FBgn0010315", "LINK")</t>
  </si>
  <si>
    <t>=HYPERLINK("http://flybase.org/reports/FBgn0003016", "LINK")</t>
  </si>
  <si>
    <t>=HYPERLINK("http://flybase.org/reports/FBgn0001320", "LINK")</t>
  </si>
  <si>
    <t>=HYPERLINK("http://flybase.org/reports/FBgn0014007", "LINK")</t>
  </si>
  <si>
    <t>=HYPERLINK("http://flybase.org/reports/FBgn0038679", "LINK")</t>
  </si>
  <si>
    <t>=HYPERLINK("http://flybase.org/reports/FBgn0040071", "LINK")</t>
  </si>
  <si>
    <t>=HYPERLINK("http://flybase.org/reports/FBgn0265306", "LINK")</t>
  </si>
  <si>
    <t>=HYPERLINK("http://flybase.org/reports/FBgn0029711", "LINK")</t>
  </si>
  <si>
    <t>=HYPERLINK("http://flybase.org/reports/FBgn0264342", "LINK")</t>
  </si>
  <si>
    <t>=HYPERLINK("http://flybase.org/reports/FBgn0023214", "LINK")</t>
  </si>
  <si>
    <t>=HYPERLINK("http://flybase.org/reports/FBgn0031289", "LINK")</t>
  </si>
  <si>
    <t>=HYPERLINK("http://flybase.org/reports/FBgn0261850", "LINK")</t>
  </si>
  <si>
    <t>=HYPERLINK("http://flybase.org/reports/FBgn0264471", "LINK")</t>
  </si>
  <si>
    <t>=HYPERLINK("http://flybase.org/reports/FBgn0028481", "LINK")</t>
  </si>
  <si>
    <t>=HYPERLINK("http://flybase.org/reports/FBgn0029667", "LINK")</t>
  </si>
  <si>
    <t>=HYPERLINK("http://flybase.org/reports/FBgn0029903", "LINK")</t>
  </si>
  <si>
    <t>=HYPERLINK("http://flybase.org/reports/FBgn0039227", "LINK")</t>
  </si>
  <si>
    <t>=HYPERLINK("http://flybase.org/reports/FBgn0036492", "LINK")</t>
  </si>
  <si>
    <t>=HYPERLINK("http://flybase.org/reports/FBgn0038246", "LINK")</t>
  </si>
  <si>
    <t>=HYPERLINK("http://flybase.org/reports/FBgn0262887", "LINK")</t>
  </si>
  <si>
    <t>=HYPERLINK("http://flybase.org/reports/FBgn0029905", "LINK")</t>
  </si>
  <si>
    <t>=HYPERLINK("http://flybase.org/reports/FBgn0034439", "LINK")</t>
  </si>
  <si>
    <t>=HYPERLINK("http://flybase.org/reports/FBgn0047000", "LINK")</t>
  </si>
  <si>
    <t>=HYPERLINK("http://flybase.org/reports/FBgn0037812", "LINK")</t>
  </si>
  <si>
    <t>=HYPERLINK("http://flybase.org/reports/FBgn0014073", "LINK")</t>
  </si>
  <si>
    <t>=HYPERLINK("http://flybase.org/reports/FBgn0266671", "LINK")</t>
  </si>
  <si>
    <t>=HYPERLINK("http://flybase.org/reports/FBgn0265487", "LINK")</t>
  </si>
  <si>
    <t>=HYPERLINK("http://flybase.org/reports/FBgn0261549", "LINK")</t>
  </si>
  <si>
    <t>=HYPERLINK("http://flybase.org/reports/FBgn0033917", "LINK")</t>
  </si>
  <si>
    <t>=HYPERLINK("http://flybase.org/reports/FBgn0036039", "LINK")</t>
  </si>
  <si>
    <t>=HYPERLINK("http://flybase.org/reports/FBgn0032251", "LINK")</t>
  </si>
  <si>
    <t>=HYPERLINK("http://flybase.org/reports/FBgn0263706", "LINK")</t>
  </si>
  <si>
    <t>=HYPERLINK("http://flybase.org/reports/FBgn0265721", "LINK")</t>
  </si>
  <si>
    <t>=HYPERLINK("http://flybase.org/reports/FBgn0039356", "LINK")</t>
  </si>
  <si>
    <t>=HYPERLINK("http://flybase.org/reports/FBgn0015402", "LINK")</t>
  </si>
  <si>
    <t>=HYPERLINK("http://flybase.org/reports/FBgn0032085", "LINK")</t>
  </si>
  <si>
    <t>=HYPERLINK("http://flybase.org/reports/FBgn0032016", "LINK")</t>
  </si>
  <si>
    <t>=HYPERLINK("http://flybase.org/reports/FBgn0034271", "LINK")</t>
  </si>
  <si>
    <t>=HYPERLINK("http://flybase.org/reports/FBgn0034046", "LINK")</t>
  </si>
  <si>
    <t>=HYPERLINK("http://flybase.org/reports/FBgn0031434", "LINK")</t>
  </si>
  <si>
    <t>=HYPERLINK("http://flybase.org/reports/FBgn0267511", "LINK")</t>
  </si>
  <si>
    <t>=HYPERLINK("http://flybase.org/reports/FBgn0020294", "LINK")</t>
  </si>
  <si>
    <t>=HYPERLINK("http://flybase.org/reports/FBgn0025832", "LINK")</t>
  </si>
  <si>
    <t>=HYPERLINK("http://flybase.org/reports/FBgn0034908", "LINK")</t>
  </si>
  <si>
    <t>=HYPERLINK("http://flybase.org/reports/FBgn0033713", "LINK")</t>
  </si>
  <si>
    <t>=HYPERLINK("http://flybase.org/reports/FBgn0003091", "LINK")</t>
  </si>
  <si>
    <t>=HYPERLINK("http://flybase.org/reports/FBgn0025726", "LINK")</t>
  </si>
  <si>
    <t>=HYPERLINK("http://flybase.org/reports/FBgn0022800", "LINK")</t>
  </si>
  <si>
    <t>=HYPERLINK("http://flybase.org/reports/FBgn0020299", "LINK")</t>
  </si>
  <si>
    <t>=HYPERLINK("http://flybase.org/reports/FBgn0285917", "LINK")</t>
  </si>
  <si>
    <t>=HYPERLINK("http://flybase.org/reports/FBgn0034346", "LINK")</t>
  </si>
  <si>
    <t>=HYPERLINK("http://flybase.org/reports/FBgn0261004", "LINK")</t>
  </si>
  <si>
    <t>=HYPERLINK("http://flybase.org/reports/FBgn0001235", "LINK")</t>
  </si>
  <si>
    <t>=HYPERLINK("http://flybase.org/reports/FBgn0026431", "LINK")</t>
  </si>
  <si>
    <t>=HYPERLINK("http://flybase.org/reports/FBgn0011260", "LINK")</t>
  </si>
  <si>
    <t>=HYPERLINK("http://flybase.org/reports/FBgn0037254", "LINK")</t>
  </si>
  <si>
    <t>=HYPERLINK("http://flybase.org/reports/FBgn0267336", "LINK")</t>
  </si>
  <si>
    <t>=HYPERLINK("http://flybase.org/reports/FBgn0034909", "LINK")</t>
  </si>
  <si>
    <t>=HYPERLINK("http://flybase.org/reports/FBgn0031808", "LINK")</t>
  </si>
  <si>
    <t>=HYPERLINK("http://flybase.org/reports/FBgn0265672", "LINK")</t>
  </si>
  <si>
    <t>=HYPERLINK("http://flybase.org/reports/FBgn0032330", "LINK")</t>
  </si>
  <si>
    <t>=HYPERLINK("http://flybase.org/reports/FBgn0046687", "LINK")</t>
  </si>
  <si>
    <t>=HYPERLINK("http://flybase.org/reports/FBgn0051133", "LINK")</t>
  </si>
  <si>
    <t>=HYPERLINK("http://flybase.org/reports/FBgn0031150", "LINK")</t>
  </si>
  <si>
    <t>=HYPERLINK("http://flybase.org/reports/FBgn0262560", "LINK")</t>
  </si>
  <si>
    <t>=HYPERLINK("http://flybase.org/reports/FBgn0037017", "LINK")</t>
  </si>
  <si>
    <t>=HYPERLINK("http://flybase.org/reports/FBgn0035833", "LINK")</t>
  </si>
  <si>
    <t>=HYPERLINK("http://flybase.org/reports/FBgn0033155", "LINK")</t>
  </si>
  <si>
    <t>=HYPERLINK("http://flybase.org/reports/FBgn0030793", "LINK")</t>
  </si>
  <si>
    <t>=HYPERLINK("http://flybase.org/reports/FBgn0020278", "LINK")</t>
  </si>
  <si>
    <t>=HYPERLINK("http://flybase.org/reports/FBgn0065100", "LINK")</t>
  </si>
  <si>
    <t>=HYPERLINK("http://flybase.org/reports/FBgn0050280", "LINK")</t>
  </si>
  <si>
    <t>=HYPERLINK("http://flybase.org/reports/FBgn0031284", "LINK")</t>
  </si>
  <si>
    <t>=HYPERLINK("http://flybase.org/reports/FBgn0038755", "LINK")</t>
  </si>
  <si>
    <t>=HYPERLINK("http://flybase.org/reports/novel.50", "LINK")</t>
  </si>
  <si>
    <t>=HYPERLINK("http://flybase.org/reports/FBgn0085485", "LINK")</t>
  </si>
  <si>
    <t>=HYPERLINK("http://flybase.org/reports/FBgn0005427", "LINK")</t>
  </si>
  <si>
    <t>=HYPERLINK("http://flybase.org/reports/FBgn0039183", "LINK")</t>
  </si>
  <si>
    <t>=HYPERLINK("http://flybase.org/reports/FBgn0004656", "LINK")</t>
  </si>
  <si>
    <t>=HYPERLINK("http://flybase.org/reports/FBgn0013673", "LINK")</t>
  </si>
  <si>
    <t>=HYPERLINK("http://flybase.org/reports/FBgn0038977", "LINK")</t>
  </si>
  <si>
    <t>=HYPERLINK("http://flybase.org/reports/FBgn0033757", "LINK")</t>
  </si>
  <si>
    <t>=HYPERLINK("http://flybase.org/reports/FBgn0266390", "LINK")</t>
  </si>
  <si>
    <t>=HYPERLINK("http://flybase.org/reports/FBgn0260243", "LINK")</t>
  </si>
  <si>
    <t>=HYPERLINK("http://flybase.org/reports/FBgn0053145", "LINK")</t>
  </si>
  <si>
    <t>=HYPERLINK("http://flybase.org/reports/FBgn0259196", "LINK")</t>
  </si>
  <si>
    <t>=HYPERLINK("http://flybase.org/reports/FBgn0036397", "LINK")</t>
  </si>
  <si>
    <t>=HYPERLINK("http://flybase.org/reports/FBgn0050105", "LINK")</t>
  </si>
  <si>
    <t>=HYPERLINK("http://flybase.org/reports/FBgn0040794", "LINK")</t>
  </si>
  <si>
    <t>=HYPERLINK("http://flybase.org/reports/FBgn0032105", "LINK")</t>
  </si>
  <si>
    <t>=HYPERLINK("http://flybase.org/reports/FBgn0032906", "LINK")</t>
  </si>
  <si>
    <t>=HYPERLINK("http://flybase.org/reports/FBgn0038582", "LINK")</t>
  </si>
  <si>
    <t>=HYPERLINK("http://flybase.org/reports/FBgn0037814", "LINK")</t>
  </si>
  <si>
    <t>=HYPERLINK("http://flybase.org/reports/FBgn0262104", "LINK")</t>
  </si>
  <si>
    <t>=HYPERLINK("http://flybase.org/reports/FBgn0038332", "LINK")</t>
  </si>
  <si>
    <t>=HYPERLINK("http://flybase.org/reports/FBgn0020616", "LINK")</t>
  </si>
  <si>
    <t>=HYPERLINK("http://flybase.org/reports/FBgn0031098", "LINK")</t>
  </si>
  <si>
    <t>=HYPERLINK("http://flybase.org/reports/FBgn0030566", "LINK")</t>
  </si>
  <si>
    <t>=HYPERLINK("http://flybase.org/reports/FBgn0037284", "LINK")</t>
  </si>
  <si>
    <t>=HYPERLINK("http://flybase.org/reports/FBgn0037577", "LINK")</t>
  </si>
  <si>
    <t>=HYPERLINK("http://flybase.org/reports/FBgn0036828", "LINK")</t>
  </si>
  <si>
    <t>=HYPERLINK("http://flybase.org/reports/FBgn0001990", "LINK")</t>
  </si>
  <si>
    <t>=HYPERLINK("http://flybase.org/reports/FBgn0039013", "LINK")</t>
  </si>
  <si>
    <t>=HYPERLINK("http://flybase.org/reports/FBgn0036398", "LINK")</t>
  </si>
  <si>
    <t>=HYPERLINK("http://flybase.org/reports/FBgn0260741", "LINK")</t>
  </si>
  <si>
    <t>=HYPERLINK("http://flybase.org/reports/FBgn0278604", "LINK")</t>
  </si>
  <si>
    <t>=HYPERLINK("http://flybase.org/reports/FBgn0033185", "LINK")</t>
  </si>
  <si>
    <t>=HYPERLINK("http://flybase.org/reports/FBgn0262532", "LINK")</t>
  </si>
  <si>
    <t>=HYPERLINK("http://flybase.org/reports/FBgn0031715", "LINK")</t>
  </si>
  <si>
    <t>=HYPERLINK("http://flybase.org/reports/FBgn0261793", "LINK")</t>
  </si>
  <si>
    <t>=HYPERLINK("http://flybase.org/reports/FBgn0033633", "LINK")</t>
  </si>
  <si>
    <t>=HYPERLINK("http://flybase.org/reports/FBgn0264895", "LINK")</t>
  </si>
  <si>
    <t>=HYPERLINK("http://flybase.org/reports/FBgn0004463", "LINK")</t>
  </si>
  <si>
    <t>=HYPERLINK("http://flybase.org/reports/FBgn0030657", "LINK")</t>
  </si>
  <si>
    <t>=HYPERLINK("http://flybase.org/reports/FBgn0035799", "LINK")</t>
  </si>
  <si>
    <t>=HYPERLINK("http://flybase.org/reports/FBgn0259178", "LINK")</t>
  </si>
  <si>
    <t>=HYPERLINK("http://flybase.org/reports/FBgn0085267", "LINK")</t>
  </si>
  <si>
    <t>=HYPERLINK("http://flybase.org/reports/FBgn0032858", "LINK")</t>
  </si>
  <si>
    <t>=HYPERLINK("http://flybase.org/reports/FBgn0036536", "LINK")</t>
  </si>
  <si>
    <t>=HYPERLINK("http://flybase.org/reports/FBgn0005655", "LINK")</t>
  </si>
  <si>
    <t>=HYPERLINK("http://flybase.org/reports/FBgn0035146", "LINK")</t>
  </si>
  <si>
    <t>=HYPERLINK("http://flybase.org/reports/FBgn0037092", "LINK")</t>
  </si>
  <si>
    <t>=HYPERLINK("http://flybase.org/reports/FBgn0000810", "LINK")</t>
  </si>
  <si>
    <t>=HYPERLINK("http://flybase.org/reports/FBgn0051864", "LINK")</t>
  </si>
  <si>
    <t>=HYPERLINK("http://flybase.org/reports/FBgn0029740", "LINK")</t>
  </si>
  <si>
    <t>=HYPERLINK("http://flybase.org/reports/FBgn0037222", "LINK")</t>
  </si>
  <si>
    <t>=HYPERLINK("http://flybase.org/reports/FBgn0002931", "LINK")</t>
  </si>
  <si>
    <t>=HYPERLINK("http://flybase.org/reports/FBgn0004569", "LINK")</t>
  </si>
  <si>
    <t>=HYPERLINK("http://flybase.org/reports/novel.108", "LINK")</t>
  </si>
  <si>
    <t>=HYPERLINK("http://flybase.org/reports/FBgn0013717", "LINK")</t>
  </si>
  <si>
    <t>=HYPERLINK("http://flybase.org/reports/FBgn0003079", "LINK")</t>
  </si>
  <si>
    <t>=HYPERLINK("http://flybase.org/reports/FBgn0036212", "LINK")</t>
  </si>
  <si>
    <t>=HYPERLINK("http://flybase.org/reports/FBgn0034975", "LINK")</t>
  </si>
  <si>
    <t>=HYPERLINK("http://flybase.org/reports/FBgn0031299", "LINK")</t>
  </si>
  <si>
    <t>=HYPERLINK("http://flybase.org/reports/FBgn0263089", "LINK")</t>
  </si>
  <si>
    <t>=HYPERLINK("http://flybase.org/reports/FBgn0283551", "LINK")</t>
  </si>
  <si>
    <t>=HYPERLINK("http://flybase.org/reports/FBgn0032120", "LINK")</t>
  </si>
  <si>
    <t>=HYPERLINK("http://flybase.org/reports/FBgn0031431", "LINK")</t>
  </si>
  <si>
    <t>=HYPERLINK("http://flybase.org/reports/FBgn0004655", "LINK")</t>
  </si>
  <si>
    <t>=HYPERLINK("http://flybase.org/reports/FBgn0032475", "LINK")</t>
  </si>
  <si>
    <t>=HYPERLINK("http://flybase.org/reports/FBgn0262976", "LINK")</t>
  </si>
  <si>
    <t>=HYPERLINK("http://flybase.org/reports/FBgn0050380", "LINK")</t>
  </si>
  <si>
    <t>=HYPERLINK("http://flybase.org/reports/FBgn0262566", "LINK")</t>
  </si>
  <si>
    <t>=HYPERLINK("http://flybase.org/reports/FBgn0031496", "LINK")</t>
  </si>
  <si>
    <t>=HYPERLINK("http://flybase.org/reports/FBgn0036994", "LINK")</t>
  </si>
  <si>
    <t>=HYPERLINK("http://flybase.org/reports/FBgn0038730", "LINK")</t>
  </si>
  <si>
    <t>=HYPERLINK("http://flybase.org/reports/FBgn0031736", "LINK")</t>
  </si>
  <si>
    <t>=HYPERLINK("http://flybase.org/reports/FBgn0032187", "LINK")</t>
  </si>
  <si>
    <t>=HYPERLINK("http://flybase.org/reports/FBgn0003900", "LINK")</t>
  </si>
  <si>
    <t>=HYPERLINK("http://flybase.org/reports/FBgn0086908", "LINK")</t>
  </si>
  <si>
    <t>=HYPERLINK("http://flybase.org/reports/FBgn0031473", "LINK")</t>
  </si>
  <si>
    <t>=HYPERLINK("http://flybase.org/reports/FBgn0052263", "LINK")</t>
  </si>
  <si>
    <t>=HYPERLINK("http://flybase.org/reports/FBgn0035150", "LINK")</t>
  </si>
  <si>
    <t>=HYPERLINK("http://flybase.org/reports/FBgn0032243", "LINK")</t>
  </si>
  <si>
    <t>=HYPERLINK("http://flybase.org/reports/FBgn0028550", "LINK")</t>
  </si>
  <si>
    <t>=HYPERLINK("http://flybase.org/reports/FBgn0036814", "LINK")</t>
  </si>
  <si>
    <t>=HYPERLINK("http://flybase.org/reports/FBgn0037371", "LINK")</t>
  </si>
  <si>
    <t>=HYPERLINK("http://flybase.org/reports/FBgn0054056", "LINK")</t>
  </si>
  <si>
    <t>=HYPERLINK("http://flybase.org/reports/FBgn0025802", "LINK")</t>
  </si>
  <si>
    <t>=HYPERLINK("http://flybase.org/reports/FBgn0265767", "LINK")</t>
  </si>
  <si>
    <t>=HYPERLINK("http://flybase.org/reports/FBgn0024321", "LINK")</t>
  </si>
  <si>
    <t>=HYPERLINK("http://flybase.org/reports/FBgn0051457", "LINK")</t>
  </si>
  <si>
    <t>=HYPERLINK("http://flybase.org/reports/FBgn0266146", "LINK")</t>
  </si>
  <si>
    <t>=HYPERLINK("http://flybase.org/reports/FBgn0051710", "LINK")</t>
  </si>
  <si>
    <t>=HYPERLINK("http://flybase.org/reports/novel.33", "LINK")</t>
  </si>
  <si>
    <t>=HYPERLINK("http://flybase.org/reports/FBgn0263993", "LINK")</t>
  </si>
  <si>
    <t>=HYPERLINK("http://flybase.org/reports/FBgn0040250", "LINK")</t>
  </si>
  <si>
    <t>=HYPERLINK("http://flybase.org/reports/FBgn0051677", "LINK")</t>
  </si>
  <si>
    <t>=HYPERLINK("http://flybase.org/reports/FBgn0034135", "LINK")</t>
  </si>
  <si>
    <t>=HYPERLINK("http://flybase.org/reports/FBgn0015589", "LINK")</t>
  </si>
  <si>
    <t>=HYPERLINK("http://flybase.org/reports/FBgn0010342", "LINK")</t>
  </si>
  <si>
    <t>=HYPERLINK("http://flybase.org/reports/FBgn0086130", "LINK")</t>
  </si>
  <si>
    <t>=HYPERLINK("http://flybase.org/reports/FBgn0039044", "LINK")</t>
  </si>
  <si>
    <t>=HYPERLINK("http://flybase.org/reports/FBgn0261006", "LINK")</t>
  </si>
  <si>
    <t>=HYPERLINK("http://flybase.org/reports/FBgn0037708", "LINK")</t>
  </si>
  <si>
    <t>=HYPERLINK("http://flybase.org/reports/FBgn0035168", "LINK")</t>
  </si>
  <si>
    <t>=HYPERLINK("http://flybase.org/reports/FBgn0030823", "LINK")</t>
  </si>
  <si>
    <t>=HYPERLINK("http://flybase.org/reports/FBgn0002552", "LINK")</t>
  </si>
  <si>
    <t>=HYPERLINK("http://flybase.org/reports/FBgn0262611", "LINK")</t>
  </si>
  <si>
    <t>=HYPERLINK("http://flybase.org/reports/FBgn0266589", "LINK")</t>
  </si>
  <si>
    <t>=HYPERLINK("http://flybase.org/reports/FBgn0003256", "LINK")</t>
  </si>
  <si>
    <t>=HYPERLINK("http://flybase.org/reports/FBgn0003053", "LINK")</t>
  </si>
  <si>
    <t>=HYPERLINK("http://flybase.org/reports/FBgn0010383", "LINK")</t>
  </si>
  <si>
    <t>=HYPERLINK("http://flybase.org/reports/FBgn0085421", "LINK")</t>
  </si>
  <si>
    <t>=HYPERLINK("http://flybase.org/reports/FBgn0027082", "LINK")</t>
  </si>
  <si>
    <t>=HYPERLINK("http://flybase.org/reports/FBgn0036808", "LINK")</t>
  </si>
  <si>
    <t>=HYPERLINK("http://flybase.org/reports/FBgn0004449", "LINK")</t>
  </si>
  <si>
    <t>=HYPERLINK("http://flybase.org/reports/FBgn0266378", "LINK")</t>
  </si>
  <si>
    <t>=HYPERLINK("http://flybase.org/reports/FBgn0266580", "LINK")</t>
  </si>
  <si>
    <t>=HYPERLINK("http://flybase.org/reports/FBgn0082954", "LINK")</t>
  </si>
  <si>
    <t>=HYPERLINK("http://flybase.org/reports/FBgn0030474", "LINK")</t>
  </si>
  <si>
    <t>=HYPERLINK("http://flybase.org/reports/FBgn0037562", "LINK")</t>
  </si>
  <si>
    <t>=HYPERLINK("http://flybase.org/reports/FBgn0034109", "LINK")</t>
  </si>
  <si>
    <t>=HYPERLINK("http://flybase.org/reports/FBgn0020312", "LINK")</t>
  </si>
  <si>
    <t>=HYPERLINK("http://flybase.org/reports/FBgn0005636", "LINK")</t>
  </si>
  <si>
    <t>=HYPERLINK("http://flybase.org/reports/FBgn0259195", "LINK")</t>
  </si>
  <si>
    <t>=HYPERLINK("http://flybase.org/reports/FBgn0263968", "LINK")</t>
  </si>
  <si>
    <t>=HYPERLINK("http://flybase.org/reports/FBgn0038448", "LINK")</t>
  </si>
  <si>
    <t>=HYPERLINK("http://flybase.org/reports/FBgn0086365", "LINK")</t>
  </si>
  <si>
    <t>=HYPERLINK("http://flybase.org/reports/FBgn0263329", "LINK")</t>
  </si>
  <si>
    <t>=HYPERLINK("http://flybase.org/reports/FBgn0086666", "LINK")</t>
  </si>
  <si>
    <t>=HYPERLINK("http://flybase.org/reports/FBgn0264822", "LINK")</t>
  </si>
  <si>
    <t>=HYPERLINK("http://flybase.org/reports/FBgn0030410", "LINK")</t>
  </si>
  <si>
    <t>=HYPERLINK("http://flybase.org/reports/FBgn0029874", "LINK")</t>
  </si>
  <si>
    <t>=HYPERLINK("http://flybase.org/reports/FBgn0005779", "LINK")</t>
  </si>
  <si>
    <t>=HYPERLINK("http://flybase.org/reports/FBgn0028789", "LINK")</t>
  </si>
  <si>
    <t>=HYPERLINK("http://flybase.org/reports/FBgn0036004", "LINK")</t>
  </si>
  <si>
    <t>=HYPERLINK("http://flybase.org/reports/FBgn0085433", "LINK")</t>
  </si>
  <si>
    <t>=HYPERLINK("http://flybase.org/reports/FBgn0035420", "LINK")</t>
  </si>
  <si>
    <t>=HYPERLINK("http://flybase.org/reports/FBgn0000119", "LINK")</t>
  </si>
  <si>
    <t>=HYPERLINK("http://flybase.org/reports/FBgn0086663", "LINK")</t>
  </si>
  <si>
    <t>=HYPERLINK("http://flybase.org/reports/FBgn0037525", "LINK")</t>
  </si>
  <si>
    <t>=HYPERLINK("http://flybase.org/reports/FBgn0039157", "LINK")</t>
  </si>
  <si>
    <t>=HYPERLINK("http://flybase.org/reports/FBgn0261588", "LINK")</t>
  </si>
  <si>
    <t>=HYPERLINK("http://flybase.org/reports/FBgn0027499", "LINK")</t>
  </si>
  <si>
    <t>=HYPERLINK("http://flybase.org/reports/FBgn0259734", "LINK")</t>
  </si>
  <si>
    <t>=HYPERLINK("http://flybase.org/reports/FBgn0031344", "LINK")</t>
  </si>
  <si>
    <t>=HYPERLINK("http://flybase.org/reports/FBgn0030000", "LINK")</t>
  </si>
  <si>
    <t>=HYPERLINK("http://flybase.org/reports/FBgn0011774", "LINK")</t>
  </si>
  <si>
    <t>=HYPERLINK("http://flybase.org/reports/FBgn0051278", "LINK")</t>
  </si>
  <si>
    <t>=HYPERLINK("http://flybase.org/reports/FBgn0027655", "LINK")</t>
  </si>
  <si>
    <t>=HYPERLINK("http://flybase.org/reports/FBgn0030997", "LINK")</t>
  </si>
  <si>
    <t>=HYPERLINK("http://flybase.org/reports/FBgn0050047", "LINK")</t>
  </si>
  <si>
    <t>=HYPERLINK("http://flybase.org/reports/FBgn0000479", "LINK")</t>
  </si>
  <si>
    <t>=HYPERLINK("http://flybase.org/reports/FBgn0265988", "LINK")</t>
  </si>
  <si>
    <t>=HYPERLINK("http://flybase.org/reports/FBgn0262170", "LINK")</t>
  </si>
  <si>
    <t>=HYPERLINK("http://flybase.org/reports/FBgn0051815", "LINK")</t>
  </si>
  <si>
    <t>=HYPERLINK("http://flybase.org/reports/FBgn0034736", "LINK")</t>
  </si>
  <si>
    <t>=HYPERLINK("http://flybase.org/reports/FBgn0030291", "LINK")</t>
  </si>
  <si>
    <t>=HYPERLINK("http://flybase.org/reports/FBgn0036191", "LINK")</t>
  </si>
  <si>
    <t>=HYPERLINK("http://flybase.org/reports/FBgn0036819", "LINK")</t>
  </si>
  <si>
    <t>=HYPERLINK("http://flybase.org/reports/FBgn0038506", "LINK")</t>
  </si>
  <si>
    <t>=HYPERLINK("http://flybase.org/reports/FBgn0000317", "LINK")</t>
  </si>
  <si>
    <t>=HYPERLINK("http://flybase.org/reports/FBgn0051752", "LINK")</t>
  </si>
  <si>
    <t>=HYPERLINK("http://flybase.org/reports/FBgn0036570", "LINK")</t>
  </si>
  <si>
    <t>=HYPERLINK("http://flybase.org/reports/FBgn0038640", "LINK")</t>
  </si>
  <si>
    <t>=HYPERLINK("http://flybase.org/reports/FBgn0265834", "LINK")</t>
  </si>
  <si>
    <t>=HYPERLINK("http://flybase.org/reports/FBgn0035854", "LINK")</t>
  </si>
  <si>
    <t>=HYPERLINK("http://flybase.org/reports/FBgn0026143", "LINK")</t>
  </si>
  <si>
    <t>=HYPERLINK("http://flybase.org/reports/FBgn0261277", "LINK")</t>
  </si>
  <si>
    <t>=HYPERLINK("http://flybase.org/reports/FBgn0266756", "LINK")</t>
  </si>
  <si>
    <t>=HYPERLINK("http://flybase.org/reports/FBgn0027929", "LINK")</t>
  </si>
  <si>
    <t>=HYPERLINK("http://flybase.org/reports/FBgn0025642", "LINK")</t>
  </si>
  <si>
    <t>=HYPERLINK("http://flybase.org/reports/FBgn0264383", "LINK")</t>
  </si>
  <si>
    <t>=HYPERLINK("http://flybase.org/reports/FBgn0053116", "LINK")</t>
  </si>
  <si>
    <t>=HYPERLINK("http://flybase.org/reports/FBgn0028518", "LINK")</t>
  </si>
  <si>
    <t>=HYPERLINK("http://flybase.org/reports/FBgn0000279", "LINK")</t>
  </si>
  <si>
    <t>=HYPERLINK("http://flybase.org/reports/FBgn0261570", "LINK")</t>
  </si>
  <si>
    <t>=HYPERLINK("http://flybase.org/reports/FBgn0004584", "LINK")</t>
  </si>
  <si>
    <t>=HYPERLINK("http://flybase.org/reports/FBgn0033744", "LINK")</t>
  </si>
  <si>
    <t>=HYPERLINK("http://flybase.org/reports/FBgn0052369", "LINK")</t>
  </si>
  <si>
    <t>=HYPERLINK("http://flybase.org/reports/FBgn0035690", "LINK")</t>
  </si>
  <si>
    <t>=HYPERLINK("http://flybase.org/reports/FBgn0004864", "LINK")</t>
  </si>
  <si>
    <t>=HYPERLINK("http://flybase.org/reports/FBgn0032042", "LINK")</t>
  </si>
  <si>
    <t>=HYPERLINK("http://flybase.org/reports/FBgn0039731", "LINK")</t>
  </si>
  <si>
    <t>=HYPERLINK("http://flybase.org/reports/FBgn0044048", "LINK")</t>
  </si>
  <si>
    <t>=HYPERLINK("http://flybase.org/reports/FBgn0038853", "LINK")</t>
  </si>
  <si>
    <t>=HYPERLINK("http://flybase.org/reports/FBgn0286070", "LINK")</t>
  </si>
  <si>
    <t>=HYPERLINK("http://flybase.org/reports/FBgn0019990", "LINK")</t>
  </si>
  <si>
    <t>=HYPERLINK("http://flybase.org/reports/FBgn0033076", "LINK")</t>
  </si>
  <si>
    <t>=HYPERLINK("http://flybase.org/reports/FBgn0002542", "LINK")</t>
  </si>
  <si>
    <t>=HYPERLINK("http://flybase.org/reports/FBgn0259982", "LINK")</t>
  </si>
  <si>
    <t>=HYPERLINK("http://flybase.org/reports/FBgn0034323", "LINK")</t>
  </si>
  <si>
    <t>=HYPERLINK("http://flybase.org/reports/FBgn0038593", "LINK")</t>
  </si>
  <si>
    <t>=HYPERLINK("http://flybase.org/reports/FBgn0030506", "LINK")</t>
  </si>
  <si>
    <t>=HYPERLINK("http://flybase.org/reports/FBgn0029992", "LINK")</t>
  </si>
  <si>
    <t>=HYPERLINK("http://flybase.org/reports/FBgn0038975", "LINK")</t>
  </si>
  <si>
    <t>=HYPERLINK("http://flybase.org/reports/FBgn0261703", "LINK")</t>
  </si>
  <si>
    <t>=HYPERLINK("http://flybase.org/reports/FBgn0029723", "LINK")</t>
  </si>
  <si>
    <t>=HYPERLINK("http://flybase.org/reports/FBgn0086444", "LINK")</t>
  </si>
  <si>
    <t>=HYPERLINK("http://flybase.org/reports/FBgn0052006", "LINK")</t>
  </si>
  <si>
    <t>=HYPERLINK("http://flybase.org/reports/FBgn0051510", "LINK")</t>
  </si>
  <si>
    <t>=HYPERLINK("http://flybase.org/reports/FBgn0034510", "LINK")</t>
  </si>
  <si>
    <t>=HYPERLINK("http://flybase.org/reports/FBgn0065099", "LINK")</t>
  </si>
  <si>
    <t>=HYPERLINK("http://flybase.org/reports/FBgn0040297", "LINK")</t>
  </si>
  <si>
    <t>=HYPERLINK("http://flybase.org/reports/FBgn0036291", "LINK")</t>
  </si>
  <si>
    <t>=HYPERLINK("http://flybase.org/reports/FBgn0041604", "LINK")</t>
  </si>
  <si>
    <t>=HYPERLINK("http://flybase.org/reports/FBgn0261041", "LINK")</t>
  </si>
  <si>
    <t>=HYPERLINK("http://flybase.org/reports/FBgn0031307", "LINK")</t>
  </si>
  <si>
    <t>=HYPERLINK("http://flybase.org/reports/FBgn0029088", "LINK")</t>
  </si>
  <si>
    <t>=HYPERLINK("http://flybase.org/reports/FBgn0030034", "LINK")</t>
  </si>
  <si>
    <t>=HYPERLINK("http://flybase.org/reports/FBgn0031321", "LINK")</t>
  </si>
  <si>
    <t>=HYPERLINK("http://flybase.org/reports/FBgn0030122", "LINK")</t>
  </si>
  <si>
    <t>=HYPERLINK("http://flybase.org/reports/FBgn0266420", "LINK")</t>
  </si>
  <si>
    <t>=HYPERLINK("http://flybase.org/reports/FBgn0039829", "LINK")</t>
  </si>
  <si>
    <t>=HYPERLINK("http://flybase.org/reports/FBgn0036679", "LINK")</t>
  </si>
  <si>
    <t>=HYPERLINK("http://flybase.org/reports/FBgn0011802", "LINK")</t>
  </si>
  <si>
    <t>=HYPERLINK("http://flybase.org/reports/FBgn0266227", "LINK")</t>
  </si>
  <si>
    <t>=HYPERLINK("http://flybase.org/reports/FBgn0031081", "LINK")</t>
  </si>
  <si>
    <t>=HYPERLINK("http://flybase.org/reports/FBgn0261954", "LINK")</t>
  </si>
  <si>
    <t>=HYPERLINK("http://flybase.org/reports/FBgn0259896", "LINK")</t>
  </si>
  <si>
    <t>=HYPERLINK("http://flybase.org/reports/FBgn0035151", "LINK")</t>
  </si>
  <si>
    <t>=HYPERLINK("http://flybase.org/reports/FBgn0040755", "LINK")</t>
  </si>
  <si>
    <t>=HYPERLINK("http://flybase.org/reports/FBgn0265383", "LINK")</t>
  </si>
  <si>
    <t>=HYPERLINK("http://flybase.org/reports/FBgn0052944", "LINK")</t>
  </si>
  <si>
    <t>=HYPERLINK("http://flybase.org/reports/FBgn0039301", "LINK")</t>
  </si>
  <si>
    <t>=HYPERLINK("http://flybase.org/reports/FBgn0033421", "LINK")</t>
  </si>
  <si>
    <t>=HYPERLINK("http://flybase.org/reports/FBgn0003044", "LINK")</t>
  </si>
  <si>
    <t>=HYPERLINK("http://flybase.org/reports/FBgn0250850", "LINK")</t>
  </si>
  <si>
    <t>=HYPERLINK("http://flybase.org/reports/FBgn0037037", "LINK")</t>
  </si>
  <si>
    <t>=HYPERLINK("http://flybase.org/reports/FBgn0024991", "LINK")</t>
  </si>
  <si>
    <t>=HYPERLINK("http://flybase.org/reports/FBgn0030884", "LINK")</t>
  </si>
  <si>
    <t>=HYPERLINK("http://flybase.org/reports/FBgn0030789", "LINK")</t>
  </si>
  <si>
    <t>=HYPERLINK("http://flybase.org/reports/FBgn0261999", "LINK")</t>
  </si>
  <si>
    <t>=HYPERLINK("http://flybase.org/reports/FBgn0023130", "LINK")</t>
  </si>
  <si>
    <t>=HYPERLINK("http://flybase.org/reports/FBgn0038888", "LINK")</t>
  </si>
  <si>
    <t>=HYPERLINK("http://flybase.org/reports/FBgn0030981", "LINK")</t>
  </si>
  <si>
    <t>=HYPERLINK("http://flybase.org/reports/FBgn0052281", "LINK")</t>
  </si>
  <si>
    <t>=HYPERLINK("http://flybase.org/reports/FBgn0260969", "LINK")</t>
  </si>
  <si>
    <t>=HYPERLINK("http://flybase.org/reports/FBgn0069969", "LINK")</t>
  </si>
  <si>
    <t>=HYPERLINK("http://flybase.org/reports/FBgn0283728", "LINK")</t>
  </si>
  <si>
    <t>=HYPERLINK("http://flybase.org/reports/FBgn0023216", "LINK")</t>
  </si>
  <si>
    <t>=HYPERLINK("http://flybase.org/reports/FBgn0051875", "LINK")</t>
  </si>
  <si>
    <t>=HYPERLINK("http://flybase.org/reports/FBgn0001099", "LINK")</t>
  </si>
  <si>
    <t>=HYPERLINK("http://flybase.org/reports/FBgn0053296", "LINK")</t>
  </si>
  <si>
    <t>=HYPERLINK("http://flybase.org/reports/FBgn0039664", "LINK")</t>
  </si>
  <si>
    <t>=HYPERLINK("http://flybase.org/reports/FBgn0033092", "LINK")</t>
  </si>
  <si>
    <t>=HYPERLINK("http://flybase.org/reports/FBgn0085753", "LINK")</t>
  </si>
  <si>
    <t>=HYPERLINK("http://flybase.org/reports/FBgn0029950", "LINK")</t>
  </si>
  <si>
    <t>=HYPERLINK("http://flybase.org/reports/FBgn0013697", "LINK")</t>
  </si>
  <si>
    <t>=HYPERLINK("http://flybase.org/reports/FBgn0030927", "LINK")</t>
  </si>
  <si>
    <t>=HYPERLINK("http://flybase.org/reports/FBgn0037238", "LINK")</t>
  </si>
  <si>
    <t>=HYPERLINK("http://flybase.org/reports/FBgn0039158", "LINK")</t>
  </si>
  <si>
    <t>=HYPERLINK("http://flybase.org/reports/FBgn0031769", "LINK")</t>
  </si>
  <si>
    <t>=HYPERLINK("http://flybase.org/reports/FBgn0265585", "LINK")</t>
  </si>
  <si>
    <t>=HYPERLINK("http://flybase.org/reports/FBgn0034834", "LINK")</t>
  </si>
  <si>
    <t>=HYPERLINK("http://flybase.org/reports/FBgn0051365", "LINK")</t>
  </si>
  <si>
    <t>=HYPERLINK("http://flybase.org/reports/FBgn0265591", "LINK")</t>
  </si>
  <si>
    <t>=HYPERLINK("http://flybase.org/reports/FBgn0265464", "LINK")</t>
  </si>
  <si>
    <t>=HYPERLINK("http://flybase.org/reports/FBgn0000395", "LINK")</t>
  </si>
  <si>
    <t>=HYPERLINK("http://flybase.org/reports/FBgn0261836", "LINK")</t>
  </si>
  <si>
    <t>=HYPERLINK("http://flybase.org/reports/FBgn0263405", "LINK")</t>
  </si>
  <si>
    <t>=HYPERLINK("http://flybase.org/reports/FBgn0085432", "LINK")</t>
  </si>
  <si>
    <t>=HYPERLINK("http://flybase.org/reports/FBgn0262509", "LINK")</t>
  </si>
  <si>
    <t>=HYPERLINK("http://flybase.org/reports/FBgn0040507", "LINK")</t>
  </si>
  <si>
    <t>=HYPERLINK("http://flybase.org/reports/FBgn0085414", "LINK")</t>
  </si>
  <si>
    <t>=HYPERLINK("http://flybase.org/reports/FBgn0026577", "LINK")</t>
  </si>
  <si>
    <t>=HYPERLINK("http://flybase.org/reports/FBgn0040207", "LINK")</t>
  </si>
  <si>
    <t>=HYPERLINK("http://flybase.org/reports/FBgn0030631", "LINK")</t>
  </si>
  <si>
    <t>=HYPERLINK("http://flybase.org/reports/FBgn0034325", "LINK")</t>
  </si>
  <si>
    <t>=HYPERLINK("http://flybase.org/reports/FBgn0037757", "LINK")</t>
  </si>
  <si>
    <t>=HYPERLINK("http://flybase.org/reports/FBgn0032168", "LINK")</t>
  </si>
  <si>
    <t>=HYPERLINK("http://flybase.org/reports/FBgn0036292", "LINK")</t>
  </si>
  <si>
    <t>=HYPERLINK("http://flybase.org/reports/FBgn0039920", "LINK")</t>
  </si>
  <si>
    <t>=HYPERLINK("http://flybase.org/reports/FBgn0266708", "LINK")</t>
  </si>
  <si>
    <t>=HYPERLINK("http://flybase.org/reports/FBgn0035649", "LINK")</t>
  </si>
  <si>
    <t>=HYPERLINK("http://flybase.org/reports/FBgn0005386", "LINK")</t>
  </si>
  <si>
    <t>=HYPERLINK("http://flybase.org/reports/FBgn0261506", "LINK")</t>
  </si>
  <si>
    <t>=HYPERLINK("http://flybase.org/reports/FBgn0052350", "LINK")</t>
  </si>
  <si>
    <t>=HYPERLINK("http://flybase.org/reports/FBgn0040684", "LINK")</t>
  </si>
  <si>
    <t>=HYPERLINK("http://flybase.org/reports/FBgn0019938", "LINK")</t>
  </si>
  <si>
    <t>=HYPERLINK("http://flybase.org/reports/FBgn0264462", "LINK")</t>
  </si>
  <si>
    <t>=HYPERLINK("http://flybase.org/reports/FBgn0265276", "LINK")</t>
  </si>
  <si>
    <t>=HYPERLINK("http://flybase.org/reports/FBgn0050110", "LINK")</t>
  </si>
  <si>
    <t>=HYPERLINK("http://flybase.org/reports/FBgn0036826", "LINK")</t>
  </si>
  <si>
    <t>=HYPERLINK("http://flybase.org/reports/FBgn0052537", "LINK")</t>
  </si>
  <si>
    <t>=HYPERLINK("http://flybase.org/reports/FBgn0053087", "LINK")</t>
  </si>
  <si>
    <t>=HYPERLINK("http://flybase.org/reports/FBgn0260967", "LINK")</t>
  </si>
  <si>
    <t>=HYPERLINK("http://flybase.org/reports/FBgn0039820", "LINK")</t>
  </si>
  <si>
    <t>=HYPERLINK("http://flybase.org/reports/FBgn0036627", "LINK")</t>
  </si>
  <si>
    <t>=HYPERLINK("http://flybase.org/reports/FBgn0037332", "LINK")</t>
  </si>
  <si>
    <t>=HYPERLINK("http://flybase.org/reports/FBgn0037798", "LINK")</t>
  </si>
  <si>
    <t>=HYPERLINK("http://flybase.org/reports/FBgn0052073", "LINK")</t>
  </si>
  <si>
    <t>=HYPERLINK("http://flybase.org/reports/FBgn0039488", "LINK")</t>
  </si>
  <si>
    <t>=HYPERLINK("http://flybase.org/reports/FBgn0000490", "LINK")</t>
  </si>
  <si>
    <t>=HYPERLINK("http://flybase.org/reports/FBgn0036187", "LINK")</t>
  </si>
  <si>
    <t>=HYPERLINK("http://flybase.org/reports/FBgn0025643", "LINK")</t>
  </si>
  <si>
    <t>=HYPERLINK("http://flybase.org/reports/FBgn0262106", "LINK")</t>
  </si>
  <si>
    <t>=HYPERLINK("http://flybase.org/reports/FBgn0035026", "LINK")</t>
  </si>
  <si>
    <t>=HYPERLINK("http://flybase.org/reports/FBgn0032195", "LINK")</t>
  </si>
  <si>
    <t>=HYPERLINK("http://flybase.org/reports/FBgn0038274", "LINK")</t>
  </si>
  <si>
    <t>=HYPERLINK("http://flybase.org/reports/FBgn0035213", "LINK")</t>
  </si>
  <si>
    <t>=HYPERLINK("http://flybase.org/reports/FBgn0031282", "LINK")</t>
  </si>
  <si>
    <t>=HYPERLINK("http://flybase.org/reports/FBgn0002643", "LINK")</t>
  </si>
  <si>
    <t>=HYPERLINK("http://flybase.org/reports/FBgn0039058", "LINK")</t>
  </si>
  <si>
    <t>=HYPERLINK("http://flybase.org/reports/FBgn0032803", "LINK")</t>
  </si>
  <si>
    <t>=HYPERLINK("http://flybase.org/reports/FBgn0032688", "LINK")</t>
  </si>
  <si>
    <t>=HYPERLINK("http://flybase.org/reports/FBgn0003386", "LINK")</t>
  </si>
  <si>
    <t>=HYPERLINK("http://flybase.org/reports/FBgn0051869", "LINK")</t>
  </si>
  <si>
    <t>=HYPERLINK("http://flybase.org/reports/FBgn0031292", "LINK")</t>
  </si>
  <si>
    <t>=HYPERLINK("http://flybase.org/reports/FBgn0036571", "LINK")</t>
  </si>
  <si>
    <t>=HYPERLINK("http://flybase.org/reports/FBgn0036356", "LINK")</t>
  </si>
  <si>
    <t>=HYPERLINK("http://flybase.org/reports/FBgn0029710", "LINK")</t>
  </si>
  <si>
    <t>=HYPERLINK("http://flybase.org/reports/FBgn0003345", "LINK")</t>
  </si>
  <si>
    <t>=HYPERLINK("http://flybase.org/reports/FBgn0031753", "LINK")</t>
  </si>
  <si>
    <t>=HYPERLINK("http://flybase.org/reports/FBgn0263411", "LINK")</t>
  </si>
  <si>
    <t>=HYPERLINK("http://flybase.org/reports/FBgn0020269", "LINK")</t>
  </si>
  <si>
    <t>=HYPERLINK("http://flybase.org/reports/FBgn0051223", "LINK")</t>
  </si>
  <si>
    <t>=HYPERLINK("http://flybase.org/reports/FBgn0035235", "LINK")</t>
  </si>
  <si>
    <t>=HYPERLINK("http://flybase.org/reports/FBgn0004635", "LINK")</t>
  </si>
  <si>
    <t>=HYPERLINK("http://flybase.org/reports/FBgn0038828", "LINK")</t>
  </si>
  <si>
    <t>=HYPERLINK("http://flybase.org/reports/FBgn0030877", "LINK")</t>
  </si>
  <si>
    <t>=HYPERLINK("http://flybase.org/reports/FBgn0002838", "LINK")</t>
  </si>
  <si>
    <t>=HYPERLINK("http://flybase.org/reports/FBgn0264907", "LINK")</t>
  </si>
  <si>
    <t>=HYPERLINK("http://flybase.org/reports/FBgn0039589", "LINK")</t>
  </si>
  <si>
    <t>=HYPERLINK("http://flybase.org/reports/FBgn0039734", "LINK")</t>
  </si>
  <si>
    <t>=HYPERLINK("http://flybase.org/reports/FBgn0038451", "LINK")</t>
  </si>
  <si>
    <t>=HYPERLINK("http://flybase.org/reports/FBgn0038300", "LINK")</t>
  </si>
  <si>
    <t>=HYPERLINK("http://flybase.org/reports/FBgn0265423", "LINK")</t>
  </si>
  <si>
    <t>=HYPERLINK("http://flybase.org/reports/FBgn0011836", "LINK")</t>
  </si>
  <si>
    <t>=HYPERLINK("http://flybase.org/reports/FBgn0264697", "LINK")</t>
  </si>
  <si>
    <t>=HYPERLINK("http://flybase.org/reports/FBgn0052343", "LINK")</t>
  </si>
  <si>
    <t>=HYPERLINK("http://flybase.org/reports/FBgn0039639", "LINK")</t>
  </si>
  <si>
    <t>=HYPERLINK("http://flybase.org/reports/FBgn0038666", "LINK")</t>
  </si>
  <si>
    <t>=HYPERLINK("http://flybase.org/reports/FBgn0032967", "LINK")</t>
  </si>
  <si>
    <t>=HYPERLINK("http://flybase.org/reports/FBgn0025635", "LINK")</t>
  </si>
  <si>
    <t>=HYPERLINK("http://flybase.org/reports/FBgn0033899", "LINK")</t>
  </si>
  <si>
    <t>=HYPERLINK("http://flybase.org/reports/FBgn0033169", "LINK")</t>
  </si>
  <si>
    <t>=HYPERLINK("http://flybase.org/reports/FBgn0036423", "LINK")</t>
  </si>
  <si>
    <t>=HYPERLINK("http://flybase.org/reports/FBgn0037368", "LINK")</t>
  </si>
  <si>
    <t>=HYPERLINK("http://flybase.org/reports/FBgn0032974", "LINK")</t>
  </si>
  <si>
    <t>=HYPERLINK("http://flybase.org/reports/FBgn0260450", "LINK")</t>
  </si>
  <si>
    <t>=HYPERLINK("http://flybase.org/reports/FBgn0036476", "LINK")</t>
  </si>
  <si>
    <t>=HYPERLINK("http://flybase.org/reports/FBgn0051851", "LINK")</t>
  </si>
  <si>
    <t>=HYPERLINK("http://flybase.org/reports/FBgn0028410", "LINK")</t>
  </si>
  <si>
    <t>=HYPERLINK("http://flybase.org/reports/FBgn0037676", "LINK")</t>
  </si>
  <si>
    <t>=HYPERLINK("http://flybase.org/reports/FBgn0035337", "LINK")</t>
  </si>
  <si>
    <t>=HYPERLINK("http://flybase.org/reports/FBgn0038773", "LINK")</t>
  </si>
  <si>
    <t>=HYPERLINK("http://flybase.org/reports/FBgn0033984", "LINK")</t>
  </si>
  <si>
    <t>=HYPERLINK("http://flybase.org/reports/FBgn0031314", "LINK")</t>
  </si>
  <si>
    <t>=HYPERLINK("http://flybase.org/reports/FBgn0029660", "LINK")</t>
  </si>
  <si>
    <t>=HYPERLINK("http://flybase.org/reports/FBgn0032262", "LINK")</t>
  </si>
  <si>
    <t>=HYPERLINK("http://flybase.org/reports/FBgn0264574", "LINK")</t>
  </si>
  <si>
    <t>=HYPERLINK("http://flybase.org/reports/FBgn0050037", "LINK")</t>
  </si>
  <si>
    <t>=HYPERLINK("http://flybase.org/reports/FBgn0263502", "LINK")</t>
  </si>
  <si>
    <t>=HYPERLINK("http://flybase.org/reports/FBgn0032348", "LINK")</t>
  </si>
  <si>
    <t>=HYPERLINK("http://flybase.org/reports/FBgn0029999", "LINK")</t>
  </si>
  <si>
    <t>=HYPERLINK("http://flybase.org/reports/FBgn0085345", "LINK")</t>
  </si>
  <si>
    <t>=HYPERLINK("http://flybase.org/reports/FBgn0263384", "LINK")</t>
  </si>
  <si>
    <t>=HYPERLINK("http://flybase.org/reports/FBgn0033450", "LINK")</t>
  </si>
  <si>
    <t>=HYPERLINK("http://flybase.org/reports/FBgn0037722", "LINK")</t>
  </si>
  <si>
    <t>=HYPERLINK("http://flybase.org/reports/FBgn0261562", "LINK")</t>
  </si>
  <si>
    <t>=HYPERLINK("http://flybase.org/reports/FBgn0052732", "LINK")</t>
  </si>
  <si>
    <t>=HYPERLINK("http://flybase.org/reports/FBgn0265255", "LINK")</t>
  </si>
  <si>
    <t>=HYPERLINK("http://flybase.org/reports/FBgn0039536", "LINK")</t>
  </si>
  <si>
    <t>=HYPERLINK("http://flybase.org/reports/FBgn0039654", "LINK")</t>
  </si>
  <si>
    <t>=HYPERLINK("http://flybase.org/reports/FBgn0283467", "LINK")</t>
  </si>
  <si>
    <t>=HYPERLINK("http://flybase.org/reports/FBgn0266769", "LINK")</t>
  </si>
  <si>
    <t>=HYPERLINK("http://flybase.org/reports/FBgn0032249", "LINK")</t>
  </si>
  <si>
    <t>=HYPERLINK("http://flybase.org/reports/FBgn0034411", "LINK")</t>
  </si>
  <si>
    <t>=HYPERLINK("http://flybase.org/reports/FBgn0051279", "LINK")</t>
  </si>
  <si>
    <t>=HYPERLINK("http://flybase.org/reports/FBgn0039861", "LINK")</t>
  </si>
  <si>
    <t>=HYPERLINK("http://flybase.org/reports/FBgn0035033", "LINK")</t>
  </si>
  <si>
    <t>=HYPERLINK("http://flybase.org/reports/FBgn0265059", "LINK")</t>
  </si>
  <si>
    <t>=HYPERLINK("http://flybase.org/reports/FBgn0038201", "LINK")</t>
  </si>
  <si>
    <t>=HYPERLINK("http://flybase.org/reports/FBgn0035210", "LINK")</t>
  </si>
  <si>
    <t>=HYPERLINK("http://flybase.org/reports/FBgn0004581", "LINK")</t>
  </si>
  <si>
    <t>=HYPERLINK("http://flybase.org/reports/FBgn0034182", "LINK")</t>
  </si>
  <si>
    <t>=HYPERLINK("http://flybase.org/reports/FBgn0033911", "LINK")</t>
  </si>
  <si>
    <t>=HYPERLINK("http://flybase.org/reports/FBgn0033955", "LINK")</t>
  </si>
  <si>
    <t>=HYPERLINK("http://flybase.org/reports/FBgn0050502", "LINK")</t>
  </si>
  <si>
    <t>=HYPERLINK("http://flybase.org/reports/FBgn0035085", "LINK")</t>
  </si>
  <si>
    <t>=HYPERLINK("http://flybase.org/reports/FBgn0022786", "LINK")</t>
  </si>
  <si>
    <t>=HYPERLINK("http://flybase.org/reports/FBgn0027553", "LINK")</t>
  </si>
  <si>
    <t>=HYPERLINK("http://flybase.org/reports/FBgn0035851", "LINK")</t>
  </si>
  <si>
    <t>=HYPERLINK("http://flybase.org/reports/FBgn0264366", "LINK")</t>
  </si>
  <si>
    <t>=HYPERLINK("http://flybase.org/reports/FBgn0032705", "LINK")</t>
  </si>
  <si>
    <t>=HYPERLINK("http://flybase.org/reports/FBgn0039182", "LINK")</t>
  </si>
  <si>
    <t>=HYPERLINK("http://flybase.org/reports/FBgn0266097", "LINK")</t>
  </si>
  <si>
    <t>=HYPERLINK("http://flybase.org/reports/FBgn0034139", "LINK")</t>
  </si>
  <si>
    <t>=HYPERLINK("http://flybase.org/reports/FBgn0029789", "LINK")</t>
  </si>
  <si>
    <t>=HYPERLINK("http://flybase.org/reports/FBgn0037350", "LINK")</t>
  </si>
  <si>
    <t>=HYPERLINK("http://flybase.org/reports/FBgn0050268", "LINK")</t>
  </si>
  <si>
    <t>=HYPERLINK("http://flybase.org/reports/FBgn0030018", "LINK")</t>
  </si>
  <si>
    <t>=HYPERLINK("http://flybase.org/reports/FBgn0031389", "LINK")</t>
  </si>
  <si>
    <t>=HYPERLINK("http://flybase.org/reports/FBgn0085732", "LINK")</t>
  </si>
  <si>
    <t>=HYPERLINK("http://flybase.org/reports/FBgn0032752", "LINK")</t>
  </si>
  <si>
    <t>=HYPERLINK("http://flybase.org/reports/FBgn0000287", "LINK")</t>
  </si>
  <si>
    <t>=HYPERLINK("http://flybase.org/reports/FBgn0026573", "LINK")</t>
  </si>
  <si>
    <t>=HYPERLINK("http://flybase.org/reports/FBgn0285892", "LINK")</t>
  </si>
  <si>
    <t>=HYPERLINK("http://flybase.org/reports/FBgn0034408", "LINK")</t>
  </si>
  <si>
    <t>=HYPERLINK("http://flybase.org/reports/FBgn0040091", "LINK")</t>
  </si>
  <si>
    <t>=HYPERLINK("http://flybase.org/reports/FBgn0039038", "LINK")</t>
  </si>
  <si>
    <t>=HYPERLINK("http://flybase.org/reports/FBgn0025625", "LINK")</t>
  </si>
  <si>
    <t>=HYPERLINK("http://flybase.org/reports/FBgn0261383", "LINK")</t>
  </si>
  <si>
    <t>=HYPERLINK("http://flybase.org/reports/FBgn0033443", "LINK")</t>
  </si>
  <si>
    <t>=HYPERLINK("http://flybase.org/reports/FBgn0263847", "LINK")</t>
  </si>
  <si>
    <t>=HYPERLINK("http://flybase.org/reports/FBgn0265526", "LINK")</t>
  </si>
  <si>
    <t>=HYPERLINK("http://flybase.org/reports/FBgn0034496", "LINK")</t>
  </si>
  <si>
    <t>=HYPERLINK("http://flybase.org/reports/FBgn0046296", "LINK")</t>
  </si>
  <si>
    <t>=HYPERLINK("http://flybase.org/reports/FBgn0031799", "LINK")</t>
  </si>
  <si>
    <t>=HYPERLINK("http://flybase.org/reports/FBgn0033792", "LINK")</t>
  </si>
  <si>
    <t>=HYPERLINK("http://flybase.org/reports/FBgn0030882", "LINK")</t>
  </si>
  <si>
    <t>=HYPERLINK("http://flybase.org/reports/FBgn0283652", "LINK")</t>
  </si>
  <si>
    <t>=HYPERLINK("http://flybase.org/reports/FBgn0085200", "LINK")</t>
  </si>
  <si>
    <t>=HYPERLINK("http://flybase.org/reports/FBgn0034631", "LINK")</t>
  </si>
  <si>
    <t>=HYPERLINK("http://flybase.org/reports/FBgn0265163", "LINK")</t>
  </si>
  <si>
    <t>=HYPERLINK("http://flybase.org/reports/FBgn0032645", "LINK")</t>
  </si>
  <si>
    <t>=HYPERLINK("http://flybase.org/reports/FBgn0033376", "LINK")</t>
  </si>
  <si>
    <t>=HYPERLINK("http://flybase.org/reports/FBgn0026149", "LINK")</t>
  </si>
  <si>
    <t>=HYPERLINK("http://flybase.org/reports/FBgn0038734", "LINK")</t>
  </si>
  <si>
    <t>=HYPERLINK("http://flybase.org/reports/FBgn0266985", "LINK")</t>
  </si>
  <si>
    <t>=HYPERLINK("http://flybase.org/reports/FBgn0039696", "LINK")</t>
  </si>
  <si>
    <t>=HYPERLINK("http://flybase.org/reports/FBgn0023495", "LINK")</t>
  </si>
  <si>
    <t>=HYPERLINK("http://flybase.org/reports/FBgn0039487", "LINK")</t>
  </si>
  <si>
    <t>=HYPERLINK("http://flybase.org/reports/FBgn0038301", "LINK")</t>
  </si>
  <si>
    <t>=HYPERLINK("http://flybase.org/reports/FBgn0030943", "LINK")</t>
  </si>
  <si>
    <t>=HYPERLINK("http://flybase.org/reports/FBgn0038180", "LINK")</t>
  </si>
  <si>
    <t>=HYPERLINK("http://flybase.org/reports/FBgn0014342", "LINK")</t>
  </si>
  <si>
    <t>=HYPERLINK("http://flybase.org/reports/FBgn0030012", "LINK")</t>
  </si>
  <si>
    <t>=HYPERLINK("http://flybase.org/reports/FBgn0005619", "LINK")</t>
  </si>
  <si>
    <t>=HYPERLINK("http://flybase.org/reports/FBgn0038597", "LINK")</t>
  </si>
  <si>
    <t>=HYPERLINK("http://flybase.org/reports/FBgn0263583", "LINK")</t>
  </si>
  <si>
    <t>=HYPERLINK("http://flybase.org/reports/FBgn0039808", "LINK")</t>
  </si>
  <si>
    <t>=HYPERLINK("http://flybase.org/reports/FBgn0036440", "LINK")</t>
  </si>
  <si>
    <t>=HYPERLINK("http://flybase.org/reports/FBgn0023534", "LINK")</t>
  </si>
  <si>
    <t>=HYPERLINK("http://flybase.org/reports/FBgn0085474", "LINK")</t>
  </si>
  <si>
    <t>=HYPERLINK("http://flybase.org/reports/FBgn0037816", "LINK")</t>
  </si>
  <si>
    <t>=HYPERLINK("http://flybase.org/reports/FBgn0026616", "LINK")</t>
  </si>
  <si>
    <t>=HYPERLINK("http://flybase.org/reports/FBgn0036362", "LINK")</t>
  </si>
  <si>
    <t>=HYPERLINK("http://flybase.org/reports/FBgn0263616", "LINK")</t>
  </si>
  <si>
    <t>=HYPERLINK("http://flybase.org/reports/FBgn0085357", "LINK")</t>
  </si>
  <si>
    <t>=HYPERLINK("http://flybase.org/reports/FBgn0051097", "LINK")</t>
  </si>
  <si>
    <t>=HYPERLINK("http://flybase.org/reports/FBgn0034804", "LINK")</t>
  </si>
  <si>
    <t>=HYPERLINK("http://flybase.org/reports/FBgn0033702", "LINK")</t>
  </si>
  <si>
    <t>=HYPERLINK("http://flybase.org/reports/FBgn0005617", "LINK")</t>
  </si>
  <si>
    <t>=HYPERLINK("http://flybase.org/reports/FBgn0260870", "LINK")</t>
  </si>
  <si>
    <t>=HYPERLINK("http://flybase.org/reports/FBgn0052271", "LINK")</t>
  </si>
  <si>
    <t>=HYPERLINK("http://flybase.org/reports/FBgn0033763", "LINK")</t>
  </si>
  <si>
    <t>=HYPERLINK("http://flybase.org/reports/FBgn0266364", "LINK")</t>
  </si>
  <si>
    <t>=HYPERLINK("http://flybase.org/reports/FBgn0052590", "LINK")</t>
  </si>
  <si>
    <t>=HYPERLINK("http://flybase.org/reports/FBgn0031533", "LINK")</t>
  </si>
  <si>
    <t>=HYPERLINK("http://flybase.org/reports/FBgn0033767", "LINK")</t>
  </si>
  <si>
    <t>=HYPERLINK("http://flybase.org/reports/FBgn0039210", "LINK")</t>
  </si>
  <si>
    <t>=HYPERLINK("http://flybase.org/reports/FBgn0020307", "LINK")</t>
  </si>
  <si>
    <t>=HYPERLINK("http://flybase.org/reports/FBgn0040397", "LINK")</t>
  </si>
  <si>
    <t>=HYPERLINK("http://flybase.org/reports/FBgn0010501", "LINK")</t>
  </si>
  <si>
    <t>=HYPERLINK("http://flybase.org/reports/FBgn0013343", "LINK")</t>
  </si>
  <si>
    <t>=HYPERLINK("http://flybase.org/reports/FBgn0015773", "LINK")</t>
  </si>
  <si>
    <t>=HYPERLINK("http://flybase.org/reports/FBgn0261628", "LINK")</t>
  </si>
  <si>
    <t>=HYPERLINK("http://flybase.org/reports/FBgn0259237", "LINK")</t>
  </si>
  <si>
    <t>=HYPERLINK("http://flybase.org/reports/FBgn0035996", "LINK")</t>
  </si>
  <si>
    <t>=HYPERLINK("http://flybase.org/reports/FBgn0264539", "LINK")</t>
  </si>
  <si>
    <t>=HYPERLINK("http://flybase.org/reports/FBgn0032964", "LINK")</t>
  </si>
  <si>
    <t>=HYPERLINK("http://flybase.org/reports/FBgn0052075", "LINK")</t>
  </si>
  <si>
    <t>=HYPERLINK("http://flybase.org/reports/FBgn0032800", "LINK")</t>
  </si>
  <si>
    <t>=HYPERLINK("http://flybase.org/reports/FBgn0051526", "LINK")</t>
  </si>
  <si>
    <t>=HYPERLINK("http://flybase.org/reports/FBgn0032244", "LINK")</t>
  </si>
  <si>
    <t>=HYPERLINK("http://flybase.org/reports/FBgn0037897", "LINK")</t>
  </si>
  <si>
    <t>=HYPERLINK("http://flybase.org/reports/FBgn0261535", "LINK")</t>
  </si>
  <si>
    <t>=HYPERLINK("http://flybase.org/reports/FBgn0029798", "LINK")</t>
  </si>
  <si>
    <t>=HYPERLINK("http://flybase.org/reports/FBgn0038674", "LINK")</t>
  </si>
  <si>
    <t>=HYPERLINK("http://flybase.org/reports/FBgn0039846", "LINK")</t>
  </si>
  <si>
    <t>=HYPERLINK("http://flybase.org/reports/FBgn0003944", "LINK")</t>
  </si>
  <si>
    <t>=HYPERLINK("http://flybase.org/reports/FBgn0265665", "LINK")</t>
  </si>
  <si>
    <t>=HYPERLINK("http://flybase.org/reports/FBgn0262593", "LINK")</t>
  </si>
  <si>
    <t>=HYPERLINK("http://flybase.org/reports/FBgn0263542", "LINK")</t>
  </si>
  <si>
    <t>=HYPERLINK("http://flybase.org/reports/FBgn0261931", "LINK")</t>
  </si>
  <si>
    <t>=HYPERLINK("http://flybase.org/reports/novel.161", "LINK")</t>
  </si>
  <si>
    <t>=HYPERLINK("http://flybase.org/reports/FBgn0029105", "LINK")</t>
  </si>
  <si>
    <t>=HYPERLINK("http://flybase.org/reports/FBgn0024913", "LINK")</t>
  </si>
  <si>
    <t>=HYPERLINK("http://flybase.org/reports/FBgn0050183", "LINK")</t>
  </si>
  <si>
    <t>=HYPERLINK("http://flybase.org/reports/FBgn0261239", "LINK")</t>
  </si>
  <si>
    <t>=HYPERLINK("http://flybase.org/reports/FBgn0262127", "LINK")</t>
  </si>
  <si>
    <t>=HYPERLINK("http://flybase.org/reports/FBgn0037931", "LINK")</t>
  </si>
  <si>
    <t>=HYPERLINK("http://flybase.org/reports/FBgn0031441", "LINK")</t>
  </si>
  <si>
    <t>=HYPERLINK("http://flybase.org/reports/FBgn0262620", "LINK")</t>
  </si>
  <si>
    <t>=HYPERLINK("http://flybase.org/reports/FBgn0037519", "LINK")</t>
  </si>
  <si>
    <t>=HYPERLINK("http://flybase.org/reports/FBgn0265629", "LINK")</t>
  </si>
  <si>
    <t>=HYPERLINK("http://flybase.org/reports/FBgn0003598", "LINK")</t>
  </si>
  <si>
    <t>=HYPERLINK("http://flybase.org/reports/FBgn0267794", "LINK")</t>
  </si>
  <si>
    <t>=HYPERLINK("http://flybase.org/reports/FBgn0052544", "LINK")</t>
  </si>
  <si>
    <t>=HYPERLINK("http://flybase.org/reports/FBgn0038850", "LINK")</t>
  </si>
  <si>
    <t>=HYPERLINK("http://flybase.org/reports/FBgn0051119", "LINK")</t>
  </si>
  <si>
    <t>=HYPERLINK("http://flybase.org/reports/FBgn0052707", "LINK")</t>
  </si>
  <si>
    <t>=HYPERLINK("http://flybase.org/reports/FBgn0025874", "LINK")</t>
  </si>
  <si>
    <t>=HYPERLINK("http://flybase.org/reports/FBgn0050495", "LINK")</t>
  </si>
  <si>
    <t>=HYPERLINK("http://flybase.org/reports/FBgn0033592", "LINK")</t>
  </si>
  <si>
    <t>=HYPERLINK("http://flybase.org/reports/FBgn0259212", "LINK")</t>
  </si>
  <si>
    <t>=HYPERLINK("http://flybase.org/reports/FBgn0032252", "LINK")</t>
  </si>
  <si>
    <t>=HYPERLINK("http://flybase.org/reports/FBgn0036528", "LINK")</t>
  </si>
  <si>
    <t>=HYPERLINK("http://flybase.org/reports/FBgn0005564", "LINK")</t>
  </si>
  <si>
    <t>=HYPERLINK("http://flybase.org/reports/FBgn0039622", "LINK")</t>
  </si>
  <si>
    <t>=HYPERLINK("http://flybase.org/reports/FBgn0029895", "LINK")</t>
  </si>
  <si>
    <t>=HYPERLINK("http://flybase.org/reports/FBgn0037130", "LINK")</t>
  </si>
  <si>
    <t>=HYPERLINK("http://flybase.org/reports/FBgn0041100", "LINK")</t>
  </si>
  <si>
    <t>=HYPERLINK("http://flybase.org/reports/FBgn0037960", "LINK")</t>
  </si>
  <si>
    <t>=HYPERLINK("http://flybase.org/reports/FBgn0052432", "LINK")</t>
  </si>
  <si>
    <t>=HYPERLINK("http://flybase.org/reports/FBgn0261555", "LINK")</t>
  </si>
  <si>
    <t>=HYPERLINK("http://flybase.org/reports/FBgn0052670", "LINK")</t>
  </si>
  <si>
    <t>=HYPERLINK("http://flybase.org/reports/FBgn0283525", "LINK")</t>
  </si>
  <si>
    <t>=HYPERLINK("http://flybase.org/reports/FBgn0039117", "LINK")</t>
  </si>
  <si>
    <t>=HYPERLINK("http://flybase.org/reports/FBgn0032023", "LINK")</t>
  </si>
  <si>
    <t>=HYPERLINK("http://flybase.org/reports/FBgn0034390", "LINK")</t>
  </si>
  <si>
    <t>=HYPERLINK("http://flybase.org/reports/FBgn0262564", "LINK")</t>
  </si>
  <si>
    <t>=HYPERLINK("http://flybase.org/reports/FBgn0037204", "LINK")</t>
  </si>
  <si>
    <t>=HYPERLINK("http://flybase.org/reports/FBgn0030747", "LINK")</t>
  </si>
  <si>
    <t>=HYPERLINK("http://flybase.org/reports/FBgn0030763", "LINK")</t>
  </si>
  <si>
    <t>=HYPERLINK("http://flybase.org/reports/FBgn0261786", "LINK")</t>
  </si>
  <si>
    <t>=HYPERLINK("http://flybase.org/reports/FBgn0033846", "LINK")</t>
  </si>
  <si>
    <t>=HYPERLINK("http://flybase.org/reports/FBgn0263334", "LINK")</t>
  </si>
  <si>
    <t>=HYPERLINK("http://flybase.org/reports/FBgn0039470", "LINK")</t>
  </si>
  <si>
    <t>=HYPERLINK("http://flybase.org/reports/FBgn0265062", "LINK")</t>
  </si>
  <si>
    <t>=HYPERLINK("http://flybase.org/reports/FBgn0030331", "LINK")</t>
  </si>
  <si>
    <t>=HYPERLINK("http://flybase.org/reports/FBgn0263402", "LINK")</t>
  </si>
  <si>
    <t>=HYPERLINK("http://flybase.org/reports/FBgn0265750", "LINK")</t>
  </si>
  <si>
    <t>=HYPERLINK("http://flybase.org/reports/FBgn0265785", "LINK")</t>
  </si>
  <si>
    <t>=HYPERLINK("http://flybase.org/reports/FBgn0262717", "LINK")</t>
  </si>
  <si>
    <t>=HYPERLINK("http://flybase.org/reports/FBgn0036714", "LINK")</t>
  </si>
  <si>
    <t>=HYPERLINK("http://flybase.org/reports/FBgn0032192", "LINK")</t>
  </si>
  <si>
    <t>=HYPERLINK("http://flybase.org/reports/FBgn0037617", "LINK")</t>
  </si>
  <si>
    <t>=HYPERLINK("http://flybase.org/reports/FBgn0058198", "LINK")</t>
  </si>
  <si>
    <t>=HYPERLINK("http://flybase.org/reports/FBgn0038238", "LINK")</t>
  </si>
  <si>
    <t>=HYPERLINK("http://flybase.org/reports/FBgn0039588", "LINK")</t>
  </si>
  <si>
    <t>=HYPERLINK("http://flybase.org/reports/FBgn0033933", "LINK")</t>
  </si>
  <si>
    <t>=HYPERLINK("http://flybase.org/reports/FBgn0263871", "LINK")</t>
  </si>
  <si>
    <t>=HYPERLINK("http://flybase.org/reports/FBgn0034867", "LINK")</t>
  </si>
  <si>
    <t>=HYPERLINK("http://flybase.org/reports/FBgn0266698", "LINK")</t>
  </si>
  <si>
    <t>=HYPERLINK("http://flybase.org/reports/FBgn0031118", "LINK")</t>
  </si>
  <si>
    <t>=HYPERLINK("http://flybase.org/reports/FBgn0037554", "LINK")</t>
  </si>
  <si>
    <t>=HYPERLINK("http://flybase.org/reports/FBgn0052442", "LINK")</t>
  </si>
  <si>
    <t>=HYPERLINK("http://flybase.org/reports/FBgn0035158", "LINK")</t>
  </si>
  <si>
    <t>=HYPERLINK("http://flybase.org/reports/FBgn0039942", "LINK")</t>
  </si>
  <si>
    <t>=HYPERLINK("http://flybase.org/reports/FBgn0035490", "LINK")</t>
  </si>
  <si>
    <t>=HYPERLINK("http://flybase.org/reports/FBgn0036909", "LINK")</t>
  </si>
  <si>
    <t>=HYPERLINK("http://flybase.org/reports/FBgn0039449", "LINK")</t>
  </si>
  <si>
    <t>=HYPERLINK("http://flybase.org/reports/FBgn0030120", "LINK")</t>
  </si>
  <si>
    <t>=HYPERLINK("http://flybase.org/reports/FBgn0033427", "LINK")</t>
  </si>
  <si>
    <t>=HYPERLINK("http://flybase.org/reports/FBgn0032405", "LINK")</t>
  </si>
  <si>
    <t>=HYPERLINK("http://flybase.org/reports/FBgn0011822", "LINK")</t>
  </si>
  <si>
    <t>=HYPERLINK("http://flybase.org/reports/FBgn0042127", "LINK")</t>
  </si>
  <si>
    <t>=HYPERLINK("http://flybase.org/reports/FBgn0085245", "LINK")</t>
  </si>
  <si>
    <t>=HYPERLINK("http://flybase.org/reports/FBgn0004395", "LINK")</t>
  </si>
  <si>
    <t>=HYPERLINK("http://flybase.org/reports/FBgn0010389", "LINK")</t>
  </si>
  <si>
    <t>=HYPERLINK("http://flybase.org/reports/FBgn0002733", "LINK")</t>
  </si>
  <si>
    <t>=HYPERLINK("http://flybase.org/reports/FBgn0034379", "LINK")</t>
  </si>
  <si>
    <t>=HYPERLINK("http://flybase.org/reports/FBgn0086711", "LINK")</t>
  </si>
  <si>
    <t>=HYPERLINK("http://flybase.org/reports/FBgn0015269", "LINK")</t>
  </si>
  <si>
    <t>=HYPERLINK("http://flybase.org/reports/FBgn0052495", "LINK")</t>
  </si>
  <si>
    <t>=HYPERLINK("http://flybase.org/reports/FBgn0035159", "LINK")</t>
  </si>
  <si>
    <t>=HYPERLINK("http://flybase.org/reports/FBgn0260943", "LINK")</t>
  </si>
  <si>
    <t>=HYPERLINK("http://flybase.org/reports/FBgn0039004", "LINK")</t>
  </si>
  <si>
    <t>=HYPERLINK("http://flybase.org/reports/FBgn0037601", "LINK")</t>
  </si>
  <si>
    <t>=HYPERLINK("http://flybase.org/reports/FBgn0030091", "LINK")</t>
  </si>
  <si>
    <t>=HYPERLINK("http://flybase.org/reports/FBgn0039273", "LINK")</t>
  </si>
  <si>
    <t>=HYPERLINK("http://flybase.org/reports/FBgn0036479", "LINK")</t>
  </si>
  <si>
    <t>=HYPERLINK("http://flybase.org/reports/FBgn0028952", "LINK")</t>
  </si>
  <si>
    <t>=HYPERLINK("http://flybase.org/reports/FBgn0035199", "LINK")</t>
  </si>
  <si>
    <t>=HYPERLINK("http://flybase.org/reports/FBgn0082961", "LINK")</t>
  </si>
  <si>
    <t>=HYPERLINK("http://flybase.org/reports/FBgn0029728", "LINK")</t>
  </si>
  <si>
    <t>=HYPERLINK("http://flybase.org/reports/FBgn0005596", "LINK")</t>
  </si>
  <si>
    <t>=HYPERLINK("http://flybase.org/reports/FBgn0030029", "LINK")</t>
  </si>
  <si>
    <t>=HYPERLINK("http://flybase.org/reports/FBgn0035025", "LINK")</t>
  </si>
  <si>
    <t>=HYPERLINK("http://flybase.org/reports/FBgn0264989", "LINK")</t>
  </si>
  <si>
    <t>=HYPERLINK("http://flybase.org/reports/FBgn0084049", "LINK")</t>
  </si>
  <si>
    <t>=HYPERLINK("http://flybase.org/reports/FBgn0032169", "LINK")</t>
  </si>
  <si>
    <t>=HYPERLINK("http://flybase.org/reports/FBgn0022960", "LINK")</t>
  </si>
  <si>
    <t>=HYPERLINK("http://flybase.org/reports/FBgn0051915", "LINK")</t>
  </si>
  <si>
    <t>=HYPERLINK("http://flybase.org/reports/FBgn0028996", "LINK")</t>
  </si>
  <si>
    <t>=HYPERLINK("http://flybase.org/reports/FBgn0261846", "LINK")</t>
  </si>
  <si>
    <t>=HYPERLINK("http://flybase.org/reports/FBgn0035960", "LINK")</t>
  </si>
  <si>
    <t>=HYPERLINK("http://flybase.org/reports/FBgn0032750", "LINK")</t>
  </si>
  <si>
    <t>=HYPERLINK("http://flybase.org/reports/FBgn0031608", "LINK")</t>
  </si>
  <si>
    <t>=HYPERLINK("http://flybase.org/reports/FBgn0011474", "LINK")</t>
  </si>
  <si>
    <t>=HYPERLINK("http://flybase.org/reports/FBgn0037324", "LINK")</t>
  </si>
  <si>
    <t>=HYPERLINK("http://flybase.org/reports/FBgn0037197", "LINK")</t>
  </si>
  <si>
    <t>=HYPERLINK("http://flybase.org/reports/FBgn0262794", "LINK")</t>
  </si>
  <si>
    <t>=HYPERLINK("http://flybase.org/reports/FBgn0030979", "LINK")</t>
  </si>
  <si>
    <t>=HYPERLINK("http://flybase.org/reports/FBgn0038928", "LINK")</t>
  </si>
  <si>
    <t>=HYPERLINK("http://flybase.org/reports/FBgn0259222", "LINK")</t>
  </si>
  <si>
    <t>=HYPERLINK("http://flybase.org/reports/FBgn0262989", "LINK")</t>
  </si>
  <si>
    <t>=HYPERLINK("http://flybase.org/reports/FBgn0004583", "LINK")</t>
  </si>
  <si>
    <t>=HYPERLINK("http://flybase.org/reports/FBgn0038772", "LINK")</t>
  </si>
  <si>
    <t>=HYPERLINK("http://flybase.org/reports/FBgn0015351", "LINK")</t>
  </si>
  <si>
    <t>=HYPERLINK("http://flybase.org/reports/FBgn0085476", "LINK")</t>
  </si>
  <si>
    <t>=HYPERLINK("http://flybase.org/reports/FBgn0037611", "LINK")</t>
  </si>
  <si>
    <t>=HYPERLINK("http://flybase.org/reports/FBgn0085336", "LINK")</t>
  </si>
  <si>
    <t>=HYPERLINK("http://flybase.org/reports/FBgn0015838", "LINK")</t>
  </si>
  <si>
    <t>=HYPERLINK("http://flybase.org/reports/FBgn0023531", "LINK")</t>
  </si>
  <si>
    <t>=HYPERLINK("http://flybase.org/reports/FBgn0051643", "LINK")</t>
  </si>
  <si>
    <t>=HYPERLINK("http://flybase.org/reports/FBgn0265201", "LINK")</t>
  </si>
  <si>
    <t>=HYPERLINK("http://flybase.org/reports/FBgn0032647", "LINK")</t>
  </si>
  <si>
    <t>=HYPERLINK("http://flybase.org/reports/FBgn0003396", "LINK")</t>
  </si>
  <si>
    <t>=HYPERLINK("http://flybase.org/reports/FBgn0032234", "LINK")</t>
  </si>
  <si>
    <t>=HYPERLINK("http://flybase.org/reports/FBgn0029825", "LINK")</t>
  </si>
  <si>
    <t>=HYPERLINK("http://flybase.org/reports/FBgn0034755", "LINK")</t>
  </si>
  <si>
    <t>=HYPERLINK("http://flybase.org/reports/FBgn0037383", "LINK")</t>
  </si>
  <si>
    <t>=HYPERLINK("http://flybase.org/reports/FBgn0031548", "LINK")</t>
  </si>
  <si>
    <t>=HYPERLINK("http://flybase.org/reports/FBgn0037106", "LINK")</t>
  </si>
  <si>
    <t>=HYPERLINK("http://flybase.org/reports/FBgn0015336", "LINK")</t>
  </si>
  <si>
    <t>=HYPERLINK("http://flybase.org/reports/FBgn0032338", "LINK")</t>
  </si>
  <si>
    <t>=HYPERLINK("http://flybase.org/reports/FBgn0039232", "LINK")</t>
  </si>
  <si>
    <t>=HYPERLINK("http://flybase.org/reports/FBgn0014340", "LINK")</t>
  </si>
  <si>
    <t>=HYPERLINK("http://flybase.org/reports/FBgn0052252", "LINK")</t>
  </si>
  <si>
    <t>=HYPERLINK("http://flybase.org/reports/FBgn0036485", "LINK")</t>
  </si>
  <si>
    <t>=HYPERLINK("http://flybase.org/reports/FBgn0053217", "LINK")</t>
  </si>
  <si>
    <t>=HYPERLINK("http://flybase.org/reports/FBgn0036038", "LINK")</t>
  </si>
  <si>
    <t>=HYPERLINK("http://flybase.org/reports/FBgn0036646", "LINK")</t>
  </si>
  <si>
    <t>=HYPERLINK("http://flybase.org/reports/FBgn0029809", "LINK")</t>
  </si>
  <si>
    <t>=HYPERLINK("http://flybase.org/reports/FBgn0265598", "LINK")</t>
  </si>
  <si>
    <t>=HYPERLINK("http://flybase.org/reports/FBgn0032780", "LINK")</t>
  </si>
  <si>
    <t>=HYPERLINK("http://flybase.org/reports/FBgn0036470", "LINK")</t>
  </si>
  <si>
    <t>=HYPERLINK("http://flybase.org/reports/FBgn0085425", "LINK")</t>
  </si>
  <si>
    <t>=HYPERLINK("http://flybase.org/reports/FBgn0003165", "LINK")</t>
  </si>
  <si>
    <t>=HYPERLINK("http://flybase.org/reports/FBgn0030748", "LINK")</t>
  </si>
  <si>
    <t>=HYPERLINK("http://flybase.org/reports/FBgn0039481", "LINK")</t>
  </si>
  <si>
    <t>=HYPERLINK("http://flybase.org/reports/FBgn0050054", "LINK")</t>
  </si>
  <si>
    <t>=HYPERLINK("http://flybase.org/reports/FBgn0038454", "LINK")</t>
  </si>
  <si>
    <t>=HYPERLINK("http://flybase.org/reports/FBgn0030687", "LINK")</t>
  </si>
  <si>
    <t>=HYPERLINK("http://flybase.org/reports/FBgn0263490", "LINK")</t>
  </si>
  <si>
    <t>=HYPERLINK("http://flybase.org/reports/FBgn0004556", "LINK")</t>
  </si>
  <si>
    <t>=HYPERLINK("http://flybase.org/reports/FBgn0035914", "LINK")</t>
  </si>
  <si>
    <t>=HYPERLINK("http://flybase.org/reports/FBgn0039075", "LINK")</t>
  </si>
  <si>
    <t>=HYPERLINK("http://flybase.org/reports/FBgn0032819", "LINK")</t>
  </si>
  <si>
    <t>=HYPERLINK("http://flybase.org/reports/FBgn0030925", "LINK")</t>
  </si>
  <si>
    <t>=HYPERLINK("http://flybase.org/reports/FBgn0028919", "LINK")</t>
  </si>
  <si>
    <t>=HYPERLINK("http://flybase.org/reports/FBgn0037622", "LINK")</t>
  </si>
  <si>
    <t>=HYPERLINK("http://flybase.org/reports/FBgn0025781", "LINK")</t>
  </si>
  <si>
    <t>=HYPERLINK("http://flybase.org/reports/FBgn0002723", "LINK")</t>
  </si>
  <si>
    <t>=HYPERLINK("http://flybase.org/reports/FBgn0267816", "LINK")</t>
  </si>
  <si>
    <t>=HYPERLINK("http://flybase.org/reports/FBgn0029783", "LINK")</t>
  </si>
  <si>
    <t>=HYPERLINK("http://flybase.org/reports/FBgn0267799", "LINK")</t>
  </si>
  <si>
    <t>=HYPERLINK("http://flybase.org/reports/FBgn0032369", "LINK")</t>
  </si>
  <si>
    <t>=HYPERLINK("http://flybase.org/reports/FBgn0030348", "LINK")</t>
  </si>
  <si>
    <t>=HYPERLINK("http://flybase.org/reports/FBgn0051296", "LINK")</t>
  </si>
  <si>
    <t>=HYPERLINK("http://flybase.org/reports/FBgn0283626", "LINK")</t>
  </si>
  <si>
    <t>=HYPERLINK("http://flybase.org/reports/FBgn0050069", "LINK")</t>
  </si>
  <si>
    <t>=HYPERLINK("http://flybase.org/reports/FBgn0029589", "LINK")</t>
  </si>
  <si>
    <t>=HYPERLINK("http://flybase.org/reports/FBgn0030048", "LINK")</t>
  </si>
  <si>
    <t>=HYPERLINK("http://flybase.org/reports/FBgn0039017", "LINK")</t>
  </si>
  <si>
    <t>=HYPERLINK("http://flybase.org/reports/FBgn0052857", "LINK")</t>
  </si>
  <si>
    <t>=HYPERLINK("http://flybase.org/reports/FBgn0283724", "LINK")</t>
  </si>
  <si>
    <t>=HYPERLINK("http://flybase.org/reports/FBgn0036734", "LINK")</t>
  </si>
  <si>
    <t>=HYPERLINK("http://flybase.org/reports/FBgn0038482", "LINK")</t>
  </si>
  <si>
    <t>=HYPERLINK("http://flybase.org/reports/FBgn0266395", "LINK")</t>
  </si>
  <si>
    <t>=HYPERLINK("http://flybase.org/reports/FBgn0034240", "LINK")</t>
  </si>
  <si>
    <t>=HYPERLINK("http://flybase.org/reports/FBgn0042101", "LINK")</t>
  </si>
  <si>
    <t>=HYPERLINK("http://flybase.org/reports/FBgn0004859", "LINK")</t>
  </si>
  <si>
    <t>=HYPERLINK("http://flybase.org/reports/FBgn0038693", "LINK")</t>
  </si>
  <si>
    <t>=HYPERLINK("http://flybase.org/reports/FBgn0087012", "LINK")</t>
  </si>
  <si>
    <t>=HYPERLINK("http://flybase.org/reports/FBgn0037614", "LINK")</t>
  </si>
  <si>
    <t>=HYPERLINK("http://flybase.org/reports/FBgn0037475", "LINK")</t>
  </si>
  <si>
    <t>=HYPERLINK("http://flybase.org/reports/FBgn0027864", "LINK")</t>
  </si>
  <si>
    <t>=HYPERLINK("http://flybase.org/reports/FBgn0270928", "LINK")</t>
  </si>
  <si>
    <t>=HYPERLINK("http://flybase.org/reports/FBgn0027259", "LINK")</t>
  </si>
  <si>
    <t>=HYPERLINK("http://flybase.org/reports/FBgn0035578", "LINK")</t>
  </si>
  <si>
    <t>=HYPERLINK("http://flybase.org/reports/FBgn0032633", "LINK")</t>
  </si>
  <si>
    <t>=HYPERLINK("http://flybase.org/reports/FBgn0259210", "LINK")</t>
  </si>
  <si>
    <t>=HYPERLINK("http://flybase.org/reports/FBgn0038564", "LINK")</t>
  </si>
  <si>
    <t>=HYPERLINK("http://flybase.org/reports/FBgn0038089", "LINK")</t>
  </si>
  <si>
    <t>=HYPERLINK("http://flybase.org/reports/FBgn0261998", "LINK")</t>
  </si>
  <si>
    <t>=HYPERLINK("http://flybase.org/reports/FBgn0263355", "LINK")</t>
  </si>
  <si>
    <t>=HYPERLINK("http://flybase.org/reports/FBgn0263998", "LINK")</t>
  </si>
  <si>
    <t>=HYPERLINK("http://flybase.org/reports/FBgn0263873", "LINK")</t>
  </si>
  <si>
    <t>=HYPERLINK("http://flybase.org/reports/FBgn0033374", "LINK")</t>
  </si>
  <si>
    <t>=HYPERLINK("http://flybase.org/reports/FBgn0032879", "LINK")</t>
  </si>
  <si>
    <t>=HYPERLINK("http://flybase.org/reports/FBgn0026376", "LINK")</t>
  </si>
  <si>
    <t>=HYPERLINK("http://flybase.org/reports/FBgn0035452", "LINK")</t>
  </si>
  <si>
    <t>=HYPERLINK("http://flybase.org/reports/FBgn0262020", "LINK")</t>
  </si>
  <si>
    <t>=HYPERLINK("http://flybase.org/reports/FBgn0003460", "LINK")</t>
  </si>
  <si>
    <t>=HYPERLINK("http://flybase.org/reports/FBgn0032415", "LINK")</t>
  </si>
  <si>
    <t>=HYPERLINK("http://flybase.org/reports/FBgn0035986", "LINK")</t>
  </si>
  <si>
    <t>=HYPERLINK("http://flybase.org/reports/FBgn0038760", "LINK")</t>
  </si>
  <si>
    <t>=HYPERLINK("http://flybase.org/reports/FBgn0039478", "LINK")</t>
  </si>
  <si>
    <t>=HYPERLINK("http://flybase.org/reports/FBgn0065098", "LINK")</t>
  </si>
  <si>
    <t>=HYPERLINK("http://flybase.org/reports/FBgn0034307", "LINK")</t>
  </si>
  <si>
    <t>=HYPERLINK("http://flybase.org/reports/FBgn0034704", "LINK")</t>
  </si>
  <si>
    <t>=HYPERLINK("http://flybase.org/reports/FBgn0053325", "LINK")</t>
  </si>
  <si>
    <t>=HYPERLINK("http://flybase.org/reports/FBgn0039466", "LINK")</t>
  </si>
  <si>
    <t>=HYPERLINK("http://flybase.org/reports/FBgn0039067", "LINK")</t>
  </si>
  <si>
    <t>=HYPERLINK("http://flybase.org/reports/FBgn0039064", "LINK")</t>
  </si>
  <si>
    <t>=HYPERLINK("http://flybase.org/reports/FBgn0031490", "LINK")</t>
  </si>
  <si>
    <t>=HYPERLINK("http://flybase.org/reports/FBgn0266648", "LINK")</t>
  </si>
  <si>
    <t>=HYPERLINK("http://flybase.org/reports/FBgn0036331", "LINK")</t>
  </si>
  <si>
    <t>=HYPERLINK("http://flybase.org/reports/FBgn0032256", "LINK")</t>
  </si>
  <si>
    <t>=HYPERLINK("http://flybase.org/reports/FBgn0266346", "LINK")</t>
  </si>
  <si>
    <t>=HYPERLINK("http://flybase.org/reports/FBgn0082980", "LINK")</t>
  </si>
  <si>
    <t>=HYPERLINK("http://flybase.org/reports/FBgn0263220", "LINK")</t>
  </si>
  <si>
    <t>=HYPERLINK("http://flybase.org/reports/FBgn0040505", "LINK")</t>
  </si>
  <si>
    <t>=HYPERLINK("http://flybase.org/reports/FBgn0037565", "LINK")</t>
  </si>
  <si>
    <t>=HYPERLINK("http://flybase.org/reports/FBgn0267987", "LINK")</t>
  </si>
  <si>
    <t>=HYPERLINK("http://flybase.org/reports/FBgn0051441", "LINK")</t>
  </si>
  <si>
    <t>=HYPERLINK("http://flybase.org/reports/FBgn0034177", "LINK")</t>
  </si>
  <si>
    <t>=HYPERLINK("http://flybase.org/reports/FBgn0035162", "LINK")</t>
  </si>
  <si>
    <t>=HYPERLINK("http://flybase.org/reports/FBgn0086698", "LINK")</t>
  </si>
  <si>
    <t>=HYPERLINK("http://flybase.org/reports/FBgn0024250", "LINK")</t>
  </si>
  <si>
    <t>=HYPERLINK("http://flybase.org/reports/FBgn0262616", "LINK")</t>
  </si>
  <si>
    <t>=HYPERLINK("http://flybase.org/reports/FBgn0038715", "LINK")</t>
  </si>
  <si>
    <t>=HYPERLINK("http://flybase.org/reports/FBgn0250867", "LINK")</t>
  </si>
  <si>
    <t>=HYPERLINK("http://flybase.org/reports/FBgn0035155", "LINK")</t>
  </si>
  <si>
    <t>=HYPERLINK("http://flybase.org/reports/FBgn0035279", "LINK")</t>
  </si>
  <si>
    <t>=HYPERLINK("http://flybase.org/reports/FBgn0267752", "LINK")</t>
  </si>
  <si>
    <t>=HYPERLINK("http://flybase.org/reports/FBgn0037838", "LINK")</t>
  </si>
  <si>
    <t>=HYPERLINK("http://flybase.org/reports/FBgn0264513", "LINK")</t>
  </si>
  <si>
    <t>=HYPERLINK("http://flybase.org/reports/FBgn0263320", "LINK")</t>
  </si>
  <si>
    <t>=HYPERLINK("http://flybase.org/reports/FBgn0004390", "LINK")</t>
  </si>
  <si>
    <t>=HYPERLINK("http://flybase.org/reports/FBgn0031707", "LINK")</t>
  </si>
  <si>
    <t>=HYPERLINK("http://flybase.org/reports/novel.129", "LINK")</t>
  </si>
  <si>
    <t>=HYPERLINK("http://flybase.org/reports/FBgn0259822", "LINK")</t>
  </si>
  <si>
    <t>=HYPERLINK("http://flybase.org/reports/FBgn0003502", "LINK")</t>
  </si>
  <si>
    <t>=HYPERLINK("http://flybase.org/reports/FBgn0032167", "LINK")</t>
  </si>
  <si>
    <t>=HYPERLINK("http://flybase.org/reports/FBgn0036597", "LINK")</t>
  </si>
  <si>
    <t>=HYPERLINK("http://flybase.org/reports/FBgn0033750", "LINK")</t>
  </si>
  <si>
    <t>=HYPERLINK("http://flybase.org/reports/FBgn0037232", "LINK")</t>
  </si>
  <si>
    <t>=HYPERLINK("http://flybase.org/reports/FBgn0029525", "LINK")</t>
  </si>
  <si>
    <t>=HYPERLINK("http://flybase.org/reports/FBgn0085356", "LINK")</t>
  </si>
  <si>
    <t>=HYPERLINK("http://flybase.org/reports/FBgn0264089", "LINK")</t>
  </si>
  <si>
    <t>=HYPERLINK("http://flybase.org/reports/FBgn0000307", "LINK")</t>
  </si>
  <si>
    <t>=HYPERLINK("http://flybase.org/reports/FBgn0031377", "LINK")</t>
  </si>
  <si>
    <t>=HYPERLINK("http://flybase.org/reports/FBgn0051664", "LINK")</t>
  </si>
  <si>
    <t>=HYPERLINK("http://flybase.org/reports/FBgn0031816", "LINK")</t>
  </si>
  <si>
    <t>=HYPERLINK("http://flybase.org/reports/FBgn0034617", "LINK")</t>
  </si>
  <si>
    <t>=HYPERLINK("http://flybase.org/reports/FBgn0265165", "LINK")</t>
  </si>
  <si>
    <t>=HYPERLINK("http://flybase.org/reports/FBgn0029170", "LINK")</t>
  </si>
  <si>
    <t>=HYPERLINK("http://flybase.org/reports/FBgn0031468", "LINK")</t>
  </si>
  <si>
    <t>=HYPERLINK("http://flybase.org/reports/FBgn0026433", "LINK")</t>
  </si>
  <si>
    <t>=HYPERLINK("http://flybase.org/reports/FBgn0035336", "LINK")</t>
  </si>
  <si>
    <t>=HYPERLINK("http://flybase.org/reports/FBgn0039916", "LINK")</t>
  </si>
  <si>
    <t>=HYPERLINK("http://flybase.org/reports/FBgn0053552", "LINK")</t>
  </si>
  <si>
    <t>=HYPERLINK("http://flybase.org/reports/FBgn0030065", "LINK")</t>
  </si>
  <si>
    <t>=HYPERLINK("http://flybase.org/reports/FBgn0051159", "LINK")</t>
  </si>
  <si>
    <t>=HYPERLINK("http://flybase.org/reports/FBgn0285971", "LINK")</t>
  </si>
  <si>
    <t>=HYPERLINK("http://flybase.org/reports/FBgn0051453", "LINK")</t>
  </si>
  <si>
    <t>=HYPERLINK("http://flybase.org/reports/FBgn0034460", "LINK")</t>
  </si>
  <si>
    <t>=HYPERLINK("http://flybase.org/reports/FBgn0035179", "LINK")</t>
  </si>
  <si>
    <t>=HYPERLINK("http://flybase.org/reports/FBgn0046698", "LINK")</t>
  </si>
  <si>
    <t>=HYPERLINK("http://flybase.org/reports/FBgn0261617", "LINK")</t>
  </si>
  <si>
    <t>=HYPERLINK("http://flybase.org/reports/FBgn0026722", "LINK")</t>
  </si>
  <si>
    <t>=HYPERLINK("http://flybase.org/reports/FBgn0035073", "LINK")</t>
  </si>
  <si>
    <t>=HYPERLINK("http://flybase.org/reports/FBgn0051438", "LINK")</t>
  </si>
  <si>
    <t>=HYPERLINK("http://flybase.org/reports/FBgn0000303", "LINK")</t>
  </si>
  <si>
    <t>=HYPERLINK("http://flybase.org/reports/FBgn0032295", "LINK")</t>
  </si>
  <si>
    <t>=HYPERLINK("http://flybase.org/reports/FBgn0029756", "LINK")</t>
  </si>
  <si>
    <t>=HYPERLINK("http://flybase.org/reports/FBgn0052984", "LINK")</t>
  </si>
  <si>
    <t>=HYPERLINK("http://flybase.org/reports/FBgn0038029", "LINK")</t>
  </si>
  <si>
    <t>=HYPERLINK("http://flybase.org/reports/FBgn0262733", "LINK")</t>
  </si>
  <si>
    <t>=HYPERLINK("http://flybase.org/reports/FBgn0052756", "LINK")</t>
  </si>
  <si>
    <t>=HYPERLINK("http://flybase.org/reports/FBgn0050075", "LINK")</t>
  </si>
  <si>
    <t>=HYPERLINK("http://flybase.org/reports/FBgn0262606", "LINK")</t>
  </si>
  <si>
    <t>=HYPERLINK("http://flybase.org/reports/FBgn0031022", "LINK")</t>
  </si>
  <si>
    <t>=HYPERLINK("http://flybase.org/reports/FBgn0013689", "LINK")</t>
  </si>
  <si>
    <t>=HYPERLINK("http://flybase.org/reports/FBgn0266046", "LINK")</t>
  </si>
  <si>
    <t>=HYPERLINK("http://flybase.org/reports/FBgn0040106", "LINK")</t>
  </si>
  <si>
    <t>=HYPERLINK("http://flybase.org/reports/FBgn0036514", "LINK")</t>
  </si>
  <si>
    <t>=HYPERLINK("http://flybase.org/reports/FBgn0025830", "LINK")</t>
  </si>
  <si>
    <t>=HYPERLINK("http://flybase.org/reports/FBgn0029003", "LINK")</t>
  </si>
  <si>
    <t>=HYPERLINK("http://flybase.org/reports/FBgn0038090", "LINK")</t>
  </si>
  <si>
    <t>=HYPERLINK("http://flybase.org/reports/FBgn0085396", "LINK")</t>
  </si>
  <si>
    <t>=HYPERLINK("http://flybase.org/reports/FBgn0058470", "LINK")</t>
  </si>
  <si>
    <t>=HYPERLINK("http://flybase.org/reports/FBgn0040338", "LINK")</t>
  </si>
  <si>
    <t>=HYPERLINK("http://flybase.org/reports/FBgn0261610", "LINK")</t>
  </si>
  <si>
    <t>=HYPERLINK("http://flybase.org/reports/FBgn0038354", "LINK")</t>
  </si>
  <si>
    <t>=HYPERLINK("http://flybase.org/reports/FBgn0052284", "LINK")</t>
  </si>
  <si>
    <t>=HYPERLINK("http://flybase.org/reports/FBgn0264346", "LINK")</t>
  </si>
  <si>
    <t>=HYPERLINK("http://flybase.org/reports/FBgn0261556", "LINK")</t>
  </si>
  <si>
    <t>=HYPERLINK("http://flybase.org/reports/FBgn0014343", "LINK")</t>
  </si>
  <si>
    <t>=HYPERLINK("http://flybase.org/reports/FBgn0027503", "LINK")</t>
  </si>
  <si>
    <t>=HYPERLINK("http://flybase.org/reports/FBgn0030683", "LINK")</t>
  </si>
  <si>
    <t>=HYPERLINK("http://flybase.org/reports/FBgn0003041", "LINK")</t>
  </si>
  <si>
    <t>=HYPERLINK("http://flybase.org/reports/FBgn0031456", "LINK")</t>
  </si>
  <si>
    <t>=HYPERLINK("http://flybase.org/reports/FBgn0032354", "LINK")</t>
  </si>
  <si>
    <t>=HYPERLINK("http://flybase.org/reports/FBgn0065035", "LINK")</t>
  </si>
  <si>
    <t>=HYPERLINK("http://flybase.org/reports/FBgn0283657", "LINK")</t>
  </si>
  <si>
    <t>=HYPERLINK("http://flybase.org/reports/FBgn0031351", "LINK")</t>
  </si>
  <si>
    <t>=HYPERLINK("http://flybase.org/reports/novel.64", "LINK")</t>
  </si>
  <si>
    <t>=HYPERLINK("http://flybase.org/reports/FBgn0030049", "LINK")</t>
  </si>
  <si>
    <t>=HYPERLINK("http://flybase.org/reports/FBgn0283439", "LINK")</t>
  </si>
  <si>
    <t>=HYPERLINK("http://flybase.org/reports/FBgn0024740", "LINK")</t>
  </si>
  <si>
    <t>=HYPERLINK("http://flybase.org/reports/FBgn0264324", "LINK")</t>
  </si>
  <si>
    <t>=HYPERLINK("http://flybase.org/reports/FBgn0050381", "LINK")</t>
  </si>
  <si>
    <t>=HYPERLINK("http://flybase.org/reports/FBgn0083039", "LINK")</t>
  </si>
  <si>
    <t>=HYPERLINK("http://flybase.org/reports/FBgn0261814", "LINK")</t>
  </si>
  <si>
    <t>=HYPERLINK("http://flybase.org/reports/FBgn0051156", "LINK")</t>
  </si>
  <si>
    <t>=HYPERLINK("http://flybase.org/reports/FBgn0261648", "LINK")</t>
  </si>
  <si>
    <t>=HYPERLINK("http://flybase.org/reports/FBgn0264908", "LINK")</t>
  </si>
  <si>
    <t>=HYPERLINK("http://flybase.org/reports/FBgn0050485", "LINK")</t>
  </si>
  <si>
    <t>=HYPERLINK("http://flybase.org/reports/FBgn0032473", "LINK")</t>
  </si>
  <si>
    <t>=HYPERLINK("http://flybase.org/reports/FBgn0032163", "LINK")</t>
  </si>
  <si>
    <t>=HYPERLINK("http://flybase.org/reports/FBgn0019686", "LINK")</t>
  </si>
  <si>
    <t>=HYPERLINK("http://flybase.org/reports/FBgn0038590", "LINK")</t>
  </si>
  <si>
    <t>=HYPERLINK("http://flybase.org/reports/FBgn0026575", "LINK")</t>
  </si>
  <si>
    <t>=HYPERLINK("http://flybase.org/reports/FBgn0032805", "LINK")</t>
  </si>
  <si>
    <t>=HYPERLINK("http://flybase.org/reports/FBgn0031201", "LINK")</t>
  </si>
  <si>
    <t>=HYPERLINK("http://flybase.org/reports/FBgn0031107", "LINK")</t>
  </si>
  <si>
    <t>=HYPERLINK("http://flybase.org/reports/FBgn0267620", "LINK")</t>
  </si>
  <si>
    <t>=HYPERLINK("http://flybase.org/reports/FBgn0052553", "LINK")</t>
  </si>
  <si>
    <t>=HYPERLINK("http://flybase.org/reports/FBgn0052755", "LINK")</t>
  </si>
  <si>
    <t>=HYPERLINK("http://flybase.org/reports/FBgn0051146", "LINK")</t>
  </si>
  <si>
    <t>=HYPERLINK("http://flybase.org/reports/FBgn0030655", "LINK")</t>
  </si>
  <si>
    <t>=HYPERLINK("http://flybase.org/reports/FBgn0267029", "LINK")</t>
  </si>
  <si>
    <t>=HYPERLINK("http://flybase.org/reports/FBgn0264864", "LINK")</t>
  </si>
  <si>
    <t>=HYPERLINK("http://flybase.org/reports/FBgn0031016", "LINK")</t>
  </si>
  <si>
    <t>=HYPERLINK("http://flybase.org/reports/FBgn0017590", "LINK")</t>
  </si>
  <si>
    <t>=HYPERLINK("http://flybase.org/reports/FBgn0264263", "LINK")</t>
  </si>
  <si>
    <t>=HYPERLINK("http://flybase.org/reports/FBgn0264738", "LINK")</t>
  </si>
  <si>
    <t>=HYPERLINK("http://flybase.org/reports/FBgn0028426", "LINK")</t>
  </si>
  <si>
    <t>=HYPERLINK("http://flybase.org/reports/FBgn0267422", "LINK")</t>
  </si>
  <si>
    <t>=HYPERLINK("http://flybase.org/reports/FBgn0053505", "LINK")</t>
  </si>
  <si>
    <t>=HYPERLINK("http://flybase.org/reports/FBgn0259110", "LINK")</t>
  </si>
  <si>
    <t>=HYPERLINK("http://flybase.org/reports/FBgn0001169", "LINK")</t>
  </si>
  <si>
    <t>=HYPERLINK("http://flybase.org/reports/FBgn0033439", "LINK")</t>
  </si>
  <si>
    <t>=HYPERLINK("http://flybase.org/reports/FBgn0265657", "LINK")</t>
  </si>
  <si>
    <t>=HYPERLINK("http://flybase.org/reports/FBgn0031144", "LINK")</t>
  </si>
  <si>
    <t>=HYPERLINK("http://flybase.org/reports/FBgn0011660", "LINK")</t>
  </si>
  <si>
    <t>=HYPERLINK("http://flybase.org/reports/FBgn0264272", "LINK")</t>
  </si>
  <si>
    <t>=HYPERLINK("http://flybase.org/reports/FBgn0032719", "LINK")</t>
  </si>
  <si>
    <t>=HYPERLINK("http://flybase.org/reports/FBgn0262569", "LINK")</t>
  </si>
  <si>
    <t>=HYPERLINK("http://flybase.org/reports/FBgn0034528", "LINK")</t>
  </si>
  <si>
    <t>=HYPERLINK("http://flybase.org/reports/FBgn0035581", "LINK")</t>
  </si>
  <si>
    <t>=HYPERLINK("http://flybase.org/reports/FBgn0262686", "LINK")</t>
  </si>
  <si>
    <t>=HYPERLINK("http://flybase.org/reports/FBgn0038099", "LINK")</t>
  </si>
  <si>
    <t>=HYPERLINK("http://flybase.org/reports/FBgn0265373", "LINK")</t>
  </si>
  <si>
    <t>=HYPERLINK("http://flybase.org/reports/FBgn0264958", "LINK")</t>
  </si>
  <si>
    <t>=HYPERLINK("http://flybase.org/reports/FBgn0032587", "LINK")</t>
  </si>
  <si>
    <t>=HYPERLINK("http://flybase.org/reports/FBgn0035379", "LINK")</t>
  </si>
  <si>
    <t>=HYPERLINK("http://flybase.org/reports/FBgn0032104", "LINK")</t>
  </si>
  <si>
    <t>=HYPERLINK("http://flybase.org/reports/FBgn0003353", "LINK")</t>
  </si>
  <si>
    <t>=HYPERLINK("http://flybase.org/reports/FBgn0259173", "LINK")</t>
  </si>
  <si>
    <t>=HYPERLINK("http://flybase.org/reports/FBgn0036483", "LINK")</t>
  </si>
  <si>
    <t>=HYPERLINK("http://flybase.org/reports/FBgn0266701", "LINK")</t>
  </si>
  <si>
    <t>=HYPERLINK("http://flybase.org/reports/FBgn0265826", "LINK")</t>
  </si>
  <si>
    <t>=HYPERLINK("http://flybase.org/reports/FBgn0040299", "LINK")</t>
  </si>
  <si>
    <t>=HYPERLINK("http://flybase.org/reports/FBgn0034783", "LINK")</t>
  </si>
  <si>
    <t>=HYPERLINK("http://flybase.org/reports/FBgn0264442", "LINK")</t>
  </si>
  <si>
    <t>=HYPERLINK("http://flybase.org/reports/FBgn0000376", "LINK")</t>
  </si>
  <si>
    <t>=HYPERLINK("http://flybase.org/reports/FBgn0000355", "LINK")</t>
  </si>
  <si>
    <t>=HYPERLINK("http://flybase.org/reports/FBgn0033936", "LINK")</t>
  </si>
  <si>
    <t>=HYPERLINK("http://flybase.org/reports/FBgn0037142", "LINK")</t>
  </si>
  <si>
    <t>=HYPERLINK("http://flybase.org/reports/FBgn0034197", "LINK")</t>
  </si>
  <si>
    <t>=HYPERLINK("http://flybase.org/reports/FBgn0031805", "LINK")</t>
  </si>
  <si>
    <t>=HYPERLINK("http://flybase.org/reports/FBgn0266070", "LINK")</t>
  </si>
  <si>
    <t>=HYPERLINK("http://flybase.org/reports/FBgn0032981", "LINK")</t>
  </si>
  <si>
    <t>=HYPERLINK("http://flybase.org/reports/FBgn0033090", "LINK")</t>
  </si>
  <si>
    <t>=HYPERLINK("http://flybase.org/reports/FBgn0031281", "LINK")</t>
  </si>
  <si>
    <t>=HYPERLINK("http://flybase.org/reports/FBgn0002924", "LINK")</t>
  </si>
  <si>
    <t>=HYPERLINK("http://flybase.org/reports/FBgn0035923", "LINK")</t>
  </si>
  <si>
    <t>=HYPERLINK("http://flybase.org/reports/FBgn0038959", "LINK")</t>
  </si>
  <si>
    <t>=HYPERLINK("http://flybase.org/reports/FBgn0010314", "LINK")</t>
  </si>
  <si>
    <t>=HYPERLINK("http://flybase.org/reports/FBgn0261811", "LINK")</t>
  </si>
  <si>
    <t>=HYPERLINK("http://flybase.org/reports/FBgn0003415", "LINK")</t>
  </si>
  <si>
    <t>=HYPERLINK("http://flybase.org/reports/FBgn0010473", "LINK")</t>
  </si>
  <si>
    <t>=HYPERLINK("http://flybase.org/reports/novel.186", "LINK")</t>
  </si>
  <si>
    <t>=HYPERLINK("http://flybase.org/reports/FBgn0029799", "LINK")</t>
  </si>
  <si>
    <t>=HYPERLINK("http://flybase.org/reports/FBgn0000719", "LINK")</t>
  </si>
  <si>
    <t>=HYPERLINK("http://flybase.org/reports/FBgn0263110", "LINK")</t>
  </si>
  <si>
    <t>=HYPERLINK("http://flybase.org/reports/FBgn0262426", "LINK")</t>
  </si>
  <si>
    <t>=HYPERLINK("http://flybase.org/reports/FBgn0051368", "LINK")</t>
  </si>
  <si>
    <t>=HYPERLINK("http://flybase.org/reports/FBgn0003977", "LINK")</t>
  </si>
  <si>
    <t>=HYPERLINK("http://flybase.org/reports/FBgn0046776", "LINK")</t>
  </si>
  <si>
    <t>=HYPERLINK("http://flybase.org/reports/FBgn0267781", "LINK")</t>
  </si>
  <si>
    <t>=HYPERLINK("http://flybase.org/reports/FBgn0038207", "LINK")</t>
  </si>
  <si>
    <t>=HYPERLINK("http://flybase.org/reports/FBgn0037185", "LINK")</t>
  </si>
  <si>
    <t>=HYPERLINK("http://flybase.org/reports/FBgn0038057", "LINK")</t>
  </si>
  <si>
    <t>=HYPERLINK("http://flybase.org/reports/FBgn0040268", "LINK")</t>
  </si>
  <si>
    <t>=HYPERLINK("http://flybase.org/reports/FBgn0265188", "LINK")</t>
  </si>
  <si>
    <t>=HYPERLINK("http://flybase.org/reports/FBgn0021761", "LINK")</t>
  </si>
  <si>
    <t>=HYPERLINK("http://flybase.org/reports/FBgn0024698", "LINK")</t>
  </si>
  <si>
    <t>=HYPERLINK("http://flybase.org/reports/FBgn0038429", "LINK")</t>
  </si>
  <si>
    <t>=HYPERLINK("http://flybase.org/reports/FBgn0030301", "LINK")</t>
  </si>
  <si>
    <t>=HYPERLINK("http://flybase.org/reports/FBgn0067629", "LINK")</t>
  </si>
  <si>
    <t>=HYPERLINK("http://flybase.org/reports/FBgn0031250", "LINK")</t>
  </si>
  <si>
    <t>=HYPERLINK("http://flybase.org/reports/FBgn0029997", "LINK")</t>
  </si>
  <si>
    <t>=HYPERLINK("http://flybase.org/reports/FBgn0267643", "LINK")</t>
  </si>
  <si>
    <t>=HYPERLINK("http://flybase.org/reports/FBgn0267805", "LINK")</t>
  </si>
  <si>
    <t>=HYPERLINK("http://flybase.org/reports/FBgn0035691", "LINK")</t>
  </si>
  <si>
    <t>=HYPERLINK("http://flybase.org/reports/FBgn0263973", "LINK")</t>
  </si>
  <si>
    <t>=HYPERLINK("http://flybase.org/reports/FBgn0052115", "LINK")</t>
  </si>
  <si>
    <t>=HYPERLINK("http://flybase.org/reports/FBgn0037963", "LINK")</t>
  </si>
  <si>
    <t>=HYPERLINK("http://flybase.org/reports/FBgn0028700", "LINK")</t>
  </si>
  <si>
    <t>=HYPERLINK("http://flybase.org/reports/FBgn0029840", "LINK")</t>
  </si>
  <si>
    <t>=HYPERLINK("http://flybase.org/reports/FBgn0086662", "LINK")</t>
  </si>
  <si>
    <t>=HYPERLINK("http://flybase.org/reports/FBgn0051140", "LINK")</t>
  </si>
  <si>
    <t>=HYPERLINK("http://flybase.org/reports/FBgn0261928", "LINK")</t>
  </si>
  <si>
    <t>=HYPERLINK("http://flybase.org/reports/FBgn0010052", "LINK")</t>
  </si>
  <si>
    <t>=HYPERLINK("http://flybase.org/reports/FBgn0050467", "LINK")</t>
  </si>
  <si>
    <t>=HYPERLINK("http://flybase.org/reports/FBgn0262948", "LINK")</t>
  </si>
  <si>
    <t>=HYPERLINK("http://flybase.org/reports/FBgn0085324", "LINK")</t>
  </si>
  <si>
    <t>=HYPERLINK("http://flybase.org/reports/FBgn0031766", "LINK")</t>
  </si>
  <si>
    <t>=HYPERLINK("http://flybase.org/reports/FBgn0046113", "LINK")</t>
  </si>
  <si>
    <t>=HYPERLINK("http://flybase.org/reports/FBgn0052533", "LINK")</t>
  </si>
  <si>
    <t>=HYPERLINK("http://flybase.org/reports/FBgn0036266", "LINK")</t>
  </si>
  <si>
    <t>=HYPERLINK("http://flybase.org/reports/FBgn0030675", "LINK")</t>
  </si>
  <si>
    <t>=HYPERLINK("http://flybase.org/reports/FBgn0011723", "LINK")</t>
  </si>
  <si>
    <t>=HYPERLINK("http://flybase.org/reports/FBgn0039688", "LINK")</t>
  </si>
  <si>
    <t>=HYPERLINK("http://flybase.org/reports/FBgn0040496", "LINK")</t>
  </si>
  <si>
    <t>=HYPERLINK("http://flybase.org/reports/FBgn0031832", "LINK")</t>
  </si>
  <si>
    <t>=HYPERLINK("http://flybase.org/reports/FBgn0031606", "LINK")</t>
  </si>
  <si>
    <t>=HYPERLINK("http://flybase.org/reports/FBgn0003459", "LINK")</t>
  </si>
  <si>
    <t>=HYPERLINK("http://flybase.org/reports/FBgn0029662", "LINK")</t>
  </si>
  <si>
    <t>=HYPERLINK("http://flybase.org/reports/FBgn0033479", "LINK")</t>
  </si>
  <si>
    <t>=HYPERLINK("http://flybase.org/reports/FBgn0033654", "LINK")</t>
  </si>
  <si>
    <t>=HYPERLINK("http://flybase.org/reports/novel.146", "LINK")</t>
  </si>
  <si>
    <t>=HYPERLINK("http://flybase.org/reports/FBgn0032796", "LINK")</t>
  </si>
  <si>
    <t>=HYPERLINK("http://flybase.org/reports/FBgn0001078", "LINK")</t>
  </si>
  <si>
    <t>=HYPERLINK("http://flybase.org/reports/FBgn0004957", "LINK")</t>
  </si>
  <si>
    <t>=HYPERLINK("http://flybase.org/reports/FBgn0267792", "LINK")</t>
  </si>
  <si>
    <t>=HYPERLINK("http://flybase.org/reports/FBgn0053543", "LINK")</t>
  </si>
  <si>
    <t>=HYPERLINK("http://flybase.org/reports/FBgn0259246", "LINK")</t>
  </si>
  <si>
    <t>=HYPERLINK("http://flybase.org/reports/FBgn0040294", "LINK")</t>
  </si>
  <si>
    <t>=HYPERLINK("http://flybase.org/reports/FBgn0029768", "LINK")</t>
  </si>
  <si>
    <t>=HYPERLINK("http://flybase.org/reports/FBgn0086661", "LINK")</t>
  </si>
  <si>
    <t>=HYPERLINK("http://flybase.org/reports/FBgn0086044", "LINK")</t>
  </si>
  <si>
    <t>=HYPERLINK("http://flybase.org/reports/FBgn0262943", "LINK")</t>
  </si>
  <si>
    <t>=HYPERLINK("http://flybase.org/reports/FBgn0028899", "LINK")</t>
  </si>
  <si>
    <t>=HYPERLINK("http://flybase.org/reports/FBgn0032521", "LINK")</t>
  </si>
  <si>
    <t>=HYPERLINK("http://flybase.org/reports/FBgn0265095", "LINK")</t>
  </si>
  <si>
    <t>=HYPERLINK("http://flybase.org/reports/FBgn0041164", "LINK")</t>
  </si>
  <si>
    <t>=HYPERLINK("http://flybase.org/reports/FBgn0264295", "LINK")</t>
  </si>
  <si>
    <t>=HYPERLINK("http://flybase.org/reports/FBgn0083120", "LINK")</t>
  </si>
  <si>
    <t>=HYPERLINK("http://flybase.org/reports/FBgn0031065", "LINK")</t>
  </si>
  <si>
    <t>=HYPERLINK("http://flybase.org/reports/FBgn0052529", "LINK")</t>
  </si>
  <si>
    <t>=HYPERLINK("http://flybase.org/reports/FBgn0037754", "LINK")</t>
  </si>
  <si>
    <t>=HYPERLINK("http://flybase.org/reports/FBgn0000578", "LINK")</t>
  </si>
  <si>
    <t>=HYPERLINK("http://flybase.org/reports/FBgn0036772", "LINK")</t>
  </si>
  <si>
    <t>=HYPERLINK("http://flybase.org/reports/FBgn0029858", "LINK")</t>
  </si>
  <si>
    <t>=HYPERLINK("http://flybase.org/reports/novel.136", "LINK")</t>
  </si>
  <si>
    <t>=HYPERLINK("http://flybase.org/reports/FBgn0003042", "LINK")</t>
  </si>
  <si>
    <t>=HYPERLINK("http://flybase.org/reports/FBgn0085819", "LINK")</t>
  </si>
  <si>
    <t>=HYPERLINK("http://flybase.org/reports/FBgn0286071", "LINK")</t>
  </si>
  <si>
    <t>=HYPERLINK("http://flybase.org/reports/FBgn0035719", "LINK")</t>
  </si>
  <si>
    <t>=HYPERLINK("http://flybase.org/reports/FBgn0265254", "LINK")</t>
  </si>
  <si>
    <t>=HYPERLINK("http://flybase.org/reports/FBgn0034314", "LINK")</t>
  </si>
  <si>
    <t>=HYPERLINK("http://flybase.org/reports/FBgn0042180", "LINK")</t>
  </si>
  <si>
    <t>=HYPERLINK("http://flybase.org/reports/FBgn0259737", "LINK")</t>
  </si>
  <si>
    <t>=HYPERLINK("http://flybase.org/reports/FBgn0030081", "LINK")</t>
  </si>
  <si>
    <t>=HYPERLINK("http://flybase.org/reports/FBgn0286030", "LINK")</t>
  </si>
  <si>
    <t>=HYPERLINK("http://flybase.org/reports/FBgn0086253", "LINK")</t>
  </si>
  <si>
    <t>=HYPERLINK("http://flybase.org/reports/FBgn0261385", "LINK")</t>
  </si>
  <si>
    <t>=HYPERLINK("http://flybase.org/reports/FBgn0267777", "LINK")</t>
  </si>
  <si>
    <t>=HYPERLINK("http://flybase.org/reports/FBgn0038405", "LINK")</t>
  </si>
  <si>
    <t>=HYPERLINK("http://flybase.org/reports/FBgn0085434", "LINK")</t>
  </si>
  <si>
    <t>=HYPERLINK("http://flybase.org/reports/FBgn0267339", "LINK")</t>
  </si>
  <si>
    <t>=HYPERLINK("http://flybase.org/reports/FBgn0037581", "LINK")</t>
  </si>
  <si>
    <t>=HYPERLINK("http://flybase.org/reports/FBgn0053868", "LINK")</t>
  </si>
  <si>
    <t>=HYPERLINK("http://flybase.org/reports/FBgn0034705", "LINK")</t>
  </si>
  <si>
    <t>=HYPERLINK("http://flybase.org/reports/FBgn0266643", "LINK")</t>
  </si>
  <si>
    <t>=HYPERLINK("http://flybase.org/reports/FBgn0024227", "LINK")</t>
  </si>
  <si>
    <t>=HYPERLINK("http://flybase.org/reports/FBgn0085194", "LINK")</t>
  </si>
  <si>
    <t>=HYPERLINK("http://flybase.org/reports/FBgn0264443", "LINK")</t>
  </si>
  <si>
    <t>=HYPERLINK("http://flybase.org/reports/FBgn0002023", "LINK")</t>
  </si>
  <si>
    <t>=HYPERLINK("http://flybase.org/reports/FBgn0030266", "LINK")</t>
  </si>
  <si>
    <t>=HYPERLINK("http://flybase.org/reports/FBgn0259216", "LINK")</t>
  </si>
  <si>
    <t>=HYPERLINK("http://flybase.org/reports/FBgn0037165", "LINK")</t>
  </si>
  <si>
    <t>=HYPERLINK("http://flybase.org/reports/FBgn0051495", "LINK")</t>
  </si>
  <si>
    <t>=HYPERLINK("http://flybase.org/reports/FBgn0020379", "LINK")</t>
  </si>
  <si>
    <t>=HYPERLINK("http://flybase.org/reports/FBgn0033815", "LINK")</t>
  </si>
  <si>
    <t>=HYPERLINK("http://flybase.org/reports/FBgn0033240", "LINK")</t>
  </si>
  <si>
    <t>=HYPERLINK("http://flybase.org/reports/FBgn0030524", "LINK")</t>
  </si>
  <si>
    <t>=HYPERLINK("http://flybase.org/reports/FBgn0034217", "LINK")</t>
  </si>
  <si>
    <t>=HYPERLINK("http://flybase.org/reports/FBgn0264826", "LINK")</t>
  </si>
  <si>
    <t>=HYPERLINK("http://flybase.org/reports/FBgn0031610", "LINK")</t>
  </si>
  <si>
    <t>=HYPERLINK("http://flybase.org/reports/FBgn0086604", "LINK")</t>
  </si>
  <si>
    <t>=HYPERLINK("http://flybase.org/reports/FBgn0033115", "LINK")</t>
  </si>
  <si>
    <t>=HYPERLINK("http://flybase.org/reports/FBgn0030223", "LINK")</t>
  </si>
  <si>
    <t>=HYPERLINK("http://flybase.org/reports/FBgn0259167", "LINK")</t>
  </si>
  <si>
    <t>=HYPERLINK("http://flybase.org/reports/FBgn0052712", "LINK")</t>
  </si>
  <si>
    <t>=HYPERLINK("http://flybase.org/reports/FBgn0037831", "LINK")</t>
  </si>
  <si>
    <t>=HYPERLINK("http://flybase.org/reports/FBgn0036838", "LINK")</t>
  </si>
  <si>
    <t>=HYPERLINK("http://flybase.org/reports/FBgn0000157", "LINK")</t>
  </si>
  <si>
    <t>=HYPERLINK("http://flybase.org/reports/FBgn0030398", "LINK")</t>
  </si>
  <si>
    <t>=HYPERLINK("http://flybase.org/reports/FBgn0037794", "LINK")</t>
  </si>
  <si>
    <t>=HYPERLINK("http://flybase.org/reports/FBgn0267592", "LINK")</t>
  </si>
  <si>
    <t>=HYPERLINK("http://flybase.org/reports/FBgn0261639", "LINK")</t>
  </si>
  <si>
    <t>=HYPERLINK("http://flybase.org/reports/FBgn0053710", "LINK")</t>
  </si>
  <si>
    <t>=HYPERLINK("http://flybase.org/reports/FBgn0261671", "LINK")</t>
  </si>
  <si>
    <t>=HYPERLINK("http://flybase.org/reports/FBgn0053265", "LINK")</t>
  </si>
  <si>
    <t>=HYPERLINK("http://flybase.org/reports/FBgn0034590", "LINK")</t>
  </si>
  <si>
    <t>=HYPERLINK("http://flybase.org/reports/FBgn0039155", "LINK")</t>
  </si>
  <si>
    <t>=HYPERLINK("http://flybase.org/reports/FBgn0031264", "LINK")</t>
  </si>
  <si>
    <t>=HYPERLINK("http://flybase.org/reports/FBgn0031301", "LINK")</t>
  </si>
  <si>
    <t>=HYPERLINK("http://flybase.org/reports/FBgn0260660", "LINK")</t>
  </si>
  <si>
    <t>=HYPERLINK("http://flybase.org/reports/FBgn0038532", "LINK")</t>
  </si>
  <si>
    <t>=HYPERLINK("http://flybase.org/reports/FBgn0003996", "LINK")</t>
  </si>
  <si>
    <t>=HYPERLINK("http://flybase.org/reports/FBgn0027500", "LINK")</t>
  </si>
  <si>
    <t>=HYPERLINK("http://flybase.org/reports/FBgn0035407", "LINK")</t>
  </si>
  <si>
    <t>=HYPERLINK("http://flybase.org/reports/FBgn0040355", "LINK")</t>
  </si>
  <si>
    <t>=HYPERLINK("http://flybase.org/reports/FBgn0036153", "LINK")</t>
  </si>
  <si>
    <t>=HYPERLINK("http://flybase.org/reports/FBgn0038626", "LINK")</t>
  </si>
  <si>
    <t>=HYPERLINK("http://flybase.org/reports/FBgn0264470", "LINK")</t>
  </si>
  <si>
    <t>=HYPERLINK("http://flybase.org/reports/novel.2", "LINK")</t>
  </si>
  <si>
    <t>=HYPERLINK("http://flybase.org/reports/FBgn0038654", "LINK")</t>
  </si>
  <si>
    <t>=HYPERLINK("http://flybase.org/reports/FBgn0038815", "LINK")</t>
  </si>
  <si>
    <t>=HYPERLINK("http://flybase.org/reports/FBgn0267621", "LINK")</t>
  </si>
  <si>
    <t>=HYPERLINK("http://flybase.org/reports/FBgn0032013", "LINK")</t>
  </si>
  <si>
    <t>=HYPERLINK("http://flybase.org/reports/FBgn0004369", "LINK")</t>
  </si>
  <si>
    <t>=HYPERLINK("http://flybase.org/reports/FBgn0052639", "LINK")</t>
  </si>
  <si>
    <t>=HYPERLINK("http://flybase.org/reports/FBgn0032612", "LINK")</t>
  </si>
  <si>
    <t>=HYPERLINK("http://flybase.org/reports/FBgn0036522", "LINK")</t>
  </si>
  <si>
    <t>=HYPERLINK("http://flybase.org/reports/FBgn0267253", "LINK")</t>
  </si>
  <si>
    <t>=HYPERLINK("http://flybase.org/reports/FBgn0051202", "LINK")</t>
  </si>
  <si>
    <t>=HYPERLINK("http://flybase.org/reports/FBgn0013263", "LINK")</t>
  </si>
  <si>
    <t>=HYPERLINK("http://flybase.org/reports/FBgn0263618", "LINK")</t>
  </si>
  <si>
    <t>=HYPERLINK("http://flybase.org/reports/FBgn0262562", "LINK")</t>
  </si>
  <si>
    <t>=HYPERLINK("http://flybase.org/reports/FBgn0261238", "LINK")</t>
  </si>
  <si>
    <t>=HYPERLINK("http://flybase.org/reports/FBgn0013323", "LINK")</t>
  </si>
  <si>
    <t>=HYPERLINK("http://flybase.org/reports/FBgn0052226", "LINK")</t>
  </si>
  <si>
    <t>=HYPERLINK("http://flybase.org/reports/FBgn0037389", "LINK")</t>
  </si>
  <si>
    <t>=HYPERLINK("http://flybase.org/reports/FBgn0263513", "LINK")</t>
  </si>
  <si>
    <t>=HYPERLINK("http://flybase.org/reports/FBgn0028506", "LINK")</t>
  </si>
  <si>
    <t>=HYPERLINK("http://flybase.org/reports/FBgn0033948", "LINK")</t>
  </si>
  <si>
    <t>=HYPERLINK("http://flybase.org/reports/FBgn0051251", "LINK")</t>
  </si>
  <si>
    <t>=HYPERLINK("http://flybase.org/reports/FBgn0000039", "LINK")</t>
  </si>
  <si>
    <t>=HYPERLINK("http://flybase.org/reports/FBgn0053147", "LINK")</t>
  </si>
  <si>
    <t>=HYPERLINK("http://flybase.org/reports/FBgn0031688", "LINK")</t>
  </si>
  <si>
    <t>=HYPERLINK("http://flybase.org/reports/FBgn0263381", "LINK")</t>
  </si>
  <si>
    <t>=HYPERLINK("http://flybase.org/reports/FBgn0266168", "LINK")</t>
  </si>
  <si>
    <t>=HYPERLINK("http://flybase.org/reports/FBgn0037778", "LINK")</t>
  </si>
  <si>
    <t>=HYPERLINK("http://flybase.org/reports/FBgn0032763", "LINK")</t>
  </si>
  <si>
    <t>=HYPERLINK("http://flybase.org/reports/FBgn0027083", "LINK")</t>
  </si>
  <si>
    <t>=HYPERLINK("http://flybase.org/reports/FBgn0032681", "LINK")</t>
  </si>
  <si>
    <t>=HYPERLINK("http://flybase.org/reports/FBgn0259164", "LINK")</t>
  </si>
  <si>
    <t>=HYPERLINK("http://flybase.org/reports/FBgn0037180", "LINK")</t>
  </si>
  <si>
    <t>=HYPERLINK("http://flybase.org/reports/FBgn0030257", "LINK")</t>
  </si>
  <si>
    <t>=HYPERLINK("http://flybase.org/reports/FBgn0033960", "LINK")</t>
  </si>
  <si>
    <t>=HYPERLINK("http://flybase.org/reports/FBgn0032233", "LINK")</t>
  </si>
  <si>
    <t>=HYPERLINK("http://flybase.org/reports/FBgn0052554", "LINK")</t>
  </si>
  <si>
    <t>=HYPERLINK("http://flybase.org/reports/FBgn0036984", "LINK")</t>
  </si>
  <si>
    <t>=HYPERLINK("http://flybase.org/reports/FBgn0032965", "LINK")</t>
  </si>
  <si>
    <t>=HYPERLINK("http://flybase.org/reports/FBgn0028387", "LINK")</t>
  </si>
  <si>
    <t>=HYPERLINK("http://flybase.org/reports/FBgn0038268", "LINK")</t>
  </si>
  <si>
    <t>=HYPERLINK("http://flybase.org/reports/FBgn0264541", "LINK")</t>
  </si>
  <si>
    <t>=HYPERLINK("http://flybase.org/reports/FBgn0027514", "LINK")</t>
  </si>
  <si>
    <t>=HYPERLINK("http://flybase.org/reports/FBgn0026148", "LINK")</t>
  </si>
  <si>
    <t>=HYPERLINK("http://flybase.org/reports/FBgn0023489", "LINK")</t>
  </si>
  <si>
    <t>=HYPERLINK("http://flybase.org/reports/FBgn0037920", "LINK")</t>
  </si>
  <si>
    <t>=HYPERLINK("http://flybase.org/reports/FBgn0028496", "LINK")</t>
  </si>
  <si>
    <t>=HYPERLINK("http://flybase.org/reports/FBgn0015663", "LINK")</t>
  </si>
  <si>
    <t>=HYPERLINK("http://flybase.org/reports/FBgn0261788", "LINK")</t>
  </si>
  <si>
    <t>=HYPERLINK("http://flybase.org/reports/FBgn0264386", "LINK")</t>
  </si>
  <si>
    <t>=HYPERLINK("http://flybase.org/reports/FBgn0030600", "LINK")</t>
  </si>
  <si>
    <t>=HYPERLINK("http://flybase.org/reports/FBgn0262981", "LINK")</t>
  </si>
  <si>
    <t>=HYPERLINK("http://flybase.org/reports/FBgn0028743", "LINK")</t>
  </si>
  <si>
    <t>=HYPERLINK("http://flybase.org/reports/FBgn0034447", "LINK")</t>
  </si>
  <si>
    <t>=HYPERLINK("http://flybase.org/reports/FBgn0033627", "LINK")</t>
  </si>
  <si>
    <t>=HYPERLINK("http://flybase.org/reports/FBgn0053108", "LINK")</t>
  </si>
  <si>
    <t>=HYPERLINK("http://flybase.org/reports/FBgn0003975", "LINK")</t>
  </si>
  <si>
    <t>=HYPERLINK("http://flybase.org/reports/FBgn0030864", "LINK")</t>
  </si>
  <si>
    <t>=HYPERLINK("http://flybase.org/reports/FBgn0034442", "LINK")</t>
  </si>
  <si>
    <t>=HYPERLINK("http://flybase.org/reports/FBgn0063649", "LINK")</t>
  </si>
  <si>
    <t>=HYPERLINK("http://flybase.org/reports/FBgn0037620", "LINK")</t>
  </si>
  <si>
    <t>=HYPERLINK("http://flybase.org/reports/FBgn0031628", "LINK")</t>
  </si>
  <si>
    <t>=HYPERLINK("http://flybase.org/reports/FBgn0031698", "LINK")</t>
  </si>
  <si>
    <t>=HYPERLINK("http://flybase.org/reports/FBgn0065071", "LINK")</t>
  </si>
  <si>
    <t>=HYPERLINK("http://flybase.org/reports/FBgn0033753", "LINK")</t>
  </si>
  <si>
    <t>=HYPERLINK("http://flybase.org/reports/FBgn0039593", "LINK")</t>
  </si>
  <si>
    <t>=HYPERLINK("http://flybase.org/reports/FBgn0031906", "LINK")</t>
  </si>
  <si>
    <t>=HYPERLINK("http://flybase.org/reports/FBgn0037730", "LINK")</t>
  </si>
  <si>
    <t>=HYPERLINK("http://flybase.org/reports/FBgn0263392", "LINK")</t>
  </si>
  <si>
    <t>=HYPERLINK("http://flybase.org/reports/FBgn0019650", "LINK")</t>
  </si>
  <si>
    <t>=HYPERLINK("http://flybase.org/reports/FBgn0000524", "LINK")</t>
  </si>
  <si>
    <t>=HYPERLINK("http://flybase.org/reports/FBgn0037958", "LINK")</t>
  </si>
  <si>
    <t>=HYPERLINK("http://flybase.org/reports/FBgn0040351", "LINK")</t>
  </si>
  <si>
    <t>=HYPERLINK("http://flybase.org/reports/FBgn0028647", "LINK")</t>
  </si>
  <si>
    <t>=HYPERLINK("http://flybase.org/reports/FBgn0265310", "LINK")</t>
  </si>
  <si>
    <t>=HYPERLINK("http://flybase.org/reports/FBgn0263118", "LINK")</t>
  </si>
  <si>
    <t>=HYPERLINK("http://flybase.org/reports/FBgn0034113", "LINK")</t>
  </si>
  <si>
    <t>=HYPERLINK("http://flybase.org/reports/FBgn0033572", "LINK")</t>
  </si>
  <si>
    <t>=HYPERLINK("http://flybase.org/reports/FBgn0031675", "LINK")</t>
  </si>
  <si>
    <t>=HYPERLINK("http://flybase.org/reports/FBgn0261856", "LINK")</t>
  </si>
  <si>
    <t>=HYPERLINK("http://flybase.org/reports/FBgn0053723", "LINK")</t>
  </si>
  <si>
    <t>=HYPERLINK("http://flybase.org/reports/FBgn0265745", "LINK")</t>
  </si>
  <si>
    <t>=HYPERLINK("http://flybase.org/reports/FBgn0020407", "LINK")</t>
  </si>
  <si>
    <t>=HYPERLINK("http://flybase.org/reports/FBgn0054001", "LINK")</t>
  </si>
  <si>
    <t>=HYPERLINK("http://flybase.org/reports/FBgn0030200", "LINK")</t>
  </si>
  <si>
    <t>=HYPERLINK("http://flybase.org/reports/FBgn0026430", "LINK")</t>
  </si>
  <si>
    <t>=HYPERLINK("http://flybase.org/reports/FBgn0263343", "LINK")</t>
  </si>
  <si>
    <t>=HYPERLINK("http://flybase.org/reports/FBgn0001981", "LINK")</t>
  </si>
  <si>
    <t>=HYPERLINK("http://flybase.org/reports/FBgn0266898", "LINK")</t>
  </si>
  <si>
    <t>=HYPERLINK("http://flybase.org/reports/FBgn0030673", "LINK")</t>
  </si>
  <si>
    <t>=HYPERLINK("http://flybase.org/reports/FBgn0034223", "LINK")</t>
  </si>
  <si>
    <t>=HYPERLINK("http://flybase.org/reports/FBgn0038926", "LINK")</t>
  </si>
  <si>
    <t>=HYPERLINK("http://flybase.org/reports/FBgn0034073", "LINK")</t>
  </si>
  <si>
    <t>=HYPERLINK("http://flybase.org/reports/FBgn0000411", "LINK")</t>
  </si>
  <si>
    <t>=HYPERLINK("http://flybase.org/reports/FBgn0261507", "LINK")</t>
  </si>
  <si>
    <t>=HYPERLINK("http://flybase.org/reports/FBgn0053554", "LINK")</t>
  </si>
  <si>
    <t>=HYPERLINK("http://flybase.org/reports/FBgn0001341", "LINK")</t>
  </si>
  <si>
    <t>=HYPERLINK("http://flybase.org/reports/FBgn0086058", "LINK")</t>
  </si>
  <si>
    <t>=HYPERLINK("http://flybase.org/reports/FBgn0031413", "LINK")</t>
  </si>
  <si>
    <t>=HYPERLINK("http://flybase.org/reports/FBgn0051324", "LINK")</t>
  </si>
  <si>
    <t>=HYPERLINK("http://flybase.org/reports/FBgn0086895", "LINK")</t>
  </si>
  <si>
    <t>=HYPERLINK("http://flybase.org/reports/FBgn0262721", "LINK")</t>
  </si>
  <si>
    <t>=HYPERLINK("http://flybase.org/reports/FBgn0263802", "LINK")</t>
  </si>
  <si>
    <t>=HYPERLINK("http://flybase.org/reports/FBgn0265586", "LINK")</t>
  </si>
  <si>
    <t>=HYPERLINK("http://flybase.org/reports/FBgn0261089", "LINK")</t>
  </si>
  <si>
    <t>=HYPERLINK("http://flybase.org/reports/FBgn0264988", "LINK")</t>
  </si>
  <si>
    <t>=HYPERLINK("http://flybase.org/reports/FBgn0039169", "LINK")</t>
  </si>
  <si>
    <t>=HYPERLINK("http://flybase.org/reports/FBgn0265548", "LINK")</t>
  </si>
  <si>
    <t>=HYPERLINK("http://flybase.org/reports/FBgn0033584", "LINK")</t>
  </si>
  <si>
    <t>=HYPERLINK("http://flybase.org/reports/FBgn0027342", "LINK")</t>
  </si>
  <si>
    <t>=HYPERLINK("http://flybase.org/reports/FBgn0036395", "LINK")</t>
  </si>
  <si>
    <t>=HYPERLINK("http://flybase.org/reports/FBgn0053502", "LINK")</t>
  </si>
  <si>
    <t>=HYPERLINK("http://flybase.org/reports/FBgn0051213", "LINK")</t>
  </si>
  <si>
    <t>=HYPERLINK("http://flybase.org/reports/FBgn0033558", "LINK")</t>
  </si>
  <si>
    <t>=HYPERLINK("http://flybase.org/reports/FBgn0024993", "LINK")</t>
  </si>
  <si>
    <t>=HYPERLINK("http://flybase.org/reports/FBgn0265424", "LINK")</t>
  </si>
  <si>
    <t>=HYPERLINK("http://flybase.org/reports/FBgn0264391", "LINK")</t>
  </si>
  <si>
    <t>=HYPERLINK("http://flybase.org/reports/FBgn0286042", "LINK")</t>
  </si>
  <si>
    <t>=HYPERLINK("http://flybase.org/reports/FBgn0034114", "LINK")</t>
  </si>
  <si>
    <t>=HYPERLINK("http://flybase.org/reports/FBgn0050148", "LINK")</t>
  </si>
  <si>
    <t>=HYPERLINK("http://flybase.org/reports/FBgn0037667", "LINK")</t>
  </si>
  <si>
    <t>=HYPERLINK("http://flybase.org/reports/FBgn0259710", "LINK")</t>
  </si>
  <si>
    <t>=HYPERLINK("http://flybase.org/reports/FBgn0052296", "LINK")</t>
  </si>
  <si>
    <t>=HYPERLINK("http://flybase.org/reports/FBgn0030706", "LINK")</t>
  </si>
  <si>
    <t>=HYPERLINK("http://flybase.org/reports/FBgn0030680", "LINK")</t>
  </si>
  <si>
    <t>=HYPERLINK("http://flybase.org/reports/FBgn0037202", "LINK")</t>
  </si>
  <si>
    <t>=HYPERLINK("http://flybase.org/reports/FBgn0013973", "LINK")</t>
  </si>
  <si>
    <t>=HYPERLINK("http://flybase.org/reports/FBgn0261849", "LINK")</t>
  </si>
  <si>
    <t>=HYPERLINK("http://flybase.org/reports/FBgn0039748", "LINK")</t>
  </si>
  <si>
    <t>=HYPERLINK("http://flybase.org/reports/FBgn0086916", "LINK")</t>
  </si>
  <si>
    <t>=HYPERLINK("http://flybase.org/reports/FBgn0037107", "LINK")</t>
  </si>
  <si>
    <t>=HYPERLINK("http://flybase.org/reports/FBgn0035721", "LINK")</t>
  </si>
  <si>
    <t>=HYPERLINK("http://flybase.org/reports/FBgn0031844", "LINK")</t>
  </si>
  <si>
    <t>=HYPERLINK("http://flybase.org/reports/FBgn0035702", "LINK")</t>
  </si>
  <si>
    <t>=HYPERLINK("http://flybase.org/reports/FBgn0028499", "LINK")</t>
  </si>
  <si>
    <t>=HYPERLINK("http://flybase.org/reports/FBgn0265064", "LINK")</t>
  </si>
  <si>
    <t>=HYPERLINK("http://flybase.org/reports/FBgn0265199", "LINK")</t>
  </si>
  <si>
    <t>=HYPERLINK("http://flybase.org/reports/FBgn0028895", "LINK")</t>
  </si>
  <si>
    <t>=HYPERLINK("http://flybase.org/reports/FBgn0032478", "LINK")</t>
  </si>
  <si>
    <t>=HYPERLINK("http://flybase.org/reports/FBgn0034321", "LINK")</t>
  </si>
  <si>
    <t>=HYPERLINK("http://flybase.org/reports/FBgn0011666", "LINK")</t>
  </si>
  <si>
    <t>=HYPERLINK("http://flybase.org/reports/FBgn0085450", "LINK")</t>
  </si>
  <si>
    <t>=HYPERLINK("http://flybase.org/reports/FBgn0266968", "LINK")</t>
  </si>
  <si>
    <t>=HYPERLINK("http://flybase.org/reports/FBgn0050033", "LINK")</t>
  </si>
  <si>
    <t>=HYPERLINK("http://flybase.org/reports/FBgn0010926", "LINK")</t>
  </si>
  <si>
    <t>=HYPERLINK("http://flybase.org/reports/FBgn0038741", "LINK")</t>
  </si>
  <si>
    <t>=HYPERLINK("http://flybase.org/reports/FBgn0038414", "LINK")</t>
  </si>
  <si>
    <t>=HYPERLINK("http://flybase.org/reports/FBgn0262679", "LINK")</t>
  </si>
  <si>
    <t>=HYPERLINK("http://flybase.org/reports/FBgn0027793", "LINK")</t>
  </si>
  <si>
    <t>=HYPERLINK("http://flybase.org/reports/FBgn0052702", "LINK")</t>
  </si>
  <si>
    <t>=HYPERLINK("http://flybase.org/reports/FBgn0034756", "LINK")</t>
  </si>
  <si>
    <t>=HYPERLINK("http://flybase.org/reports/FBgn0050169", "LINK")</t>
  </si>
  <si>
    <t>=HYPERLINK("http://flybase.org/reports/FBgn0031834", "LINK")</t>
  </si>
  <si>
    <t>=HYPERLINK("http://flybase.org/reports/FBgn0264727", "LINK")</t>
  </si>
  <si>
    <t>=HYPERLINK("http://flybase.org/reports/FBgn0052698", "LINK")</t>
  </si>
  <si>
    <t>=HYPERLINK("http://flybase.org/reports/FBgn0027074", "LINK")</t>
  </si>
  <si>
    <t>=HYPERLINK("http://flybase.org/reports/FBgn0002945", "LINK")</t>
  </si>
  <si>
    <t>=HYPERLINK("http://flybase.org/reports/FBgn0024245", "LINK")</t>
  </si>
  <si>
    <t>=HYPERLINK("http://flybase.org/reports/FBgn0036294", "LINK")</t>
  </si>
  <si>
    <t>=HYPERLINK("http://flybase.org/reports/FBgn0036319", "LINK")</t>
  </si>
  <si>
    <t>=HYPERLINK("http://flybase.org/reports/FBgn0266764", "LINK")</t>
  </si>
  <si>
    <t>=HYPERLINK("http://flybase.org/reports/FBgn0004620", "LINK")</t>
  </si>
  <si>
    <t>=HYPERLINK("http://flybase.org/reports/FBgn0035760", "LINK")</t>
  </si>
  <si>
    <t>=HYPERLINK("http://flybase.org/reports/FBgn0003068", "LINK")</t>
  </si>
  <si>
    <t>=HYPERLINK("http://flybase.org/reports/FBgn0082979", "LINK")</t>
  </si>
  <si>
    <t>=HYPERLINK("http://flybase.org/reports/FBgn0082978", "LINK")</t>
  </si>
  <si>
    <t>=HYPERLINK("http://flybase.org/reports/FBgn0265551", "LINK")</t>
  </si>
  <si>
    <t>=HYPERLINK("http://flybase.org/reports/FBgn0034513", "LINK")</t>
  </si>
  <si>
    <t>=HYPERLINK("http://flybase.org/reports/FBgn0262293", "LINK")</t>
  </si>
  <si>
    <t>=HYPERLINK("http://flybase.org/reports/FBgn0266786", "LINK")</t>
  </si>
  <si>
    <t>=HYPERLINK("http://flybase.org/reports/FBgn0266255", "LINK")</t>
  </si>
  <si>
    <t>=HYPERLINK("http://flybase.org/reports/FBgn0010398", "LINK")</t>
  </si>
  <si>
    <t>=HYPERLINK("http://flybase.org/reports/FBgn0011592", "LINK")</t>
  </si>
  <si>
    <t>=HYPERLINK("http://flybase.org/reports/FBgn0264882", "LINK")</t>
  </si>
  <si>
    <t>=HYPERLINK("http://flybase.org/reports/FBgn0034865", "LINK")</t>
  </si>
  <si>
    <t>=HYPERLINK("http://flybase.org/reports/FBgn0035308", "LINK")</t>
  </si>
  <si>
    <t>=HYPERLINK("http://flybase.org/reports/FBgn0265900", "LINK")</t>
  </si>
  <si>
    <t>=HYPERLINK("http://flybase.org/reports/FBgn0031655", "LINK")</t>
  </si>
  <si>
    <t>=HYPERLINK("http://flybase.org/reports/FBgn0035435", "LINK")</t>
  </si>
  <si>
    <t>=HYPERLINK("http://flybase.org/reports/FBgn0259211", "LINK")</t>
  </si>
  <si>
    <t>=HYPERLINK("http://flybase.org/reports/FBgn0031398", "LINK")</t>
  </si>
  <si>
    <t>=HYPERLINK("http://flybase.org/reports/FBgn0035948", "LINK")</t>
  </si>
  <si>
    <t>=HYPERLINK("http://flybase.org/reports/FBgn0035309", "LINK")</t>
  </si>
  <si>
    <t>=HYPERLINK("http://flybase.org/reports/FBgn0243513", "LINK")</t>
  </si>
  <si>
    <t>=HYPERLINK("http://flybase.org/reports/FBgn0039086", "LINK")</t>
  </si>
  <si>
    <t>=HYPERLINK("http://flybase.org/reports/FBgn0001147", "LINK")</t>
  </si>
  <si>
    <t>=HYPERLINK("http://flybase.org/reports/FBgn0038498", "LINK")</t>
  </si>
  <si>
    <t>=HYPERLINK("http://flybase.org/reports/FBgn0029526", "LINK")</t>
  </si>
  <si>
    <t>=HYPERLINK("http://flybase.org/reports/FBgn0038401", "LINK")</t>
  </si>
  <si>
    <t>=HYPERLINK("http://flybase.org/reports/FBgn0039489", "LINK")</t>
  </si>
  <si>
    <t>=HYPERLINK("http://flybase.org/reports/FBgn0013953", "LINK")</t>
  </si>
  <si>
    <t>=HYPERLINK("http://flybase.org/reports/FBgn0030897", "LINK")</t>
  </si>
  <si>
    <t>=HYPERLINK("http://flybase.org/reports/FBgn0030739", "LINK")</t>
  </si>
  <si>
    <t>=HYPERLINK("http://flybase.org/reports/FBgn0002887", "LINK")</t>
  </si>
  <si>
    <t>=HYPERLINK("http://flybase.org/reports/FBgn0035902", "LINK")</t>
  </si>
  <si>
    <t>=HYPERLINK("http://flybase.org/reports/FBgn0002901", "LINK")</t>
  </si>
  <si>
    <t>=HYPERLINK("http://flybase.org/reports/FBgn0038012", "LINK")</t>
  </si>
  <si>
    <t>=HYPERLINK("http://flybase.org/reports/FBgn0265375", "LINK")</t>
  </si>
  <si>
    <t>=HYPERLINK("http://flybase.org/reports/FBgn0085384", "LINK")</t>
  </si>
  <si>
    <t>=HYPERLINK("http://flybase.org/reports/novel.195", "LINK")</t>
  </si>
  <si>
    <t>=HYPERLINK("http://flybase.org/reports/FBgn0023416", "LINK")</t>
  </si>
  <si>
    <t>=HYPERLINK("http://flybase.org/reports/FBgn0033368", "LINK")</t>
  </si>
  <si>
    <t>=HYPERLINK("http://flybase.org/reports/FBgn0036624", "LINK")</t>
  </si>
  <si>
    <t>=HYPERLINK("http://flybase.org/reports/FBgn0266772", "LINK")</t>
  </si>
  <si>
    <t>=HYPERLINK("http://flybase.org/reports/FBgn0052845", "LINK")</t>
  </si>
  <si>
    <t>=HYPERLINK("http://flybase.org/reports/FBgn0264943", "LINK")</t>
  </si>
  <si>
    <t>=HYPERLINK("http://flybase.org/reports/FBgn0033135", "LINK")</t>
  </si>
  <si>
    <t>=HYPERLINK("http://flybase.org/reports/FBgn0085203", "LINK")</t>
  </si>
  <si>
    <t>=HYPERLINK("http://flybase.org/reports/FBgn0016977", "LINK")</t>
  </si>
  <si>
    <t>=HYPERLINK("http://flybase.org/reports/FBgn0265852", "LINK")</t>
  </si>
  <si>
    <t>=HYPERLINK("http://flybase.org/reports/FBgn0266903", "LINK")</t>
  </si>
  <si>
    <t>=HYPERLINK("http://flybase.org/reports/FBgn0052815", "LINK")</t>
  </si>
  <si>
    <t>=HYPERLINK("http://flybase.org/reports/FBgn0037619", "LINK")</t>
  </si>
  <si>
    <t>=HYPERLINK("http://flybase.org/reports/FBgn0037770", "LINK")</t>
  </si>
  <si>
    <t>=HYPERLINK("http://flybase.org/reports/FBgn0030723", "LINK")</t>
  </si>
  <si>
    <t>=HYPERLINK("http://flybase.org/reports/FBgn0029123", "LINK")</t>
  </si>
  <si>
    <t>=HYPERLINK("http://flybase.org/reports/FBgn0259234", "LINK")</t>
  </si>
  <si>
    <t>=HYPERLINK("http://flybase.org/reports/FBgn0265455", "LINK")</t>
  </si>
  <si>
    <t>=HYPERLINK("http://flybase.org/reports/FBgn0040232", "LINK")</t>
  </si>
  <si>
    <t>=HYPERLINK("http://flybase.org/reports/FBgn0027780", "LINK")</t>
  </si>
  <si>
    <t>=HYPERLINK("http://flybase.org/reports/FBgn0050089", "LINK")</t>
  </si>
  <si>
    <t>=HYPERLINK("http://flybase.org/reports/FBgn0265344", "LINK")</t>
  </si>
  <si>
    <t>=HYPERLINK("http://flybase.org/reports/FBgn0029822", "LINK")</t>
  </si>
  <si>
    <t>=HYPERLINK("http://flybase.org/reports/FBgn0031592", "LINK")</t>
  </si>
  <si>
    <t>=HYPERLINK("http://flybase.org/reports/FBgn0035004", "LINK")</t>
  </si>
  <si>
    <t>=HYPERLINK("http://flybase.org/reports/FBgn0013810", "LINK")</t>
  </si>
  <si>
    <t>=HYPERLINK("http://flybase.org/reports/FBgn0265947", "LINK")</t>
  </si>
  <si>
    <t>=HYPERLINK("http://flybase.org/reports/FBgn0031227", "LINK")</t>
  </si>
  <si>
    <t>=HYPERLINK("http://flybase.org/reports/FBgn0035482", "LINK")</t>
  </si>
  <si>
    <t>=HYPERLINK("http://flybase.org/reports/FBgn0037435", "LINK")</t>
  </si>
  <si>
    <t>=HYPERLINK("http://flybase.org/reports/FBgn0036836", "LINK")</t>
  </si>
  <si>
    <t>=HYPERLINK("http://flybase.org/reports/FBgn0032693", "LINK")</t>
  </si>
  <si>
    <t>=HYPERLINK("http://flybase.org/reports/FBgn0085444", "LINK")</t>
  </si>
  <si>
    <t>=HYPERLINK("http://flybase.org/reports/FBgn0000017", "LINK")</t>
  </si>
  <si>
    <t>=HYPERLINK("http://flybase.org/reports/FBgn0033636", "LINK")</t>
  </si>
  <si>
    <t>=HYPERLINK("http://flybase.org/reports/FBgn0264431", "LINK")</t>
  </si>
  <si>
    <t>=HYPERLINK("http://flybase.org/reports/FBgn0050160", "LINK")</t>
  </si>
  <si>
    <t>=HYPERLINK("http://flybase.org/reports/FBgn0266651", "LINK")</t>
  </si>
  <si>
    <t>=HYPERLINK("http://flybase.org/reports/FBgn0264705", "LINK")</t>
  </si>
  <si>
    <t>=HYPERLINK("http://flybase.org/reports/FBgn0250755", "LINK")</t>
  </si>
  <si>
    <t>=HYPERLINK("http://flybase.org/reports/FBgn0030222", "LINK")</t>
  </si>
  <si>
    <t>=HYPERLINK("http://flybase.org/reports/FBgn0052232", "LINK")</t>
  </si>
  <si>
    <t>=HYPERLINK("http://flybase.org/reports/FBgn0037786", "LINK")</t>
  </si>
  <si>
    <t>=HYPERLINK("http://flybase.org/reports/FBgn0037661", "LINK")</t>
  </si>
  <si>
    <t>=HYPERLINK("http://flybase.org/reports/FBgn0036749", "LINK")</t>
  </si>
  <si>
    <t>=HYPERLINK("http://flybase.org/reports/FBgn0265444", "LINK")</t>
  </si>
  <si>
    <t>=HYPERLINK("http://flybase.org/reports/FBgn0263620", "LINK")</t>
  </si>
  <si>
    <t>=HYPERLINK("http://flybase.org/reports/FBgn0001229", "LINK")</t>
  </si>
  <si>
    <t>=HYPERLINK("http://flybase.org/reports/FBgn0267760", "LINK")</t>
  </si>
  <si>
    <t>=HYPERLINK("http://flybase.org/reports/FBgn0013725", "LINK")</t>
  </si>
  <si>
    <t>=HYPERLINK("http://flybase.org/reports/FBgn0036040", "LINK")</t>
  </si>
  <si>
    <t>=HYPERLINK("http://flybase.org/reports/FBgn0051121", "LINK")</t>
  </si>
  <si>
    <t>=HYPERLINK("http://flybase.org/reports/FBgn0039640", "LINK")</t>
  </si>
  <si>
    <t>=HYPERLINK("http://flybase.org/reports/FBgn0038548", "LINK")</t>
  </si>
  <si>
    <t>=HYPERLINK("http://flybase.org/reports/FBgn0035193", "LINK")</t>
  </si>
  <si>
    <t>=HYPERLINK("http://flybase.org/reports/FBgn0086778", "LINK")</t>
  </si>
  <si>
    <t>=HYPERLINK("http://flybase.org/reports/FBgn0259239", "LINK")</t>
  </si>
  <si>
    <t>=HYPERLINK("http://flybase.org/reports/FBgn0265747", "LINK")</t>
  </si>
  <si>
    <t>=HYPERLINK("http://flybase.org/reports/FBgn0266721", "LINK")</t>
  </si>
  <si>
    <t>=HYPERLINK("http://flybase.org/reports/novel.6", "LINK")</t>
  </si>
  <si>
    <t>=HYPERLINK("http://flybase.org/reports/FBgn0035539", "LINK")</t>
  </si>
  <si>
    <t>=HYPERLINK("http://flybase.org/reports/FBgn0039239", "LINK")</t>
  </si>
  <si>
    <t>=HYPERLINK("http://flybase.org/reports/FBgn0034013", "LINK")</t>
  </si>
  <si>
    <t>=HYPERLINK("http://flybase.org/reports/FBgn0265102", "LINK")</t>
  </si>
  <si>
    <t>=HYPERLINK("http://flybase.org/reports/FBgn0030963", "LINK")</t>
  </si>
  <si>
    <t>=HYPERLINK("http://flybase.org/reports/FBgn0035325", "LINK")</t>
  </si>
  <si>
    <t>=HYPERLINK("http://flybase.org/reports/FBgn0038344", "LINK")</t>
  </si>
  <si>
    <t>=HYPERLINK("http://flybase.org/reports/FBgn0085415", "LINK")</t>
  </si>
  <si>
    <t>=HYPERLINK("http://flybase.org/reports/novel.39", "LINK")</t>
  </si>
  <si>
    <t>=HYPERLINK("http://flybase.org/reports/FBgn0036386", "LINK")</t>
  </si>
  <si>
    <t>=HYPERLINK("http://flybase.org/reports/FBgn0266897", "LINK")</t>
  </si>
  <si>
    <t>=HYPERLINK("http://flybase.org/reports/FBgn0039595", "LINK")</t>
  </si>
  <si>
    <t>=HYPERLINK("http://flybase.org/reports/FBgn0031518", "LINK")</t>
  </si>
  <si>
    <t>=HYPERLINK("http://flybase.org/reports/FBgn0029666", "LINK")</t>
  </si>
  <si>
    <t>=HYPERLINK("http://flybase.org/reports/FBgn0037100", "LINK")</t>
  </si>
  <si>
    <t>=HYPERLINK("http://flybase.org/reports/FBgn0040688", "LINK")</t>
  </si>
  <si>
    <t>=HYPERLINK("http://flybase.org/reports/FBgn0266225", "LINK")</t>
  </si>
  <si>
    <t>=HYPERLINK("http://flybase.org/reports/FBgn0260386", "LINK")</t>
  </si>
  <si>
    <t>=HYPERLINK("http://flybase.org/reports/FBgn0262821", "LINK")</t>
  </si>
  <si>
    <t>=HYPERLINK("http://flybase.org/reports/FBgn0050196", "LINK")</t>
  </si>
  <si>
    <t>=HYPERLINK("http://flybase.org/reports/FBgn0034304", "LINK")</t>
  </si>
  <si>
    <t>=HYPERLINK("http://flybase.org/reports/FBgn0053679", "LINK")</t>
  </si>
  <si>
    <t>=HYPERLINK("http://flybase.org/reports/FBgn0036665", "LINK")</t>
  </si>
  <si>
    <t>=HYPERLINK("http://flybase.org/reports/FBgn0036143", "LINK")</t>
  </si>
  <si>
    <t>=HYPERLINK("http://flybase.org/reports/FBgn0030700", "LINK")</t>
  </si>
  <si>
    <t>=HYPERLINK("http://flybase.org/reports/FBgn0034156", "LINK")</t>
  </si>
  <si>
    <t>=HYPERLINK("http://flybase.org/reports/FBgn0029830", "LINK")</t>
  </si>
  <si>
    <t>=HYPERLINK("http://flybase.org/reports/FBgn0053179", "LINK")</t>
  </si>
  <si>
    <t>=HYPERLINK("http://flybase.org/reports/FBgn0263866", "LINK")</t>
  </si>
  <si>
    <t>=HYPERLINK("http://flybase.org/reports/FBgn0267026", "LINK")</t>
  </si>
  <si>
    <t>=HYPERLINK("http://flybase.org/reports/FBgn0263025", "LINK")</t>
  </si>
  <si>
    <t>=HYPERLINK("http://flybase.org/reports/FBgn0263605", "LINK")</t>
  </si>
  <si>
    <t>=HYPERLINK("http://flybase.org/reports/FBgn0030008", "LINK")</t>
  </si>
  <si>
    <t>=HYPERLINK("http://flybase.org/reports/FBgn0029944", "LINK")</t>
  </si>
  <si>
    <t>=HYPERLINK("http://flybase.org/reports/FBgn0030881", "LINK")</t>
  </si>
  <si>
    <t>=HYPERLINK("http://flybase.org/reports/FBgn0028407", "LINK")</t>
  </si>
  <si>
    <t>=HYPERLINK("http://flybase.org/reports/FBgn0263250", "LINK")</t>
  </si>
  <si>
    <t>=HYPERLINK("http://flybase.org/reports/FBgn0034829", "LINK")</t>
  </si>
  <si>
    <t>=HYPERLINK("http://flybase.org/reports/FBgn0032728", "LINK")</t>
  </si>
  <si>
    <t>=HYPERLINK("http://flybase.org/reports/FBgn0031631", "LINK")</t>
  </si>
  <si>
    <t>=HYPERLINK("http://flybase.org/reports/FBgn0086613", "LINK")</t>
  </si>
  <si>
    <t>=HYPERLINK("http://flybase.org/reports/FBgn0263353", "LINK")</t>
  </si>
  <si>
    <t>=HYPERLINK("http://flybase.org/reports/FBgn0034766", "LINK")</t>
  </si>
  <si>
    <t>=HYPERLINK("http://flybase.org/reports/FBgn0036336", "LINK")</t>
  </si>
  <si>
    <t>=HYPERLINK("http://flybase.org/reports/FBgn0003866", "LINK")</t>
  </si>
  <si>
    <t>=HYPERLINK("http://flybase.org/reports/FBgn0259244", "LINK")</t>
  </si>
  <si>
    <t>=HYPERLINK("http://flybase.org/reports/FBgn0030766", "LINK")</t>
  </si>
  <si>
    <t>=HYPERLINK("http://flybase.org/reports/FBgn0028993", "LINK")</t>
  </si>
  <si>
    <t>=HYPERLINK("http://flybase.org/reports/FBgn0267185", "LINK")</t>
  </si>
  <si>
    <t>=HYPERLINK("http://flybase.org/reports/FBgn0015558", "LINK")</t>
  </si>
  <si>
    <t>=HYPERLINK("http://flybase.org/reports/FBgn0036648", "LINK")</t>
  </si>
  <si>
    <t>=HYPERLINK("http://flybase.org/reports/FBgn0028434", "LINK")</t>
  </si>
  <si>
    <t>=HYPERLINK("http://flybase.org/reports/FBgn0024975", "LINK")</t>
  </si>
  <si>
    <t>=HYPERLINK("http://flybase.org/reports/FBgn0085224", "LINK")</t>
  </si>
  <si>
    <t>=HYPERLINK("http://flybase.org/reports/FBgn0051776", "LINK")</t>
  </si>
  <si>
    <t>=HYPERLINK("http://flybase.org/reports/FBgn0026319", "LINK")</t>
  </si>
  <si>
    <t>=HYPERLINK("http://flybase.org/reports/FBgn0051922", "LINK")</t>
  </si>
  <si>
    <t>=HYPERLINK("http://flybase.org/reports/FBgn0005664", "LINK")</t>
  </si>
  <si>
    <t>=HYPERLINK("http://flybase.org/reports/FBgn0031945", "LINK")</t>
  </si>
  <si>
    <t>=HYPERLINK("http://flybase.org/reports/FBgn0001612", "LINK")</t>
  </si>
  <si>
    <t>=HYPERLINK("http://flybase.org/reports/FBgn0037236", "LINK")</t>
  </si>
  <si>
    <t>=HYPERLINK("http://flybase.org/reports/FBgn0038595", "LINK")</t>
  </si>
  <si>
    <t>=HYPERLINK("http://flybase.org/reports/FBgn0264473", "LINK")</t>
  </si>
  <si>
    <t>=HYPERLINK("http://flybase.org/reports/FBgn0067628", "LINK")</t>
  </si>
  <si>
    <t>=HYPERLINK("http://flybase.org/reports/FBgn0051051", "LINK")</t>
  </si>
  <si>
    <t>=HYPERLINK("http://flybase.org/reports/FBgn0261286", "LINK")</t>
  </si>
  <si>
    <t>=HYPERLINK("http://flybase.org/reports/FBgn0085443", "LINK")</t>
  </si>
  <si>
    <t>=HYPERLINK("http://flybase.org/reports/FBgn0265148", "LINK")</t>
  </si>
  <si>
    <t>=HYPERLINK("http://flybase.org/reports/FBgn0262355", "LINK")</t>
  </si>
  <si>
    <t>=HYPERLINK("http://flybase.org/reports/FBgn0031078", "LINK")</t>
  </si>
  <si>
    <t>=HYPERLINK("http://flybase.org/reports/FBgn0004391", "LINK")</t>
  </si>
  <si>
    <t>=HYPERLINK("http://flybase.org/reports/FBgn0035216", "LINK")</t>
  </si>
  <si>
    <t>=HYPERLINK("http://flybase.org/reports/FBgn0030628", "LINK")</t>
  </si>
  <si>
    <t>=HYPERLINK("http://flybase.org/reports/FBgn0038525", "LINK")</t>
  </si>
  <si>
    <t>=HYPERLINK("http://flybase.org/reports/FBgn0033526", "LINK")</t>
  </si>
  <si>
    <t>=HYPERLINK("http://flybase.org/reports/novel.217", "LINK")</t>
  </si>
  <si>
    <t>=HYPERLINK("http://flybase.org/reports/FBgn0265581", "LINK")</t>
  </si>
  <si>
    <t>=HYPERLINK("http://flybase.org/reports/FBgn0051703", "LINK")</t>
  </si>
  <si>
    <t>=HYPERLINK("http://flybase.org/reports/FBgn0038076", "LINK")</t>
  </si>
  <si>
    <t>=HYPERLINK("http://flybase.org/reports/FBgn0013685", "LINK")</t>
  </si>
  <si>
    <t>=HYPERLINK("http://flybase.org/reports/FBgn0039161", "LINK")</t>
  </si>
  <si>
    <t>=HYPERLINK("http://flybase.org/reports/FBgn0266682", "LINK")</t>
  </si>
  <si>
    <t>=HYPERLINK("http://flybase.org/reports/FBgn0026263", "LINK")</t>
  </si>
  <si>
    <t>=HYPERLINK("http://flybase.org/reports/FBgn0260777", "LINK")</t>
  </si>
  <si>
    <t>=HYPERLINK("http://flybase.org/reports/FBgn0036839", "LINK")</t>
  </si>
  <si>
    <t>=HYPERLINK("http://flybase.org/reports/FBgn0283659", "LINK")</t>
  </si>
  <si>
    <t>=HYPERLINK("http://flybase.org/reports/FBgn0030563", "LINK")</t>
  </si>
  <si>
    <t>=HYPERLINK("http://flybase.org/reports/FBgn0266745", "LINK")</t>
  </si>
  <si>
    <t>=HYPERLINK("http://flybase.org/reports/FBgn0262513", "LINK")</t>
  </si>
  <si>
    <t>=HYPERLINK("http://flybase.org/reports/FBgn0266431", "LINK")</t>
  </si>
  <si>
    <t>=HYPERLINK("http://flybase.org/reports/FBgn0259229", "LINK")</t>
  </si>
  <si>
    <t>=HYPERLINK("http://flybase.org/reports/FBgn0034219", "LINK")</t>
  </si>
  <si>
    <t>=HYPERLINK("http://flybase.org/reports/FBgn0267490", "LINK")</t>
  </si>
  <si>
    <t>=HYPERLINK("http://flybase.org/reports/FBgn0051866", "LINK")</t>
  </si>
  <si>
    <t>=HYPERLINK("http://flybase.org/reports/FBgn0265974", "LINK")</t>
  </si>
  <si>
    <t>=HYPERLINK("http://flybase.org/reports/FBgn0030918", "LINK")</t>
  </si>
  <si>
    <t>=HYPERLINK("http://flybase.org/reports/FBgn0052057", "LINK")</t>
  </si>
  <si>
    <t>=HYPERLINK("http://flybase.org/reports/FBgn0033108", "LINK")</t>
  </si>
  <si>
    <t>=HYPERLINK("http://flybase.org/reports/FBgn0030005", "LINK")</t>
  </si>
  <si>
    <t>=HYPERLINK("http://flybase.org/reports/FBgn0086451", "LINK")</t>
  </si>
  <si>
    <t>=HYPERLINK("http://flybase.org/reports/FBgn0267674", "LINK")</t>
  </si>
  <si>
    <t>=HYPERLINK("http://flybase.org/reports/FBgn0051014", "LINK")</t>
  </si>
  <si>
    <t>=HYPERLINK("http://flybase.org/reports/FBgn0037896", "LINK")</t>
  </si>
  <si>
    <t>=HYPERLINK("http://flybase.org/reports/FBgn0264984", "LINK")</t>
  </si>
  <si>
    <t>=HYPERLINK("http://flybase.org/reports/FBgn0032691", "LINK")</t>
  </si>
  <si>
    <t>=HYPERLINK("http://flybase.org/reports/FBgn0052767", "LINK")</t>
  </si>
  <si>
    <t>=HYPERLINK("http://flybase.org/reports/FBgn0263650", "LINK")</t>
  </si>
  <si>
    <t>=HYPERLINK("http://flybase.org/reports/FBgn0265825", "LINK")</t>
  </si>
  <si>
    <t>=HYPERLINK("http://flybase.org/reports/FBgn0030613", "LINK")</t>
  </si>
  <si>
    <t>=HYPERLINK("http://flybase.org/reports/FBgn0262149", "LINK")</t>
  </si>
  <si>
    <t>=HYPERLINK("http://flybase.org/reports/FBgn0044872", "LINK")</t>
  </si>
  <si>
    <t>=HYPERLINK("http://flybase.org/reports/FBgn0003118", "LINK")</t>
  </si>
  <si>
    <t>=HYPERLINK("http://flybase.org/reports/FBgn0053213", "LINK")</t>
  </si>
  <si>
    <t>=HYPERLINK("http://flybase.org/reports/FBgn0050295", "LINK")</t>
  </si>
  <si>
    <t>=HYPERLINK("http://flybase.org/reports/FBgn0033447", "LINK")</t>
  </si>
  <si>
    <t>=HYPERLINK("http://flybase.org/reports/FBgn0033438", "LINK")</t>
  </si>
  <si>
    <t>=HYPERLINK("http://flybase.org/reports/FBgn0029791", "LINK")</t>
  </si>
  <si>
    <t>=HYPERLINK("http://flybase.org/reports/FBgn0039272", "LINK")</t>
  </si>
  <si>
    <t>=HYPERLINK("http://flybase.org/reports/FBgn0266801", "LINK")</t>
  </si>
  <si>
    <t>=HYPERLINK("http://flybase.org/reports/FBgn0003892", "LINK")</t>
  </si>
  <si>
    <t>=HYPERLINK("http://flybase.org/reports/FBgn0015025", "LINK")</t>
  </si>
  <si>
    <t>=HYPERLINK("http://flybase.org/reports/FBgn0263004", "LINK")</t>
  </si>
  <si>
    <t>=HYPERLINK("http://flybase.org/reports/FBgn0002526", "LINK")</t>
  </si>
  <si>
    <t>=HYPERLINK("http://flybase.org/reports/FBgn0036688", "LINK")</t>
  </si>
  <si>
    <t>=HYPERLINK("http://flybase.org/reports/FBgn0013690", "LINK")</t>
  </si>
  <si>
    <t>=HYPERLINK("http://flybase.org/reports/FBgn0029679", "LINK")</t>
  </si>
  <si>
    <t>=HYPERLINK("http://flybase.org/reports/FBgn0263520", "LINK")</t>
  </si>
  <si>
    <t>=HYPERLINK("http://flybase.org/reports/FBgn0027343", "LINK")</t>
  </si>
  <si>
    <t>=HYPERLINK("http://flybase.org/reports/FBgn0259927", "LINK")</t>
  </si>
  <si>
    <t>=HYPERLINK("http://flybase.org/reports/FBgn0035623", "LINK")</t>
  </si>
  <si>
    <t>=HYPERLINK("http://flybase.org/reports/FBgn0264540", "LINK")</t>
  </si>
  <si>
    <t>=HYPERLINK("http://flybase.org/reports/FBgn0039250", "LINK")</t>
  </si>
  <si>
    <t>=HYPERLINK("http://flybase.org/reports/FBgn0085424", "LINK")</t>
  </si>
  <si>
    <t>=HYPERLINK("http://flybase.org/reports/FBgn0263656", "LINK")</t>
  </si>
  <si>
    <t>=HYPERLINK("http://flybase.org/reports/FBgn0020272", "LINK")</t>
  </si>
  <si>
    <t>=HYPERLINK("http://flybase.org/reports/FBgn0041096", "LINK")</t>
  </si>
  <si>
    <t>=HYPERLINK("http://flybase.org/reports/FBgn0041147", "LINK")</t>
  </si>
  <si>
    <t>=HYPERLINK("http://flybase.org/reports/FBgn0031091", "LINK")</t>
  </si>
  <si>
    <t>=HYPERLINK("http://flybase.org/reports/FBgn0031414", "LINK")</t>
  </si>
  <si>
    <t>=HYPERLINK("http://flybase.org/reports/FBgn0065064", "LINK")</t>
  </si>
  <si>
    <t>=HYPERLINK("http://flybase.org/reports/FBgn0015380", "LINK")</t>
  </si>
  <si>
    <t>=HYPERLINK("http://flybase.org/reports/FBgn0031602", "LINK")</t>
  </si>
  <si>
    <t>=HYPERLINK("http://flybase.org/reports/FBgn0024491", "LINK")</t>
  </si>
  <si>
    <t>=HYPERLINK("http://flybase.org/reports/FBgn0037850", "LINK")</t>
  </si>
  <si>
    <t>=HYPERLINK("http://flybase.org/reports/FBgn0259984", "LINK")</t>
  </si>
  <si>
    <t>=HYPERLINK("http://flybase.org/reports/FBgn0051388", "LINK")</t>
  </si>
  <si>
    <t>=HYPERLINK("http://flybase.org/reports/FBgn0026411", "LINK")</t>
  </si>
  <si>
    <t>=HYPERLINK("http://flybase.org/reports/FBgn0037690", "LINK")</t>
  </si>
  <si>
    <t>=HYPERLINK("http://flybase.org/reports/FBgn0265948", "LINK")</t>
  </si>
  <si>
    <t>=HYPERLINK("http://flybase.org/reports/FBgn0037627", "LINK")</t>
  </si>
  <si>
    <t>=HYPERLINK("http://flybase.org/reports/FBgn0037396", "LINK")</t>
  </si>
  <si>
    <t>=HYPERLINK("http://flybase.org/reports/FBgn0262483", "LINK")</t>
  </si>
  <si>
    <t>=HYPERLINK("http://flybase.org/reports/FBgn0040372", "LINK")</t>
  </si>
  <si>
    <t>=HYPERLINK("http://flybase.org/reports/FBgn0265367", "LINK")</t>
  </si>
  <si>
    <t>=HYPERLINK("http://flybase.org/reports/FBgn0037105", "LINK")</t>
  </si>
  <si>
    <t>=HYPERLINK("http://flybase.org/reports/FBgn0030801", "LINK")</t>
  </si>
  <si>
    <t>=HYPERLINK("http://flybase.org/reports/FBgn0028979", "LINK")</t>
  </si>
  <si>
    <t>=HYPERLINK("http://flybase.org/reports/FBgn0039016", "LINK")</t>
  </si>
  <si>
    <t>=HYPERLINK("http://flybase.org/reports/FBgn0040503", "LINK")</t>
  </si>
  <si>
    <t>=HYPERLINK("http://flybase.org/reports/FBgn0030676", "LINK")</t>
  </si>
  <si>
    <t>=HYPERLINK("http://flybase.org/reports/FBgn0267537", "LINK")</t>
  </si>
  <si>
    <t>=HYPERLINK("http://flybase.org/reports/FBgn0034670", "LINK")</t>
  </si>
  <si>
    <t>=HYPERLINK("http://flybase.org/reports/FBgn0265584", "LINK")</t>
  </si>
  <si>
    <t>=HYPERLINK("http://flybase.org/reports/FBgn0026427", "LINK")</t>
  </si>
  <si>
    <t>=HYPERLINK("http://flybase.org/reports/FBgn0261386", "LINK")</t>
  </si>
  <si>
    <t>=HYPERLINK("http://flybase.org/reports/FBgn0035041", "LINK")</t>
  </si>
  <si>
    <t>=HYPERLINK("http://flybase.org/reports/FBgn0025808", "LINK")</t>
  </si>
  <si>
    <t>=HYPERLINK("http://flybase.org/reports/FBgn0004108", "LINK")</t>
  </si>
  <si>
    <t>=HYPERLINK("http://flybase.org/reports/FBgn0039666", "LINK")</t>
  </si>
  <si>
    <t>=HYPERLINK("http://flybase.org/reports/FBgn0000241", "LINK")</t>
  </si>
  <si>
    <t>=HYPERLINK("http://flybase.org/reports/FBgn0263738", "LINK")</t>
  </si>
  <si>
    <t>=HYPERLINK("http://flybase.org/reports/FBgn0003733", "LINK")</t>
  </si>
  <si>
    <t>=HYPERLINK("http://flybase.org/reports/FBgn0051111", "LINK")</t>
  </si>
  <si>
    <t>=HYPERLINK("http://flybase.org/reports/FBgn0034569", "LINK")</t>
  </si>
  <si>
    <t>=HYPERLINK("http://flybase.org/reports/FBgn0033806", "LINK")</t>
  </si>
  <si>
    <t>=HYPERLINK("http://flybase.org/reports/FBgn0025815", "LINK")</t>
  </si>
  <si>
    <t>=HYPERLINK("http://flybase.org/reports/FBgn0032150", "LINK")</t>
  </si>
  <si>
    <t>=HYPERLINK("http://flybase.org/reports/FBgn0024184", "LINK")</t>
  </si>
  <si>
    <t>=HYPERLINK("http://flybase.org/reports/FBgn0265071", "LINK")</t>
  </si>
  <si>
    <t>=HYPERLINK("http://flybase.org/reports/FBgn0050049", "LINK")</t>
  </si>
  <si>
    <t>=HYPERLINK("http://flybase.org/reports/novel.154", "LINK")</t>
  </si>
  <si>
    <t>=HYPERLINK("http://flybase.org/reports/FBgn0015618", "LINK")</t>
  </si>
  <si>
    <t>=HYPERLINK("http://flybase.org/reports/FBgn0259714", "LINK")</t>
  </si>
  <si>
    <t>=HYPERLINK("http://flybase.org/reports/FBgn0034218", "LINK")</t>
  </si>
  <si>
    <t>=HYPERLINK("http://flybase.org/reports/FBgn0265592", "LINK")</t>
  </si>
  <si>
    <t>=HYPERLINK("http://flybase.org/reports/FBgn0051125", "LINK")</t>
  </si>
  <si>
    <t>=HYPERLINK("http://flybase.org/reports/FBgn0039386", "LINK")</t>
  </si>
  <si>
    <t>=HYPERLINK("http://flybase.org/reports/FBgn0030928", "LINK")</t>
  </si>
  <si>
    <t>=HYPERLINK("http://flybase.org/reports/FBgn0262203", "LINK")</t>
  </si>
  <si>
    <t>=HYPERLINK("http://flybase.org/reports/FBgn0051759", "LINK")</t>
  </si>
  <si>
    <t>=HYPERLINK("http://flybase.org/reports/FBgn0030377", "LINK")</t>
  </si>
  <si>
    <t>=HYPERLINK("http://flybase.org/reports/FBgn0039686", "LINK")</t>
  </si>
  <si>
    <t>=HYPERLINK("http://flybase.org/reports/FBgn0267412", "LINK")</t>
  </si>
  <si>
    <t>=HYPERLINK("http://flybase.org/reports/FBgn0004244", "LINK")</t>
  </si>
  <si>
    <t>=HYPERLINK("http://flybase.org/reports/FBgn0039290", "LINK")</t>
  </si>
  <si>
    <t>=HYPERLINK("http://flybase.org/reports/FBgn0030576", "LINK")</t>
  </si>
  <si>
    <t>=HYPERLINK("http://flybase.org/reports/FBgn0265000", "LINK")</t>
  </si>
  <si>
    <t>=HYPERLINK("http://flybase.org/reports/FBgn0037741", "LINK")</t>
  </si>
  <si>
    <t>=HYPERLINK("http://flybase.org/reports/FBgn0031760", "LINK")</t>
  </si>
  <si>
    <t>=HYPERLINK("http://flybase.org/reports/FBgn0027600", "LINK")</t>
  </si>
  <si>
    <t>=HYPERLINK("http://flybase.org/reports/FBgn0037326", "LINK")</t>
  </si>
  <si>
    <t>=HYPERLINK("http://flybase.org/reports/FBgn0264746", "LINK")</t>
  </si>
  <si>
    <t>=HYPERLINK("http://flybase.org/reports/FBgn0034657", "LINK")</t>
  </si>
  <si>
    <t>=HYPERLINK("http://flybase.org/reports/FBgn0036062", "LINK")</t>
  </si>
  <si>
    <t>=HYPERLINK("http://flybase.org/reports/FBgn0085409", "LINK")</t>
  </si>
  <si>
    <t>=HYPERLINK("http://flybase.org/reports/FBgn0010240", "LINK")</t>
  </si>
  <si>
    <t>=HYPERLINK("http://flybase.org/reports/FBgn0015929", "LINK")</t>
  </si>
  <si>
    <t>=HYPERLINK("http://flybase.org/reports/FBgn0032067", "LINK")</t>
  </si>
  <si>
    <t>=HYPERLINK("http://flybase.org/reports/novel.10", "LINK")</t>
  </si>
  <si>
    <t>=HYPERLINK("http://flybase.org/reports/FBgn0038170", "LINK")</t>
  </si>
  <si>
    <t>=HYPERLINK("http://flybase.org/reports/FBgn0037248", "LINK")</t>
  </si>
  <si>
    <t>=HYPERLINK("http://flybase.org/reports/FBgn0038431", "LINK")</t>
  </si>
  <si>
    <t>=HYPERLINK("http://flybase.org/reports/FBgn0263507", "LINK")</t>
  </si>
  <si>
    <t>=HYPERLINK("http://flybase.org/reports/FBgn0265679", "LINK")</t>
  </si>
  <si>
    <t>=HYPERLINK("http://flybase.org/reports/FBgn0038202", "LINK")</t>
  </si>
  <si>
    <t>=HYPERLINK("http://flybase.org/reports/FBgn0262540", "LINK")</t>
  </si>
  <si>
    <t>=HYPERLINK("http://flybase.org/reports/FBgn0031866", "LINK")</t>
  </si>
  <si>
    <t>=HYPERLINK("http://flybase.org/reports/FBgn0053121", "LINK")</t>
  </si>
  <si>
    <t>=HYPERLINK("http://flybase.org/reports/FBgn0023518", "LINK")</t>
  </si>
  <si>
    <t>=HYPERLINK("http://flybase.org/reports/FBgn0085284", "LINK")</t>
  </si>
  <si>
    <t>=HYPERLINK("http://flybase.org/reports/FBgn0037633", "LINK")</t>
  </si>
  <si>
    <t>=HYPERLINK("http://flybase.org/reports/FBgn0036486", "LINK")</t>
  </si>
  <si>
    <t>=HYPERLINK("http://flybase.org/reports/FBgn0265362", "LINK")</t>
  </si>
  <si>
    <t>=HYPERLINK("http://flybase.org/reports/FBgn0011674", "LINK")</t>
  </si>
  <si>
    <t>=HYPERLINK("http://flybase.org/reports/FBgn0053221", "LINK")</t>
  </si>
  <si>
    <t>=HYPERLINK("http://flybase.org/reports/FBgn0034476", "LINK")</t>
  </si>
  <si>
    <t>=HYPERLINK("http://flybase.org/reports/FBgn0038860", "LINK")</t>
  </si>
  <si>
    <t>=HYPERLINK("http://flybase.org/reports/FBgn0267182", "LINK")</t>
  </si>
  <si>
    <t>=HYPERLINK("http://flybase.org/reports/FBgn0264433", "LINK")</t>
  </si>
  <si>
    <t>=HYPERLINK("http://flybase.org/reports/FBgn0033315", "LINK")</t>
  </si>
  <si>
    <t>=HYPERLINK("http://flybase.org/reports/FBgn0260874", "LINK")</t>
  </si>
  <si>
    <t>=HYPERLINK("http://flybase.org/reports/FBgn0029672", "LINK")</t>
  </si>
  <si>
    <t>=HYPERLINK("http://flybase.org/reports/FBgn0261015", "LINK")</t>
  </si>
  <si>
    <t>=HYPERLINK("http://flybase.org/reports/FBgn0022702", "LINK")</t>
  </si>
  <si>
    <t>=HYPERLINK("http://flybase.org/reports/FBgn0037856", "LINK")</t>
  </si>
  <si>
    <t>=HYPERLINK("http://flybase.org/reports/FBgn0035537", "LINK")</t>
  </si>
  <si>
    <t>=HYPERLINK("http://flybase.org/reports/FBgn0263389", "LINK")</t>
  </si>
  <si>
    <t>=HYPERLINK("http://flybase.org/reports/FBgn0263780", "LINK")</t>
  </si>
  <si>
    <t>=HYPERLINK("http://flybase.org/reports/FBgn0264953", "LINK")</t>
  </si>
  <si>
    <t>=HYPERLINK("http://flybase.org/reports/FBgn0030573", "LINK")</t>
  </si>
  <si>
    <t>=HYPERLINK("http://flybase.org/reports/FBgn0265623", "LINK")</t>
  </si>
  <si>
    <t>=HYPERLINK("http://flybase.org/reports/FBgn0036396", "LINK")</t>
  </si>
  <si>
    <t>=HYPERLINK("http://flybase.org/reports/FBgn0267120", "LINK")</t>
  </si>
  <si>
    <t>=HYPERLINK("http://flybase.org/reports/FBgn0034700", "LINK")</t>
  </si>
  <si>
    <t>=HYPERLINK("http://flybase.org/reports/FBgn0035617", "LINK")</t>
  </si>
  <si>
    <t>=HYPERLINK("http://flybase.org/reports/FBgn0058172", "LINK")</t>
  </si>
  <si>
    <t>=HYPERLINK("http://flybase.org/reports/FBgn0032439", "LINK")</t>
  </si>
  <si>
    <t>=HYPERLINK("http://flybase.org/reports/FBgn0034279", "LINK")</t>
  </si>
  <si>
    <t>=HYPERLINK("http://flybase.org/reports/FBgn0031288", "LINK")</t>
  </si>
  <si>
    <t>=HYPERLINK("http://flybase.org/reports/FBgn0267047", "LINK")</t>
  </si>
  <si>
    <t>=HYPERLINK("http://flybase.org/reports/FBgn0263401", "LINK")</t>
  </si>
  <si>
    <t>=HYPERLINK("http://flybase.org/reports/FBgn0004861", "LINK")</t>
  </si>
  <si>
    <t>=HYPERLINK("http://flybase.org/reports/FBgn0030995", "LINK")</t>
  </si>
  <si>
    <t>=HYPERLINK("http://flybase.org/reports/FBgn0263380", "LINK")</t>
  </si>
  <si>
    <t>=HYPERLINK("http://flybase.org/reports/FBgn0039609", "LINK")</t>
  </si>
  <si>
    <t>=HYPERLINK("http://flybase.org/reports/FBgn0032094", "LINK")</t>
  </si>
  <si>
    <t>=HYPERLINK("http://flybase.org/reports/FBgn0052040", "LINK")</t>
  </si>
  <si>
    <t>=HYPERLINK("http://flybase.org/reports/FBgn0052475", "LINK")</t>
  </si>
  <si>
    <t>=HYPERLINK("http://flybase.org/reports/FBgn0031981", "LINK")</t>
  </si>
  <si>
    <t>=HYPERLINK("http://flybase.org/reports/FBgn0286037", "LINK")</t>
  </si>
  <si>
    <t>=HYPERLINK("http://flybase.org/reports/FBgn0034396", "LINK")</t>
  </si>
  <si>
    <t>=HYPERLINK("http://flybase.org/reports/FBgn0039633", "LINK")</t>
  </si>
  <si>
    <t>=HYPERLINK("http://flybase.org/reports/FBgn0031597", "LINK")</t>
  </si>
  <si>
    <t>=HYPERLINK("http://flybase.org/reports/FBgn0013703", "LINK")</t>
  </si>
  <si>
    <t>=HYPERLINK("http://flybase.org/reports/FBgn0053143", "LINK")</t>
  </si>
  <si>
    <t>=HYPERLINK("http://flybase.org/reports/FBgn0032685", "LINK")</t>
  </si>
  <si>
    <t>=HYPERLINK("http://flybase.org/reports/FBgn0039946", "LINK")</t>
  </si>
  <si>
    <t>=HYPERLINK("http://flybase.org/reports/FBgn0003009", "LINK")</t>
  </si>
  <si>
    <t>=HYPERLINK("http://flybase.org/reports/FBgn0037675", "LINK")</t>
  </si>
  <si>
    <t>=HYPERLINK("http://flybase.org/reports/FBgn0266376", "LINK")</t>
  </si>
  <si>
    <t>=HYPERLINK("http://flybase.org/reports/FBgn0033133", "LINK")</t>
  </si>
  <si>
    <t>=HYPERLINK("http://flybase.org/reports/FBgn0264829", "LINK")</t>
  </si>
  <si>
    <t>=HYPERLINK("http://flybase.org/reports/FBgn0265164", "LINK")</t>
  </si>
  <si>
    <t>=HYPERLINK("http://flybase.org/reports/FBgn0034660", "LINK")</t>
  </si>
  <si>
    <t>=HYPERLINK("http://flybase.org/reports/FBgn0035295", "LINK")</t>
  </si>
  <si>
    <t>=HYPERLINK("http://flybase.org/reports/FBgn0038113", "LINK")</t>
  </si>
  <si>
    <t>=HYPERLINK("http://flybase.org/reports/FBgn0001079", "LINK")</t>
  </si>
  <si>
    <t>=HYPERLINK("http://flybase.org/reports/FBgn0052452", "LINK")</t>
  </si>
  <si>
    <t>=HYPERLINK("http://flybase.org/reports/FBgn0082942", "LINK")</t>
  </si>
  <si>
    <t>=HYPERLINK("http://flybase.org/reports/FBgn0034707", "LINK")</t>
  </si>
  <si>
    <t>=HYPERLINK("http://flybase.org/reports/FBgn0030798", "LINK")</t>
  </si>
  <si>
    <t>=HYPERLINK("http://flybase.org/reports/FBgn0038279", "LINK")</t>
  </si>
  <si>
    <t>=HYPERLINK("http://flybase.org/reports/FBgn0264077", "LINK")</t>
  </si>
  <si>
    <t>=HYPERLINK("http://flybase.org/reports/FBgn0052183", "LINK")</t>
  </si>
  <si>
    <t>=HYPERLINK("http://flybase.org/reports/FBgn0033615", "LINK")</t>
  </si>
  <si>
    <t>=HYPERLINK("http://flybase.org/reports/FBgn0086445", "LINK")</t>
  </si>
  <si>
    <t>=HYPERLINK("http://flybase.org/reports/FBgn0263546", "LINK")</t>
  </si>
  <si>
    <t>=HYPERLINK("http://flybase.org/reports/FBgn0067312", "LINK")</t>
  </si>
  <si>
    <t>=HYPERLINK("http://flybase.org/reports/FBgn0266418", "LINK")</t>
  </si>
  <si>
    <t>=HYPERLINK("http://flybase.org/reports/FBgn0267418", "LINK")</t>
  </si>
  <si>
    <t>=HYPERLINK("http://flybase.org/reports/FBgn0053673", "LINK")</t>
  </si>
  <si>
    <t>=HYPERLINK("http://flybase.org/reports/FBgn0015919", "LINK")</t>
  </si>
  <si>
    <t>=HYPERLINK("http://flybase.org/reports/FBgn0031494", "LINK")</t>
  </si>
  <si>
    <t>=HYPERLINK("http://flybase.org/reports/FBgn0261292", "LINK")</t>
  </si>
  <si>
    <t>=HYPERLINK("http://flybase.org/reports/FBgn0262881", "LINK")</t>
  </si>
  <si>
    <t>=HYPERLINK("http://flybase.org/reports/FBgn0036289", "LINK")</t>
  </si>
  <si>
    <t>=HYPERLINK("http://flybase.org/reports/FBgn0033195", "LINK")</t>
  </si>
  <si>
    <t>=HYPERLINK("http://flybase.org/reports/FBgn0031835", "LINK")</t>
  </si>
  <si>
    <t>=HYPERLINK("http://flybase.org/reports/FBgn0045035", "LINK")</t>
  </si>
  <si>
    <t>=HYPERLINK("http://flybase.org/reports/FBgn0264468", "LINK")</t>
  </si>
  <si>
    <t>=HYPERLINK("http://flybase.org/reports/FBgn0086251", "LINK")</t>
  </si>
  <si>
    <t>=HYPERLINK("http://flybase.org/reports/FBgn0035462", "LINK")</t>
  </si>
  <si>
    <t>=HYPERLINK("http://flybase.org/reports/FBgn0051760", "LINK")</t>
  </si>
  <si>
    <t>=HYPERLINK("http://flybase.org/reports/FBgn0030174", "LINK")</t>
  </si>
  <si>
    <t>=HYPERLINK("http://flybase.org/reports/FBgn0030577", "LINK")</t>
  </si>
  <si>
    <t>=HYPERLINK("http://flybase.org/reports/FBgn0051494", "LINK")</t>
  </si>
  <si>
    <t>=HYPERLINK("http://flybase.org/reports/FBgn0039089", "LINK")</t>
  </si>
  <si>
    <t>=HYPERLINK("http://flybase.org/reports/FBgn0032707", "LINK")</t>
  </si>
  <si>
    <t>=HYPERLINK("http://flybase.org/reports/FBgn0034861", "LINK")</t>
  </si>
  <si>
    <t>=HYPERLINK("http://flybase.org/reports/FBgn0039836", "LINK")</t>
  </si>
  <si>
    <t>=HYPERLINK("http://flybase.org/reports/FBgn0023513", "LINK")</t>
  </si>
  <si>
    <t>=HYPERLINK("http://flybase.org/reports/FBgn0039329", "LINK")</t>
  </si>
  <si>
    <t>=HYPERLINK("http://flybase.org/reports/FBgn0039832", "LINK")</t>
  </si>
  <si>
    <t>=HYPERLINK("http://flybase.org/reports/FBgn0039500", "LINK")</t>
  </si>
  <si>
    <t>=HYPERLINK("http://flybase.org/reports/FBgn0002906", "LINK")</t>
  </si>
  <si>
    <t>=HYPERLINK("http://flybase.org/reports/FBgn0053527", "LINK")</t>
  </si>
  <si>
    <t>=HYPERLINK("http://flybase.org/reports/FBgn0003997", "LINK")</t>
  </si>
  <si>
    <t>=HYPERLINK("http://flybase.org/reports/FBgn0030684", "LINK")</t>
  </si>
  <si>
    <t>=HYPERLINK("http://flybase.org/reports/FBgn0004101", "LINK")</t>
  </si>
  <si>
    <t>=HYPERLINK("http://flybase.org/reports/FBgn0032506", "LINK")</t>
  </si>
  <si>
    <t>=HYPERLINK("http://flybase.org/reports/FBgn0044328", "LINK")</t>
  </si>
  <si>
    <t>=HYPERLINK("http://flybase.org/reports/FBgn0265538", "LINK")</t>
  </si>
  <si>
    <t>=HYPERLINK("http://flybase.org/reports/FBgn0086675", "LINK")</t>
  </si>
  <si>
    <t>=HYPERLINK("http://flybase.org/reports/FBgn0036995", "LINK")</t>
  </si>
  <si>
    <t>=HYPERLINK("http://flybase.org/reports/FBgn0039355", "LINK")</t>
  </si>
  <si>
    <t>=HYPERLINK("http://flybase.org/reports/FBgn0023001", "LINK")</t>
  </si>
  <si>
    <t>=HYPERLINK("http://flybase.org/reports/FBgn0260400", "LINK")</t>
  </si>
  <si>
    <t>=HYPERLINK("http://flybase.org/reports/FBgn0032175", "LINK")</t>
  </si>
  <si>
    <t>=HYPERLINK("http://flybase.org/reports/FBgn0260763", "LINK")</t>
  </si>
  <si>
    <t>=HYPERLINK("http://flybase.org/reports/FBgn0034627", "LINK")</t>
  </si>
  <si>
    <t>=HYPERLINK("http://flybase.org/reports/FBgn0266031", "LINK")</t>
  </si>
  <si>
    <t>=HYPERLINK("http://flybase.org/reports/FBgn0031070", "LINK")</t>
  </si>
  <si>
    <t>=HYPERLINK("http://flybase.org/reports/FBgn0031735", "LINK")</t>
  </si>
  <si>
    <t>=HYPERLINK("http://flybase.org/reports/FBgn0003862", "LINK")</t>
  </si>
  <si>
    <t>=HYPERLINK("http://flybase.org/reports/FBgn0031426", "LINK")</t>
  </si>
  <si>
    <t>=HYPERLINK("http://flybase.org/reports/FBgn0263217", "LINK")</t>
  </si>
  <si>
    <t>=HYPERLINK("http://flybase.org/reports/FBgn0027330", "LINK")</t>
  </si>
  <si>
    <t>=HYPERLINK("http://flybase.org/reports/FBgn0030010", "LINK")</t>
  </si>
  <si>
    <t>=HYPERLINK("http://flybase.org/reports/FBgn0039631", "LINK")</t>
  </si>
  <si>
    <t>=HYPERLINK("http://flybase.org/reports/FBgn0265748", "LINK")</t>
  </si>
  <si>
    <t>=HYPERLINK("http://flybase.org/reports/FBgn0032176", "LINK")</t>
  </si>
  <si>
    <t>=HYPERLINK("http://flybase.org/reports/FBgn0034070", "LINK")</t>
  </si>
  <si>
    <t>=HYPERLINK("http://flybase.org/reports/FBgn0050043", "LINK")</t>
  </si>
  <si>
    <t>=HYPERLINK("http://flybase.org/reports/FBgn0266979", "LINK")</t>
  </si>
  <si>
    <t>=HYPERLINK("http://flybase.org/reports/FBgn0262656", "LINK")</t>
  </si>
  <si>
    <t>=HYPERLINK("http://flybase.org/reports/FBgn0035575", "LINK")</t>
  </si>
  <si>
    <t>=HYPERLINK("http://flybase.org/reports/FBgn0265963", "LINK")</t>
  </si>
  <si>
    <t>=HYPERLINK("http://flybase.org/reports/FBgn0034612", "LINK")</t>
  </si>
  <si>
    <t>=HYPERLINK("http://flybase.org/reports/FBgn0040968", "LINK")</t>
  </si>
  <si>
    <t>=HYPERLINK("http://flybase.org/reports/FBgn0267149", "LINK")</t>
  </si>
  <si>
    <t>=HYPERLINK("http://flybase.org/reports/FBgn0039128", "LINK")</t>
  </si>
  <si>
    <t>=HYPERLINK("http://flybase.org/reports/FBgn0040929", "LINK")</t>
  </si>
  <si>
    <t>=HYPERLINK("http://flybase.org/reports/FBgn0054057", "LINK")</t>
  </si>
  <si>
    <t>=HYPERLINK("http://flybase.org/reports/FBgn0010414", "LINK")</t>
  </si>
  <si>
    <t>=HYPERLINK("http://flybase.org/reports/FBgn0041087", "LINK")</t>
  </si>
  <si>
    <t>=HYPERLINK("http://flybase.org/reports/FBgn0263600", "LINK")</t>
  </si>
  <si>
    <t>=HYPERLINK("http://flybase.org/reports/FBgn0053512", "LINK")</t>
  </si>
  <si>
    <t>=HYPERLINK("http://flybase.org/reports/FBgn0053547", "LINK")</t>
  </si>
  <si>
    <t>=HYPERLINK("http://flybase.org/reports/FBgn0027934", "LINK")</t>
  </si>
  <si>
    <t>=HYPERLINK("http://flybase.org/reports/FBgn0051721", "LINK")</t>
  </si>
  <si>
    <t>=HYPERLINK("http://flybase.org/reports/FBgn0259935", "LINK")</t>
  </si>
  <si>
    <t>=HYPERLINK("http://flybase.org/reports/FBgn0260399", "LINK")</t>
  </si>
  <si>
    <t>=HYPERLINK("http://flybase.org/reports/FBgn0039107", "LINK")</t>
  </si>
  <si>
    <t>=HYPERLINK("http://flybase.org/reports/FBgn0053460", "LINK")</t>
  </si>
  <si>
    <t>=HYPERLINK("http://flybase.org/reports/FBgn0267160", "LINK")</t>
  </si>
  <si>
    <t>=HYPERLINK("http://flybase.org/reports/FBgn0039201", "LINK")</t>
  </si>
  <si>
    <t>=HYPERLINK("http://flybase.org/reports/FBgn0036529", "LINK")</t>
  </si>
  <si>
    <t>=HYPERLINK("http://flybase.org/reports/FBgn0033347", "LINK")</t>
  </si>
  <si>
    <t>=HYPERLINK("http://flybase.org/reports/FBgn0039244", "LINK")</t>
  </si>
  <si>
    <t>=HYPERLINK("http://flybase.org/reports/FBgn0052413", "LINK")</t>
  </si>
  <si>
    <t>=HYPERLINK("http://flybase.org/reports/FBgn0004618", "LINK")</t>
  </si>
  <si>
    <t>=HYPERLINK("http://flybase.org/reports/FBgn0263072", "LINK")</t>
  </si>
  <si>
    <t>=HYPERLINK("http://flybase.org/reports/FBgn0265065", "LINK")</t>
  </si>
  <si>
    <t>=HYPERLINK("http://flybase.org/reports/FBgn0052187", "LINK")</t>
  </si>
  <si>
    <t>=HYPERLINK("http://flybase.org/reports/FBgn0035170", "LINK")</t>
  </si>
  <si>
    <t>=HYPERLINK("http://flybase.org/reports/FBgn0266817", "LINK")</t>
  </si>
  <si>
    <t>=HYPERLINK("http://flybase.org/reports/FBgn0267733", "LINK")</t>
  </si>
  <si>
    <t>=HYPERLINK("http://flybase.org/reports/FBgn0032934", "LINK")</t>
  </si>
  <si>
    <t>=HYPERLINK("http://flybase.org/reports/FBgn0038313", "LINK")</t>
  </si>
  <si>
    <t>=HYPERLINK("http://flybase.org/reports/FBgn0032315", "LINK")</t>
  </si>
  <si>
    <t>=HYPERLINK("http://flybase.org/reports/FBgn0030369", "LINK")</t>
  </si>
  <si>
    <t>=HYPERLINK("http://flybase.org/reports/FBgn0286203", "LINK")</t>
  </si>
  <si>
    <t>=HYPERLINK("http://flybase.org/reports/FBgn0260397", "LINK")</t>
  </si>
  <si>
    <t>=HYPERLINK("http://flybase.org/reports/FBgn0265812", "LINK")</t>
  </si>
  <si>
    <t>=HYPERLINK("http://flybase.org/reports/FBgn0023515", "LINK")</t>
  </si>
  <si>
    <t>=HYPERLINK("http://flybase.org/reports/FBgn0005631", "LINK")</t>
  </si>
  <si>
    <t>=HYPERLINK("http://flybase.org/reports/FBgn0029915", "LINK")</t>
  </si>
  <si>
    <t>=HYPERLINK("http://flybase.org/reports/FBgn0032470", "LINK")</t>
  </si>
  <si>
    <t>=HYPERLINK("http://flybase.org/reports/FBgn0262533", "LINK")</t>
  </si>
  <si>
    <t>=HYPERLINK("http://flybase.org/reports/FBgn0032343", "LINK")</t>
  </si>
  <si>
    <t>=HYPERLINK("http://flybase.org/reports/FBgn0035901", "LINK")</t>
  </si>
  <si>
    <t>=HYPERLINK("http://flybase.org/reports/novel.69", "LINK")</t>
  </si>
  <si>
    <t>=HYPERLINK("http://flybase.org/reports/FBgn0051323", "LINK")</t>
  </si>
  <si>
    <t>=HYPERLINK("http://flybase.org/reports/FBgn0033061", "LINK")</t>
  </si>
  <si>
    <t>=HYPERLINK("http://flybase.org/reports/FBgn0034703", "LINK")</t>
  </si>
  <si>
    <t>=HYPERLINK("http://flybase.org/reports/FBgn0051720", "LINK")</t>
  </si>
  <si>
    <t>=HYPERLINK("http://flybase.org/reports/FBgn0262577", "LINK")</t>
  </si>
  <si>
    <t>=HYPERLINK("http://flybase.org/reports/FBgn0038189", "LINK")</t>
  </si>
  <si>
    <t>=HYPERLINK("http://flybase.org/reports/FBgn0052053", "LINK")</t>
  </si>
  <si>
    <t>=HYPERLINK("http://flybase.org/reports/FBgn0262316", "LINK")</t>
  </si>
  <si>
    <t>=HYPERLINK("http://flybase.org/reports/FBgn0086758", "LINK")</t>
  </si>
  <si>
    <t>=HYPERLINK("http://flybase.org/reports/FBgn0032908", "LINK")</t>
  </si>
  <si>
    <t>=HYPERLINK("http://flybase.org/reports/FBgn0038833", "LINK")</t>
  </si>
  <si>
    <t>=HYPERLINK("http://flybase.org/reports/FBgn0016131", "LINK")</t>
  </si>
  <si>
    <t>=HYPERLINK("http://flybase.org/reports/FBgn0031257", "LINK")</t>
  </si>
  <si>
    <t>=HYPERLINK("http://flybase.org/reports/FBgn0039520", "LINK")</t>
  </si>
  <si>
    <t>=HYPERLINK("http://flybase.org/reports/FBgn0262980", "LINK")</t>
  </si>
  <si>
    <t>=HYPERLINK("http://flybase.org/reports/FBgn0264006", "LINK")</t>
  </si>
  <si>
    <t>=HYPERLINK("http://flybase.org/reports/FBgn0036780", "LINK")</t>
  </si>
  <si>
    <t>=HYPERLINK("http://flybase.org/reports/FBgn0037174", "LINK")</t>
  </si>
  <si>
    <t>=HYPERLINK("http://flybase.org/reports/FBgn0053200", "LINK")</t>
  </si>
  <si>
    <t>=HYPERLINK("http://flybase.org/reports/FBgn0039723", "LINK")</t>
  </si>
  <si>
    <t>=HYPERLINK("http://flybase.org/reports/FBgn0040465", "LINK")</t>
  </si>
  <si>
    <t>=HYPERLINK("http://flybase.org/reports/FBgn0038512", "LINK")</t>
  </si>
  <si>
    <t>=HYPERLINK("http://flybase.org/reports/FBgn0037950", "LINK")</t>
  </si>
  <si>
    <t>=HYPERLINK("http://flybase.org/reports/FBgn0052601", "LINK")</t>
  </si>
  <si>
    <t>=HYPERLINK("http://flybase.org/reports/FBgn0038285", "LINK")</t>
  </si>
  <si>
    <t>=HYPERLINK("http://flybase.org/reports/FBgn0036491", "LINK")</t>
  </si>
  <si>
    <t>=HYPERLINK("http://flybase.org/reports/FBgn0040257", "LINK")</t>
  </si>
  <si>
    <t>=HYPERLINK("http://flybase.org/reports/FBgn0000459", "LINK")</t>
  </si>
  <si>
    <t>=HYPERLINK("http://flybase.org/reports/FBgn0267484", "LINK")</t>
  </si>
  <si>
    <t>=HYPERLINK("http://flybase.org/reports/FBgn0036206", "LINK")</t>
  </si>
  <si>
    <t>=HYPERLINK("http://flybase.org/reports/FBgn0039602", "LINK")</t>
  </si>
  <si>
    <t>=HYPERLINK("http://flybase.org/reports/FBgn0264821", "LINK")</t>
  </si>
  <si>
    <t>=HYPERLINK("http://flybase.org/reports/FBgn0052218", "LINK")</t>
  </si>
  <si>
    <t>=HYPERLINK("http://flybase.org/reports/FBgn0265425", "LINK")</t>
  </si>
  <si>
    <t>=HYPERLINK("http://flybase.org/reports/FBgn0261861", "LINK")</t>
  </si>
  <si>
    <t>=HYPERLINK("http://flybase.org/reports/FBgn0065047", "LINK")</t>
  </si>
  <si>
    <t>=HYPERLINK("http://flybase.org/reports/FBgn0051371", "LINK")</t>
  </si>
  <si>
    <t>=HYPERLINK("http://flybase.org/reports/FBgn0000546", "LINK")</t>
  </si>
  <si>
    <t>=HYPERLINK("http://flybase.org/reports/FBgn0034498", "LINK")</t>
  </si>
  <si>
    <t>=HYPERLINK("http://flybase.org/reports/FBgn0260011", "LINK")</t>
  </si>
  <si>
    <t>=HYPERLINK("http://flybase.org/reports/FBgn0004372", "LINK")</t>
  </si>
  <si>
    <t>=HYPERLINK("http://flybase.org/reports/FBgn0262866", "LINK")</t>
  </si>
  <si>
    <t>=HYPERLINK("http://flybase.org/reports/FBgn0041723", "LINK")</t>
  </si>
  <si>
    <t>=HYPERLINK("http://flybase.org/reports/FBgn0037526", "LINK")</t>
  </si>
  <si>
    <t>=HYPERLINK("http://flybase.org/reports/FBgn0037837", "LINK")</t>
  </si>
  <si>
    <t>=HYPERLINK("http://flybase.org/reports/FBgn0010399", "LINK")</t>
  </si>
  <si>
    <t>=HYPERLINK("http://flybase.org/reports/FBgn0003254", "LINK")</t>
  </si>
  <si>
    <t>=HYPERLINK("http://flybase.org/reports/FBgn0003416", "LINK")</t>
  </si>
  <si>
    <t>=HYPERLINK("http://flybase.org/reports/FBgn0286035", "LINK")</t>
  </si>
  <si>
    <t>=HYPERLINK("http://flybase.org/reports/FBgn0015572", "LINK")</t>
  </si>
  <si>
    <t>=HYPERLINK("http://flybase.org/reports/FBgn0000037", "LINK")</t>
  </si>
  <si>
    <t>=HYPERLINK("http://flybase.org/reports/FBgn0038063", "LINK")</t>
  </si>
  <si>
    <t>=HYPERLINK("http://flybase.org/reports/FBgn0037076", "LINK")</t>
  </si>
  <si>
    <t>=HYPERLINK("http://flybase.org/reports/FBgn0029899", "LINK")</t>
  </si>
  <si>
    <t>=HYPERLINK("http://flybase.org/reports/novel.35", "LINK")</t>
  </si>
  <si>
    <t>=HYPERLINK("http://flybase.org/reports/FBgn0034976", "LINK")</t>
  </si>
  <si>
    <t>=HYPERLINK("http://flybase.org/reports/FBgn0030806", "LINK")</t>
  </si>
  <si>
    <t>=HYPERLINK("http://flybase.org/reports/FBgn0265426", "LINK")</t>
  </si>
  <si>
    <t>=HYPERLINK("http://flybase.org/reports/FBgn0034030", "LINK")</t>
  </si>
  <si>
    <t>=HYPERLINK("http://flybase.org/reports/FBgn0262366", "LINK")</t>
  </si>
  <si>
    <t>=HYPERLINK("http://flybase.org/reports/FBgn0266791", "LINK")</t>
  </si>
  <si>
    <t>=HYPERLINK("http://flybase.org/reports/FBgn0262631", "LINK")</t>
  </si>
  <si>
    <t>=HYPERLINK("http://flybase.org/reports/FBgn0036439", "LINK")</t>
  </si>
  <si>
    <t>=HYPERLINK("http://flybase.org/reports/FBgn0267959", "LINK")</t>
  </si>
  <si>
    <t>=HYPERLINK("http://flybase.org/reports/FBgn0036959", "LINK")</t>
  </si>
  <si>
    <t>=HYPERLINK("http://flybase.org/reports/FBgn0036374", "LINK")</t>
  </si>
  <si>
    <t>=HYPERLINK("http://flybase.org/reports/FBgn0086448", "LINK")</t>
  </si>
  <si>
    <t>=HYPERLINK("http://flybase.org/reports/FBgn0266800", "LINK")</t>
  </si>
  <si>
    <t>=HYPERLINK("http://flybase.org/reports/FBgn0266972", "LINK")</t>
  </si>
  <si>
    <t>=HYPERLINK("http://flybase.org/reports/FBgn0032817", "LINK")</t>
  </si>
  <si>
    <t>=HYPERLINK("http://flybase.org/reports/FBgn0015546", "LINK")</t>
  </si>
  <si>
    <t>=HYPERLINK("http://flybase.org/reports/FBgn0038479", "LINK")</t>
  </si>
  <si>
    <t>=HYPERLINK("http://flybase.org/reports/FBgn0011569", "LINK")</t>
  </si>
  <si>
    <t>=HYPERLINK("http://flybase.org/reports/FBgn0032851", "LINK")</t>
  </si>
  <si>
    <t>=HYPERLINK("http://flybase.org/reports/FBgn0033994", "LINK")</t>
  </si>
  <si>
    <t>=HYPERLINK("http://flybase.org/reports/FBgn0050044", "LINK")</t>
  </si>
  <si>
    <t>=HYPERLINK("http://flybase.org/reports/FBgn0035106", "LINK")</t>
  </si>
  <si>
    <t>=HYPERLINK("http://flybase.org/reports/FBgn0267214", "LINK")</t>
  </si>
  <si>
    <t>=HYPERLINK("http://flybase.org/reports/FBgn0051823", "LINK")</t>
  </si>
  <si>
    <t>=HYPERLINK("http://flybase.org/reports/FBgn0033353", "LINK")</t>
  </si>
  <si>
    <t>=HYPERLINK("http://flybase.org/reports/FBgn0035245", "LINK")</t>
  </si>
  <si>
    <t>=HYPERLINK("http://flybase.org/reports/FBgn0261586", "LINK")</t>
  </si>
  <si>
    <t>=HYPERLINK("http://flybase.org/reports/FBgn0033257", "LINK")</t>
  </si>
  <si>
    <t>=HYPERLINK("http://flybase.org/reports/FBgn0053062", "LINK")</t>
  </si>
  <si>
    <t>=HYPERLINK("http://flybase.org/reports/FBgn0032154", "LINK")</t>
  </si>
  <si>
    <t>=HYPERLINK("http://flybase.org/reports/FBgn0260026", "LINK")</t>
  </si>
  <si>
    <t>=HYPERLINK("http://flybase.org/reports/FBgn0036818", "LINK")</t>
  </si>
  <si>
    <t>=HYPERLINK("http://flybase.org/reports/FBgn0023524", "LINK")</t>
  </si>
  <si>
    <t>=HYPERLINK("http://flybase.org/reports/FBgn0266958", "LINK")</t>
  </si>
  <si>
    <t>=HYPERLINK("http://flybase.org/reports/FBgn0015721", "LINK")</t>
  </si>
  <si>
    <t>=HYPERLINK("http://flybase.org/reports/FBgn0051702", "LINK")</t>
  </si>
  <si>
    <t>=HYPERLINK("http://flybase.org/reports/FBgn0032446", "LINK")</t>
  </si>
  <si>
    <t>=HYPERLINK("http://flybase.org/reports/FBgn0265714", "LINK")</t>
  </si>
  <si>
    <t>=HYPERLINK("http://flybase.org/reports/FBgn0265040", "LINK")</t>
  </si>
  <si>
    <t>=HYPERLINK("http://flybase.org/reports/FBgn0265764", "LINK")</t>
  </si>
  <si>
    <t>=HYPERLINK("http://flybase.org/reports/FBgn0000140", "LINK")</t>
  </si>
  <si>
    <t>=HYPERLINK("http://flybase.org/reports/FBgn0262141", "LINK")</t>
  </si>
  <si>
    <t>=HYPERLINK("http://flybase.org/reports/FBgn0265523", "LINK")</t>
  </si>
  <si>
    <t>=HYPERLINK("http://flybase.org/reports/FBgn0086356", "LINK")</t>
  </si>
  <si>
    <t>=HYPERLINK("http://flybase.org/reports/FBgn0085380", "LINK")</t>
  </si>
  <si>
    <t>=HYPERLINK("http://flybase.org/reports/FBgn0039282", "LINK")</t>
  </si>
  <si>
    <t>=HYPERLINK("http://flybase.org/reports/FBgn0036754", "LINK")</t>
  </si>
  <si>
    <t>=HYPERLINK("http://flybase.org/reports/FBgn0031573", "LINK")</t>
  </si>
  <si>
    <t>=HYPERLINK("http://flybase.org/reports/FBgn0037448", "LINK")</t>
  </si>
  <si>
    <t>=HYPERLINK("http://flybase.org/reports/FBgn0264879", "LINK")</t>
  </si>
  <si>
    <t>=HYPERLINK("http://flybase.org/reports/FBgn0053222", "LINK")</t>
  </si>
  <si>
    <t>=HYPERLINK("http://flybase.org/reports/FBgn0030912", "LINK")</t>
  </si>
  <si>
    <t>=HYPERLINK("http://flybase.org/reports/FBgn0260868", "LINK")</t>
  </si>
  <si>
    <t>=HYPERLINK("http://flybase.org/reports/FBgn0265787", "LINK")</t>
  </si>
  <si>
    <t>=HYPERLINK("http://flybase.org/reports/FBgn0032434", "LINK")</t>
  </si>
  <si>
    <t>=HYPERLINK("http://flybase.org/reports/FBgn0032395", "LINK")</t>
  </si>
  <si>
    <t>=HYPERLINK("http://flybase.org/reports/FBgn0039590", "LINK")</t>
  </si>
  <si>
    <t>=HYPERLINK("http://flybase.org/reports/FBgn0026085", "LINK")</t>
  </si>
  <si>
    <t>=HYPERLINK("http://flybase.org/reports/FBgn0267802", "LINK")</t>
  </si>
  <si>
    <t>=HYPERLINK("http://flybase.org/reports/FBgn0033392", "LINK")</t>
  </si>
  <si>
    <t>=HYPERLINK("http://flybase.org/reports/FBgn0034859", "LINK")</t>
  </si>
  <si>
    <t>=HYPERLINK("http://flybase.org/reports/FBgn0267137", "LINK")</t>
  </si>
  <si>
    <t>=HYPERLINK("http://flybase.org/reports/FBgn0010329", "LINK")</t>
  </si>
  <si>
    <t>=HYPERLINK("http://flybase.org/reports/FBgn0025740", "LINK")</t>
  </si>
  <si>
    <t>=HYPERLINK("http://flybase.org/reports/FBgn0264914", "LINK")</t>
  </si>
  <si>
    <t>=HYPERLINK("http://flybase.org/reports/FBgn0000588", "LINK")</t>
  </si>
  <si>
    <t>=HYPERLINK("http://flybase.org/reports/FBgn0263388", "LINK")</t>
  </si>
  <si>
    <t>=HYPERLINK("http://flybase.org/reports/FBgn0266441", "LINK")</t>
  </si>
  <si>
    <t>=HYPERLINK("http://flybase.org/reports/FBgn0266069", "LINK")</t>
  </si>
  <si>
    <t>=HYPERLINK("http://flybase.org/reports/FBgn0001323", "LINK")</t>
  </si>
  <si>
    <t>=HYPERLINK("http://flybase.org/reports/FBgn0264568", "LINK")</t>
  </si>
  <si>
    <t>=HYPERLINK("http://flybase.org/reports/FBgn0037736", "LINK")</t>
  </si>
  <si>
    <t>=HYPERLINK("http://flybase.org/reports/FBgn0051176", "LINK")</t>
  </si>
  <si>
    <t>=HYPERLINK("http://flybase.org/reports/FBgn0266003", "LINK")</t>
  </si>
  <si>
    <t>=HYPERLINK("http://flybase.org/reports/FBgn0037413", "LINK")</t>
  </si>
  <si>
    <t>=HYPERLINK("http://flybase.org/reports/FBgn0004406", "LINK")</t>
  </si>
  <si>
    <t>=HYPERLINK("http://flybase.org/reports/FBgn0039805", "LINK")</t>
  </si>
  <si>
    <t>=HYPERLINK("http://flybase.org/reports/FBgn0030538", "LINK")</t>
  </si>
  <si>
    <t>=HYPERLINK("http://flybase.org/reports/FBgn0051973", "LINK")</t>
  </si>
  <si>
    <t>=HYPERLINK("http://flybase.org/reports/FBgn0036690", "LINK")</t>
  </si>
  <si>
    <t>=HYPERLINK("http://flybase.org/reports/FBgn0000352", "LINK")</t>
  </si>
  <si>
    <t>=HYPERLINK("http://flybase.org/reports/FBgn0033557", "LINK")</t>
  </si>
  <si>
    <t>=HYPERLINK("http://flybase.org/reports/FBgn0265253", "LINK")</t>
  </si>
  <si>
    <t>=HYPERLINK("http://flybase.org/reports/FBgn0264308", "LINK")</t>
  </si>
  <si>
    <t>=HYPERLINK("http://flybase.org/reports/FBgn0035113", "LINK")</t>
  </si>
  <si>
    <t>=HYPERLINK("http://flybase.org/reports/FBgn0265105", "LINK")</t>
  </si>
  <si>
    <t>=HYPERLINK("http://flybase.org/reports/FBgn0033982", "LINK")</t>
  </si>
  <si>
    <t>=HYPERLINK("http://flybase.org/reports/FBgn0267542", "LINK")</t>
  </si>
  <si>
    <t>=HYPERLINK("http://flybase.org/reports/FBgn0001330", "LINK")</t>
  </si>
  <si>
    <t>=HYPERLINK("http://flybase.org/reports/FBgn0053665", "LINK")</t>
  </si>
  <si>
    <t>=HYPERLINK("http://flybase.org/reports/FBgn0264616", "LINK")</t>
  </si>
  <si>
    <t>=HYPERLINK("http://flybase.org/reports/FBgn0031646", "LINK")</t>
  </si>
  <si>
    <t>=HYPERLINK("http://flybase.org/reports/FBgn0001084", "LINK")</t>
  </si>
  <si>
    <t>=HYPERLINK("http://flybase.org/reports/FBgn0013308", "LINK")</t>
  </si>
  <si>
    <t>=HYPERLINK("http://flybase.org/reports/FBgn0013548", "LINK")</t>
  </si>
  <si>
    <t>=HYPERLINK("http://flybase.org/reports/FBgn0031064", "LINK")</t>
  </si>
  <si>
    <t>=HYPERLINK("http://flybase.org/reports/FBgn0266347", "LINK")</t>
  </si>
  <si>
    <t>=HYPERLINK("http://flybase.org/reports/FBgn0021764", "LINK")</t>
  </si>
  <si>
    <t>=HYPERLINK("http://flybase.org/reports/FBgn0262898", "LINK")</t>
  </si>
  <si>
    <t>=HYPERLINK("http://flybase.org/reports/FBgn0264370", "LINK")</t>
  </si>
  <si>
    <t>=HYPERLINK("http://flybase.org/reports/FBgn0043362", "LINK")</t>
  </si>
  <si>
    <t>=HYPERLINK("http://flybase.org/reports/FBgn0267140", "LINK")</t>
  </si>
  <si>
    <t>=HYPERLINK("http://flybase.org/reports/FBgn0004360", "LINK")</t>
  </si>
  <si>
    <t>=HYPERLINK("http://flybase.org/reports/FBgn0030077", "LINK")</t>
  </si>
  <si>
    <t>=HYPERLINK("http://flybase.org/reports/FBgn0082953", "LINK")</t>
  </si>
  <si>
    <t>=HYPERLINK("http://flybase.org/reports/FBgn0264565", "LINK")</t>
  </si>
  <si>
    <t>=HYPERLINK("http://flybase.org/reports/FBgn0263539", "LINK")</t>
  </si>
  <si>
    <t>=HYPERLINK("http://flybase.org/reports/FBgn0015271", "LINK")</t>
  </si>
  <si>
    <t>=HYPERLINK("http://flybase.org/reports/FBgn0037015", "LINK")</t>
  </si>
  <si>
    <t>=HYPERLINK("http://flybase.org/reports/FBgn0036469", "LINK")</t>
  </si>
  <si>
    <t>=HYPERLINK("http://flybase.org/reports/FBgn0083015", "LINK")</t>
  </si>
  <si>
    <t>=HYPERLINK("http://flybase.org/reports/FBgn0030508", "LINK")</t>
  </si>
  <si>
    <t>=HYPERLINK("http://flybase.org/reports/FBgn0034541", "LINK")</t>
  </si>
  <si>
    <t>=HYPERLINK("http://flybase.org/reports/FBgn0034853", "LINK")</t>
  </si>
  <si>
    <t>=HYPERLINK("http://flybase.org/reports/FBgn0085400", "LINK")</t>
  </si>
  <si>
    <t>=HYPERLINK("http://flybase.org/reports/FBgn0052354", "LINK")</t>
  </si>
  <si>
    <t>=HYPERLINK("http://flybase.org/reports/FBgn0263219", "LINK")</t>
  </si>
  <si>
    <t>=HYPERLINK("http://flybase.org/reports/FBgn0038596", "LINK")</t>
  </si>
  <si>
    <t>=HYPERLINK("http://flybase.org/reports/FBgn0086408", "LINK")</t>
  </si>
  <si>
    <t>=HYPERLINK("http://flybase.org/reports/FBgn0030654", "LINK")</t>
  </si>
  <si>
    <t>=HYPERLINK("http://flybase.org/reports/FBgn0025185", "LINK")</t>
  </si>
  <si>
    <t>=HYPERLINK("http://flybase.org/reports/FBgn0016054", "LINK")</t>
  </si>
  <si>
    <t>=HYPERLINK("http://flybase.org/reports/FBgn0005677", "LINK")</t>
  </si>
  <si>
    <t>=HYPERLINK("http://flybase.org/reports/FBgn0038095", "LINK")</t>
  </si>
  <si>
    <t>=HYPERLINK("http://flybase.org/reports/FBgn0031270", "LINK")</t>
  </si>
  <si>
    <t>=HYPERLINK("http://flybase.org/reports/FBgn0034869", "LINK")</t>
  </si>
  <si>
    <t>=HYPERLINK("http://flybase.org/reports/FBgn0267145", "LINK")</t>
  </si>
  <si>
    <t>=HYPERLINK("http://flybase.org/reports/FBgn0052783", "LINK")</t>
  </si>
  <si>
    <t>=HYPERLINK("http://flybase.org/reports/FBgn0266773", "LINK")</t>
  </si>
  <si>
    <t>=HYPERLINK("http://flybase.org/reports/FBgn0051835", "LINK")</t>
  </si>
  <si>
    <t>=HYPERLINK("http://flybase.org/reports/FBgn0000063", "LINK")</t>
  </si>
  <si>
    <t>=HYPERLINK("http://flybase.org/reports/FBgn0260953", "LINK")</t>
  </si>
  <si>
    <t>=HYPERLINK("http://flybase.org/reports/FBgn0022770", "LINK")</t>
  </si>
  <si>
    <t>=HYPERLINK("http://flybase.org/reports/FBgn0265529", "LINK")</t>
  </si>
  <si>
    <t>=HYPERLINK("http://flybase.org/reports/FBgn0037225", "LINK")</t>
  </si>
  <si>
    <t>=HYPERLINK("http://flybase.org/reports/FBgn0033051", "LINK")</t>
  </si>
  <si>
    <t>=HYPERLINK("http://flybase.org/reports/FBgn0267720", "LINK")</t>
  </si>
  <si>
    <t>=HYPERLINK("http://flybase.org/reports/novel.18", "LINK")</t>
  </si>
  <si>
    <t>=HYPERLINK("http://flybase.org/reports/FBgn0083985", "LINK")</t>
  </si>
  <si>
    <t>=HYPERLINK("http://flybase.org/reports/FBgn0264606", "LINK")</t>
  </si>
  <si>
    <t>=HYPERLINK("http://flybase.org/reports/FBgn0033569", "LINK")</t>
  </si>
  <si>
    <t>=HYPERLINK("http://flybase.org/reports/FBgn0264449", "LINK")</t>
  </si>
  <si>
    <t>=HYPERLINK("http://flybase.org/reports/FBgn0036263", "LINK")</t>
  </si>
  <si>
    <t>=HYPERLINK("http://flybase.org/reports/FBgn0035574", "LINK")</t>
  </si>
  <si>
    <t>=HYPERLINK("http://flybase.org/reports/FBgn0003278", "LINK")</t>
  </si>
  <si>
    <t>=HYPERLINK("http://flybase.org/reports/FBgn0030642", "LINK")</t>
  </si>
  <si>
    <t>=HYPERLINK("http://flybase.org/reports/FBgn0265719", "LINK")</t>
  </si>
  <si>
    <t>=HYPERLINK("http://flybase.org/reports/FBgn0026702", "LINK")</t>
  </si>
  <si>
    <t>=HYPERLINK("http://flybase.org/reports/FBgn0030421", "LINK")</t>
  </si>
  <si>
    <t>=HYPERLINK("http://flybase.org/reports/FBgn0033890", "LINK")</t>
  </si>
  <si>
    <t>=HYPERLINK("http://flybase.org/reports/FBgn0036868", "LINK")</t>
  </si>
  <si>
    <t>=HYPERLINK("http://flybase.org/reports/FBgn0264545", "LINK")</t>
  </si>
  <si>
    <t>=HYPERLINK("http://flybase.org/reports/FBgn0283462", "LINK")</t>
  </si>
  <si>
    <t>=HYPERLINK("http://flybase.org/reports/FBgn0266302", "LINK")</t>
  </si>
  <si>
    <t>=HYPERLINK("http://flybase.org/reports/FBgn0263774", "LINK")</t>
  </si>
  <si>
    <t>=HYPERLINK("http://flybase.org/reports/FBgn0038731", "LINK")</t>
  </si>
  <si>
    <t>=HYPERLINK("http://flybase.org/reports/FBgn0266959", "LINK")</t>
  </si>
  <si>
    <t>=HYPERLINK("http://flybase.org/reports/FBgn0037941", "LINK")</t>
  </si>
  <si>
    <t>=HYPERLINK("http://flybase.org/reports/FBgn0028855", "LINK")</t>
  </si>
  <si>
    <t>=HYPERLINK("http://flybase.org/reports/FBgn0267107", "LINK")</t>
  </si>
  <si>
    <t>=HYPERLINK("http://flybase.org/reports/FBgn0040697", "LINK")</t>
  </si>
  <si>
    <t>=HYPERLINK("http://flybase.org/reports/FBgn0037975", "LINK")</t>
  </si>
  <si>
    <t>=HYPERLINK("http://flybase.org/reports/FBgn0052113", "LINK")</t>
  </si>
  <si>
    <t>=HYPERLINK("http://flybase.org/reports/FBgn0038542", "LINK")</t>
  </si>
  <si>
    <t>=HYPERLINK("http://flybase.org/reports/FBgn0038490", "LINK")</t>
  </si>
  <si>
    <t>=HYPERLINK("http://flybase.org/reports/FBgn0262968", "LINK")</t>
  </si>
  <si>
    <t>=HYPERLINK("http://flybase.org/reports/FBgn0036531", "LINK")</t>
  </si>
  <si>
    <t>=HYPERLINK("http://flybase.org/reports/FBgn0000014", "LINK")</t>
  </si>
  <si>
    <t>=HYPERLINK("http://flybase.org/reports/FBgn0003048", "LINK")</t>
  </si>
  <si>
    <t>=HYPERLINK("http://flybase.org/reports/FBgn0051810", "LINK")</t>
  </si>
  <si>
    <t>=HYPERLINK("http://flybase.org/reports/FBgn0002917", "LINK")</t>
  </si>
  <si>
    <t>=HYPERLINK("http://flybase.org/reports/FBgn0015904", "LINK")</t>
  </si>
  <si>
    <t>=HYPERLINK("http://flybase.org/reports/FBgn0038769", "LINK")</t>
  </si>
  <si>
    <t>=HYPERLINK("http://flybase.org/reports/FBgn0267713", "LINK")</t>
  </si>
  <si>
    <t>=HYPERLINK("http://flybase.org/reports/FBgn0264350", "LINK")</t>
  </si>
  <si>
    <t>=HYPERLINK("http://flybase.org/reports/FBgn0038816", "LINK")</t>
  </si>
  <si>
    <t>=HYPERLINK("http://flybase.org/reports/FBgn0085399", "LINK")</t>
  </si>
  <si>
    <t>=HYPERLINK("http://flybase.org/reports/FBgn0261399", "LINK")</t>
  </si>
  <si>
    <t>=HYPERLINK("http://flybase.org/reports/FBgn0263095", "LINK")</t>
  </si>
  <si>
    <t>=HYPERLINK("http://flybase.org/reports/FBgn0034317", "LINK")</t>
  </si>
  <si>
    <t>=HYPERLINK("http://flybase.org/reports/FBgn0265085", "LINK")</t>
  </si>
  <si>
    <t>=HYPERLINK("http://flybase.org/reports/FBgn0037717", "LINK")</t>
  </si>
  <si>
    <t>=HYPERLINK("http://flybase.org/reports/FBgn0266209", "LINK")</t>
  </si>
  <si>
    <t>=HYPERLINK("http://flybase.org/reports/FBgn0265712", "LINK")</t>
  </si>
  <si>
    <t>=HYPERLINK("http://flybase.org/reports/FBgn0086674", "LINK")</t>
  </si>
  <si>
    <t>=HYPERLINK("http://flybase.org/reports/FBgn0250816", "LINK")</t>
  </si>
  <si>
    <t>=HYPERLINK("http://flybase.org/reports/FBgn0052104", "LINK")</t>
  </si>
  <si>
    <t>=HYPERLINK("http://flybase.org/reports/FBgn0034866", "LINK")</t>
  </si>
  <si>
    <t>=HYPERLINK("http://flybase.org/reports/FBgn0265545", "LINK")</t>
  </si>
  <si>
    <t>=HYPERLINK("http://flybase.org/reports/FBgn0035873", "LINK")</t>
  </si>
  <si>
    <t>=HYPERLINK("http://flybase.org/reports/FBgn0040343", "LINK")</t>
  </si>
  <si>
    <t>=HYPERLINK("http://flybase.org/reports/FBgn0035998", "LINK")</t>
  </si>
  <si>
    <t>=HYPERLINK("http://flybase.org/reports/FBgn0085223", "LINK")</t>
  </si>
  <si>
    <t>=HYPERLINK("http://flybase.org/reports/FBgn0266957", "LINK")</t>
  </si>
  <si>
    <t>=HYPERLINK("http://flybase.org/reports/FBgn0085430", "LINK")</t>
  </si>
  <si>
    <t>=HYPERLINK("http://flybase.org/reports/FBgn0014135", "LINK")</t>
  </si>
  <si>
    <t>=HYPERLINK("http://flybase.org/reports/FBgn0262636", "LINK")</t>
  </si>
  <si>
    <t>=HYPERLINK("http://flybase.org/reports/FBgn0004606", "LINK")</t>
  </si>
  <si>
    <t>=HYPERLINK("http://flybase.org/reports/FBgn0265752", "LINK")</t>
  </si>
  <si>
    <t>=HYPERLINK("http://flybase.org/reports/FBgn0010452", "LINK")</t>
  </si>
  <si>
    <t>=HYPERLINK("http://flybase.org/reports/FBgn0034069", "LINK")</t>
  </si>
  <si>
    <t>=HYPERLINK("http://flybase.org/reports/FBgn0267764", "LINK")</t>
  </si>
  <si>
    <t>=HYPERLINK("http://flybase.org/reports/FBgn0004198", "LINK")</t>
  </si>
  <si>
    <t>=HYPERLINK("http://flybase.org/reports/FBgn0030230", "LINK")</t>
  </si>
  <si>
    <t>=HYPERLINK("http://flybase.org/reports/FBgn0003896", "LINK")</t>
  </si>
  <si>
    <t>=HYPERLINK("http://flybase.org/reports/FBgn0030028", "LINK")</t>
  </si>
  <si>
    <t>=HYPERLINK("http://flybase.org/reports/FBgn0050401", "LINK")</t>
  </si>
  <si>
    <t>=HYPERLINK("http://flybase.org/reports/FBgn0030592", "LINK")</t>
  </si>
  <si>
    <t>=HYPERLINK("http://flybase.org/reports/FBgn0033730", "LINK")</t>
  </si>
  <si>
    <t>=HYPERLINK("http://flybase.org/reports/FBgn0261698", "LINK")</t>
  </si>
  <si>
    <t>=HYPERLINK("http://flybase.org/reports/FBgn0261289", "LINK")</t>
  </si>
  <si>
    <t>=HYPERLINK("http://flybase.org/reports/FBgn0263111", "LINK")</t>
  </si>
  <si>
    <t>=HYPERLINK("http://flybase.org/reports/FBgn0002948", "LINK")</t>
  </si>
  <si>
    <t>=HYPERLINK("http://flybase.org/reports/FBgn0031855", "LINK")</t>
  </si>
  <si>
    <t>=HYPERLINK("http://flybase.org/reports/FBgn0263509", "LINK")</t>
  </si>
  <si>
    <t>=HYPERLINK("http://flybase.org/reports/FBgn0262480", "LINK")</t>
  </si>
  <si>
    <t>=HYPERLINK("http://flybase.org/reports/FBgn0031716", "LINK")</t>
  </si>
  <si>
    <t>=HYPERLINK("http://flybase.org/reports/FBgn0265907", "LINK")</t>
  </si>
  <si>
    <t>=HYPERLINK("http://flybase.org/reports/FBgn0262876", "LINK")</t>
  </si>
  <si>
    <t>=HYPERLINK("http://flybase.org/reports/FBgn0050098", "LINK")</t>
  </si>
  <si>
    <t>=HYPERLINK("http://flybase.org/reports/FBgn0265882", "LINK")</t>
  </si>
  <si>
    <t>=HYPERLINK("http://flybase.org/reports/FBgn0030334", "LINK")</t>
  </si>
  <si>
    <t>=HYPERLINK("http://flybase.org/reports/FBgn0003129", "LINK")</t>
  </si>
  <si>
    <t>=HYPERLINK("http://flybase.org/reports/FBgn0042205", "LINK")</t>
  </si>
  <si>
    <t>=HYPERLINK("http://flybase.org/reports/FBgn0021738", "LINK")</t>
  </si>
  <si>
    <t>=HYPERLINK("http://flybase.org/reports/FBgn0263665", "LINK")</t>
  </si>
  <si>
    <t>=HYPERLINK("http://flybase.org/reports/novel.59", "LINK")</t>
  </si>
  <si>
    <t>=HYPERLINK("http://flybase.org/reports/FBgn0264598", "LINK")</t>
  </si>
  <si>
    <t>=HYPERLINK("http://flybase.org/reports/FBgn0030358", "LINK")</t>
  </si>
  <si>
    <t>=HYPERLINK("http://flybase.org/reports/FBgn0262730", "LINK")</t>
  </si>
  <si>
    <t>=HYPERLINK("http://flybase.org/reports/FBgn0028974", "LINK")</t>
  </si>
  <si>
    <t>=HYPERLINK("http://flybase.org/reports/FBgn0033324", "LINK")</t>
  </si>
  <si>
    <t>=HYPERLINK("http://flybase.org/reports/FBgn0038765", "LINK")</t>
  </si>
  <si>
    <t>=HYPERLINK("http://flybase.org/reports/FBgn0036544", "LINK")</t>
  </si>
  <si>
    <t>=HYPERLINK("http://flybase.org/reports/FBgn0004118", "LINK")</t>
  </si>
  <si>
    <t>=HYPERLINK("http://flybase.org/reports/FBgn0266083", "LINK")</t>
  </si>
  <si>
    <t>=HYPERLINK("http://flybase.org/reports/FBgn0085481", "LINK")</t>
  </si>
  <si>
    <t>=HYPERLINK("http://flybase.org/reports/FBgn0037773", "LINK")</t>
  </si>
  <si>
    <t>=HYPERLINK("http://flybase.org/reports/FBgn0010438", "LINK")</t>
  </si>
  <si>
    <t>=HYPERLINK("http://flybase.org/reports/FBgn0086898", "LINK")</t>
  </si>
  <si>
    <t>=HYPERLINK("http://flybase.org/reports/FBgn0036569", "LINK")</t>
  </si>
  <si>
    <t>=HYPERLINK("http://flybase.org/reports/FBgn0267604", "LINK")</t>
  </si>
  <si>
    <t>=HYPERLINK("http://flybase.org/reports/FBgn0033629", "LINK")</t>
  </si>
  <si>
    <t>=HYPERLINK("http://flybase.org/reports/FBgn0003710", "LINK")</t>
  </si>
  <si>
    <t>=HYPERLINK("http://flybase.org/reports/FBgn0050440", "LINK")</t>
  </si>
  <si>
    <t>=HYPERLINK("http://flybase.org/reports/FBgn0004431", "LINK")</t>
  </si>
  <si>
    <t>=HYPERLINK("http://flybase.org/reports/FBgn0085420", "LINK")</t>
  </si>
  <si>
    <t>=HYPERLINK("http://flybase.org/reports/FBgn0037703", "LINK")</t>
  </si>
  <si>
    <t>=HYPERLINK("http://flybase.org/reports/FBgn0266216", "LINK")</t>
  </si>
  <si>
    <t>=HYPERLINK("http://flybase.org/reports/FBgn0033491", "LINK")</t>
  </si>
  <si>
    <t>=HYPERLINK("http://flybase.org/reports/FBgn0032698", "LINK")</t>
  </si>
  <si>
    <t>=HYPERLINK("http://flybase.org/reports/FBgn0052774", "LINK")</t>
  </si>
  <si>
    <t>=HYPERLINK("http://flybase.org/reports/FBgn0002989", "LINK")</t>
  </si>
  <si>
    <t>=HYPERLINK("http://flybase.org/reports/FBgn0035838", "LINK")</t>
  </si>
  <si>
    <t>=HYPERLINK("http://flybase.org/reports/FBgn0262895", "LINK")</t>
  </si>
  <si>
    <t>=HYPERLINK("http://flybase.org/reports/FBgn0052305", "LINK")</t>
  </si>
  <si>
    <t>=HYPERLINK("http://flybase.org/reports/FBgn0085361", "LINK")</t>
  </si>
  <si>
    <t>=HYPERLINK("http://flybase.org/reports/FBgn0038282", "LINK")</t>
  </si>
  <si>
    <t>=HYPERLINK("http://flybase.org/reports/FBgn0263084", "LINK")</t>
  </si>
  <si>
    <t>=HYPERLINK("http://flybase.org/reports/FBgn0039530", "LINK")</t>
  </si>
  <si>
    <t>=HYPERLINK("http://flybase.org/reports/FBgn0036391", "LINK")</t>
  </si>
  <si>
    <t>=HYPERLINK("http://flybase.org/reports/FBgn0003444", "LINK")</t>
  </si>
  <si>
    <t>=HYPERLINK("http://flybase.org/reports/FBgn0265878", "LINK")</t>
  </si>
  <si>
    <t>=HYPERLINK("http://flybase.org/reports/FBgn0034950", "LINK")</t>
  </si>
  <si>
    <t>=HYPERLINK("http://flybase.org/reports/FBgn0038071", "LINK")</t>
  </si>
  <si>
    <t>=HYPERLINK("http://flybase.org/reports/FBgn0265167", "LINK")</t>
  </si>
  <si>
    <t>=HYPERLINK("http://flybase.org/reports/FBgn0003430", "LINK")</t>
  </si>
  <si>
    <t>=HYPERLINK("http://flybase.org/reports/FBgn0264753", "LINK")</t>
  </si>
  <si>
    <t>=HYPERLINK("http://flybase.org/reports/FBgn0030833", "LINK")</t>
  </si>
  <si>
    <t>=HYPERLINK("http://flybase.org/reports/FBgn0031571", "LINK")</t>
  </si>
  <si>
    <t>=HYPERLINK("http://flybase.org/reports/FBgn0266415", "LINK")</t>
  </si>
  <si>
    <t>=HYPERLINK("http://flybase.org/reports/FBgn0034634", "LINK")</t>
  </si>
  <si>
    <t>=HYPERLINK("http://flybase.org/reports/FBgn0036890", "LINK")</t>
  </si>
  <si>
    <t>=HYPERLINK("http://flybase.org/reports/novel.11", "LINK")</t>
  </si>
  <si>
    <t>=HYPERLINK("http://flybase.org/reports/FBgn0037070", "LINK")</t>
  </si>
  <si>
    <t>=HYPERLINK("http://flybase.org/reports/FBgn0028519", "LINK")</t>
  </si>
  <si>
    <t>=HYPERLINK("http://flybase.org/reports/FBgn0033766", "LINK")</t>
  </si>
  <si>
    <t>=HYPERLINK("http://flybase.org/reports/FBgn0034540", "LINK")</t>
  </si>
  <si>
    <t>=HYPERLINK("http://flybase.org/reports/FBgn0262905", "LINK")</t>
  </si>
  <si>
    <t>=HYPERLINK("http://flybase.org/reports/FBgn0035443", "LINK")</t>
  </si>
  <si>
    <t>=HYPERLINK("http://flybase.org/reports/FBgn0033207", "LINK")</t>
  </si>
  <si>
    <t>=HYPERLINK("http://flybase.org/reports/FBgn0262477", "LINK")</t>
  </si>
  <si>
    <t>=HYPERLINK("http://flybase.org/reports/FBgn0032368", "LINK")</t>
  </si>
  <si>
    <t>=HYPERLINK("http://flybase.org/reports/FBgn0036777", "LINK")</t>
  </si>
  <si>
    <t>=HYPERLINK("http://flybase.org/reports/FBgn0262817", "LINK")</t>
  </si>
  <si>
    <t>=HYPERLINK("http://flybase.org/reports/FBgn0035970", "LINK")</t>
  </si>
  <si>
    <t>=HYPERLINK("http://flybase.org/reports/FBgn0035171", "LINK")</t>
  </si>
  <si>
    <t>=HYPERLINK("http://flybase.org/reports/FBgn0035086", "LINK")</t>
  </si>
  <si>
    <t>=HYPERLINK("http://flybase.org/reports/FBgn0267130", "LINK")</t>
  </si>
  <si>
    <t>=HYPERLINK("http://flybase.org/reports/FBgn0036899", "LINK")</t>
  </si>
  <si>
    <t>=HYPERLINK("http://flybase.org/reports/FBgn0004892", "LINK")</t>
  </si>
  <si>
    <t>=HYPERLINK("http://flybase.org/reports/FBgn0265899", "LINK")</t>
  </si>
  <si>
    <t>=HYPERLINK("http://flybase.org/reports/FBgn0051845", "LINK")</t>
  </si>
  <si>
    <t>=HYPERLINK("http://flybase.org/reports/FBgn0263498", "LINK")</t>
  </si>
  <si>
    <t>=HYPERLINK("http://flybase.org/reports/FBgn0039189", "LINK")</t>
  </si>
  <si>
    <t>=HYPERLINK("http://flybase.org/reports/FBgn0263005", "LINK")</t>
  </si>
  <si>
    <t>=HYPERLINK("http://flybase.org/reports/FBgn0004880", "LINK")</t>
  </si>
  <si>
    <t>=HYPERLINK("http://flybase.org/reports/FBgn0025833", "LINK")</t>
  </si>
  <si>
    <t>=HYPERLINK("http://flybase.org/reports/FBgn0035050", "LINK")</t>
  </si>
  <si>
    <t>=HYPERLINK("http://flybase.org/reports/FBgn0259108", "LINK")</t>
  </si>
  <si>
    <t>=HYPERLINK("http://flybase.org/reports/FBgn0029930", "LINK")</t>
  </si>
  <si>
    <t>=HYPERLINK("http://flybase.org/reports/FBgn0023395", "LINK")</t>
  </si>
  <si>
    <t>=HYPERLINK("http://flybase.org/reports/FBgn0030483", "LINK")</t>
  </si>
  <si>
    <t>=HYPERLINK("http://flybase.org/reports/FBgn0052681", "LINK")</t>
  </si>
  <si>
    <t>=HYPERLINK("http://flybase.org/reports/FBgn0032668", "LINK")</t>
  </si>
  <si>
    <t>=HYPERLINK("http://flybase.org/reports/novel.8", "LINK")</t>
  </si>
  <si>
    <t>=HYPERLINK("http://flybase.org/reports/FBgn0263743", "LINK")</t>
  </si>
  <si>
    <t>=HYPERLINK("http://flybase.org/reports/novel.60", "LINK")</t>
  </si>
  <si>
    <t>=HYPERLINK("http://flybase.org/reports/FBgn0031034", "LINK")</t>
  </si>
  <si>
    <t>=HYPERLINK("http://flybase.org/reports/FBgn0004644", "LINK")</t>
  </si>
  <si>
    <t>=HYPERLINK("http://flybase.org/reports/FBgn0052302", "LINK")</t>
  </si>
  <si>
    <t>=HYPERLINK("http://flybase.org/reports/FBgn0029694", "LINK")</t>
  </si>
  <si>
    <t>=HYPERLINK("http://flybase.org/reports/FBgn0034972", "LINK")</t>
  </si>
  <si>
    <t>=HYPERLINK("http://flybase.org/reports/FBgn0037964", "LINK")</t>
  </si>
  <si>
    <t>=HYPERLINK("http://flybase.org/reports/FBgn0035743", "LINK")</t>
  </si>
  <si>
    <t>=HYPERLINK("http://flybase.org/reports/FBgn0031888", "LINK")</t>
  </si>
  <si>
    <t>=HYPERLINK("http://flybase.org/reports/FBgn0023520", "LINK")</t>
  </si>
  <si>
    <t>=HYPERLINK("http://flybase.org/reports/FBgn0053288", "LINK")</t>
  </si>
  <si>
    <t>=HYPERLINK("http://flybase.org/reports/FBgn0028707", "LINK")</t>
  </si>
  <si>
    <t>=HYPERLINK("http://flybase.org/reports/FBgn0266642", "LINK")</t>
  </si>
  <si>
    <t>=HYPERLINK("http://flybase.org/reports/novel.17", "LINK")</t>
  </si>
  <si>
    <t>=HYPERLINK("http://flybase.org/reports/FBgn0037295", "LINK")</t>
  </si>
  <si>
    <t>=HYPERLINK("http://flybase.org/reports/FBgn0050418", "LINK")</t>
  </si>
  <si>
    <t>=HYPERLINK("http://flybase.org/reports/FBgn0263755", "LINK")</t>
  </si>
  <si>
    <t>=HYPERLINK("http://flybase.org/reports/FBgn0039759", "LINK")</t>
  </si>
  <si>
    <t>=HYPERLINK("http://flybase.org/reports/FBgn0039638", "LINK")</t>
  </si>
  <si>
    <t>=HYPERLINK("http://flybase.org/reports/FBgn0032450", "LINK")</t>
  </si>
  <si>
    <t>=HYPERLINK("http://flybase.org/reports/FBgn0027783", "LINK")</t>
  </si>
  <si>
    <t>=HYPERLINK("http://flybase.org/reports/FBgn0029713", "LINK")</t>
  </si>
  <si>
    <t>=HYPERLINK("http://flybase.org/reports/FBgn0264512", "LINK")</t>
  </si>
  <si>
    <t>=HYPERLINK("http://flybase.org/reports/FBgn0037217", "LINK")</t>
  </si>
  <si>
    <t>=HYPERLINK("http://flybase.org/reports/FBgn0034495", "LINK")</t>
  </si>
  <si>
    <t>=HYPERLINK("http://flybase.org/reports/FBgn0036609", "LINK")</t>
  </si>
  <si>
    <t>=HYPERLINK("http://flybase.org/reports/FBgn0026058", "LINK")</t>
  </si>
  <si>
    <t>=HYPERLINK("http://flybase.org/reports/FBgn0036202", "LINK")</t>
  </si>
  <si>
    <t>=HYPERLINK("http://flybase.org/reports/FBgn0085491", "LINK")</t>
  </si>
  <si>
    <t>=HYPERLINK("http://flybase.org/reports/FBgn0052301", "LINK")</t>
  </si>
  <si>
    <t>=HYPERLINK("http://flybase.org/reports/FBgn0264794", "LINK")</t>
  </si>
  <si>
    <t>=HYPERLINK("http://flybase.org/reports/FBgn0266257", "LINK")</t>
  </si>
  <si>
    <t>=HYPERLINK("http://flybase.org/reports/FBgn0262883", "LINK")</t>
  </si>
  <si>
    <t>=HYPERLINK("http://flybase.org/reports/FBgn0000996", "LINK")</t>
  </si>
  <si>
    <t>=HYPERLINK("http://flybase.org/reports/FBgn0032391", "LINK")</t>
  </si>
  <si>
    <t>=HYPERLINK("http://flybase.org/reports/FBgn0026393", "LINK")</t>
  </si>
  <si>
    <t>=HYPERLINK("http://flybase.org/reports/FBgn0051690", "LINK")</t>
  </si>
  <si>
    <t>=HYPERLINK("http://flybase.org/reports/FBgn0038494", "LINK")</t>
  </si>
  <si>
    <t>=HYPERLINK("http://flybase.org/reports/FBgn0267454", "LINK")</t>
  </si>
  <si>
    <t>=HYPERLINK("http://flybase.org/reports/FBgn0035331", "LINK")</t>
  </si>
  <si>
    <t>=HYPERLINK("http://flybase.org/reports/FBgn0260000", "LINK")</t>
  </si>
  <si>
    <t>=HYPERLINK("http://flybase.org/reports/FBgn0028879", "LINK")</t>
  </si>
  <si>
    <t>=HYPERLINK("http://flybase.org/reports/FBgn0045852", "LINK")</t>
  </si>
  <si>
    <t>=HYPERLINK("http://flybase.org/reports/FBgn0051475", "LINK")</t>
  </si>
  <si>
    <t>=HYPERLINK("http://flybase.org/reports/FBgn0026206", "LINK")</t>
  </si>
  <si>
    <t>=HYPERLINK("http://flybase.org/reports/FBgn0265044", "LINK")</t>
  </si>
  <si>
    <t>=HYPERLINK("http://flybase.org/reports/FBgn0083960", "LINK")</t>
  </si>
  <si>
    <t>=HYPERLINK("http://flybase.org/reports/FBgn0051708", "LINK")</t>
  </si>
  <si>
    <t>=HYPERLINK("http://flybase.org/reports/FBgn0013469", "LINK")</t>
  </si>
  <si>
    <t>=HYPERLINK("http://flybase.org/reports/FBgn0034636", "LINK")</t>
  </si>
  <si>
    <t>=HYPERLINK("http://flybase.org/reports/FBgn0085419", "LINK")</t>
  </si>
  <si>
    <t>=HYPERLINK("http://flybase.org/reports/FBgn0033519", "LINK")</t>
  </si>
  <si>
    <t>=HYPERLINK("http://flybase.org/reports/novel.116", "LINK")</t>
  </si>
  <si>
    <t>=HYPERLINK("http://flybase.org/reports/FBgn0267663", "LINK")</t>
  </si>
  <si>
    <t>=HYPERLINK("http://flybase.org/reports/novel.163", "LINK")</t>
  </si>
  <si>
    <t>=HYPERLINK("http://flybase.org/reports/FBgn0029986", "LINK")</t>
  </si>
  <si>
    <t>=HYPERLINK("http://flybase.org/reports/FBgn0264830", "LINK")</t>
  </si>
  <si>
    <t>=HYPERLINK("http://flybase.org/reports/FBgn0028956", "LINK")</t>
  </si>
  <si>
    <t>=HYPERLINK("http://flybase.org/reports/FBgn0031435", "LINK")</t>
  </si>
  <si>
    <t>=HYPERLINK("http://flybase.org/reports/FBgn0031829", "LINK")</t>
  </si>
  <si>
    <t>=HYPERLINK("http://flybase.org/reports/FBgn0011659", "LINK")</t>
  </si>
  <si>
    <t>=HYPERLINK("http://flybase.org/reports/FBgn0052598", "LINK")</t>
  </si>
  <si>
    <t>=HYPERLINK("http://flybase.org/reports/FBgn0262971", "LINK")</t>
  </si>
  <si>
    <t>=HYPERLINK("http://flybase.org/reports/FBgn0265339", "LINK")</t>
  </si>
  <si>
    <t>=HYPERLINK("http://flybase.org/reports/FBgn0085412", "LINK")</t>
  </si>
  <si>
    <t>=HYPERLINK("http://flybase.org/reports/FBgn0036812", "LINK")</t>
  </si>
  <si>
    <t>=HYPERLINK("http://flybase.org/reports/FBgn0086913", "LINK")</t>
  </si>
  <si>
    <t>=HYPERLINK("http://flybase.org/reports/FBgn0267755", "LINK")</t>
  </si>
  <si>
    <t>=HYPERLINK("http://flybase.org/reports/FBgn0042126", "LINK")</t>
  </si>
  <si>
    <t>=HYPERLINK("http://flybase.org/reports/FBgn0265613", "LINK")</t>
  </si>
  <si>
    <t>=HYPERLINK("http://flybase.org/reports/FBgn0032225", "LINK")</t>
  </si>
  <si>
    <t>=HYPERLINK("http://flybase.org/reports/FBgn0085410", "LINK")</t>
  </si>
  <si>
    <t>=HYPERLINK("http://flybase.org/reports/FBgn0039709", "LINK")</t>
  </si>
  <si>
    <t>=HYPERLINK("http://flybase.org/reports/FBgn0046878", "LINK")</t>
  </si>
  <si>
    <t>=HYPERLINK("http://flybase.org/reports/FBgn0267123", "LINK")</t>
  </si>
  <si>
    <t>=HYPERLINK("http://flybase.org/reports/FBgn0030361", "LINK")</t>
  </si>
  <si>
    <t>=HYPERLINK("http://flybase.org/reports/FBgn0035315", "LINK")</t>
  </si>
  <si>
    <t>=HYPERLINK("http://flybase.org/reports/FBgn0034903", "LINK")</t>
  </si>
  <si>
    <t>=HYPERLINK("http://flybase.org/reports/FBgn0030805", "LINK")</t>
  </si>
  <si>
    <t>=HYPERLINK("http://flybase.org/reports/FBgn0029761", "LINK")</t>
  </si>
  <si>
    <t>=HYPERLINK("http://flybase.org/reports/FBgn0010043", "LINK")</t>
  </si>
  <si>
    <t>=HYPERLINK("http://flybase.org/reports/FBgn0041721", "LINK")</t>
  </si>
  <si>
    <t>=HYPERLINK("http://flybase.org/reports/FBgn0262108", "LINK")</t>
  </si>
  <si>
    <t>=HYPERLINK("http://flybase.org/reports/FBgn0034103", "LINK")</t>
  </si>
  <si>
    <t>=HYPERLINK("http://flybase.org/reports/FBgn0029836", "LINK")</t>
  </si>
  <si>
    <t>=HYPERLINK("http://flybase.org/reports/FBgn0038894", "LINK")</t>
  </si>
  <si>
    <t>=HYPERLINK("http://flybase.org/reports/FBgn0035677", "LINK")</t>
  </si>
  <si>
    <t>=HYPERLINK("http://flybase.org/reports/FBgn0085413", "LINK")</t>
  </si>
  <si>
    <t>=HYPERLINK("http://flybase.org/reports/FBgn0264518", "LINK")</t>
  </si>
  <si>
    <t>=HYPERLINK("http://flybase.org/reports/FBgn0034120", "LINK")</t>
  </si>
  <si>
    <t>=HYPERLINK("http://flybase.org/reports/FBgn0034529", "LINK")</t>
  </si>
  <si>
    <t>=HYPERLINK("http://flybase.org/reports/FBgn0285879", "LINK")</t>
  </si>
  <si>
    <t>=HYPERLINK("http://flybase.org/reports/FBgn0051809", "LINK")</t>
  </si>
  <si>
    <t>=HYPERLINK("http://flybase.org/reports/FBgn0024734", "LINK")</t>
  </si>
  <si>
    <t>=HYPERLINK("http://flybase.org/reports/FBgn0085494", "LINK")</t>
  </si>
  <si>
    <t>=HYPERLINK("http://flybase.org/reports/FBgn0032733", "LINK")</t>
  </si>
  <si>
    <t>=HYPERLINK("http://flybase.org/reports/FBgn0030418", "LINK")</t>
  </si>
  <si>
    <t>=HYPERLINK("http://flybase.org/reports/FBgn0085369", "LINK")</t>
  </si>
  <si>
    <t>=HYPERLINK("http://flybase.org/reports/FBgn0263495", "LINK")</t>
  </si>
  <si>
    <t>=HYPERLINK("http://flybase.org/reports/FBgn0029795", "LINK")</t>
  </si>
  <si>
    <t>=HYPERLINK("http://flybase.org/reports/FBgn0050203", "LINK")</t>
  </si>
  <si>
    <t>=HYPERLINK("http://flybase.org/reports/FBgn0031745", "LINK")</t>
  </si>
  <si>
    <t>=HYPERLINK("http://flybase.org/reports/FBgn0083123", "LINK")</t>
  </si>
  <si>
    <t>=HYPERLINK("http://flybase.org/reports/FBgn0264997", "LINK")</t>
  </si>
  <si>
    <t>=HYPERLINK("http://flybase.org/reports/FBgn0267763", "LINK")</t>
  </si>
  <si>
    <t>=HYPERLINK("http://flybase.org/reports/FBgn0034270", "LINK")</t>
  </si>
  <si>
    <t>=HYPERLINK("http://flybase.org/reports/FBgn0002932", "LINK")</t>
  </si>
  <si>
    <t>=HYPERLINK("http://flybase.org/reports/FBgn0031726", "LINK")</t>
  </si>
  <si>
    <t>=HYPERLINK("http://flybase.org/reports/FBgn0038851", "LINK")</t>
  </si>
  <si>
    <t>=HYPERLINK("http://flybase.org/reports/FBgn0265063", "LINK")</t>
  </si>
  <si>
    <t>=HYPERLINK("http://flybase.org/reports/FBgn0263842", "LINK")</t>
  </si>
  <si>
    <t>=HYPERLINK("http://flybase.org/reports/FBgn0013701", "LINK")</t>
  </si>
  <si>
    <t>=HYPERLINK("http://flybase.org/reports/FBgn0011919", "LINK")</t>
  </si>
  <si>
    <t>=HYPERLINK("http://flybase.org/reports/FBgn0036906", "LINK")</t>
  </si>
  <si>
    <t>=HYPERLINK("http://flybase.org/reports/FBgn0036660", "LINK")</t>
  </si>
  <si>
    <t>=HYPERLINK("http://flybase.org/reports/FBgn0046875", "LINK")</t>
  </si>
  <si>
    <t>=HYPERLINK("http://flybase.org/reports/FBgn0038385", "LINK")</t>
  </si>
  <si>
    <t>=HYPERLINK("http://flybase.org/reports/FBgn0265801", "LINK")</t>
  </si>
  <si>
    <t>=HYPERLINK("http://flybase.org/reports/FBgn0052673", "LINK")</t>
  </si>
  <si>
    <t>=HYPERLINK("http://flybase.org/reports/FBgn0013691", "LINK")</t>
  </si>
  <si>
    <t>=HYPERLINK("http://flybase.org/reports/FBgn0040892", "LINK")</t>
  </si>
  <si>
    <t>=HYPERLINK("http://flybase.org/reports/FBgn0032651", "LINK")</t>
  </si>
  <si>
    <t>=HYPERLINK("http://flybase.org/reports/FBgn0053988", "LINK")</t>
  </si>
  <si>
    <t>=HYPERLINK("http://flybase.org/reports/FBgn0053202", "LINK")</t>
  </si>
  <si>
    <t>=HYPERLINK("http://flybase.org/reports/FBgn0025390", "LINK")</t>
  </si>
  <si>
    <t>=HYPERLINK("http://flybase.org/reports/FBgn0003963", "LINK")</t>
  </si>
  <si>
    <t>=HYPERLINK("http://flybase.org/reports/FBgn0264708", "LINK")</t>
  </si>
  <si>
    <t>=HYPERLINK("http://flybase.org/reports/FBgn0267646", "LINK")</t>
  </si>
  <si>
    <t>=HYPERLINK("http://flybase.org/reports/FBgn0031542", "LINK")</t>
  </si>
  <si>
    <t>=HYPERLINK("http://flybase.org/reports/FBgn0025382", "LINK")</t>
  </si>
  <si>
    <t>=HYPERLINK("http://flybase.org/reports/FBgn0038968", "LINK")</t>
  </si>
  <si>
    <t>=HYPERLINK("http://flybase.org/reports/FBgn0265106", "LINK")</t>
  </si>
  <si>
    <t>=HYPERLINK("http://flybase.org/reports/FBgn0266747", "LINK")</t>
  </si>
  <si>
    <t>=HYPERLINK("http://flybase.org/reports/FBgn0031959", "LINK")</t>
  </si>
  <si>
    <t>=HYPERLINK("http://flybase.org/reports/FBgn0035187", "LINK")</t>
  </si>
  <si>
    <t>=HYPERLINK("http://flybase.org/reports/FBgn0283531", "LINK")</t>
  </si>
  <si>
    <t>=HYPERLINK("http://flybase.org/reports/FBgn0013813", "LINK")</t>
  </si>
  <si>
    <t>=HYPERLINK("http://flybase.org/reports/FBgn0033252", "LINK")</t>
  </si>
  <si>
    <t>=HYPERLINK("http://flybase.org/reports/FBgn0031621", "LINK")</t>
  </si>
  <si>
    <t>=HYPERLINK("http://flybase.org/reports/FBgn0051849", "LINK")</t>
  </si>
  <si>
    <t>=HYPERLINK("http://flybase.org/reports/FBgn0036563", "LINK")</t>
  </si>
  <si>
    <t>=HYPERLINK("http://flybase.org/reports/FBgn0020378", "LINK")</t>
  </si>
  <si>
    <t>=HYPERLINK("http://flybase.org/reports/FBgn0035313", "LINK")</t>
  </si>
  <si>
    <t>=HYPERLINK("http://flybase.org/reports/FBgn0262599", "LINK")</t>
  </si>
  <si>
    <t>=HYPERLINK("http://flybase.org/reports/FBgn0030420", "LINK")</t>
  </si>
  <si>
    <t>=HYPERLINK("http://flybase.org/reports/FBgn0264434", "LINK")</t>
  </si>
  <si>
    <t>=HYPERLINK("http://flybase.org/reports/FBgn0264002", "LINK")</t>
  </si>
  <si>
    <t>=HYPERLINK("http://flybase.org/reports/FBgn0267564", "LINK")</t>
  </si>
  <si>
    <t>=HYPERLINK("http://flybase.org/reports/FBgn0033697", "LINK")</t>
  </si>
  <si>
    <t>=HYPERLINK("http://flybase.org/reports/FBgn0004622", "LINK")</t>
  </si>
  <si>
    <t>=HYPERLINK("http://flybase.org/reports/FBgn0265828", "LINK")</t>
  </si>
  <si>
    <t>=HYPERLINK("http://flybase.org/reports/FBgn0034788", "LINK")</t>
  </si>
  <si>
    <t>=HYPERLINK("http://flybase.org/reports/FBgn0266354", "LINK")</t>
  </si>
  <si>
    <t>=HYPERLINK("http://flybase.org/reports/FBgn0267732", "LINK")</t>
  </si>
  <si>
    <t>=HYPERLINK("http://flybase.org/reports/FBgn0035000", "LINK")</t>
  </si>
  <si>
    <t>=HYPERLINK("http://flybase.org/reports/FBgn0036287", "LINK")</t>
  </si>
  <si>
    <t>=HYPERLINK("http://flybase.org/reports/novel.31", "LINK")</t>
  </si>
  <si>
    <t>=HYPERLINK("http://flybase.org/reports/FBgn0026598", "LINK")</t>
  </si>
  <si>
    <t>=HYPERLINK("http://flybase.org/reports/FBgn0052365", "LINK")</t>
  </si>
  <si>
    <t>=HYPERLINK("http://flybase.org/reports/FBgn0036348", "LINK")</t>
  </si>
  <si>
    <t>=HYPERLINK("http://flybase.org/reports/FBgn0031549", "LINK")</t>
  </si>
  <si>
    <t>=HYPERLINK("http://flybase.org/reports/FBgn0243486", "LINK")</t>
  </si>
  <si>
    <t>=HYPERLINK("http://flybase.org/reports/FBgn0001228", "LINK")</t>
  </si>
  <si>
    <t>=HYPERLINK("http://flybase.org/reports/FBgn0264721", "LINK")</t>
  </si>
  <si>
    <t>=HYPERLINK("http://flybase.org/reports/FBgn0034360", "LINK")</t>
  </si>
  <si>
    <t>=HYPERLINK("http://flybase.org/reports/FBgn0061476", "LINK")</t>
  </si>
  <si>
    <t>=HYPERLINK("http://flybase.org/reports/FBgn0038366", "LINK")</t>
  </si>
  <si>
    <t>=HYPERLINK("http://flybase.org/reports/FBgn0264824", "LINK")</t>
  </si>
  <si>
    <t>=HYPERLINK("http://flybase.org/reports/FBgn0265831", "LINK")</t>
  </si>
  <si>
    <t>=HYPERLINK("http://flybase.org/reports/FBgn0020445", "LINK")</t>
  </si>
  <si>
    <t>=HYPERLINK("http://flybase.org/reports/FBgn0050158", "LINK")</t>
  </si>
  <si>
    <t>=HYPERLINK("http://flybase.org/reports/FBgn0033186", "LINK")</t>
  </si>
  <si>
    <t>=HYPERLINK("http://flybase.org/reports/FBgn0050409", "LINK")</t>
  </si>
  <si>
    <t>=HYPERLINK("http://flybase.org/reports/FBgn0031393", "LINK")</t>
  </si>
  <si>
    <t>=HYPERLINK("http://flybase.org/reports/FBgn0083991", "LINK")</t>
  </si>
  <si>
    <t>=HYPERLINK("http://flybase.org/reports/FBgn0051865", "LINK")</t>
  </si>
  <si>
    <t>=HYPERLINK("http://flybase.org/reports/FBgn0038641", "LINK")</t>
  </si>
  <si>
    <t>=HYPERLINK("http://flybase.org/reports/FBgn0260968", "LINK")</t>
  </si>
  <si>
    <t>=HYPERLINK("http://flybase.org/reports/FBgn0265420", "LINK")</t>
  </si>
  <si>
    <t>=HYPERLINK("http://flybase.org/reports/FBgn0030836", "LINK")</t>
  </si>
  <si>
    <t>=HYPERLINK("http://flybase.org/reports/FBgn0035812", "LINK")</t>
  </si>
  <si>
    <t>=HYPERLINK("http://flybase.org/reports/FBgn0035934", "LINK")</t>
  </si>
  <si>
    <t>=HYPERLINK("http://flybase.org/reports/FBgn0000451", "LINK")</t>
  </si>
  <si>
    <t>=HYPERLINK("http://flybase.org/reports/FBgn0038126", "LINK")</t>
  </si>
  <si>
    <t>=HYPERLINK("http://flybase.org/reports/FBgn0263657", "LINK")</t>
  </si>
  <si>
    <t>=HYPERLINK("http://flybase.org/reports/FBgn0065055", "LINK")</t>
  </si>
  <si>
    <t>=HYPERLINK("http://flybase.org/reports/FBgn0033302", "LINK")</t>
  </si>
  <si>
    <t>=HYPERLINK("http://flybase.org/reports/FBgn0031077", "LINK")</t>
  </si>
  <si>
    <t>=HYPERLINK("http://flybase.org/reports/FBgn0266967", "LINK")</t>
  </si>
  <si>
    <t>=HYPERLINK("http://flybase.org/reports/FBgn0038214", "LINK")</t>
  </si>
  <si>
    <t>=HYPERLINK("http://flybase.org/reports/FBgn0035755", "LINK")</t>
  </si>
  <si>
    <t>=HYPERLINK("http://flybase.org/reports/FBgn0000577", "LINK")</t>
  </si>
  <si>
    <t>=HYPERLINK("http://flybase.org/reports/FBgn0002872", "LINK")</t>
  </si>
  <si>
    <t>=HYPERLINK("http://flybase.org/reports/FBgn0005683", "LINK")</t>
  </si>
  <si>
    <t>=HYPERLINK("http://flybase.org/reports/novel.184", "LINK")</t>
  </si>
  <si>
    <t>=HYPERLINK("http://flybase.org/reports/FBgn0259821", "LINK")</t>
  </si>
  <si>
    <t>=HYPERLINK("http://flybase.org/reports/FBgn0030667", "LINK")</t>
  </si>
  <si>
    <t>=HYPERLINK("http://flybase.org/reports/FBgn0026432", "LINK")</t>
  </si>
  <si>
    <t>=HYPERLINK("http://flybase.org/reports/FBgn0053468", "LINK")</t>
  </si>
  <si>
    <t>=HYPERLINK("http://flybase.org/reports/FBgn0039257", "LINK")</t>
  </si>
  <si>
    <t>=HYPERLINK("http://flybase.org/reports/novel.176", "LINK")</t>
  </si>
  <si>
    <t>=HYPERLINK("http://flybase.org/reports/FBgn0259936", "LINK")</t>
  </si>
  <si>
    <t>=HYPERLINK("http://flybase.org/reports/FBgn0265905", "LINK")</t>
  </si>
  <si>
    <t>=HYPERLINK("http://flybase.org/reports/FBgn0260447", "LINK")</t>
  </si>
  <si>
    <t>=HYPERLINK("http://flybase.org/reports/FBgn0266978", "LINK")</t>
  </si>
  <si>
    <t>=HYPERLINK("http://flybase.org/reports/FBgn0034493", "LINK")</t>
  </si>
  <si>
    <t>=HYPERLINK("http://flybase.org/reports/FBgn0262624", "LINK")</t>
  </si>
  <si>
    <t>=HYPERLINK("http://flybase.org/reports/FBgn0037069", "LINK")</t>
  </si>
  <si>
    <t>=HYPERLINK("http://flybase.org/reports/FBgn0265854", "LINK")</t>
  </si>
  <si>
    <t>=HYPERLINK("http://flybase.org/reports/FBgn0031074", "LINK")</t>
  </si>
  <si>
    <t>=HYPERLINK("http://flybase.org/reports/FBgn0038632", "LINK")</t>
  </si>
  <si>
    <t>=HYPERLINK("http://flybase.org/reports/FBgn0011020", "LINK")</t>
  </si>
  <si>
    <t>=HYPERLINK("http://flybase.org/reports/FBgn0263829", "LINK")</t>
  </si>
  <si>
    <t>=HYPERLINK("http://flybase.org/reports/FBgn0011703", "LINK")</t>
  </si>
  <si>
    <t>=HYPERLINK("http://flybase.org/reports/FBgn0050385", "LINK")</t>
  </si>
  <si>
    <t>=HYPERLINK("http://flybase.org/reports/FBgn0003380", "LINK")</t>
  </si>
  <si>
    <t>=HYPERLINK("http://flybase.org/reports/FBgn0031513", "LINK")</t>
  </si>
  <si>
    <t>=HYPERLINK("http://flybase.org/reports/FBgn0266692", "LINK")</t>
  </si>
  <si>
    <t>=HYPERLINK("http://flybase.org/reports/FBgn0267190", "LINK")</t>
  </si>
  <si>
    <t>=HYPERLINK("http://flybase.org/reports/FBgn0052228", "LINK")</t>
  </si>
  <si>
    <t>=HYPERLINK("http://flybase.org/reports/FBgn0266787", "LINK")</t>
  </si>
  <si>
    <t>=HYPERLINK("http://flybase.org/reports/FBgn0052406", "LINK")</t>
  </si>
  <si>
    <t>=HYPERLINK("http://flybase.org/reports/FBgn0063083", "LINK")</t>
  </si>
  <si>
    <t>=HYPERLINK("http://flybase.org/reports/FBgn0034324", "LINK")</t>
  </si>
  <si>
    <t>=HYPERLINK("http://flybase.org/reports/FBgn0030071", "LINK")</t>
  </si>
  <si>
    <t>=HYPERLINK("http://flybase.org/reports/FBgn0085334", "LINK")</t>
  </si>
  <si>
    <t>=HYPERLINK("http://flybase.org/reports/FBgn0264445", "LINK")</t>
  </si>
  <si>
    <t>=HYPERLINK("http://flybase.org/reports/FBgn0038870", "LINK")</t>
  </si>
  <si>
    <t>=HYPERLINK("http://flybase.org/reports/FBgn0087021", "LINK")</t>
  </si>
  <si>
    <t>=HYPERLINK("http://flybase.org/reports/FBgn0037206", "LINK")</t>
  </si>
  <si>
    <t>=HYPERLINK("http://flybase.org/reports/FBgn0030196", "LINK")</t>
  </si>
  <si>
    <t>=HYPERLINK("http://flybase.org/reports/FBgn0033985", "LINK")</t>
  </si>
  <si>
    <t>=HYPERLINK("http://flybase.org/reports/FBgn0051016", "LINK")</t>
  </si>
  <si>
    <t>=HYPERLINK("http://flybase.org/reports/FBgn0266789", "LINK")</t>
  </si>
  <si>
    <t>=HYPERLINK("http://flybase.org/reports/FBgn0030970", "LINK")</t>
  </si>
  <si>
    <t>=HYPERLINK("http://flybase.org/reports/FBgn0000152", "LINK")</t>
  </si>
  <si>
    <t>=HYPERLINK("http://flybase.org/reports/FBgn0024944", "LINK")</t>
  </si>
  <si>
    <t>=HYPERLINK("http://flybase.org/reports/FBgn0038714", "LINK")</t>
  </si>
  <si>
    <t>=HYPERLINK("http://flybase.org/reports/FBgn0266790", "LINK")</t>
  </si>
  <si>
    <t>=HYPERLINK("http://flybase.org/reports/FBgn0283548", "LINK")</t>
  </si>
  <si>
    <t>=HYPERLINK("http://flybase.org/reports/FBgn0265086", "LINK")</t>
  </si>
  <si>
    <t>=HYPERLINK("http://flybase.org/reports/FBgn0031879", "LINK")</t>
  </si>
  <si>
    <t>=HYPERLINK("http://flybase.org/reports/FBgn0264987", "LINK")</t>
  </si>
  <si>
    <t>=HYPERLINK("http://flybase.org/reports/FBgn0266087", "LINK")</t>
  </si>
  <si>
    <t>=HYPERLINK("http://flybase.org/reports/FBgn0026361", "LINK")</t>
  </si>
  <si>
    <t>=HYPERLINK("http://flybase.org/reports/FBgn0034286", "LINK")</t>
  </si>
  <si>
    <t>=HYPERLINK("http://flybase.org/reports/FBgn0262541", "LINK")</t>
  </si>
  <si>
    <t>=HYPERLINK("http://flybase.org/reports/FBgn0051562", "LINK")</t>
  </si>
  <si>
    <t>=HYPERLINK("http://flybase.org/reports/FBgn0260965", "LINK")</t>
  </si>
  <si>
    <t>=HYPERLINK("http://flybase.org/reports/FBgn0030307", "LINK")</t>
  </si>
  <si>
    <t>=HYPERLINK("http://flybase.org/reports/FBgn0036607", "LINK")</t>
  </si>
  <si>
    <t>=HYPERLINK("http://flybase.org/reports/FBgn0265851", "LINK")</t>
  </si>
  <si>
    <t>=HYPERLINK("http://flybase.org/reports/FBgn0028863", "LINK")</t>
  </si>
  <si>
    <t>=HYPERLINK("http://flybase.org/reports/FBgn0038837", "LINK")</t>
  </si>
  <si>
    <t>=HYPERLINK("http://flybase.org/reports/FBgn0031275", "LINK")</t>
  </si>
  <si>
    <t>=HYPERLINK("http://flybase.org/reports/FBgn0034202", "LINK")</t>
  </si>
  <si>
    <t>=HYPERLINK("http://flybase.org/reports/FBgn0265378", "LINK")</t>
  </si>
  <si>
    <t>=HYPERLINK("http://flybase.org/reports/FBgn0039225", "LINK")</t>
  </si>
  <si>
    <t>=HYPERLINK("http://flybase.org/reports/FBgn0085319", "LINK")</t>
  </si>
  <si>
    <t>=HYPERLINK("http://flybase.org/reports/FBgn0263659", "LINK")</t>
  </si>
  <si>
    <t>=HYPERLINK("http://flybase.org/reports/FBgn0264367", "LINK")</t>
  </si>
  <si>
    <t>=HYPERLINK("http://flybase.org/reports/FBgn0260446", "LINK")</t>
  </si>
  <si>
    <t>=HYPERLINK("http://flybase.org/reports/FBgn0037338", "LINK")</t>
  </si>
  <si>
    <t>=HYPERLINK("http://flybase.org/reports/FBgn0266111", "LINK")</t>
  </si>
  <si>
    <t>=HYPERLINK("http://flybase.org/reports/FBgn0267526", "LINK")</t>
  </si>
  <si>
    <t>=HYPERLINK("http://flybase.org/reports/FBgn0039758", "LINK")</t>
  </si>
  <si>
    <t>=HYPERLINK("http://flybase.org/reports/FBgn0263086", "LINK")</t>
  </si>
  <si>
    <t>=HYPERLINK("http://flybase.org/reports/FBgn0264273", "LINK")</t>
  </si>
  <si>
    <t>=HYPERLINK("http://flybase.org/reports/FBgn0263113", "LINK")</t>
  </si>
  <si>
    <t>=HYPERLINK("http://flybase.org/reports/FBgn0000567", "LINK")</t>
  </si>
  <si>
    <t>=HYPERLINK("http://flybase.org/reports/FBgn0031730", "LINK")</t>
  </si>
  <si>
    <t>=HYPERLINK("http://flybase.org/reports/FBgn0038901", "LINK")</t>
  </si>
  <si>
    <t>=HYPERLINK("http://flybase.org/reports/FBgn0053469", "LINK")</t>
  </si>
  <si>
    <t>=HYPERLINK("http://flybase.org/reports/FBgn0266916", "LINK")</t>
  </si>
  <si>
    <t>=HYPERLINK("http://flybase.org/reports/FBgn0263623", "LINK")</t>
  </si>
  <si>
    <t>=HYPERLINK("http://flybase.org/reports/FBgn0051201", "LINK")</t>
  </si>
  <si>
    <t>=HYPERLINK("http://flybase.org/reports/FBgn0004652", "LINK")</t>
  </si>
  <si>
    <t>=HYPERLINK("http://flybase.org/reports/FBgn0030794", "LINK")</t>
  </si>
  <si>
    <t>=HYPERLINK("http://flybase.org/reports/FBgn0267647", "LINK")</t>
  </si>
  <si>
    <t>=HYPERLINK("http://flybase.org/reports/FBgn0265380", "LINK")</t>
  </si>
  <si>
    <t>=HYPERLINK("http://flybase.org/reports/FBgn0260954", "LINK")</t>
  </si>
  <si>
    <t>=HYPERLINK("http://flybase.org/reports/FBgn0028645", "LINK")</t>
  </si>
  <si>
    <t>=HYPERLINK("http://flybase.org/reports/novel.14", "LINK")</t>
  </si>
  <si>
    <t>=HYPERLINK("http://flybase.org/reports/FBgn0263506", "LINK")</t>
  </si>
  <si>
    <t>=HYPERLINK("http://flybase.org/reports/FBgn0036109", "LINK")</t>
  </si>
  <si>
    <t>=HYPERLINK("http://flybase.org/reports/FBgn0031940", "LINK")</t>
  </si>
  <si>
    <t>=HYPERLINK("http://flybase.org/reports/FBgn0054045", "LINK")</t>
  </si>
  <si>
    <t>=HYPERLINK("http://flybase.org/reports/FBgn0032151", "LINK")</t>
  </si>
  <si>
    <t>=HYPERLINK("http://flybase.org/reports/FBgn0032629", "LINK")</t>
  </si>
  <si>
    <t>=HYPERLINK("http://flybase.org/reports/FBgn0264840", "LINK")</t>
  </si>
  <si>
    <t>=HYPERLINK("http://flybase.org/reports/FBgn0266240", "LINK")</t>
  </si>
  <si>
    <t>=HYPERLINK("http://flybase.org/reports/FBgn0261649", "LINK")</t>
  </si>
  <si>
    <t>=HYPERLINK("http://flybase.org/reports/FBgn0000146", "LINK")</t>
  </si>
  <si>
    <t>=HYPERLINK("http://flybase.org/reports/FBgn0085383", "LINK")</t>
  </si>
  <si>
    <t>=HYPERLINK("http://flybase.org/reports/FBgn0043799", "LINK")</t>
  </si>
  <si>
    <t>=HYPERLINK("http://flybase.org/reports/FBgn0029524", "LINK")</t>
  </si>
  <si>
    <t>=HYPERLINK("http://flybase.org/reports/FBgn0033307", "LINK")</t>
  </si>
  <si>
    <t>=HYPERLINK("http://flybase.org/reports/FBgn0010382", "LINK")</t>
  </si>
  <si>
    <t>=HYPERLINK("http://flybase.org/reports/novel.40", "LINK")</t>
  </si>
  <si>
    <t>=HYPERLINK("http://flybase.org/reports/FBgn0032401", "LINK")</t>
  </si>
  <si>
    <t>=HYPERLINK("http://flybase.org/reports/FBgn0029663", "LINK")</t>
  </si>
  <si>
    <t>=HYPERLINK("http://flybase.org/reports/FBgn0036750", "LINK")</t>
  </si>
  <si>
    <t>=HYPERLINK("http://flybase.org/reports/FBgn0038549", "LINK")</t>
  </si>
  <si>
    <t>=HYPERLINK("http://flybase.org/reports/FBgn0037923", "LINK")</t>
  </si>
  <si>
    <t>=HYPERLINK("http://flybase.org/reports/FBgn0259745", "LINK")</t>
  </si>
  <si>
    <t>=HYPERLINK("http://flybase.org/reports/FBgn0053497", "LINK")</t>
  </si>
  <si>
    <t>=HYPERLINK("http://flybase.org/reports/FBgn0267207", "LINK")</t>
  </si>
  <si>
    <t>=HYPERLINK("http://flybase.org/reports/FBgn0264564", "LINK")</t>
  </si>
  <si>
    <t>=HYPERLINK("http://flybase.org/reports/FBgn0027620", "LINK")</t>
  </si>
  <si>
    <t>=HYPERLINK("http://flybase.org/reports/FBgn0034487", "LINK")</t>
  </si>
  <si>
    <t>=HYPERLINK("http://flybase.org/reports/FBgn0264961", "LINK")</t>
  </si>
  <si>
    <t>=HYPERLINK("http://flybase.org/reports/FBgn0032929", "LINK")</t>
  </si>
  <si>
    <t>=HYPERLINK("http://flybase.org/reports/FBgn0035504", "LINK")</t>
  </si>
  <si>
    <t>=HYPERLINK("http://flybase.org/reports/FBgn0263851", "LINK")</t>
  </si>
  <si>
    <t>=HYPERLINK("http://flybase.org/reports/FBgn0038753", "LINK")</t>
  </si>
  <si>
    <t>=HYPERLINK("http://flybase.org/reports/FBgn0267033", "LINK")</t>
  </si>
  <si>
    <t>=HYPERLINK("http://flybase.org/reports/FBgn0030539", "LINK")</t>
  </si>
  <si>
    <t>=HYPERLINK("http://flybase.org/reports/FBgn0267158", "LINK")</t>
  </si>
  <si>
    <t>=HYPERLINK("http://flybase.org/reports/novel.99", "LINK")</t>
  </si>
  <si>
    <t>=HYPERLINK("http://flybase.org/reports/FBgn0262974", "LINK")</t>
  </si>
  <si>
    <t>=HYPERLINK("http://flybase.org/reports/FBgn0085812", "LINK")</t>
  </si>
  <si>
    <t>=HYPERLINK("http://flybase.org/reports/FBgn0262818", "LINK")</t>
  </si>
  <si>
    <t>=HYPERLINK("http://flybase.org/reports/FBgn0266432", "LINK")</t>
  </si>
  <si>
    <t>=HYPERLINK("http://flybase.org/reports/FBgn0051658", "LINK")</t>
  </si>
  <si>
    <t>=HYPERLINK("http://flybase.org/reports/FBgn0038309", "LINK")</t>
  </si>
  <si>
    <t>=HYPERLINK("http://flybase.org/reports/FBgn0263613", "LINK")</t>
  </si>
  <si>
    <t>=HYPERLINK("http://flybase.org/reports/FBgn0266308", "LINK")</t>
  </si>
  <si>
    <t>=HYPERLINK("http://flybase.org/reports/FBgn0033597", "LINK")</t>
  </si>
  <si>
    <t>=HYPERLINK("http://flybase.org/reports/FBgn0027490", "LINK")</t>
  </si>
  <si>
    <t>=HYPERLINK("http://flybase.org/reports/FBgn0050323", "LINK")</t>
  </si>
  <si>
    <t>=HYPERLINK("http://flybase.org/reports/FBgn0264338", "LINK")</t>
  </si>
  <si>
    <t>=HYPERLINK("http://flybase.org/reports/FBgn0031422", "LINK")</t>
  </si>
  <si>
    <t>=HYPERLINK("http://flybase.org/reports/FBgn0031875", "LINK")</t>
  </si>
  <si>
    <t>=HYPERLINK("http://flybase.org/reports/FBgn0037996", "LINK")</t>
  </si>
  <si>
    <t>=HYPERLINK("http://flybase.org/reports/FBgn0032399", "LINK")</t>
  </si>
  <si>
    <t>=HYPERLINK("http://flybase.org/reports/FBgn0262875", "LINK")</t>
  </si>
  <si>
    <t>=HYPERLINK("http://flybase.org/reports/FBgn0030958", "LINK")</t>
  </si>
  <si>
    <t>=HYPERLINK("http://flybase.org/reports/FBgn0030100", "LINK")</t>
  </si>
  <si>
    <t>=HYPERLINK("http://flybase.org/reports/novel.134", "LINK")</t>
  </si>
  <si>
    <t>=HYPERLINK("http://flybase.org/reports/FBgn0030466", "LINK")</t>
  </si>
  <si>
    <t>=HYPERLINK("http://flybase.org/reports/FBgn0031770", "LINK")</t>
  </si>
  <si>
    <t>=HYPERLINK("http://flybase.org/reports/FBgn0262990", "LINK")</t>
  </si>
  <si>
    <t>=HYPERLINK("http://flybase.org/reports/FBgn0040717", "LINK")</t>
  </si>
  <si>
    <t>=HYPERLINK("http://flybase.org/reports/FBgn0267246", "LINK")</t>
  </si>
  <si>
    <t>=HYPERLINK("http://flybase.org/reports/FBgn0058053", "LINK")</t>
  </si>
  <si>
    <t>=HYPERLINK("http://flybase.org/reports/FBgn0266826", "LINK")</t>
  </si>
  <si>
    <t>=HYPERLINK("http://flybase.org/reports/FBgn0032517", "LINK")</t>
  </si>
  <si>
    <t>=HYPERLINK("http://flybase.org/reports/FBgn0034567", "LINK")</t>
  </si>
  <si>
    <t>=HYPERLINK("http://flybase.org/reports/FBgn0021776", "LINK")</t>
  </si>
  <si>
    <t>=HYPERLINK("http://flybase.org/reports/FBgn0267236", "LINK")</t>
  </si>
  <si>
    <t>=HYPERLINK("http://flybase.org/reports/novel.91", "LINK")</t>
  </si>
  <si>
    <t>=HYPERLINK("http://flybase.org/reports/FBgn0266407", "LINK")</t>
  </si>
  <si>
    <t>=HYPERLINK("http://flybase.org/reports/FBgn0265862", "LINK")</t>
  </si>
  <si>
    <t>=HYPERLINK("http://flybase.org/reports/FBgn0028887", "LINK")</t>
  </si>
  <si>
    <t>=HYPERLINK("http://flybase.org/reports/novel.198", "LINK")</t>
  </si>
  <si>
    <t>=HYPERLINK("http://flybase.org/reports/FBgn0038371", "LINK")</t>
  </si>
  <si>
    <t>=HYPERLINK("http://flybase.org/reports/FBgn0263406", "LINK")</t>
  </si>
  <si>
    <t>=HYPERLINK("http://flybase.org/reports/FBgn0259171", "LINK")</t>
  </si>
  <si>
    <t>=HYPERLINK("http://flybase.org/reports/FBgn0015391", "LINK")</t>
  </si>
  <si>
    <t>=HYPERLINK("http://flybase.org/reports/FBgn0002878", "LINK")</t>
  </si>
  <si>
    <t>=HYPERLINK("http://flybase.org/reports/FBgn0050325", "LINK")</t>
  </si>
  <si>
    <t>=HYPERLINK("http://flybase.org/reports/FBgn0050096", "LINK")</t>
  </si>
  <si>
    <t>=HYPERLINK("http://flybase.org/reports/FBgn0085339", "LINK")</t>
  </si>
  <si>
    <t>=HYPERLINK("http://flybase.org/reports/FBgn0250908", "LINK")</t>
  </si>
  <si>
    <t>=HYPERLINK("http://flybase.org/reports/FBgn0039407", "LINK")</t>
  </si>
  <si>
    <t>=HYPERLINK("http://flybase.org/reports/FBgn0037908", "LINK")</t>
  </si>
  <si>
    <t>=HYPERLINK("http://flybase.org/reports/FBgn0266430", "LINK")</t>
  </si>
  <si>
    <t>=HYPERLINK("http://flybase.org/reports/FBgn0000028", "LINK")</t>
  </si>
  <si>
    <t>=HYPERLINK("http://flybase.org/reports/FBgn0285896", "LINK")</t>
  </si>
  <si>
    <t>=HYPERLINK("http://flybase.org/reports/FBgn0005558", "LINK")</t>
  </si>
  <si>
    <t>=HYPERLINK("http://flybase.org/reports/FBgn0039617", "LINK")</t>
  </si>
  <si>
    <t>=HYPERLINK("http://flybase.org/reports/FBgn0264266", "LINK")</t>
  </si>
  <si>
    <t>=HYPERLINK("http://flybase.org/reports/FBgn0032080", "LINK")</t>
  </si>
  <si>
    <t>=HYPERLINK("http://flybase.org/reports/FBgn0053474", "LINK")</t>
  </si>
  <si>
    <t>=HYPERLINK("http://flybase.org/reports/FBgn0031848", "LINK")</t>
  </si>
  <si>
    <t>=HYPERLINK("http://flybase.org/reports/FBgn0267044", "LINK")</t>
  </si>
  <si>
    <t>=HYPERLINK("http://flybase.org/reports/FBgn0037916", "LINK")</t>
  </si>
  <si>
    <t>=HYPERLINK("http://flybase.org/reports/FBgn0265443", "LINK")</t>
  </si>
  <si>
    <t>=HYPERLINK("http://flybase.org/reports/FBgn0038092", "LINK")</t>
  </si>
  <si>
    <t>=HYPERLINK("http://flybase.org/reports/FBgn0082988", "LINK")</t>
  </si>
  <si>
    <t>=HYPERLINK("http://flybase.org/reports/FBgn0039007", "LINK")</t>
  </si>
  <si>
    <t>=HYPERLINK("http://flybase.org/reports/FBgn0030500", "LINK")</t>
  </si>
  <si>
    <t>=HYPERLINK("http://flybase.org/reports/FBgn0036874", "LINK")</t>
  </si>
  <si>
    <t>=HYPERLINK("http://flybase.org/reports/FBgn0015399", "LINK")</t>
  </si>
  <si>
    <t>=HYPERLINK("http://flybase.org/reports/FBgn0030260", "LINK")</t>
  </si>
  <si>
    <t>=HYPERLINK("http://flybase.org/reports/FBgn0265817", "LINK")</t>
  </si>
  <si>
    <t>=HYPERLINK("http://flybase.org/reports/FBgn0266004", "LINK")</t>
  </si>
  <si>
    <t>=HYPERLINK("http://flybase.org/reports/FBgn0263206", "LINK")</t>
  </si>
  <si>
    <t>=HYPERLINK("http://flybase.org/reports/FBgn0037802", "LINK")</t>
  </si>
  <si>
    <t>=HYPERLINK("http://flybase.org/reports/FBgn0024941", "LINK")</t>
  </si>
  <si>
    <t>=HYPERLINK("http://flybase.org/reports/FBgn0033112", "LINK")</t>
  </si>
  <si>
    <t>=HYPERLINK("http://flybase.org/reports/FBgn0265880", "LINK")</t>
  </si>
  <si>
    <t>=HYPERLINK("http://flybase.org/reports/FBgn0031697", "LINK")</t>
  </si>
  <si>
    <t>=HYPERLINK("http://flybase.org/reports/FBgn0033657", "LINK")</t>
  </si>
  <si>
    <t>=HYPERLINK("http://flybase.org/reports/FBgn0004860", "LINK")</t>
  </si>
  <si>
    <t>=HYPERLINK("http://flybase.org/reports/FBgn0038766", "LINK")</t>
  </si>
  <si>
    <t>=HYPERLINK("http://flybase.org/reports/FBgn0037832", "LINK")</t>
  </si>
  <si>
    <t>=HYPERLINK("http://flybase.org/reports/FBgn0267806", "LINK")</t>
  </si>
  <si>
    <t>=HYPERLINK("http://flybase.org/reports/FBgn0265635", "LINK")</t>
  </si>
  <si>
    <t>=HYPERLINK("http://flybase.org/reports/FBgn0002891", "LINK")</t>
  </si>
  <si>
    <t>=HYPERLINK("http://flybase.org/reports/FBgn0264084", "LINK")</t>
  </si>
  <si>
    <t>=HYPERLINK("http://flybase.org/reports/FBgn0038165", "LINK")</t>
  </si>
  <si>
    <t>=HYPERLINK("http://flybase.org/reports/FBgn0283499", "LINK")</t>
  </si>
  <si>
    <t>=HYPERLINK("http://flybase.org/reports/FBgn0000439", "LINK")</t>
  </si>
  <si>
    <t>=HYPERLINK("http://flybase.org/reports/FBgn0042630", "LINK")</t>
  </si>
  <si>
    <t>=HYPERLINK("http://flybase.org/reports/FBgn0003090", "LINK")</t>
  </si>
  <si>
    <t>=HYPERLINK("http://flybase.org/reports/FBgn0264001", "LINK")</t>
  </si>
  <si>
    <t>=HYPERLINK("http://flybase.org/reports/FBgn0262025", "LINK")</t>
  </si>
  <si>
    <t>=HYPERLINK("http://flybase.org/reports/FBgn0035006", "LINK")</t>
  </si>
  <si>
    <t>=HYPERLINK("http://flybase.org/reports/FBgn0034166", "LINK")</t>
  </si>
  <si>
    <t>=HYPERLINK("http://flybase.org/reports/FBgn0263538", "LINK")</t>
  </si>
  <si>
    <t>=HYPERLINK("http://flybase.org/reports/FBgn0265578", "LINK")</t>
  </si>
  <si>
    <t>=HYPERLINK("http://flybase.org/reports/FBgn0266231", "LINK")</t>
  </si>
  <si>
    <t>=HYPERLINK("http://flybase.org/reports/FBgn0027602", "LINK")</t>
  </si>
  <si>
    <t>=HYPERLINK("http://flybase.org/reports/FBgn0260869", "LINK")</t>
  </si>
  <si>
    <t>=HYPERLINK("http://flybase.org/reports/novel.32", "LINK")</t>
  </si>
  <si>
    <t>=HYPERLINK("http://flybase.org/reports/FBgn0050048", "LINK")</t>
  </si>
  <si>
    <t>=HYPERLINK("http://flybase.org/reports/FBgn0029879", "LINK")</t>
  </si>
  <si>
    <t>=HYPERLINK("http://flybase.org/reports/FBgn0036447", "LINK")</t>
  </si>
  <si>
    <t>=HYPERLINK("http://flybase.org/reports/FBgn0037231", "LINK")</t>
  </si>
  <si>
    <t>=HYPERLINK("http://flybase.org/reports/FBgn0264516", "LINK")</t>
  </si>
  <si>
    <t>=HYPERLINK("http://flybase.org/reports/FBgn0033724", "LINK")</t>
  </si>
  <si>
    <t>=HYPERLINK("http://flybase.org/reports/FBgn0042103", "LINK")</t>
  </si>
  <si>
    <t>=HYPERLINK("http://flybase.org/reports/FBgn0265954", "LINK")</t>
  </si>
  <si>
    <t>=HYPERLINK("http://flybase.org/reports/FBgn0024510", "LINK")</t>
  </si>
  <si>
    <t>=HYPERLINK("http://flybase.org/reports/FBgn0082989", "LINK")</t>
  </si>
  <si>
    <t>=HYPERLINK("http://flybase.org/reports/novel.172", "LINK")</t>
  </si>
  <si>
    <t>=HYPERLINK("http://flybase.org/reports/FBgn0038118", "LINK")</t>
  </si>
  <si>
    <t>=HYPERLINK("http://flybase.org/reports/FBgn0265713", "LINK")</t>
  </si>
  <si>
    <t>=HYPERLINK("http://flybase.org/reports/FBgn0038418", "LINK")</t>
  </si>
  <si>
    <t>=HYPERLINK("http://flybase.org/reports/FBgn0263994", "LINK")</t>
  </si>
  <si>
    <t>=HYPERLINK("http://flybase.org/reports/FBgn0037263", "LINK")</t>
  </si>
  <si>
    <t>=HYPERLINK("http://flybase.org/reports/FBgn0025807", "LINK")</t>
  </si>
  <si>
    <t>=HYPERLINK("http://flybase.org/reports/FBgn0261053", "LINK")</t>
  </si>
  <si>
    <t>=HYPERLINK("http://flybase.org/reports/FBgn0028862", "LINK")</t>
  </si>
  <si>
    <t>=HYPERLINK("http://flybase.org/reports/FBgn0261086", "LINK")</t>
  </si>
  <si>
    <t>=HYPERLINK("http://flybase.org/reports/FBgn0025632", "LINK")</t>
  </si>
  <si>
    <t>=HYPERLINK("http://flybase.org/reports/FBgn0028406", "LINK")</t>
  </si>
  <si>
    <t>=HYPERLINK("http://flybase.org/reports/FBgn0051053", "LINK")</t>
  </si>
  <si>
    <t>=HYPERLINK("http://flybase.org/reports/FBgn0046258", "LINK")</t>
  </si>
  <si>
    <t>=HYPERLINK("http://flybase.org/reports/FBgn0040509", "LINK")</t>
  </si>
  <si>
    <t>=HYPERLINK("http://flybase.org/reports/FBgn0032188", "LINK")</t>
  </si>
  <si>
    <t>=HYPERLINK("http://flybase.org/reports/FBgn0035445", "LINK")</t>
  </si>
  <si>
    <t>=HYPERLINK("http://flybase.org/reports/FBgn0027527", "LINK")</t>
  </si>
  <si>
    <t>=HYPERLINK("http://flybase.org/reports/FBgn0038540", "LINK")</t>
  </si>
  <si>
    <t>=HYPERLINK("http://flybase.org/reports/FBgn0033365", "LINK")</t>
  </si>
  <si>
    <t>=HYPERLINK("http://flybase.org/reports/FBgn0000246", "LINK")</t>
  </si>
  <si>
    <t>=HYPERLINK("http://flybase.org/reports/FBgn0024150", "LINK")</t>
  </si>
  <si>
    <t>=HYPERLINK("http://flybase.org/reports/FBgn0264348", "LINK")</t>
  </si>
  <si>
    <t>=HYPERLINK("http://flybase.org/reports/FBgn0029137", "LINK")</t>
  </si>
  <si>
    <t>=HYPERLINK("http://flybase.org/reports/FBgn0039584", "LINK")</t>
  </si>
  <si>
    <t>=HYPERLINK("http://flybase.org/reports/FBgn0051958", "LINK")</t>
  </si>
  <si>
    <t>=HYPERLINK("http://flybase.org/reports/FBgn0033192", "LINK")</t>
  </si>
  <si>
    <t>=HYPERLINK("http://flybase.org/reports/FBgn0259818", "LINK")</t>
  </si>
  <si>
    <t>=HYPERLINK("http://flybase.org/reports/FBgn0264436", "LINK")</t>
  </si>
  <si>
    <t>=HYPERLINK("http://flybase.org/reports/FBgn0033408", "LINK")</t>
  </si>
  <si>
    <t>=HYPERLINK("http://flybase.org/reports/FBgn0041621", "LINK")</t>
  </si>
  <si>
    <t>=HYPERLINK("http://flybase.org/reports/FBgn0026417", "LINK")</t>
  </si>
  <si>
    <t>=HYPERLINK("http://flybase.org/reports/FBgn0262409", "LINK")</t>
  </si>
  <si>
    <t>=HYPERLINK("http://flybase.org/reports/FBgn0264542", "LINK")</t>
  </si>
  <si>
    <t>=HYPERLINK("http://flybase.org/reports/FBgn0010113", "LINK")</t>
  </si>
  <si>
    <t>=HYPERLINK("http://flybase.org/reports/FBgn0259241", "LINK")</t>
  </si>
  <si>
    <t>=HYPERLINK("http://flybase.org/reports/FBgn0036629", "LINK")</t>
  </si>
  <si>
    <t>=HYPERLINK("http://flybase.org/reports/FBgn0263750", "LINK")</t>
  </si>
  <si>
    <t>=HYPERLINK("http://flybase.org/reports/FBgn0266100", "LINK")</t>
  </si>
  <si>
    <t>=HYPERLINK("http://flybase.org/reports/FBgn0031116", "LINK")</t>
  </si>
  <si>
    <t>=HYPERLINK("http://flybase.org/reports/FBgn0003480", "LINK")</t>
  </si>
  <si>
    <t>=HYPERLINK("http://flybase.org/reports/FBgn0261611", "LINK")</t>
  </si>
  <si>
    <t>=HYPERLINK("http://flybase.org/reports/FBgn0033326", "LINK")</t>
  </si>
  <si>
    <t>=HYPERLINK("http://flybase.org/reports/FBgn0027581", "LINK")</t>
  </si>
  <si>
    <t>=HYPERLINK("http://flybase.org/reports/FBgn0030501", "LINK")</t>
  </si>
  <si>
    <t>=HYPERLINK("http://flybase.org/reports/FBgn0036940", "LINK")</t>
  </si>
  <si>
    <t>=HYPERLINK("http://flybase.org/reports/FBgn0085407", "LINK")</t>
  </si>
  <si>
    <t>=HYPERLINK("http://flybase.org/reports/FBgn0263505", "LINK")</t>
  </si>
  <si>
    <t>=HYPERLINK("http://flybase.org/reports/FBgn0035689", "LINK")</t>
  </si>
  <si>
    <t>=HYPERLINK("http://flybase.org/reports/FBgn0029974", "LINK")</t>
  </si>
  <si>
    <t>=HYPERLINK("http://flybase.org/reports/FBgn0008651", "LINK")</t>
  </si>
  <si>
    <t>=HYPERLINK("http://flybase.org/reports/FBgn0265042", "LINK")</t>
  </si>
  <si>
    <t>=HYPERLINK("http://flybase.org/reports/FBgn0267977", "LINK")</t>
  </si>
  <si>
    <t>=HYPERLINK("http://flybase.org/reports/FBgn0030710", "LINK")</t>
  </si>
  <si>
    <t>=HYPERLINK("http://flybase.org/reports/FBgn0283476", "LINK")</t>
  </si>
  <si>
    <t>=HYPERLINK("http://flybase.org/reports/FBgn0035453", "LINK")</t>
  </si>
  <si>
    <t>=HYPERLINK("http://flybase.org/reports/FBgn0082998", "LINK")</t>
  </si>
  <si>
    <t>=HYPERLINK("http://flybase.org/reports/FBgn0262370", "LINK")</t>
  </si>
  <si>
    <t>=HYPERLINK("http://flybase.org/reports/novel.27", "LINK")</t>
  </si>
  <si>
    <t>=HYPERLINK("http://flybase.org/reports/FBgn0265047", "LINK")</t>
  </si>
  <si>
    <t>=HYPERLINK("http://flybase.org/reports/FBgn0085391", "LINK")</t>
  </si>
  <si>
    <t>=HYPERLINK("http://flybase.org/reports/FBgn0000015", "LINK")</t>
  </si>
  <si>
    <t>=HYPERLINK("http://flybase.org/reports/FBgn0264789", "LINK")</t>
  </si>
  <si>
    <t>=HYPERLINK("http://flybase.org/reports/FBgn0030634", "LINK")</t>
  </si>
  <si>
    <t>=HYPERLINK("http://flybase.org/reports/FBgn0000075", "LINK")</t>
  </si>
  <si>
    <t>=HYPERLINK("http://flybase.org/reports/FBgn0263663", "LINK")</t>
  </si>
  <si>
    <t>=HYPERLINK("http://flybase.org/reports/FBgn0266980", "LINK")</t>
  </si>
  <si>
    <t>=HYPERLINK("http://flybase.org/reports/FBgn0259918", "LINK")</t>
  </si>
  <si>
    <t>=HYPERLINK("http://flybase.org/reports/FBgn0263705", "LINK")</t>
  </si>
  <si>
    <t>=HYPERLINK("http://flybase.org/reports/FBgn0034397", "LINK")</t>
  </si>
  <si>
    <t>=HYPERLINK("http://flybase.org/reports/FBgn0265860", "LINK")</t>
  </si>
  <si>
    <t>=HYPERLINK("http://flybase.org/reports/FBgn0005561", "LINK")</t>
  </si>
  <si>
    <t>=HYPERLINK("http://flybase.org/reports/FBgn0283442", "LINK")</t>
  </si>
  <si>
    <t>=HYPERLINK("http://flybase.org/reports/FBgn0266450", "LINK")</t>
  </si>
  <si>
    <t>=HYPERLINK("http://flybase.org/reports/FBgn0259213", "LINK")</t>
  </si>
  <si>
    <t>=HYPERLINK("http://flybase.org/reports/FBgn0283545", "LINK")</t>
  </si>
  <si>
    <t>=HYPERLINK("http://flybase.org/reports/FBgn0266158", "LINK")</t>
  </si>
  <si>
    <t>=HYPERLINK("http://flybase.org/reports/FBgn0266381", "LINK")</t>
  </si>
  <si>
    <t>=HYPERLINK("http://flybase.org/reports/FBgn0263846", "LINK")</t>
  </si>
  <si>
    <t>=HYPERLINK("http://flybase.org/reports/FBgn0025686", "LINK")</t>
  </si>
  <si>
    <t>=HYPERLINK("http://flybase.org/reports/FBgn0031469", "LINK")</t>
  </si>
  <si>
    <t>=HYPERLINK("http://flybase.org/reports/FBgn0263443", "LINK")</t>
  </si>
  <si>
    <t>=HYPERLINK("http://flybase.org/reports/FBgn0042110", "LINK")</t>
  </si>
  <si>
    <t>=HYPERLINK("http://flybase.org/reports/FBgn0054030", "LINK")</t>
  </si>
  <si>
    <t>=HYPERLINK("http://flybase.org/reports/FBgn0265096", "LINK")</t>
  </si>
  <si>
    <t>=HYPERLINK("http://flybase.org/reports/FBgn0051632", "LINK")</t>
  </si>
  <si>
    <t>=HYPERLINK("http://flybase.org/reports/FBgn0053199", "LINK")</t>
  </si>
  <si>
    <t>=HYPERLINK("http://flybase.org/reports/FBgn0039420", "LINK")</t>
  </si>
  <si>
    <t>=HYPERLINK("http://flybase.org/reports/FBgn0013751", "LINK")</t>
  </si>
  <si>
    <t>=HYPERLINK("http://flybase.org/reports/FBgn0034731", "LINK")</t>
  </si>
  <si>
    <t>=HYPERLINK("http://flybase.org/reports/FBgn0053310", "LINK")</t>
  </si>
  <si>
    <t>=HYPERLINK("http://flybase.org/reports/FBgn0039862", "LINK")</t>
  </si>
  <si>
    <t>=HYPERLINK("http://flybase.org/reports/FBgn0034429", "LINK")</t>
  </si>
  <si>
    <t>=HYPERLINK("http://flybase.org/reports/novel.110", "LINK")</t>
  </si>
  <si>
    <t>=HYPERLINK("http://flybase.org/reports/FBgn0261090", "LINK")</t>
  </si>
  <si>
    <t>=HYPERLINK("http://flybase.org/reports/FBgn0030583", "LINK")</t>
  </si>
  <si>
    <t>=HYPERLINK("http://flybase.org/reports/FBgn0265653", "LINK")</t>
  </si>
  <si>
    <t>=HYPERLINK("http://flybase.org/reports/FBgn0263143", "LINK")</t>
  </si>
  <si>
    <t>=HYPERLINK("http://flybase.org/reports/novel.130", "LINK")</t>
  </si>
  <si>
    <t>=HYPERLINK("http://flybase.org/reports/FBgn0260431", "LINK")</t>
  </si>
  <si>
    <t>=HYPERLINK("http://flybase.org/reports/novel.165", "LINK")</t>
  </si>
  <si>
    <t>=HYPERLINK("http://flybase.org/reports/FBgn0031547", "LINK")</t>
  </si>
  <si>
    <t>=HYPERLINK("http://flybase.org/reports/FBgn0036951", "LINK")</t>
  </si>
  <si>
    <t>=HYPERLINK("http://flybase.org/reports/FBgn0262619", "LINK")</t>
  </si>
  <si>
    <t>=HYPERLINK("http://flybase.org/reports/FBgn0266823", "LINK")</t>
  </si>
  <si>
    <t>=HYPERLINK("http://flybase.org/reports/FBgn0262828", "LINK")</t>
  </si>
  <si>
    <t>=HYPERLINK("http://flybase.org/reports/novel.170", "LINK")</t>
  </si>
  <si>
    <t>=HYPERLINK("http://flybase.org/reports/FBgn0004619", "LINK")</t>
  </si>
  <si>
    <t>=HYPERLINK("http://flybase.org/reports/FBgn0037042", "LINK")</t>
  </si>
  <si>
    <t>=HYPERLINK("http://flybase.org/reports/FBgn0033785", "LINK")</t>
  </si>
  <si>
    <t>=HYPERLINK("http://flybase.org/reports/FBgn0031053", "LINK")</t>
  </si>
  <si>
    <t>=HYPERLINK("http://flybase.org/reports/FBgn0035816", "LINK")</t>
  </si>
  <si>
    <t>=HYPERLINK("http://flybase.org/reports/FBgn0034249", "LINK")</t>
  </si>
  <si>
    <t>=HYPERLINK("http://flybase.org/reports/FBgn0053666", "LINK")</t>
  </si>
  <si>
    <t>=HYPERLINK("http://flybase.org/reports/FBgn0031169", "LINK")</t>
  </si>
  <si>
    <t>=HYPERLINK("http://flybase.org/reports/FBgn0263257", "LINK")</t>
  </si>
  <si>
    <t>=HYPERLINK("http://flybase.org/reports/FBgn0266044", "LINK")</t>
  </si>
  <si>
    <t>=HYPERLINK("http://flybase.org/reports/FBgn0029596", "LINK")</t>
  </si>
  <si>
    <t>=HYPERLINK("http://flybase.org/reports/FBgn0267062", "LINK")</t>
  </si>
  <si>
    <t>=HYPERLINK("http://flybase.org/reports/FBgn0034734", "LINK")</t>
  </si>
  <si>
    <t>=HYPERLINK("http://flybase.org/reports/FBgn0263090", "LINK")</t>
  </si>
  <si>
    <t>=HYPERLINK("http://flybase.org/reports/FBgn0013732", "LINK")</t>
  </si>
  <si>
    <t>=HYPERLINK("http://flybase.org/reports/FBgn0263290", "LINK")</t>
  </si>
  <si>
    <t>=HYPERLINK("http://flybase.org/reports/FBgn0266757", "LINK")</t>
  </si>
  <si>
    <t>=HYPERLINK("http://flybase.org/reports/FBgn0085460", "LINK")</t>
  </si>
  <si>
    <t>=HYPERLINK("http://flybase.org/reports/FBgn0037811", "LINK")</t>
  </si>
  <si>
    <t>=HYPERLINK("http://flybase.org/reports/FBgn0264720", "LINK")</t>
  </si>
  <si>
    <t>=HYPERLINK("http://flybase.org/reports/FBgn0050195", "LINK")</t>
  </si>
  <si>
    <t>=HYPERLINK("http://flybase.org/reports/FBgn0259226", "LINK")</t>
  </si>
  <si>
    <t>=HYPERLINK("http://flybase.org/reports/novel.41", "LINK")</t>
  </si>
  <si>
    <t>=HYPERLINK("http://flybase.org/reports/FBgn0038415", "LINK")</t>
  </si>
  <si>
    <t>=HYPERLINK("http://flybase.org/reports/FBgn0266763", "LINK")</t>
  </si>
  <si>
    <t>=HYPERLINK("http://flybase.org/reports/FBgn0264833", "LINK")</t>
  </si>
  <si>
    <t>=HYPERLINK("http://flybase.org/reports/FBgn0036574", "LINK")</t>
  </si>
  <si>
    <t>=HYPERLINK("http://flybase.org/reports/FBgn0035264", "LINK")</t>
  </si>
  <si>
    <t>=HYPERLINK("http://flybase.org/reports/FBgn0033579", "LINK")</t>
  </si>
  <si>
    <t>=HYPERLINK("http://flybase.org/reports/FBgn0027546", "LINK")</t>
  </si>
  <si>
    <t>=HYPERLINK("http://flybase.org/reports/FBgn0003930", "LINK")</t>
  </si>
  <si>
    <t>=HYPERLINK("http://flybase.org/reports/FBgn0037410", "LINK")</t>
  </si>
  <si>
    <t>=HYPERLINK("http://flybase.org/reports/FBgn0031976", "LINK")</t>
  </si>
  <si>
    <t>=HYPERLINK("http://flybase.org/reports/FBgn0266981", "LINK")</t>
  </si>
  <si>
    <t>=HYPERLINK("http://flybase.org/reports/FBgn0083977", "LINK")</t>
  </si>
  <si>
    <t>=HYPERLINK("http://flybase.org/reports/FBgn0265364", "LINK")</t>
  </si>
  <si>
    <t>=HYPERLINK("http://flybase.org/reports/FBgn0038606", "LINK")</t>
  </si>
  <si>
    <t>=HYPERLINK("http://flybase.org/reports/novel.142", "LINK")</t>
  </si>
  <si>
    <t>=HYPERLINK("http://flybase.org/reports/FBgn0051660", "LINK")</t>
  </si>
  <si>
    <t>=HYPERLINK("http://flybase.org/reports/FBgn0262000", "LINK")</t>
  </si>
  <si>
    <t>=HYPERLINK("http://flybase.org/reports/FBgn0266824", "LINK")</t>
  </si>
  <si>
    <t>=HYPERLINK("http://flybase.org/reports/FBgn0263844", "LINK")</t>
  </si>
  <si>
    <t>=HYPERLINK("http://flybase.org/reports/novel.187", "LINK")</t>
  </si>
  <si>
    <t>=HYPERLINK("http://flybase.org/reports/FBgn0002609", "LINK")</t>
  </si>
  <si>
    <t>=HYPERLINK("http://flybase.org/reports/FBgn0034160", "LINK")</t>
  </si>
  <si>
    <t>=HYPERLINK("http://flybase.org/reports/FBgn0085374", "LINK")</t>
  </si>
  <si>
    <t>=HYPERLINK("http://flybase.org/reports/FBgn0053971", "LINK")</t>
  </si>
  <si>
    <t>=HYPERLINK("http://flybase.org/reports/FBgn0264339", "LINK")</t>
  </si>
  <si>
    <t>=HYPERLINK("http://flybase.org/reports/FBgn0265892", "LINK")</t>
  </si>
  <si>
    <t>=HYPERLINK("http://flybase.org/reports/FBgn0038397", "LINK")</t>
  </si>
  <si>
    <t>=HYPERLINK("http://flybase.org/reports/FBgn0266737", "LINK")</t>
  </si>
  <si>
    <t>=HYPERLINK("http://flybase.org/reports/FBgn0039415", "LINK")</t>
  </si>
  <si>
    <t>=HYPERLINK("http://flybase.org/reports/FBgn0052564", "LINK")</t>
  </si>
  <si>
    <t>=HYPERLINK("http://flybase.org/reports/FBgn0051337", "LINK")</t>
  </si>
  <si>
    <t>=HYPERLINK("http://flybase.org/reports/FBgn0037712", "LINK")</t>
  </si>
  <si>
    <t>=HYPERLINK("http://flybase.org/reports/FBgn0015774", "LINK")</t>
  </si>
  <si>
    <t>=HYPERLINK("http://flybase.org/reports/FBgn0284442", "LINK")</t>
  </si>
  <si>
    <t>=HYPERLINK("http://flybase.org/reports/FBgn0031488", "LINK")</t>
  </si>
  <si>
    <t>=HYPERLINK("http://flybase.org/reports/FBgn0000357", "LINK")</t>
  </si>
  <si>
    <t>=HYPERLINK("http://flybase.org/reports/FBgn0262613", "LINK")</t>
  </si>
  <si>
    <t>=HYPERLINK("http://flybase.org/reports/FBgn0035131", "LINK")</t>
  </si>
  <si>
    <t>=HYPERLINK("http://flybase.org/reports/FBgn0004595", "LINK")</t>
  </si>
  <si>
    <t>=HYPERLINK("http://flybase.org/reports/FBgn0026190", "LINK")</t>
  </si>
  <si>
    <t>=HYPERLINK("http://flybase.org/reports/FBgn0038470", "LINK")</t>
  </si>
  <si>
    <t>=HYPERLINK("http://flybase.org/reports/FBgn0005775", "LINK")</t>
  </si>
  <si>
    <t>=HYPERLINK("http://flybase.org/reports/FBgn0052786", "LINK")</t>
  </si>
  <si>
    <t>=HYPERLINK("http://flybase.org/reports/FBgn0263582", "LINK")</t>
  </si>
  <si>
    <t>=HYPERLINK("http://flybase.org/reports/FBgn0267538", "LINK")</t>
  </si>
  <si>
    <t>=HYPERLINK("http://flybase.org/reports/FBgn0042207", "LINK")</t>
  </si>
  <si>
    <t>=HYPERLINK("http://flybase.org/reports/FBgn0003984", "LINK")</t>
  </si>
  <si>
    <t>=HYPERLINK("http://flybase.org/reports/FBgn0265754", "LINK")</t>
  </si>
  <si>
    <t>=HYPERLINK("http://flybase.org/reports/FBgn0265753", "LINK")</t>
  </si>
  <si>
    <t>=HYPERLINK("http://flybase.org/reports/FBgn0052819", "LINK")</t>
  </si>
  <si>
    <t>=HYPERLINK("http://flybase.org/reports/FBgn0004647", "LINK")</t>
  </si>
  <si>
    <t>=HYPERLINK("http://flybase.org/reports/FBgn0267316", "LINK")</t>
  </si>
  <si>
    <t>=HYPERLINK("http://flybase.org/reports/novel.107", "LINK")</t>
  </si>
  <si>
    <t>=HYPERLINK("http://flybase.org/reports/FBgn0035414", "LINK")</t>
  </si>
  <si>
    <t>=HYPERLINK("http://flybase.org/reports/FBgn0036588", "LINK")</t>
  </si>
  <si>
    <t>=HYPERLINK("http://flybase.org/reports/novel.174", "LINK")</t>
  </si>
  <si>
    <t>=HYPERLINK("http://flybase.org/reports/FBgn0065053", "LINK")</t>
  </si>
  <si>
    <t>=HYPERLINK("http://flybase.org/reports/FBgn0264429", "LINK")</t>
  </si>
  <si>
    <t>=HYPERLINK("http://flybase.org/reports/FBgn0266197", "LINK")</t>
  </si>
  <si>
    <t>=HYPERLINK("http://flybase.org/reports/FBgn0082962", "LINK")</t>
  </si>
  <si>
    <t>=HYPERLINK("http://flybase.org/reports/FBgn0031104", "LINK")</t>
  </si>
  <si>
    <t>=HYPERLINK("http://flybase.org/reports/FBgn0034856", "LINK")</t>
  </si>
  <si>
    <t>=HYPERLINK("http://flybase.org/reports/FBgn0037937", "LINK")</t>
  </si>
  <si>
    <t>=HYPERLINK("http://flybase.org/reports/FBgn0010768", "LINK")</t>
  </si>
  <si>
    <t>=HYPERLINK("http://flybase.org/reports/FBgn0266841", "LINK")</t>
  </si>
  <si>
    <t>=HYPERLINK("http://flybase.org/reports/FBgn0267687", "LINK")</t>
  </si>
  <si>
    <t>=HYPERLINK("http://flybase.org/reports/FBgn0265317", "LINK")</t>
  </si>
  <si>
    <t>=HYPERLINK("http://flybase.org/reports/FBgn0267417", "LINK")</t>
  </si>
  <si>
    <t>=HYPERLINK("http://flybase.org/reports/FBgn0267681", "LINK")</t>
  </si>
  <si>
    <t>=HYPERLINK("http://flybase.org/reports/FBgn0052677", "LINK")</t>
  </si>
  <si>
    <t>=HYPERLINK("http://flybase.org/reports/FBgn0052379", "LINK")</t>
  </si>
  <si>
    <t>=HYPERLINK("http://flybase.org/reports/FBgn0034614", "LINK")</t>
  </si>
  <si>
    <t>=HYPERLINK("http://flybase.org/reports/FBgn0052133", "LINK")</t>
  </si>
  <si>
    <t>=HYPERLINK("http://flybase.org/reports/FBgn0267049", "LINK")</t>
  </si>
  <si>
    <t>=HYPERLINK("http://flybase.org/reports/FBgn0032891", "LINK")</t>
  </si>
  <si>
    <t>=HYPERLINK("http://flybase.org/reports/FBgn0265690", "LINK")</t>
  </si>
  <si>
    <t>=HYPERLINK("http://flybase.org/reports/FBgn0034377", "LINK")</t>
  </si>
  <si>
    <t>=HYPERLINK("http://flybase.org/reports/FBgn0266140", "LINK")</t>
  </si>
  <si>
    <t>=HYPERLINK("http://flybase.org/reports/FBgn0034267", "LINK")</t>
  </si>
  <si>
    <t>=HYPERLINK("http://flybase.org/reports/FBgn0034186", "LINK")</t>
  </si>
  <si>
    <t>=HYPERLINK("http://flybase.org/reports/FBgn0053500", "LINK")</t>
  </si>
  <si>
    <t>=HYPERLINK("http://flybase.org/reports/novel.43", "LINK")</t>
  </si>
  <si>
    <t>=HYPERLINK("http://flybase.org/reports/FBgn0013811", "LINK")</t>
  </si>
  <si>
    <t>=HYPERLINK("http://flybase.org/reports/FBgn0035644", "LINK")</t>
  </si>
  <si>
    <t>=HYPERLINK("http://flybase.org/reports/FBgn0043005", "LINK")</t>
  </si>
  <si>
    <t>=HYPERLINK("http://flybase.org/reports/FBgn0085382", "LINK")</t>
  </si>
  <si>
    <t>=HYPERLINK("http://flybase.org/reports/FBgn0267460", "LINK")</t>
  </si>
  <si>
    <t>=HYPERLINK("http://flybase.org/reports/FBgn0263855", "LINK")</t>
  </si>
  <si>
    <t>=HYPERLINK("http://flybase.org/reports/FBgn0267411", "LINK")</t>
  </si>
  <si>
    <t>=HYPERLINK("http://flybase.org/reports/FBgn0263745", "LINK")</t>
  </si>
  <si>
    <t>=HYPERLINK("http://flybase.org/reports/FBgn0266593", "LINK")</t>
  </si>
  <si>
    <t>=HYPERLINK("http://flybase.org/reports/FBgn0032260", "LINK")</t>
  </si>
  <si>
    <t>=HYPERLINK("http://flybase.org/reports/FBgn0015609", "LINK")</t>
  </si>
  <si>
    <t>=HYPERLINK("http://flybase.org/reports/FBgn0265365", "LINK")</t>
  </si>
  <si>
    <t>=HYPERLINK("http://flybase.org/reports/FBgn0263328", "LINK")</t>
  </si>
  <si>
    <t>=HYPERLINK("http://flybase.org/reports/FBgn0031412", "LINK")</t>
  </si>
  <si>
    <t>=HYPERLINK("http://flybase.org/reports/FBgn0263047", "LINK")</t>
  </si>
  <si>
    <t>=HYPERLINK("http://flybase.org/reports/FBgn0267126", "LINK")</t>
  </si>
  <si>
    <t>=HYPERLINK("http://flybase.org/reports/FBgn0038660", "LINK")</t>
  </si>
  <si>
    <t>=HYPERLINK("http://flybase.org/reports/FBgn0052333", "LINK")</t>
  </si>
  <si>
    <t>=HYPERLINK("http://flybase.org/reports/FBgn0262139", "LINK")</t>
  </si>
  <si>
    <t>=HYPERLINK("http://flybase.org/reports/FBgn0265760", "LINK")</t>
  </si>
  <si>
    <t>=HYPERLINK("http://flybase.org/reports/FBgn0035267", "LINK")</t>
  </si>
  <si>
    <t>=HYPERLINK("http://flybase.org/reports/FBgn0266780", "LINK")</t>
  </si>
  <si>
    <t>=HYPERLINK("http://flybase.org/reports/FBgn0266163", "LINK")</t>
  </si>
  <si>
    <t>=HYPERLINK("http://flybase.org/reports/FBgn0262904", "LINK")</t>
  </si>
  <si>
    <t>=HYPERLINK("http://flybase.org/reports/FBgn0001269", "LINK")</t>
  </si>
  <si>
    <t>=HYPERLINK("http://flybase.org/reports/FBgn0243514", "LINK")</t>
  </si>
  <si>
    <t>=HYPERLINK("http://flybase.org/reports/FBgn0266829", "LINK")</t>
  </si>
  <si>
    <t>=HYPERLINK("http://flybase.org/reports/FBgn0050414", "LINK")</t>
  </si>
  <si>
    <t>=HYPERLINK("http://flybase.org/reports/FBgn0260642", "LINK")</t>
  </si>
  <si>
    <t>=HYPERLINK("http://flybase.org/reports/FBgn0034098", "LINK")</t>
  </si>
  <si>
    <t>=HYPERLINK("http://flybase.org/reports/FBgn0262105", "LINK")</t>
  </si>
  <si>
    <t>=HYPERLINK("http://flybase.org/reports/FBgn0029172", "LINK")</t>
  </si>
  <si>
    <t>=HYPERLINK("http://flybase.org/reports/FBgn0001206", "LINK")</t>
  </si>
  <si>
    <t>=HYPERLINK("http://flybase.org/reports/FBgn0263870", "LINK")</t>
  </si>
  <si>
    <t>=HYPERLINK("http://flybase.org/reports/FBgn0051683", "LINK")</t>
  </si>
  <si>
    <t>=HYPERLINK("http://flybase.org/reports/FBgn0266366", "LINK")</t>
  </si>
  <si>
    <t>=HYPERLINK("http://flybase.org/reports/FBgn0028875", "LINK")</t>
  </si>
  <si>
    <t>=HYPERLINK("http://flybase.org/reports/FBgn0266944", "LINK")</t>
  </si>
  <si>
    <t>=HYPERLINK("http://flybase.org/reports/FBgn0264474", "LINK")</t>
  </si>
  <si>
    <t>=HYPERLINK("http://flybase.org/reports/FBgn0267307", "LINK")</t>
  </si>
  <si>
    <t>=HYPERLINK("http://flybase.org/reports/FBgn0265596", "LINK")</t>
  </si>
  <si>
    <t>=HYPERLINK("http://flybase.org/reports/FBgn0263335", "LINK")</t>
  </si>
  <si>
    <t>=HYPERLINK("http://flybase.org/reports/FBgn0030949", "LINK")</t>
  </si>
  <si>
    <t>=HYPERLINK("http://flybase.org/reports/FBgn0265145", "LINK")</t>
  </si>
  <si>
    <t>=HYPERLINK("http://flybase.org/reports/FBgn0263843", "LINK")</t>
  </si>
  <si>
    <t>=HYPERLINK("http://flybase.org/reports/FBgn0030017", "LINK")</t>
  </si>
  <si>
    <t>=HYPERLINK("http://flybase.org/reports/FBgn0024232", "LINK")</t>
  </si>
  <si>
    <t>=HYPERLINK("http://flybase.org/reports/FBgn0035903", "LINK")</t>
  </si>
  <si>
    <t>=HYPERLINK("http://flybase.org/reports/FBgn0034264", "LINK")</t>
  </si>
  <si>
    <t>=HYPERLINK("http://flybase.org/reports/FBgn0033652", "LINK")</t>
  </si>
  <si>
    <t>=HYPERLINK("http://flybase.org/reports/FBgn0037546", "LINK")</t>
  </si>
  <si>
    <t>=HYPERLINK("http://flybase.org/reports/FBgn0266328", "LINK")</t>
  </si>
  <si>
    <t>=HYPERLINK("http://flybase.org/reports/FBgn0020391", "LINK")</t>
  </si>
  <si>
    <t>=HYPERLINK("http://flybase.org/reports/FBgn0029590", "LINK")</t>
  </si>
  <si>
    <t>=HYPERLINK("http://flybase.org/reports/FBgn0037849", "LINK")</t>
  </si>
  <si>
    <t>=HYPERLINK("http://flybase.org/reports/FBgn0043853", "LINK")</t>
  </si>
  <si>
    <t>=HYPERLINK("http://flybase.org/reports/FBgn0264790", "LINK")</t>
  </si>
  <si>
    <t>=HYPERLINK("http://flybase.org/reports/FBgn0039283", "LINK")</t>
  </si>
  <si>
    <t>=HYPERLINK("http://flybase.org/reports/FBgn0036282", "LINK")</t>
  </si>
  <si>
    <t>=HYPERLINK("http://flybase.org/reports/FBgn0264395", "LINK")</t>
  </si>
  <si>
    <t>=HYPERLINK("http://flybase.org/reports/FBgn0033303", "LINK")</t>
  </si>
  <si>
    <t>=HYPERLINK("http://flybase.org/reports/FBgn0265611", "LINK")</t>
  </si>
  <si>
    <t>=HYPERLINK("http://flybase.org/reports/FBgn0267789", "LINK")</t>
  </si>
  <si>
    <t>=HYPERLINK("http://flybase.org/reports/FBgn0037449", "LINK")</t>
  </si>
  <si>
    <t>=HYPERLINK("http://flybase.org/reports/FBgn0004780", "LINK")</t>
  </si>
  <si>
    <t>=HYPERLINK("http://flybase.org/reports/FBgn0036880", "LINK")</t>
  </si>
  <si>
    <t>=HYPERLINK("http://flybase.org/reports/FBgn0085431", "LINK")</t>
  </si>
  <si>
    <t>=HYPERLINK("http://flybase.org/reports/FBgn0263708", "LINK")</t>
  </si>
  <si>
    <t>=HYPERLINK("http://flybase.org/reports/FBgn0085376", "LINK")</t>
  </si>
  <si>
    <t>=HYPERLINK("http://flybase.org/reports/FBgn0037415", "LINK")</t>
  </si>
  <si>
    <t>=HYPERLINK("http://flybase.org/reports/FBgn0266896", "LINK")</t>
  </si>
  <si>
    <t>=HYPERLINK("http://flybase.org/reports/FBgn0050045", "LINK")</t>
  </si>
  <si>
    <t>=HYPERLINK("http://flybase.org/reports/FBgn0265296", "LINK")</t>
  </si>
  <si>
    <t>=HYPERLINK("http://flybase.org/reports/FBgn0051989", "LINK")</t>
  </si>
  <si>
    <t>=HYPERLINK("http://flybase.org/reports/novel.85", "LINK")</t>
  </si>
  <si>
    <t>=HYPERLINK("http://flybase.org/reports/FBgn0266278", "LINK")</t>
  </si>
  <si>
    <t>=HYPERLINK("http://flybase.org/reports/FBgn0037792", "LINK")</t>
  </si>
  <si>
    <t>=HYPERLINK("http://flybase.org/reports/FBgn0266205", "LINK")</t>
  </si>
  <si>
    <t>=HYPERLINK("http://flybase.org/reports/FBgn0052373", "LINK")</t>
  </si>
  <si>
    <t>=HYPERLINK("http://flybase.org/reports/FBgn0050106", "LINK")</t>
  </si>
  <si>
    <t>=HYPERLINK("http://flybase.org/reports/FBgn0030597", "LINK")</t>
  </si>
  <si>
    <t>=HYPERLINK("http://flybase.org/reports/FBgn0265759", "LINK")</t>
  </si>
  <si>
    <t>=HYPERLINK("http://flybase.org/reports/FBgn0264834", "LINK")</t>
  </si>
  <si>
    <t>=HYPERLINK("http://flybase.org/reports/FBgn0037153", "LINK")</t>
  </si>
  <si>
    <t>=HYPERLINK("http://flybase.org/reports/FBgn0034136", "LINK")</t>
  </si>
  <si>
    <t>=HYPERLINK("http://flybase.org/reports/FBgn0267645", "LINK")</t>
  </si>
  <si>
    <t>=HYPERLINK("http://flybase.org/reports/FBgn0265304", "LINK")</t>
  </si>
  <si>
    <t>=HYPERLINK("http://flybase.org/reports/FBgn0004956", "LINK")</t>
  </si>
  <si>
    <t>=HYPERLINK("http://flybase.org/reports/FBgn0260482", "LINK")</t>
  </si>
  <si>
    <t>=HYPERLINK("http://flybase.org/reports/FBgn0034530", "LINK")</t>
  </si>
  <si>
    <t>=HYPERLINK("http://flybase.org/reports/novel.164", "LINK")</t>
  </si>
  <si>
    <t>=HYPERLINK("http://flybase.org/reports/FBgn0264787", "LINK")</t>
  </si>
  <si>
    <t>=HYPERLINK("http://flybase.org/reports/FBgn0262869", "LINK")</t>
  </si>
  <si>
    <t>=HYPERLINK("http://flybase.org/reports/FBgn0266738", "LINK")</t>
  </si>
  <si>
    <t>=HYPERLINK("http://flybase.org/reports/FBgn0267697", "LINK")</t>
  </si>
  <si>
    <t>=HYPERLINK("http://flybase.org/reports/FBgn0032100", "LINK")</t>
  </si>
  <si>
    <t>=HYPERLINK("http://flybase.org/reports/FBgn0266888", "LINK")</t>
  </si>
  <si>
    <t>=HYPERLINK("http://flybase.org/reports/FBgn0266742", "LINK")</t>
  </si>
  <si>
    <t>=HYPERLINK("http://flybase.org/reports/FBgn0266052", "LINK")</t>
  </si>
  <si>
    <t>=HYPERLINK("http://flybase.org/reports/FBgn0265204", "LINK")</t>
  </si>
  <si>
    <t>=HYPERLINK("http://flybase.org/reports/FBgn0030407", "LINK")</t>
  </si>
  <si>
    <t>=HYPERLINK("http://flybase.org/reports/FBgn0030451", "LINK")</t>
  </si>
  <si>
    <t>=HYPERLINK("http://flybase.org/reports/FBgn0266697", "LINK")</t>
  </si>
  <si>
    <t>=HYPERLINK("http://flybase.org/reports/novel.121", "LINK")</t>
  </si>
  <si>
    <t>=HYPERLINK("http://flybase.org/reports/FBgn0052600", "LINK")</t>
  </si>
  <si>
    <t>=HYPERLINK("http://flybase.org/reports/FBgn0262395", "LINK")</t>
  </si>
  <si>
    <t>=HYPERLINK("http://flybase.org/reports/FBgn0041706", "LINK")</t>
  </si>
  <si>
    <t>=HYPERLINK("http://flybase.org/reports/FBgn0003339", "LINK")</t>
  </si>
  <si>
    <t>=HYPERLINK("http://flybase.org/reports/FBgn0267639", "LINK")</t>
  </si>
  <si>
    <t>=HYPERLINK("http://flybase.org/reports/FBgn0265308", "LINK")</t>
  </si>
  <si>
    <t>=HYPERLINK("http://flybase.org/reports/novel.117", "LINK")</t>
  </si>
  <si>
    <t>=HYPERLINK("http://flybase.org/reports/FBgn0266618", "LINK")</t>
  </si>
  <si>
    <t>=HYPERLINK("http://flybase.org/reports/FBgn0265500", "LINK")</t>
  </si>
  <si>
    <t>=HYPERLINK("http://flybase.org/reports/FBgn0261574", "LINK")</t>
  </si>
  <si>
    <t>=HYPERLINK("http://flybase.org/reports/FBgn0034248", "LINK")</t>
  </si>
  <si>
    <t>=HYPERLINK("http://flybase.org/reports/FBgn0259140", "LINK")</t>
  </si>
  <si>
    <t>=HYPERLINK("http://flybase.org/reports/FBgn0267728", "LINK")</t>
  </si>
  <si>
    <t>=HYPERLINK("http://flybase.org/reports/FBgn0266621", "LINK")</t>
  </si>
  <si>
    <t>=HYPERLINK("http://flybase.org/reports/FBgn0036323", "LINK")</t>
  </si>
  <si>
    <t>=HYPERLINK("http://flybase.org/reports/FBgn0053874", "LINK")</t>
  </si>
  <si>
    <t>=HYPERLINK("http://flybase.org/reports/FBgn0032538", "LINK")</t>
  </si>
  <si>
    <t>=HYPERLINK("http://flybase.org/reports/FBgn0001085", "LINK")</t>
  </si>
  <si>
    <t>=HYPERLINK("http://flybase.org/reports/FBgn0011259", "LINK")</t>
  </si>
  <si>
    <t>=HYPERLINK("http://flybase.org/reports/FBgn0263470", "LINK")</t>
  </si>
  <si>
    <t>=HYPERLINK("http://flybase.org/reports/FBgn0033887", "LINK")</t>
  </si>
  <si>
    <t>=HYPERLINK("http://flybase.org/reports/FBgn0267290", "LINK")</t>
  </si>
  <si>
    <t>=HYPERLINK("http://flybase.org/reports/FBgn0262594", "LINK")</t>
  </si>
  <si>
    <t>=HYPERLINK("http://flybase.org/reports/FBgn0050361", "LINK")</t>
  </si>
  <si>
    <t>=HYPERLINK("http://flybase.org/reports/FBgn0266683", "LINK")</t>
  </si>
  <si>
    <t>=HYPERLINK("http://flybase.org/reports/FBgn0040726", "LINK")</t>
  </si>
  <si>
    <t>=HYPERLINK("http://flybase.org/reports/FBgn0266884", "LINK")</t>
  </si>
  <si>
    <t>=HYPERLINK("http://flybase.org/reports/FBgn0266862", "LINK")</t>
  </si>
  <si>
    <t>=HYPERLINK("http://flybase.org/reports/FBgn0264569", "LINK")</t>
  </si>
  <si>
    <t>=HYPERLINK("http://flybase.org/reports/FBgn0034795", "LINK")</t>
  </si>
  <si>
    <t>=HYPERLINK("http://flybase.org/reports/FBgn0264505", "LINK")</t>
  </si>
  <si>
    <t>=HYPERLINK("http://flybase.org/reports/FBgn0262877", "LINK")</t>
  </si>
  <si>
    <t>=HYPERLINK("http://flybase.org/reports/FBgn0041246", "LINK")</t>
  </si>
  <si>
    <t>=HYPERLINK("http://flybase.org/reports/FBgn0028939", "LINK")</t>
  </si>
  <si>
    <t>=HYPERLINK("http://flybase.org/reports/FBgn0036463", "LINK")</t>
  </si>
  <si>
    <t>=HYPERLINK("http://flybase.org/reports/FBgn0086668", "LINK")</t>
  </si>
  <si>
    <t>=HYPERLINK("http://flybase.org/reports/FBgn0082974", "LINK")</t>
  </si>
  <si>
    <t>=HYPERLINK("http://flybase.org/reports/FBgn0266983", "LINK")</t>
  </si>
  <si>
    <t>=HYPERLINK("http://flybase.org/reports/FBgn0267128", "LINK")</t>
  </si>
  <si>
    <t>=HYPERLINK("http://flybase.org/reports/FBgn0085283", "LINK")</t>
  </si>
  <si>
    <t>=HYPERLINK("http://flybase.org/reports/FBgn0032730", "LINK")</t>
  </si>
  <si>
    <t>=HYPERLINK("http://flybase.org/reports/FBgn0035737", "LINK")</t>
  </si>
  <si>
    <t>=HYPERLINK("http://flybase.org/reports/FBgn0014861", "LINK")</t>
  </si>
  <si>
    <t>=HYPERLINK("http://flybase.org/reports/FBgn0051646", "LINK")</t>
  </si>
  <si>
    <t>=HYPERLINK("http://flybase.org/reports/FBgn0019985", "LINK")</t>
  </si>
  <si>
    <t>=HYPERLINK("http://flybase.org/reports/FBgn0035557", "LINK")</t>
  </si>
  <si>
    <t>=HYPERLINK("http://flybase.org/reports/FBgn0265081", "LINK")</t>
  </si>
  <si>
    <t>=HYPERLINK("http://flybase.org/reports/FBgn0039621", "LINK")</t>
  </si>
  <si>
    <t>=HYPERLINK("http://flybase.org/reports/FBgn0014931", "LINK")</t>
  </si>
  <si>
    <t>=HYPERLINK("http://flybase.org/reports/FBgn0026403", "LINK")</t>
  </si>
  <si>
    <t>=HYPERLINK("http://flybase.org/reports/FBgn0265176", "LINK")</t>
  </si>
  <si>
    <t>=HYPERLINK("http://flybase.org/reports/FBgn0266096", "LINK")</t>
  </si>
  <si>
    <t>=HYPERLINK("http://flybase.org/reports/FBgn0267565", "LINK")</t>
  </si>
  <si>
    <t>=HYPERLINK("http://flybase.org/reports/FBgn0000633", "LINK")</t>
  </si>
  <si>
    <t>=HYPERLINK("http://flybase.org/reports/FBgn0261046", "LINK")</t>
  </si>
  <si>
    <t>=HYPERLINK("http://flybase.org/reports/FBgn0051041", "LINK")</t>
  </si>
  <si>
    <t>=HYPERLINK("http://flybase.org/reports/FBgn0035861", "LINK")</t>
  </si>
  <si>
    <t>=HYPERLINK("http://flybase.org/reports/FBgn0050272", "LINK")</t>
  </si>
  <si>
    <t>=HYPERLINK("http://flybase.org/reports/FBgn0267641", "LINK")</t>
  </si>
  <si>
    <t>=HYPERLINK("http://flybase.org/reports/FBgn0262897", "LINK")</t>
  </si>
  <si>
    <t>=HYPERLINK("http://flybase.org/reports/FBgn0030559", "LINK")</t>
  </si>
  <si>
    <t>=HYPERLINK("http://flybase.org/reports/FBgn0031111", "LINK")</t>
  </si>
  <si>
    <t>=HYPERLINK("http://flybase.org/reports/FBgn0032901", "LINK")</t>
  </si>
  <si>
    <t>=HYPERLINK("http://flybase.org/reports/FBgn0086655", "LINK")</t>
  </si>
  <si>
    <t>=HYPERLINK("http://flybase.org/reports/novel.42", "LINK")</t>
  </si>
  <si>
    <t>=HYPERLINK("http://flybase.org/reports/FBgn0035756", "LINK")</t>
  </si>
  <si>
    <t>=HYPERLINK("http://flybase.org/reports/FBgn0266358", "LINK")</t>
  </si>
  <si>
    <t>=HYPERLINK("http://flybase.org/reports/FBgn0265906", "LINK")</t>
  </si>
  <si>
    <t>=HYPERLINK("http://flybase.org/reports/FBgn0262534", "LINK")</t>
  </si>
  <si>
    <t>=HYPERLINK("http://flybase.org/reports/FBgn0083940", "LINK")</t>
  </si>
  <si>
    <t>=HYPERLINK("http://flybase.org/reports/FBgn0262101", "LINK")</t>
  </si>
  <si>
    <t>=HYPERLINK("http://flybase.org/reports/FBgn0261833", "LINK")</t>
  </si>
  <si>
    <t>=HYPERLINK("http://flybase.org/reports/FBgn0038324", "LINK")</t>
  </si>
  <si>
    <t>=HYPERLINK("http://flybase.org/reports/FBgn0267004", "LINK")</t>
  </si>
  <si>
    <t>=HYPERLINK("http://flybase.org/reports/novel.37", "LINK")</t>
  </si>
  <si>
    <t>=HYPERLINK("http://flybase.org/reports/FBgn0028422", "LINK")</t>
  </si>
  <si>
    <t>=HYPERLINK("http://flybase.org/reports/FBgn0267001", "LINK")</t>
  </si>
  <si>
    <t>=HYPERLINK("http://flybase.org/reports/FBgn0034901", "LINK")</t>
  </si>
  <si>
    <t>=HYPERLINK("http://flybase.org/reports/FBgn0035875", "LINK")</t>
  </si>
  <si>
    <t>=HYPERLINK("http://flybase.org/reports/FBgn0000625", "LINK")</t>
  </si>
  <si>
    <t>=HYPERLINK("http://flybase.org/reports/FBgn0263967", "LINK")</t>
  </si>
  <si>
    <t>=HYPERLINK("http://flybase.org/reports/FBgn0036712", "LINK")</t>
  </si>
  <si>
    <t>=HYPERLINK("http://flybase.org/reports/FBgn0265737", "LINK")</t>
  </si>
  <si>
    <t>=HYPERLINK("http://flybase.org/reports/FBgn0085417", "LINK")</t>
  </si>
  <si>
    <t>=HYPERLINK("http://flybase.org/reports/FBgn0065066", "LINK")</t>
  </si>
  <si>
    <t>=HYPERLINK("http://flybase.org/reports/FBgn0085331", "LINK")</t>
  </si>
  <si>
    <t>=HYPERLINK("http://flybase.org/reports/FBgn0036360", "LINK")</t>
  </si>
  <si>
    <t>=HYPERLINK("http://flybase.org/reports/FBgn0031622", "LINK")</t>
  </si>
  <si>
    <t>=HYPERLINK("http://flybase.org/reports/FBgn0030054", "LINK")</t>
  </si>
  <si>
    <t>=HYPERLINK("http://flybase.org/reports/FBgn0285944", "LINK")</t>
  </si>
  <si>
    <t>=HYPERLINK("http://flybase.org/reports/FBgn0265694", "LINK")</t>
  </si>
  <si>
    <t>=HYPERLINK("http://flybase.org/reports/FBgn0265377", "LINK")</t>
  </si>
  <si>
    <t>=HYPERLINK("http://flybase.org/reports/FBgn0267127", "LINK")</t>
  </si>
  <si>
    <t>=HYPERLINK("http://flybase.org/reports/FBgn0031465", "LINK")</t>
  </si>
  <si>
    <t>=HYPERLINK("http://flybase.org/reports/FBgn0266595", "LINK")</t>
  </si>
  <si>
    <t>=HYPERLINK("http://flybase.org/reports/FBgn0267196", "LINK")</t>
  </si>
  <si>
    <t>=HYPERLINK("http://flybase.org/reports/FBgn0002707", "LINK")</t>
  </si>
  <si>
    <t>=HYPERLINK("http://flybase.org/reports/FBgn0266258", "LINK")</t>
  </si>
  <si>
    <t>=HYPERLINK("http://flybase.org/reports/FBgn0030221", "LINK")</t>
  </si>
  <si>
    <t>=HYPERLINK("http://flybase.org/reports/FBgn0051032", "LINK")</t>
  </si>
  <si>
    <t>=HYPERLINK("http://flybase.org/reports/FBgn0265871", "LINK")</t>
  </si>
  <si>
    <t>=HYPERLINK("http://flybase.org/reports/FBgn0025383", "LINK")</t>
  </si>
  <si>
    <t>=HYPERLINK("http://flybase.org/reports/FBgn0032484", "LINK")</t>
  </si>
  <si>
    <t>=HYPERLINK("http://flybase.org/reports/FBgn0263867", "LINK")</t>
  </si>
  <si>
    <t>=HYPERLINK("http://flybase.org/reports/FBgn0037762", "LINK")</t>
  </si>
  <si>
    <t>=HYPERLINK("http://flybase.org/reports/FBgn0267159", "LINK")</t>
  </si>
  <si>
    <t>=HYPERLINK("http://flybase.org/reports/FBgn0039170", "LINK")</t>
  </si>
  <si>
    <t>=HYPERLINK("http://flybase.org/reports/FBgn0040877", "LINK")</t>
  </si>
  <si>
    <t>=HYPERLINK("http://flybase.org/reports/FBgn0027617", "LINK")</t>
  </si>
  <si>
    <t>=HYPERLINK("http://flybase.org/reports/FBgn0264374", "LINK")</t>
  </si>
  <si>
    <t>=HYPERLINK("http://flybase.org/reports/FBgn0040373", "LINK")</t>
  </si>
  <si>
    <t>=HYPERLINK("http://flybase.org/reports/FBgn0037972", "LINK")</t>
  </si>
  <si>
    <t>=HYPERLINK("http://flybase.org/reports/FBgn0266033", "LINK")</t>
  </si>
  <si>
    <t>=HYPERLINK("http://flybase.org/reports/FBgn0264503", "LINK")</t>
  </si>
  <si>
    <t>=HYPERLINK("http://flybase.org/reports/FBgn0004378", "LINK")</t>
  </si>
  <si>
    <t>=HYPERLINK("http://flybase.org/reports/FBgn0267688", "LINK")</t>
  </si>
  <si>
    <t>=HYPERLINK("http://flybase.org/reports/FBgn0035429", "LINK")</t>
  </si>
  <si>
    <t>=HYPERLINK("http://flybase.org/reports/FBgn0035790", "LINK")</t>
  </si>
  <si>
    <t>=HYPERLINK("http://flybase.org/reports/FBgn0266832", "LINK")</t>
  </si>
  <si>
    <t>=HYPERLINK("http://flybase.org/reports/FBgn0265382", "LINK")</t>
  </si>
  <si>
    <t>=HYPERLINK("http://flybase.org/reports/FBgn0264716", "LINK")</t>
  </si>
  <si>
    <t>=HYPERLINK("http://flybase.org/reports/FBgn0266797", "LINK")</t>
  </si>
  <si>
    <t>=HYPERLINK("http://flybase.org/reports/FBgn0034507", "LINK")</t>
  </si>
  <si>
    <t>=HYPERLINK("http://flybase.org/reports/FBgn0052204", "LINK")</t>
  </si>
  <si>
    <t>=HYPERLINK("http://flybase.org/reports/FBgn0011762", "LINK")</t>
  </si>
  <si>
    <t>=HYPERLINK("http://flybase.org/reports/FBgn0267708", "LINK")</t>
  </si>
  <si>
    <t>=HYPERLINK("http://flybase.org/reports/FBgn0053012", "LINK")</t>
  </si>
  <si>
    <t>=HYPERLINK("http://flybase.org/reports/FBgn0264986", "LINK")</t>
  </si>
  <si>
    <t>=HYPERLINK("http://flybase.org/reports/FBgn0265881", "LINK")</t>
  </si>
  <si>
    <t>=HYPERLINK("http://flybase.org/reports/FBgn0038929", "LINK")</t>
  </si>
  <si>
    <t>=HYPERLINK("http://flybase.org/reports/FBgn0083994", "LINK")</t>
  </si>
  <si>
    <t>=HYPERLINK("http://flybase.org/reports/novel.84", "LINK")</t>
  </si>
  <si>
    <t>=HYPERLINK("http://flybase.org/reports/FBgn0028931", "LINK")</t>
  </si>
  <si>
    <t>=HYPERLINK("http://flybase.org/reports/FBgn0086695", "LINK")</t>
  </si>
  <si>
    <t>=HYPERLINK("http://flybase.org/reports/FBgn0267443", "LINK")</t>
  </si>
  <si>
    <t>=HYPERLINK("http://flybase.org/reports/FBgn0037364", "LINK")</t>
  </si>
  <si>
    <t>=HYPERLINK("http://flybase.org/reports/FBgn0036601", "LINK")</t>
  </si>
  <si>
    <t>=HYPERLINK("http://flybase.org/reports/FBgn0040780", "LINK")</t>
  </si>
  <si>
    <t>=HYPERLINK("http://flybase.org/reports/FBgn0037698", "LINK")</t>
  </si>
  <si>
    <t>=HYPERLINK("http://flybase.org/reports/FBgn0035610", "LINK")</t>
  </si>
  <si>
    <t>=HYPERLINK("http://flybase.org/reports/FBgn0016047", "LINK")</t>
  </si>
  <si>
    <t>=HYPERLINK("http://flybase.org/reports/FBgn0265793", "LINK")</t>
  </si>
  <si>
    <t>=HYPERLINK("http://flybase.org/reports/FBgn0261927", "LINK")</t>
  </si>
  <si>
    <t>=HYPERLINK("http://flybase.org/reports/FBgn0086677", "LINK")</t>
  </si>
  <si>
    <t>=HYPERLINK("http://flybase.org/reports/FBgn0033599", "LINK")</t>
  </si>
  <si>
    <t>=HYPERLINK("http://flybase.org/reports/FBgn0083006", "LINK")</t>
  </si>
  <si>
    <t>=HYPERLINK("http://flybase.org/reports/FBgn0033500", "LINK")</t>
  </si>
  <si>
    <t>=HYPERLINK("http://flybase.org/reports/FBgn0015524", "LINK")</t>
  </si>
  <si>
    <t>=HYPERLINK("http://flybase.org/reports/FBgn0037114", "LINK")</t>
  </si>
  <si>
    <t>=HYPERLINK("http://flybase.org/reports/FBgn0266230", "LINK")</t>
  </si>
  <si>
    <t>=HYPERLINK("http://flybase.org/reports/FBgn0001083", "LINK")</t>
  </si>
  <si>
    <t>=HYPERLINK("http://flybase.org/reports/FBgn0010194", "LINK")</t>
  </si>
  <si>
    <t>=HYPERLINK("http://flybase.org/reports/FBgn0264828", "LINK")</t>
  </si>
  <si>
    <t>=HYPERLINK("http://flybase.org/reports/FBgn0001148", "LINK")</t>
  </si>
  <si>
    <t>=HYPERLINK("http://flybase.org/reports/FBgn0264831", "LINK")</t>
  </si>
  <si>
    <t>=HYPERLINK("http://flybase.org/reports/FBgn0264884", "LINK")</t>
  </si>
  <si>
    <t>=HYPERLINK("http://flybase.org/reports/FBgn0261505", "LINK")</t>
  </si>
  <si>
    <t>=HYPERLINK("http://flybase.org/reports/FBgn0011761", "LINK")</t>
  </si>
  <si>
    <t>=HYPERLINK("http://flybase.org/reports/FBgn0039645", "LINK")</t>
  </si>
  <si>
    <t>=HYPERLINK("http://flybase.org/reports/FBgn0265789", "LINK")</t>
  </si>
  <si>
    <t>=HYPERLINK("http://flybase.org/reports/FBgn0024366", "LINK")</t>
  </si>
  <si>
    <t>=HYPERLINK("http://flybase.org/reports/FBgn0003011", "LINK")</t>
  </si>
  <si>
    <t>=HYPERLINK("http://flybase.org/reports/FBgn0003388", "LINK")</t>
  </si>
  <si>
    <t>=HYPERLINK("http://flybase.org/reports/FBgn0035798", "LINK")</t>
  </si>
  <si>
    <t>=HYPERLINK("http://flybase.org/reports/FBgn0263116", "LINK")</t>
  </si>
  <si>
    <t>=HYPERLINK("http://flybase.org/reports/FBgn0039591", "LINK")</t>
  </si>
  <si>
    <t>=HYPERLINK("http://flybase.org/reports/FBgn0038447", "LINK")</t>
  </si>
  <si>
    <t>=HYPERLINK("http://flybase.org/reports/FBgn0039818", "LINK")</t>
  </si>
  <si>
    <t>=HYPERLINK("http://flybase.org/reports/FBgn0262854", "LINK")</t>
  </si>
  <si>
    <t>=HYPERLINK("http://flybase.org/reports/FBgn0259823", "LINK")</t>
  </si>
  <si>
    <t>=HYPERLINK("http://flybase.org/reports/FBgn0004854", "LINK")</t>
  </si>
  <si>
    <t>=HYPERLINK("http://flybase.org/reports/FBgn0260789", "LINK")</t>
  </si>
  <si>
    <t>=HYPERLINK("http://flybase.org/reports/FBgn0030455", "LINK")</t>
  </si>
  <si>
    <t>=HYPERLINK("http://flybase.org/reports/FBgn0035084", "LINK")</t>
  </si>
  <si>
    <t>=HYPERLINK("http://flybase.org/reports/FBgn0035255", "LINK")</t>
  </si>
  <si>
    <t>=HYPERLINK("http://flybase.org/reports/FBgn0032914", "LINK")</t>
  </si>
  <si>
    <t>=HYPERLINK("http://flybase.org/reports/FBgn0011676", "LINK")</t>
  </si>
  <si>
    <t>=HYPERLINK("http://flybase.org/reports/FBgn0010300", "LINK")</t>
  </si>
  <si>
    <t>=HYPERLINK("http://flybase.org/reports/FBgn0266915", "LINK")</t>
  </si>
  <si>
    <t>=HYPERLINK("http://flybase.org/reports/FBgn0267337", "LINK")</t>
  </si>
  <si>
    <t>=HYPERLINK("http://flybase.org/reports/FBgn0265374", "LINK")</t>
  </si>
  <si>
    <t>=HYPERLINK("http://flybase.org/reports/FBgn0015553", "LINK")</t>
  </si>
  <si>
    <t>=HYPERLINK("http://flybase.org/reports/FBgn0004107", "LINK")</t>
  </si>
  <si>
    <t>=HYPERLINK("http://flybase.org/reports/FBgn0086350", "LINK")</t>
  </si>
  <si>
    <t>=HYPERLINK("http://flybase.org/reports/FBgn0265080", "LINK")</t>
  </si>
  <si>
    <t>=HYPERLINK("http://flybase.org/reports/FBgn0065110", "LINK")</t>
  </si>
  <si>
    <t>=HYPERLINK("http://flybase.org/reports/FBgn0039411", "LINK")</t>
  </si>
  <si>
    <t>=HYPERLINK("http://flybase.org/reports/FBgn0052645", "LINK")</t>
  </si>
  <si>
    <t>=HYPERLINK("http://flybase.org/reports/FBgn0036576", "LINK")</t>
  </si>
  <si>
    <t>=HYPERLINK("http://flybase.org/reports/FBgn0259676", "LINK")</t>
  </si>
  <si>
    <t>=HYPERLINK("http://flybase.org/reports/FBgn0036390", "LINK")</t>
  </si>
  <si>
    <t>=HYPERLINK("http://flybase.org/reports/FBgn0263611", "LINK")</t>
  </si>
  <si>
    <t>=HYPERLINK("http://flybase.org/reports/FBgn0039883", "LINK")</t>
  </si>
  <si>
    <t>=HYPERLINK("http://flybase.org/reports/FBgn0030105", "LINK")</t>
  </si>
  <si>
    <t>=HYPERLINK("http://flybase.org/reports/FBgn0264379", "LINK")</t>
  </si>
  <si>
    <t>=HYPERLINK("http://flybase.org/reports/FBgn0053194", "LINK")</t>
  </si>
  <si>
    <t>=HYPERLINK("http://flybase.org/reports/FBgn0082983", "LINK")</t>
  </si>
  <si>
    <t>=HYPERLINK("http://flybase.org/reports/FBgn0034667", "LINK")</t>
  </si>
  <si>
    <t>=HYPERLINK("http://flybase.org/reports/FBgn0051163", "LINK")</t>
  </si>
  <si>
    <t>=HYPERLINK("http://flybase.org/reports/FBgn0050446", "LINK")</t>
  </si>
  <si>
    <t>=HYPERLINK("http://flybase.org/reports/FBgn0052499", "LINK")</t>
  </si>
  <si>
    <t>=HYPERLINK("http://flybase.org/reports/FBgn0267045", "LINK")</t>
  </si>
  <si>
    <t>=HYPERLINK("http://flybase.org/reports/FBgn0267734", "LINK")</t>
  </si>
  <si>
    <t>=HYPERLINK("http://flybase.org/reports/FBgn0263874", "LINK")</t>
  </si>
  <si>
    <t>=HYPERLINK("http://flybase.org/reports/FBgn0031214", "LINK")</t>
  </si>
  <si>
    <t>=HYPERLINK("http://flybase.org/reports/FBgn0052506", "LINK")</t>
  </si>
  <si>
    <t>=HYPERLINK("http://flybase.org/reports/FBgn0033459", "LINK")</t>
  </si>
  <si>
    <t>=HYPERLINK("http://flybase.org/reports/FBgn0262595", "LINK")</t>
  </si>
  <si>
    <t>=HYPERLINK("http://flybase.org/reports/FBgn0034291", "LINK")</t>
  </si>
  <si>
    <t>=HYPERLINK("http://flybase.org/reports/FBgn0053978", "LINK")</t>
  </si>
  <si>
    <t>=HYPERLINK("http://flybase.org/reports/FBgn0013433", "LINK")</t>
  </si>
  <si>
    <t>=HYPERLINK("http://flybase.org/reports/FBgn0003701", "LINK")</t>
  </si>
  <si>
    <t>=HYPERLINK("http://flybase.org/reports/FBgn0264090", "LINK")</t>
  </si>
  <si>
    <t>=HYPERLINK("http://flybase.org/reports/FBgn0030187", "LINK")</t>
  </si>
  <si>
    <t>=HYPERLINK("http://flybase.org/reports/FBgn0267215", "LINK")</t>
  </si>
  <si>
    <t>=HYPERLINK("http://flybase.org/reports/FBgn0266361", "LINK")</t>
  </si>
  <si>
    <t>=HYPERLINK("http://flybase.org/reports/FBgn0266940", "LINK")</t>
  </si>
  <si>
    <t>=HYPERLINK("http://flybase.org/reports/FBgn0082925", "LINK")</t>
  </si>
  <si>
    <t>=HYPERLINK("http://flybase.org/reports/novel.49", "LINK")</t>
  </si>
  <si>
    <t>=HYPERLINK("http://flybase.org/reports/FBgn0033645", "LINK")</t>
  </si>
  <si>
    <t>=HYPERLINK("http://flybase.org/reports/FBgn0029754", "LINK")</t>
  </si>
  <si>
    <t>=HYPERLINK("http://flybase.org/reports/FBgn0267683", "LINK")</t>
  </si>
  <si>
    <t>=HYPERLINK("http://flybase.org/reports/FBgn0053093", "LINK")</t>
  </si>
  <si>
    <t>=HYPERLINK("http://flybase.org/reports/FBgn0053267", "LINK")</t>
  </si>
  <si>
    <t>=HYPERLINK("http://flybase.org/reports/FBgn0267694", "LINK")</t>
  </si>
  <si>
    <t>=HYPERLINK("http://flybase.org/reports/FBgn0017577", "LINK")</t>
  </si>
  <si>
    <t>=HYPERLINK("http://flybase.org/reports/FBgn0039925", "LINK")</t>
  </si>
  <si>
    <t>=HYPERLINK("http://flybase.org/reports/FBgn0265788", "LINK")</t>
  </si>
  <si>
    <t>=HYPERLINK("http://flybase.org/reports/FBgn0004959", "LINK")</t>
  </si>
  <si>
    <t>=HYPERLINK("http://flybase.org/reports/FBgn0028370", "LINK")</t>
  </si>
  <si>
    <t>=HYPERLINK("http://flybase.org/reports/FBgn0029657", "LINK")</t>
  </si>
  <si>
    <t>=HYPERLINK("http://flybase.org/reports/FBgn0264368", "LINK")</t>
  </si>
  <si>
    <t>=HYPERLINK("http://flybase.org/reports/FBgn0033131", "LINK")</t>
  </si>
  <si>
    <t>=HYPERLINK("http://flybase.org/reports/FBgn0265421", "LINK")</t>
  </si>
  <si>
    <t>=HYPERLINK("http://flybase.org/reports/FBgn0267655", "LINK")</t>
  </si>
  <si>
    <t>=HYPERLINK("http://flybase.org/reports/FBgn0265804", "LINK")</t>
  </si>
  <si>
    <t>=HYPERLINK("http://flybase.org/reports/FBgn0050340", "LINK")</t>
  </si>
  <si>
    <t>=HYPERLINK("http://flybase.org/reports/novel.87", "LINK")</t>
  </si>
  <si>
    <t>=HYPERLINK("http://flybase.org/reports/FBgn0083950", "LINK")</t>
  </si>
  <si>
    <t>=HYPERLINK("http://flybase.org/reports/FBgn0008646", "LINK")</t>
  </si>
  <si>
    <t>=HYPERLINK("http://flybase.org/reports/FBgn0264985", "LINK")</t>
  </si>
  <si>
    <t>=HYPERLINK("http://flybase.org/reports/FBgn0039444", "LINK")</t>
  </si>
  <si>
    <t>=HYPERLINK("http://flybase.org/reports/FBgn0032040", "LINK")</t>
  </si>
  <si>
    <t>=HYPERLINK("http://flybase.org/reports/FBgn0035663", "LINK")</t>
  </si>
  <si>
    <t>=HYPERLINK("http://flybase.org/reports/FBgn0266971", "LINK")</t>
  </si>
  <si>
    <t>=HYPERLINK("http://flybase.org/reports/FBgn0040730", "LINK")</t>
  </si>
  <si>
    <t>=HYPERLINK("http://flybase.org/reports/FBgn0086368", "LINK")</t>
  </si>
  <si>
    <t>=HYPERLINK("http://flybase.org/reports/FBgn0053510", "LINK")</t>
  </si>
  <si>
    <t>=HYPERLINK("http://flybase.org/reports/FBgn0267865", "LINK")</t>
  </si>
  <si>
    <t>=HYPERLINK("http://flybase.org/reports/FBgn0067052", "LINK")</t>
  </si>
  <si>
    <t>=HYPERLINK("http://flybase.org/reports/FBgn0259099", "LINK")</t>
  </si>
  <si>
    <t>=HYPERLINK("http://flybase.org/reports/FBgn0265341", "LINK")</t>
  </si>
  <si>
    <t>=HYPERLINK("http://flybase.org/reports/FBgn0263338", "LINK")</t>
  </si>
  <si>
    <t>=HYPERLINK("http://flybase.org/reports/FBgn0266869", "LINK")</t>
  </si>
  <si>
    <t>=HYPERLINK("http://flybase.org/reports/FBgn0035413", "LINK")</t>
  </si>
  <si>
    <t>=HYPERLINK("http://flybase.org/reports/FBgn0259878", "LINK")</t>
  </si>
  <si>
    <t>=HYPERLINK("http://flybase.org/reports/FBgn0053557", "LINK")</t>
  </si>
  <si>
    <t>=HYPERLINK("http://flybase.org/reports/FBgn0011706", "LINK")</t>
  </si>
  <si>
    <t>=HYPERLINK("http://flybase.org/reports/FBgn0267644", "LINK")</t>
  </si>
  <si>
    <t>=HYPERLINK("http://flybase.org/reports/FBgn0035647", "LINK")</t>
  </si>
  <si>
    <t>=HYPERLINK("http://flybase.org/reports/FBgn0041097", "LINK")</t>
  </si>
  <si>
    <t>=HYPERLINK("http://flybase.org/reports/FBgn0262995", "LINK")</t>
  </si>
  <si>
    <t>=HYPERLINK("http://flybase.org/reports/FBgn0032452", "LINK")</t>
  </si>
  <si>
    <t>=HYPERLINK("http://flybase.org/reports/FBgn0051814", "LINK")</t>
  </si>
  <si>
    <t>=HYPERLINK("http://flybase.org/reports/FBgn0267656", "LINK")</t>
  </si>
  <si>
    <t>=HYPERLINK("http://flybase.org/reports/FBgn0040388", "LINK")</t>
  </si>
  <si>
    <t>=HYPERLINK("http://flybase.org/reports/FBgn0266316", "LINK")</t>
  </si>
  <si>
    <t>=HYPERLINK("http://flybase.org/reports/FBgn0263934", "LINK")</t>
  </si>
  <si>
    <t>=HYPERLINK("http://flybase.org/reports/FBgn0266726", "LINK")</t>
  </si>
  <si>
    <t>=HYPERLINK("http://flybase.org/reports/FBgn0042146", "LINK")</t>
  </si>
  <si>
    <t>=HYPERLINK("http://flybase.org/reports/FBgn0065105", "LINK")</t>
  </si>
  <si>
    <t>=HYPERLINK("http://flybase.org/reports/FBgn0032620", "LINK")</t>
  </si>
  <si>
    <t>=HYPERLINK("http://flybase.org/reports/novel.159", "LINK")</t>
  </si>
  <si>
    <t>=HYPERLINK("http://flybase.org/reports/FBgn0001180", "LINK")</t>
  </si>
  <si>
    <t>=HYPERLINK("http://flybase.org/reports/FBgn0039596", "LINK")</t>
  </si>
  <si>
    <t>=HYPERLINK("http://flybase.org/reports/FBgn0264842", "LINK")</t>
  </si>
  <si>
    <t>=HYPERLINK("http://flybase.org/reports/FBgn0266229", "LINK")</t>
  </si>
  <si>
    <t>=HYPERLINK("http://flybase.org/reports/FBgn0263339", "LINK")</t>
  </si>
  <si>
    <t>=HYPERLINK("http://flybase.org/reports/FBgn0023180", "LINK")</t>
  </si>
  <si>
    <t>=HYPERLINK("http://flybase.org/reports/FBgn0267212", "LINK")</t>
  </si>
  <si>
    <t>=HYPERLINK("http://flybase.org/reports/FBgn0083987", "LINK")</t>
  </si>
  <si>
    <t>=HYPERLINK("http://flybase.org/reports/FBgn0264378", "LINK")</t>
  </si>
  <si>
    <t>=HYPERLINK("http://flybase.org/reports/FBgn0265533", "LINK")</t>
  </si>
  <si>
    <t>=HYPERLINK("http://flybase.org/reports/FBgn0266684", "LINK")</t>
  </si>
  <si>
    <t>=HYPERLINK("http://flybase.org/reports/FBgn0267717", "LINK")</t>
  </si>
  <si>
    <t>=HYPERLINK("http://flybase.org/reports/FBgn0034446", "LINK")</t>
  </si>
  <si>
    <t>=HYPERLINK("http://flybase.org/reports/novel.65", "LINK")</t>
  </si>
  <si>
    <t>=HYPERLINK("http://flybase.org/reports/FBgn0051575", "LINK")</t>
  </si>
  <si>
    <t>=HYPERLINK("http://flybase.org/reports/FBgn0051576", "LINK")</t>
  </si>
  <si>
    <t>=HYPERLINK("http://flybase.org/reports/FBgn0265417", "LINK")</t>
  </si>
  <si>
    <t>=HYPERLINK("http://flybase.org/reports/FBgn0037419", "LINK")</t>
  </si>
  <si>
    <t>=HYPERLINK("http://flybase.org/reports/FBgn0266322", "LINK")</t>
  </si>
  <si>
    <t>=HYPERLINK("http://flybase.org/reports/FBgn0267797", "LINK")</t>
  </si>
  <si>
    <t>=HYPERLINK("http://flybase.org/reports/novel.109", "LINK")</t>
  </si>
  <si>
    <t>=HYPERLINK("http://flybase.org/reports/FBgn0267317", "LINK")</t>
  </si>
  <si>
    <t>=HYPERLINK("http://flybase.org/reports/FBgn0085465", "LINK")</t>
  </si>
  <si>
    <t>=HYPERLINK("http://flybase.org/reports/FBgn0028369", "LINK")</t>
  </si>
  <si>
    <t>=HYPERLINK("http://flybase.org/reports/FBgn0267615", "LINK")</t>
  </si>
  <si>
    <t>=HYPERLINK("http://flybase.org/reports/FBgn0029834", "LINK")</t>
  </si>
  <si>
    <t>=HYPERLINK("http://flybase.org/reports/FBgn0262827", "LINK")</t>
  </si>
  <si>
    <t>=HYPERLINK("http://flybase.org/reports/FBgn0259146", "LINK")</t>
  </si>
  <si>
    <t>=HYPERLINK("http://flybase.org/reports/FBgn0005613", "LINK")</t>
  </si>
  <si>
    <t>=HYPERLINK("http://flybase.org/reports/FBgn0034911", "LINK")</t>
  </si>
  <si>
    <t>=HYPERLINK("http://flybase.org/reports/FBgn0036934", "LINK")</t>
  </si>
  <si>
    <t>=HYPERLINK("http://flybase.org/reports/FBgn0265161", "LINK")</t>
  </si>
  <si>
    <t>=HYPERLINK("http://flybase.org/reports/FBgn0046697", "LINK")</t>
  </si>
  <si>
    <t>=HYPERLINK("http://flybase.org/reports/FBgn0085290", "LINK")</t>
  </si>
  <si>
    <t>=HYPERLINK("http://flybase.org/reports/FBgn0260658", "LINK")</t>
  </si>
  <si>
    <t>=HYPERLINK("http://flybase.org/reports/FBgn0004839", "LINK")</t>
  </si>
  <si>
    <t>=HYPERLINK("http://flybase.org/reports/FBgn0029686", "LINK")</t>
  </si>
  <si>
    <t>=HYPERLINK("http://flybase.org/reports/FBgn0033354", "LINK")</t>
  </si>
  <si>
    <t>=HYPERLINK("http://flybase.org/reports/FBgn0086608", "LINK")</t>
  </si>
  <si>
    <t>=HYPERLINK("http://flybase.org/reports/FBgn0036259", "LINK")</t>
  </si>
  <si>
    <t>=HYPERLINK("http://flybase.org/reports/FBgn0030217", "LINK")</t>
  </si>
  <si>
    <t>=HYPERLINK("http://flybase.org/reports/FBgn0031762", "LINK")</t>
  </si>
  <si>
    <t>=HYPERLINK("http://flybase.org/reports/FBgn0039380", "LINK")</t>
  </si>
  <si>
    <t>=HYPERLINK("http://flybase.org/reports/FBgn0267119", "LINK")</t>
  </si>
  <si>
    <t>=HYPERLINK("http://flybase.org/reports/FBgn0035954", "LINK")</t>
  </si>
  <si>
    <t>=HYPERLINK("http://flybase.org/reports/FBgn0030900", "LINK")</t>
  </si>
  <si>
    <t>=HYPERLINK("http://flybase.org/reports/FBgn0262901", "LINK")</t>
  </si>
  <si>
    <t>=HYPERLINK("http://flybase.org/reports/FBgn0261291", "LINK")</t>
  </si>
  <si>
    <t>=HYPERLINK("http://flybase.org/reports/FBgn0036179", "LINK")</t>
  </si>
  <si>
    <t>=HYPERLINK("http://flybase.org/reports/FBgn0265757", "LINK")</t>
  </si>
  <si>
    <t>=HYPERLINK("http://flybase.org/reports/FBgn0261563", "LINK")</t>
  </si>
  <si>
    <t>=HYPERLINK("http://flybase.org/reports/FBgn0267058", "LINK")</t>
  </si>
  <si>
    <t>=HYPERLINK("http://flybase.org/reports/novel.147", "LINK")</t>
  </si>
  <si>
    <t>=HYPERLINK("http://flybase.org/reports/novel.188", "LINK")</t>
  </si>
  <si>
    <t>=HYPERLINK("http://flybase.org/reports/FBgn0025391", "LINK")</t>
  </si>
  <si>
    <t>=HYPERLINK("http://flybase.org/reports/FBgn0038980", "LINK")</t>
  </si>
  <si>
    <t>=HYPERLINK("http://flybase.org/reports/FBgn0004865", "LINK")</t>
  </si>
  <si>
    <t>=HYPERLINK("http://flybase.org/reports/FBgn0263383", "LINK")</t>
  </si>
  <si>
    <t>=HYPERLINK("http://flybase.org/reports/FBgn0267138", "LINK")</t>
  </si>
  <si>
    <t>=HYPERLINK("http://flybase.org/reports/FBgn0037183", "LINK")</t>
  </si>
  <si>
    <t>=HYPERLINK("http://flybase.org/reports/FBgn0035477", "LINK")</t>
  </si>
  <si>
    <t>=HYPERLINK("http://flybase.org/reports/FBgn0264904", "LINK")</t>
  </si>
  <si>
    <t>=HYPERLINK("http://flybase.org/reports/FBgn0085273", "LINK")</t>
  </si>
  <si>
    <t>=HYPERLINK("http://flybase.org/reports/novel.122", "LINK")</t>
  </si>
  <si>
    <t>=HYPERLINK("http://flybase.org/reports/FBgn0015561", "LINK")</t>
  </si>
  <si>
    <t>=HYPERLINK("http://flybase.org/reports/FBgn0264550", "LINK")</t>
  </si>
  <si>
    <t>=HYPERLINK("http://flybase.org/reports/FBgn0083963", "LINK")</t>
  </si>
  <si>
    <t>=HYPERLINK("http://flybase.org/reports/FBgn0011692", "LINK")</t>
  </si>
  <si>
    <t>=HYPERLINK("http://flybase.org/reports/FBgn0036905", "LINK")</t>
  </si>
  <si>
    <t>=HYPERLINK("http://flybase.org/reports/FBgn0265467", "LINK")</t>
  </si>
  <si>
    <t>=HYPERLINK("http://flybase.org/reports/FBgn0036481", "LINK")</t>
  </si>
  <si>
    <t>=HYPERLINK("http://flybase.org/reports/FBgn0030813", "LINK")</t>
  </si>
  <si>
    <t>=HYPERLINK("http://flybase.org/reports/FBgn0267691", "LINK")</t>
  </si>
  <si>
    <t>=HYPERLINK("http://flybase.org/reports/FBgn0265845", "LINK")</t>
  </si>
  <si>
    <t>=HYPERLINK("http://flybase.org/reports/FBgn0027107", "LINK")</t>
  </si>
  <si>
    <t>=HYPERLINK("http://flybase.org/reports/FBgn0030647", "LINK")</t>
  </si>
  <si>
    <t>=HYPERLINK("http://flybase.org/reports/FBgn0267568", "LINK")</t>
  </si>
  <si>
    <t>=HYPERLINK("http://flybase.org/reports/FBgn0054028", "LINK")</t>
  </si>
  <si>
    <t>=HYPERLINK("http://flybase.org/reports/FBgn0261571", "LINK")</t>
  </si>
  <si>
    <t>=HYPERLINK("http://flybase.org/reports/FBgn0261584", "LINK")</t>
  </si>
  <si>
    <t>=HYPERLINK("http://flybase.org/reports/FBgn0015396", "LINK")</t>
  </si>
  <si>
    <t>=HYPERLINK("http://flybase.org/reports/FBgn0266071", "LINK")</t>
  </si>
  <si>
    <t>=HYPERLINK("http://flybase.org/reports/FBgn0033549", "LINK")</t>
  </si>
  <si>
    <t>=HYPERLINK("http://flybase.org/reports/FBgn0266778", "LINK")</t>
  </si>
  <si>
    <t>=HYPERLINK("http://flybase.org/reports/FBgn0016061", "LINK")</t>
  </si>
  <si>
    <t>=HYPERLINK("http://flybase.org/reports/FBgn0264460", "LINK")</t>
  </si>
  <si>
    <t>=HYPERLINK("http://flybase.org/reports/novel.173", "LINK")</t>
  </si>
  <si>
    <t>=HYPERLINK("http://flybase.org/reports/FBgn0015400", "LINK")</t>
  </si>
  <si>
    <t>=HYPERLINK("http://flybase.org/reports/FBgn0035645", "LINK")</t>
  </si>
  <si>
    <t>=HYPERLINK("http://flybase.org/reports/FBgn0002905", "LINK")</t>
  </si>
  <si>
    <t>=HYPERLINK("http://flybase.org/reports/FBgn0266766", "LINK")</t>
  </si>
  <si>
    <t>=HYPERLINK("http://flybase.org/reports/FBgn0267581", "LINK")</t>
  </si>
  <si>
    <t>=HYPERLINK("http://flybase.org/reports/FBgn0263662", "LINK")</t>
  </si>
  <si>
    <t>=HYPERLINK("http://flybase.org/reports/FBgn0024189", "LINK")</t>
  </si>
  <si>
    <t>=HYPERLINK("http://flybase.org/reports/FBgn0030844", "LINK")</t>
  </si>
  <si>
    <t>=HYPERLINK("http://flybase.org/reports/FBgn0032377", "LINK")</t>
  </si>
  <si>
    <t>=HYPERLINK("http://flybase.org/reports/FBgn0086057", "LINK")</t>
  </si>
  <si>
    <t>=HYPERLINK("http://flybase.org/reports/FBgn0041249", "LINK")</t>
  </si>
  <si>
    <t>=HYPERLINK("http://flybase.org/reports/FBgn0033628", "LINK")</t>
  </si>
  <si>
    <t>=HYPERLINK("http://flybase.org/reports/FBgn0266389", "LINK")</t>
  </si>
  <si>
    <t>=HYPERLINK("http://flybase.org/reports/FBgn0033685", "LINK")</t>
  </si>
  <si>
    <t>=HYPERLINK("http://flybase.org/reports/FBgn0259150", "LINK")</t>
  </si>
  <si>
    <t>=HYPERLINK("http://flybase.org/reports/FBgn0263831", "LINK")</t>
  </si>
  <si>
    <t>=HYPERLINK("http://flybase.org/reports/FBgn0037615", "LINK")</t>
  </si>
  <si>
    <t>=HYPERLINK("http://flybase.org/reports/FBgn0039092", "LINK")</t>
  </si>
  <si>
    <t>=HYPERLINK("http://flybase.org/reports/novel.199", "LINK")</t>
  </si>
  <si>
    <t>=HYPERLINK("http://flybase.org/reports/FBgn0030757", "LINK")</t>
  </si>
  <si>
    <t>=HYPERLINK("http://flybase.org/reports/FBgn0053302", "LINK")</t>
  </si>
  <si>
    <t>=HYPERLINK("http://flybase.org/reports/FBgn0011589", "LINK")</t>
  </si>
  <si>
    <t>=HYPERLINK("http://flybase.org/reports/FBgn0040255", "LINK")</t>
  </si>
  <si>
    <t>=HYPERLINK("http://flybase.org/reports/FBgn0261612", "LINK")</t>
  </si>
  <si>
    <t>=HYPERLINK("http://flybase.org/reports/FBgn0263501", "LINK")</t>
  </si>
  <si>
    <t>=HYPERLINK("http://flybase.org/reports/FBgn0265346", "LINK")</t>
  </si>
  <si>
    <t>=HYPERLINK("http://flybase.org/reports/FBgn0263000", "LINK")</t>
  </si>
  <si>
    <t>=HYPERLINK("http://flybase.org/reports/FBgn0266943", "LINK")</t>
  </si>
  <si>
    <t>=HYPERLINK("http://flybase.org/reports/FBgn0264571", "LINK")</t>
  </si>
  <si>
    <t>=HYPERLINK("http://flybase.org/reports/FBgn0267762", "LINK")</t>
  </si>
  <si>
    <t>=HYPERLINK("http://flybase.org/reports/FBgn0035750", "LINK")</t>
  </si>
  <si>
    <t>=HYPERLINK("http://flybase.org/reports/FBgn0085422", "LINK")</t>
  </si>
  <si>
    <t>=HYPERLINK("http://flybase.org/reports/FBgn0030663", "LINK")</t>
  </si>
  <si>
    <t>=HYPERLINK("http://flybase.org/reports/FBgn0265429", "LINK")</t>
  </si>
  <si>
    <t>=HYPERLINK("http://flybase.org/reports/FBgn0037766", "LINK")</t>
  </si>
  <si>
    <t>=HYPERLINK("http://flybase.org/reports/FBgn0266680", "LINK")</t>
  </si>
  <si>
    <t>=HYPERLINK("http://flybase.org/reports/FBgn0036849", "LINK")</t>
  </si>
  <si>
    <t>=HYPERLINK("http://flybase.org/reports/FBgn0022981", "LINK")</t>
  </si>
  <si>
    <t>=HYPERLINK("http://flybase.org/reports/FBgn0032683", "LINK")</t>
  </si>
  <si>
    <t>=HYPERLINK("http://flybase.org/reports/FBgn0265853", "LINK")</t>
  </si>
  <si>
    <t>=HYPERLINK("http://flybase.org/reports/FBgn0265530", "LINK")</t>
  </si>
  <si>
    <t>=HYPERLINK("http://flybase.org/reports/FBgn0002922", "LINK")</t>
  </si>
  <si>
    <t>=HYPERLINK("http://flybase.org/reports/novel.149", "LINK")</t>
  </si>
  <si>
    <t>=HYPERLINK("http://flybase.org/reports/FBgn0000092", "LINK")</t>
  </si>
  <si>
    <t>=HYPERLINK("http://flybase.org/reports/FBgn0265060", "LINK")</t>
  </si>
  <si>
    <t>=HYPERLINK("http://flybase.org/reports/FBgn0265305", "LINK")</t>
  </si>
  <si>
    <t>=HYPERLINK("http://flybase.org/reports/novel.178", "LINK")</t>
  </si>
  <si>
    <t>=HYPERLINK("http://flybase.org/reports/FBgn0033501", "LINK")</t>
  </si>
  <si>
    <t>=HYPERLINK("http://flybase.org/reports/FBgn0265978", "LINK")</t>
  </si>
  <si>
    <t>=HYPERLINK("http://flybase.org/reports/FBgn0266693", "LINK")</t>
  </si>
  <si>
    <t>=HYPERLINK("http://flybase.org/reports/FBgn0263765", "LINK")</t>
  </si>
  <si>
    <t>=HYPERLINK("http://flybase.org/reports/FBgn0030090", "LINK")</t>
  </si>
  <si>
    <t>=HYPERLINK("http://flybase.org/reports/FBgn0027521", "LINK")</t>
  </si>
  <si>
    <t>=HYPERLINK("http://flybase.org/reports/novel.125", "LINK")</t>
  </si>
  <si>
    <t>=HYPERLINK("http://flybase.org/reports/FBgn0052163", "LINK")</t>
  </si>
  <si>
    <t>=HYPERLINK("http://flybase.org/reports/FBgn0030961", "LINK")</t>
  </si>
  <si>
    <t>=HYPERLINK("http://flybase.org/reports/FBgn0265157", "LINK")</t>
  </si>
  <si>
    <t>=HYPERLINK("http://flybase.org/reports/FBgn0030804", "LINK")</t>
  </si>
  <si>
    <t>=HYPERLINK("http://flybase.org/reports/FBgn0030617", "LINK")</t>
  </si>
  <si>
    <t>=HYPERLINK("http://flybase.org/reports/FBgn0267686", "LINK")</t>
  </si>
  <si>
    <t>=HYPERLINK("http://flybase.org/reports/FBgn0038295", "LINK")</t>
  </si>
  <si>
    <t>=HYPERLINK("http://flybase.org/reports/FBgn0266619", "LINK")</t>
  </si>
  <si>
    <t>=HYPERLINK("http://flybase.org/reports/FBgn0265798", "LINK")</t>
  </si>
  <si>
    <t>=HYPERLINK("http://flybase.org/reports/novel.56", "LINK")</t>
  </si>
  <si>
    <t>=HYPERLINK("http://flybase.org/reports/FBgn0263327", "LINK")</t>
  </si>
  <si>
    <t>=HYPERLINK("http://flybase.org/reports/FBgn0263864", "LINK")</t>
  </si>
  <si>
    <t>=HYPERLINK("http://flybase.org/reports/FBgn0265765", "LINK")</t>
  </si>
  <si>
    <t>=HYPERLINK("http://flybase.org/reports/FBgn0264699", "LINK")</t>
  </si>
  <si>
    <t>=HYPERLINK("http://flybase.org/reports/FBgn0035626", "LINK")</t>
  </si>
  <si>
    <t>=HYPERLINK("http://flybase.org/reports/FBgn0000560", "LINK")</t>
  </si>
  <si>
    <t>=HYPERLINK("http://flybase.org/reports/FBgn0265368", "LINK")</t>
  </si>
  <si>
    <t>=HYPERLINK("http://flybase.org/reports/FBgn0036168", "LINK")</t>
  </si>
  <si>
    <t>=HYPERLINK("http://flybase.org/reports/FBgn0033932", "LINK")</t>
  </si>
  <si>
    <t>=HYPERLINK("http://flybase.org/reports/FBgn0266208", "LINK")</t>
  </si>
  <si>
    <t>=HYPERLINK("http://flybase.org/reports/FBgn0262307", "LINK")</t>
  </si>
  <si>
    <t>=HYPERLINK("http://flybase.org/reports/FBgn0267692", "LINK")</t>
  </si>
  <si>
    <t>=HYPERLINK("http://flybase.org/reports/FBgn0050062", "LINK")</t>
  </si>
  <si>
    <t>=HYPERLINK("http://flybase.org/reports/FBgn0054008", "LINK")</t>
  </si>
  <si>
    <t>=HYPERLINK("http://flybase.org/reports/FBgn0033578", "LINK")</t>
  </si>
  <si>
    <t>=HYPERLINK("http://flybase.org/reports/FBgn0262588", "LINK")</t>
  </si>
  <si>
    <t>=HYPERLINK("http://flybase.org/reports/FBgn0264889", "LINK")</t>
  </si>
  <si>
    <t>=HYPERLINK("http://flybase.org/reports/novel.169", "LINK")</t>
  </si>
  <si>
    <t>=HYPERLINK("http://flybase.org/reports/FBgn0262107", "LINK")</t>
  </si>
  <si>
    <t>=HYPERLINK("http://flybase.org/reports/FBgn0030940", "LINK")</t>
  </si>
  <si>
    <t>=HYPERLINK("http://flybase.org/reports/FBgn0051235", "LINK")</t>
  </si>
  <si>
    <t>=HYPERLINK("http://flybase.org/reports/FBgn0262993", "LINK")</t>
  </si>
  <si>
    <t>=HYPERLINK("http://flybase.org/reports/FBgn0037993", "LINK")</t>
  </si>
  <si>
    <t>=HYPERLINK("http://flybase.org/reports/novel.128", "LINK")</t>
  </si>
  <si>
    <t>=HYPERLINK("http://flybase.org/reports/FBgn0001134", "LINK")</t>
  </si>
  <si>
    <t>=HYPERLINK("http://flybase.org/reports/FBgn0264839", "LINK")</t>
  </si>
  <si>
    <t>=HYPERLINK("http://flybase.org/reports/FBgn0029642", "LINK")</t>
  </si>
  <si>
    <t>=HYPERLINK("http://flybase.org/reports/FBgn0039811", "LINK")</t>
  </si>
  <si>
    <t>=HYPERLINK("http://flybase.org/reports/FBgn0002573", "LINK")</t>
  </si>
  <si>
    <t>=HYPERLINK("http://flybase.org/reports/FBgn0050145", "LINK")</t>
  </si>
  <si>
    <t>=HYPERLINK("http://flybase.org/reports/FBgn0003483", "LINK")</t>
  </si>
  <si>
    <t>=HYPERLINK("http://flybase.org/reports/FBgn0035234", "LINK")</t>
  </si>
  <si>
    <t>=HYPERLINK("http://flybase.org/reports/FBgn0083975", "LINK")</t>
  </si>
  <si>
    <t>=HYPERLINK("http://flybase.org/reports/FBgn0037250", "LINK")</t>
  </si>
  <si>
    <t>=HYPERLINK("http://flybase.org/reports/FBgn0038084", "LINK")</t>
  </si>
  <si>
    <t>=HYPERLINK("http://flybase.org/reports/FBgn0264744", "LINK")</t>
  </si>
  <si>
    <t>=HYPERLINK("http://flybase.org/reports/FBgn0250910", "LINK")</t>
  </si>
  <si>
    <t>=HYPERLINK("http://flybase.org/reports/FBgn0032436", "LINK")</t>
  </si>
  <si>
    <t>=HYPERLINK("http://flybase.org/reports/FBgn0264703", "LINK")</t>
  </si>
  <si>
    <t>=HYPERLINK("http://flybase.org/reports/FBgn0267122", "LINK")</t>
  </si>
  <si>
    <t>=HYPERLINK("http://flybase.org/reports/FBgn0266784", "LINK")</t>
  </si>
  <si>
    <t>=HYPERLINK("http://flybase.org/reports/FBgn0267946", "LINK")</t>
  </si>
  <si>
    <t>=HYPERLINK("http://flybase.org/reports/FBgn0031219", "LINK")</t>
  </si>
  <si>
    <t>=HYPERLINK("http://flybase.org/reports/FBgn0034294", "LINK")</t>
  </si>
  <si>
    <t>=HYPERLINK("http://flybase.org/reports/FBgn0266751", "LINK")</t>
  </si>
  <si>
    <t>=HYPERLINK("http://flybase.org/reports/FBgn0033740", "LINK")</t>
  </si>
  <si>
    <t>=HYPERLINK("http://flybase.org/reports/FBgn0264617", "LINK")</t>
  </si>
  <si>
    <t>=HYPERLINK("http://flybase.org/reports/FBgn0053260", "LINK")</t>
  </si>
  <si>
    <t>=HYPERLINK("http://flybase.org/reports/FBgn0037409", "LINK")</t>
  </si>
  <si>
    <t>=HYPERLINK("http://flybase.org/reports/FBgn0267623", "LINK")</t>
  </si>
  <si>
    <t>=HYPERLINK("http://flybase.org/reports/FBgn0004666", "LINK")</t>
  </si>
  <si>
    <t>=HYPERLINK("http://flybase.org/reports/FBgn0036585", "LINK")</t>
  </si>
  <si>
    <t>=HYPERLINK("http://flybase.org/reports/FBgn0051812", "LINK")</t>
  </si>
  <si>
    <t>=HYPERLINK("http://flybase.org/reports/FBgn0030746", "LINK")</t>
  </si>
  <si>
    <t>=HYPERLINK("http://flybase.org/reports/FBgn0267561", "LINK")</t>
  </si>
  <si>
    <t>=HYPERLINK("http://flybase.org/reports/FBgn0031302", "LINK")</t>
  </si>
  <si>
    <t>=HYPERLINK("http://flybase.org/reports/FBgn0267950", "LINK")</t>
  </si>
  <si>
    <t>=HYPERLINK("http://flybase.org/reports/FBgn0003268", "LINK")</t>
  </si>
  <si>
    <t>=HYPERLINK("http://flybase.org/reports/FBgn0031254", "LINK")</t>
  </si>
  <si>
    <t>=HYPERLINK("http://flybase.org/reports/FBgn0037841", "LINK")</t>
  </si>
  <si>
    <t>=HYPERLINK("http://flybase.org/reports/FBgn0039932", "LINK")</t>
  </si>
  <si>
    <t>=HYPERLINK("http://flybase.org/reports/FBgn0085438", "LINK")</t>
  </si>
  <si>
    <t>=HYPERLINK("http://flybase.org/reports/FBgn0036640", "LINK")</t>
  </si>
  <si>
    <t>=HYPERLINK("http://flybase.org/reports/FBgn0037540", "LINK")</t>
  </si>
  <si>
    <t>=HYPERLINK("http://flybase.org/reports/FBgn0261363", "LINK")</t>
  </si>
  <si>
    <t>=HYPERLINK("http://flybase.org/reports/FBgn0015268", "LINK")</t>
  </si>
  <si>
    <t>=HYPERLINK("http://flybase.org/reports/FBgn0035332", "LINK")</t>
  </si>
  <si>
    <t>=HYPERLINK("http://flybase.org/reports/FBgn0038547", "LINK")</t>
  </si>
  <si>
    <t>=HYPERLINK("http://flybase.org/reports/FBgn0267627", "LINK")</t>
  </si>
  <si>
    <t>=HYPERLINK("http://flybase.org/reports/FBgn0263649", "LINK")</t>
  </si>
  <si>
    <t>=HYPERLINK("http://flybase.org/reports/FBgn0263239", "LINK")</t>
  </si>
  <si>
    <t>=HYPERLINK("http://flybase.org/reports/FBgn0004168", "LINK")</t>
  </si>
  <si>
    <t>=HYPERLINK("http://flybase.org/reports/FBgn0040370", "LINK")</t>
  </si>
  <si>
    <t>=HYPERLINK("http://flybase.org/reports/FBgn0030954", "LINK")</t>
  </si>
  <si>
    <t>=HYPERLINK("http://flybase.org/reports/FBgn0021767", "LINK")</t>
  </si>
  <si>
    <t>=HYPERLINK("http://flybase.org/reports/FBgn0083001", "LINK")</t>
  </si>
  <si>
    <t>=HYPERLINK("http://flybase.org/reports/FBgn0261804", "LINK")</t>
  </si>
  <si>
    <t>=HYPERLINK("http://flybase.org/reports/FBgn0054010", "LINK")</t>
  </si>
  <si>
    <t>=HYPERLINK("http://flybase.org/reports/FBgn0263457", "LINK")</t>
  </si>
  <si>
    <t>=HYPERLINK("http://flybase.org/reports/FBgn0031872", "LINK")</t>
  </si>
  <si>
    <t>=HYPERLINK("http://flybase.org/reports/FBgn0284244", "LINK")</t>
  </si>
  <si>
    <t>=HYPERLINK("http://flybase.org/reports/FBgn0265728", "LINK")</t>
  </si>
  <si>
    <t>=HYPERLINK("http://flybase.org/reports/FBgn0267653", "LINK")</t>
  </si>
  <si>
    <t>=HYPERLINK("http://flybase.org/reports/FBgn0051259", "LINK")</t>
  </si>
  <si>
    <t>=HYPERLINK("http://flybase.org/reports/FBgn0030914", "LINK")</t>
  </si>
  <si>
    <t>=HYPERLINK("http://flybase.org/reports/FBgn0267785", "LINK")</t>
  </si>
  <si>
    <t>=HYPERLINK("http://flybase.org/reports/FBgn0029727", "LINK")</t>
  </si>
  <si>
    <t>=HYPERLINK("http://flybase.org/reports/FBgn0267046", "LINK")</t>
  </si>
  <si>
    <t>=HYPERLINK("http://flybase.org/reports/FBgn0266974", "LINK")</t>
  </si>
  <si>
    <t>=HYPERLINK("http://flybase.org/reports/FBgn0262991", "LINK")</t>
  </si>
  <si>
    <t>=HYPERLINK("http://flybase.org/reports/FBgn0029924", "LINK")</t>
  </si>
  <si>
    <t>=HYPERLINK("http://flybase.org/reports/FBgn0044050", "LINK")</t>
  </si>
  <si>
    <t>=HYPERLINK("http://flybase.org/reports/FBgn0267135", "LINK")</t>
  </si>
  <si>
    <t>=HYPERLINK("http://flybase.org/reports/FBgn0004777", "LINK")</t>
  </si>
  <si>
    <t>=HYPERLINK("http://flybase.org/reports/FBgn0035932", "LINK")</t>
  </si>
  <si>
    <t>=HYPERLINK("http://flybase.org/reports/FBgn0264502", "LINK")</t>
  </si>
  <si>
    <t>=HYPERLINK("http://flybase.org/reports/FBgn0266628", "LINK")</t>
  </si>
  <si>
    <t>=HYPERLINK("http://flybase.org/reports/FBgn0039659", "LINK")</t>
  </si>
  <si>
    <t>=HYPERLINK("http://flybase.org/reports/FBgn0265674", "LINK")</t>
  </si>
  <si>
    <t>=HYPERLINK("http://flybase.org/reports/FBgn0265705", "LINK")</t>
  </si>
  <si>
    <t>=HYPERLINK("http://flybase.org/reports/FBgn0052185", "LINK")</t>
  </si>
  <si>
    <t>=HYPERLINK("http://flybase.org/reports/FBgn0037141", "LINK")</t>
  </si>
  <si>
    <t>=HYPERLINK("http://flybase.org/reports/FBgn0262484", "LINK")</t>
  </si>
  <si>
    <t>=HYPERLINK("http://flybase.org/reports/FBgn0035733", "LINK")</t>
  </si>
  <si>
    <t>=HYPERLINK("http://flybase.org/reports/FBgn0039663", "LINK")</t>
  </si>
  <si>
    <t>=HYPERLINK("http://flybase.org/reports/FBgn0263487", "LINK")</t>
  </si>
  <si>
    <t>=HYPERLINK("http://flybase.org/reports/FBgn0266931", "LINK")</t>
  </si>
  <si>
    <t>=HYPERLINK("http://flybase.org/reports/FBgn0265897", "LINK")</t>
  </si>
  <si>
    <t>=HYPERLINK("http://flybase.org/reports/FBgn0086660", "LINK")</t>
  </si>
  <si>
    <t>=HYPERLINK("http://flybase.org/reports/FBgn0004778", "LINK")</t>
  </si>
  <si>
    <t>=HYPERLINK("http://flybase.org/reports/FBgn0035969", "LINK")</t>
  </si>
  <si>
    <t>=HYPERLINK("http://flybase.org/reports/FBgn0039736", "LINK")</t>
  </si>
  <si>
    <t>=HYPERLINK("http://flybase.org/reports/FBgn0265755", "LINK")</t>
  </si>
  <si>
    <t>=HYPERLINK("http://flybase.org/reports/FBgn0037723", "LINK")</t>
  </si>
  <si>
    <t>=HYPERLINK("http://flybase.org/reports/FBgn0037492", "LINK")</t>
  </si>
  <si>
    <t>=HYPERLINK("http://flybase.org/reports/FBgn0031725", "LINK")</t>
  </si>
  <si>
    <t>=HYPERLINK("http://flybase.org/reports/FBgn0267438", "LINK")</t>
  </si>
  <si>
    <t>=HYPERLINK("http://flybase.org/reports/FBgn0267634", "LINK")</t>
  </si>
  <si>
    <t>=HYPERLINK("http://flybase.org/reports/FBgn0042106", "LINK")</t>
  </si>
  <si>
    <t>=HYPERLINK("http://flybase.org/reports/FBgn0038073", "LINK")</t>
  </si>
  <si>
    <t>=HYPERLINK("http://flybase.org/reports/FBgn0028658", "LINK")</t>
  </si>
  <si>
    <t>=HYPERLINK("http://flybase.org/reports/novel.119", "LINK")</t>
  </si>
  <si>
    <t>=HYPERLINK("http://flybase.org/reports/FBgn0040366", "LINK")</t>
  </si>
  <si>
    <t>=HYPERLINK("http://flybase.org/reports/FBgn0265833", "LINK")</t>
  </si>
  <si>
    <t>=HYPERLINK("http://flybase.org/reports/FBgn0031058", "LINK")</t>
  </si>
  <si>
    <t>=HYPERLINK("http://flybase.org/reports/FBgn0267508", "LINK")</t>
  </si>
  <si>
    <t>=HYPERLINK("http://flybase.org/reports/FBgn0261293", "LINK")</t>
  </si>
  <si>
    <t>=HYPERLINK("http://flybase.org/reports/FBgn0051741", "LINK")</t>
  </si>
  <si>
    <t>=HYPERLINK("http://flybase.org/reports/FBgn0263345", "LINK")</t>
  </si>
  <si>
    <t>=HYPERLINK("http://flybase.org/reports/FBgn0266021", "LINK")</t>
  </si>
  <si>
    <t>=HYPERLINK("http://flybase.org/reports/FBgn0065058", "LINK")</t>
  </si>
  <si>
    <t>=HYPERLINK("http://flybase.org/reports/novel.183", "LINK")</t>
  </si>
  <si>
    <t>=HYPERLINK("http://flybase.org/reports/FBgn0029928", "LINK")</t>
  </si>
  <si>
    <t>=HYPERLINK("http://flybase.org/reports/FBgn0000535", "LINK")</t>
  </si>
  <si>
    <t>=HYPERLINK("http://flybase.org/reports/novel.144", "LINK")</t>
  </si>
  <si>
    <t>=HYPERLINK("http://flybase.org/reports/FBgn0030588", "LINK")</t>
  </si>
  <si>
    <t>=HYPERLINK("http://flybase.org/reports/FBgn0026876", "LINK")</t>
  </si>
  <si>
    <t>=HYPERLINK("http://flybase.org/reports/FBgn0266239", "LINK")</t>
  </si>
  <si>
    <t>=HYPERLINK("http://flybase.org/reports/FBgn0053696", "LINK")</t>
  </si>
  <si>
    <t>=HYPERLINK("http://flybase.org/reports/FBgn0267937", "LINK")</t>
  </si>
  <si>
    <t>=HYPERLINK("http://flybase.org/reports/FBgn0030027", "LINK")</t>
  </si>
  <si>
    <t>=HYPERLINK("http://flybase.org/reports/FBgn0266861", "LINK")</t>
  </si>
  <si>
    <t>=HYPERLINK("http://flybase.org/reports/FBgn0266214", "LINK")</t>
  </si>
  <si>
    <t>=HYPERLINK("http://flybase.org/reports/FBgn0004650", "LINK")</t>
  </si>
  <si>
    <t>=HYPERLINK("http://flybase.org/reports/FBgn0051036", "LINK")</t>
  </si>
  <si>
    <t>=HYPERLINK("http://flybase.org/reports/FBgn0264818", "LINK")</t>
  </si>
  <si>
    <t>=HYPERLINK("http://flybase.org/reports/FBgn0010042", "LINK")</t>
  </si>
  <si>
    <t>=HYPERLINK("http://flybase.org/reports/FBgn0033159", "LINK")</t>
  </si>
  <si>
    <t>=HYPERLINK("http://flybase.org/reports/FBgn0052150", "LINK")</t>
  </si>
  <si>
    <t>=HYPERLINK("http://flybase.org/reports/FBgn0037921", "LINK")</t>
  </si>
  <si>
    <t>=HYPERLINK("http://flybase.org/reports/FBgn0260429", "LINK")</t>
  </si>
  <si>
    <t>=HYPERLINK("http://flybase.org/reports/FBgn0035192", "LINK")</t>
  </si>
  <si>
    <t>=HYPERLINK("http://flybase.org/reports/FBgn0000463", "LINK")</t>
  </si>
  <si>
    <t>=HYPERLINK("http://flybase.org/reports/FBgn0266626", "LINK")</t>
  </si>
  <si>
    <t>=HYPERLINK("http://flybase.org/reports/FBgn0266690", "LINK")</t>
  </si>
  <si>
    <t>=HYPERLINK("http://flybase.org/reports/FBgn0010431", "LINK")</t>
  </si>
  <si>
    <t>=HYPERLINK("http://flybase.org/reports/FBgn0265049", "LINK")</t>
  </si>
  <si>
    <t>=HYPERLINK("http://flybase.org/reports/FBgn0267142", "LINK")</t>
  </si>
  <si>
    <t>=HYPERLINK("http://flybase.org/reports/FBgn0003950", "LINK")</t>
  </si>
  <si>
    <t>=HYPERLINK("http://flybase.org/reports/FBgn0267962", "LINK")</t>
  </si>
  <si>
    <t>=HYPERLINK("http://flybase.org/reports/FBgn0005696", "LINK")</t>
  </si>
  <si>
    <t>=HYPERLINK("http://flybase.org/reports/FBgn0031033", "LINK")</t>
  </si>
  <si>
    <t>=HYPERLINK("http://flybase.org/reports/FBgn0267582", "LINK")</t>
  </si>
  <si>
    <t>=HYPERLINK("http://flybase.org/reports/FBgn0024920", "LINK")</t>
  </si>
  <si>
    <t>=HYPERLINK("http://flybase.org/reports/FBgn0036377", "LINK")</t>
  </si>
  <si>
    <t>=HYPERLINK("http://flybase.org/reports/FBgn0265051", "LINK")</t>
  </si>
  <si>
    <t>=HYPERLINK("http://flybase.org/reports/FBgn0278598", "LINK")</t>
  </si>
  <si>
    <t>=HYPERLINK("http://flybase.org/reports/FBgn0041623", "LINK")</t>
  </si>
  <si>
    <t>=HYPERLINK("http://flybase.org/reports/FBgn0262028", "LINK")</t>
  </si>
  <si>
    <t>=HYPERLINK("http://flybase.org/reports/FBgn0085459", "LINK")</t>
  </si>
  <si>
    <t>=HYPERLINK("http://flybase.org/reports/novel.66", "LINK")</t>
  </si>
  <si>
    <t>=HYPERLINK("http://flybase.org/reports/FBgn0032337", "LINK")</t>
  </si>
  <si>
    <t>=HYPERLINK("http://flybase.org/reports/FBgn0040347", "LINK")</t>
  </si>
  <si>
    <t>=HYPERLINK("http://flybase.org/reports/FBgn0264351", "LINK")</t>
  </si>
  <si>
    <t>=HYPERLINK("http://flybase.org/reports/novel.20", "LINK")</t>
  </si>
  <si>
    <t>=HYPERLINK("http://flybase.org/reports/FBgn0030983", "LINK")</t>
  </si>
  <si>
    <t>=HYPERLINK("http://flybase.org/reports/FBgn0004102", "LINK")</t>
  </si>
  <si>
    <t>=HYPERLINK("http://flybase.org/reports/FBgn0265677", "LINK")</t>
  </si>
  <si>
    <t>=HYPERLINK("http://flybase.org/reports/FBgn0083949", "LINK")</t>
  </si>
  <si>
    <t>=HYPERLINK("http://flybase.org/reports/FBgn0267626", "LINK")</t>
  </si>
  <si>
    <t>=HYPERLINK("http://flybase.org/reports/FBgn0036351", "LINK")</t>
  </si>
  <si>
    <t>=HYPERLINK("http://flybase.org/reports/FBgn0029907", "LINK")</t>
  </si>
  <si>
    <t>=HYPERLINK("http://flybase.org/reports/FBgn0034253", "LINK")</t>
  </si>
  <si>
    <t>=HYPERLINK("http://flybase.org/reports/FBgn0028544", "LINK")</t>
  </si>
  <si>
    <t>=HYPERLINK("http://flybase.org/reports/FBgn0086602", "LINK")</t>
  </si>
  <si>
    <t>=HYPERLINK("http://flybase.org/reports/FBgn0283434", "LINK")</t>
  </si>
  <si>
    <t>=HYPERLINK("http://flybase.org/reports/FBgn0033661", "LINK")</t>
  </si>
  <si>
    <t>=HYPERLINK("http://flybase.org/reports/FBgn0266217", "LINK")</t>
  </si>
  <si>
    <t>=HYPERLINK("http://flybase.org/reports/FBgn0265698", "LINK")</t>
  </si>
  <si>
    <t>=HYPERLINK("http://flybase.org/reports/FBgn0020377", "LINK")</t>
  </si>
  <si>
    <t>=HYPERLINK("http://flybase.org/reports/FBgn0053294", "LINK")</t>
  </si>
  <si>
    <t>=HYPERLINK("http://flybase.org/reports/FBgn0029864", "LINK")</t>
  </si>
  <si>
    <t>=HYPERLINK("http://flybase.org/reports/FBgn0264485", "LINK")</t>
  </si>
  <si>
    <t>=HYPERLINK("http://flybase.org/reports/FBgn0005633", "LINK")</t>
  </si>
  <si>
    <t>=HYPERLINK("http://flybase.org/reports/FBgn0264722", "LINK")</t>
  </si>
  <si>
    <t>=HYPERLINK("http://flybase.org/reports/FBgn0267673", "LINK")</t>
  </si>
  <si>
    <t>=HYPERLINK("http://flybase.org/reports/FBgn0265376", "LINK")</t>
  </si>
  <si>
    <t>=HYPERLINK("http://flybase.org/reports/FBgn0034012", "LINK")</t>
  </si>
  <si>
    <t>=HYPERLINK("http://flybase.org/reports/FBgn0260437", "LINK")</t>
  </si>
  <si>
    <t>=HYPERLINK("http://flybase.org/reports/FBgn0024288", "LINK")</t>
  </si>
  <si>
    <t>=HYPERLINK("http://flybase.org/reports/FBgn0265884", "LINK")</t>
  </si>
  <si>
    <t>=HYPERLINK("http://flybase.org/reports/FBgn0267209", "LINK")</t>
  </si>
  <si>
    <t>=HYPERLINK("http://flybase.org/reports/FBgn0266891", "LINK")</t>
  </si>
  <si>
    <t>=HYPERLINK("http://flybase.org/reports/FBgn0024897", "LINK")</t>
  </si>
  <si>
    <t>=HYPERLINK("http://flybase.org/reports/FBgn0039784", "LINK")</t>
  </si>
  <si>
    <t>=HYPERLINK("http://flybase.org/reports/FBgn0005658", "LINK")</t>
  </si>
  <si>
    <t>=HYPERLINK("http://flybase.org/reports/FBgn0028408", "LINK")</t>
  </si>
  <si>
    <t>=HYPERLINK("http://flybase.org/reports/FBgn0053177", "LINK")</t>
  </si>
  <si>
    <t>=HYPERLINK("http://flybase.org/reports/FBgn0033058", "LINK")</t>
  </si>
  <si>
    <t>=HYPERLINK("http://flybase.org/reports/FBgn0004589", "LINK")</t>
  </si>
  <si>
    <t>=HYPERLINK("http://flybase.org/reports/FBgn0265898", "LINK")</t>
  </si>
  <si>
    <t>=HYPERLINK("http://flybase.org/reports/FBgn0260793", "LINK")</t>
  </si>
  <si>
    <t>=HYPERLINK("http://flybase.org/reports/FBgn0032754", "LINK")</t>
  </si>
  <si>
    <t>=HYPERLINK("http://flybase.org/reports/FBgn0264678", "LINK")</t>
  </si>
  <si>
    <t>=HYPERLINK("http://flybase.org/reports/FBgn0013700", "LINK")</t>
  </si>
  <si>
    <t>=HYPERLINK("http://flybase.org/reports/FBgn0266147", "LINK")</t>
  </si>
  <si>
    <t>=HYPERLINK("http://flybase.org/reports/novel.81", "LINK")</t>
  </si>
  <si>
    <t>=HYPERLINK("http://flybase.org/reports/FBgn0036851", "LINK")</t>
  </si>
  <si>
    <t>=HYPERLINK("http://flybase.org/reports/FBgn0259112", "LINK")</t>
  </si>
  <si>
    <t>=HYPERLINK("http://flybase.org/reports/novel.196", "LINK")</t>
  </si>
  <si>
    <t>=HYPERLINK("http://flybase.org/reports/FBgn0034183", "LINK")</t>
  </si>
  <si>
    <t>=HYPERLINK("http://flybase.org/reports/FBgn0263094", "LINK")</t>
  </si>
  <si>
    <t>=HYPERLINK("http://flybase.org/reports/FBgn0038260", "LINK")</t>
  </si>
  <si>
    <t>=HYPERLINK("http://flybase.org/reports/FBgn0261085", "LINK")</t>
  </si>
  <si>
    <t>=HYPERLINK("http://flybase.org/reports/FBgn0083000", "LINK")</t>
  </si>
  <si>
    <t>=HYPERLINK("http://flybase.org/reports/FBgn0285912", "LINK")</t>
  </si>
  <si>
    <t>=HYPERLINK("http://flybase.org/reports/FBgn0053172", "LINK")</t>
  </si>
  <si>
    <t>=HYPERLINK("http://flybase.org/reports/FBgn0265418", "LINK")</t>
  </si>
  <si>
    <t>=HYPERLINK("http://flybase.org/reports/FBgn0037543", "LINK")</t>
  </si>
  <si>
    <t>=HYPERLINK("http://flybase.org/reports/FBgn0040506", "LINK")</t>
  </si>
  <si>
    <t>=HYPERLINK("http://flybase.org/reports/novel.23", "LINK")</t>
  </si>
  <si>
    <t>=HYPERLINK("http://flybase.org/reports/FBgn0036466", "LINK")</t>
  </si>
  <si>
    <t>=HYPERLINK("http://flybase.org/reports/novel.3", "LINK")</t>
  </si>
  <si>
    <t>=HYPERLINK("http://flybase.org/reports/FBgn0260768", "LINK")</t>
  </si>
  <si>
    <t>=HYPERLINK("http://flybase.org/reports/FBgn0267473", "LINK")</t>
  </si>
  <si>
    <t>=HYPERLINK("http://flybase.org/reports/FBgn0085291", "LINK")</t>
  </si>
  <si>
    <t>=HYPERLINK("http://flybase.org/reports/novel.180", "LINK")</t>
  </si>
  <si>
    <t>=HYPERLINK("http://flybase.org/reports/FBgn0040801", "LINK")</t>
  </si>
  <si>
    <t>=HYPERLINK("http://flybase.org/reports/FBgn0265595", "LINK")</t>
  </si>
  <si>
    <t>=HYPERLINK("http://flybase.org/reports/FBgn0052547", "LINK")</t>
  </si>
  <si>
    <t>=HYPERLINK("http://flybase.org/reports/FBgn0265938", "LINK")</t>
  </si>
  <si>
    <t>=HYPERLINK("http://flybase.org/reports/FBgn0262815", "LINK")</t>
  </si>
  <si>
    <t>=HYPERLINK("http://flybase.org/reports/FBgn0266221", "LINK")</t>
  </si>
  <si>
    <t>=HYPERLINK("http://flybase.org/reports/FBgn0267400", "LINK")</t>
  </si>
  <si>
    <t>=HYPERLINK("http://flybase.org/reports/FBgn0031804", "LINK")</t>
  </si>
  <si>
    <t>=HYPERLINK("http://flybase.org/reports/FBgn0267035", "LINK")</t>
  </si>
  <si>
    <t>=HYPERLINK("http://flybase.org/reports/FBgn0037408", "LINK")</t>
  </si>
  <si>
    <t>=HYPERLINK("http://flybase.org/reports/FBgn0267147", "LINK")</t>
  </si>
  <si>
    <t>=HYPERLINK("http://flybase.org/reports/FBgn0265152", "LINK")</t>
  </si>
  <si>
    <t>=HYPERLINK("http://flybase.org/reports/novel.181", "LINK")</t>
  </si>
  <si>
    <t>=HYPERLINK("http://flybase.org/reports/FBgn0014859", "LINK")</t>
  </si>
  <si>
    <t>=HYPERLINK("http://flybase.org/reports/FBgn0267321", "LINK")</t>
  </si>
  <si>
    <t>=HYPERLINK("http://flybase.org/reports/FBgn0267020", "LINK")</t>
  </si>
  <si>
    <t>=HYPERLINK("http://flybase.org/reports/FBgn0011916", "LINK")</t>
  </si>
  <si>
    <t>=HYPERLINK("http://flybase.org/reports/novel.4", "LINK")</t>
  </si>
  <si>
    <t>=HYPERLINK("http://flybase.org/reports/FBgn0259831", "LINK")</t>
  </si>
  <si>
    <t>=HYPERLINK("http://flybase.org/reports/FBgn0265446", "LINK")</t>
  </si>
  <si>
    <t>=HYPERLINK("http://flybase.org/reports/FBgn0264704", "LINK")</t>
  </si>
  <si>
    <t>=HYPERLINK("http://flybase.org/reports/FBgn0263986", "LINK")</t>
  </si>
  <si>
    <t>=HYPERLINK("http://flybase.org/reports/FBgn0265577", "LINK")</t>
  </si>
  <si>
    <t>=HYPERLINK("http://flybase.org/reports/FBgn0030824", "LINK")</t>
  </si>
  <si>
    <t>=HYPERLINK("http://flybase.org/reports/FBgn0085771", "LINK")</t>
  </si>
  <si>
    <t>=HYPERLINK("http://flybase.org/reports/FBgn0085386", "LINK")</t>
  </si>
  <si>
    <t>=HYPERLINK("http://flybase.org/reports/FBgn0050383", "LINK")</t>
  </si>
  <si>
    <t>=HYPERLINK("http://flybase.org/reports/FBgn0002899", "LINK")</t>
  </si>
  <si>
    <t>=HYPERLINK("http://flybase.org/reports/FBgn0262531", "LINK")</t>
  </si>
  <si>
    <t>=HYPERLINK("http://flybase.org/reports/FBgn0263096", "LINK")</t>
  </si>
  <si>
    <t>=HYPERLINK("http://flybase.org/reports/FBgn0010407", "LINK")</t>
  </si>
  <si>
    <t>=HYPERLINK("http://flybase.org/reports/FBgn0029922", "LINK")</t>
  </si>
  <si>
    <t>=HYPERLINK("http://flybase.org/reports/FBgn0004514", "LINK")</t>
  </si>
  <si>
    <t>=HYPERLINK("http://flybase.org/reports/FBgn0266932", "LINK")</t>
  </si>
  <si>
    <t>=HYPERLINK("http://flybase.org/reports/FBgn0022740", "LINK")</t>
  </si>
  <si>
    <t>=HYPERLINK("http://flybase.org/reports/FBgn0032734", "LINK")</t>
  </si>
  <si>
    <t>=HYPERLINK("http://flybase.org/reports/novel.29", "LINK")</t>
  </si>
  <si>
    <t>=HYPERLINK("http://flybase.org/reports/FBgn0266877", "LINK")</t>
  </si>
  <si>
    <t>=HYPERLINK("http://flybase.org/reports/FBgn0082994", "LINK")</t>
  </si>
  <si>
    <t>=HYPERLINK("http://flybase.org/reports/FBgn0011955", "LINK")</t>
  </si>
  <si>
    <t>=HYPERLINK("http://flybase.org/reports/FBgn0028948", "LINK")</t>
  </si>
  <si>
    <t>=HYPERLINK("http://flybase.org/reports/FBgn0037005", "LINK")</t>
  </si>
  <si>
    <t>=HYPERLINK("http://flybase.org/reports/FBgn0266433", "LINK")</t>
  </si>
  <si>
    <t>=HYPERLINK("http://flybase.org/reports/FBgn0265997", "LINK")</t>
  </si>
  <si>
    <t>=HYPERLINK("http://flybase.org/reports/FBgn0003028", "LINK")</t>
  </si>
  <si>
    <t>=HYPERLINK("http://flybase.org/reports/FBgn0033993", "LINK")</t>
  </si>
  <si>
    <t>=HYPERLINK("http://flybase.org/reports/FBgn0031678", "LINK")</t>
  </si>
  <si>
    <t>=HYPERLINK("http://flybase.org/reports/FBgn0267474", "LINK")</t>
  </si>
  <si>
    <t>=HYPERLINK("http://flybase.org/reports/FBgn0039435", "LINK")</t>
  </si>
  <si>
    <t>=HYPERLINK("http://flybase.org/reports/FBgn0038530", "LINK")</t>
  </si>
  <si>
    <t>=HYPERLINK("http://flybase.org/reports/FBgn0038695", "LINK")</t>
  </si>
  <si>
    <t>=HYPERLINK("http://flybase.org/reports/FBgn0003499", "LINK")</t>
  </si>
  <si>
    <t>=HYPERLINK("http://flybase.org/reports/FBgn0005638", "LINK")</t>
  </si>
  <si>
    <t>=HYPERLINK("http://flybase.org/reports/FBgn0030707", "LINK")</t>
  </si>
  <si>
    <t>=HYPERLINK("http://flybase.org/reports/FBgn0261632", "LINK")</t>
  </si>
  <si>
    <t>=HYPERLINK("http://flybase.org/reports/FBgn0010453", "LINK")</t>
  </si>
  <si>
    <t>=HYPERLINK("http://flybase.org/reports/FBgn0267678", "LINK")</t>
  </si>
  <si>
    <t>=HYPERLINK("http://flybase.org/reports/FBgn0264902", "LINK")</t>
  </si>
  <si>
    <t>=HYPERLINK("http://flybase.org/reports/FBgn0033388", "LINK")</t>
  </si>
  <si>
    <t>=HYPERLINK("http://flybase.org/reports/FBgn0261269", "LINK")</t>
  </si>
  <si>
    <t>=HYPERLINK("http://flybase.org/reports/FBgn0266024", "LINK")</t>
  </si>
  <si>
    <t>=HYPERLINK("http://flybase.org/reports/FBgn0035134", "LINK")</t>
  </si>
  <si>
    <t>=HYPERLINK("http://flybase.org/reports/FBgn0039972", "LINK")</t>
  </si>
  <si>
    <t>=HYPERLINK("http://flybase.org/reports/FBgn0029114", "LINK")</t>
  </si>
  <si>
    <t>=HYPERLINK("http://flybase.org/reports/FBgn0260933", "LINK")</t>
  </si>
  <si>
    <t>=HYPERLINK("http://flybase.org/reports/FBgn0266566", "LINK")</t>
  </si>
  <si>
    <t>=HYPERLINK("http://flybase.org/reports/FBgn0262855", "LINK")</t>
  </si>
  <si>
    <t>=HYPERLINK("http://flybase.org/reports/FBgn0266783", "LINK")</t>
  </si>
  <si>
    <t>=HYPERLINK("http://flybase.org/reports/FBgn0267817", "LINK")</t>
  </si>
  <si>
    <t>=HYPERLINK("http://flybase.org/reports/novel.16", "LINK")</t>
  </si>
  <si>
    <t>=HYPERLINK("http://flybase.org/reports/FBgn0262317", "LINK")</t>
  </si>
  <si>
    <t>=HYPERLINK("http://flybase.org/reports/FBgn0266984", "LINK")</t>
  </si>
  <si>
    <t>=HYPERLINK("http://flybase.org/reports/FBgn0054038", "LINK")</t>
  </si>
  <si>
    <t>=HYPERLINK("http://flybase.org/reports/FBgn0034974", "LINK")</t>
  </si>
  <si>
    <t>=HYPERLINK("http://flybase.org/reports/FBgn0053513", "LINK")</t>
  </si>
  <si>
    <t>=HYPERLINK("http://flybase.org/reports/FBgn0267536", "LINK")</t>
  </si>
  <si>
    <t>=HYPERLINK("http://flybase.org/reports/FBgn0034489", "LINK")</t>
  </si>
  <si>
    <t>=HYPERLINK("http://flybase.org/reports/FBgn0002466", "LINK")</t>
  </si>
  <si>
    <t>=HYPERLINK("http://flybase.org/reports/FBgn0052745", "LINK")</t>
  </si>
  <si>
    <t>=HYPERLINK("http://flybase.org/reports/FBgn0259713", "LINK")</t>
  </si>
  <si>
    <t>=HYPERLINK("http://flybase.org/reports/FBgn0085395", "LINK")</t>
  </si>
  <si>
    <t>=HYPERLINK("http://flybase.org/reports/FBgn0050187", "LINK")</t>
  </si>
  <si>
    <t>=HYPERLINK("http://flybase.org/reports/FBgn0040965", "LINK")</t>
  </si>
  <si>
    <t>=HYPERLINK("http://flybase.org/reports/FBgn0031042", "LINK")</t>
  </si>
  <si>
    <t>=HYPERLINK("http://flybase.org/reports/FBgn0030937", "LINK")</t>
  </si>
  <si>
    <t>=HYPERLINK("http://flybase.org/reports/FBgn0014465", "LINK")</t>
  </si>
  <si>
    <t>=HYPERLINK("http://flybase.org/reports/FBgn0085482", "LINK")</t>
  </si>
  <si>
    <t>=HYPERLINK("http://flybase.org/reports/FBgn0002576", "LINK")</t>
  </si>
  <si>
    <t>=HYPERLINK("http://flybase.org/reports/FBgn0051687", "LINK")</t>
  </si>
  <si>
    <t>=HYPERLINK("http://flybase.org/reports/FBgn0083990", "LINK")</t>
  </si>
  <si>
    <t>=HYPERLINK("http://flybase.org/reports/FBgn0263975", "LINK")</t>
  </si>
  <si>
    <t>=HYPERLINK("http://flybase.org/reports/FBgn0267731", "LINK")</t>
  </si>
  <si>
    <t>=HYPERLINK("http://flybase.org/reports/FBgn0039346", "LINK")</t>
  </si>
  <si>
    <t>=HYPERLINK("http://flybase.org/reports/FBgn0267990", "LINK")</t>
  </si>
  <si>
    <t>=HYPERLINK("http://flybase.org/reports/FBgn0004862", "LINK")</t>
  </si>
  <si>
    <t>=HYPERLINK("http://flybase.org/reports/novel.151", "LINK")</t>
  </si>
  <si>
    <t>=HYPERLINK("http://flybase.org/reports/FBgn0085294", "LINK")</t>
  </si>
  <si>
    <t>=HYPERLINK("http://flybase.org/reports/FBgn0261446", "LINK")</t>
  </si>
  <si>
    <t>=HYPERLINK("http://flybase.org/reports/FBgn0263341", "LINK")</t>
  </si>
  <si>
    <t>=HYPERLINK("http://flybase.org/reports/FBgn0260867", "LINK")</t>
  </si>
  <si>
    <t>=HYPERLINK("http://flybase.org/reports/FBgn0011758", "LINK")</t>
  </si>
  <si>
    <t>=HYPERLINK("http://flybase.org/reports/FBgn0085404", "LINK")</t>
  </si>
  <si>
    <t>=HYPERLINK("http://flybase.org/reports/FBgn0051019", "LINK")</t>
  </si>
  <si>
    <t>=HYPERLINK("http://flybase.org/reports/FBgn0054025", "LINK")</t>
  </si>
  <si>
    <t>=HYPERLINK("http://flybase.org/reports/FBgn0052107", "LINK")</t>
  </si>
  <si>
    <t>=HYPERLINK("http://flybase.org/reports/FBgn0264553", "LINK")</t>
  </si>
  <si>
    <t>=HYPERLINK("http://flybase.org/reports/FBgn0040262", "LINK")</t>
  </si>
  <si>
    <t>=HYPERLINK("http://flybase.org/reports/FBgn0264877", "LINK")</t>
  </si>
  <si>
    <t>=HYPERLINK("http://flybase.org/reports/FBgn0040795", "LINK")</t>
  </si>
  <si>
    <t>=HYPERLINK("http://flybase.org/reports/FBgn0031874", "LINK")</t>
  </si>
  <si>
    <t>=HYPERLINK("http://flybase.org/reports/FBgn0265751", "LINK")</t>
  </si>
  <si>
    <t>=HYPERLINK("http://flybase.org/reports/FBgn0265369", "LINK")</t>
  </si>
  <si>
    <t>=HYPERLINK("http://flybase.org/reports/FBgn0264865", "LINK")</t>
  </si>
  <si>
    <t>=HYPERLINK("http://flybase.org/reports/FBgn0038621", "LINK")</t>
  </si>
  <si>
    <t>=HYPERLINK("http://flybase.org/reports/FBgn0266152", "LINK")</t>
  </si>
  <si>
    <t>=HYPERLINK("http://flybase.org/reports/FBgn0000576", "LINK")</t>
  </si>
  <si>
    <t>=HYPERLINK("http://flybase.org/reports/FBgn0266162", "LINK")</t>
  </si>
  <si>
    <t>=HYPERLINK("http://flybase.org/reports/FBgn0265594", "LINK")</t>
  </si>
  <si>
    <t>=HYPERLINK("http://flybase.org/reports/FBgn0004197", "LINK")</t>
  </si>
  <si>
    <t>=HYPERLINK("http://flybase.org/reports/FBgn0036565", "LINK")</t>
  </si>
  <si>
    <t>=HYPERLINK("http://flybase.org/reports/FBgn0004607", "LINK")</t>
  </si>
  <si>
    <t>=HYPERLINK("http://flybase.org/reports/FBgn0082967", "LINK")</t>
  </si>
  <si>
    <t>=HYPERLINK("http://flybase.org/reports/FBgn0267157", "LINK")</t>
  </si>
  <si>
    <t>=HYPERLINK("http://flybase.org/reports/FBgn0265915", "LINK")</t>
  </si>
  <si>
    <t>=HYPERLINK("http://flybase.org/reports/FBgn0040363", "LINK")</t>
  </si>
  <si>
    <t>=HYPERLINK("http://flybase.org/reports/FBgn0051606", "LINK")</t>
  </si>
  <si>
    <t>=HYPERLINK("http://flybase.org/reports/FBgn0053544", "LINK")</t>
  </si>
  <si>
    <t>=HYPERLINK("http://flybase.org/reports/novel.211", "LINK")</t>
  </si>
  <si>
    <t>=HYPERLINK("http://flybase.org/reports/FBgn0053993", "LINK")</t>
  </si>
  <si>
    <t>=HYPERLINK("http://flybase.org/reports/FBgn0039585", "LINK")</t>
  </si>
  <si>
    <t>=HYPERLINK("http://flybase.org/reports/FBgn0266882", "LINK")</t>
  </si>
  <si>
    <t>=HYPERLINK("http://flybase.org/reports/FBgn0266966", "LINK")</t>
  </si>
  <si>
    <t>=HYPERLINK("http://flybase.org/reports/FBgn0267617", "LINK")</t>
  </si>
  <si>
    <t>=HYPERLINK("http://flybase.org/reports/FBgn0086665", "LINK")</t>
  </si>
  <si>
    <t>=HYPERLINK("http://flybase.org/reports/FBgn0267625", "LINK")</t>
  </si>
  <si>
    <t>=HYPERLINK("http://flybase.org/reports/FBgn0266392", "LINK")</t>
  </si>
  <si>
    <t>=HYPERLINK("http://flybase.org/reports/FBgn0003401", "LINK")</t>
  </si>
  <si>
    <t>=HYPERLINK("http://flybase.org/reports/FBgn0052447", "LINK")</t>
  </si>
  <si>
    <t>=HYPERLINK("http://flybase.org/reports/FBgn0031765", "LINK")</t>
  </si>
  <si>
    <t>=HYPERLINK("http://flybase.org/reports/FBgn0261963", "LINK")</t>
  </si>
  <si>
    <t>=HYPERLINK("http://flybase.org/reports/FBgn0030719", "LINK")</t>
  </si>
  <si>
    <t>=HYPERLINK("http://flybase.org/reports/FBgn0263322", "LINK")</t>
  </si>
  <si>
    <t>=HYPERLINK("http://flybase.org/reports/FBgn0264392", "LINK")</t>
  </si>
  <si>
    <t>=HYPERLINK("http://flybase.org/reports/FBgn0001255", "LINK")</t>
  </si>
  <si>
    <t>=HYPERLINK("http://flybase.org/reports/FBgn0266314", "LINK")</t>
  </si>
  <si>
    <t>=HYPERLINK("http://flybase.org/reports/FBgn0033348", "LINK")</t>
  </si>
  <si>
    <t>=HYPERLINK("http://flybase.org/reports/FBgn0039087", "LINK")</t>
  </si>
  <si>
    <t>=HYPERLINK("http://flybase.org/reports/FBgn0053508", "LINK")</t>
  </si>
  <si>
    <t>=HYPERLINK("http://flybase.org/reports/FBgn0030913", "LINK")</t>
  </si>
  <si>
    <t>=HYPERLINK("http://flybase.org/reports/FBgn0265702", "LINK")</t>
  </si>
  <si>
    <t>=HYPERLINK("http://flybase.org/reports/FBgn0264373", "LINK")</t>
  </si>
  <si>
    <t>=HYPERLINK("http://flybase.org/reports/FBgn0035676", "LINK")</t>
  </si>
  <si>
    <t>=HYPERLINK("http://flybase.org/reports/FBgn0265419", "LINK")</t>
  </si>
  <si>
    <t>=HYPERLINK("http://flybase.org/reports/FBgn0261016", "LINK")</t>
  </si>
  <si>
    <t>=HYPERLINK("http://flybase.org/reports/FBgn0262449", "LINK")</t>
  </si>
  <si>
    <t>=HYPERLINK("http://flybase.org/reports/FBgn0003292", "LINK")</t>
  </si>
  <si>
    <t>=HYPERLINK("http://flybase.org/reports/FBgn0031197", "LINK")</t>
  </si>
  <si>
    <t>=HYPERLINK("http://flybase.org/reports/FBgn0264820", "LINK")</t>
  </si>
  <si>
    <t>=HYPERLINK("http://flybase.org/reports/FBgn0004567", "LINK")</t>
  </si>
  <si>
    <t>=HYPERLINK("http://flybase.org/reports/FBgn0051898", "LINK")</t>
  </si>
  <si>
    <t>=HYPERLINK("http://flybase.org/reports/FBgn0039408", "LINK")</t>
  </si>
  <si>
    <t>=HYPERLINK("http://flybase.org/reports/FBgn0082986", "LINK")</t>
  </si>
  <si>
    <t>=HYPERLINK("http://flybase.org/reports/FBgn0040765", "LINK")</t>
  </si>
  <si>
    <t>=HYPERLINK("http://flybase.org/reports/FBgn0031005", "LINK")</t>
  </si>
  <si>
    <t>=HYPERLINK("http://flybase.org/reports/FBgn0039839", "LINK")</t>
  </si>
  <si>
    <t>=HYPERLINK("http://flybase.org/reports/FBgn0266828", "LINK")</t>
  </si>
  <si>
    <t>=HYPERLINK("http://flybase.org/reports/FBgn0267814", "LINK")</t>
  </si>
  <si>
    <t>=HYPERLINK("http://flybase.org/reports/FBgn0035104", "LINK")</t>
  </si>
  <si>
    <t>=HYPERLINK("http://flybase.org/reports/FBgn0001150", "LINK")</t>
  </si>
  <si>
    <t>=HYPERLINK("http://flybase.org/reports/FBgn0037280", "LINK")</t>
  </si>
  <si>
    <t>=HYPERLINK("http://flybase.org/reports/FBgn0286040", "LINK")</t>
  </si>
  <si>
    <t>=HYPERLINK("http://flybase.org/reports/FBgn0086079", "LINK")</t>
  </si>
  <si>
    <t>=HYPERLINK("http://flybase.org/reports/FBgn0264885", "LINK")</t>
  </si>
  <si>
    <t>=HYPERLINK("http://flybase.org/reports/FBgn0038188", "LINK")</t>
  </si>
  <si>
    <t>=HYPERLINK("http://flybase.org/reports/FBgn0033830", "LINK")</t>
  </si>
  <si>
    <t>=HYPERLINK("http://flybase.org/reports/FBgn0037025", "LINK")</t>
  </si>
  <si>
    <t>=HYPERLINK("http://flybase.org/reports/FBgn0036937", "LINK")</t>
  </si>
  <si>
    <t>=HYPERLINK("http://flybase.org/reports/FBgn0053517", "LINK")</t>
  </si>
  <si>
    <t>=HYPERLINK("http://flybase.org/reports/FBgn0050036", "LINK")</t>
  </si>
  <si>
    <t>=HYPERLINK("http://flybase.org/reports/FBgn0031634", "LINK")</t>
  </si>
  <si>
    <t>=HYPERLINK("http://flybase.org/reports/FBgn0010317", "LINK")</t>
  </si>
  <si>
    <t>=HYPERLINK("http://flybase.org/reports/FBgn0036468", "LINK")</t>
  </si>
  <si>
    <t>=HYPERLINK("http://flybase.org/reports/FBgn0085204", "LINK")</t>
  </si>
  <si>
    <t>=HYPERLINK("http://flybase.org/reports/FBgn0264466", "LINK")</t>
  </si>
  <si>
    <t>=HYPERLINK("http://flybase.org/reports/FBgn0261514", "LINK")</t>
  </si>
  <si>
    <t>=HYPERLINK("http://flybase.org/reports/FBgn0027364", "LINK")</t>
  </si>
  <si>
    <t>=HYPERLINK("http://flybase.org/reports/FBgn0264838", "LINK")</t>
  </si>
  <si>
    <t>=HYPERLINK("http://flybase.org/reports/FBgn0036757", "LINK")</t>
  </si>
  <si>
    <t>=HYPERLINK("http://flybase.org/reports/FBgn0028644", "LINK")</t>
  </si>
  <si>
    <t>=HYPERLINK("http://flybase.org/reports/FBgn0028504", "LINK")</t>
  </si>
  <si>
    <t>=HYPERLINK("http://flybase.org/reports/novel.103", "LINK")</t>
  </si>
  <si>
    <t>=HYPERLINK("http://flybase.org/reports/FBgn0038917", "LINK")</t>
  </si>
  <si>
    <t>=HYPERLINK("http://flybase.org/reports/FBgn0035842", "LINK")</t>
  </si>
  <si>
    <t>=HYPERLINK("http://flybase.org/reports/FBgn0262163", "LINK")</t>
  </si>
  <si>
    <t>=HYPERLINK("http://flybase.org/reports/FBgn0032083", "LINK")</t>
  </si>
  <si>
    <t>=HYPERLINK("http://flybase.org/reports/FBgn0038608", "LINK")</t>
  </si>
  <si>
    <t>=HYPERLINK("http://flybase.org/reports/FBgn0263744", "LINK")</t>
  </si>
  <si>
    <t>=HYPERLINK("http://flybase.org/reports/FBgn0266244", "LINK")</t>
  </si>
  <si>
    <t>=HYPERLINK("http://flybase.org/reports/FBgn0040849", "LINK")</t>
  </si>
  <si>
    <t>=HYPERLINK("http://flybase.org/reports/FBgn0039680", "LINK")</t>
  </si>
  <si>
    <t>=HYPERLINK("http://flybase.org/reports/FBgn0036436", "LINK")</t>
  </si>
  <si>
    <t>=HYPERLINK("http://flybase.org/reports/FBgn0033096", "LINK")</t>
  </si>
  <si>
    <t>=HYPERLINK("http://flybase.org/reports/FBgn0040318", "LINK")</t>
  </si>
  <si>
    <t>=HYPERLINK("http://flybase.org/reports/FBgn0266037", "LINK")</t>
  </si>
  <si>
    <t>=HYPERLINK("http://flybase.org/reports/FBgn0267868", "LINK")</t>
  </si>
  <si>
    <t>=HYPERLINK("http://flybase.org/reports/FBgn0050081", "LINK")</t>
  </si>
  <si>
    <t>=HYPERLINK("http://flybase.org/reports/FBgn0003295", "LINK")</t>
  </si>
  <si>
    <t>=HYPERLINK("http://flybase.org/reports/FBgn0264261", "LINK")</t>
  </si>
  <si>
    <t>=HYPERLINK("http://flybase.org/reports/FBgn0264825", "LINK")</t>
  </si>
  <si>
    <t>=HYPERLINK("http://flybase.org/reports/FBgn0265311", "LINK")</t>
  </si>
  <si>
    <t>=HYPERLINK("http://flybase.org/reports/FBgn0259738", "LINK")</t>
  </si>
  <si>
    <t>=HYPERLINK("http://flybase.org/reports/FBgn0015032", "LINK")</t>
  </si>
  <si>
    <t>=HYPERLINK("http://flybase.org/reports/FBgn0265103", "LINK")</t>
  </si>
  <si>
    <t>=HYPERLINK("http://flybase.org/reports/FBgn0267017", "LINK")</t>
  </si>
  <si>
    <t>=HYPERLINK("http://flybase.org/reports/FBgn0265687", "LINK")</t>
  </si>
  <si>
    <t>=HYPERLINK("http://flybase.org/reports/FBgn0085397", "LINK")</t>
  </si>
  <si>
    <t>=HYPERLINK("http://flybase.org/reports/novel.74", "LINK")</t>
  </si>
  <si>
    <t>=HYPERLINK("http://flybase.org/reports/FBgn0002522", "LINK")</t>
  </si>
  <si>
    <t>=HYPERLINK("http://flybase.org/reports/novel.177", "LINK")</t>
  </si>
  <si>
    <t>=HYPERLINK("http://flybase.org/reports/FBgn0286033", "LINK")</t>
  </si>
  <si>
    <t>=HYPERLINK("http://flybase.org/reports/FBgn0267194", "LINK")</t>
  </si>
  <si>
    <t>=HYPERLINK("http://flybase.org/reports/FBgn0265416", "LINK")</t>
  </si>
  <si>
    <t>=HYPERLINK("http://flybase.org/reports/FBgn0083974", "LINK")</t>
  </si>
  <si>
    <t>=HYPERLINK("http://flybase.org/reports/FBgn0005624", "LINK")</t>
  </si>
  <si>
    <t>=HYPERLINK("http://flybase.org/reports/FBgn0267703", "LINK")</t>
  </si>
  <si>
    <t>=HYPERLINK("http://flybase.org/reports/FBgn0033140", "LINK")</t>
  </si>
  <si>
    <t>=HYPERLINK("http://flybase.org/reports/FBgn0039101", "LINK")</t>
  </si>
  <si>
    <t>=HYPERLINK("http://flybase.org/reports/FBgn0054005", "LINK")</t>
  </si>
  <si>
    <t>=HYPERLINK("http://flybase.org/reports/FBgn0038221", "LINK")</t>
  </si>
  <si>
    <t>=HYPERLINK("http://flybase.org/reports/FBgn0038874", "LINK")</t>
  </si>
  <si>
    <t>=HYPERLINK("http://flybase.org/reports/FBgn0265903", "LINK")</t>
  </si>
  <si>
    <t>=HYPERLINK("http://flybase.org/reports/FBgn0030507", "LINK")</t>
  </si>
  <si>
    <t>=HYPERLINK("http://flybase.org/reports/novel.83", "LINK")</t>
  </si>
  <si>
    <t>=HYPERLINK("http://flybase.org/reports/FBgn0025627", "LINK")</t>
  </si>
  <si>
    <t>=HYPERLINK("http://flybase.org/reports/FBgn0033869", "LINK")</t>
  </si>
  <si>
    <t>=HYPERLINK("http://flybase.org/reports/FBgn0063389", "LINK")</t>
  </si>
  <si>
    <t>=HYPERLINK("http://flybase.org/reports/FBgn0266961", "LINK")</t>
  </si>
  <si>
    <t>=HYPERLINK("http://flybase.org/reports/novel.111", "LINK")</t>
  </si>
  <si>
    <t>=HYPERLINK("http://flybase.org/reports/FBgn0001138", "LINK")</t>
  </si>
  <si>
    <t>=HYPERLINK("http://flybase.org/reports/FBgn0032331", "LINK")</t>
  </si>
  <si>
    <t>=HYPERLINK("http://flybase.org/reports/FBgn0265160", "LINK")</t>
  </si>
  <si>
    <t>=HYPERLINK("http://flybase.org/reports/FBgn0266728", "LINK")</t>
  </si>
  <si>
    <t>=HYPERLINK("http://flybase.org/reports/FBgn0051897", "LINK")</t>
  </si>
  <si>
    <t>=HYPERLINK("http://flybase.org/reports/FBgn0034452", "LINK")</t>
  </si>
  <si>
    <t>=HYPERLINK("http://flybase.org/reports/FBgn0027589", "LINK")</t>
  </si>
  <si>
    <t>=HYPERLINK("http://flybase.org/reports/FBgn0047199", "LINK")</t>
  </si>
  <si>
    <t>=HYPERLINK("http://flybase.org/reports/FBgn0034095", "LINK")</t>
  </si>
  <si>
    <t>=HYPERLINK("http://flybase.org/reports/FBgn0265107", "LINK")</t>
  </si>
  <si>
    <t>=HYPERLINK("http://flybase.org/reports/FBgn0259245", "LINK")</t>
  </si>
  <si>
    <t>=HYPERLINK("http://flybase.org/reports/FBgn0264900", "LINK")</t>
  </si>
  <si>
    <t>=HYPERLINK("http://flybase.org/reports/FBgn0265301", "LINK")</t>
  </si>
  <si>
    <t>=HYPERLINK("http://flybase.org/reports/FBgn0035385", "LINK")</t>
  </si>
  <si>
    <t>=HYPERLINK("http://flybase.org/reports/FBgn0046323", "LINK")</t>
  </si>
  <si>
    <t>=HYPERLINK("http://flybase.org/reports/FBgn0267030", "LINK")</t>
  </si>
  <si>
    <t>=HYPERLINK("http://flybase.org/reports/FBgn0086200", "LINK")</t>
  </si>
  <si>
    <t>=HYPERLINK("http://flybase.org/reports/FBgn0039200", "LINK")</t>
  </si>
  <si>
    <t>=HYPERLINK("http://flybase.org/reports/novel.189", "LINK")</t>
  </si>
  <si>
    <t>=HYPERLINK("http://flybase.org/reports/FBgn0266030", "LINK")</t>
  </si>
  <si>
    <t>=HYPERLINK("http://flybase.org/reports/FBgn0003719", "LINK")</t>
  </si>
  <si>
    <t>=HYPERLINK("http://flybase.org/reports/FBgn0020637", "LINK")</t>
  </si>
  <si>
    <t>=HYPERLINK("http://flybase.org/reports/FBgn0039854", "LINK")</t>
  </si>
  <si>
    <t>=HYPERLINK("http://flybase.org/reports/FBgn0265547", "LINK")</t>
  </si>
  <si>
    <t>=HYPERLINK("http://flybase.org/reports/FBgn0036350", "LINK")</t>
  </si>
  <si>
    <t>=HYPERLINK("http://flybase.org/reports/novel.76", "LINK")</t>
  </si>
  <si>
    <t>=HYPERLINK("http://flybase.org/reports/FBgn0265313", "LINK")</t>
  </si>
  <si>
    <t>=HYPERLINK("http://flybase.org/reports/FBgn0038087", "LINK")</t>
  </si>
  <si>
    <t>=HYPERLINK("http://flybase.org/reports/FBgn0265893", "LINK")</t>
  </si>
  <si>
    <t>=HYPERLINK("http://flybase.org/reports/FBgn0263655", "LINK")</t>
  </si>
  <si>
    <t>=HYPERLINK("http://flybase.org/reports/FBgn0013278", "LINK")</t>
  </si>
  <si>
    <t>=HYPERLINK("http://flybase.org/reports/FBgn0266206", "LINK")</t>
  </si>
  <si>
    <t>=HYPERLINK("http://flybase.org/reports/FBgn0033658", "LINK")</t>
  </si>
  <si>
    <t>=HYPERLINK("http://flybase.org/reports/FBgn0037291", "LINK")</t>
  </si>
  <si>
    <t>=HYPERLINK("http://flybase.org/reports/FBgn0031519", "LINK")</t>
  </si>
  <si>
    <t>=HYPERLINK("http://flybase.org/reports/FBgn0039431", "LINK")</t>
  </si>
  <si>
    <t>=HYPERLINK("http://flybase.org/reports/FBgn0001259", "LINK")</t>
  </si>
  <si>
    <t>=HYPERLINK("http://flybase.org/reports/FBgn0029523", "LINK")</t>
  </si>
  <si>
    <t>=HYPERLINK("http://flybase.org/reports/FBgn0050085", "LINK")</t>
  </si>
  <si>
    <t>=HYPERLINK("http://flybase.org/reports/FBgn0005391", "LINK")</t>
  </si>
  <si>
    <t>=HYPERLINK("http://flybase.org/reports/novel.55", "LINK")</t>
  </si>
  <si>
    <t>=HYPERLINK("http://flybase.org/reports/FBgn0033756", "LINK")</t>
  </si>
  <si>
    <t>=HYPERLINK("http://flybase.org/reports/FBgn0035918", "LINK")</t>
  </si>
  <si>
    <t>=HYPERLINK("http://flybase.org/reports/FBgn0083003", "LINK")</t>
  </si>
  <si>
    <t>=HYPERLINK("http://flybase.org/reports/FBgn0037405", "LINK")</t>
  </si>
  <si>
    <t>=HYPERLINK("http://flybase.org/reports/FBgn0263622", "LINK")</t>
  </si>
  <si>
    <t>=HYPERLINK("http://flybase.org/reports/FBgn0035921", "LINK")</t>
  </si>
  <si>
    <t>=HYPERLINK("http://flybase.org/reports/FBgn0040477", "LINK")</t>
  </si>
  <si>
    <t>=HYPERLINK("http://flybase.org/reports/novel.112", "LINK")</t>
  </si>
  <si>
    <t>=HYPERLINK("http://flybase.org/reports/FBgn0028888", "LINK")</t>
  </si>
  <si>
    <t>=HYPERLINK("http://flybase.org/reports/FBgn0030994", "LINK")</t>
  </si>
  <si>
    <t>=HYPERLINK("http://flybase.org/reports/FBgn0086067", "LINK")</t>
  </si>
  <si>
    <t>=HYPERLINK("http://flybase.org/reports/FBgn0000644", "LINK")</t>
  </si>
  <si>
    <t>=HYPERLINK("http://flybase.org/reports/FBgn0266873", "LINK")</t>
  </si>
  <si>
    <t>=HYPERLINK("http://flybase.org/reports/FBgn0265414", "LINK")</t>
  </si>
  <si>
    <t>=HYPERLINK("http://flybase.org/reports/FBgn0032598", "LINK")</t>
  </si>
  <si>
    <t>=HYPERLINK("http://flybase.org/reports/FBgn0000180", "LINK")</t>
  </si>
  <si>
    <t>=HYPERLINK("http://flybase.org/reports/FBgn0040928", "LINK")</t>
  </si>
  <si>
    <t>=HYPERLINK("http://flybase.org/reports/FBgn0038647", "LINK")</t>
  </si>
  <si>
    <t>=HYPERLINK("http://flybase.org/reports/FBgn0000036", "LINK")</t>
  </si>
  <si>
    <t>=HYPERLINK("http://flybase.org/reports/FBgn0054027", "LINK")</t>
  </si>
  <si>
    <t>=HYPERLINK("http://flybase.org/reports/FBgn0265662", "LINK")</t>
  </si>
  <si>
    <t>=HYPERLINK("http://flybase.org/reports/FBgn0267237", "LINK")</t>
  </si>
  <si>
    <t>=HYPERLINK("http://flybase.org/reports/novel.102", "LINK")</t>
  </si>
  <si>
    <t>=HYPERLINK("http://flybase.org/reports/FBgn0267586", "LINK")</t>
  </si>
  <si>
    <t>=HYPERLINK("http://flybase.org/reports/FBgn0038190", "LINK")</t>
  </si>
  <si>
    <t>=HYPERLINK("http://flybase.org/reports/FBgn0267461", "LINK")</t>
  </si>
  <si>
    <t>=HYPERLINK("http://flybase.org/reports/FBgn0085302", "LINK")</t>
  </si>
  <si>
    <t>=HYPERLINK("http://flybase.org/reports/FBgn0086664", "LINK")</t>
  </si>
  <si>
    <t>=HYPERLINK("http://flybase.org/reports/FBgn0025739", "LINK")</t>
  </si>
  <si>
    <t>=HYPERLINK("http://flybase.org/reports/FBgn0033355", "LINK")</t>
  </si>
  <si>
    <t>=HYPERLINK("http://flybase.org/reports/FBgn0051634", "LINK")</t>
  </si>
  <si>
    <t>=HYPERLINK("http://flybase.org/reports/FBgn0261871", "LINK")</t>
  </si>
  <si>
    <t>=HYPERLINK("http://flybase.org/reports/FBgn0267800", "LINK")</t>
  </si>
  <si>
    <t>=HYPERLINK("http://flybase.org/reports/FBgn0265961", "LINK")</t>
  </si>
  <si>
    <t>=HYPERLINK("http://flybase.org/reports/FBgn0086671", "LINK")</t>
  </si>
  <si>
    <t>=HYPERLINK("http://flybase.org/reports/FBgn0266001", "LINK")</t>
  </si>
  <si>
    <t>=HYPERLINK("http://flybase.org/reports/FBgn0265979", "LINK")</t>
  </si>
  <si>
    <t>=HYPERLINK("http://flybase.org/reports/FBgn0283547", "LINK")</t>
  </si>
  <si>
    <t>=HYPERLINK("http://flybase.org/reports/FBgn0015270", "LINK")</t>
  </si>
  <si>
    <t>=HYPERLINK("http://flybase.org/reports/FBgn0004573", "LINK")</t>
  </si>
  <si>
    <t>=HYPERLINK("http://flybase.org/reports/FBgn0085352", "LINK")</t>
  </si>
  <si>
    <t>=HYPERLINK("http://flybase.org/reports/FBgn0038205", "LINK")</t>
  </si>
  <si>
    <t>=HYPERLINK("http://flybase.org/reports/FBgn0052683", "LINK")</t>
  </si>
  <si>
    <t>=HYPERLINK("http://flybase.org/reports/FBgn0020258", "LINK")</t>
  </si>
  <si>
    <t>=HYPERLINK("http://flybase.org/reports/FBgn0266372", "LINK")</t>
  </si>
  <si>
    <t>=HYPERLINK("http://flybase.org/reports/FBgn0034910", "LINK")</t>
  </si>
  <si>
    <t>=HYPERLINK("http://flybase.org/reports/FBgn0052227", "LINK")</t>
  </si>
  <si>
    <t>=HYPERLINK("http://flybase.org/reports/FBgn0264992", "LINK")</t>
  </si>
  <si>
    <t>=HYPERLINK("http://flybase.org/reports/FBgn0262018", "LINK")</t>
  </si>
  <si>
    <t>=HYPERLINK("http://flybase.org/reports/FBgn0031999", "LINK")</t>
  </si>
  <si>
    <t>=HYPERLINK("http://flybase.org/reports/FBgn0030311", "LINK")</t>
  </si>
  <si>
    <t>=HYPERLINK("http://flybase.org/reports/FBgn0263469", "LINK")</t>
  </si>
  <si>
    <t>=HYPERLINK("http://flybase.org/reports/FBgn0000542", "LINK")</t>
  </si>
  <si>
    <t>=HYPERLINK("http://flybase.org/reports/novel.77", "LINK")</t>
  </si>
  <si>
    <t>=HYPERLINK("http://flybase.org/reports/FBgn0052671", "LINK")</t>
  </si>
  <si>
    <t>=HYPERLINK("http://flybase.org/reports/FBgn0266815", "LINK")</t>
  </si>
  <si>
    <t>=HYPERLINK("http://flybase.org/reports/FBgn0035167", "LINK")</t>
  </si>
  <si>
    <t>=HYPERLINK("http://flybase.org/reports/FBgn0031239", "LINK")</t>
  </si>
  <si>
    <t>=HYPERLINK("http://flybase.org/reports/FBgn0000927", "LINK")</t>
  </si>
  <si>
    <t>=HYPERLINK("http://flybase.org/reports/FBgn0265857", "LINK")</t>
  </si>
  <si>
    <t>=HYPERLINK("http://flybase.org/reports/novel.166", "LINK")</t>
  </si>
  <si>
    <t>=HYPERLINK("http://flybase.org/reports/FBgn0050101", "LINK")</t>
  </si>
  <si>
    <t>=HYPERLINK("http://flybase.org/reports/FBgn0266840", "LINK")</t>
  </si>
  <si>
    <t>=HYPERLINK("http://flybase.org/reports/FBgn0051028", "LINK")</t>
  </si>
  <si>
    <t>=HYPERLINK("http://flybase.org/reports/FBgn0035010", "LINK")</t>
  </si>
  <si>
    <t>=HYPERLINK("http://flybase.org/reports/novel.34", "LINK")</t>
  </si>
  <si>
    <t>=HYPERLINK("http://flybase.org/reports/FBgn0261615", "LINK")</t>
  </si>
  <si>
    <t>=HYPERLINK("http://flybase.org/reports/FBgn0052797", "LINK")</t>
  </si>
  <si>
    <t>=HYPERLINK("http://flybase.org/reports/FBgn0260932", "LINK")</t>
  </si>
  <si>
    <t>=HYPERLINK("http://flybase.org/reports/FBgn0083050", "LINK")</t>
  </si>
  <si>
    <t>=HYPERLINK("http://flybase.org/reports/FBgn0266893", "LINK")</t>
  </si>
  <si>
    <t>=HYPERLINK("http://flybase.org/reports/FBgn0264479", "LINK")</t>
  </si>
  <si>
    <t>=HYPERLINK("http://flybase.org/reports/FBgn0266776", "LINK")</t>
  </si>
  <si>
    <t>=HYPERLINK("http://flybase.org/reports/novel.93", "LINK")</t>
  </si>
  <si>
    <t>=HYPERLINK("http://flybase.org/reports/FBgn0050229", "LINK")</t>
  </si>
  <si>
    <t>=HYPERLINK("http://flybase.org/reports/FBgn0034642", "LINK")</t>
  </si>
  <si>
    <t>=HYPERLINK("http://flybase.org/reports/FBgn0026760", "LINK")</t>
  </si>
  <si>
    <t>=HYPERLINK("http://flybase.org/reports/FBgn0265876", "LINK")</t>
  </si>
  <si>
    <t>=HYPERLINK("http://flybase.org/reports/FBgn0267131", "LINK")</t>
  </si>
  <si>
    <t>=HYPERLINK("http://flybase.org/reports/FBgn0260475", "LINK")</t>
  </si>
  <si>
    <t>=HYPERLINK("http://flybase.org/reports/FBgn0034784", "LINK")</t>
  </si>
  <si>
    <t>=HYPERLINK("http://flybase.org/reports/FBgn0267748", "LINK")</t>
  </si>
  <si>
    <t>=HYPERLINK("http://flybase.org/reports/FBgn0033836", "LINK")</t>
  </si>
  <si>
    <t>=HYPERLINK("http://flybase.org/reports/FBgn0036382", "LINK")</t>
  </si>
  <si>
    <t>=HYPERLINK("http://flybase.org/reports/FBgn0266248", "LINK")</t>
  </si>
  <si>
    <t>=HYPERLINK("http://flybase.org/reports/FBgn0266414", "LINK")</t>
  </si>
  <si>
    <t>=HYPERLINK("http://flybase.org/reports/FBgn0040571", "LINK")</t>
  </si>
  <si>
    <t>=HYPERLINK("http://flybase.org/reports/FBgn0264268", "LINK")</t>
  </si>
  <si>
    <t>=HYPERLINK("http://flybase.org/reports/FBgn0053539", "LINK")</t>
  </si>
  <si>
    <t>=HYPERLINK("http://flybase.org/reports/FBgn0261857", "LINK")</t>
  </si>
  <si>
    <t>=HYPERLINK("http://flybase.org/reports/FBgn0266137", "LINK")</t>
  </si>
  <si>
    <t>=HYPERLINK("http://flybase.org/reports/FBgn0267680", "LINK")</t>
  </si>
  <si>
    <t>=HYPERLINK("http://flybase.org/reports/FBgn0052206", "LINK")</t>
  </si>
  <si>
    <t>=HYPERLINK("http://flybase.org/reports/FBgn0264482", "LINK")</t>
  </si>
  <si>
    <t>=HYPERLINK("http://flybase.org/reports/FBgn0265723", "LINK")</t>
  </si>
  <si>
    <t>=HYPERLINK("http://flybase.org/reports/FBgn0262005", "LINK")</t>
  </si>
  <si>
    <t>=HYPERLINK("http://flybase.org/reports/FBgn0261953", "LINK")</t>
  </si>
  <si>
    <t>=HYPERLINK("http://flybase.org/reports/FBgn0266419", "LINK")</t>
  </si>
  <si>
    <t>=HYPERLINK("http://flybase.org/reports/FBgn0035286", "LINK")</t>
  </si>
  <si>
    <t>=HYPERLINK("http://flybase.org/reports/FBgn0030595", "LINK")</t>
  </si>
  <si>
    <t>=HYPERLINK("http://flybase.org/reports/FBgn0284420", "LINK")</t>
  </si>
  <si>
    <t>=HYPERLINK("http://flybase.org/reports/FBgn0039009", "LINK")</t>
  </si>
  <si>
    <t>=HYPERLINK("http://flybase.org/reports/FBgn0005660", "LINK")</t>
  </si>
  <si>
    <t>=HYPERLINK("http://flybase.org/reports/FBgn0265889", "LINK")</t>
  </si>
  <si>
    <t>=HYPERLINK("http://flybase.org/reports/FBgn0037304", "LINK")</t>
  </si>
  <si>
    <t>=HYPERLINK("http://flybase.org/reports/novel.135", "LINK")</t>
  </si>
  <si>
    <t>=HYPERLINK("http://flybase.org/reports/FBgn0263131", "LINK")</t>
  </si>
  <si>
    <t>=HYPERLINK("http://flybase.org/reports/FBgn0259677", "LINK")</t>
  </si>
  <si>
    <t>=HYPERLINK("http://flybase.org/reports/FBgn0028430", "LINK")</t>
  </si>
  <si>
    <t>=HYPERLINK("http://flybase.org/reports/FBgn0051785", "LINK")</t>
  </si>
  <si>
    <t>=HYPERLINK("http://flybase.org/reports/FBgn0050419", "LINK")</t>
  </si>
  <si>
    <t>=HYPERLINK("http://flybase.org/reports/FBgn0267139", "LINK")</t>
  </si>
  <si>
    <t>=HYPERLINK("http://flybase.org/reports/FBgn0264940", "LINK")</t>
  </si>
  <si>
    <t>=HYPERLINK("http://flybase.org/reports/FBgn0013704", "LINK")</t>
  </si>
  <si>
    <t>=HYPERLINK("http://flybase.org/reports/novel.54", "LINK")</t>
  </si>
  <si>
    <t>=HYPERLINK("http://flybase.org/reports/FBgn0001311", "LINK")</t>
  </si>
  <si>
    <t>=HYPERLINK("http://flybase.org/reports/FBgn0266242", "LINK")</t>
  </si>
  <si>
    <t>=HYPERLINK("http://flybase.org/reports/FBgn0004878", "LINK")</t>
  </si>
  <si>
    <t>=HYPERLINK("http://flybase.org/reports/FBgn0265184", "LINK")</t>
  </si>
  <si>
    <t>=HYPERLINK("http://flybase.org/reports/FBgn0031466", "LINK")</t>
  </si>
  <si>
    <t>=HYPERLINK("http://flybase.org/reports/FBgn0052817", "LINK")</t>
  </si>
  <si>
    <t>=HYPERLINK("http://flybase.org/reports/FBgn0259145", "LINK")</t>
  </si>
  <si>
    <t>=HYPERLINK("http://flybase.org/reports/FBgn0266876", "LINK")</t>
  </si>
  <si>
    <t>=HYPERLINK("http://flybase.org/reports/FBgn0036789", "LINK")</t>
  </si>
  <si>
    <t>=HYPERLINK("http://flybase.org/reports/FBgn0004367", "LINK")</t>
  </si>
  <si>
    <t>=HYPERLINK("http://flybase.org/reports/novel.92", "LINK")</t>
  </si>
  <si>
    <t>=HYPERLINK("http://flybase.org/reports/FBgn0044028", "LINK")</t>
  </si>
  <si>
    <t>=HYPERLINK("http://flybase.org/reports/FBgn0042173", "LINK")</t>
  </si>
  <si>
    <t>=HYPERLINK("http://flybase.org/reports/FBgn0264912", "LINK")</t>
  </si>
  <si>
    <t>=HYPERLINK("http://flybase.org/reports/FBgn0266536", "LINK")</t>
  </si>
  <si>
    <t>=HYPERLINK("http://flybase.org/reports/FBgn0266039", "LINK")</t>
  </si>
  <si>
    <t>=HYPERLINK("http://flybase.org/reports/FBgn0086601", "LINK")</t>
  </si>
  <si>
    <t>=HYPERLINK("http://flybase.org/reports/FBgn0039804", "LINK")</t>
  </si>
  <si>
    <t>=HYPERLINK("http://flybase.org/reports/FBgn0029681", "LINK")</t>
  </si>
  <si>
    <t>=HYPERLINK("http://flybase.org/reports/FBgn0266315", "LINK")</t>
  </si>
  <si>
    <t>=HYPERLINK("http://flybase.org/reports/FBgn0029813", "LINK")</t>
  </si>
  <si>
    <t>=HYPERLINK("http://flybase.org/reports/FBgn0032638", "LINK")</t>
  </si>
  <si>
    <t>=HYPERLINK("http://flybase.org/reports/FBgn0033791", "LINK")</t>
  </si>
  <si>
    <t>=HYPERLINK("http://flybase.org/reports/novel.133", "LINK")</t>
  </si>
  <si>
    <t>=HYPERLINK("http://flybase.org/reports/FBgn0029970", "LINK")</t>
  </si>
  <si>
    <t>=HYPERLINK("http://flybase.org/reports/novel.78", "LINK")</t>
  </si>
  <si>
    <t>=HYPERLINK("http://flybase.org/reports/FBgn0085325", "LINK")</t>
  </si>
  <si>
    <t>=HYPERLINK("http://flybase.org/reports/FBgn0008636", "LINK")</t>
  </si>
  <si>
    <t>=HYPERLINK("http://flybase.org/reports/FBgn0264476", "LINK")</t>
  </si>
  <si>
    <t>=HYPERLINK("http://flybase.org/reports/FBgn0037844", "LINK")</t>
  </si>
  <si>
    <t>=HYPERLINK("http://flybase.org/reports/FBgn0266383", "LINK")</t>
  </si>
  <si>
    <t>=HYPERLINK("http://flybase.org/reports/FBgn0036881", "LINK")</t>
  </si>
  <si>
    <t>=HYPERLINK("http://flybase.org/reports/FBgn0085387", "LINK")</t>
  </si>
  <si>
    <t>=HYPERLINK("http://flybase.org/reports/FBgn0265549", "LINK")</t>
  </si>
  <si>
    <t>=HYPERLINK("http://flybase.org/reports/FBgn0051269", "LINK")</t>
  </si>
  <si>
    <t>=HYPERLINK("http://flybase.org/reports/FBgn0265919", "LINK")</t>
  </si>
  <si>
    <t>=HYPERLINK("http://flybase.org/reports/FBgn0058354", "LINK")</t>
  </si>
  <si>
    <t>=HYPERLINK("http://flybase.org/reports/FBgn0284413", "LINK")</t>
  </si>
  <si>
    <t>=HYPERLINK("http://flybase.org/reports/FBgn0028675", "LINK")</t>
  </si>
  <si>
    <t>=HYPERLINK("http://flybase.org/reports/FBgn0263386", "LINK")</t>
  </si>
  <si>
    <t>=HYPERLINK("http://flybase.org/reports/FBgn0052279", "LINK")</t>
  </si>
  <si>
    <t>=HYPERLINK("http://flybase.org/reports/FBgn0265074", "LINK")</t>
  </si>
  <si>
    <t>=HYPERLINK("http://flybase.org/reports/FBgn0082966", "LINK")</t>
  </si>
  <si>
    <t>=HYPERLINK("http://flybase.org/reports/FBgn0003513", "LINK")</t>
  </si>
  <si>
    <t>=HYPERLINK("http://flybase.org/reports/novel.82", "LINK")</t>
  </si>
  <si>
    <t>=HYPERLINK("http://flybase.org/reports/FBgn0032493", "LINK")</t>
  </si>
  <si>
    <t>=HYPERLINK("http://flybase.org/reports/FBgn0263658", "LINK")</t>
  </si>
  <si>
    <t>=HYPERLINK("http://flybase.org/reports/FBgn0050067", "LINK")</t>
  </si>
  <si>
    <t>=HYPERLINK("http://flybase.org/reports/FBgn0263130", "LINK")</t>
  </si>
  <si>
    <t>=HYPERLINK("http://flybase.org/reports/FBgn0003267", "LINK")</t>
  </si>
  <si>
    <t>=HYPERLINK("http://flybase.org/reports/FBgn0024989", "LINK")</t>
  </si>
  <si>
    <t>=HYPERLINK("http://flybase.org/reports/FBgn0266771", "LINK")</t>
  </si>
  <si>
    <t>=HYPERLINK("http://flybase.org/reports/FBgn0053137", "LINK")</t>
  </si>
  <si>
    <t>=HYPERLINK("http://flybase.org/reports/FBgn0050289", "LINK")</t>
  </si>
  <si>
    <t>=HYPERLINK("http://flybase.org/reports/FBgn0003326", "LINK")</t>
  </si>
  <si>
    <t>=HYPERLINK("http://flybase.org/reports/FBgn0267008", "LINK")</t>
  </si>
  <si>
    <t>=HYPERLINK("http://flybase.org/reports/FBgn0035208", "LINK")</t>
  </si>
  <si>
    <t>=HYPERLINK("http://flybase.org/reports/FBgn0266204", "LINK")</t>
  </si>
  <si>
    <t>=HYPERLINK("http://flybase.org/reports/FBgn0036608", "LINK")</t>
  </si>
  <si>
    <t>=HYPERLINK("http://flybase.org/reports/FBgn0267782", "LINK")</t>
  </si>
  <si>
    <t>=HYPERLINK("http://flybase.org/reports/FBgn0041234", "LINK")</t>
  </si>
  <si>
    <t>=HYPERLINK("http://flybase.org/reports/FBgn0267267", "LINK")</t>
  </si>
  <si>
    <t>=HYPERLINK("http://flybase.org/reports/FBgn0267235", "LINK")</t>
  </si>
  <si>
    <t>=HYPERLINK("http://flybase.org/reports/FBgn0266973", "LINK")</t>
  </si>
  <si>
    <t>=HYPERLINK("http://flybase.org/reports/FBgn0043865", "LINK")</t>
  </si>
  <si>
    <t>=HYPERLINK("http://flybase.org/reports/FBgn0016036", "LINK")</t>
  </si>
  <si>
    <t>=HYPERLINK("http://flybase.org/reports/FBgn0267238", "LINK")</t>
  </si>
  <si>
    <t>=HYPERLINK("http://flybase.org/reports/FBgn0014143", "LINK")</t>
  </si>
  <si>
    <t>=HYPERLINK("http://flybase.org/reports/FBgn0038541", "LINK")</t>
  </si>
  <si>
    <t>=HYPERLINK("http://flybase.org/reports/FBgn0036978", "LINK")</t>
  </si>
  <si>
    <t>=HYPERLINK("http://flybase.org/reports/FBgn0043043", "LINK")</t>
  </si>
  <si>
    <t>=HYPERLINK("http://flybase.org/reports/novel.62", "LINK")</t>
  </si>
  <si>
    <t>=HYPERLINK("http://flybase.org/reports/FBgn0264432", "LINK")</t>
  </si>
  <si>
    <t>=HYPERLINK("http://flybase.org/reports/FBgn0038068", "LINK")</t>
  </si>
  <si>
    <t>=HYPERLINK("http://flybase.org/reports/FBgn0035777", "LINK")</t>
  </si>
  <si>
    <t>=HYPERLINK("http://flybase.org/reports/FBgn0266074", "LINK")</t>
  </si>
  <si>
    <t>=HYPERLINK("http://flybase.org/reports/FBgn0053207", "LINK")</t>
  </si>
  <si>
    <t>=HYPERLINK("http://flybase.org/reports/FBgn0029573", "LINK")</t>
  </si>
  <si>
    <t>=HYPERLINK("http://flybase.org/reports/FBgn0050223", "LINK")</t>
  </si>
  <si>
    <t>=HYPERLINK("http://flybase.org/reports/FBgn0004870", "LINK")</t>
  </si>
  <si>
    <t>=HYPERLINK("http://flybase.org/reports/FBgn0267048", "LINK")</t>
  </si>
  <si>
    <t>=HYPERLINK("http://flybase.org/reports/FBgn0262987", "LINK")</t>
  </si>
  <si>
    <t>=HYPERLINK("http://flybase.org/reports/FBgn0267021", "LINK")</t>
  </si>
  <si>
    <t>=HYPERLINK("http://flybase.org/reports/FBgn0267936", "LINK")</t>
  </si>
  <si>
    <t>=HYPERLINK("http://flybase.org/reports/FBgn0045759", "LINK")</t>
  </si>
  <si>
    <t>=HYPERLINK("http://flybase.org/reports/FBgn0264363", "LINK")</t>
  </si>
  <si>
    <t>=HYPERLINK("http://flybase.org/reports/FBgn0264711", "LINK")</t>
  </si>
  <si>
    <t>=HYPERLINK("http://flybase.org/reports/FBgn0034473", "LINK")</t>
  </si>
  <si>
    <t>=HYPERLINK("http://flybase.org/reports/FBgn0001170", "LINK")</t>
  </si>
  <si>
    <t>=HYPERLINK("http://flybase.org/reports/FBgn0053236", "LINK")</t>
  </si>
  <si>
    <t>=HYPERLINK("http://flybase.org/reports/FBgn0014464", "LINK")</t>
  </si>
  <si>
    <t>=HYPERLINK("http://flybase.org/reports/FBgn0266909", "LINK")</t>
  </si>
  <si>
    <t>=HYPERLINK("http://flybase.org/reports/FBgn0050403", "LINK")</t>
  </si>
  <si>
    <t>=HYPERLINK("http://flybase.org/reports/FBgn0058298", "LINK")</t>
  </si>
  <si>
    <t>=HYPERLINK("http://flybase.org/reports/FBgn0265634", "LINK")</t>
  </si>
  <si>
    <t>=HYPERLINK("http://flybase.org/reports/FBgn0015376", "LINK")</t>
  </si>
  <si>
    <t>=HYPERLINK("http://flybase.org/reports/FBgn0040764", "LINK")</t>
  </si>
  <si>
    <t>=HYPERLINK("http://flybase.org/reports/FBgn0261361", "LINK")</t>
  </si>
  <si>
    <t>=HYPERLINK("http://flybase.org/reports/FBgn0050074", "LINK")</t>
  </si>
  <si>
    <t>=HYPERLINK("http://flybase.org/reports/FBgn0039806", "LINK")</t>
  </si>
  <si>
    <t>=HYPERLINK("http://flybase.org/reports/FBgn0001992", "LINK")</t>
  </si>
  <si>
    <t>=HYPERLINK("http://flybase.org/reports/FBgn0261509", "LINK")</t>
  </si>
  <si>
    <t>=HYPERLINK("http://flybase.org/reports/FBgn0034622", "LINK")</t>
  </si>
  <si>
    <t>=HYPERLINK("http://flybase.org/reports/FBgn0267969", "LINK")</t>
  </si>
  <si>
    <t>=HYPERLINK("http://flybase.org/reports/FBgn0267767", "LINK")</t>
  </si>
  <si>
    <t>=HYPERLINK("http://flybase.org/reports/novel.75", "LINK")</t>
  </si>
  <si>
    <t>=HYPERLINK("http://flybase.org/reports/FBgn0265597", "LINK")</t>
  </si>
  <si>
    <t>=HYPERLINK("http://flybase.org/reports/FBgn0050263", "LINK")</t>
  </si>
  <si>
    <t>=HYPERLINK("http://flybase.org/reports/FBgn0266102", "LINK")</t>
  </si>
  <si>
    <t>=HYPERLINK("http://flybase.org/reports/FBgn0266865", "LINK")</t>
  </si>
  <si>
    <t>=HYPERLINK("http://flybase.org/reports/FBgn0037416", "LINK")</t>
  </si>
  <si>
    <t>=HYPERLINK("http://flybase.org/reports/novel.210", "LINK")</t>
  </si>
  <si>
    <t>=HYPERLINK("http://flybase.org/reports/FBgn0038956", "LINK")</t>
  </si>
  <si>
    <t>=HYPERLINK("http://flybase.org/reports/novel.7", "LINK")</t>
  </si>
  <si>
    <t>=HYPERLINK("http://flybase.org/reports/FBgn0266456", "LINK")</t>
  </si>
  <si>
    <t>=HYPERLINK("http://flybase.org/reports/FBgn0265802", "LINK")</t>
  </si>
  <si>
    <t>=HYPERLINK("http://flybase.org/reports/FBgn0035553", "LINK")</t>
  </si>
  <si>
    <t>=HYPERLINK("http://flybase.org/reports/novel.21", "LINK")</t>
  </si>
  <si>
    <t>=HYPERLINK("http://flybase.org/reports/FBgn0031375", "LINK")</t>
  </si>
  <si>
    <t>=HYPERLINK("http://flybase.org/reports/FBgn0267136", "LINK")</t>
  </si>
  <si>
    <t>=HYPERLINK("http://flybase.org/reports/FBgn0082997", "LINK")</t>
  </si>
  <si>
    <t>=HYPERLINK("http://flybase.org/reports/FBgn0034437", "LINK")</t>
  </si>
  <si>
    <t>=HYPERLINK("http://flybase.org/reports/FBgn0037570", "LINK")</t>
  </si>
  <si>
    <t>=HYPERLINK("http://flybase.org/reports/FBgn0052320", "LINK")</t>
  </si>
  <si>
    <t>=HYPERLINK("http://flybase.org/reports/novel.9", "LINK")</t>
  </si>
  <si>
    <t>=HYPERLINK("http://flybase.org/reports/FBgn0002732", "LINK")</t>
  </si>
  <si>
    <t>=HYPERLINK("http://flybase.org/reports/FBgn0263459", "LINK")</t>
  </si>
  <si>
    <t>=HYPERLINK("http://flybase.org/reports/FBgn0266139", "LINK")</t>
  </si>
  <si>
    <t>=HYPERLINK("http://flybase.org/reports/FBgn0266591", "LINK")</t>
  </si>
  <si>
    <t>=HYPERLINK("http://flybase.org/reports/FBgn0038653", "LINK")</t>
  </si>
  <si>
    <t>=HYPERLINK("http://flybase.org/reports/FBgn0031550", "LINK")</t>
  </si>
  <si>
    <t>=HYPERLINK("http://flybase.org/reports/FBgn0267772", "LINK")</t>
  </si>
  <si>
    <t>=HYPERLINK("http://flybase.org/reports/FBgn0032856", "LINK")</t>
  </si>
  <si>
    <t>=HYPERLINK("http://flybase.org/reports/FBgn0284084", "LINK")</t>
  </si>
  <si>
    <t>=HYPERLINK("http://flybase.org/reports/FBgn0031650", "LINK")</t>
  </si>
  <si>
    <t>=HYPERLINK("http://flybase.org/reports/FBgn0263085", "LINK")</t>
  </si>
  <si>
    <t>=HYPERLINK("http://flybase.org/reports/FBgn0000928", "LINK")</t>
  </si>
  <si>
    <t>=HYPERLINK("http://flybase.org/reports/FBgn0264723", "LINK")</t>
  </si>
  <si>
    <t>=HYPERLINK("http://flybase.org/reports/FBgn0053182", "LINK")</t>
  </si>
  <si>
    <t>=HYPERLINK("http://flybase.org/reports/novel.118", "LINK")</t>
  </si>
  <si>
    <t>=HYPERLINK("http://flybase.org/reports/FBgn0083121", "LINK")</t>
  </si>
  <si>
    <t>=HYPERLINK("http://flybase.org/reports/FBgn0267548", "LINK")</t>
  </si>
  <si>
    <t>=HYPERLINK("http://flybase.org/reports/FBgn0039428", "LINK")</t>
  </si>
  <si>
    <t>=HYPERLINK("http://flybase.org/reports/FBgn0082923", "LINK")</t>
  </si>
  <si>
    <t>=HYPERLINK("http://flybase.org/reports/FBgn0038505", "LINK")</t>
  </si>
  <si>
    <t>=HYPERLINK("http://flybase.org/reports/FBgn0029588", "LINK")</t>
  </si>
  <si>
    <t>=HYPERLINK("http://flybase.org/reports/FBgn0031540", "LINK")</t>
  </si>
  <si>
    <t>=HYPERLINK("http://flybase.org/reports/FBgn0267220", "LINK")</t>
  </si>
  <si>
    <t>=HYPERLINK("http://flybase.org/reports/FBgn0053082", "LINK")</t>
  </si>
  <si>
    <t>=HYPERLINK("http://flybase.org/reports/FBgn0262808", "LINK")</t>
  </si>
  <si>
    <t>=HYPERLINK("http://flybase.org/reports/FBgn0266592", "LINK")</t>
  </si>
  <si>
    <t>=HYPERLINK("http://flybase.org/reports/FBgn0267811", "LINK")</t>
  </si>
  <si>
    <t>=HYPERLINK("http://flybase.org/reports/FBgn0263413", "LINK")</t>
  </si>
  <si>
    <t>=HYPERLINK("http://flybase.org/reports/FBgn0032082", "LINK")</t>
  </si>
  <si>
    <t>=HYPERLINK("http://flybase.org/reports/FBgn0265649", "LINK")</t>
  </si>
  <si>
    <t>=HYPERLINK("http://flybase.org/reports/FBgn0264515", "LINK")</t>
  </si>
  <si>
    <t>=HYPERLINK("http://flybase.org/reports/FBgn0002592", "LINK")</t>
  </si>
  <si>
    <t>=HYPERLINK("http://flybase.org/reports/FBgn0267312", "LINK")</t>
  </si>
  <si>
    <t>=HYPERLINK("http://flybase.org/reports/FBgn0004781", "LINK")</t>
  </si>
  <si>
    <t>=HYPERLINK("http://flybase.org/reports/FBgn0052636", "LINK")</t>
  </si>
  <si>
    <t>=HYPERLINK("http://flybase.org/reports/FBgn0267428", "LINK")</t>
  </si>
  <si>
    <t>=HYPERLINK("http://flybase.org/reports/FBgn0029962", "LINK")</t>
  </si>
  <si>
    <t>=HYPERLINK("http://flybase.org/reports/FBgn0052266", "LINK")</t>
  </si>
  <si>
    <t>=HYPERLINK("http://flybase.org/reports/FBgn0003751", "LINK")</t>
  </si>
  <si>
    <t>=HYPERLINK("http://flybase.org/reports/FBgn0266313", "LINK")</t>
  </si>
  <si>
    <t>=HYPERLINK("http://flybase.org/reports/FBgn0264618", "LINK")</t>
  </si>
  <si>
    <t>=HYPERLINK("http://flybase.org/reports/FBgn0265340", "LINK")</t>
  </si>
  <si>
    <t>=HYPERLINK("http://flybase.org/reports/FBgn0263974", "LINK")</t>
  </si>
  <si>
    <t>=HYPERLINK("http://flybase.org/reports/FBgn0083978", "LINK")</t>
  </si>
  <si>
    <t>=HYPERLINK("http://flybase.org/reports/FBgn0262903", "LINK")</t>
  </si>
  <si>
    <t>=HYPERLINK("http://flybase.org/reports/FBgn0030181", "LINK")</t>
  </si>
  <si>
    <t>=HYPERLINK("http://flybase.org/reports/FBgn0262215", "LINK")</t>
  </si>
  <si>
    <t>=HYPERLINK("http://flybase.org/reports/FBgn0031926", "LINK")</t>
  </si>
  <si>
    <t>=HYPERLINK("http://flybase.org/reports/FBgn0036225", "LINK")</t>
  </si>
  <si>
    <t>=HYPERLINK("http://flybase.org/reports/FBgn0035742", "LINK")</t>
  </si>
  <si>
    <t>=HYPERLINK("http://flybase.org/reports/FBgn0266259", "LINK")</t>
  </si>
  <si>
    <t>=HYPERLINK("http://flybase.org/reports/FBgn0000179", "LINK")</t>
  </si>
  <si>
    <t>=HYPERLINK("http://flybase.org/reports/FBgn0050001", "LINK")</t>
  </si>
  <si>
    <t>=HYPERLINK("http://flybase.org/reports/FBgn0265002", "LINK")</t>
  </si>
  <si>
    <t>=HYPERLINK("http://flybase.org/reports/FBgn0030826", "LINK")</t>
  </si>
  <si>
    <t>=HYPERLINK("http://flybase.org/reports/FBgn0267146", "LINK")</t>
  </si>
  <si>
    <t>=HYPERLINK("http://flybase.org/reports/FBgn0265818", "LINK")</t>
  </si>
  <si>
    <t>=HYPERLINK("http://flybase.org/reports/FBgn0003117", "LINK")</t>
  </si>
  <si>
    <t>=HYPERLINK("http://flybase.org/reports/FBgn0041709", "LINK")</t>
  </si>
  <si>
    <t>=HYPERLINK("http://flybase.org/reports/FBgn0051354", "LINK")</t>
  </si>
  <si>
    <t>=HYPERLINK("http://flybase.org/reports/FBgn0267746", "LINK")</t>
  </si>
  <si>
    <t>=HYPERLINK("http://flybase.org/reports/FBgn0265937", "LINK")</t>
  </si>
  <si>
    <t>=HYPERLINK("http://flybase.org/reports/FBgn0266408", "LINK")</t>
  </si>
  <si>
    <t>=HYPERLINK("http://flybase.org/reports/FBgn0041233", "LINK")</t>
  </si>
  <si>
    <t>=HYPERLINK("http://flybase.org/reports/FBgn0037618", "LINK")</t>
  </si>
  <si>
    <t>=HYPERLINK("http://flybase.org/reports/FBgn0262969", "LINK")</t>
  </si>
  <si>
    <t>=HYPERLINK("http://flybase.org/reports/FBgn0035741", "LINK")</t>
  </si>
  <si>
    <t>=HYPERLINK("http://flybase.org/reports/FBgn0267547", "LINK")</t>
  </si>
  <si>
    <t>=HYPERLINK("http://flybase.org/reports/FBgn0265829", "LINK")</t>
  </si>
  <si>
    <t>=HYPERLINK("http://flybase.org/reports/novel.15", "LINK")</t>
  </si>
  <si>
    <t>=HYPERLINK("http://flybase.org/reports/FBgn0264000", "LINK")</t>
  </si>
  <si>
    <t>=HYPERLINK("http://flybase.org/reports/FBgn0036260", "LINK")</t>
  </si>
  <si>
    <t>=HYPERLINK("http://flybase.org/reports/FBgn0036602", "LINK")</t>
  </si>
  <si>
    <t>=HYPERLINK("http://flybase.org/reports/FBgn0085440", "LINK")</t>
  </si>
  <si>
    <t>=HYPERLINK("http://flybase.org/reports/FBgn0267041", "LINK")</t>
  </si>
  <si>
    <t>=HYPERLINK("http://flybase.org/reports/FBgn0032414", "LINK")</t>
  </si>
  <si>
    <t>=HYPERLINK("http://flybase.org/reports/FBgn0031894", "LINK")</t>
  </si>
  <si>
    <t>=HYPERLINK("http://flybase.org/reports/FBgn0265944", "LINK")</t>
  </si>
  <si>
    <t>=HYPERLINK("http://flybase.org/reports/FBgn0028740", "LINK")</t>
  </si>
  <si>
    <t>=HYPERLINK("http://flybase.org/reports/FBgn0265865", "LINK")</t>
  </si>
  <si>
    <t>=HYPERLINK("http://flybase.org/reports/FBgn0051871", "LINK")</t>
  </si>
  <si>
    <t>=HYPERLINK("http://flybase.org/reports/FBgn0267539", "LINK")</t>
  </si>
  <si>
    <t>=HYPERLINK("http://flybase.org/reports/FBgn0037422", "LINK")</t>
  </si>
  <si>
    <t>=HYPERLINK("http://flybase.org/reports/FBgn0263747", "LINK")</t>
  </si>
  <si>
    <t>=HYPERLINK("http://flybase.org/reports/novel.48", "LINK")</t>
  </si>
  <si>
    <t>=HYPERLINK("http://flybase.org/reports/FBgn0052507", "LINK")</t>
  </si>
  <si>
    <t>=HYPERLINK("http://flybase.org/reports/FBgn0266781", "LINK")</t>
  </si>
  <si>
    <t>=HYPERLINK("http://flybase.org/reports/novel.127", "LINK")</t>
  </si>
  <si>
    <t>=HYPERLINK("http://flybase.org/reports/FBgn0266744", "LINK")</t>
  </si>
  <si>
    <t>=HYPERLINK("http://flybase.org/reports/FBgn0003174", "LINK")</t>
  </si>
  <si>
    <t>=HYPERLINK("http://flybase.org/reports/FBgn0265921", "LINK")</t>
  </si>
  <si>
    <t>=HYPERLINK("http://flybase.org/reports/FBgn0265684", "LINK")</t>
  </si>
  <si>
    <t>=HYPERLINK("http://flybase.org/reports/FBgn0003934", "LINK")</t>
  </si>
  <si>
    <t>=HYPERLINK("http://flybase.org/reports/FBgn0265372", "LINK")</t>
  </si>
  <si>
    <t>=HYPERLINK("http://flybase.org/reports/FBgn0267944", "LINK")</t>
  </si>
  <si>
    <t>=HYPERLINK("http://flybase.org/reports/FBgn0038144", "LINK")</t>
  </si>
  <si>
    <t>=HYPERLINK("http://flybase.org/reports/FBgn0267180", "LINK")</t>
  </si>
  <si>
    <t>=HYPERLINK("http://flybase.org/reports/FBgn0265791", "LINK")</t>
  </si>
  <si>
    <t>=HYPERLINK("http://flybase.org/reports/FBgn0032827", "LINK")</t>
  </si>
  <si>
    <t>=HYPERLINK("http://flybase.org/reports/FBgn0267961", "LINK")</t>
  </si>
  <si>
    <t>=HYPERLINK("http://flybase.org/reports/FBgn0267174", "LINK")</t>
  </si>
  <si>
    <t>=HYPERLINK("http://flybase.org/reports/FBgn0035699", "LINK")</t>
  </si>
  <si>
    <t>=HYPERLINK("http://flybase.org/reports/FBgn0004045", "LINK")</t>
  </si>
  <si>
    <t>=HYPERLINK("http://flybase.org/reports/FBgn0266688", "LINK")</t>
  </si>
  <si>
    <t>=HYPERLINK("http://flybase.org/reports/FBgn0265366", "LINK")</t>
  </si>
  <si>
    <t>=HYPERLINK("http://flybase.org/reports/FBgn0264326", "LINK")</t>
  </si>
  <si>
    <t>=HYPERLINK("http://flybase.org/reports/FBgn0264941", "LINK")</t>
  </si>
  <si>
    <t>=HYPERLINK("http://flybase.org/reports/FBgn0000964", "LINK")</t>
  </si>
  <si>
    <t>=HYPERLINK("http://flybase.org/reports/FBgn0266929", "LINK")</t>
  </si>
  <si>
    <t>=HYPERLINK("http://flybase.org/reports/FBgn0267610", "LINK")</t>
  </si>
  <si>
    <t>=HYPERLINK("http://flybase.org/reports/FBgn0260986", "LINK")</t>
  </si>
  <si>
    <t>=HYPERLINK("http://flybase.org/reports/FBgn0053504", "LINK")</t>
  </si>
  <si>
    <t>=HYPERLINK("http://flybase.org/reports/FBgn0000442", "LINK")</t>
  </si>
  <si>
    <t>=HYPERLINK("http://flybase.org/reports/FBgn0264870", "LINK")</t>
  </si>
  <si>
    <t>=HYPERLINK("http://flybase.org/reports/FBgn0086693", "LINK")</t>
  </si>
  <si>
    <t>=HYPERLINK("http://flybase.org/reports/FBgn0266099", "LINK")</t>
  </si>
  <si>
    <t>=HYPERLINK("http://flybase.org/reports/FBgn0031554", "LINK")</t>
  </si>
  <si>
    <t>=HYPERLINK("http://flybase.org/reports/FBgn0263001", "LINK")</t>
  </si>
  <si>
    <t>=HYPERLINK("http://flybase.org/reports/FBgn0038045", "LINK")</t>
  </si>
  <si>
    <t>=HYPERLINK("http://flybase.org/reports/FBgn0052246", "LINK")</t>
  </si>
  <si>
    <t>=HYPERLINK("http://flybase.org/reports/FBgn0004872", "LINK")</t>
  </si>
  <si>
    <t>=HYPERLINK("http://flybase.org/reports/FBgn0034928", "LINK")</t>
  </si>
  <si>
    <t>=HYPERLINK("http://flybase.org/reports/FBgn0285992", "LINK")</t>
  </si>
  <si>
    <t>=HYPERLINK("http://flybase.org/reports/FBgn0039264", "LINK")</t>
  </si>
  <si>
    <t>=HYPERLINK("http://flybase.org/reports/FBgn0265931", "LINK")</t>
  </si>
  <si>
    <t>=HYPERLINK("http://flybase.org/reports/FBgn0266155", "LINK")</t>
  </si>
  <si>
    <t>=HYPERLINK("http://flybase.org/reports/FBgn0020518", "LINK")</t>
  </si>
  <si>
    <t>=HYPERLINK("http://flybase.org/reports/FBgn0000158", "LINK")</t>
  </si>
  <si>
    <t>=HYPERLINK("http://flybase.org/reports/FBgn0003227", "LINK")</t>
  </si>
  <si>
    <t>=HYPERLINK("http://flybase.org/reports/FBgn0267150", "LINK")</t>
  </si>
  <si>
    <t>=HYPERLINK("http://flybase.org/reports/FBgn0265099", "LINK")</t>
  </si>
  <si>
    <t>=HYPERLINK("http://flybase.org/reports/FBgn0029082", "LINK")</t>
  </si>
  <si>
    <t>=HYPERLINK("http://flybase.org/reports/FBgn0050082", "LINK")</t>
  </si>
  <si>
    <t>=HYPERLINK("http://flybase.org/reports/FBgn0267675", "LINK")</t>
  </si>
  <si>
    <t>=HYPERLINK("http://flybase.org/reports/FBgn0266351", "LINK")</t>
  </si>
  <si>
    <t>=HYPERLINK("http://flybase.org/reports/FBgn0086037", "LINK")</t>
  </si>
  <si>
    <t>=HYPERLINK("http://flybase.org/reports/FBgn0086046", "LINK")</t>
  </si>
  <si>
    <t>=HYPERLINK("http://flybase.org/reports/FBgn0262844", "LINK")</t>
  </si>
  <si>
    <t>=HYPERLINK("http://flybase.org/reports/FBgn0053987", "LINK")</t>
  </si>
  <si>
    <t>=HYPERLINK("http://flybase.org/reports/FBgn0267935", "LINK")</t>
  </si>
  <si>
    <t>=HYPERLINK("http://flybase.org/reports/FBgn0001319", "LINK")</t>
  </si>
  <si>
    <t>=HYPERLINK("http://flybase.org/reports/FBgn0265803", "LINK")</t>
  </si>
  <si>
    <t>=HYPERLINK("http://flybase.org/reports/FBgn0267255", "LINK")</t>
  </si>
  <si>
    <t>=HYPERLINK("http://flybase.org/reports/FBgn0267993", "LINK")</t>
  </si>
  <si>
    <t>=HYPERLINK("http://flybase.org/reports/FBgn0038507", "LINK")</t>
  </si>
  <si>
    <t>=HYPERLINK("http://flybase.org/reports/FBgn0261504", "LINK")</t>
  </si>
  <si>
    <t>=HYPERLINK("http://flybase.org/reports/FBgn0030452", "LINK")</t>
  </si>
  <si>
    <t>=HYPERLINK("http://flybase.org/reports/FBgn0266681", "LINK")</t>
  </si>
  <si>
    <t>=HYPERLINK("http://flybase.org/reports/FBgn0034481", "LINK")</t>
  </si>
  <si>
    <t>=HYPERLINK("http://flybase.org/reports/FBgn0263504", "LINK")</t>
  </si>
  <si>
    <t>=HYPERLINK("http://flybase.org/reports/FBgn0039780", "LINK")</t>
  </si>
  <si>
    <t>=HYPERLINK("http://flybase.org/reports/FBgn0265813", "LINK")</t>
  </si>
  <si>
    <t>=HYPERLINK("http://flybase.org/reports/FBgn0037731", "LINK")</t>
  </si>
  <si>
    <t>=HYPERLINK("http://flybase.org/reports/FBgn0283651", "LINK")</t>
  </si>
  <si>
    <t>=HYPERLINK("http://flybase.org/reports/FBgn0053196", "LINK")</t>
  </si>
  <si>
    <t>=HYPERLINK("http://flybase.org/reports/FBgn0034906", "LINK")</t>
  </si>
  <si>
    <t>=HYPERLINK("http://flybase.org/reports/FBgn0267638", "LINK")</t>
  </si>
  <si>
    <t>=HYPERLINK("http://flybase.org/reports/FBgn0267430", "LINK")</t>
  </si>
  <si>
    <t>=HYPERLINK("http://flybase.org/reports/FBgn0265895", "LINK")</t>
  </si>
  <si>
    <t>=HYPERLINK("http://flybase.org/reports/FBgn0265066", "LINK")</t>
  </si>
  <si>
    <t>=HYPERLINK("http://flybase.org/reports/FBgn0265381", "LINK")</t>
  </si>
  <si>
    <t>=HYPERLINK("http://flybase.org/reports/novel.168", "LINK")</t>
  </si>
  <si>
    <t>=HYPERLINK("http://flybase.org/reports/FBgn0263408", "LINK")</t>
  </si>
  <si>
    <t>=HYPERLINK("http://flybase.org/reports/FBgn0266117", "LINK")</t>
  </si>
  <si>
    <t>=HYPERLINK("http://flybase.org/reports/FBgn0013279", "LINK")</t>
  </si>
  <si>
    <t>=HYPERLINK("http://flybase.org/reports/FBgn0053531", "LINK")</t>
  </si>
  <si>
    <t>=HYPERLINK("http://flybase.org/reports/FBgn0259242", "LINK")</t>
  </si>
  <si>
    <t>=HYPERLINK("http://flybase.org/reports/FBgn0264702", "LINK")</t>
  </si>
  <si>
    <t>=HYPERLINK("http://flybase.org/reports/FBgn0038156", "LINK")</t>
  </si>
  <si>
    <t>=HYPERLINK("http://flybase.org/reports/FBgn0267315", "LINK")</t>
  </si>
  <si>
    <t>=HYPERLINK("http://flybase.org/reports/FBgn0052625", "LINK")</t>
  </si>
  <si>
    <t>=HYPERLINK("http://flybase.org/reports/FBgn0010040", "LINK")</t>
  </si>
  <si>
    <t>=HYPERLINK("http://flybase.org/reports/FBgn0266256", "LINK")</t>
  </si>
  <si>
    <t>=HYPERLINK("http://flybase.org/reports/FBgn0085693", "LINK")</t>
  </si>
  <si>
    <t>=HYPERLINK("http://flybase.org/reports/FBgn0267141", "LINK")</t>
  </si>
  <si>
    <t>=HYPERLINK("http://flybase.org/reports/FBgn0266934", "LINK")</t>
  </si>
  <si>
    <t>=HYPERLINK("http://flybase.org/reports/FBgn0035157", "LINK")</t>
  </si>
  <si>
    <t>=HYPERLINK("http://flybase.org/reports/FBgn0264603", "LINK")</t>
  </si>
  <si>
    <t>=HYPERLINK("http://flybase.org/reports/FBgn0265795", "LINK")</t>
  </si>
  <si>
    <t>=HYPERLINK("http://flybase.org/reports/FBgn0026060", "LINK")</t>
  </si>
  <si>
    <t>=HYPERLINK("http://flybase.org/reports/FBgn0039069", "LINK")</t>
  </si>
  <si>
    <t>=HYPERLINK("http://flybase.org/reports/FBgn0267786", "LINK")</t>
  </si>
  <si>
    <t>=HYPERLINK("http://flybase.org/reports/FBgn0085385", "LINK")</t>
  </si>
  <si>
    <t>=HYPERLINK("http://flybase.org/reports/FBgn0036363", "LINK")</t>
  </si>
  <si>
    <t>=HYPERLINK("http://flybase.org/reports/FBgn0265155", "LINK")</t>
  </si>
  <si>
    <t>=HYPERLINK("http://flybase.org/reports/FBgn0267603", "LINK")</t>
  </si>
  <si>
    <t>=HYPERLINK("http://flybase.org/reports/FBgn0266323", "LINK")</t>
  </si>
  <si>
    <t>=HYPERLINK("http://flybase.org/reports/FBgn0264381", "LINK")</t>
  </si>
  <si>
    <t>=HYPERLINK("http://flybase.org/reports/FBgn0028494", "LINK")</t>
  </si>
  <si>
    <t>=HYPERLINK("http://flybase.org/reports/FBgn0031470", "LINK")</t>
  </si>
  <si>
    <t>=HYPERLINK("http://flybase.org/reports/FBgn0036242", "LINK")</t>
  </si>
  <si>
    <t>=HYPERLINK("http://flybase.org/reports/FBgn0003285", "LINK")</t>
  </si>
  <si>
    <t>=HYPERLINK("http://flybase.org/reports/FBgn0265667", "LINK")</t>
  </si>
  <si>
    <t>=HYPERLINK("http://flybase.org/reports/FBgn0266157", "LINK")</t>
  </si>
  <si>
    <t>=HYPERLINK("http://flybase.org/reports/FBgn0052823", "LINK")</t>
  </si>
  <si>
    <t>=HYPERLINK("http://flybase.org/reports/FBgn0035858", "LINK")</t>
  </si>
  <si>
    <t>=HYPERLINK("http://flybase.org/reports/FBgn0267745", "LINK")</t>
  </si>
  <si>
    <t>=HYPERLINK("http://flybase.org/reports/FBgn0026397", "LINK")</t>
  </si>
  <si>
    <t>=HYPERLINK("http://flybase.org/reports/FBgn0038510", "LINK")</t>
  </si>
  <si>
    <t>=HYPERLINK("http://flybase.org/reports/FBgn0039476", "LINK")</t>
  </si>
  <si>
    <t>=HYPERLINK("http://flybase.org/reports/FBgn0033850", "LINK")</t>
  </si>
  <si>
    <t>=HYPERLINK("http://flybase.org/reports/FBgn0262719", "LINK")</t>
  </si>
  <si>
    <t>=HYPERLINK("http://flybase.org/reports/FBgn0051454", "LINK")</t>
  </si>
  <si>
    <t>=HYPERLINK("http://flybase.org/reports/FBgn0053465", "LINK")</t>
  </si>
  <si>
    <t>=HYPERLINK("http://flybase.org/reports/FBgn0029966", "LINK")</t>
  </si>
  <si>
    <t>=HYPERLINK("http://flybase.org/reports/FBgn0004554", "LINK")</t>
  </si>
  <si>
    <t>=HYPERLINK("http://flybase.org/reports/FBgn0053300", "LINK")</t>
  </si>
  <si>
    <t>=HYPERLINK("http://flybase.org/reports/FBgn0261707", "LINK")</t>
  </si>
  <si>
    <t>=HYPERLINK("http://flybase.org/reports/FBgn0260463", "LINK")</t>
  </si>
  <si>
    <t>=HYPERLINK("http://flybase.org/reports/FBgn0023496", "LINK")</t>
  </si>
  <si>
    <t>=HYPERLINK("http://flybase.org/reports/FBgn0267714", "LINK")</t>
  </si>
  <si>
    <t>=HYPERLINK("http://flybase.org/reports/FBgn0031811", "LINK")</t>
  </si>
  <si>
    <t>=HYPERLINK("http://flybase.org/reports/FBgn0000658", "LINK")</t>
  </si>
  <si>
    <t>=HYPERLINK("http://flybase.org/reports/FBgn0260971", "LINK")</t>
  </si>
  <si>
    <t>=HYPERLINK("http://flybase.org/reports/FBgn0267322", "LINK")</t>
  </si>
  <si>
    <t>=HYPERLINK("http://flybase.org/reports/FBgn0267827", "LINK")</t>
  </si>
  <si>
    <t>=HYPERLINK("http://flybase.org/reports/FBgn0267949", "LINK")</t>
  </si>
  <si>
    <t>=HYPERLINK("http://flybase.org/reports/FBgn0264950", "LINK")</t>
  </si>
  <si>
    <t>=HYPERLINK("http://flybase.org/reports/FBgn0250907", "LINK")</t>
  </si>
  <si>
    <t>=HYPERLINK("http://flybase.org/reports/FBgn0031775", "LINK")</t>
  </si>
  <si>
    <t>=HYPERLINK("http://flybase.org/reports/FBgn0004863", "LINK")</t>
  </si>
  <si>
    <t>=HYPERLINK("http://flybase.org/reports/FBgn0262543", "LINK")</t>
  </si>
  <si>
    <t>=HYPERLINK("http://flybase.org/reports/FBgn0039042", "LINK")</t>
  </si>
  <si>
    <t>=HYPERLINK("http://flybase.org/reports/FBgn0051551", "LINK")</t>
  </si>
  <si>
    <t>=HYPERLINK("http://flybase.org/reports/FBgn0034965", "LINK")</t>
  </si>
  <si>
    <t>=HYPERLINK("http://flybase.org/reports/FBgn0036474", "LINK")</t>
  </si>
  <si>
    <t>=HYPERLINK("http://flybase.org/reports/FBgn0267642", "LINK")</t>
  </si>
  <si>
    <t>=HYPERLINK("http://flybase.org/reports/FBgn0264508", "LINK")</t>
  </si>
  <si>
    <t>=HYPERLINK("http://flybase.org/reports/FBgn0259231", "LINK")</t>
  </si>
  <si>
    <t>=HYPERLINK("http://flybase.org/reports/FBgn0266011", "LINK")</t>
  </si>
  <si>
    <t>=HYPERLINK("http://flybase.org/reports/FBgn0266676", "LINK")</t>
  </si>
  <si>
    <t>=HYPERLINK("http://flybase.org/reports/novel.114", "LINK")</t>
  </si>
  <si>
    <t>=HYPERLINK("http://flybase.org/reports/FBgn0267086", "LINK")</t>
  </si>
  <si>
    <t>=HYPERLINK("http://flybase.org/reports/FBgn0037726", "LINK")</t>
  </si>
  <si>
    <t>=HYPERLINK("http://flybase.org/reports/FBgn0259113", "LINK")</t>
  </si>
  <si>
    <t>=HYPERLINK("http://flybase.org/reports/FBgn0033802", "LINK")</t>
  </si>
  <si>
    <t>=HYPERLINK("http://flybase.org/reports/FBgn0264891", "LINK")</t>
  </si>
  <si>
    <t>=HYPERLINK("http://flybase.org/reports/FBgn0053536", "LINK")</t>
  </si>
  <si>
    <t>=HYPERLINK("http://flybase.org/reports/FBgn0035398", "LINK")</t>
  </si>
  <si>
    <t>=HYPERLINK("http://flybase.org/reports/FBgn0033158", "LINK")</t>
  </si>
  <si>
    <t>=HYPERLINK("http://flybase.org/reports/FBgn0262983", "LINK")</t>
  </si>
  <si>
    <t>=HYPERLINK("http://flybase.org/reports/FBgn0283428", "LINK")</t>
  </si>
  <si>
    <t>=HYPERLINK("http://flybase.org/reports/novel.192", "LINK")</t>
  </si>
  <si>
    <t>=HYPERLINK("http://flybase.org/reports/FBgn0266129", "LINK")</t>
  </si>
  <si>
    <t>=HYPERLINK("http://flybase.org/reports/FBgn0265153", "LINK")</t>
  </si>
  <si>
    <t>=HYPERLINK("http://flybase.org/reports/FBgn0038880", "LINK")</t>
  </si>
  <si>
    <t>=HYPERLINK("http://flybase.org/reports/FBgn0036948", "LINK")</t>
  </si>
  <si>
    <t>=HYPERLINK("http://flybase.org/reports/FBgn0086040", "LINK")</t>
  </si>
  <si>
    <t>=HYPERLINK("http://flybase.org/reports/FBgn0263035", "LINK")</t>
  </si>
  <si>
    <t>=HYPERLINK("http://flybase.org/reports/FBgn0084017", "LINK")</t>
  </si>
  <si>
    <t>=HYPERLINK("http://flybase.org/reports/FBgn0266391", "LINK")</t>
  </si>
  <si>
    <t>=HYPERLINK("http://flybase.org/reports/FBgn0003046", "LINK")</t>
  </si>
  <si>
    <t>=HYPERLINK("http://flybase.org/reports/novel.36", "LINK")</t>
  </si>
  <si>
    <t>=HYPERLINK("http://flybase.org/reports/FBgn0051681", "LINK")</t>
  </si>
  <si>
    <t>=HYPERLINK("http://flybase.org/reports/FBgn0036274", "LINK")</t>
  </si>
  <si>
    <t>=HYPERLINK("http://flybase.org/reports/FBgn0038944", "LINK")</t>
  </si>
  <si>
    <t>=HYPERLINK("http://flybase.org/reports/FBgn0085570", "LINK")</t>
  </si>
  <si>
    <t>=HYPERLINK("http://flybase.org/reports/FBgn0267926", "LINK")</t>
  </si>
  <si>
    <t>=HYPERLINK("http://flybase.org/reports/FBgn0034769", "LINK")</t>
  </si>
  <si>
    <t>=HYPERLINK("http://flybase.org/reports/FBgn0265823", "LINK")</t>
  </si>
  <si>
    <t>=HYPERLINK("http://flybase.org/reports/FBgn0266005", "LINK")</t>
  </si>
  <si>
    <t>=HYPERLINK("http://flybase.org/reports/FBgn0266795", "LINK")</t>
  </si>
  <si>
    <t>=HYPERLINK("http://flybase.org/reports/FBgn0265708", "LINK")</t>
  </si>
  <si>
    <t>=HYPERLINK("http://flybase.org/reports/FBgn0266180", "LINK")</t>
  </si>
  <si>
    <t>=HYPERLINK("http://flybase.org/reports/FBgn0265911", "LINK")</t>
  </si>
  <si>
    <t>=HYPERLINK("http://flybase.org/reports/FBgn0000826", "LINK")</t>
  </si>
  <si>
    <t>=HYPERLINK("http://flybase.org/reports/FBgn0264447", "LINK")</t>
  </si>
  <si>
    <t>=HYPERLINK("http://flybase.org/reports/FBgn0085813", "LINK")</t>
  </si>
  <si>
    <t>=HYPERLINK("http://flybase.org/reports/FBgn0036575", "LINK")</t>
  </si>
  <si>
    <t>=HYPERLINK("http://flybase.org/reports/FBgn0030395", "LINK")</t>
  </si>
  <si>
    <t>=HYPERLINK("http://flybase.org/reports/FBgn0266768", "LINK")</t>
  </si>
  <si>
    <t>=HYPERLINK("http://flybase.org/reports/FBgn0050377", "LINK")</t>
  </si>
  <si>
    <t>=HYPERLINK("http://flybase.org/reports/FBgn0051481", "LINK")</t>
  </si>
  <si>
    <t>=HYPERLINK("http://flybase.org/reports/FBgn0259223", "LINK")</t>
  </si>
  <si>
    <t>=HYPERLINK("http://flybase.org/reports/FBgn0262902", "LINK")</t>
  </si>
  <si>
    <t>=HYPERLINK("http://flybase.org/reports/FBgn0262570", "LINK")</t>
  </si>
  <si>
    <t>=HYPERLINK("http://flybase.org/reports/novel.94", "LINK")</t>
  </si>
  <si>
    <t>=HYPERLINK("http://flybase.org/reports/FBgn0003002", "LINK")</t>
  </si>
  <si>
    <t>=HYPERLINK("http://flybase.org/reports/FBgn0265511", "LINK")</t>
  </si>
  <si>
    <t>=HYPERLINK("http://flybase.org/reports/FBgn0265696", "LINK")</t>
  </si>
  <si>
    <t>=HYPERLINK("http://flybase.org/reports/FBgn0026144", "LINK")</t>
  </si>
  <si>
    <t>=HYPERLINK("http://flybase.org/reports/FBgn0013695", "LINK")</t>
  </si>
  <si>
    <t>=HYPERLINK("http://flybase.org/reports/FBgn0037078", "LINK")</t>
  </si>
  <si>
    <t>=HYPERLINK("http://flybase.org/reports/FBgn0083048", "LINK")</t>
  </si>
  <si>
    <t>=HYPERLINK("http://flybase.org/reports/FBgn0267567", "LINK")</t>
  </si>
  <si>
    <t>=HYPERLINK("http://flybase.org/reports/FBgn0265910", "LINK")</t>
  </si>
  <si>
    <t>=HYPERLINK("http://flybase.org/reports/FBgn0033851", "LINK")</t>
  </si>
  <si>
    <t>=HYPERLINK("http://flybase.org/reports/FBgn0267109", "LINK")</t>
  </si>
  <si>
    <t>=HYPERLINK("http://flybase.org/reports/novel.143", "LINK")</t>
  </si>
  <si>
    <t>=HYPERLINK("http://flybase.org/reports/FBgn0265909", "LINK")</t>
  </si>
  <si>
    <t>=HYPERLINK("http://flybase.org/reports/FBgn0266939", "LINK")</t>
  </si>
  <si>
    <t>=HYPERLINK("http://flybase.org/reports/FBgn0265977", "LINK")</t>
  </si>
  <si>
    <t>=HYPERLINK("http://flybase.org/reports/FBgn0053013", "LINK")</t>
  </si>
  <si>
    <t>=HYPERLINK("http://flybase.org/reports/FBgn0267775", "LINK")</t>
  </si>
  <si>
    <t>=HYPERLINK("http://flybase.org/reports/novel.213", "LINK")</t>
  </si>
  <si>
    <t>=HYPERLINK("http://flybase.org/reports/FBgn0267988", "LINK")</t>
  </si>
  <si>
    <t>=HYPERLINK("http://flybase.org/reports/FBgn0264500", "LINK")</t>
  </si>
  <si>
    <t>=HYPERLINK("http://flybase.org/reports/novel.212", "LINK")</t>
  </si>
  <si>
    <t>=HYPERLINK("http://flybase.org/reports/FBgn0016920", "LINK")</t>
  </si>
  <si>
    <t>=HYPERLINK("http://flybase.org/reports/FBgn0267248", "LINK")</t>
  </si>
  <si>
    <t>=HYPERLINK("http://flybase.org/reports/FBgn0086076", "LINK")</t>
  </si>
  <si>
    <t>=HYPERLINK("http://flybase.org/reports/FBgn0265943", "LINK")</t>
  </si>
  <si>
    <t>=HYPERLINK("http://flybase.org/reports/FBgn0265864", "LINK")</t>
  </si>
  <si>
    <t>=HYPERLINK("http://flybase.org/reports/FBgn0039704", "LINK")</t>
  </si>
  <si>
    <t>=HYPERLINK("http://flybase.org/reports/FBgn0262536", "LINK")</t>
  </si>
  <si>
    <t>=HYPERLINK("http://flybase.org/reports/FBgn0263474", "LINK")</t>
  </si>
  <si>
    <t>=HYPERLINK("http://flybase.org/reports/FBgn0002941", "LINK")</t>
  </si>
  <si>
    <t>=HYPERLINK("http://flybase.org/reports/FBgn0265307", "LINK")</t>
  </si>
  <si>
    <t>=HYPERLINK("http://flybase.org/reports/FBgn0264602", "LINK")</t>
  </si>
  <si>
    <t>=HYPERLINK("http://flybase.org/reports/FBgn0267992", "LINK")</t>
  </si>
  <si>
    <t>=HYPERLINK("http://flybase.org/reports/FBgn0086672", "LINK")</t>
  </si>
  <si>
    <t>=HYPERLINK("http://flybase.org/reports/FBgn0034924", "LINK")</t>
  </si>
  <si>
    <t>=HYPERLINK("http://flybase.org/reports/FBgn0266380", "LINK")</t>
  </si>
  <si>
    <t>=HYPERLINK("http://flybase.org/reports/FBgn0000278", "LINK")</t>
  </si>
  <si>
    <t>=HYPERLINK("http://flybase.org/reports/FBgn0040743", "LINK")</t>
  </si>
  <si>
    <t>=HYPERLINK("http://flybase.org/reports/FBgn0265958", "LINK")</t>
  </si>
  <si>
    <t>=HYPERLINK("http://flybase.org/reports/FBgn0038827", "LINK")</t>
  </si>
  <si>
    <t>=HYPERLINK("http://flybase.org/reports/FBgn0004782", "LINK")</t>
  </si>
  <si>
    <t>=HYPERLINK("http://flybase.org/reports/FBgn0082987", "LINK")</t>
  </si>
  <si>
    <t>=HYPERLINK("http://flybase.org/reports/FBgn0033720", "LINK")</t>
  </si>
  <si>
    <t>=HYPERLINK("http://flybase.org/reports/FBgn0262874", "LINK")</t>
  </si>
  <si>
    <t>=HYPERLINK("http://flybase.org/reports/FBgn0266818", "LINK")</t>
  </si>
  <si>
    <t>=HYPERLINK("http://flybase.org/reports/FBgn0265805", "LINK")</t>
  </si>
  <si>
    <t>=HYPERLINK("http://flybase.org/reports/FBgn0265786", "LINK")</t>
  </si>
  <si>
    <t>=HYPERLINK("http://flybase.org/reports/FBgn0082995", "LINK")</t>
  </si>
  <si>
    <t>=HYPERLINK("http://flybase.org/reports/FBgn0034828", "LINK")</t>
  </si>
  <si>
    <t>=HYPERLINK("http://flybase.org/reports/FBgn0263492", "LINK")</t>
  </si>
  <si>
    <t>=HYPERLINK("http://flybase.org/reports/FBgn0266596", "LINK")</t>
  </si>
  <si>
    <t>=HYPERLINK("http://flybase.org/reports/FBgn0263660", "LINK")</t>
  </si>
  <si>
    <t>=HYPERLINK("http://flybase.org/reports/FBgn0266782", "LINK")</t>
  </si>
  <si>
    <t>=HYPERLINK("http://flybase.org/reports/FBgn0039196", "LINK")</t>
  </si>
  <si>
    <t>=HYPERLINK("http://flybase.org/reports/FBgn0038151", "LINK")</t>
  </si>
  <si>
    <t>=HYPERLINK("http://flybase.org/reports/FBgn0265345", "LINK")</t>
  </si>
  <si>
    <t>=HYPERLINK("http://flybase.org/reports/FBgn0265069", "LINK")</t>
  </si>
  <si>
    <t>=HYPERLINK("http://flybase.org/reports/FBgn0266223", "LINK")</t>
  </si>
  <si>
    <t>=HYPERLINK("http://flybase.org/reports/FBgn0083005", "LINK")</t>
  </si>
  <si>
    <t>=HYPERLINK("http://flybase.org/reports/FBgn0264435", "LINK")</t>
  </si>
  <si>
    <t>=HYPERLINK("http://flybase.org/reports/FBgn0029939", "LINK")</t>
  </si>
  <si>
    <t>=HYPERLINK("http://flybase.org/reports/FBgn0267922", "LINK")</t>
  </si>
  <si>
    <t>=HYPERLINK("http://flybase.org/reports/FBgn0034221", "LINK")</t>
  </si>
  <si>
    <t>=HYPERLINK("http://flybase.org/reports/FBgn0064227", "LINK")</t>
  </si>
  <si>
    <t>=HYPERLINK("http://flybase.org/reports/FBgn0034624", "LINK")</t>
  </si>
  <si>
    <t>=HYPERLINK("http://flybase.org/reports/FBgn0266073", "LINK")</t>
  </si>
  <si>
    <t>=HYPERLINK("http://flybase.org/reports/FBgn0000351", "LINK")</t>
  </si>
  <si>
    <t>=HYPERLINK("http://flybase.org/reports/FBgn0002543", "LINK")</t>
  </si>
  <si>
    <t>=HYPERLINK("http://flybase.org/reports/FBgn0267433", "LINK")</t>
  </si>
  <si>
    <t>=HYPERLINK("http://flybase.org/reports/FBgn0038943", "LINK")</t>
  </si>
  <si>
    <t>=HYPERLINK("http://flybase.org/reports/FBgn0050181", "LINK")</t>
  </si>
  <si>
    <t>=HYPERLINK("http://flybase.org/reports/FBgn0082999", "LINK")</t>
  </si>
  <si>
    <t>=HYPERLINK("http://flybase.org/reports/FBgn0263441", "LINK")</t>
  </si>
  <si>
    <t>=HYPERLINK("http://flybase.org/reports/FBgn0037531", "LINK")</t>
  </si>
  <si>
    <t>=HYPERLINK("http://flybase.org/reports/FBgn0038902", "LINK")</t>
  </si>
  <si>
    <t>=HYPERLINK("http://flybase.org/reports/FBgn0263494", "LINK")</t>
  </si>
  <si>
    <t>=HYPERLINK("http://flybase.org/reports/FBgn0266145", "LINK")</t>
  </si>
  <si>
    <t>=HYPERLINK("http://flybase.org/reports/FBgn0265993", "LINK")</t>
  </si>
  <si>
    <t>=HYPERLINK("http://flybase.org/reports/FBgn0054024", "LINK")</t>
  </si>
  <si>
    <t>=HYPERLINK("http://flybase.org/reports/FBgn0267807", "LINK")</t>
  </si>
  <si>
    <t>=HYPERLINK("http://flybase.org/reports/FBgn0039683", "LINK")</t>
  </si>
  <si>
    <t>=HYPERLINK("http://flybase.org/reports/FBgn0014454", "LINK")</t>
  </si>
  <si>
    <t>=HYPERLINK("http://flybase.org/reports/FBgn0034011", "LINK")</t>
  </si>
  <si>
    <t>=HYPERLINK("http://flybase.org/reports/FBgn0266799", "LINK")</t>
  </si>
  <si>
    <t>=HYPERLINK("http://flybase.org/reports/FBgn0259233", "LINK")</t>
  </si>
  <si>
    <t>=HYPERLINK("http://flybase.org/reports/FBgn0083044", "LINK")</t>
  </si>
  <si>
    <t>=HYPERLINK("http://flybase.org/reports/FBgn0266839", "LINK")</t>
  </si>
  <si>
    <t>=HYPERLINK("http://flybase.org/reports/FBgn0264548", "LINK")</t>
  </si>
  <si>
    <t>=HYPERLINK("http://flybase.org/reports/FBgn0051191", "LINK")</t>
  </si>
  <si>
    <t>=HYPERLINK("http://flybase.org/reports/FBgn0036715", "LINK")</t>
  </si>
  <si>
    <t>=HYPERLINK("http://flybase.org/reports/FBgn0267607", "LINK")</t>
  </si>
  <si>
    <t>=HYPERLINK("http://flybase.org/reports/FBgn0259973", "LINK")</t>
  </si>
  <si>
    <t>=HYPERLINK("http://flybase.org/reports/FBgn0034558", "LINK")</t>
  </si>
  <si>
    <t>=HYPERLINK("http://flybase.org/reports/FBgn0266982", "LINK")</t>
  </si>
  <si>
    <t>=HYPERLINK("http://flybase.org/reports/FBgn0266007", "LINK")</t>
  </si>
  <si>
    <t>=HYPERLINK("http://flybase.org/reports/FBgn0262401", "LINK")</t>
  </si>
  <si>
    <t>=HYPERLINK("http://flybase.org/reports/FBgn0262680", "LINK")</t>
  </si>
  <si>
    <t>=HYPERLINK("http://flybase.org/reports/FBgn0263314", "LINK")</t>
  </si>
  <si>
    <t>=HYPERLINK("http://flybase.org/reports/FBgn0261705", "LINK")</t>
  </si>
  <si>
    <t>=HYPERLINK("http://flybase.org/reports/FBgn0033921", "LINK")</t>
  </si>
  <si>
    <t>=HYPERLINK("http://flybase.org/reports/FBgn0058469", "LINK")</t>
  </si>
  <si>
    <t>=HYPERLINK("http://flybase.org/reports/FBgn0284418", "LINK")</t>
  </si>
  <si>
    <t>=HYPERLINK("http://flybase.org/reports/novel.47", "LINK")</t>
  </si>
  <si>
    <t>=HYPERLINK("http://flybase.org/reports/FBgn0266437", "LINK")</t>
  </si>
  <si>
    <t>=HYPERLINK("http://flybase.org/reports/FBgn0044046", "LINK")</t>
  </si>
  <si>
    <t>=HYPERLINK("http://flybase.org/reports/FBgn0035512", "LINK")</t>
  </si>
  <si>
    <t>=HYPERLINK("http://flybase.org/reports/FBgn0265965", "LINK")</t>
  </si>
  <si>
    <t>=HYPERLINK("http://flybase.org/reports/FBgn0029161", "LINK")</t>
  </si>
  <si>
    <t>=HYPERLINK("http://flybase.org/reports/FBgn0085371", "LINK")</t>
  </si>
  <si>
    <t>=HYPERLINK("http://flybase.org/reports/FBgn0263412", "LINK")</t>
  </si>
  <si>
    <t>=HYPERLINK("http://flybase.org/reports/FBgn0053639", "LINK")</t>
  </si>
  <si>
    <t>=HYPERLINK("http://flybase.org/reports/FBgn0052079", "LINK")</t>
  </si>
  <si>
    <t>=HYPERLINK("http://flybase.org/reports/FBgn0085466", "LINK")</t>
  </si>
  <si>
    <t>=HYPERLINK("http://flybase.org/reports/FBgn0266955", "LINK")</t>
  </si>
  <si>
    <t>=HYPERLINK("http://flybase.org/reports/FBgn0264786", "LINK")</t>
  </si>
  <si>
    <t>=HYPERLINK("http://flybase.org/reports/FBgn0035648", "LINK")</t>
  </si>
  <si>
    <t>=HYPERLINK("http://flybase.org/reports/FBgn0003312", "LINK")</t>
  </si>
  <si>
    <t>=HYPERLINK("http://flybase.org/reports/FBgn0053509", "LINK")</t>
  </si>
  <si>
    <t>=HYPERLINK("http://flybase.org/reports/FBgn0267254", "LINK")</t>
  </si>
  <si>
    <t>=HYPERLINK("http://flybase.org/reports/FBgn0040352", "LINK")</t>
  </si>
  <si>
    <t>=HYPERLINK("http://flybase.org/reports/FBgn0035761", "LINK")</t>
  </si>
  <si>
    <t>=HYPERLINK("http://flybase.org/reports/FBgn0004896", "LINK")</t>
  </si>
  <si>
    <t>=HYPERLINK("http://flybase.org/reports/FBgn0029643", "LINK")</t>
  </si>
  <si>
    <t>=HYPERLINK("http://flybase.org/reports/FBgn0264547", "LINK")</t>
  </si>
  <si>
    <t>=HYPERLINK("http://flybase.org/reports/FBgn0265088", "LINK")</t>
  </si>
  <si>
    <t>=HYPERLINK("http://flybase.org/reports/FBgn0038750", "LINK")</t>
  </si>
  <si>
    <t>=HYPERLINK("http://flybase.org/reports/FBgn0264554", "LINK")</t>
  </si>
  <si>
    <t>=HYPERLINK("http://flybase.org/reports/FBgn0264875", "LINK")</t>
  </si>
  <si>
    <t>=HYPERLINK("http://flybase.org/reports/FBgn0035694", "LINK")</t>
  </si>
  <si>
    <t>=HYPERLINK("http://flybase.org/reports/FBgn0267519", "LINK")</t>
  </si>
  <si>
    <t>=HYPERLINK("http://flybase.org/reports/FBgn0265205", "LINK")</t>
  </si>
  <si>
    <t>=HYPERLINK("http://flybase.org/reports/FBgn0035439", "LINK")</t>
  </si>
  <si>
    <t>=HYPERLINK("http://flybase.org/reports/FBgn0263661", "LINK")</t>
  </si>
  <si>
    <t>=HYPERLINK("http://flybase.org/reports/FBgn0265945", "LINK")</t>
  </si>
  <si>
    <t>=HYPERLINK("http://flybase.org/reports/FBgn0267640", "LINK")</t>
  </si>
  <si>
    <t>=HYPERLINK("http://flybase.org/reports/FBgn0063392", "LINK")</t>
  </si>
  <si>
    <t>=HYPERLINK("http://flybase.org/reports/FBgn0265534", "LINK")</t>
  </si>
  <si>
    <t>=HYPERLINK("http://flybase.org/reports/FBgn0266326", "LINK")</t>
  </si>
  <si>
    <t>=HYPERLINK("http://flybase.org/reports/FBgn0264898", "LINK")</t>
  </si>
  <si>
    <t>=HYPERLINK("http://flybase.org/reports/FBgn0266260", "LINK")</t>
  </si>
  <si>
    <t>=HYPERLINK("http://flybase.org/reports/FBgn0284435", "LINK")</t>
  </si>
  <si>
    <t>=HYPERLINK("http://flybase.org/reports/FBgn0004052", "LINK")</t>
  </si>
  <si>
    <t>=HYPERLINK("http://flybase.org/reports/FBgn0031178", "LINK")</t>
  </si>
  <si>
    <t>=HYPERLINK("http://flybase.org/reports/FBgn0266249", "LINK")</t>
  </si>
  <si>
    <t>=HYPERLINK("http://flybase.org/reports/FBgn0265756", "LINK")</t>
  </si>
  <si>
    <t>=HYPERLINK("http://flybase.org/reports/FBgn0266246", "LINK")</t>
  </si>
  <si>
    <t>=HYPERLINK("http://flybase.org/reports/FBgn0036790", "LINK")</t>
  </si>
  <si>
    <t>=HYPERLINK("http://flybase.org/reports/FBgn0265999", "LINK")</t>
  </si>
  <si>
    <t>=HYPERLINK("http://flybase.org/reports/FBgn0016660", "LINK")</t>
  </si>
  <si>
    <t>=HYPERLINK("http://flybase.org/reports/novel.5", "LINK")</t>
  </si>
  <si>
    <t>=HYPERLINK("http://flybase.org/reports/FBgn0261636", "LINK")</t>
  </si>
  <si>
    <t>=HYPERLINK("http://flybase.org/reports/FBgn0267439", "LINK")</t>
  </si>
  <si>
    <t>=HYPERLINK("http://flybase.org/reports/FBgn0035382", "LINK")</t>
  </si>
  <si>
    <t>=HYPERLINK("http://flybase.org/reports/FBgn0266535", "LINK")</t>
  </si>
  <si>
    <t>=HYPERLINK("http://flybase.org/reports/FBgn0264701", "LINK")</t>
  </si>
  <si>
    <t>=HYPERLINK("http://flybase.org/reports/FBgn0264960", "LINK")</t>
  </si>
  <si>
    <t>=HYPERLINK("http://flybase.org/reports/FBgn0033308", "LINK")</t>
  </si>
  <si>
    <t>=HYPERLINK("http://flybase.org/reports/FBgn0265861", "LINK")</t>
  </si>
  <si>
    <t>=HYPERLINK("http://flybase.org/reports/FBgn0054046", "LINK")</t>
  </si>
  <si>
    <t>=HYPERLINK("http://flybase.org/reports/FBgn0264345", "LINK")</t>
  </si>
  <si>
    <t>=HYPERLINK("http://flybase.org/reports/FBgn0001075", "LINK")</t>
  </si>
  <si>
    <t>=HYPERLINK("http://flybase.org/reports/FBgn0263497", "LINK")</t>
  </si>
  <si>
    <t>=HYPERLINK("http://flybase.org/reports/FBgn0266843", "LINK")</t>
  </si>
  <si>
    <t>=HYPERLINK("http://flybase.org/reports/FBgn0263399", "LINK")</t>
  </si>
  <si>
    <t>=HYPERLINK("http://flybase.org/reports/FBgn0034996", "LINK")</t>
  </si>
  <si>
    <t>=HYPERLINK("http://flybase.org/reports/FBgn0054031", "LINK")</t>
  </si>
  <si>
    <t>=HYPERLINK("http://flybase.org/reports/FBgn0040392", "LINK")</t>
  </si>
  <si>
    <t>=HYPERLINK("http://flybase.org/reports/FBgn0260955", "LINK")</t>
  </si>
  <si>
    <t>=HYPERLINK("http://flybase.org/reports/FBgn0266041", "LINK")</t>
  </si>
  <si>
    <t>=HYPERLINK("http://flybase.org/reports/FBgn0052123", "LINK")</t>
  </si>
  <si>
    <t>=HYPERLINK("http://flybase.org/reports/FBgn0036956", "LINK")</t>
  </si>
  <si>
    <t>=HYPERLINK("http://flybase.org/reports/FBgn0038139", "LINK")</t>
  </si>
  <si>
    <t>=HYPERLINK("http://flybase.org/reports/FBgn0267970", "LINK")</t>
  </si>
  <si>
    <t>=HYPERLINK("http://flybase.org/reports/novel.89", "LINK")</t>
  </si>
  <si>
    <t>=HYPERLINK("http://flybase.org/reports/FBgn0262741", "LINK")</t>
  </si>
  <si>
    <t>=HYPERLINK("http://flybase.org/reports/FBgn0036677", "LINK")</t>
  </si>
  <si>
    <t>=HYPERLINK("http://flybase.org/reports/FBgn0038261", "LINK")</t>
  </si>
  <si>
    <t>=HYPERLINK("http://flybase.org/reports/FBgn0032788", "LINK")</t>
  </si>
  <si>
    <t>=HYPERLINK("http://flybase.org/reports/FBgn0086031", "LINK")</t>
  </si>
  <si>
    <t>=HYPERLINK("http://flybase.org/reports/FBgn0039747", "LINK")</t>
  </si>
  <si>
    <t>=HYPERLINK("http://flybase.org/reports/FBgn0050053", "LINK")</t>
  </si>
  <si>
    <t>=HYPERLINK("http://flybase.org/reports/FBgn0036459", "LINK")</t>
  </si>
  <si>
    <t>=HYPERLINK("http://flybase.org/reports/FBgn0039454", "LINK")</t>
  </si>
  <si>
    <t>=HYPERLINK("http://flybase.org/reports/FBgn0284247", "LINK")</t>
  </si>
  <si>
    <t>=HYPERLINK("http://flybase.org/reports/FBgn0264549", "LINK")</t>
  </si>
  <si>
    <t>=HYPERLINK("http://flybase.org/reports/FBgn0035607", "LINK")</t>
  </si>
  <si>
    <t>=HYPERLINK("http://flybase.org/reports/FBgn0011987", "LINK")</t>
  </si>
  <si>
    <t>=HYPERLINK("http://flybase.org/reports/FBgn0031955", "LINK")</t>
  </si>
  <si>
    <t>=HYPERLINK("http://flybase.org/reports/FBgn0033072", "LINK")</t>
  </si>
  <si>
    <t>=HYPERLINK("http://flybase.org/reports/FBgn0263484", "LINK")</t>
  </si>
  <si>
    <t>=HYPERLINK("http://flybase.org/reports/FBgn0032582", "LINK")</t>
  </si>
  <si>
    <t>=HYPERLINK("http://flybase.org/reports/FBgn0265582", "LINK")</t>
  </si>
  <si>
    <t>=HYPERLINK("http://flybase.org/reports/FBgn0052105", "LINK")</t>
  </si>
  <si>
    <t>=HYPERLINK("http://flybase.org/reports/FBgn0050484", "LINK")</t>
  </si>
  <si>
    <t>=HYPERLINK("http://flybase.org/reports/FBgn0052816", "LINK")</t>
  </si>
  <si>
    <t>=HYPERLINK("http://flybase.org/reports/FBgn0265879", "LINK")</t>
  </si>
  <si>
    <t>=HYPERLINK("http://flybase.org/reports/FBgn0262565", "LINK")</t>
  </si>
  <si>
    <t>=HYPERLINK("http://flybase.org/reports/FBgn0033541", "LINK")</t>
  </si>
  <si>
    <t>=HYPERLINK("http://flybase.org/reports/FBgn0038579", "LINK")</t>
  </si>
  <si>
    <t>=HYPERLINK("http://flybase.org/reports/FBgn0267633", "LINK")</t>
  </si>
  <si>
    <t>=HYPERLINK("http://flybase.org/reports/FBgn0267036", "LINK")</t>
  </si>
  <si>
    <t>=HYPERLINK("http://flybase.org/reports/FBgn0039237", "LINK")</t>
  </si>
  <si>
    <t>=HYPERLINK("http://flybase.org/reports/FBgn0038348", "LINK")</t>
  </si>
  <si>
    <t>=HYPERLINK("http://flybase.org/reports/FBgn0085428", "LINK")</t>
  </si>
  <si>
    <t>=HYPERLINK("http://flybase.org/reports/FBgn0267241", "LINK")</t>
  </si>
  <si>
    <t>=HYPERLINK("http://flybase.org/reports/FBgn0035785", "LINK")</t>
  </si>
  <si>
    <t>=HYPERLINK("http://flybase.org/reports/FBgn0051506", "LINK")</t>
  </si>
  <si>
    <t>=HYPERLINK("http://flybase.org/reports/FBgn0036494", "LINK")</t>
  </si>
  <si>
    <t>=HYPERLINK("http://flybase.org/reports/novel.145", "LINK")</t>
  </si>
  <si>
    <t>=HYPERLINK("http://flybase.org/reports/FBgn0265792", "LINK")</t>
  </si>
  <si>
    <t>=HYPERLINK("http://flybase.org/reports/FBgn0283501", "LINK")</t>
  </si>
  <si>
    <t>=HYPERLINK("http://flybase.org/reports/FBgn0052037", "LINK")</t>
  </si>
  <si>
    <t>=HYPERLINK("http://flybase.org/reports/FBgn0267730", "LINK")</t>
  </si>
  <si>
    <t>=HYPERLINK("http://flybase.org/reports/FBgn0082927", "LINK")</t>
  </si>
  <si>
    <t>=HYPERLINK("http://flybase.org/reports/FBgn0024177", "LINK")</t>
  </si>
  <si>
    <t>=HYPERLINK("http://flybase.org/reports/FBgn0038358", "LINK")</t>
  </si>
  <si>
    <t>=HYPERLINK("http://flybase.org/reports/FBgn0267420", "LINK")</t>
  </si>
  <si>
    <t>=HYPERLINK("http://flybase.org/reports/FBgn0266429", "LINK")</t>
  </si>
  <si>
    <t>=HYPERLINK("http://flybase.org/reports/FBgn0265720", "LINK")</t>
  </si>
  <si>
    <t>=HYPERLINK("http://flybase.org/reports/FBgn0038958", "LINK")</t>
  </si>
  <si>
    <t>=HYPERLINK("http://flybase.org/reports/FBgn0034942", "LINK")</t>
  </si>
  <si>
    <t>=HYPERLINK("http://flybase.org/reports/FBgn0034692", "LINK")</t>
  </si>
  <si>
    <t>=HYPERLINK("http://flybase.org/reports/FBgn0267193", "LINK")</t>
  </si>
  <si>
    <t>=HYPERLINK("http://flybase.org/reports/FBgn0083047", "LINK")</t>
  </si>
  <si>
    <t>=HYPERLINK("http://flybase.org/reports/FBgn0065070", "LINK")</t>
  </si>
  <si>
    <t>=HYPERLINK("http://flybase.org/reports/FBgn0032692", "LINK")</t>
  </si>
  <si>
    <t>=HYPERLINK("http://flybase.org/reports/FBgn0265688", "LINK")</t>
  </si>
  <si>
    <t>=HYPERLINK("http://flybase.org/reports/FBgn0038390", "LINK")</t>
  </si>
  <si>
    <t>=HYPERLINK("http://flybase.org/reports/FBgn0050241", "LINK")</t>
  </si>
  <si>
    <t>=HYPERLINK("http://flybase.org/reports/FBgn0039482", "LINK")</t>
  </si>
  <si>
    <t>=HYPERLINK("http://flybase.org/reports/FBgn0003060", "LINK")</t>
  </si>
  <si>
    <t>=HYPERLINK("http://flybase.org/reports/FBgn0266831", "LINK")</t>
  </si>
  <si>
    <t>=HYPERLINK("http://flybase.org/reports/FBgn0267011", "LINK")</t>
  </si>
  <si>
    <t>=HYPERLINK("http://flybase.org/reports/FBgn0065073", "LINK")</t>
  </si>
  <si>
    <t>=HYPERLINK("http://flybase.org/reports/FBgn0265949", "LINK")</t>
  </si>
  <si>
    <t>=HYPERLINK("http://flybase.org/reports/FBgn0053920", "LINK")</t>
  </si>
  <si>
    <t>=HYPERLINK("http://flybase.org/reports/FBgn0266160", "LINK")</t>
  </si>
  <si>
    <t>=HYPERLINK("http://flybase.org/reports/FBgn0260393", "LINK")</t>
  </si>
  <si>
    <t>=HYPERLINK("http://flybase.org/reports/FBgn0266020", "LINK")</t>
  </si>
  <si>
    <t>=HYPERLINK("http://flybase.org/reports/FBgn0265550", "LINK")</t>
  </si>
  <si>
    <t>=HYPERLINK("http://flybase.org/reports/FBgn0266594", "LINK")</t>
  </si>
  <si>
    <t>=HYPERLINK("http://flybase.org/reports/FBgn0037013", "LINK")</t>
  </si>
  <si>
    <t>=HYPERLINK("http://flybase.org/reports/FBgn0267442", "LINK")</t>
  </si>
  <si>
    <t>=HYPERLINK("http://flybase.org/reports/FBgn0029909", "LINK")</t>
  </si>
  <si>
    <t>=HYPERLINK("http://flybase.org/reports/FBgn0033137", "LINK")</t>
  </si>
  <si>
    <t>=HYPERLINK("http://flybase.org/reports/FBgn0035577", "LINK")</t>
  </si>
  <si>
    <t>=HYPERLINK("http://flybase.org/reports/FBgn0001227", "LINK")</t>
  </si>
  <si>
    <t>=HYPERLINK("http://flybase.org/reports/FBgn0030938", "LINK")</t>
  </si>
  <si>
    <t>=HYPERLINK("http://flybase.org/reports/FBgn0040823", "LINK")</t>
  </si>
  <si>
    <t>=HYPERLINK("http://flybase.org/reports/FBgn0267118", "LINK")</t>
  </si>
  <si>
    <t>=HYPERLINK("http://flybase.org/reports/FBgn0267818", "LINK")</t>
  </si>
  <si>
    <t>=HYPERLINK("http://flybase.org/reports/FBgn0264717", "LINK")</t>
  </si>
  <si>
    <t>=HYPERLINK("http://flybase.org/reports/FBgn0031018", "LINK")</t>
  </si>
  <si>
    <t>=HYPERLINK("http://flybase.org/reports/FBgn0265614", "LINK")</t>
  </si>
  <si>
    <t>=HYPERLINK("http://flybase.org/reports/FBgn0267929", "LINK")</t>
  </si>
  <si>
    <t>=HYPERLINK("http://flybase.org/reports/FBgn0015036", "LINK")</t>
  </si>
  <si>
    <t>=HYPERLINK("http://flybase.org/reports/FBgn0267986", "LINK")</t>
  </si>
  <si>
    <t>=HYPERLINK("http://flybase.org/reports/FBgn0264871", "LINK")</t>
  </si>
  <si>
    <t>=HYPERLINK("http://flybase.org/reports/FBgn0086054", "LINK")</t>
  </si>
  <si>
    <t>=HYPERLINK("http://flybase.org/reports/FBgn0036567", "LINK")</t>
  </si>
  <si>
    <t>=HYPERLINK("http://flybase.org/reports/FBgn0267742", "LINK")</t>
  </si>
  <si>
    <t>=HYPERLINK("http://flybase.org/reports/FBgn0265960", "LINK")</t>
  </si>
  <si>
    <t>=HYPERLINK("http://flybase.org/reports/FBgn0037227", "LINK")</t>
  </si>
  <si>
    <t>=HYPERLINK("http://flybase.org/reports/novel.101", "LINK")</t>
  </si>
  <si>
    <t>=HYPERLINK("http://flybase.org/reports/FBgn0267867", "LINK")</t>
  </si>
  <si>
    <t>=HYPERLINK("http://flybase.org/reports/FBgn0266598", "LINK")</t>
  </si>
  <si>
    <t>=HYPERLINK("http://flybase.org/reports/FBgn0004841", "LINK")</t>
  </si>
  <si>
    <t>=HYPERLINK("http://flybase.org/reports/FBgn0267662", "LINK")</t>
  </si>
  <si>
    <t>=HYPERLINK("http://flybase.org/reports/FBgn0000182", "LINK")</t>
  </si>
  <si>
    <t>=HYPERLINK("http://flybase.org/reports/novel.24", "LINK")</t>
  </si>
  <si>
    <t>=HYPERLINK("http://flybase.org/reports/FBgn0265986", "LINK")</t>
  </si>
  <si>
    <t>=HYPERLINK("http://flybase.org/reports/FBgn0038350", "LINK")</t>
  </si>
  <si>
    <t>=HYPERLINK("http://flybase.org/reports/FBgn0265716", "LINK")</t>
  </si>
  <si>
    <t>=HYPERLINK("http://flybase.org/reports/FBgn0266280", "LINK")</t>
  </si>
  <si>
    <t>=HYPERLINK("http://flybase.org/reports/FBgn0266247", "LINK")</t>
  </si>
  <si>
    <t>=HYPERLINK("http://flybase.org/reports/FBgn0022772", "LINK")</t>
  </si>
  <si>
    <t>=HYPERLINK("http://flybase.org/reports/FBgn0266902", "LINK")</t>
  </si>
  <si>
    <t>=HYPERLINK("http://flybase.org/reports/FBgn0265666", "LINK")</t>
  </si>
  <si>
    <t>=HYPERLINK("http://flybase.org/reports/FBgn0004188", "LINK")</t>
  </si>
  <si>
    <t>=HYPERLINK("http://flybase.org/reports/FBgn0266029", "LINK")</t>
  </si>
  <si>
    <t>=HYPERLINK("http://flybase.org/reports/FBgn0264857", "LINK")</t>
  </si>
  <si>
    <t>=HYPERLINK("http://flybase.org/reports/FBgn0264481", "LINK")</t>
  </si>
  <si>
    <t>=HYPERLINK("http://flybase.org/reports/FBgn0266689", "LINK")</t>
  </si>
  <si>
    <t>=HYPERLINK("http://flybase.org/reports/FBgn0052255", "LINK")</t>
  </si>
  <si>
    <t>=HYPERLINK("http://flybase.org/reports/FBgn0020765", "LINK")</t>
  </si>
  <si>
    <t>=HYPERLINK("http://flybase.org/reports/FBgn0266207", "LINK")</t>
  </si>
  <si>
    <t>=HYPERLINK("http://flybase.org/reports/FBgn0266703", "LINK")</t>
  </si>
  <si>
    <t>=HYPERLINK("http://flybase.org/reports/FBgn0265683", "LINK")</t>
  </si>
  <si>
    <t>=HYPERLINK("http://flybase.org/reports/FBgn0267602", "LINK")</t>
  </si>
  <si>
    <t>=HYPERLINK("http://flybase.org/reports/FBgn0041245", "LINK")</t>
  </si>
  <si>
    <t>=HYPERLINK("http://flybase.org/reports/FBgn0035260", "LINK")</t>
  </si>
  <si>
    <t>=HYPERLINK("http://flybase.org/reports/FBgn0262413", "LINK")</t>
  </si>
  <si>
    <t>=HYPERLINK("http://flybase.org/reports/FBgn0264946", "LINK")</t>
  </si>
  <si>
    <t>=HYPERLINK("http://flybase.org/reports/FBgn0267661", "LINK")</t>
  </si>
  <si>
    <t>=HYPERLINK("http://flybase.org/reports/FBgn0262944", "LINK")</t>
  </si>
  <si>
    <t>=HYPERLINK("http://flybase.org/reports/FBgn0267419", "LINK")</t>
  </si>
  <si>
    <t>=HYPERLINK("http://flybase.org/reports/FBgn0262689", "LINK")</t>
  </si>
  <si>
    <t>=HYPERLINK("http://flybase.org/reports/FBgn0265967", "LINK")</t>
  </si>
  <si>
    <t>=HYPERLINK("http://flybase.org/reports/FBgn0264867", "LINK")</t>
  </si>
  <si>
    <t>=HYPERLINK("http://flybase.org/reports/FBgn0267933", "LINK")</t>
  </si>
  <si>
    <t>=HYPERLINK("http://flybase.org/reports/FBgn0036131", "LINK")</t>
  </si>
  <si>
    <t>=HYPERLINK("http://flybase.org/reports/FBgn0050237", "LINK")</t>
  </si>
  <si>
    <t>=HYPERLINK("http://flybase.org/reports/FBgn0029880", "LINK")</t>
  </si>
  <si>
    <t>=HYPERLINK("http://flybase.org/reports/FBgn0041004", "LINK")</t>
  </si>
  <si>
    <t>=HYPERLINK("http://flybase.org/reports/FBgn0275433", "LINK")</t>
  </si>
  <si>
    <t>=HYPERLINK("http://flybase.org/reports/FBgn0265717", "LINK")</t>
  </si>
  <si>
    <t>=HYPERLINK("http://flybase.org/reports/FBgn0263518", "LINK")</t>
  </si>
  <si>
    <t>=HYPERLINK("http://flybase.org/reports/FBgn0051015", "LINK")</t>
  </si>
  <si>
    <t>=HYPERLINK("http://flybase.org/reports/FBgn0284080", "LINK")</t>
  </si>
  <si>
    <t>=HYPERLINK("http://flybase.org/reports/novel.141", "LINK")</t>
  </si>
  <si>
    <t>=HYPERLINK("http://flybase.org/reports/FBgn0262567", "LINK")</t>
  </si>
  <si>
    <t>=HYPERLINK("http://flybase.org/reports/FBgn0033097", "LINK")</t>
  </si>
  <si>
    <t>=HYPERLINK("http://flybase.org/reports/FBgn0086533", "LINK")</t>
  </si>
  <si>
    <t>=HYPERLINK("http://flybase.org/reports/FBgn0264873", "LINK")</t>
  </si>
  <si>
    <t>=HYPERLINK("http://flybase.org/reports/FBgn0267932", "LINK")</t>
  </si>
  <si>
    <t>=HYPERLINK("http://flybase.org/reports/FBgn0036681", "LINK")</t>
  </si>
  <si>
    <t>=HYPERLINK("http://flybase.org/reports/FBgn0265885", "LINK")</t>
  </si>
  <si>
    <t>=HYPERLINK("http://flybase.org/reports/FBgn0265913", "LINK")</t>
  </si>
  <si>
    <t>=HYPERLINK("http://flybase.org/reports/FBgn0041225", "LINK")</t>
  </si>
  <si>
    <t>=HYPERLINK("http://flybase.org/reports/FBgn0035282", "LINK")</t>
  </si>
  <si>
    <t>=HYPERLINK("http://flybase.org/reports/FBgn0004898", "LINK")</t>
  </si>
  <si>
    <t>=HYPERLINK("http://flybase.org/reports/FBgn0262405", "LINK")</t>
  </si>
  <si>
    <t>=HYPERLINK("http://flybase.org/reports/FBgn0267271", "LINK")</t>
  </si>
  <si>
    <t>=HYPERLINK("http://flybase.org/reports/FBgn0010549", "LINK")</t>
  </si>
  <si>
    <t>=HYPERLINK("http://flybase.org/reports/FBgn0266808", "LINK")</t>
  </si>
  <si>
    <t>=HYPERLINK("http://flybase.org/reports/FBgn0001077", "LINK")</t>
  </si>
  <si>
    <t>=HYPERLINK("http://flybase.org/reports/FBgn0264511", "LINK")</t>
  </si>
  <si>
    <t>=HYPERLINK("http://flybase.org/reports/FBgn0266243", "LINK")</t>
  </si>
  <si>
    <t>=HYPERLINK("http://flybase.org/reports/FBgn0267077", "LINK")</t>
  </si>
  <si>
    <t>=HYPERLINK("http://flybase.org/reports/FBgn0051774", "LINK")</t>
  </si>
  <si>
    <t>=HYPERLINK("http://flybase.org/reports/FBgn0266889", "LINK")</t>
  </si>
  <si>
    <t>=HYPERLINK("http://flybase.org/reports/FBgn0038821", "LINK")</t>
  </si>
  <si>
    <t>=HYPERLINK("http://flybase.org/reports/FBgn0266399", "LINK")</t>
  </si>
  <si>
    <t>=HYPERLINK("http://flybase.org/reports/FBgn0036195", "LINK")</t>
  </si>
  <si>
    <t>=HYPERLINK("http://flybase.org/reports/FBgn0035430", "LINK")</t>
  </si>
  <si>
    <t>=HYPERLINK("http://flybase.org/reports/FBgn0036678", "LINK")</t>
  </si>
  <si>
    <t>=HYPERLINK("http://flybase.org/reports/novel.70", "LINK")</t>
  </si>
  <si>
    <t>=HYPERLINK("http://flybase.org/reports/FBgn0036411", "LINK")</t>
  </si>
  <si>
    <t>=HYPERLINK("http://flybase.org/reports/FBgn0265681", "LINK")</t>
  </si>
  <si>
    <t>=HYPERLINK("http://flybase.org/reports/FBgn0037630", "LINK")</t>
  </si>
  <si>
    <t>=HYPERLINK("http://flybase.org/reports/FBgn0263764", "LINK")</t>
  </si>
  <si>
    <t>=HYPERLINK("http://flybase.org/reports/FBgn0261356", "LINK")</t>
  </si>
  <si>
    <t>=HYPERLINK("http://flybase.org/reports/FBgn0051700", "LINK")</t>
  </si>
  <si>
    <t>=HYPERLINK("http://flybase.org/reports/FBgn0038191", "LINK")</t>
  </si>
  <si>
    <t>=HYPERLINK("http://flybase.org/reports/FBgn0030544", "LINK")</t>
  </si>
  <si>
    <t>=HYPERLINK("http://flybase.org/reports/FBgn0265633", "LINK")</t>
  </si>
  <si>
    <t>=HYPERLINK("http://flybase.org/reports/FBgn0000464", "LINK")</t>
  </si>
  <si>
    <t>=HYPERLINK("http://flybase.org/reports/FBgn0266094", "LINK")</t>
  </si>
  <si>
    <t>=HYPERLINK("http://flybase.org/reports/FBgn0267664", "LINK")</t>
  </si>
  <si>
    <t>=HYPERLINK("http://flybase.org/reports/FBgn0266200", "LINK")</t>
  </si>
  <si>
    <t>=HYPERLINK("http://flybase.org/reports/FBgn0262963", "LINK")</t>
  </si>
  <si>
    <t>=HYPERLINK("http://flybase.org/reports/FBgn0034520", "LINK")</t>
  </si>
  <si>
    <t>=HYPERLINK("http://flybase.org/reports/FBgn0053349", "LINK")</t>
  </si>
  <si>
    <t>=HYPERLINK("http://flybase.org/reports/FBgn0264982", "LINK")</t>
  </si>
  <si>
    <t>=HYPERLINK("http://flybase.org/reports/FBgn0085789", "LINK")</t>
  </si>
  <si>
    <t>=HYPERLINK("http://flybase.org/reports/FBgn0034768", "LINK")</t>
  </si>
  <si>
    <t>=HYPERLINK("http://flybase.org/reports/FBgn0051615", "LINK")</t>
  </si>
  <si>
    <t>=HYPERLINK("http://flybase.org/reports/FBgn0265733", "LINK")</t>
  </si>
  <si>
    <t>=HYPERLINK("http://flybase.org/reports/FBgn0033110", "LINK")</t>
  </si>
  <si>
    <t>=HYPERLINK("http://flybase.org/reports/FBgn0265869", "LINK")</t>
  </si>
  <si>
    <t>=HYPERLINK("http://flybase.org/reports/FBgn0051755", "LINK")</t>
  </si>
  <si>
    <t>=HYPERLINK("http://flybase.org/reports/FBgn0038402", "LINK")</t>
  </si>
  <si>
    <t>=HYPERLINK("http://flybase.org/reports/FBgn0265162", "LINK")</t>
  </si>
  <si>
    <t>=HYPERLINK("http://flybase.org/reports/FBgn0054044", "LINK")</t>
  </si>
  <si>
    <t>=HYPERLINK("http://flybase.org/reports/FBgn0267757", "LINK")</t>
  </si>
  <si>
    <t>=HYPERLINK("http://flybase.org/reports/FBgn0033640", "LINK")</t>
  </si>
  <si>
    <t>=HYPERLINK("http://flybase.org/reports/FBgn0036128", "LINK")</t>
  </si>
  <si>
    <t>=HYPERLINK("http://flybase.org/reports/FBgn0262840", "LINK")</t>
  </si>
  <si>
    <t>=HYPERLINK("http://flybase.org/reports/FBgn0264573", "LINK")</t>
  </si>
  <si>
    <t>=HYPERLINK("http://flybase.org/reports/FBgn0032119", "LINK")</t>
  </si>
  <si>
    <t>=HYPERLINK("http://flybase.org/reports/FBgn0024836", "LINK")</t>
  </si>
  <si>
    <t>=HYPERLINK("http://flybase.org/reports/FBgn0050050", "LINK")</t>
  </si>
  <si>
    <t>=HYPERLINK("http://flybase.org/reports/FBgn0038838", "LINK")</t>
  </si>
  <si>
    <t>=HYPERLINK("http://flybase.org/reports/FBgn0038380", "LINK")</t>
  </si>
  <si>
    <t>=HYPERLINK("http://flybase.org/reports/FBgn0085246", "LINK")</t>
  </si>
  <si>
    <t>=HYPERLINK("http://flybase.org/reports/FBgn0037685", "LINK")</t>
  </si>
  <si>
    <t>=HYPERLINK("http://flybase.org/reports/FBgn0001321", "LINK")</t>
  </si>
  <si>
    <t>=HYPERLINK("http://flybase.org/reports/FBgn0002962", "LINK")</t>
  </si>
  <si>
    <t>=HYPERLINK("http://flybase.org/reports/FBgn0264863", "LINK")</t>
  </si>
  <si>
    <t>=HYPERLINK("http://flybase.org/reports/FBgn0003411", "LINK")</t>
  </si>
  <si>
    <t>=HYPERLINK("http://flybase.org/reports/FBgn0264271", "LINK")</t>
  </si>
  <si>
    <t>=HYPERLINK("http://flybase.org/reports/novel.160", "LINK")</t>
  </si>
  <si>
    <t>=HYPERLINK("http://flybase.org/reports/FBgn0004911", "LINK")</t>
  </si>
  <si>
    <t>=HYPERLINK("http://flybase.org/reports/FBgn0039387", "LINK")</t>
  </si>
  <si>
    <t>=HYPERLINK("http://flybase.org/reports/FBgn0260719", "LINK")</t>
  </si>
  <si>
    <t>=HYPERLINK("http://flybase.org/reports/FBgn0266232", "LINK")</t>
  </si>
  <si>
    <t>=HYPERLINK("http://flybase.org/reports/FBgn0265873", "LINK")</t>
  </si>
  <si>
    <t>=HYPERLINK("http://flybase.org/reports/FBgn0037992", "LINK")</t>
  </si>
  <si>
    <t>=HYPERLINK("http://flybase.org/reports/FBgn0267151", "LINK")</t>
  </si>
  <si>
    <t>=HYPERLINK("http://flybase.org/reports/FBgn0085310", "LINK")</t>
  </si>
  <si>
    <t>=HYPERLINK("http://flybase.org/reports/FBgn0051044", "LINK")</t>
  </si>
  <si>
    <t>=HYPERLINK("http://flybase.org/reports/FBgn0266748", "LINK")</t>
  </si>
  <si>
    <t>=HYPERLINK("http://flybase.org/reports/FBgn0058005", "LINK")</t>
  </si>
  <si>
    <t>=HYPERLINK("http://flybase.org/reports/FBgn0053792", "LINK")</t>
  </si>
  <si>
    <t>=HYPERLINK("http://flybase.org/reports/FBgn0266153", "LINK")</t>
  </si>
  <si>
    <t>=HYPERLINK("http://flybase.org/reports/FBgn0264437", "LINK")</t>
  </si>
  <si>
    <t>=HYPERLINK("http://flybase.org/reports/FBgn0038140", "LINK")</t>
  </si>
  <si>
    <t>=HYPERLINK("http://flybase.org/reports/novel.100", "LINK")</t>
  </si>
  <si>
    <t>=HYPERLINK("http://flybase.org/reports/FBgn0263838", "LINK")</t>
  </si>
  <si>
    <t>=HYPERLINK("http://flybase.org/reports/FBgn0267121", "LINK")</t>
  </si>
  <si>
    <t>=HYPERLINK("http://flybase.org/reports/FBgn0264878", "LINK")</t>
  </si>
  <si>
    <t>=HYPERLINK("http://flybase.org/reports/FBgn0267729", "LINK")</t>
  </si>
  <si>
    <t>=HYPERLINK("http://flybase.org/reports/FBgn0039339", "LINK")</t>
  </si>
  <si>
    <t>=HYPERLINK("http://flybase.org/reports/FBgn0039202", "LINK")</t>
  </si>
  <si>
    <t>=HYPERLINK("http://flybase.org/reports/FBgn0036112", "LINK")</t>
  </si>
  <si>
    <t>=HYPERLINK("http://flybase.org/reports/FBgn0085260", "LINK")</t>
  </si>
  <si>
    <t>=HYPERLINK("http://flybase.org/reports/FBgn0263233", "LINK")</t>
  </si>
  <si>
    <t>=HYPERLINK("http://flybase.org/reports/FBgn0262979", "LINK")</t>
  </si>
  <si>
    <t>=HYPERLINK("http://flybase.org/reports/FBgn0052212", "LINK")</t>
  </si>
  <si>
    <t>=HYPERLINK("http://flybase.org/reports/FBgn0267242", "LINK")</t>
  </si>
  <si>
    <t>=HYPERLINK("http://flybase.org/reports/FBgn0020617", "LINK")</t>
  </si>
  <si>
    <t>=HYPERLINK("http://flybase.org/reports/FBgn0265951", "LINK")</t>
  </si>
  <si>
    <t>=HYPERLINK("http://flybase.org/reports/FBgn0031778", "LINK")</t>
  </si>
  <si>
    <t>=HYPERLINK("http://flybase.org/reports/FBgn0265980", "LINK")</t>
  </si>
  <si>
    <t>=HYPERLINK("http://flybase.org/reports/FBgn0086027", "LINK")</t>
  </si>
  <si>
    <t>=HYPERLINK("http://flybase.org/reports/FBgn0267280", "LINK")</t>
  </si>
  <si>
    <t>=HYPERLINK("http://flybase.org/reports/FBgn0266811", "LINK")</t>
  </si>
  <si>
    <t>=HYPERLINK("http://flybase.org/reports/FBgn0002716", "LINK")</t>
  </si>
  <si>
    <t>=HYPERLINK("http://flybase.org/reports/FBgn0000003", "LINK")</t>
  </si>
  <si>
    <t>=HYPERLINK("http://flybase.org/reports/FBgn0030001", "LINK")</t>
  </si>
  <si>
    <t>=HYPERLINK("http://flybase.org/reports/FBgn0264517", "LINK")</t>
  </si>
  <si>
    <t>=HYPERLINK("http://flybase.org/reports/FBgn0264551", "LINK")</t>
  </si>
  <si>
    <t>=HYPERLINK("http://flybase.org/reports/FBgn0266537", "LINK")</t>
  </si>
  <si>
    <t>=HYPERLINK("http://flybase.org/reports/novel.51", "LINK")</t>
  </si>
  <si>
    <t>=HYPERLINK("http://flybase.org/reports/FBgn0262795", "LINK")</t>
  </si>
  <si>
    <t>=HYPERLINK("http://flybase.org/reports/FBgn0267754", "LINK")</t>
  </si>
  <si>
    <t>=HYPERLINK("http://flybase.org/reports/FBgn0051559", "LINK")</t>
  </si>
  <si>
    <t>=HYPERLINK("http://flybase.org/reports/FBgn0054007", "LINK")</t>
  </si>
  <si>
    <t>=HYPERLINK("http://flybase.org/reports/FBgn0039879", "LINK")</t>
  </si>
  <si>
    <t>=HYPERLINK("http://flybase.org/reports/FBgn0267266", "LINK")</t>
  </si>
  <si>
    <t>=HYPERLINK("http://flybase.org/reports/FBgn0036220", "LINK")</t>
  </si>
  <si>
    <t>=HYPERLINK("http://flybase.org/reports/FBgn0262338", "LINK")</t>
  </si>
  <si>
    <t>=HYPERLINK("http://flybase.org/reports/novel.88", "LINK")</t>
  </si>
  <si>
    <t>=HYPERLINK("http://flybase.org/reports/FBgn0264994", "LINK")</t>
  </si>
  <si>
    <t>=HYPERLINK("http://flybase.org/reports/FBgn0265808", "LINK")</t>
  </si>
  <si>
    <t>=HYPERLINK("http://flybase.org/reports/FBgn0036592", "LINK")</t>
  </si>
  <si>
    <t>=HYPERLINK("http://flybase.org/reports/FBgn0267549", "LINK")</t>
  </si>
  <si>
    <t>=HYPERLINK("http://flybase.org/reports/FBgn0051612", "LINK")</t>
  </si>
  <si>
    <t>=HYPERLINK("http://flybase.org/reports/FBgn0000529", "LINK")</t>
  </si>
  <si>
    <t>=HYPERLINK("http://flybase.org/reports/FBgn0264446", "LINK")</t>
  </si>
  <si>
    <t>=HYPERLINK("http://flybase.org/reports/FBgn0262148", "LINK")</t>
  </si>
  <si>
    <t>=HYPERLINK("http://flybase.org/reports/FBgn0266182", "LINK")</t>
  </si>
  <si>
    <t>=HYPERLINK("http://flybase.org/reports/FBgn0085582", "LINK")</t>
  </si>
  <si>
    <t>=HYPERLINK("http://flybase.org/reports/FBgn0266863", "LINK")</t>
  </si>
  <si>
    <t>=HYPERLINK("http://flybase.org/reports/FBgn0266753", "LINK")</t>
  </si>
  <si>
    <t>=HYPERLINK("http://flybase.org/reports/FBgn0266969", "LINK")</t>
  </si>
  <si>
    <t>=HYPERLINK("http://flybase.org/reports/FBgn0264359", "LINK")</t>
  </si>
  <si>
    <t>=HYPERLINK("http://flybase.org/reports/FBgn0265746", "LINK")</t>
  </si>
  <si>
    <t>=HYPERLINK("http://flybase.org/reports/novel.113", "LINK")</t>
  </si>
  <si>
    <t>=HYPERLINK("http://flybase.org/reports/FBgn0035513", "LINK")</t>
  </si>
  <si>
    <t>=HYPERLINK("http://flybase.org/reports/FBgn0039479", "LINK")</t>
  </si>
  <si>
    <t>=HYPERLINK("http://flybase.org/reports/FBgn0266706", "LINK")</t>
  </si>
  <si>
    <t>=HYPERLINK("http://flybase.org/reports/FBgn0264371", "LINK")</t>
  </si>
  <si>
    <t>=HYPERLINK("http://flybase.org/reports/FBgn0263515", "LINK")</t>
  </si>
  <si>
    <t>=HYPERLINK("http://flybase.org/reports/FBgn0034157", "LINK")</t>
  </si>
  <si>
    <t>=HYPERLINK("http://flybase.org/reports/FBgn0261817", "LINK")</t>
  </si>
  <si>
    <t>=HYPERLINK("http://flybase.org/reports/FBgn0266875", "LINK")</t>
  </si>
  <si>
    <t>=HYPERLINK("http://flybase.org/reports/FBgn0267039", "LINK")</t>
  </si>
  <si>
    <t>=HYPERLINK("http://flybase.org/reports/FBgn0265863", "LINK")</t>
  </si>
  <si>
    <t>=HYPERLINK("http://flybase.org/reports/FBgn0266167", "LINK")</t>
  </si>
  <si>
    <t>=HYPERLINK("http://flybase.org/reports/FBgn0267530", "LINK")</t>
  </si>
  <si>
    <t>=HYPERLINK("http://flybase.org/reports/FBgn0031255", "LINK")</t>
  </si>
  <si>
    <t>=HYPERLINK("http://flybase.org/reports/novel.26", "LINK")</t>
  </si>
  <si>
    <t>=HYPERLINK("http://flybase.org/reports/FBgn0264792", "LINK")</t>
  </si>
  <si>
    <t>=HYPERLINK("http://flybase.org/reports/FBgn0266899", "LINK")</t>
  </si>
  <si>
    <t>=HYPERLINK("http://flybase.org/reports/FBgn0265379", "LINK")</t>
  </si>
  <si>
    <t>=HYPERLINK("http://flybase.org/reports/FBgn0036786", "LINK")</t>
  </si>
  <si>
    <t>=HYPERLINK("http://flybase.org/reports/FBgn0267938", "LINK")</t>
  </si>
  <si>
    <t>=HYPERLINK("http://flybase.org/reports/FBgn0051792", "LINK")</t>
  </si>
  <si>
    <t>=HYPERLINK("http://flybase.org/reports/novel.205", "LINK")</t>
  </si>
  <si>
    <t>=HYPERLINK("http://flybase.org/reports/FBgn0003926", "LINK")</t>
  </si>
  <si>
    <t>=HYPERLINK("http://flybase.org/reports/FBgn0267735", "LINK")</t>
  </si>
  <si>
    <t>=HYPERLINK("http://flybase.org/reports/FBgn0004394", "LINK")</t>
  </si>
  <si>
    <t>=HYPERLINK("http://flybase.org/reports/FBgn0267470", "LINK")</t>
  </si>
  <si>
    <t>=HYPERLINK("http://flybase.org/reports/FBgn0266042", "LINK")</t>
  </si>
  <si>
    <t>=HYPERLINK("http://flybase.org/reports/FBgn0263460", "LINK")</t>
  </si>
  <si>
    <t>=HYPERLINK("http://flybase.org/reports/FBgn0261402", "LINK")</t>
  </si>
  <si>
    <t>=HYPERLINK("http://flybase.org/reports/FBgn0267165", "LINK")</t>
  </si>
  <si>
    <t>=HYPERLINK("http://flybase.org/reports/FBgn0267618", "LINK")</t>
  </si>
  <si>
    <t>=HYPERLINK("http://flybase.org/reports/FBgn0053339", "LINK")</t>
  </si>
  <si>
    <t>=HYPERLINK("http://flybase.org/reports/FBgn0264957", "LINK")</t>
  </si>
  <si>
    <t>=HYPERLINK("http://flybase.org/reports/FBgn0038365", "LINK")</t>
  </si>
  <si>
    <t>=HYPERLINK("http://flybase.org/reports/FBgn0264674", "LINK")</t>
  </si>
  <si>
    <t>=HYPERLINK("http://flybase.org/reports/FBgn0051220", "LINK")</t>
  </si>
  <si>
    <t>=HYPERLINK("http://flybase.org/reports/FBgn0267452", "LINK")</t>
  </si>
  <si>
    <t>=HYPERLINK("http://flybase.org/reports/FBgn0266802", "LINK")</t>
  </si>
  <si>
    <t>=HYPERLINK("http://flybase.org/reports/FBgn0052027", "LINK")</t>
  </si>
  <si>
    <t>=HYPERLINK("http://flybase.org/reports/FBgn0050267", "LINK")</t>
  </si>
  <si>
    <t>=HYPERLINK("http://flybase.org/reports/FBgn0031324", "LINK")</t>
  </si>
  <si>
    <t>=HYPERLINK("http://flybase.org/reports/FBgn0038070", "LINK")</t>
  </si>
  <si>
    <t>=HYPERLINK("http://flybase.org/reports/FBgn0035427", "LINK")</t>
  </si>
  <si>
    <t>=HYPERLINK("http://flybase.org/reports/FBgn0266086", "LINK")</t>
  </si>
  <si>
    <t>=HYPERLINK("http://flybase.org/reports/FBgn0267308", "LINK")</t>
  </si>
  <si>
    <t>=HYPERLINK("http://flybase.org/reports/FBgn0267677", "LINK")</t>
  </si>
  <si>
    <t>=HYPERLINK("http://flybase.org/reports/FBgn0033667", "LINK")</t>
  </si>
  <si>
    <t>=HYPERLINK("http://flybase.org/reports/FBgn0038047", "LINK")</t>
  </si>
  <si>
    <t>=HYPERLINK("http://flybase.org/reports/FBgn0262393", "LINK")</t>
  </si>
  <si>
    <t>=HYPERLINK("http://flybase.org/reports/FBgn0263746", "LINK")</t>
  </si>
  <si>
    <t>=HYPERLINK("http://flybase.org/reports/FBgn0264556", "LINK")</t>
  </si>
  <si>
    <t>=HYPERLINK("http://flybase.org/reports/FBgn0024294", "LINK")</t>
  </si>
  <si>
    <t>=HYPERLINK("http://flybase.org/reports/FBgn0035317", "LINK")</t>
  </si>
  <si>
    <t>=HYPERLINK("http://flybase.org/reports/FBgn0266183", "LINK")</t>
  </si>
  <si>
    <t>=HYPERLINK("http://flybase.org/reports/FBgn0265149", "LINK")</t>
  </si>
  <si>
    <t>=HYPERLINK("http://flybase.org/reports/FBgn0267261", "LINK")</t>
  </si>
  <si>
    <t>=HYPERLINK("http://flybase.org/reports/FBgn0263709", "LINK")</t>
  </si>
  <si>
    <t>=HYPERLINK("http://flybase.org/reports/FBgn0265962", "LINK")</t>
  </si>
  <si>
    <t>=HYPERLINK("http://flybase.org/reports/FBgn0037127", "LINK")</t>
  </si>
  <si>
    <t>=HYPERLINK("http://flybase.org/reports/FBgn0266165", "LINK")</t>
  </si>
  <si>
    <t>=HYPERLINK("http://flybase.org/reports/FBgn0083004", "LINK")</t>
  </si>
  <si>
    <t>=HYPERLINK("http://flybase.org/reports/FBgn0031568", "LINK")</t>
  </si>
  <si>
    <t>=HYPERLINK("http://flybase.org/reports/FBgn0266038", "LINK")</t>
  </si>
  <si>
    <t>=HYPERLINK("http://flybase.org/reports/FBgn0035057", "LINK")</t>
  </si>
  <si>
    <t>=HYPERLINK("http://flybase.org/reports/FBgn0266355", "LINK")</t>
  </si>
  <si>
    <t>=HYPERLINK("http://flybase.org/reports/FBgn0263076", "LINK")</t>
  </si>
  <si>
    <t>=HYPERLINK("http://flybase.org/reports/FBgn0266396", "LINK")</t>
  </si>
  <si>
    <t>=HYPERLINK("http://flybase.org/reports/FBgn0086069", "LINK")</t>
  </si>
  <si>
    <t>=HYPERLINK("http://flybase.org/reports/FBgn0267134", "LINK")</t>
  </si>
  <si>
    <t>=HYPERLINK("http://flybase.org/reports/FBgn0265763", "LINK")</t>
  </si>
  <si>
    <t>=HYPERLINK("http://flybase.org/reports/FBgn0261266", "LINK")</t>
  </si>
  <si>
    <t>=HYPERLINK("http://flybase.org/reports/FBgn0267706", "LINK")</t>
  </si>
  <si>
    <t>=HYPERLINK("http://flybase.org/reports/FBgn0261454", "LINK")</t>
  </si>
  <si>
    <t>=HYPERLINK("http://flybase.org/reports/FBgn0267550", "LINK")</t>
  </si>
  <si>
    <t>=HYPERLINK("http://flybase.org/reports/novel.162", "LINK")</t>
  </si>
  <si>
    <t>=HYPERLINK("http://flybase.org/reports/novel.106", "LINK")</t>
  </si>
  <si>
    <t>=HYPERLINK("http://flybase.org/reports/FBgn0040922", "LINK")</t>
  </si>
  <si>
    <t>=HYPERLINK("http://flybase.org/reports/FBgn0036747", "LINK")</t>
  </si>
  <si>
    <t>=HYPERLINK("http://flybase.org/reports/FBgn0266398", "LINK")</t>
  </si>
  <si>
    <t>=HYPERLINK("http://flybase.org/reports/FBgn0267557", "LINK")</t>
  </si>
  <si>
    <t>=HYPERLINK("http://flybase.org/reports/FBgn0267812", "LINK")</t>
  </si>
  <si>
    <t>=HYPERLINK("http://flybase.org/reports/FBgn0267756", "LINK")</t>
  </si>
  <si>
    <t>=HYPERLINK("http://flybase.org/reports/FBgn0032639", "LINK")</t>
  </si>
  <si>
    <t>=HYPERLINK("http://flybase.org/reports/FBgn0262302", "LINK")</t>
  </si>
  <si>
    <t>=HYPERLINK("http://flybase.org/reports/FBgn0263049", "LINK")</t>
  </si>
  <si>
    <t>=HYPERLINK("http://flybase.org/reports/FBgn0034730", "LINK")</t>
  </si>
  <si>
    <t>=HYPERLINK("http://flybase.org/reports/FBgn0263872", "LINK")</t>
  </si>
  <si>
    <t>=HYPERLINK("http://flybase.org/reports/FBgn0038819", "LINK")</t>
  </si>
  <si>
    <t>=HYPERLINK("http://flybase.org/reports/FBgn0038705", "LINK")</t>
  </si>
  <si>
    <t>=HYPERLINK("http://flybase.org/reports/FBgn0267489", "LINK")</t>
  </si>
  <si>
    <t>=HYPERLINK("http://flybase.org/reports/FBgn0267097", "LINK")</t>
  </si>
  <si>
    <t>=HYPERLINK("http://flybase.org/reports/FBgn0265850", "LINK")</t>
  </si>
  <si>
    <t>=HYPERLINK("http://flybase.org/reports/FBgn0266233", "LINK")</t>
  </si>
  <si>
    <t>=HYPERLINK("http://flybase.org/reports/FBgn0261503", "LINK")</t>
  </si>
  <si>
    <t>=HYPERLINK("http://flybase.org/reports/FBgn0003255", "LINK")</t>
  </si>
  <si>
    <t>=HYPERLINK("http://flybase.org/reports/FBgn0035612", "LINK")</t>
  </si>
  <si>
    <t>=HYPERLINK("http://flybase.org/reports/FBgn0262890", "LINK")</t>
  </si>
  <si>
    <t>=HYPERLINK("http://flybase.org/reports/FBgn0264390", "LINK")</t>
  </si>
  <si>
    <t>=HYPERLINK("http://flybase.org/reports/FBgn0012026", "LINK")</t>
  </si>
  <si>
    <t>=HYPERLINK("http://flybase.org/reports/FBgn0266036", "LINK")</t>
  </si>
  <si>
    <t>=HYPERLINK("http://flybase.org/reports/FBgn0020248", "LINK")</t>
  </si>
  <si>
    <t>=HYPERLINK("http://flybase.org/reports/FBgn0034623", "LINK")</t>
  </si>
  <si>
    <t>=HYPERLINK("http://flybase.org/reports/FBgn0030437", "LINK")</t>
  </si>
  <si>
    <t>=HYPERLINK("http://flybase.org/reports/novel.95", "LINK")</t>
  </si>
  <si>
    <t>=HYPERLINK("http://flybase.org/reports/FBgn0264905", "LINK")</t>
  </si>
  <si>
    <t>=HYPERLINK("http://flybase.org/reports/FBgn0266874", "LINK")</t>
  </si>
  <si>
    <t>=HYPERLINK("http://flybase.org/reports/FBgn0032284", "LINK")</t>
  </si>
  <si>
    <t>=HYPERLINK("http://flybase.org/reports/FBgn0262112", "LINK")</t>
  </si>
  <si>
    <t>=HYPERLINK("http://flybase.org/reports/FBgn0052751", "LINK")</t>
  </si>
  <si>
    <t>=HYPERLINK("http://flybase.org/reports/FBgn0036953", "LINK")</t>
  </si>
  <si>
    <t>=HYPERLINK("http://flybase.org/reports/FBgn0037487", "LINK")</t>
  </si>
  <si>
    <t>=HYPERLINK("http://flybase.org/reports/FBgn0035844", "LINK")</t>
  </si>
  <si>
    <t>=HYPERLINK("http://flybase.org/reports/FBgn0053784", "LINK")</t>
  </si>
  <si>
    <t>=HYPERLINK("http://flybase.org/reports/FBgn0036368", "LINK")</t>
  </si>
  <si>
    <t>=HYPERLINK("http://flybase.org/reports/FBgn0083013", "LINK")</t>
  </si>
  <si>
    <t>=HYPERLINK("http://flybase.org/reports/FBgn0262992", "LINK")</t>
  </si>
  <si>
    <t>=HYPERLINK("http://flybase.org/reports/FBgn0267028", "LINK")</t>
  </si>
  <si>
    <t>=HYPERLINK("http://flybase.org/reports/FBgn0265685", "LINK")</t>
  </si>
  <si>
    <t>=HYPERLINK("http://flybase.org/reports/FBgn0001256", "LINK")</t>
  </si>
  <si>
    <t>=HYPERLINK("http://flybase.org/reports/FBgn0037085", "LINK")</t>
  </si>
  <si>
    <t>=HYPERLINK("http://flybase.org/reports/FBgn0082945", "LINK")</t>
  </si>
  <si>
    <t>=HYPERLINK("http://flybase.org/reports/FBgn0267475", "LINK")</t>
  </si>
  <si>
    <t>=HYPERLINK("http://flybase.org/reports/FBgn0083973", "LINK")</t>
  </si>
  <si>
    <t>=HYPERLINK("http://flybase.org/reports/FBgn0034956", "LINK")</t>
  </si>
  <si>
    <t>=HYPERLINK("http://flybase.org/reports/FBgn0267298", "LINK")</t>
  </si>
  <si>
    <t>=HYPERLINK("http://flybase.org/reports/novel.72", "LINK")</t>
  </si>
  <si>
    <t>=HYPERLINK("http://flybase.org/reports/FBgn0261294", "LINK")</t>
  </si>
  <si>
    <t>=HYPERLINK("http://flybase.org/reports/FBgn0265680", "LINK")</t>
  </si>
  <si>
    <t>=HYPERLINK("http://flybase.org/reports/FBgn0266845", "LINK")</t>
  </si>
  <si>
    <t>=HYPERLINK("http://flybase.org/reports/FBgn0032749", "LINK")</t>
  </si>
  <si>
    <t>=HYPERLINK("http://flybase.org/reports/FBgn0266834", "LINK")</t>
  </si>
  <si>
    <t>=HYPERLINK("http://flybase.org/reports/FBgn0267102", "LINK")</t>
  </si>
  <si>
    <t>=HYPERLINK("http://flybase.org/reports/FBgn0263468", "LINK")</t>
  </si>
  <si>
    <t>=HYPERLINK("http://flybase.org/reports/FBgn0045483", "LINK")</t>
  </si>
  <si>
    <t>=HYPERLINK("http://flybase.org/reports/FBgn0086519", "LINK")</t>
  </si>
  <si>
    <t>=HYPERLINK("http://flybase.org/reports/FBgn0261925", "LINK")</t>
  </si>
  <si>
    <t>=HYPERLINK("http://flybase.org/reports/FBgn0025334", "LINK")</t>
  </si>
  <si>
    <t>=HYPERLINK("http://flybase.org/reports/FBgn0031837", "LINK")</t>
  </si>
  <si>
    <t>=HYPERLINK("http://flybase.org/reports/FBgn0262334", "LINK")</t>
  </si>
  <si>
    <t>=HYPERLINK("http://flybase.org/reports/FBgn0011965", "LINK")</t>
  </si>
  <si>
    <t>=HYPERLINK("http://flybase.org/reports/FBgn0052603", "LINK")</t>
  </si>
  <si>
    <t>=HYPERLINK("http://flybase.org/reports/FBgn0266633", "LINK")</t>
  </si>
  <si>
    <t>=HYPERLINK("http://flybase.org/reports/FBgn0267820", "LINK")</t>
  </si>
  <si>
    <t>=HYPERLINK("http://flybase.org/reports/FBgn0039396", "LINK")</t>
  </si>
  <si>
    <t>=HYPERLINK("http://flybase.org/reports/FBgn0266051", "LINK")</t>
  </si>
  <si>
    <t>=HYPERLINK("http://flybase.org/reports/FBgn0037836", "LINK")</t>
  </si>
  <si>
    <t>=HYPERLINK("http://flybase.org/reports/FBgn0261723", "LINK")</t>
  </si>
  <si>
    <t>=HYPERLINK("http://flybase.org/reports/FBgn0267224", "LINK")</t>
  </si>
  <si>
    <t>=HYPERLINK("http://flybase.org/reports/FBgn0265448", "LINK")</t>
  </si>
  <si>
    <t>=HYPERLINK("http://flybase.org/reports/FBgn0011582", "LINK")</t>
  </si>
  <si>
    <t>=HYPERLINK("http://flybase.org/reports/FBgn0033601", "LINK")</t>
  </si>
  <si>
    <t>=HYPERLINK("http://flybase.org/reports/FBgn0265196", "LINK")</t>
  </si>
  <si>
    <t>=HYPERLINK("http://flybase.org/reports/FBgn0263354", "LINK")</t>
  </si>
  <si>
    <t>=HYPERLINK("http://flybase.org/reports/FBgn0266457", "LINK")</t>
  </si>
  <si>
    <t>=HYPERLINK("http://flybase.org/reports/FBgn0039937", "LINK")</t>
  </si>
  <si>
    <t>=HYPERLINK("http://flybase.org/reports/FBgn0034288", "LINK")</t>
  </si>
  <si>
    <t>=HYPERLINK("http://flybase.org/reports/FBgn0263463", "LINK")</t>
  </si>
  <si>
    <t>=HYPERLINK("http://flybase.org/reports/FBgn0264265", "LINK")</t>
  </si>
  <si>
    <t>=HYPERLINK("http://flybase.org/reports/FBgn0266975", "LINK")</t>
  </si>
  <si>
    <t>=HYPERLINK("http://flybase.org/reports/FBgn0012027", "LINK")</t>
  </si>
  <si>
    <t>=HYPERLINK("http://flybase.org/reports/FBgn0039039", "LINK")</t>
  </si>
  <si>
    <t>=HYPERLINK("http://flybase.org/reports/FBgn0263999", "LINK")</t>
  </si>
  <si>
    <t>=HYPERLINK("http://flybase.org/reports/FBgn0050375", "LINK")</t>
  </si>
  <si>
    <t>=HYPERLINK("http://flybase.org/reports/FBgn0034440", "LINK")</t>
  </si>
  <si>
    <t>=HYPERLINK("http://flybase.org/reports/FBgn0267211", "LINK")</t>
  </si>
  <si>
    <t>=HYPERLINK("http://flybase.org/reports/FBgn0267465", "LINK")</t>
  </si>
  <si>
    <t>=HYPERLINK("http://flybase.org/reports/FBgn0266945", "LINK")</t>
  </si>
  <si>
    <t>=HYPERLINK("http://flybase.org/reports/FBgn0039199", "LINK")</t>
  </si>
  <si>
    <t>=HYPERLINK("http://flybase.org/reports/FBgn0037251", "LINK")</t>
  </si>
  <si>
    <t>=HYPERLINK("http://flybase.org/reports/FBgn0053159", "LINK")</t>
  </si>
  <si>
    <t>=HYPERLINK("http://flybase.org/reports/FBgn0266993", "LINK")</t>
  </si>
  <si>
    <t>=HYPERLINK("http://flybase.org/reports/FBgn0267263", "LINK")</t>
  </si>
  <si>
    <t>=HYPERLINK("http://flybase.org/reports/FBgn0052208", "LINK")</t>
  </si>
  <si>
    <t>=HYPERLINK("http://flybase.org/reports/FBgn0267585", "LINK")</t>
  </si>
  <si>
    <t>=HYPERLINK("http://flybase.org/reports/FBgn0036583", "LINK")</t>
  </si>
  <si>
    <t>=HYPERLINK("http://flybase.org/reports/FBgn0031196", "LINK")</t>
  </si>
  <si>
    <t>=HYPERLINK("http://flybase.org/reports/FBgn0265544", "LINK")</t>
  </si>
  <si>
    <t>=HYPERLINK("http://flybase.org/reports/FBgn0085480", "LINK")</t>
  </si>
  <si>
    <t>=HYPERLINK("http://flybase.org/reports/FBgn0036324", "LINK")</t>
  </si>
  <si>
    <t>=HYPERLINK("http://flybase.org/reports/FBgn0039613", "LINK")</t>
  </si>
  <si>
    <t>=HYPERLINK("http://flybase.org/reports/FBgn0013276", "LINK")</t>
  </si>
  <si>
    <t>=HYPERLINK("http://flybase.org/reports/FBgn0267455", "LINK")</t>
  </si>
  <si>
    <t>=HYPERLINK("http://flybase.org/reports/FBgn0040637", "LINK")</t>
  </si>
  <si>
    <t>=HYPERLINK("http://flybase.org/reports/FBgn0039467", "LINK")</t>
  </si>
  <si>
    <t>=HYPERLINK("http://flybase.org/reports/novel.190", "LINK")</t>
  </si>
  <si>
    <t>=HYPERLINK("http://flybase.org/reports/FBgn0029955", "LINK")</t>
  </si>
  <si>
    <t>=HYPERLINK("http://flybase.org/reports/FBgn0265610", "LINK")</t>
  </si>
  <si>
    <t>=HYPERLINK("http://flybase.org/reports/FBgn0260226", "LINK")</t>
  </si>
  <si>
    <t>=HYPERLINK("http://flybase.org/reports/FBgn0000233", "LINK")</t>
  </si>
  <si>
    <t>=HYPERLINK("http://flybase.org/reports/FBgn0264430", "LINK")</t>
  </si>
  <si>
    <t>=HYPERLINK("http://flybase.org/reports/FBgn0266136", "LINK")</t>
  </si>
  <si>
    <t>=HYPERLINK("http://flybase.org/reports/FBgn0265447", "LINK")</t>
  </si>
  <si>
    <t>=HYPERLINK("http://flybase.org/reports/FBgn0000640", "LINK")</t>
  </si>
  <si>
    <t>=HYPERLINK("http://flybase.org/reports/FBgn0038114", "LINK")</t>
  </si>
  <si>
    <t>=HYPERLINK("http://flybase.org/reports/FBgn0259697", "LINK")</t>
  </si>
  <si>
    <t>=HYPERLINK("http://flybase.org/reports/FBgn0267960", "LINK")</t>
  </si>
  <si>
    <t>=HYPERLINK("http://flybase.org/reports/FBgn0266883", "LINK")</t>
  </si>
  <si>
    <t>=HYPERLINK("http://flybase.org/reports/FBgn0267541", "LINK")</t>
  </si>
  <si>
    <t>=HYPERLINK("http://flybase.org/reports/FBgn0262458", "LINK")</t>
  </si>
  <si>
    <t>=HYPERLINK("http://flybase.org/reports/FBgn0035258", "LINK")</t>
  </si>
  <si>
    <t>=HYPERLINK("http://flybase.org/reports/FBgn0265147", "LINK")</t>
  </si>
  <si>
    <t>=HYPERLINK("http://flybase.org/reports/FBgn0266870", "LINK")</t>
  </si>
  <si>
    <t>=HYPERLINK("http://flybase.org/reports/FBgn0035687", "LINK")</t>
  </si>
  <si>
    <t>=HYPERLINK("http://flybase.org/reports/FBgn0004842", "LINK")</t>
  </si>
  <si>
    <t>=HYPERLINK("http://flybase.org/reports/FBgn0262970", "LINK")</t>
  </si>
  <si>
    <t>=HYPERLINK("http://flybase.org/reports/FBgn0267432", "LINK")</t>
  </si>
  <si>
    <t>=HYPERLINK("http://flybase.org/reports/FBgn0084001", "LINK")</t>
  </si>
  <si>
    <t>=HYPERLINK("http://flybase.org/reports/FBgn0086065", "LINK")</t>
  </si>
  <si>
    <t>=HYPERLINK("http://flybase.org/reports/FBgn0267957", "LINK")</t>
  </si>
  <si>
    <t>=HYPERLINK("http://flybase.org/reports/FBgn0033943", "LINK")</t>
  </si>
  <si>
    <t>=HYPERLINK("http://flybase.org/reports/FBgn0052009", "LINK")</t>
  </si>
  <si>
    <t>=HYPERLINK("http://flybase.org/reports/FBgn0264341", "LINK")</t>
  </si>
  <si>
    <t>=HYPERLINK("http://flybase.org/reports/FBgn0267270", "LINK")</t>
  </si>
  <si>
    <t>=HYPERLINK("http://flybase.org/reports/FBgn0265497", "LINK")</t>
  </si>
  <si>
    <t>=HYPERLINK("http://flybase.org/reports/FBgn0266627", "LINK")</t>
  </si>
  <si>
    <t>=HYPERLINK("http://flybase.org/reports/FBgn0267575", "LINK")</t>
  </si>
  <si>
    <t>=HYPERLINK("http://flybase.org/reports/FBgn0267996", "LINK")</t>
  </si>
  <si>
    <t>=HYPERLINK("http://flybase.org/reports/FBgn0264005", "LINK")</t>
  </si>
  <si>
    <t>=HYPERLINK("http://flybase.org/reports/FBgn0052668", "LINK")</t>
  </si>
  <si>
    <t>=HYPERLINK("http://flybase.org/reports/FBgn0052260", "LINK")</t>
  </si>
  <si>
    <t>=HYPERLINK("http://flybase.org/reports/FBgn0036150", "LINK")</t>
  </si>
  <si>
    <t>=HYPERLINK("http://flybase.org/reports/FBgn0033874", "LINK")</t>
  </si>
  <si>
    <t>=HYPERLINK("http://flybase.org/reports/FBgn0262142", "LINK")</t>
  </si>
  <si>
    <t>=HYPERLINK("http://flybase.org/reports/FBgn0013812", "LINK")</t>
  </si>
  <si>
    <t>=HYPERLINK("http://flybase.org/reports/FBgn0036330", "LINK")</t>
  </si>
  <si>
    <t>=HYPERLINK("http://flybase.org/reports/FBgn0053777", "LINK")</t>
  </si>
  <si>
    <t>=HYPERLINK("http://flybase.org/reports/FBgn0036584", "LINK")</t>
  </si>
  <si>
    <t>=HYPERLINK("http://flybase.org/reports/FBgn0262001", "LINK")</t>
  </si>
  <si>
    <t>=HYPERLINK("http://flybase.org/reports/FBgn0034539", "LINK")</t>
  </si>
  <si>
    <t>=HYPERLINK("http://flybase.org/reports/FBgn0265886", "LINK")</t>
  </si>
  <si>
    <t>=HYPERLINK("http://flybase.org/reports/FBgn0267399", "LINK")</t>
  </si>
  <si>
    <t>=HYPERLINK("http://flybase.org/reports/FBgn0040290", "LINK")</t>
  </si>
  <si>
    <t>=HYPERLINK("http://flybase.org/reports/FBgn0265695", "LINK")</t>
  </si>
  <si>
    <t>=HYPERLINK("http://flybase.org/reports/FBgn0263472", "LINK")</t>
  </si>
  <si>
    <t>=HYPERLINK("http://flybase.org/reports/FBgn0035870", "LINK")</t>
  </si>
  <si>
    <t>=HYPERLINK("http://flybase.org/reports/FBgn0267958", "LINK")</t>
  </si>
  <si>
    <t>=HYPERLINK("http://flybase.org/reports/FBgn0265709", "LINK")</t>
  </si>
  <si>
    <t>=HYPERLINK("http://flybase.org/reports/FBgn0266382", "LINK")</t>
  </si>
  <si>
    <t>=HYPERLINK("http://flybase.org/reports/FBgn0265641", "LINK")</t>
  </si>
  <si>
    <t>=HYPERLINK("http://flybase.org/reports/FBgn0267668", "LINK")</t>
  </si>
  <si>
    <t>=HYPERLINK("http://flybase.org/reports/FBgn0267256", "LINK")</t>
  </si>
  <si>
    <t>=HYPERLINK("http://flybase.org/reports/novel.182", "LINK")</t>
  </si>
  <si>
    <t>=HYPERLINK("http://flybase.org/reports/FBgn0039838", "LINK")</t>
  </si>
  <si>
    <t>=HYPERLINK("http://flybase.org/reports/FBgn0030886", "LINK")</t>
  </si>
  <si>
    <t>=HYPERLINK("http://flybase.org/reports/FBgn0011890", "LINK")</t>
  </si>
  <si>
    <t>=HYPERLINK("http://flybase.org/reports/FBgn0265646", "LINK")</t>
  </si>
  <si>
    <t>=HYPERLINK("http://flybase.org/reports/FBgn0040253", "LINK")</t>
  </si>
  <si>
    <t>=HYPERLINK("http://flybase.org/reports/FBgn0264385", "LINK")</t>
  </si>
  <si>
    <t>=HYPERLINK("http://flybase.org/reports/FBgn0033867", "LINK")</t>
  </si>
  <si>
    <t>=HYPERLINK("http://flybase.org/reports/FBgn0263626", "LINK")</t>
  </si>
  <si>
    <t>=HYPERLINK("http://flybase.org/reports/FBgn0011985", "LINK")</t>
  </si>
  <si>
    <t>=HYPERLINK("http://flybase.org/reports/FBgn0266807", "LINK")</t>
  </si>
  <si>
    <t>=HYPERLINK("http://flybase.org/reports/FBgn0086048", "LINK")</t>
  </si>
  <si>
    <t>=HYPERLINK("http://flybase.org/reports/FBgn0265741", "LINK")</t>
  </si>
  <si>
    <t>=HYPERLINK("http://flybase.org/reports/FBgn0038643", "LINK")</t>
  </si>
  <si>
    <t>=HYPERLINK("http://flybase.org/reports/FBgn0039286", "LINK")</t>
  </si>
  <si>
    <t>=HYPERLINK("http://flybase.org/reports/FBgn0003300", "LINK")</t>
  </si>
  <si>
    <t>=HYPERLINK("http://flybase.org/reports/FBgn0263707", "LINK")</t>
  </si>
  <si>
    <t>=HYPERLINK("http://flybase.org/reports/FBgn0267945", "LINK")</t>
  </si>
  <si>
    <t>=HYPERLINK("http://flybase.org/reports/FBgn0030009", "LINK")</t>
  </si>
  <si>
    <t>=HYPERLINK("http://flybase.org/reports/FBgn0266443", "LINK")</t>
  </si>
  <si>
    <t>=HYPERLINK("http://flybase.org/reports/FBgn0034821", "LINK")</t>
  </si>
  <si>
    <t>=HYPERLINK("http://flybase.org/reports/FBgn0052071", "LINK")</t>
  </si>
  <si>
    <t>=HYPERLINK("http://flybase.org/reports/FBgn0034819", "LINK")</t>
  </si>
  <si>
    <t>=HYPERLINK("http://flybase.org/reports/FBgn0042137", "LINK")</t>
  </si>
  <si>
    <t>=HYPERLINK("http://flybase.org/reports/FBgn0265509", "LINK")</t>
  </si>
  <si>
    <t>=HYPERLINK("http://flybase.org/reports/FBgn0266025", "LINK")</t>
  </si>
  <si>
    <t>=HYPERLINK("http://flybase.org/reports/FBgn0086068", "LINK")</t>
  </si>
  <si>
    <t>=HYPERLINK("http://flybase.org/reports/FBgn0265151", "LINK")</t>
  </si>
  <si>
    <t>=HYPERLINK("http://flybase.org/reports/FBgn0267032", "LINK")</t>
  </si>
  <si>
    <t>=HYPERLINK("http://flybase.org/reports/FBgn0050379", "LINK")</t>
  </si>
  <si>
    <t>=HYPERLINK("http://flybase.org/reports/FBgn0267459", "LINK")</t>
  </si>
  <si>
    <t>=HYPERLINK("http://flybase.org/reports/FBgn0266624", "LINK")</t>
  </si>
  <si>
    <t>=HYPERLINK("http://flybase.org/reports/FBgn0263772", "LINK")</t>
  </si>
  <si>
    <t>=HYPERLINK("http://flybase.org/reports/FBgn0267719", "LINK")</t>
  </si>
  <si>
    <t>=HYPERLINK("http://flybase.org/reports/FBgn0033773", "LINK")</t>
  </si>
  <si>
    <t>=HYPERLINK("http://flybase.org/reports/FBgn0085248", "LINK")</t>
  </si>
  <si>
    <t>=HYPERLINK("http://flybase.org/reports/FBgn0266827", "LINK")</t>
  </si>
  <si>
    <t>=HYPERLINK("http://flybase.org/reports/FBgn0033481", "LINK")</t>
  </si>
  <si>
    <t>=HYPERLINK("http://flybase.org/reports/FBgn0032860", "LINK")</t>
  </si>
  <si>
    <t>=HYPERLINK("http://flybase.org/reports/FBgn0267787", "LINK")</t>
  </si>
  <si>
    <t>=HYPERLINK("http://flybase.org/reports/FBgn0260440", "LINK")</t>
  </si>
  <si>
    <t>=HYPERLINK("http://flybase.org/reports/FBgn0037430", "LINK")</t>
  </si>
  <si>
    <t>=HYPERLINK("http://flybase.org/reports/FBgn0267803", "LINK")</t>
  </si>
  <si>
    <t>=HYPERLINK("http://flybase.org/reports/novel.52", "LINK")</t>
  </si>
  <si>
    <t>=HYPERLINK("http://flybase.org/reports/FBgn0035811", "LINK")</t>
  </si>
  <si>
    <t>=HYPERLINK("http://flybase.org/reports/FBgn0030108", "LINK")</t>
  </si>
  <si>
    <t>=HYPERLINK("http://flybase.org/reports/FBgn0265849", "LINK")</t>
  </si>
  <si>
    <t>=HYPERLINK("http://flybase.org/reports/FBgn0267144", "LINK")</t>
  </si>
  <si>
    <t>=HYPERLINK("http://flybase.org/reports/FBgn0028525", "LINK")</t>
  </si>
  <si>
    <t>=HYPERLINK("http://flybase.org/reports/FBgn0266833", "LINK")</t>
  </si>
  <si>
    <t>=HYPERLINK("http://flybase.org/reports/FBgn0267672", "LINK")</t>
  </si>
  <si>
    <t>=HYPERLINK("http://flybase.org/reports/FBgn0267090", "LINK")</t>
  </si>
  <si>
    <t>=HYPERLINK("http://flybase.org/reports/FBgn0036044", "LINK")</t>
  </si>
  <si>
    <t>=HYPERLINK("http://flybase.org/reports/FBgn0050441", "LINK")</t>
  </si>
  <si>
    <t>=HYPERLINK("http://flybase.org/reports/FBgn0260479", "LINK")</t>
  </si>
  <si>
    <t>=HYPERLINK("http://flybase.org/reports/FBgn0265453", "LINK")</t>
  </si>
  <si>
    <t>=HYPERLINK("http://flybase.org/reports/FBgn0051971", "LINK")</t>
  </si>
  <si>
    <t>=HYPERLINK("http://flybase.org/reports/FBgn0082928", "LINK")</t>
  </si>
  <si>
    <t>=HYPERLINK("http://flybase.org/reports/FBgn0266725", "LINK")</t>
  </si>
  <si>
    <t>=HYPERLINK("http://flybase.org/reports/FBgn0036416", "LINK")</t>
  </si>
  <si>
    <t>=HYPERLINK("http://flybase.org/reports/FBgn0083009", "LINK")</t>
  </si>
  <si>
    <t>=HYPERLINK("http://flybase.org/reports/FBgn0266836", "LINK")</t>
  </si>
  <si>
    <t>=HYPERLINK("http://flybase.org/reports/FBgn0263511", "LINK")</t>
  </si>
  <si>
    <t>=HYPERLINK("http://flybase.org/reports/FBgn0263325", "LINK")</t>
  </si>
  <si>
    <t>=HYPERLINK("http://flybase.org/reports/FBgn0032602", "LINK")</t>
  </si>
  <si>
    <t>=HYPERLINK("http://flybase.org/reports/FBgn0013755", "LINK")</t>
  </si>
  <si>
    <t>=HYPERLINK("http://flybase.org/reports/FBgn0266356", "LINK")</t>
  </si>
  <si>
    <t>=HYPERLINK("http://flybase.org/reports/FBgn0045980", "LINK")</t>
  </si>
  <si>
    <t>=HYPERLINK("http://flybase.org/reports/FBgn0261929", "LINK")</t>
  </si>
  <si>
    <t>=HYPERLINK("http://flybase.org/reports/FBgn0039294", "LINK")</t>
  </si>
  <si>
    <t>=HYPERLINK("http://flybase.org/reports/FBgn0283451", "LINK")</t>
  </si>
  <si>
    <t>=HYPERLINK("http://flybase.org/reports/FBgn0020642", "LINK")</t>
  </si>
  <si>
    <t>=HYPERLINK("http://flybase.org/reports/FBgn0263512", "LINK")</t>
  </si>
  <si>
    <t>=HYPERLINK("http://flybase.org/reports/FBgn0266821", "LINK")</t>
  </si>
  <si>
    <t>=HYPERLINK("http://flybase.org/reports/FBgn0264262", "LINK")</t>
  </si>
  <si>
    <t>=HYPERLINK("http://flybase.org/reports/FBgn0035887", "LINK")</t>
  </si>
  <si>
    <t>=HYPERLINK("http://flybase.org/reports/FBgn0263769", "LINK")</t>
  </si>
  <si>
    <t>=HYPERLINK("http://flybase.org/reports/FBgn0035956", "LINK")</t>
  </si>
  <si>
    <t>=HYPERLINK("http://flybase.org/reports/FBgn0039050", "LINK")</t>
  </si>
  <si>
    <t>=HYPERLINK("http://flybase.org/reports/FBgn0031471", "LINK")</t>
  </si>
  <si>
    <t>=HYPERLINK("http://flybase.org/reports/FBgn0267995", "LINK")</t>
  </si>
  <si>
    <t>=HYPERLINK("http://flybase.org/reports/FBgn0003114", "LINK")</t>
  </si>
  <si>
    <t>=HYPERLINK("http://flybase.org/reports/FBgn0267629", "LINK")</t>
  </si>
  <si>
    <t>=HYPERLINK("http://flybase.org/reports/FBgn0030992", "LINK")</t>
  </si>
  <si>
    <t>=HYPERLINK("http://flybase.org/reports/FBgn0054011", "LINK")</t>
  </si>
  <si>
    <t>=HYPERLINK("http://flybase.org/reports/FBgn0051144", "LINK")</t>
  </si>
  <si>
    <t>=HYPERLINK("http://flybase.org/reports/FBgn0264362", "LINK")</t>
  </si>
  <si>
    <t>=HYPERLINK("http://flybase.org/reports/FBgn0036936", "LINK")</t>
  </si>
  <si>
    <t>=HYPERLINK("http://flybase.org/reports/FBgn0000281", "LINK")</t>
  </si>
  <si>
    <t>=HYPERLINK("http://flybase.org/reports/FBgn0266138", "LINK")</t>
  </si>
  <si>
    <t>=HYPERLINK("http://flybase.org/reports/FBgn0083031", "LINK")</t>
  </si>
  <si>
    <t>=HYPERLINK("http://flybase.org/reports/FBgn0267449", "LINK")</t>
  </si>
  <si>
    <t>=HYPERLINK("http://flybase.org/reports/FBgn0263400", "LINK")</t>
  </si>
  <si>
    <t>=HYPERLINK("http://flybase.org/reports/FBgn0267079", "LINK")</t>
  </si>
  <si>
    <t>=HYPERLINK("http://flybase.org/reports/FBgn0052036", "LINK")</t>
  </si>
  <si>
    <t>=HYPERLINK("http://flybase.org/reports/FBgn0266868", "LINK")</t>
  </si>
  <si>
    <t>=HYPERLINK("http://flybase.org/reports/FBgn0266150", "LINK")</t>
  </si>
  <si>
    <t>=HYPERLINK("http://flybase.org/reports/FBgn0263453", "LINK")</t>
  </si>
  <si>
    <t>=HYPERLINK("http://flybase.org/reports/FBgn0266727", "LINK")</t>
  </si>
  <si>
    <t>=HYPERLINK("http://flybase.org/reports/FBgn0265449", "LINK")</t>
  </si>
  <si>
    <t>=HYPERLINK("http://flybase.org/reports/FBgn0266866", "LINK")</t>
  </si>
  <si>
    <t>=HYPERLINK("http://flybase.org/reports/FBgn0265934", "LINK")</t>
  </si>
  <si>
    <t>=HYPERLINK("http://flybase.org/reports/FBgn0265821", "LINK")</t>
  </si>
  <si>
    <t>=HYPERLINK("http://flybase.org/reports/FBgn0020633", "LINK")</t>
  </si>
  <si>
    <t>=HYPERLINK("http://flybase.org/reports/FBgn0265800", "LINK")</t>
  </si>
  <si>
    <t>=HYPERLINK("http://flybase.org/reports/FBgn0265896", "LINK")</t>
  </si>
  <si>
    <t>=HYPERLINK("http://flybase.org/reports/FBgn0050091", "LINK")</t>
  </si>
  <si>
    <t>=HYPERLINK("http://flybase.org/reports/FBgn0035056", "LINK")</t>
  </si>
  <si>
    <t>=HYPERLINK("http://flybase.org/reports/FBgn0051427", "LINK")</t>
  </si>
  <si>
    <t>=HYPERLINK("http://flybase.org/reports/FBgn0003935", "LINK")</t>
  </si>
  <si>
    <t>=HYPERLINK("http://flybase.org/reports/FBgn0023096", "LINK")</t>
  </si>
  <si>
    <t>=HYPERLINK("http://flybase.org/reports/FBgn0043069", "LINK")</t>
  </si>
  <si>
    <t>=HYPERLINK("http://flybase.org/reports/FBgn0039198", "LINK")</t>
  </si>
  <si>
    <t>=HYPERLINK("http://flybase.org/reports/FBgn0051928", "LINK")</t>
  </si>
  <si>
    <t>=HYPERLINK("http://flybase.org/reports/FBgn0011278", "LINK")</t>
  </si>
  <si>
    <t>=HYPERLINK("http://flybase.org/reports/FBgn0036938", "LINK")</t>
  </si>
  <si>
    <t>=HYPERLINK("http://flybase.org/reports/FBgn0036656", "LINK")</t>
  </si>
  <si>
    <t>=HYPERLINK("http://flybase.org/reports/FBgn0261803", "LINK")</t>
  </si>
  <si>
    <t>=HYPERLINK("http://flybase.org/reports/FBgn0033458", "LINK")</t>
  </si>
  <si>
    <t>=HYPERLINK("http://flybase.org/reports/FBgn0262820", "LINK")</t>
  </si>
  <si>
    <t>=HYPERLINK("http://flybase.org/reports/FBgn0263557", "LINK")</t>
  </si>
  <si>
    <t>=HYPERLINK("http://flybase.org/reports/FBgn0265987", "LINK")</t>
  </si>
  <si>
    <t>=HYPERLINK("http://flybase.org/reports/FBgn0259683", "LINK")</t>
  </si>
  <si>
    <t>=HYPERLINK("http://flybase.org/reports/FBgn0085477", "LINK")</t>
  </si>
  <si>
    <t>=HYPERLINK("http://flybase.org/reports/FBgn0052251", "LINK")</t>
  </si>
  <si>
    <t>=HYPERLINK("http://flybase.org/reports/FBgn0034966", "LINK")</t>
  </si>
  <si>
    <t>=HYPERLINK("http://flybase.org/reports/novel.19", "LINK")</t>
  </si>
  <si>
    <t>=HYPERLINK("http://flybase.org/reports/FBgn0264835", "LINK")</t>
  </si>
  <si>
    <t>=HYPERLINK("http://flybase.org/reports/FBgn0267722", "LINK")</t>
  </si>
  <si>
    <t>=HYPERLINK("http://flybase.org/reports/FBgn0265820", "LINK")</t>
  </si>
  <si>
    <t>=HYPERLINK("http://flybase.org/reports/FBgn0039749", "LINK")</t>
  </si>
  <si>
    <t>=HYPERLINK("http://flybase.org/reports/FBgn0032593", "LINK")</t>
  </si>
  <si>
    <t>=HYPERLINK("http://flybase.org/reports/FBgn0267112", "LINK")</t>
  </si>
  <si>
    <t>=HYPERLINK("http://flybase.org/reports/novel.167", "LINK")</t>
  </si>
  <si>
    <t>=HYPERLINK("http://flybase.org/reports/FBgn0038511", "LINK")</t>
  </si>
  <si>
    <t>=HYPERLINK("http://flybase.org/reports/FBgn0003525", "LINK")</t>
  </si>
  <si>
    <t>=HYPERLINK("http://flybase.org/reports/FBgn0262029", "LINK")</t>
  </si>
  <si>
    <t>=HYPERLINK("http://flybase.org/reports/FBgn0267105", "LINK")</t>
  </si>
  <si>
    <t>=HYPERLINK("http://flybase.org/reports/FBgn0000808", "LINK")</t>
  </si>
  <si>
    <t>=HYPERLINK("http://flybase.org/reports/FBgn0051437", "LINK")</t>
  </si>
  <si>
    <t>=HYPERLINK("http://flybase.org/reports/FBgn0051130", "LINK")</t>
  </si>
  <si>
    <t>=HYPERLINK("http://flybase.org/reports/FBgn0030389", "LINK")</t>
  </si>
  <si>
    <t>=HYPERLINK("http://flybase.org/reports/FBgn0267469", "LINK")</t>
  </si>
  <si>
    <t>=HYPERLINK("http://flybase.org/reports/FBgn0266657", "LINK")</t>
  </si>
  <si>
    <t>=HYPERLINK("http://flybase.org/reports/FBgn0051718", "LINK")</t>
  </si>
  <si>
    <t>=HYPERLINK("http://flybase.org/reports/FBgn0036250", "LINK")</t>
  </si>
  <si>
    <t>=HYPERLINK("http://flybase.org/reports/FBgn0265676", "LINK")</t>
  </si>
  <si>
    <t>=HYPERLINK("http://flybase.org/reports/FBgn0032057", "LINK")</t>
  </si>
  <si>
    <t>=HYPERLINK("http://flybase.org/reports/FBgn0261633", "LINK")</t>
  </si>
  <si>
    <t>=HYPERLINK("http://flybase.org/reports/FBgn0039728", "LINK")</t>
  </si>
  <si>
    <t>=HYPERLINK("http://flybase.org/reports/FBgn0004400", "LINK")</t>
  </si>
  <si>
    <t>=HYPERLINK("http://flybase.org/reports/FBgn0036417", "LINK")</t>
  </si>
  <si>
    <t>=HYPERLINK("http://flybase.org/reports/FBgn0034884", "LINK")</t>
  </si>
  <si>
    <t>=HYPERLINK("http://flybase.org/reports/FBgn0263664", "LINK")</t>
  </si>
  <si>
    <t>=HYPERLINK("http://flybase.org/reports/FBgn0039718", "LINK")</t>
  </si>
  <si>
    <t>=HYPERLINK("http://flybase.org/reports/FBgn0266777", "LINK")</t>
  </si>
  <si>
    <t>=HYPERLINK("http://flybase.org/reports/FBgn0038798", "LINK")</t>
  </si>
  <si>
    <t>=HYPERLINK("http://flybase.org/reports/FBgn0267788", "LINK")</t>
  </si>
  <si>
    <t>=HYPERLINK("http://flybase.org/reports/FBgn0264253", "LINK")</t>
  </si>
  <si>
    <t>=HYPERLINK("http://flybase.org/reports/FBgn0038629", "LINK")</t>
  </si>
  <si>
    <t>=HYPERLINK("http://flybase.org/reports/FBgn0266148", "LINK")</t>
  </si>
  <si>
    <t>=HYPERLINK("http://flybase.org/reports/FBgn0265428", "LINK")</t>
  </si>
  <si>
    <t>=HYPERLINK("http://flybase.org/reports/FBgn0262813", "LINK")</t>
  </si>
  <si>
    <t>=HYPERLINK("http://flybase.org/reports/FBgn0033403", "LINK")</t>
  </si>
  <si>
    <t>=HYPERLINK("http://flybase.org/reports/FBgn0267148", "LINK")</t>
  </si>
  <si>
    <t>=HYPERLINK("http://flybase.org/reports/FBgn0267069", "LINK")</t>
  </si>
  <si>
    <t>=HYPERLINK("http://flybase.org/reports/FBgn0267925", "LINK")</t>
  </si>
  <si>
    <t>=HYPERLINK("http://flybase.org/reports/FBgn0259712", "LINK")</t>
  </si>
  <si>
    <t>=HYPERLINK("http://flybase.org/reports/FBgn0030439", "LINK")</t>
  </si>
  <si>
    <t>=HYPERLINK("http://flybase.org/reports/FBgn0086611", "LINK")</t>
  </si>
  <si>
    <t>=HYPERLINK("http://flybase.org/reports/FBgn0004593", "LINK")</t>
  </si>
  <si>
    <t>=HYPERLINK("http://flybase.org/reports/FBgn0267819", "LINK")</t>
  </si>
  <si>
    <t>=HYPERLINK("http://flybase.org/reports/FBgn0001313", "LINK")</t>
  </si>
  <si>
    <t>=HYPERLINK("http://flybase.org/reports/FBgn0003482", "LINK")</t>
  </si>
  <si>
    <t>=HYPERLINK("http://flybase.org/reports/FBgn0266149", "LINK")</t>
  </si>
  <si>
    <t>=HYPERLINK("http://flybase.org/reports/FBgn0266279", "LINK")</t>
  </si>
  <si>
    <t>=HYPERLINK("http://flybase.org/reports/FBgn0267249", "LINK")</t>
  </si>
  <si>
    <t>=HYPERLINK("http://flybase.org/reports/FBgn0000448", "LINK")</t>
  </si>
  <si>
    <t>=HYPERLINK("http://flybase.org/reports/FBgn0034666", "LINK")</t>
  </si>
  <si>
    <t>=HYPERLINK("http://flybase.org/reports/FBgn0264715", "LINK")</t>
  </si>
  <si>
    <t>=HYPERLINK("http://flybase.org/reports/FBgn0261801", "LINK")</t>
  </si>
  <si>
    <t>=HYPERLINK("http://flybase.org/reports/FBgn0034514", "LINK")</t>
  </si>
  <si>
    <t>=HYPERLINK("http://flybase.org/reports/FBgn0000061", "LINK")</t>
  </si>
  <si>
    <t>=HYPERLINK("http://flybase.org/reports/FBgn0265343", "LINK")</t>
  </si>
  <si>
    <t>=HYPERLINK("http://flybase.org/reports/FBgn0266956", "LINK")</t>
  </si>
  <si>
    <t>=HYPERLINK("http://flybase.org/reports/FBgn0260487", "LINK")</t>
  </si>
  <si>
    <t>=HYPERLINK("http://flybase.org/reports/novel.28", "LINK")</t>
  </si>
  <si>
    <t>=HYPERLINK("http://flybase.org/reports/FBgn0260720", "LINK")</t>
  </si>
  <si>
    <t>=HYPERLINK("http://flybase.org/reports/FBgn0267948", "LINK")</t>
  </si>
  <si>
    <t>=HYPERLINK("http://flybase.org/reports/FBgn0038134", "LINK")</t>
  </si>
  <si>
    <t>=HYPERLINK("http://flybase.org/reports/FBgn0265669", "LINK")</t>
  </si>
  <si>
    <t>=HYPERLINK("http://flybase.org/reports/FBgn0052480", "LINK")</t>
  </si>
  <si>
    <t>=HYPERLINK("http://flybase.org/reports/FBgn0284412", "LINK")</t>
  </si>
  <si>
    <t>=HYPERLINK("http://flybase.org/reports/FBgn0266749", "LINK")</t>
  </si>
  <si>
    <t>=HYPERLINK("http://flybase.org/reports/FBgn0036019", "LINK")</t>
  </si>
  <si>
    <t>=HYPERLINK("http://flybase.org/reports/FBgn0039523", "LINK")</t>
  </si>
  <si>
    <t>=HYPERLINK("http://flybase.org/reports/FBgn0265995", "LINK")</t>
  </si>
  <si>
    <t>=HYPERLINK("http://flybase.org/reports/FBgn0267679", "LINK")</t>
  </si>
  <si>
    <t>=HYPERLINK("http://flybase.org/reports/FBgn0086028", "LINK")</t>
  </si>
  <si>
    <t>=HYPERLINK("http://flybase.org/reports/FBgn0065076", "LINK")</t>
  </si>
  <si>
    <t>=HYPERLINK("http://flybase.org/reports/FBgn0030373", "LINK")</t>
  </si>
  <si>
    <t>=HYPERLINK("http://flybase.org/reports/FBgn0026754", "LINK")</t>
  </si>
  <si>
    <t>=HYPERLINK("http://flybase.org/reports/FBgn0267023", "LINK")</t>
  </si>
  <si>
    <t>=HYPERLINK("http://flybase.org/reports/FBgn0263020", "LINK")</t>
  </si>
  <si>
    <t>=HYPERLINK("http://flybase.org/reports/FBgn0267956", "LINK")</t>
  </si>
  <si>
    <t>=HYPERLINK("http://flybase.org/reports/FBgn0267890", "LINK")</t>
  </si>
  <si>
    <t>=HYPERLINK("http://flybase.org/reports/FBgn0034159", "LINK")</t>
  </si>
  <si>
    <t>=HYPERLINK("http://flybase.org/reports/FBgn0267129", "LINK")</t>
  </si>
  <si>
    <t>=HYPERLINK("http://flybase.org/reports/FBgn0263340", "LINK")</t>
  </si>
  <si>
    <t>=HYPERLINK("http://flybase.org/reports/FBgn0030841", "LINK")</t>
  </si>
  <si>
    <t>=HYPERLINK("http://flybase.org/reports/FBgn0031252", "LINK")</t>
  </si>
  <si>
    <t>=HYPERLINK("http://flybase.org/reports/FBgn0053337", "LINK")</t>
  </si>
  <si>
    <t>=HYPERLINK("http://flybase.org/reports/FBgn0032549", "LINK")</t>
  </si>
  <si>
    <t>=HYPERLINK("http://flybase.org/reports/FBgn0266237", "LINK")</t>
  </si>
  <si>
    <t>=HYPERLINK("http://flybase.org/reports/FBgn0267234", "LINK")</t>
  </si>
  <si>
    <t>=HYPERLINK("http://flybase.org/reports/FBgn0038592", "LINK")</t>
  </si>
  <si>
    <t>=HYPERLINK("http://flybase.org/reports/FBgn0025645", "LINK")</t>
  </si>
  <si>
    <t>=HYPERLINK("http://flybase.org/reports/FBgn0266329", "LINK")</t>
  </si>
  <si>
    <t>=HYPERLINK("http://flybase.org/reports/FBgn0263778", "LINK")</t>
  </si>
  <si>
    <t>=HYPERLINK("http://flybase.org/reports/FBgn0266963", "LINK")</t>
  </si>
  <si>
    <t>=HYPERLINK("http://flybase.org/reports/FBgn0265810", "LINK")</t>
  </si>
  <si>
    <t>=HYPERLINK("http://flybase.org/reports/FBgn0050114", "LINK")</t>
  </si>
  <si>
    <t>=HYPERLINK("http://flybase.org/reports/FBgn0082972", "LINK")</t>
  </si>
  <si>
    <t>=HYPERLINK("http://flybase.org/reports/FBgn0264698", "LINK")</t>
  </si>
  <si>
    <t>=HYPERLINK("http://flybase.org/reports/FBgn0267994", "LINK")</t>
  </si>
  <si>
    <t>=HYPERLINK("http://flybase.org/reports/FBgn0053963", "LINK")</t>
  </si>
  <si>
    <t>=HYPERLINK("http://flybase.org/reports/FBgn0035627", "LINK")</t>
  </si>
  <si>
    <t>=HYPERLINK("http://flybase.org/reports/FBgn0040601", "LINK")</t>
  </si>
  <si>
    <t>=HYPERLINK("http://flybase.org/reports/FBgn0263760", "LINK")</t>
  </si>
  <si>
    <t>=HYPERLINK("http://flybase.org/reports/FBgn0036822", "LINK")</t>
  </si>
  <si>
    <t>=HYPERLINK("http://flybase.org/reports/FBgn0011829", "LINK")</t>
  </si>
  <si>
    <t>=HYPERLINK("http://flybase.org/reports/FBgn0266950", "LINK")</t>
  </si>
  <si>
    <t>=HYPERLINK("http://flybase.org/reports/FBgn0267153", "LINK")</t>
  </si>
  <si>
    <t>=HYPERLINK("http://flybase.org/reports/FBgn0041224", "LINK")</t>
  </si>
  <si>
    <t>=HYPERLINK("http://flybase.org/reports/FBgn0052791", "LINK")</t>
  </si>
  <si>
    <t>=HYPERLINK("http://flybase.org/reports/FBgn0264599", "LINK")</t>
  </si>
  <si>
    <t>=HYPERLINK("http://flybase.org/reports/FBgn0033725", "LINK")</t>
  </si>
  <si>
    <t>=HYPERLINK("http://flybase.org/reports/FBgn0058439", "LINK")</t>
  </si>
  <si>
    <t>=HYPERLINK("http://flybase.org/reports/FBgn0086078", "LINK")</t>
  </si>
  <si>
    <t>=HYPERLINK("http://flybase.org/reports/FBgn0050509", "LINK")</t>
  </si>
  <si>
    <t>=HYPERLINK("http://flybase.org/reports/FBgn0029719", "LINK")</t>
  </si>
  <si>
    <t>=HYPERLINK("http://flybase.org/reports/FBgn0004430", "LINK")</t>
  </si>
  <si>
    <t>=HYPERLINK("http://flybase.org/reports/FBgn0030665", "LINK")</t>
  </si>
  <si>
    <t>=HYPERLINK("http://flybase.org/reports/novel.132", "LINK")</t>
  </si>
  <si>
    <t>=HYPERLINK("http://flybase.org/reports/FBgn0031031", "LINK")</t>
  </si>
  <si>
    <t>=HYPERLINK("http://flybase.org/reports/FBgn0259789", "LINK")</t>
  </si>
  <si>
    <t>=HYPERLINK("http://flybase.org/reports/FBgn0262378", "LINK")</t>
  </si>
  <si>
    <t>=HYPERLINK("http://flybase.org/reports/FBgn0052303", "LINK")</t>
  </si>
  <si>
    <t>=HYPERLINK("http://flybase.org/reports/FBgn0265178", "LINK")</t>
  </si>
  <si>
    <t>=HYPERLINK("http://flybase.org/reports/FBgn0026385", "LINK")</t>
  </si>
  <si>
    <t>=HYPERLINK("http://flybase.org/reports/FBgn0265940", "LINK")</t>
  </si>
  <si>
    <t>=HYPERLINK("http://flybase.org/reports/FBgn0266617", "LINK")</t>
  </si>
  <si>
    <t>=HYPERLINK("http://flybase.org/reports/FBgn0011957", "LINK")</t>
  </si>
  <si>
    <t>=HYPERLINK("http://flybase.org/reports/FBgn0039437", "LINK")</t>
  </si>
  <si>
    <t>=HYPERLINK("http://flybase.org/reports/FBgn0083022", "LINK")</t>
  </si>
  <si>
    <t>=HYPERLINK("http://flybase.org/reports/novel.206", "LINK")</t>
  </si>
  <si>
    <t>=HYPERLINK("http://flybase.org/reports/FBgn0267534", "LINK")</t>
  </si>
  <si>
    <t>=HYPERLINK("http://flybase.org/reports/FBgn0031970", "LINK")</t>
  </si>
  <si>
    <t>=HYPERLINK("http://flybase.org/reports/FBgn0267696", "LINK")</t>
  </si>
  <si>
    <t>=HYPERLINK("http://flybase.org/reports/FBgn0052088", "LINK")</t>
  </si>
  <si>
    <t>=HYPERLINK("http://flybase.org/reports/FBgn0027788", "LINK")</t>
  </si>
  <si>
    <t>=HYPERLINK("http://flybase.org/reports/FBgn0015519", "LINK")</t>
  </si>
  <si>
    <t>=HYPERLINK("http://flybase.org/reports/FBgn0267635", "LINK")</t>
  </si>
  <si>
    <t>=HYPERLINK("http://flybase.org/reports/FBgn0265992", "LINK")</t>
  </si>
  <si>
    <t>=HYPERLINK("http://flybase.org/reports/FBgn0265588", "LINK")</t>
  </si>
  <si>
    <t>=HYPERLINK("http://flybase.org/reports/FBgn0033043", "LINK")</t>
  </si>
  <si>
    <t>=HYPERLINK("http://flybase.org/reports/FBgn0037205", "LINK")</t>
  </si>
  <si>
    <t>=HYPERLINK("http://flybase.org/reports/FBgn0030016", "LINK")</t>
  </si>
  <si>
    <t>=HYPERLINK("http://flybase.org/reports/FBgn0035592", "LINK")</t>
  </si>
  <si>
    <t>=HYPERLINK("http://flybase.org/reports/FBgn0265836", "LINK")</t>
  </si>
  <si>
    <t>=HYPERLINK("http://flybase.org/reports/FBgn0267658", "LINK")</t>
  </si>
  <si>
    <t>=HYPERLINK("http://flybase.org/reports/FBgn0265651", "LINK")</t>
  </si>
  <si>
    <t>=HYPERLINK("http://flybase.org/reports/FBgn0263619", "LINK")</t>
  </si>
  <si>
    <t>=HYPERLINK("http://flybase.org/reports/FBgn0266881", "LINK")</t>
  </si>
  <si>
    <t>=HYPERLINK("http://flybase.org/reports/novel.80", "LINK")</t>
  </si>
  <si>
    <t>=HYPERLINK("http://flybase.org/reports/FBgn0026756", "LINK")</t>
  </si>
  <si>
    <t>=HYPERLINK("http://flybase.org/reports/FBgn0039106", "LINK")</t>
  </si>
  <si>
    <t>=HYPERLINK("http://flybase.org/reports/FBgn0030587", "LINK")</t>
  </si>
  <si>
    <t>=HYPERLINK("http://flybase.org/reports/FBgn0263331", "LINK")</t>
  </si>
  <si>
    <t>=HYPERLINK("http://flybase.org/reports/FBgn0035787", "LINK")</t>
  </si>
  <si>
    <t>=HYPERLINK("http://flybase.org/reports/FBgn0083012", "LINK")</t>
  </si>
  <si>
    <t>=HYPERLINK("http://flybase.org/reports/FBgn0086063", "LINK")</t>
  </si>
  <si>
    <t>=HYPERLINK("http://flybase.org/reports/FBgn0266219", "LINK")</t>
  </si>
  <si>
    <t>=HYPERLINK("http://flybase.org/reports/FBgn0265252", "LINK")</t>
  </si>
  <si>
    <t>=HYPERLINK("http://flybase.org/reports/FBgn0033855", "LINK")</t>
  </si>
  <si>
    <t>=HYPERLINK("http://flybase.org/reports/novel.1", "LINK")</t>
  </si>
  <si>
    <t>=HYPERLINK("http://flybase.org/reports/FBgn0036923", "LINK")</t>
  </si>
  <si>
    <t>=HYPERLINK("http://flybase.org/reports/FBgn0029606", "LINK")</t>
  </si>
  <si>
    <t>=HYPERLINK("http://flybase.org/reports/FBgn0266245", "LINK")</t>
  </si>
  <si>
    <t>=HYPERLINK("http://flybase.org/reports/FBgn0267940", "LINK")</t>
  </si>
  <si>
    <t>=HYPERLINK("http://flybase.org/reports/FBgn0261924", "LINK")</t>
  </si>
  <si>
    <t>=HYPERLINK("http://flybase.org/reports/FBgn0266906", "LINK")</t>
  </si>
  <si>
    <t>=HYPERLINK("http://flybase.org/reports/FBgn0037753", "LINK")</t>
  </si>
  <si>
    <t>=HYPERLINK("http://flybase.org/reports/FBgn0038784", "LINK")</t>
  </si>
  <si>
    <t>=HYPERLINK("http://flybase.org/reports/FBgn0053998", "LINK")</t>
  </si>
  <si>
    <t>=HYPERLINK("http://flybase.org/reports/FBgn0261434", "LINK")</t>
  </si>
  <si>
    <t>=HYPERLINK("http://flybase.org/reports/FBgn0032406", "LINK")</t>
  </si>
  <si>
    <t>=HYPERLINK("http://flybase.org/reports/FBgn0033587", "LINK")</t>
  </si>
  <si>
    <t>=HYPERLINK("http://flybase.org/reports/FBgn0267071", "LINK")</t>
  </si>
  <si>
    <t>=HYPERLINK("http://flybase.org/reports/FBgn0267482", "LINK")</t>
  </si>
  <si>
    <t>=HYPERLINK("http://flybase.org/reports/FBgn0266309", "LINK")</t>
  </si>
  <si>
    <t>=HYPERLINK("http://flybase.org/reports/novel.197", "LINK")</t>
  </si>
  <si>
    <t>=HYPERLINK("http://flybase.org/reports/FBgn0263332", "LINK")</t>
  </si>
  <si>
    <t>=HYPERLINK("http://flybase.org/reports/FBgn0083988", "LINK")</t>
  </si>
  <si>
    <t>=HYPERLINK("http://flybase.org/reports/FBgn0265654", "LINK")</t>
  </si>
  <si>
    <t>=HYPERLINK("http://flybase.org/reports/FBgn0265612", "LINK")</t>
  </si>
  <si>
    <t>=HYPERLINK("http://flybase.org/reports/novel.63", "LINK")</t>
  </si>
  <si>
    <t>=HYPERLINK("http://flybase.org/reports/FBgn0264909", "LINK")</t>
  </si>
  <si>
    <t>=HYPERLINK("http://flybase.org/reports/FBgn0040607", "LINK")</t>
  </si>
  <si>
    <t>=HYPERLINK("http://flybase.org/reports/FBgn0035797", "LINK")</t>
  </si>
  <si>
    <t>=HYPERLINK("http://flybase.org/reports/FBgn0264956", "LINK")</t>
  </si>
  <si>
    <t>=HYPERLINK("http://flybase.org/reports/FBgn0265532", "LINK")</t>
  </si>
  <si>
    <t>=HYPERLINK("http://flybase.org/reports/FBgn0052055", "LINK")</t>
  </si>
  <si>
    <t>=HYPERLINK("http://flybase.org/reports/FBgn0032663", "LINK")</t>
  </si>
  <si>
    <t>=HYPERLINK("http://flybase.org/reports/FBgn0266905", "LINK")</t>
  </si>
  <si>
    <t>=HYPERLINK("http://flybase.org/reports/FBgn0052939", "LINK")</t>
  </si>
  <si>
    <t>=HYPERLINK("http://flybase.org/reports/FBgn0031419", "LINK")</t>
  </si>
  <si>
    <t>=HYPERLINK("http://flybase.org/reports/FBgn0264478", "LINK")</t>
  </si>
  <si>
    <t>=HYPERLINK("http://flybase.org/reports/FBgn0262416", "LINK")</t>
  </si>
  <si>
    <t>=HYPERLINK("http://flybase.org/reports/FBgn0010097", "LINK")</t>
  </si>
  <si>
    <t>=HYPERLINK("http://flybase.org/reports/FBgn0015770", "LINK")</t>
  </si>
  <si>
    <t>=HYPERLINK("http://flybase.org/reports/FBgn0040682", "LINK")</t>
  </si>
  <si>
    <t>=HYPERLINK("http://flybase.org/reports/FBgn0029707", "LINK")</t>
  </si>
  <si>
    <t>=HYPERLINK("http://flybase.org/reports/FBgn0037143", "LINK")</t>
  </si>
  <si>
    <t>=HYPERLINK("http://flybase.org/reports/FBgn0265656", "LINK")</t>
  </si>
  <si>
    <t>=HYPERLINK("http://flybase.org/reports/FBgn0086042", "LINK")</t>
  </si>
  <si>
    <t>=HYPERLINK("http://flybase.org/reports/FBgn0266224", "LINK")</t>
  </si>
  <si>
    <t>=HYPERLINK("http://flybase.org/reports/FBgn0267012", "LINK")</t>
  </si>
  <si>
    <t>=HYPERLINK("http://flybase.org/reports/FBgn0266169", "LINK")</t>
  </si>
  <si>
    <t>=HYPERLINK("http://flybase.org/reports/FBgn0266357", "LINK")</t>
  </si>
  <si>
    <t>=HYPERLINK("http://flybase.org/reports/FBgn0040842", "LINK")</t>
  </si>
  <si>
    <t>=HYPERLINK("http://flybase.org/reports/FBgn0052074", "LINK")</t>
  </si>
  <si>
    <t>=HYPERLINK("http://flybase.org/reports/FBgn0262407", "LINK")</t>
  </si>
  <si>
    <t>=HYPERLINK("http://flybase.org/reports/FBgn0259179", "LINK")</t>
  </si>
  <si>
    <t>=HYPERLINK("http://flybase.org/reports/FBgn0050287", "LINK")</t>
  </si>
  <si>
    <t>=HYPERLINK("http://flybase.org/reports/FBgn0264942", "LINK")</t>
  </si>
  <si>
    <t>=HYPERLINK("http://flybase.org/reports/FBgn0014179", "LINK")</t>
  </si>
  <si>
    <t>=HYPERLINK("http://flybase.org/reports/FBgn0004034", "LINK")</t>
  </si>
  <si>
    <t>=HYPERLINK("http://flybase.org/reports/FBgn0037171", "LINK")</t>
  </si>
  <si>
    <t>=HYPERLINK("http://flybase.org/reports/FBgn0039848", "LINK")</t>
  </si>
  <si>
    <t>=HYPERLINK("http://flybase.org/reports/FBgn0035548", "LINK")</t>
  </si>
  <si>
    <t>=HYPERLINK("http://flybase.org/reports/FBgn0033827", "LINK")</t>
  </si>
  <si>
    <t>=HYPERLINK("http://flybase.org/reports/FBgn0267013", "LINK")</t>
  </si>
  <si>
    <t>=HYPERLINK("http://flybase.org/reports/FBgn0262204", "LINK")</t>
  </si>
  <si>
    <t>=HYPERLINK("http://flybase.org/reports/FBgn0265964", "LINK")</t>
  </si>
  <si>
    <t>=HYPERLINK("http://flybase.org/reports/FBgn0039091", "LINK")</t>
  </si>
  <si>
    <t>=HYPERLINK("http://flybase.org/reports/FBgn0023523", "LINK")</t>
  </si>
  <si>
    <t>=HYPERLINK("http://flybase.org/reports/FBgn0266142", "LINK")</t>
  </si>
  <si>
    <t>=HYPERLINK("http://flybase.org/reports/FBgn0043854", "LINK")</t>
  </si>
  <si>
    <t>=HYPERLINK("http://flybase.org/reports/FBgn0003655", "LINK")</t>
  </si>
  <si>
    <t>=HYPERLINK("http://flybase.org/reports/FBgn0266819", "LINK")</t>
  </si>
  <si>
    <t>=HYPERLINK("http://flybase.org/reports/FBgn0011893", "LINK")</t>
  </si>
  <si>
    <t>=HYPERLINK("http://flybase.org/reports/FBgn0267187", "LINK")</t>
  </si>
  <si>
    <t>=HYPERLINK("http://flybase.org/reports/FBgn0265660", "LINK")</t>
  </si>
  <si>
    <t>=HYPERLINK("http://flybase.org/reports/FBgn0045479", "LINK")</t>
  </si>
  <si>
    <t>=HYPERLINK("http://flybase.org/reports/FBgn0013708", "LINK")</t>
  </si>
  <si>
    <t>=HYPERLINK("http://flybase.org/reports/FBgn0039028", "LINK")</t>
  </si>
  <si>
    <t>=HYPERLINK("http://flybase.org/reports/FBgn0264496", "LINK")</t>
  </si>
  <si>
    <t>=HYPERLINK("http://flybase.org/reports/FBgn0012011", "LINK")</t>
  </si>
  <si>
    <t>=HYPERLINK("http://flybase.org/reports/FBgn0003023", "LINK")</t>
  </si>
  <si>
    <t>=HYPERLINK("http://flybase.org/reports/FBgn0267057", "LINK")</t>
  </si>
  <si>
    <t>=HYPERLINK("http://flybase.org/reports/FBgn0266953", "LINK")</t>
  </si>
  <si>
    <t>=HYPERLINK("http://flybase.org/reports/FBgn0083049", "LINK")</t>
  </si>
  <si>
    <t>=HYPERLINK("http://flybase.org/reports/FBgn0003450", "LINK")</t>
  </si>
  <si>
    <t>=HYPERLINK("http://flybase.org/reports/FBgn0082957", "LINK")</t>
  </si>
  <si>
    <t>=HYPERLINK("http://flybase.org/reports/FBgn0284417", "LINK")</t>
  </si>
  <si>
    <t>=HYPERLINK("http://flybase.org/reports/FBgn0052010", "LINK")</t>
  </si>
  <si>
    <t>=HYPERLINK("http://flybase.org/reports/FBgn0038967", "LINK")</t>
  </si>
  <si>
    <t>=HYPERLINK("http://flybase.org/reports/FBgn0036952", "LINK")</t>
  </si>
  <si>
    <t>=HYPERLINK("http://flybase.org/reports/FBgn0267083", "LINK")</t>
  </si>
  <si>
    <t>=HYPERLINK("http://flybase.org/reports/FBgn0266164", "LINK")</t>
  </si>
  <si>
    <t>=HYPERLINK("http://flybase.org/reports/FBgn0037014", "LINK")</t>
  </si>
  <si>
    <t>=HYPERLINK("http://flybase.org/reports/FBgn0267923", "LINK")</t>
  </si>
  <si>
    <t>=HYPERLINK("http://flybase.org/reports/FBgn0267483", "LINK")</t>
  </si>
  <si>
    <t>=HYPERLINK("http://flybase.org/reports/FBgn0051953", "LINK")</t>
  </si>
  <si>
    <t>=HYPERLINK("http://flybase.org/reports/FBgn0050198", "LINK")</t>
  </si>
  <si>
    <t>=HYPERLINK("http://flybase.org/reports/FBgn0263216", "LINK")</t>
  </si>
  <si>
    <t>=HYPERLINK("http://flybase.org/reports/FBgn0265901", "LINK")</t>
  </si>
  <si>
    <t>=HYPERLINK("http://flybase.org/reports/FBgn0267281", "LINK")</t>
  </si>
  <si>
    <t>=HYPERLINK("http://flybase.org/reports/FBgn0033594", "LINK")</t>
  </si>
  <si>
    <t>=HYPERLINK("http://flybase.org/reports/FBgn0000551", "LINK")</t>
  </si>
  <si>
    <t>=HYPERLINK("http://flybase.org/reports/FBgn0045474", "LINK")</t>
  </si>
  <si>
    <t>=HYPERLINK("http://flybase.org/reports/FBgn0042701", "LINK")</t>
  </si>
  <si>
    <t>=HYPERLINK("http://flybase.org/reports/FBgn0264945", "LINK")</t>
  </si>
  <si>
    <t>=HYPERLINK("http://flybase.org/reports/FBgn0267295", "LINK")</t>
  </si>
  <si>
    <t>=HYPERLINK("http://flybase.org/reports/FBgn0266615", "LINK")</t>
  </si>
  <si>
    <t>=HYPERLINK("http://flybase.org/reports/FBgn0264793", "LINK")</t>
  </si>
  <si>
    <t>=HYPERLINK("http://flybase.org/reports/FBgn0053914", "LINK")</t>
  </si>
  <si>
    <t>=HYPERLINK("http://flybase.org/reports/FBgn0026398", "LINK")</t>
  </si>
  <si>
    <t>=HYPERLINK("http://flybase.org/reports/FBgn0261501", "LINK")</t>
  </si>
  <si>
    <t>=HYPERLINK("http://flybase.org/reports/FBgn0285938", "LINK")</t>
  </si>
  <si>
    <t>=HYPERLINK("http://flybase.org/reports/FBgn0266941", "LINK")</t>
  </si>
  <si>
    <t>=HYPERLINK("http://flybase.org/reports/FBgn0266639", "LINK")</t>
  </si>
  <si>
    <t>=HYPERLINK("http://flybase.org/reports/FBgn0030980", "LINK")</t>
  </si>
  <si>
    <t>=HYPERLINK("http://flybase.org/reports/FBgn0286032", "LINK")</t>
  </si>
  <si>
    <t>=HYPERLINK("http://flybase.org/reports/FBgn0053283", "LINK")</t>
  </si>
  <si>
    <t>=HYPERLINK("http://flybase.org/reports/FBgn0261702", "LINK")</t>
  </si>
  <si>
    <t>=HYPERLINK("http://flybase.org/reports/FBgn0263573", "LINK")</t>
  </si>
  <si>
    <t>=HYPERLINK("http://flybase.org/reports/FBgn0086060", "LINK")</t>
  </si>
  <si>
    <t>=HYPERLINK("http://flybase.org/reports/FBgn0037399", "LINK")</t>
  </si>
  <si>
    <t>=HYPERLINK("http://flybase.org/reports/FBgn0267089", "LINK")</t>
  </si>
  <si>
    <t>=HYPERLINK("http://flybase.org/reports/FBgn0052511", "LINK")</t>
  </si>
  <si>
    <t>=HYPERLINK("http://flybase.org/reports/FBgn0014368", "LINK")</t>
  </si>
  <si>
    <t>=HYPERLINK("http://flybase.org/reports/FBgn0267276", "LINK")</t>
  </si>
  <si>
    <t>=HYPERLINK("http://flybase.org/reports/FBgn0265256", "LINK")</t>
  </si>
  <si>
    <t>=HYPERLINK("http://flybase.org/reports/FBgn0001174", "LINK")</t>
  </si>
  <si>
    <t>=HYPERLINK("http://flybase.org/reports/FBgn0030495", "LINK")</t>
  </si>
  <si>
    <t>=HYPERLINK("http://flybase.org/reports/FBgn0267796", "LINK")</t>
  </si>
  <si>
    <t>=HYPERLINK("http://flybase.org/reports/FBgn0259817", "LINK")</t>
  </si>
  <si>
    <t>=HYPERLINK("http://flybase.org/reports/FBgn0266691", "LINK")</t>
  </si>
  <si>
    <t>=HYPERLINK("http://flybase.org/reports/FBgn0086043", "LINK")</t>
  </si>
  <si>
    <t>=HYPERLINK("http://flybase.org/reports/FBgn0267177", "LINK")</t>
  </si>
  <si>
    <t>=HYPERLINK("http://flybase.org/reports/FBgn0085289", "LINK")</t>
  </si>
  <si>
    <t>=HYPERLINK("http://flybase.org/reports/FBgn0085456", "LINK")</t>
  </si>
  <si>
    <t>=HYPERLINK("http://flybase.org/reports/FBgn0010197", "LINK")</t>
  </si>
  <si>
    <t>=HYPERLINK("http://flybase.org/reports/FBgn0267114", "LINK")</t>
  </si>
  <si>
    <t>=HYPERLINK("http://flybase.org/reports/FBgn0033979", "LINK")</t>
  </si>
  <si>
    <t>=HYPERLINK("http://flybase.org/reports/FBgn0265994", "LINK")</t>
  </si>
  <si>
    <t>=HYPERLINK("http://flybase.org/reports/FBgn0266625", "LINK")</t>
  </si>
  <si>
    <t>=HYPERLINK("http://flybase.org/reports/FBgn0035859", "LINK")</t>
  </si>
  <si>
    <t>=HYPERLINK("http://flybase.org/reports/FBgn0265858", "LINK")</t>
  </si>
  <si>
    <t>=HYPERLINK("http://flybase.org/reports/novel.156", "LINK")</t>
  </si>
  <si>
    <t>=HYPERLINK("http://flybase.org/reports/FBgn0035468", "LINK")</t>
  </si>
  <si>
    <t>=HYPERLINK("http://flybase.org/reports/novel.98", "LINK")</t>
  </si>
  <si>
    <t>=HYPERLINK("http://flybase.org/reports/FBgn0030590", "LINK")</t>
  </si>
  <si>
    <t>=HYPERLINK("http://flybase.org/reports/FBgn0264745", "LINK")</t>
  </si>
  <si>
    <t>=HYPERLINK("http://flybase.org/reports/FBgn0284419", "LINK")</t>
  </si>
  <si>
    <t>=HYPERLINK("http://flybase.org/reports/FBgn0265499", "LINK")</t>
  </si>
  <si>
    <t>=HYPERLINK("http://flybase.org/reports/FBgn0267156", "LINK")</t>
  </si>
  <si>
    <t>=HYPERLINK("http://flybase.org/reports/FBgn0087040", "LINK")</t>
  </si>
  <si>
    <t>=HYPERLINK("http://flybase.org/reports/FBgn0266318", "LINK")</t>
  </si>
  <si>
    <t>=HYPERLINK("http://flybase.org/reports/FBgn0265819", "LINK")</t>
  </si>
  <si>
    <t>=HYPERLINK("http://flybase.org/reports/FBgn0266622", "LINK")</t>
  </si>
  <si>
    <t>=HYPERLINK("http://flybase.org/reports/FBgn0266032", "LINK")</t>
  </si>
  <si>
    <t>=HYPERLINK("http://flybase.org/reports/FBgn0040602", "LINK")</t>
  </si>
  <si>
    <t>=HYPERLINK("http://flybase.org/reports/FBgn0264361", "LINK")</t>
  </si>
  <si>
    <t>=HYPERLINK("http://flybase.org/reports/FBgn0266844", "LINK")</t>
  </si>
  <si>
    <t>=HYPERLINK("http://flybase.org/reports/FBgn0266088", "LINK")</t>
  </si>
  <si>
    <t>=HYPERLINK("http://flybase.org/reports/FBgn0265138", "LINK")</t>
  </si>
  <si>
    <t>=HYPERLINK("http://flybase.org/reports/FBgn0264714", "LINK")</t>
  </si>
  <si>
    <t>=HYPERLINK("http://flybase.org/reports/FBgn0267715", "LINK")</t>
  </si>
  <si>
    <t>=HYPERLINK("http://flybase.org/reports/FBgn0053958", "LINK")</t>
  </si>
  <si>
    <t>=HYPERLINK("http://flybase.org/reports/FBgn0038814", "LINK")</t>
  </si>
  <si>
    <t>=HYPERLINK("http://flybase.org/reports/FBgn0264380", "LINK")</t>
  </si>
  <si>
    <t>=HYPERLINK("http://flybase.org/reports/FBgn0266652", "LINK")</t>
  </si>
  <si>
    <t>=HYPERLINK("http://flybase.org/reports/FBgn0035922", "LINK")</t>
  </si>
  <si>
    <t>=HYPERLINK("http://flybase.org/reports/FBgn0031001", "LINK")</t>
  </si>
  <si>
    <t>=HYPERLINK("http://flybase.org/reports/FBgn0260780", "LINK")</t>
  </si>
  <si>
    <t>=HYPERLINK("http://flybase.org/reports/FBgn0262972", "LINK")</t>
  </si>
  <si>
    <t>=HYPERLINK("http://flybase.org/reports/novel.126", "LINK")</t>
  </si>
  <si>
    <t>=HYPERLINK("http://flybase.org/reports/FBgn0266954", "LINK")</t>
  </si>
  <si>
    <t>=HYPERLINK("http://flybase.org/reports/FBgn0052111", "LINK")</t>
  </si>
  <si>
    <t>=HYPERLINK("http://flybase.org/reports/FBgn0052855", "LINK")</t>
  </si>
  <si>
    <t>=HYPERLINK("http://flybase.org/reports/FBgn0264394", "LINK")</t>
  </si>
  <si>
    <t>=HYPERLINK("http://flybase.org/reports/FBgn0030569", "LINK")</t>
  </si>
  <si>
    <t>=HYPERLINK("http://flybase.org/reports/FBgn0261952", "LINK")</t>
  </si>
  <si>
    <t>=HYPERLINK("http://flybase.org/reports/FBgn0086600", "LINK")</t>
  </si>
  <si>
    <t>=HYPERLINK("http://flybase.org/reports/FBgn0060292", "LINK")</t>
  </si>
  <si>
    <t>=HYPERLINK("http://flybase.org/reports/FBgn0266008", "LINK")</t>
  </si>
  <si>
    <t>=HYPERLINK("http://flybase.org/reports/FBgn0036596", "LINK")</t>
  </si>
  <si>
    <t>=HYPERLINK("http://flybase.org/reports/FBgn0266810", "LINK")</t>
  </si>
  <si>
    <t>=HYPERLINK("http://flybase.org/reports/FBgn0041242", "LINK")</t>
  </si>
  <si>
    <t>=HYPERLINK("http://flybase.org/reports/FBgn0262021", "LINK")</t>
  </si>
  <si>
    <t>=HYPERLINK("http://flybase.org/reports/FBgn0034201", "LINK")</t>
  </si>
  <si>
    <t>=HYPERLINK("http://flybase.org/reports/FBgn0036725", "LINK")</t>
  </si>
  <si>
    <t>=HYPERLINK("http://flybase.org/reports/FBgn0029647", "LINK")</t>
  </si>
  <si>
    <t>=HYPERLINK("http://flybase.org/reports/FBgn0036181", "LINK")</t>
  </si>
  <si>
    <t>=HYPERLINK("http://flybase.org/reports/FBgn0039673", "LINK")</t>
  </si>
  <si>
    <t>=HYPERLINK("http://flybase.org/reports/FBgn0037420", "LINK")</t>
  </si>
  <si>
    <t>=HYPERLINK("http://flybase.org/reports/FBgn0267115", "LINK")</t>
  </si>
  <si>
    <t>=HYPERLINK("http://flybase.org/reports/FBgn0038204", "LINK")</t>
  </si>
  <si>
    <t>=HYPERLINK("http://flybase.org/reports/FBgn0266885", "LINK")</t>
  </si>
  <si>
    <t>=HYPERLINK("http://flybase.org/reports/FBgn0265740", "LINK")</t>
  </si>
  <si>
    <t>=HYPERLINK("http://flybase.org/reports/FBgn0267025", "LINK")</t>
  </si>
  <si>
    <t>=HYPERLINK("http://flybase.org/reports/FBgn0265427", "LINK")</t>
  </si>
  <si>
    <t>=HYPERLINK("http://flybase.org/reports/FBgn0262685", "LINK")</t>
  </si>
  <si>
    <t>=HYPERLINK("http://flybase.org/reports/FBgn0265638", "LINK")</t>
  </si>
  <si>
    <t>=HYPERLINK("http://flybase.org/reports/FBgn0035813", "LINK")</t>
  </si>
  <si>
    <t>=HYPERLINK("http://flybase.org/reports/FBgn0267124", "LINK")</t>
  </si>
  <si>
    <t>=HYPERLINK("http://flybase.org/reports/FBgn0036872", "LINK")</t>
  </si>
  <si>
    <t>=HYPERLINK("http://flybase.org/reports/novel.123", "LINK")</t>
  </si>
  <si>
    <t>=HYPERLINK("http://flybase.org/reports/FBgn0085243", "LINK")</t>
  </si>
  <si>
    <t>=HYPERLINK("http://flybase.org/reports/FBgn0037175", "LINK")</t>
  </si>
  <si>
    <t>=HYPERLINK("http://flybase.org/reports/FBgn0267930", "LINK")</t>
  </si>
  <si>
    <t>=HYPERLINK("http://flybase.org/reports/FBgn0037131", "LINK")</t>
  </si>
  <si>
    <t>=HYPERLINK("http://flybase.org/reports/FBgn0261709", "LINK")</t>
  </si>
  <si>
    <t>=HYPERLINK("http://flybase.org/reports/FBgn0261429", "LINK")</t>
  </si>
  <si>
    <t>=HYPERLINK("http://flybase.org/reports/FBgn0051616", "LINK")</t>
  </si>
  <si>
    <t>=HYPERLINK("http://flybase.org/reports/FBgn0038886", "LINK")</t>
  </si>
  <si>
    <t>=HYPERLINK("http://flybase.org/reports/FBgn0265711", "LINK")</t>
  </si>
  <si>
    <t>=HYPERLINK("http://flybase.org/reports/FBgn0034187", "LINK")</t>
  </si>
  <si>
    <t>=HYPERLINK("http://flybase.org/reports/FBgn0036859", "LINK")</t>
  </si>
  <si>
    <t>=HYPERLINK("http://flybase.org/reports/FBgn0263579", "LINK")</t>
  </si>
  <si>
    <t>=HYPERLINK("http://flybase.org/reports/FBgn0267619", "LINK")</t>
  </si>
  <si>
    <t>=HYPERLINK("http://flybase.org/reports/FBgn0263464", "LINK")</t>
  </si>
  <si>
    <t>=HYPERLINK("http://flybase.org/reports/FBgn0267631", "LINK")</t>
  </si>
  <si>
    <t>=HYPERLINK("http://flybase.org/reports/FBgn0004649", "LINK")</t>
  </si>
  <si>
    <t>=HYPERLINK("http://flybase.org/reports/FBgn0053155", "LINK")</t>
  </si>
  <si>
    <t>=HYPERLINK("http://flybase.org/reports/FBgn0020640", "LINK")</t>
  </si>
  <si>
    <t>=HYPERLINK("http://flybase.org/reports/FBgn0267230", "LINK")</t>
  </si>
  <si>
    <t>=HYPERLINK("http://flybase.org/reports/FBgn0082959", "LINK")</t>
  </si>
  <si>
    <t>=HYPERLINK("http://flybase.org/reports/FBgn0261567", "LINK")</t>
  </si>
  <si>
    <t>=HYPERLINK("http://flybase.org/reports/FBgn0083981", "LINK")</t>
  </si>
  <si>
    <t>=HYPERLINK("http://flybase.org/reports/FBgn0266027", "LINK")</t>
  </si>
  <si>
    <t>=HYPERLINK("http://flybase.org/reports/FBgn0267628", "LINK")</t>
  </si>
  <si>
    <t>=HYPERLINK("http://flybase.org/reports/FBgn0038148", "LINK")</t>
  </si>
  <si>
    <t>=HYPERLINK("http://flybase.org/reports/FBgn0266379", "LINK")</t>
  </si>
  <si>
    <t>=HYPERLINK("http://flybase.org/reports/FBgn0063385", "LINK")</t>
  </si>
  <si>
    <t>=HYPERLINK("http://flybase.org/reports/FBgn0265645", "LINK")</t>
  </si>
  <si>
    <t>=HYPERLINK("http://flybase.org/reports/FBgn0266878", "LINK")</t>
  </si>
  <si>
    <t>=HYPERLINK("http://flybase.org/reports/FBgn0051626", "LINK")</t>
  </si>
  <si>
    <t>=HYPERLINK("http://flybase.org/reports/FBgn0033389", "LINK")</t>
  </si>
  <si>
    <t>=HYPERLINK("http://flybase.org/reports/FBgn0039510", "LINK")</t>
  </si>
  <si>
    <t>=HYPERLINK("http://flybase.org/reports/FBgn0037912", "LINK")</t>
  </si>
  <si>
    <t>=HYPERLINK("http://flybase.org/reports/novel.71", "LINK")</t>
  </si>
  <si>
    <t>=HYPERLINK("http://flybase.org/reports/FBgn0036879", "LINK")</t>
  </si>
  <si>
    <t>=HYPERLINK("http://flybase.org/reports/novel.120", "LINK")</t>
  </si>
  <si>
    <t>=HYPERLINK("http://flybase.org/reports/FBgn0033736", "LINK")</t>
  </si>
  <si>
    <t>=HYPERLINK("http://flybase.org/reports/FBgn0040045", "LINK")</t>
  </si>
  <si>
    <t>=HYPERLINK("http://flybase.org/reports/FBgn0284250", "LINK")</t>
  </si>
  <si>
    <t>=HYPERLINK("http://flybase.org/reports/FBgn0267068", "LINK")</t>
  </si>
  <si>
    <t>=HYPERLINK("http://flybase.org/reports/FBgn0267243", "LINK")</t>
  </si>
  <si>
    <t>=HYPERLINK("http://flybase.org/reports/FBgn0034022", "LINK")</t>
  </si>
  <si>
    <t>=HYPERLINK("http://flybase.org/reports/FBgn0003089", "LINK")</t>
  </si>
  <si>
    <t>=HYPERLINK("http://flybase.org/reports/FBgn0263572", "LINK")</t>
  </si>
  <si>
    <t>=HYPERLINK("http://flybase.org/reports/FBgn0263471", "LINK")</t>
  </si>
  <si>
    <t>=HYPERLINK("http://flybase.org/reports/FBgn0265859", "LINK")</t>
  </si>
  <si>
    <t>=HYPERLINK("http://flybase.org/reports/FBgn0086673", "LINK")</t>
  </si>
  <si>
    <t>=HYPERLINK("http://flybase.org/reports/FBgn0265887", "LINK")</t>
  </si>
  <si>
    <t>=HYPERLINK("http://flybase.org/reports/FBgn0265908", "LINK")</t>
  </si>
  <si>
    <t>=HYPERLINK("http://flybase.org/reports/FBgn0266238", "LINK")</t>
  </si>
  <si>
    <t>=HYPERLINK("http://flybase.org/reports/FBgn0265675", "LINK")</t>
  </si>
  <si>
    <t>=HYPERLINK("http://flybase.org/reports/FBgn0086053", "LINK")</t>
  </si>
  <si>
    <t>=HYPERLINK("http://flybase.org/reports/FBgn0036595", "LINK")</t>
  </si>
  <si>
    <t>=HYPERLINK("http://flybase.org/reports/FBgn0262951", "LINK")</t>
  </si>
  <si>
    <t>=HYPERLINK("http://flybase.org/reports/FBgn0052449", "LINK")</t>
  </si>
  <si>
    <t>=HYPERLINK("http://flybase.org/reports/FBgn0025679", "LINK")</t>
  </si>
  <si>
    <t>=HYPERLINK("http://flybase.org/reports/FBgn0039033", "LINK")</t>
  </si>
  <si>
    <t>=HYPERLINK("http://flybase.org/reports/FBgn0265707", "LINK")</t>
  </si>
  <si>
    <t>=HYPERLINK("http://flybase.org/reports/FBgn0266864", "LINK")</t>
  </si>
  <si>
    <t>=HYPERLINK("http://flybase.org/reports/FBgn0262440", "LINK")</t>
  </si>
  <si>
    <t>=HYPERLINK("http://flybase.org/reports/FBgn0039167", "LINK")</t>
  </si>
  <si>
    <t>=HYPERLINK("http://flybase.org/reports/FBgn0052093", "LINK")</t>
  </si>
  <si>
    <t>=HYPERLINK("http://flybase.org/reports/FBgn0011881", "LINK")</t>
  </si>
  <si>
    <t>=HYPERLINK("http://flybase.org/reports/FBgn0002577", "LINK")</t>
  </si>
  <si>
    <t>=HYPERLINK("http://flybase.org/reports/FBgn0066365", "LINK")</t>
  </si>
  <si>
    <t>=HYPERLINK("http://flybase.org/reports/FBgn0267955", "LINK")</t>
  </si>
  <si>
    <t>=HYPERLINK("http://flybase.org/reports/FBgn0085506", "LINK")</t>
  </si>
  <si>
    <t>=HYPERLINK("http://flybase.org/reports/FBgn0266679", "LINK")</t>
  </si>
  <si>
    <t>=HYPERLINK("http://flybase.org/reports/FBgn0264441", "LINK")</t>
  </si>
  <si>
    <t>=HYPERLINK("http://flybase.org/reports/FBgn0053096", "LINK")</t>
  </si>
  <si>
    <t>=HYPERLINK("http://flybase.org/reports/FBgn0034710", "LINK")</t>
  </si>
  <si>
    <t>=HYPERLINK("http://flybase.org/reports/FBgn0266565", "LINK")</t>
  </si>
  <si>
    <t>=HYPERLINK("http://flybase.org/reports/FBgn0264719", "LINK")</t>
  </si>
  <si>
    <t>=HYPERLINK("http://flybase.org/reports/FBgn0050121", "LINK")</t>
  </si>
  <si>
    <t>=HYPERLINK("http://flybase.org/reports/FBgn0031088", "LINK")</t>
  </si>
  <si>
    <t>=HYPERLINK("http://flybase.org/reports/FBgn0265452", "LINK")</t>
  </si>
  <si>
    <t>=HYPERLINK("http://flybase.org/reports/FBgn0038859", "LINK")</t>
  </si>
  <si>
    <t>=HYPERLINK("http://flybase.org/reports/FBgn0051356", "LINK")</t>
  </si>
  <si>
    <t>=HYPERLINK("http://flybase.org/reports/FBgn0035751", "LINK")</t>
  </si>
  <si>
    <t>=HYPERLINK("http://flybase.org/reports/FBgn0261245", "LINK")</t>
  </si>
  <si>
    <t>=HYPERLINK("http://flybase.org/reports/FBgn0032437", "LINK")</t>
  </si>
  <si>
    <t>=HYPERLINK("http://flybase.org/reports/FBgn0264382", "LINK")</t>
  </si>
  <si>
    <t>=HYPERLINK("http://flybase.org/reports/FBgn0262607", "LINK")</t>
  </si>
  <si>
    <t>=HYPERLINK("http://flybase.org/reports/FBgn0265839", "LINK")</t>
  </si>
  <si>
    <t>=HYPERLINK("http://flybase.org/reports/novel.208", "LINK")</t>
  </si>
  <si>
    <t>=HYPERLINK("http://flybase.org/reports/FBgn0083040", "LINK")</t>
  </si>
  <si>
    <t>=HYPERLINK("http://flybase.org/reports/FBgn0260721", "LINK")</t>
  </si>
  <si>
    <t>=HYPERLINK("http://flybase.org/reports/FBgn0267296", "LINK")</t>
  </si>
  <si>
    <t>=HYPERLINK("http://flybase.org/reports/FBgn0052189", "LINK")</t>
  </si>
  <si>
    <t>=HYPERLINK("http://flybase.org/reports/FBgn0034005", "LINK")</t>
  </si>
  <si>
    <t>=HYPERLINK("http://flybase.org/reports/FBgn0040279", "LINK")</t>
  </si>
  <si>
    <t>=HYPERLINK("http://flybase.org/reports/FBgn0033405", "LINK")</t>
  </si>
  <si>
    <t>=HYPERLINK("http://flybase.org/reports/FBgn0263449", "LINK")</t>
  </si>
  <si>
    <t>=HYPERLINK("http://flybase.org/reports/FBgn0085234", "LINK")</t>
  </si>
  <si>
    <t>=HYPERLINK("http://flybase.org/reports/FBgn0266976", "LINK")</t>
  </si>
  <si>
    <t>=HYPERLINK("http://flybase.org/reports/FBgn0050257", "LINK")</t>
  </si>
  <si>
    <t>=HYPERLINK("http://flybase.org/reports/FBgn0085307", "LINK")</t>
  </si>
  <si>
    <t>=HYPERLINK("http://flybase.org/reports/FBgn0029848", "LINK")</t>
  </si>
  <si>
    <t>=HYPERLINK("http://flybase.org/reports/FBgn0053542", "LINK")</t>
  </si>
  <si>
    <t>=HYPERLINK("http://flybase.org/reports/FBgn0267206", "LINK")</t>
  </si>
  <si>
    <t>=HYPERLINK("http://flybase.org/reports/FBgn0265001", "LINK")</t>
  </si>
  <si>
    <t>=HYPERLINK("http://flybase.org/reports/FBgn0052277", "LINK")</t>
  </si>
  <si>
    <t>=HYPERLINK("http://flybase.org/reports/FBgn0264886", "LINK")</t>
  </si>
  <si>
    <t>=HYPERLINK("http://flybase.org/reports/FBgn0267269", "LINK")</t>
  </si>
  <si>
    <t>=HYPERLINK("http://flybase.org/reports/FBgn0267597", "LINK")</t>
  </si>
  <si>
    <t>=HYPERLINK("http://flybase.org/reports/FBgn0266739", "LINK")</t>
  </si>
  <si>
    <t>=HYPERLINK("http://flybase.org/reports/FBgn0037294", "LINK")</t>
  </si>
  <si>
    <t>=HYPERLINK("http://flybase.org/reports/FBgn0086082", "LINK")</t>
  </si>
  <si>
    <t>=HYPERLINK("http://flybase.org/reports/FBgn0265608", "LINK")</t>
  </si>
  <si>
    <t>=HYPERLINK("http://flybase.org/reports/FBgn0040361", "LINK")</t>
  </si>
  <si>
    <t>=HYPERLINK("http://flybase.org/reports/FBgn0004783", "LINK")</t>
  </si>
  <si>
    <t>=HYPERLINK("http://flybase.org/reports/FBgn0265338", "LINK")</t>
  </si>
  <si>
    <t>=HYPERLINK("http://flybase.org/reports/FBgn0259849", "LINK")</t>
  </si>
  <si>
    <t>=HYPERLINK("http://flybase.org/reports/FBgn0259996", "LINK")</t>
  </si>
  <si>
    <t>=HYPERLINK("http://flybase.org/reports/FBgn0047205", "LINK")</t>
  </si>
  <si>
    <t>=HYPERLINK("http://flybase.org/reports/FBgn0030641", "LINK")</t>
  </si>
  <si>
    <t>=HYPERLINK("http://flybase.org/reports/FBgn0032535", "LINK")</t>
  </si>
  <si>
    <t>=HYPERLINK("http://flybase.org/reports/FBgn0267319", "LINK")</t>
  </si>
  <si>
    <t>=HYPERLINK("http://flybase.org/reports/FBgn0040251", "LINK")</t>
  </si>
  <si>
    <t>=HYPERLINK("http://flybase.org/reports/FBgn0265078", "LINK")</t>
  </si>
  <si>
    <t>=HYPERLINK("http://flybase.org/reports/FBgn0266732", "LINK")</t>
  </si>
  <si>
    <t>=HYPERLINK("http://flybase.org/reports/FBgn0025835", "LINK")</t>
  </si>
  <si>
    <t>=HYPERLINK("http://flybase.org/reports/novel.30", "LINK")</t>
  </si>
  <si>
    <t>=HYPERLINK("http://flybase.org/reports/FBgn0264874", "LINK")</t>
  </si>
  <si>
    <t>=HYPERLINK("http://flybase.org/reports/FBgn0262425", "LINK")</t>
  </si>
  <si>
    <t>=HYPERLINK("http://flybase.org/reports/FBgn0035510", "LINK")</t>
  </si>
  <si>
    <t>=HYPERLINK("http://flybase.org/reports/FBgn0266650", "LINK")</t>
  </si>
  <si>
    <t>=HYPERLINK("http://flybase.org/reports/FBgn0266912", "LINK")</t>
  </si>
  <si>
    <t>=HYPERLINK("http://flybase.org/reports/FBgn0264264", "LINK")</t>
  </si>
  <si>
    <t>=HYPERLINK("http://flybase.org/reports/FBgn0040984", "LINK")</t>
  </si>
  <si>
    <t>=HYPERLINK("http://flybase.org/reports/FBgn0033668", "LINK")</t>
  </si>
  <si>
    <t>=HYPERLINK("http://flybase.org/reports/FBgn0265299", "LINK")</t>
  </si>
  <si>
    <t>=HYPERLINK("http://flybase.org/reports/FBgn0265050", "LINK")</t>
  </si>
  <si>
    <t>=HYPERLINK("http://flybase.org/reports/FBgn0267302", "LINK")</t>
  </si>
  <si>
    <t>=HYPERLINK("http://flybase.org/reports/FBgn0265976", "LINK")</t>
  </si>
  <si>
    <t>=HYPERLINK("http://flybase.org/reports/FBgn0259192", "LINK")</t>
  </si>
  <si>
    <t>=HYPERLINK("http://flybase.org/reports/FBgn0050076", "LINK")</t>
  </si>
  <si>
    <t>=HYPERLINK("http://flybase.org/reports/FBgn0031719", "LINK")</t>
  </si>
  <si>
    <t>=HYPERLINK("http://flybase.org/reports/FBgn0050199", "LINK")</t>
  </si>
  <si>
    <t>=HYPERLINK("http://flybase.org/reports/FBgn0035847", "LINK")</t>
  </si>
  <si>
    <t>=HYPERLINK("http://flybase.org/reports/FBgn0083021", "LINK")</t>
  </si>
  <si>
    <t>=HYPERLINK("http://flybase.org/reports/FBgn0266636", "LINK")</t>
  </si>
  <si>
    <t>=HYPERLINK("http://flybase.org/reports/FBgn0262542", "LINK")</t>
  </si>
  <si>
    <t>=HYPERLINK("http://flybase.org/reports/FBgn0026386", "LINK")</t>
  </si>
  <si>
    <t>=HYPERLINK("http://flybase.org/reports/FBgn0266750", "LINK")</t>
  </si>
  <si>
    <t>=HYPERLINK("http://flybase.org/reports/FBgn0039429", "LINK")</t>
  </si>
  <si>
    <t>=HYPERLINK("http://flybase.org/reports/FBgn0038273", "LINK")</t>
  </si>
  <si>
    <t>=HYPERLINK("http://flybase.org/reports/FBgn0267176", "LINK")</t>
  </si>
  <si>
    <t>=HYPERLINK("http://flybase.org/reports/FBgn0038452", "LINK")</t>
  </si>
  <si>
    <t>=HYPERLINK("http://flybase.org/reports/FBgn0011959", "LINK")</t>
  </si>
  <si>
    <t>=HYPERLINK("http://flybase.org/reports/FBgn0262023", "LINK")</t>
  </si>
  <si>
    <t>=HYPERLINK("http://flybase.org/reports/FBgn0266646", "LINK")</t>
  </si>
  <si>
    <t>=HYPERLINK("http://flybase.org/reports/FBgn0085250", "LINK")</t>
  </si>
  <si>
    <t>=HYPERLINK("http://flybase.org/reports/FBgn0026384", "LINK")</t>
  </si>
  <si>
    <t>=HYPERLINK("http://flybase.org/reports/FBgn0265422", "LINK")</t>
  </si>
  <si>
    <t>=HYPERLINK("http://flybase.org/reports/FBgn0267622", "LINK")</t>
  </si>
  <si>
    <t>=HYPERLINK("http://flybase.org/reports/FBgn0026399", "LINK")</t>
  </si>
  <si>
    <t>=HYPERLINK("http://flybase.org/reports/FBgn0261700", "LINK")</t>
  </si>
  <si>
    <t>=HYPERLINK("http://flybase.org/reports/FBgn0053929", "LINK")</t>
  </si>
  <si>
    <t>=HYPERLINK("http://flybase.org/reports/FBgn0038487", "LINK")</t>
  </si>
  <si>
    <t>=HYPERLINK("http://flybase.org/reports/FBgn0265300", "LINK")</t>
  </si>
  <si>
    <t>=HYPERLINK("http://flybase.org/reports/FBgn0030889", "LINK")</t>
  </si>
  <si>
    <t>=HYPERLINK("http://flybase.org/reports/FBgn0041105", "LINK")</t>
  </si>
  <si>
    <t>=HYPERLINK("http://flybase.org/reports/FBgn0266048", "LINK")</t>
  </si>
  <si>
    <t>=HYPERLINK("http://flybase.org/reports/FBgn0053798", "LINK")</t>
  </si>
  <si>
    <t>=HYPERLINK("http://flybase.org/reports/FBgn0031961", "LINK")</t>
  </si>
  <si>
    <t>=HYPERLINK("http://flybase.org/reports/FBgn0033412", "LINK")</t>
  </si>
  <si>
    <t>=HYPERLINK("http://flybase.org/reports/FBgn0051583", "LINK")</t>
  </si>
  <si>
    <t>=HYPERLINK("http://flybase.org/reports/FBgn0286031", "LINK")</t>
  </si>
  <si>
    <t>=HYPERLINK("http://flybase.org/reports/FBgn0039648", "LINK")</t>
  </si>
  <si>
    <t>=HYPERLINK("http://flybase.org/reports/FBgn0263835", "LINK")</t>
  </si>
  <si>
    <t>=HYPERLINK("http://flybase.org/reports/FBgn0283432", "LINK")</t>
  </si>
  <si>
    <t>=HYPERLINK("http://flybase.org/reports/FBgn0266412", "LINK")</t>
  </si>
  <si>
    <t>=HYPERLINK("http://flybase.org/reports/FBgn0011880", "LINK")</t>
  </si>
  <si>
    <t>=HYPERLINK("http://flybase.org/reports/FBgn0267737", "LINK")</t>
  </si>
  <si>
    <t>=HYPERLINK("http://flybase.org/reports/FBgn0038523", "LINK")</t>
  </si>
  <si>
    <t>=HYPERLINK("http://flybase.org/reports/FBgn0053160", "LINK")</t>
  </si>
  <si>
    <t>=HYPERLINK("http://flybase.org/reports/FBgn0083038", "LINK")</t>
  </si>
  <si>
    <t>=HYPERLINK("http://flybase.org/reports/FBgn0030408", "LINK")</t>
  </si>
  <si>
    <t>=HYPERLINK("http://flybase.org/reports/FBgn0026395", "LINK")</t>
  </si>
  <si>
    <t>=HYPERLINK("http://flybase.org/reports/FBgn0082981", "LINK")</t>
  </si>
  <si>
    <t>=HYPERLINK("http://flybase.org/reports/FBgn0060291", "LINK")</t>
  </si>
  <si>
    <t>=HYPERLINK("http://flybase.org/reports/FBgn0264700", "LINK")</t>
  </si>
  <si>
    <t>=HYPERLINK("http://flybase.org/reports/FBgn0044508", "LINK")</t>
  </si>
  <si>
    <t>=HYPERLINK("http://flybase.org/reports/FBgn0082939", "LINK")</t>
  </si>
  <si>
    <t>=HYPERLINK("http://flybase.org/reports/FBgn0030715", "LINK")</t>
  </si>
  <si>
    <t>=HYPERLINK("http://flybase.org/reports/novel.57", "LINK")</t>
  </si>
  <si>
    <t>=HYPERLINK("http://flybase.org/reports/FBgn0031446", "LINK")</t>
  </si>
  <si>
    <t>=HYPERLINK("http://flybase.org/reports/FBgn0265847", "LINK")</t>
  </si>
  <si>
    <t>=HYPERLINK("http://flybase.org/reports/FBgn0267590", "LINK")</t>
  </si>
  <si>
    <t>=HYPERLINK("http://flybase.org/reports/FBgn0260997", "LINK")</t>
  </si>
  <si>
    <t>=HYPERLINK("http://flybase.org/reports/FBgn0264486", "LINK")</t>
  </si>
  <si>
    <t>=HYPERLINK("http://flybase.org/reports/FBgn0267566", "LINK")</t>
  </si>
  <si>
    <t>=HYPERLINK("http://flybase.org/reports/FBgn0034266", "LINK")</t>
  </si>
  <si>
    <t>=HYPERLINK("http://flybase.org/reports/FBgn0082975", "LINK")</t>
  </si>
  <si>
    <t>=HYPERLINK("http://flybase.org/reports/FBgn0036009", "LINK")</t>
  </si>
  <si>
    <t>=HYPERLINK("http://flybase.org/reports/FBgn0264892", "LINK")</t>
  </si>
  <si>
    <t>=HYPERLINK("http://flybase.org/reports/FBgn0052194", "LINK")</t>
  </si>
  <si>
    <t>=HYPERLINK("http://flybase.org/reports/FBgn0264444", "LINK")</t>
  </si>
  <si>
    <t>=HYPERLINK("http://flybase.org/reports/FBgn0036504", "LINK")</t>
  </si>
  <si>
    <t>=HYPERLINK("http://flybase.org/reports/FBgn0265807", "LINK")</t>
  </si>
  <si>
    <t>=HYPERLINK("http://flybase.org/reports/FBgn0266327", "LINK")</t>
  </si>
  <si>
    <t>=HYPERLINK("http://flybase.org/reports/FBgn0037411", "LINK")</t>
  </si>
  <si>
    <t>=HYPERLINK("http://flybase.org/reports/FBgn0266023", "LINK")</t>
  </si>
  <si>
    <t>=HYPERLINK("http://flybase.org/reports/FBgn0265068", "LINK")</t>
  </si>
  <si>
    <t>=HYPERLINK("http://flybase.org/reports/FBgn0266964", "LINK")</t>
  </si>
  <si>
    <t>=HYPERLINK("http://flybase.org/reports/FBgn0036235", "LINK")</t>
  </si>
  <si>
    <t>=HYPERLINK("http://flybase.org/reports/novel.131", "LINK")</t>
  </si>
  <si>
    <t>=HYPERLINK("http://flybase.org/reports/FBgn0040358", "LINK")</t>
  </si>
  <si>
    <t>=HYPERLINK("http://flybase.org/reports/FBgn0266685", "LINK")</t>
  </si>
  <si>
    <t>=HYPERLINK("http://flybase.org/reports/FBgn0265318", "LINK")</t>
  </si>
  <si>
    <t>=HYPERLINK("http://flybase.org/reports/FBgn0038394", "LINK")</t>
  </si>
  <si>
    <t>=HYPERLINK("http://flybase.org/reports/FBgn0053928", "LINK")</t>
  </si>
  <si>
    <t>=HYPERLINK("http://flybase.org/reports/FBgn0041243", "LINK")</t>
  </si>
  <si>
    <t>=HYPERLINK("http://flybase.org/reports/FBgn0033588", "LINK")</t>
  </si>
  <si>
    <t>=HYPERLINK("http://flybase.org/reports/FBgn0265527", "LINK")</t>
  </si>
  <si>
    <t>=HYPERLINK("http://flybase.org/reports/FBgn0032095", "LINK")</t>
  </si>
  <si>
    <t>=HYPERLINK("http://flybase.org/reports/FBgn0266218", "LINK")</t>
  </si>
  <si>
    <t>=HYPERLINK("http://flybase.org/reports/FBgn0030666", "LINK")</t>
  </si>
  <si>
    <t>=HYPERLINK("http://flybase.org/reports/FBgn0033372", "LINK")</t>
  </si>
  <si>
    <t>=HYPERLINK("http://flybase.org/reports/FBgn0069056", "LINK")</t>
  </si>
  <si>
    <t>=HYPERLINK("http://flybase.org/reports/FBgn0033731", "LINK")</t>
  </si>
  <si>
    <t>=HYPERLINK("http://flybase.org/reports/FBgn0050343", "LINK")</t>
  </si>
  <si>
    <t>=HYPERLINK("http://flybase.org/reports/FBgn0267897", "LINK")</t>
  </si>
  <si>
    <t>=HYPERLINK("http://flybase.org/reports/FBgn0267091", "LINK")</t>
  </si>
  <si>
    <t>=HYPERLINK("http://flybase.org/reports/FBgn0265691", "LINK")</t>
  </si>
  <si>
    <t>=HYPERLINK("http://flybase.org/reports/FBgn0011812", "LINK")</t>
  </si>
  <si>
    <t>=HYPERLINK("http://flybase.org/reports/FBgn0267614", "LINK")</t>
  </si>
  <si>
    <t>=HYPERLINK("http://flybase.org/reports/FBgn0031887", "LINK")</t>
  </si>
  <si>
    <t>=HYPERLINK("http://flybase.org/reports/FBgn0034665", "LINK")</t>
  </si>
  <si>
    <t>=HYPERLINK("http://flybase.org/reports/FBgn0046879", "LINK")</t>
  </si>
  <si>
    <t>=HYPERLINK("http://flybase.org/reports/FBgn0265543", "LINK")</t>
  </si>
  <si>
    <t>=HYPERLINK("http://flybase.org/reports/FBgn0259193", "LINK")</t>
  </si>
  <si>
    <t>=HYPERLINK("http://flybase.org/reports/FBgn0266022", "LINK")</t>
  </si>
  <si>
    <t>=HYPERLINK("http://flybase.org/reports/novel.138", "LINK")</t>
  </si>
  <si>
    <t>=HYPERLINK("http://flybase.org/reports/FBgn0267040", "LINK")</t>
  </si>
  <si>
    <t>=HYPERLINK("http://flybase.org/reports/FBgn0035281", "LINK")</t>
  </si>
  <si>
    <t>=HYPERLINK("http://flybase.org/reports/FBgn0265796", "LINK")</t>
  </si>
  <si>
    <t>=HYPERLINK("http://flybase.org/reports/FBgn0034990", "LINK")</t>
  </si>
  <si>
    <t>=HYPERLINK("http://flybase.org/reports/FBgn0263588", "LINK")</t>
  </si>
  <si>
    <t>=HYPERLINK("http://flybase.org/reports/FBgn0034281", "LINK")</t>
  </si>
  <si>
    <t>=HYPERLINK("http://flybase.org/reports/FBgn0041336", "LINK")</t>
  </si>
  <si>
    <t>=HYPERLINK("http://flybase.org/reports/FBgn0283557", "LINK")</t>
  </si>
  <si>
    <t>=HYPERLINK("http://flybase.org/reports/FBgn0031467", "LINK")</t>
  </si>
  <si>
    <t>=HYPERLINK("http://flybase.org/reports/FBgn0045495", "LINK")</t>
  </si>
  <si>
    <t>=HYPERLINK("http://flybase.org/reports/FBgn0032809", "LINK")</t>
  </si>
  <si>
    <t>=HYPERLINK("http://flybase.org/reports/FBgn0040514", "LINK")</t>
  </si>
  <si>
    <t>=HYPERLINK("http://flybase.org/reports/FBgn0004191", "LINK")</t>
  </si>
  <si>
    <t>=HYPERLINK("http://flybase.org/reports/FBgn0053178", "LINK")</t>
  </si>
  <si>
    <t>=HYPERLINK("http://flybase.org/reports/FBgn0036603", "LINK")</t>
  </si>
  <si>
    <t>=HYPERLINK("http://flybase.org/reports/FBgn0267982", "LINK")</t>
  </si>
  <si>
    <t>=HYPERLINK("http://flybase.org/reports/FBgn0031854", "LINK")</t>
  </si>
  <si>
    <t>=HYPERLINK("http://flybase.org/reports/FBgn0030117", "LINK")</t>
  </si>
  <si>
    <t>=HYPERLINK("http://flybase.org/reports/FBgn0030868", "LINK")</t>
  </si>
  <si>
    <t>=HYPERLINK("http://flybase.org/reports/FBgn0001325", "LINK")</t>
  </si>
  <si>
    <t>=HYPERLINK("http://flybase.org/reports/FBgn0262291", "LINK")</t>
  </si>
  <si>
    <t>=HYPERLINK("http://flybase.org/reports/FBgn0085236", "LINK")</t>
  </si>
  <si>
    <t>=HYPERLINK("http://flybase.org/reports/FBgn0052453", "LINK")</t>
  </si>
  <si>
    <t>=HYPERLINK("http://flybase.org/reports/FBgn0082929", "LINK")</t>
  </si>
  <si>
    <t>=HYPERLINK("http://flybase.org/reports/FBgn0262986", "LINK")</t>
  </si>
  <si>
    <t>=HYPERLINK("http://flybase.org/reports/FBgn0036716", "LINK")</t>
  </si>
  <si>
    <t>=HYPERLINK("http://flybase.org/reports/FBgn0015381", "LINK")</t>
  </si>
  <si>
    <t>=HYPERLINK("http://flybase.org/reports/FBgn0000166", "LINK")</t>
  </si>
  <si>
    <t>=HYPERLINK("http://flybase.org/reports/FBgn0020639", "LINK")</t>
  </si>
  <si>
    <t>=HYPERLINK("http://flybase.org/reports/FBgn0036503", "LINK")</t>
  </si>
  <si>
    <t>=HYPERLINK("http://flybase.org/reports/FBgn0050316", "LINK")</t>
  </si>
  <si>
    <t>=HYPERLINK("http://flybase.org/reports/FBgn0001120", "LINK")</t>
  </si>
  <si>
    <t>=HYPERLINK("http://flybase.org/reports/FBgn0267862", "LINK")</t>
  </si>
  <si>
    <t>=HYPERLINK("http://flybase.org/reports/FBgn0031718", "LINK")</t>
  </si>
  <si>
    <t>=HYPERLINK("http://flybase.org/reports/FBgn0083055", "LINK")</t>
  </si>
  <si>
    <t>=HYPERLINK("http://flybase.org/reports/FBgn0036471", "LINK")</t>
  </si>
  <si>
    <t>=HYPERLINK("http://flybase.org/reports/FBgn0002533", "LINK")</t>
  </si>
  <si>
    <t>=HYPERLINK("http://flybase.org/reports/FBgn0267260", "LINK")</t>
  </si>
  <si>
    <t>=HYPERLINK("http://flybase.org/reports/FBgn0041241", "LINK")</t>
  </si>
  <si>
    <t>=HYPERLINK("http://flybase.org/reports/FBgn0036178", "LINK")</t>
  </si>
  <si>
    <t>=HYPERLINK("http://flybase.org/reports/FBgn0267038", "LINK")</t>
  </si>
  <si>
    <t>=HYPERLINK("http://flybase.org/reports/FBgn0038440", "LINK")</t>
  </si>
  <si>
    <t>=HYPERLINK("http://flybase.org/reports/FBgn0267440", "LINK")</t>
  </si>
  <si>
    <t>=HYPERLINK("http://flybase.org/reports/FBgn0011276", "LINK")</t>
  </si>
  <si>
    <t>=HYPERLINK("http://flybase.org/reports/FBgn0051514", "LINK")</t>
  </si>
  <si>
    <t>=HYPERLINK("http://flybase.org/reports/FBgn0024251", "LINK")</t>
  </si>
  <si>
    <t>=HYPERLINK("http://flybase.org/reports/FBgn0265766", "LINK")</t>
  </si>
  <si>
    <t>=HYPERLINK("http://flybase.org/reports/FBgn0085350", "LINK")</t>
  </si>
  <si>
    <t>=HYPERLINK("http://flybase.org/reports/FBgn0052829", "LINK")</t>
  </si>
  <si>
    <t>=HYPERLINK("http://flybase.org/reports/FBgn0038007", "LINK")</t>
  </si>
  <si>
    <t>=HYPERLINK("http://flybase.org/reports/FBgn0266855", "LINK")</t>
  </si>
  <si>
    <t>=HYPERLINK("http://flybase.org/reports/FBgn0028537", "LINK")</t>
  </si>
  <si>
    <t>=HYPERLINK("http://flybase.org/reports/FBgn0037124", "LINK")</t>
  </si>
  <si>
    <t>=HYPERLINK("http://flybase.org/reports/FBgn0266587", "LINK")</t>
  </si>
  <si>
    <t>=HYPERLINK("http://flybase.org/reports/FBgn0267682", "LINK")</t>
  </si>
  <si>
    <t>=HYPERLINK("http://flybase.org/reports/novel.157", "LINK")</t>
  </si>
  <si>
    <t>=HYPERLINK("http://flybase.org/reports/FBgn0266198", "LINK")</t>
  </si>
  <si>
    <t>=HYPERLINK("http://flybase.org/reports/FBgn0039677", "LINK")</t>
  </si>
  <si>
    <t>=HYPERLINK("http://flybase.org/reports/FBgn0000071", "LINK")</t>
  </si>
  <si>
    <t>=HYPERLINK("http://flybase.org/reports/FBgn0267600", "LINK")</t>
  </si>
  <si>
    <t>=HYPERLINK("http://flybase.org/reports/FBgn0267019", "LINK")</t>
  </si>
  <si>
    <t>=HYPERLINK("http://flybase.org/reports/FBgn0010323", "LINK")</t>
  </si>
  <si>
    <t>=HYPERLINK("http://flybase.org/reports/FBgn0266859", "LINK")</t>
  </si>
  <si>
    <t>=HYPERLINK("http://flybase.org/reports/FBgn0015926", "LINK")</t>
  </si>
  <si>
    <t>=HYPERLINK("http://flybase.org/reports/FBgn0265084", "LINK")</t>
  </si>
  <si>
    <t>=HYPERLINK("http://flybase.org/reports/FBgn0036709", "LINK")</t>
  </si>
  <si>
    <t>=HYPERLINK("http://flybase.org/reports/FBgn0083032", "LINK")</t>
  </si>
  <si>
    <t>=HYPERLINK("http://flybase.org/reports/FBgn0004895", "LINK")</t>
  </si>
  <si>
    <t>=HYPERLINK("http://flybase.org/reports/FBgn0038028", "LINK")</t>
  </si>
  <si>
    <t>=HYPERLINK("http://flybase.org/reports/FBgn0265932", "LINK")</t>
  </si>
  <si>
    <t>=HYPERLINK("http://flybase.org/reports/FBgn0265104", "LINK")</t>
  </si>
  <si>
    <t>=HYPERLINK("http://flybase.org/reports/FBgn0266312", "LINK")</t>
  </si>
  <si>
    <t>=HYPERLINK("http://flybase.org/reports/FBgn0263615", "LINK")</t>
  </si>
  <si>
    <t>=HYPERLINK("http://flybase.org/reports/FBgn0032416", "LINK")</t>
  </si>
  <si>
    <t>=HYPERLINK("http://flybase.org/reports/FBgn0266275", "LINK")</t>
  </si>
  <si>
    <t>=HYPERLINK("http://flybase.org/reports/FBgn0265830", "LINK")</t>
  </si>
  <si>
    <t>=HYPERLINK("http://flybase.org/reports/FBgn0262816", "LINK")</t>
  </si>
  <si>
    <t>=HYPERLINK("http://flybase.org/reports/FBgn0259950", "LINK")</t>
  </si>
  <si>
    <t>=HYPERLINK("http://flybase.org/reports/FBgn0023091", "LINK")</t>
  </si>
  <si>
    <t>=HYPERLINK("http://flybase.org/reports/FBgn0052205", "LINK")</t>
  </si>
  <si>
    <t>=HYPERLINK("http://flybase.org/reports/FBgn0011845", "LINK")</t>
  </si>
  <si>
    <t>=HYPERLINK("http://flybase.org/reports/FBgn0082971", "LINK")</t>
  </si>
  <si>
    <t>=HYPERLINK("http://flybase.org/reports/FBgn0033312", "LINK")</t>
  </si>
  <si>
    <t>=HYPERLINK("http://flybase.org/reports/FBgn0260002", "LINK")</t>
  </si>
  <si>
    <t>=HYPERLINK("http://flybase.org/reports/FBgn0031763", "LINK")</t>
  </si>
  <si>
    <t>=HYPERLINK("http://flybase.org/reports/FBgn0052580", "LINK")</t>
  </si>
  <si>
    <t>=HYPERLINK("http://flybase.org/reports/FBgn0002534", "LINK")</t>
  </si>
  <si>
    <t>=HYPERLINK("http://flybase.org/reports/FBgn0033729", "LINK")</t>
  </si>
  <si>
    <t>=HYPERLINK("http://flybase.org/reports/FBgn0052421", "LINK")</t>
  </si>
  <si>
    <t>=HYPERLINK("http://flybase.org/reports/FBgn0053269", "LINK")</t>
  </si>
  <si>
    <t>=HYPERLINK("http://flybase.org/reports/FBgn0038509", "LINK")</t>
  </si>
  <si>
    <t>=HYPERLINK("http://flybase.org/reports/FBgn0051219", "LINK")</t>
  </si>
  <si>
    <t>=HYPERLINK("http://flybase.org/reports/FBgn0266948", "LINK")</t>
  </si>
  <si>
    <t>=HYPERLINK("http://flybase.org/reports/FBgn0052160", "LINK")</t>
  </si>
  <si>
    <t>=HYPERLINK("http://flybase.org/reports/FBgn0265846", "LINK")</t>
  </si>
  <si>
    <t>=HYPERLINK("http://flybase.org/reports/FBgn0259185", "LINK")</t>
  </si>
  <si>
    <t>=HYPERLINK("http://flybase.org/reports/FBgn0267173", "LINK")</t>
  </si>
  <si>
    <t>=HYPERLINK("http://flybase.org/reports/FBgn0050259", "LINK")</t>
  </si>
  <si>
    <t>=HYPERLINK("http://flybase.org/reports/FBgn0053289", "LINK")</t>
  </si>
  <si>
    <t>=HYPERLINK("http://flybase.org/reports/FBgn0032024", "LINK")</t>
  </si>
  <si>
    <t>=HYPERLINK("http://flybase.org/reports/FBgn0263612", "LINK")</t>
  </si>
  <si>
    <t>=HYPERLINK("http://flybase.org/reports/FBgn0265840", "LINK")</t>
  </si>
  <si>
    <t>=HYPERLINK("http://flybase.org/reports/FBgn0036139", "LINK")</t>
  </si>
  <si>
    <t>=HYPERLINK("http://flybase.org/reports/FBgn0260646", "LINK")</t>
  </si>
  <si>
    <t>=HYPERLINK("http://flybase.org/reports/FBgn0267758", "LINK")</t>
  </si>
  <si>
    <t>=HYPERLINK("http://flybase.org/reports/FBgn0264438", "LINK")</t>
  </si>
  <si>
    <t>=HYPERLINK("http://flybase.org/reports/FBgn0030170", "LINK")</t>
  </si>
  <si>
    <t>=HYPERLINK("http://flybase.org/reports/FBgn0267125", "LINK")</t>
  </si>
  <si>
    <t>=HYPERLINK("http://flybase.org/reports/FBgn0267477", "LINK")</t>
  </si>
  <si>
    <t>=HYPERLINK("http://flybase.org/reports/FBgn0265536", "LINK")</t>
  </si>
  <si>
    <t>=HYPERLINK("http://flybase.org/reports/FBgn0261634", "LINK")</t>
  </si>
  <si>
    <t>=HYPERLINK("http://flybase.org/reports/FBgn0012010", "LINK")</t>
  </si>
  <si>
    <t>=HYPERLINK("http://flybase.org/reports/FBgn0263445", "LINK")</t>
  </si>
  <si>
    <t>=HYPERLINK("http://flybase.org/reports/FBgn0265809", "LINK")</t>
  </si>
  <si>
    <t>=HYPERLINK("http://flybase.org/reports/FBgn0052532", "LINK")</t>
  </si>
  <si>
    <t>=HYPERLINK("http://flybase.org/reports/FBgn0040360", "LINK")</t>
  </si>
  <si>
    <t>=HYPERLINK("http://flybase.org/reports/novel.203", "LINK")</t>
  </si>
  <si>
    <t>=HYPERLINK("http://flybase.org/reports/FBgn0039795", "LINK")</t>
  </si>
  <si>
    <t>=HYPERLINK("http://flybase.org/reports/FBgn0265537", "LINK")</t>
  </si>
  <si>
    <t>=HYPERLINK("http://flybase.org/reports/FBgn0264899", "LINK")</t>
  </si>
  <si>
    <t>=HYPERLINK("http://flybase.org/reports/FBgn0036219", "LINK")</t>
  </si>
  <si>
    <t>=HYPERLINK("http://flybase.org/reports/FBgn0262008", "LINK")</t>
  </si>
  <si>
    <t>=HYPERLINK("http://flybase.org/reports/FBgn0266534", "LINK")</t>
  </si>
  <si>
    <t>=HYPERLINK("http://flybase.org/reports/FBgn0053632", "LINK")</t>
  </si>
  <si>
    <t>=HYPERLINK("http://flybase.org/reports/novel.86", "LINK")</t>
  </si>
  <si>
    <t>=HYPERLINK("http://flybase.org/reports/FBgn0265953", "LINK")</t>
  </si>
  <si>
    <t>=HYPERLINK("http://flybase.org/reports/FBgn0264868", "LINK")</t>
  </si>
  <si>
    <t>=HYPERLINK("http://flybase.org/reports/FBgn0038153", "LINK")</t>
  </si>
  <si>
    <t>=HYPERLINK("http://flybase.org/reports/FBgn0264566", "LINK")</t>
  </si>
  <si>
    <t>=HYPERLINK("http://flybase.org/reports/FBgn0036979", "LINK")</t>
  </si>
  <si>
    <t>=HYPERLINK("http://flybase.org/reports/FBgn0275432", "LINK")</t>
  </si>
  <si>
    <t>=HYPERLINK("http://flybase.org/reports/FBgn0265917", "LINK")</t>
  </si>
  <si>
    <t>=HYPERLINK("http://flybase.org/reports/FBgn0033277", "LINK")</t>
  </si>
  <si>
    <t>=HYPERLINK("http://flybase.org/reports/FBgn0052773", "LINK")</t>
  </si>
  <si>
    <t>=HYPERLINK("http://flybase.org/reports/FBgn0053725", "LINK")</t>
  </si>
  <si>
    <t>=HYPERLINK("http://flybase.org/reports/FBgn0052362", "LINK")</t>
  </si>
  <si>
    <t>=HYPERLINK("http://flybase.org/reports/FBgn0263590", "LINK")</t>
  </si>
  <si>
    <t>=HYPERLINK("http://flybase.org/reports/FBgn0266251", "LINK")</t>
  </si>
  <si>
    <t>=HYPERLINK("http://flybase.org/reports/FBgn0267759", "LINK")</t>
  </si>
  <si>
    <t>=HYPERLINK("http://flybase.org/reports/FBgn0035642", "LINK")</t>
  </si>
  <si>
    <t>=HYPERLINK("http://flybase.org/reports/FBgn0083007", "LINK")</t>
  </si>
  <si>
    <t>=HYPERLINK("http://flybase.org/reports/FBgn0003916", "LINK")</t>
  </si>
  <si>
    <t>=HYPERLINK("http://flybase.org/reports/FBgn0266631", "LINK")</t>
  </si>
  <si>
    <t>=HYPERLINK("http://flybase.org/reports/FBgn0052496", "LINK")</t>
  </si>
  <si>
    <t>=HYPERLINK("http://flybase.org/reports/FBgn0082931", "LINK")</t>
  </si>
  <si>
    <t>=HYPERLINK("http://flybase.org/reports/FBgn0262235", "LINK")</t>
  </si>
  <si>
    <t>=HYPERLINK("http://flybase.org/reports/FBgn0261616", "LINK")</t>
  </si>
  <si>
    <t>=HYPERLINK("http://flybase.org/reports/FBgn0266699", "LINK")</t>
  </si>
  <si>
    <t>=HYPERLINK("http://flybase.org/reports/FBgn0265661", "LINK")</t>
  </si>
  <si>
    <t>=HYPERLINK("http://flybase.org/reports/FBgn0037503", "LINK")</t>
  </si>
  <si>
    <t>=HYPERLINK("http://flybase.org/reports/FBgn0267024", "LINK")</t>
  </si>
  <si>
    <t>=HYPERLINK("http://flybase.org/reports/FBgn0029518", "LINK")</t>
  </si>
  <si>
    <t>=HYPERLINK("http://flybase.org/reports/FBgn0028573", "LINK")</t>
  </si>
  <si>
    <t>=HYPERLINK("http://flybase.org/reports/FBgn0036600", "LINK")</t>
  </si>
  <si>
    <t>=HYPERLINK("http://flybase.org/reports/FBgn0033691", "LINK")</t>
  </si>
  <si>
    <t>=HYPERLINK("http://flybase.org/reports/FBgn0267082", "LINK")</t>
  </si>
  <si>
    <t>=HYPERLINK("http://flybase.org/reports/novel.105", "LINK")</t>
  </si>
  <si>
    <t>=HYPERLINK("http://flybase.org/reports/FBgn0263845", "LINK")</t>
  </si>
  <si>
    <t>=HYPERLINK("http://flybase.org/reports/FBgn0259215", "LINK")</t>
  </si>
  <si>
    <t>=HYPERLINK("http://flybase.org/reports/FBgn0035198", "LINK")</t>
  </si>
  <si>
    <t>=HYPERLINK("http://flybase.org/reports/FBgn0267244", "LINK")</t>
  </si>
  <si>
    <t>=HYPERLINK("http://flybase.org/reports/FBgn0034413", "LINK")</t>
  </si>
  <si>
    <t>=HYPERLINK("http://flybase.org/reports/FBgn0267154", "LINK")</t>
  </si>
  <si>
    <t>=HYPERLINK("http://flybase.org/reports/novel.158", "LINK")</t>
  </si>
  <si>
    <t>=HYPERLINK("http://flybase.org/reports/FBgn0262323", "LINK")</t>
  </si>
  <si>
    <t>=HYPERLINK("http://flybase.org/reports/FBgn0266360", "LINK")</t>
  </si>
  <si>
    <t>=HYPERLINK("http://flybase.org/reports/FBgn0034096", "LINK")</t>
  </si>
  <si>
    <t>=HYPERLINK("http://flybase.org/reports/FBgn0267801", "LINK")</t>
  </si>
  <si>
    <t>=HYPERLINK("http://flybase.org/reports/FBgn0030375", "LINK")</t>
  </si>
  <si>
    <t>=HYPERLINK("http://flybase.org/reports/FBgn0013705", "LINK")</t>
  </si>
  <si>
    <t>=HYPERLINK("http://flybase.org/reports/FBgn0037624", "LINK")</t>
  </si>
  <si>
    <t>=HYPERLINK("http://flybase.org/reports/FBgn0035563", "LINK")</t>
  </si>
  <si>
    <t>=HYPERLINK("http://flybase.org/reports/FBgn0267323", "LINK")</t>
  </si>
  <si>
    <t>=HYPERLINK("http://flybase.org/reports/FBgn0266762", "LINK")</t>
  </si>
  <si>
    <t>=HYPERLINK("http://flybase.org/reports/FBgn0035550", "LINK")</t>
  </si>
  <si>
    <t>=HYPERLINK("http://flybase.org/reports/FBgn0265143", "LINK")</t>
  </si>
  <si>
    <t>=HYPERLINK("http://flybase.org/reports/FBgn0035949", "LINK")</t>
  </si>
  <si>
    <t>=HYPERLINK("http://flybase.org/reports/FBgn0037181", "LINK")</t>
  </si>
  <si>
    <t>=HYPERLINK("http://flybase.org/reports/FBgn0083008", "LINK")</t>
  </si>
  <si>
    <t>=HYPERLINK("http://flybase.org/reports/FBgn0267779", "LINK")</t>
  </si>
  <si>
    <t>=HYPERLINK("http://flybase.org/reports/FBgn0032184", "LINK")</t>
  </si>
  <si>
    <t>=HYPERLINK("http://flybase.org/reports/FBgn0039424", "LINK")</t>
  </si>
  <si>
    <t>=HYPERLINK("http://flybase.org/reports/FBgn0086038", "LINK")</t>
  </si>
  <si>
    <t>=HYPERLINK("http://flybase.org/reports/FBgn0267166", "LINK")</t>
  </si>
  <si>
    <t>=HYPERLINK("http://flybase.org/reports/FBgn0021742", "LINK")</t>
  </si>
  <si>
    <t>=HYPERLINK("http://flybase.org/reports/FBgn0038873", "LINK")</t>
  </si>
  <si>
    <t>=HYPERLINK("http://flybase.org/reports/FBgn0037125", "LINK")</t>
  </si>
  <si>
    <t>=HYPERLINK("http://flybase.org/reports/FBgn0263627", "LINK")</t>
  </si>
  <si>
    <t>=HYPERLINK("http://flybase.org/reports/FBgn0284411", "LINK")</t>
  </si>
  <si>
    <t>=HYPERLINK("http://flybase.org/reports/FBgn0031000", "LINK")</t>
  </si>
  <si>
    <t>=HYPERLINK("http://flybase.org/reports/FBgn0262587", "LINK")</t>
  </si>
  <si>
    <t>=HYPERLINK("http://flybase.org/reports/FBgn0262879", "LINK")</t>
  </si>
  <si>
    <t>=HYPERLINK("http://flybase.org/reports/FBgn0262315", "LINK")</t>
  </si>
  <si>
    <t>=HYPERLINK("http://flybase.org/reports/FBgn0014949", "LINK")</t>
  </si>
  <si>
    <t>=HYPERLINK("http://flybase.org/reports/FBgn0038132", "LINK")</t>
  </si>
  <si>
    <t>=HYPERLINK("http://flybase.org/reports/FBgn0031903", "LINK")</t>
  </si>
  <si>
    <t>=HYPERLINK("http://flybase.org/reports/FBgn0063127", "LINK")</t>
  </si>
  <si>
    <t>=HYPERLINK("http://flybase.org/reports/FBgn0083042", "LINK")</t>
  </si>
  <si>
    <t>=HYPERLINK("http://flybase.org/reports/FBgn0082937", "LINK")</t>
  </si>
  <si>
    <t>=HYPERLINK("http://flybase.org/reports/FBgn0267245", "LINK")</t>
  </si>
  <si>
    <t>=HYPERLINK("http://flybase.org/reports/FBgn0263971", "LINK")</t>
  </si>
  <si>
    <t>=HYPERLINK("http://flybase.org/reports/FBgn0029531", "LINK")</t>
  </si>
  <si>
    <t>=HYPERLINK("http://flybase.org/reports/FBgn0259986", "LINK")</t>
  </si>
  <si>
    <t>=HYPERLINK("http://flybase.org/reports/FBgn0030899", "LINK")</t>
  </si>
  <si>
    <t>=HYPERLINK("http://flybase.org/reports/FBgn0265837", "LINK")</t>
  </si>
  <si>
    <t>=HYPERLINK("http://flybase.org/reports/FBgn0264562", "LINK")</t>
  </si>
  <si>
    <t>=HYPERLINK("http://flybase.org/reports/FBgn0040799", "LINK")</t>
  </si>
  <si>
    <t>=HYPERLINK("http://flybase.org/reports/FBgn0052834", "LINK")</t>
  </si>
  <si>
    <t>=HYPERLINK("http://flybase.org/reports/FBgn0266228", "LINK")</t>
  </si>
  <si>
    <t>=HYPERLINK("http://flybase.org/reports/FBgn0262722", "LINK")</t>
  </si>
  <si>
    <t>=HYPERLINK("http://flybase.org/reports/FBgn0032072", "LINK")</t>
  </si>
  <si>
    <t>=HYPERLINK("http://flybase.org/reports/FBgn0266253", "LINK")</t>
  </si>
  <si>
    <t>=HYPERLINK("http://flybase.org/reports/novel.79", "LINK")</t>
  </si>
  <si>
    <t>=HYPERLINK("http://flybase.org/reports/FBgn0267783", "LINK")</t>
  </si>
  <si>
    <t>=HYPERLINK("http://flybase.org/reports/FBgn0038550", "LINK")</t>
  </si>
  <si>
    <t>=HYPERLINK("http://flybase.org/reports/FBgn0038852", "LINK")</t>
  </si>
  <si>
    <t>=HYPERLINK("http://flybase.org/reports/FBgn0033362", "LINK")</t>
  </si>
  <si>
    <t>=HYPERLINK("http://flybase.org/reports/FBgn0262389", "LINK")</t>
  </si>
  <si>
    <t>=HYPERLINK("http://flybase.org/reports/FBgn0036414", "LINK")</t>
  </si>
  <si>
    <t>=HYPERLINK("http://flybase.org/reports/FBgn0050274", "LINK")</t>
  </si>
  <si>
    <t>=HYPERLINK("http://flybase.org/reports/FBgn0267293", "LINK")</t>
  </si>
  <si>
    <t>=HYPERLINK("http://flybase.org/reports/FBgn0038439", "LINK")</t>
  </si>
  <si>
    <t>=HYPERLINK("http://flybase.org/reports/FBgn0028882", "LINK")</t>
  </si>
  <si>
    <t>=HYPERLINK("http://flybase.org/reports/FBgn0267904", "LINK")</t>
  </si>
  <si>
    <t>=HYPERLINK("http://flybase.org/reports/FBgn0031957", "LINK")</t>
  </si>
  <si>
    <t>=HYPERLINK("http://flybase.org/reports/FBgn0039944", "LINK")</t>
  </si>
  <si>
    <t>=HYPERLINK("http://flybase.org/reports/FBgn0267611", "LINK")</t>
  </si>
  <si>
    <t>=HYPERLINK("http://flybase.org/reports/FBgn0085447", "LINK")</t>
  </si>
  <si>
    <t>=HYPERLINK("http://flybase.org/reports/FBgn0033703", "LINK")</t>
  </si>
  <si>
    <t>=HYPERLINK("http://flybase.org/reports/FBgn0036080", "LINK")</t>
  </si>
  <si>
    <t>=HYPERLINK("http://flybase.org/reports/novel.13", "LINK")</t>
  </si>
  <si>
    <t>=HYPERLINK("http://flybase.org/reports/FBgn0267624", "LINK")</t>
  </si>
  <si>
    <t>=HYPERLINK("http://flybase.org/reports/FBgn0267951", "LINK")</t>
  </si>
  <si>
    <t>=HYPERLINK("http://flybase.org/reports/FBgn0264677", "LINK")</t>
  </si>
  <si>
    <t>=HYPERLINK("http://flybase.org/reports/FBgn0037677", "LINK")</t>
  </si>
  <si>
    <t>=HYPERLINK("http://flybase.org/reports/FBgn0264676", "LINK")</t>
  </si>
  <si>
    <t>=HYPERLINK("http://flybase.org/reports/FBgn0262965", "LINK")</t>
  </si>
  <si>
    <t>=HYPERLINK("http://flybase.org/reports/FBgn0266743", "LINK")</t>
  </si>
  <si>
    <t>=HYPERLINK("http://flybase.org/reports/FBgn0266349", "LINK")</t>
  </si>
  <si>
    <t>=HYPERLINK("http://flybase.org/reports/FBgn0266653", "LINK")</t>
  </si>
  <si>
    <t>=HYPERLINK("http://flybase.org/reports/FBgn0039354", "LINK")</t>
  </si>
  <si>
    <t>=HYPERLINK("http://flybase.org/reports/FBgn0003130", "LINK")</t>
  </si>
  <si>
    <t>=HYPERLINK("http://flybase.org/reports/FBgn0030204", "LINK")</t>
  </si>
  <si>
    <t>=HYPERLINK("http://flybase.org/reports/FBgn0263461", "LINK")</t>
  </si>
  <si>
    <t>=HYPERLINK("http://flybase.org/reports/FBgn0265704", "LINK")</t>
  </si>
  <si>
    <t>=HYPERLINK("http://flybase.org/reports/FBgn0267462", "LINK")</t>
  </si>
  <si>
    <t>=HYPERLINK("http://flybase.org/reports/FBgn0035543", "LINK")</t>
  </si>
  <si>
    <t>=HYPERLINK("http://flybase.org/reports/FBgn0033508", "LINK")</t>
  </si>
  <si>
    <t>=HYPERLINK("http://flybase.org/reports/FBgn0085222", "LINK")</t>
  </si>
  <si>
    <t>=HYPERLINK("http://flybase.org/reports/FBgn0264546", "LINK")</t>
  </si>
  <si>
    <t>=HYPERLINK("http://flybase.org/reports/FBgn0261638", "LINK")</t>
  </si>
  <si>
    <t>=HYPERLINK("http://flybase.org/reports/FBgn0265542", "LINK")</t>
  </si>
  <si>
    <t>=HYPERLINK("http://flybase.org/reports/FBgn0264832", "LINK")</t>
  </si>
  <si>
    <t>=HYPERLINK("http://flybase.org/reports/FBgn0263770", "LINK")</t>
  </si>
  <si>
    <t>=HYPERLINK("http://flybase.org/reports/FBgn0086669", "LINK")</t>
  </si>
  <si>
    <t>=HYPERLINK("http://flybase.org/reports/FBgn0053458", "LINK")</t>
  </si>
  <si>
    <t>=HYPERLINK("http://flybase.org/reports/FBgn0052826", "LINK")</t>
  </si>
  <si>
    <t>=HYPERLINK("http://flybase.org/reports/FBgn0267291", "LINK")</t>
  </si>
  <si>
    <t>=HYPERLINK("http://flybase.org/reports/FBgn0040699", "LINK")</t>
  </si>
  <si>
    <t>=HYPERLINK("http://flybase.org/reports/FBgn0265640", "LINK")</t>
  </si>
  <si>
    <t>=HYPERLINK("http://flybase.org/reports/FBgn0264817", "LINK")</t>
  </si>
  <si>
    <t>=HYPERLINK("http://flybase.org/reports/FBgn0267983", "LINK")</t>
  </si>
  <si>
    <t>=HYPERLINK("http://flybase.org/reports/FBgn0036343", "LINK")</t>
  </si>
  <si>
    <t>=HYPERLINK("http://flybase.org/reports/FBgn0264724", "LINK")</t>
  </si>
  <si>
    <t>=HYPERLINK("http://flybase.org/reports/FBgn0262893", "LINK")</t>
  </si>
  <si>
    <t>=HYPERLINK("http://flybase.org/reports/FBgn0033580", "LINK")</t>
  </si>
  <si>
    <t>=HYPERLINK("http://flybase.org/reports/FBgn0036590", "LINK")</t>
  </si>
  <si>
    <t>=HYPERLINK("http://flybase.org/reports/FBgn0036860", "LINK")</t>
  </si>
  <si>
    <t>=HYPERLINK("http://flybase.org/reports/FBgn0260477", "LINK")</t>
  </si>
  <si>
    <t>=HYPERLINK("http://flybase.org/reports/FBgn0286004", "LINK")</t>
  </si>
  <si>
    <t>=HYPERLINK("http://flybase.org/reports/FBgn0086041", "LINK")</t>
  </si>
  <si>
    <t>=HYPERLINK("http://flybase.org/reports/FBgn0012025", "LINK")</t>
  </si>
  <si>
    <t>=HYPERLINK("http://flybase.org/reports/FBgn0052370", "LINK")</t>
  </si>
  <si>
    <t>=HYPERLINK("http://flybase.org/reports/FBgn0267085", "LINK")</t>
  </si>
  <si>
    <t>=HYPERLINK("http://flybase.org/reports/FBgn0035604", "LINK")</t>
  </si>
  <si>
    <t>=HYPERLINK("http://flybase.org/reports/FBgn0266262", "LINK")</t>
  </si>
  <si>
    <t>=HYPERLINK("http://flybase.org/reports/FBgn0040798", "LINK")</t>
  </si>
  <si>
    <t>=HYPERLINK("http://flybase.org/reports/FBgn0266035", "LINK")</t>
  </si>
  <si>
    <t>=HYPERLINK("http://flybase.org/reports/FBgn0037122", "LINK")</t>
  </si>
  <si>
    <t>=HYPERLINK("http://flybase.org/reports/FBgn0032211", "LINK")</t>
  </si>
  <si>
    <t>=HYPERLINK("http://flybase.org/reports/FBgn0032491", "LINK")</t>
  </si>
  <si>
    <t>=HYPERLINK("http://flybase.org/reports/FBgn0266161", "LINK")</t>
  </si>
  <si>
    <t>=HYPERLINK("http://flybase.org/reports/FBgn0052182", "LINK")</t>
  </si>
  <si>
    <t>=HYPERLINK("http://flybase.org/reports/FBgn0037797", "LINK")</t>
  </si>
  <si>
    <t>=HYPERLINK("http://flybase.org/reports/FBgn0267676", "LINK")</t>
  </si>
  <si>
    <t>=HYPERLINK("http://flybase.org/reports/FBgn0034565", "LINK")</t>
  </si>
  <si>
    <t>=HYPERLINK("http://flybase.org/reports/FBgn0051065", "LINK")</t>
  </si>
  <si>
    <t>=HYPERLINK("http://flybase.org/reports/FBgn0035312", "LINK")</t>
  </si>
  <si>
    <t>=HYPERLINK("http://flybase.org/reports/FBgn0028981", "LINK")</t>
  </si>
  <si>
    <t>=HYPERLINK("http://flybase.org/reports/FBgn0034284", "LINK")</t>
  </si>
  <si>
    <t>=HYPERLINK("http://flybase.org/reports/FBgn0013277", "LINK")</t>
  </si>
  <si>
    <t>=HYPERLINK("http://flybase.org/reports/FBgn0052571", "LINK")</t>
  </si>
  <si>
    <t>=HYPERLINK("http://flybase.org/reports/FBgn0267199", "LINK")</t>
  </si>
  <si>
    <t>=HYPERLINK("http://flybase.org/reports/FBgn0035928", "LINK")</t>
  </si>
  <si>
    <t>=HYPERLINK("http://flybase.org/reports/FBgn0051485", "LINK")</t>
  </si>
  <si>
    <t>=HYPERLINK("http://flybase.org/reports/FBgn0267284", "LINK")</t>
  </si>
  <si>
    <t>=HYPERLINK("http://flybase.org/reports/FBgn0033931", "LINK")</t>
  </si>
  <si>
    <t>=HYPERLINK("http://flybase.org/reports/FBgn0053263", "LINK")</t>
  </si>
  <si>
    <t>=HYPERLINK("http://flybase.org/reports/FBgn0033359", "LINK")</t>
  </si>
  <si>
    <t>=HYPERLINK("http://flybase.org/reports/FBgn0065046", "LINK")</t>
  </si>
  <si>
    <t>=HYPERLINK("http://flybase.org/reports/FBgn0004110", "LINK")</t>
  </si>
  <si>
    <t>=HYPERLINK("http://flybase.org/reports/FBgn0082930", "LINK")</t>
  </si>
  <si>
    <t>=HYPERLINK("http://flybase.org/reports/FBgn0265043", "LINK")</t>
  </si>
  <si>
    <t>=HYPERLINK("http://flybase.org/reports/FBgn0052704", "LINK")</t>
  </si>
  <si>
    <t>=HYPERLINK("http://flybase.org/reports/FBgn0267217", "LINK")</t>
  </si>
  <si>
    <t>=HYPERLINK("http://flybase.org/reports/FBgn0041624", "LINK")</t>
  </si>
  <si>
    <t>=HYPERLINK("http://flybase.org/reports/FBgn0050018", "LINK")</t>
  </si>
  <si>
    <t>=HYPERLINK("http://flybase.org/reports/FBgn0011877", "LINK")</t>
  </si>
  <si>
    <t>=HYPERLINK("http://flybase.org/reports/FBgn0051944", "LINK")</t>
  </si>
  <si>
    <t>=HYPERLINK("http://flybase.org/reports/FBgn0039490", "LINK")</t>
  </si>
  <si>
    <t>=HYPERLINK("http://flybase.org/reports/FBgn0267240", "LINK")</t>
  </si>
  <si>
    <t>=HYPERLINK("http://flybase.org/reports/FBgn0263478", "LINK")</t>
  </si>
  <si>
    <t>=HYPERLINK("http://flybase.org/reports/FBgn0267262", "LINK")</t>
  </si>
  <si>
    <t>=HYPERLINK("http://flybase.org/reports/FBgn0267053", "LINK")</t>
  </si>
  <si>
    <t>=HYPERLINK("http://flybase.org/reports/FBgn0266629", "LINK")</t>
  </si>
  <si>
    <t>=HYPERLINK("http://flybase.org/reports/FBgn0033469", "LINK")</t>
  </si>
  <si>
    <t>=HYPERLINK("http://flybase.org/reports/FBgn0051914", "LINK")</t>
  </si>
  <si>
    <t>=HYPERLINK("http://flybase.org/reports/FBgn0266050", "LINK")</t>
  </si>
  <si>
    <t>=HYPERLINK("http://flybase.org/reports/FBgn0031756", "LINK")</t>
  </si>
  <si>
    <t>=HYPERLINK("http://flybase.org/reports/FBgn0036618", "LINK")</t>
  </si>
  <si>
    <t>=HYPERLINK("http://flybase.org/reports/FBgn0265981", "LINK")</t>
  </si>
  <si>
    <t>=HYPERLINK("http://flybase.org/reports/FBgn0037179", "LINK")</t>
  </si>
  <si>
    <t>=HYPERLINK("http://flybase.org/reports/FBgn0036950", "LINK")</t>
  </si>
  <si>
    <t>=HYPERLINK("http://flybase.org/reports/FBgn0033648", "LINK")</t>
  </si>
  <si>
    <t>=HYPERLINK("http://flybase.org/reports/FBgn0267103", "LINK")</t>
  </si>
  <si>
    <t>=HYPERLINK("http://flybase.org/reports/FBgn0039473", "LINK")</t>
  </si>
  <si>
    <t>=HYPERLINK("http://flybase.org/reports/novel.137", "LINK")</t>
  </si>
  <si>
    <t>=HYPERLINK("http://flybase.org/reports/FBgn0052405", "LINK")</t>
  </si>
  <si>
    <t>=HYPERLINK("http://flybase.org/reports/FBgn0085411", "LINK")</t>
  </si>
  <si>
    <t>=HYPERLINK("http://flybase.org/reports/FBgn0267108", "LINK")</t>
  </si>
  <si>
    <t>=HYPERLINK("http://flybase.org/reports/FBgn0004172", "LINK")</t>
  </si>
  <si>
    <t>=HYPERLINK("http://flybase.org/reports/FBgn0267294", "LINK")</t>
  </si>
  <si>
    <t>=HYPERLINK("http://flybase.org/reports/FBgn0083053", "LINK")</t>
  </si>
  <si>
    <t>=HYPERLINK("http://flybase.org/reports/FBgn0263981", "LINK")</t>
  </si>
  <si>
    <t>=HYPERLINK("http://flybase.org/reports/FBgn0264343", "LINK")</t>
  </si>
  <si>
    <t>=HYPERLINK("http://flybase.org/reports/FBgn0085644", "LINK")</t>
  </si>
  <si>
    <t>=HYPERLINK("http://flybase.org/reports/FBgn0037223", "LINK")</t>
  </si>
  <si>
    <t>=HYPERLINK("http://flybase.org/reports/FBgn0004187", "LINK")</t>
  </si>
  <si>
    <t>=HYPERLINK("http://flybase.org/reports/FBgn0266908", "LINK")</t>
  </si>
  <si>
    <t>=HYPERLINK("http://flybase.org/reports/FBgn0265496", "LINK")</t>
  </si>
  <si>
    <t>=HYPERLINK("http://flybase.org/reports/FBgn0082919", "LINK")</t>
  </si>
  <si>
    <t>=HYPERLINK("http://flybase.org/reports/FBgn0086610", "LINK")</t>
  </si>
  <si>
    <t>=HYPERLINK("http://flybase.org/reports/FBgn0267143", "LINK")</t>
  </si>
  <si>
    <t>=HYPERLINK("http://flybase.org/reports/FBgn0264869", "LINK")</t>
  </si>
  <si>
    <t>=HYPERLINK("http://flybase.org/reports/FBgn0036985", "LINK")</t>
  </si>
  <si>
    <t>=HYPERLINK("http://flybase.org/reports/FBgn0266886", "LINK")</t>
  </si>
  <si>
    <t>=HYPERLINK("http://flybase.org/reports/FBgn0041622", "LINK")</t>
  </si>
  <si>
    <t>=HYPERLINK("http://flybase.org/reports/FBgn0030161", "LINK")</t>
  </si>
  <si>
    <t>=HYPERLINK("http://flybase.org/reports/FBgn0267219", "LINK")</t>
  </si>
  <si>
    <t>=HYPERLINK("http://flybase.org/reports/FBgn0264955", "LINK")</t>
  </si>
  <si>
    <t>=HYPERLINK("http://flybase.org/reports/FBgn0261831", "LINK")</t>
  </si>
  <si>
    <t>=HYPERLINK("http://flybase.org/reports/FBgn0266825", "LINK")</t>
  </si>
  <si>
    <t>=HYPERLINK("http://flybase.org/reports/FBgn0262683", "LINK")</t>
  </si>
  <si>
    <t>=HYPERLINK("http://flybase.org/reports/FBgn0262390", "LINK")</t>
  </si>
  <si>
    <t>=HYPERLINK("http://flybase.org/reports/FBgn0266454", "LINK")</t>
  </si>
  <si>
    <t>=HYPERLINK("http://flybase.org/reports/FBgn0082949", "LINK")</t>
  </si>
  <si>
    <t>=HYPERLINK("http://flybase.org/reports/FBgn0265678", "LINK")</t>
  </si>
  <si>
    <t>=HYPERLINK("http://flybase.org/reports/FBgn0033363", "LINK")</t>
  </si>
  <si>
    <t>=HYPERLINK("http://flybase.org/reports/FBgn0262214", "LINK")</t>
  </si>
  <si>
    <t>=HYPERLINK("http://flybase.org/reports/FBgn0039053", "LINK")</t>
  </si>
  <si>
    <t>=HYPERLINK("http://flybase.org/reports/FBgn0038526", "LINK")</t>
  </si>
  <si>
    <t>=HYPERLINK("http://flybase.org/reports/FBgn0041717", "LINK")</t>
  </si>
  <si>
    <t>=HYPERLINK("http://flybase.org/reports/FBgn0085235", "LINK")</t>
  </si>
  <si>
    <t>=HYPERLINK("http://flybase.org/reports/FBgn0015550", "LINK")</t>
  </si>
  <si>
    <t>=HYPERLINK("http://flybase.org/reports/FBgn0040261", "LINK")</t>
  </si>
  <si>
    <t>=HYPERLINK("http://flybase.org/reports/FBgn0029521", "LINK")</t>
  </si>
  <si>
    <t>=HYPERLINK("http://flybase.org/reports/FBgn0266942", "LINK")</t>
  </si>
  <si>
    <t>=HYPERLINK("http://flybase.org/reports/FBgn0020429", "LINK")</t>
  </si>
  <si>
    <t>=HYPERLINK("http://flybase.org/reports/FBgn0266303", "LINK")</t>
  </si>
  <si>
    <t>=HYPERLINK("http://flybase.org/reports/FBgn0085398", "LINK")</t>
  </si>
  <si>
    <t>=HYPERLINK("http://flybase.org/reports/FBgn0033997", "LINK")</t>
  </si>
  <si>
    <t>=HYPERLINK("http://flybase.org/reports/FBgn0263466", "LINK")</t>
  </si>
  <si>
    <t>=HYPERLINK("http://flybase.org/reports/FBgn0267574", "LINK")</t>
  </si>
  <si>
    <t>=HYPERLINK("http://flybase.org/reports/novel.150", "LINK")</t>
  </si>
  <si>
    <t>=HYPERLINK("http://flybase.org/reports/FBgn0032362", "LINK")</t>
  </si>
  <si>
    <t>=HYPERLINK("http://flybase.org/reports/FBgn0261630", "LINK")</t>
  </si>
  <si>
    <t>=HYPERLINK("http://flybase.org/reports/FBgn0264487", "LINK")</t>
  </si>
  <si>
    <t>=HYPERLINK("http://flybase.org/reports/FBgn0053483", "LINK")</t>
  </si>
  <si>
    <t>=HYPERLINK("http://flybase.org/reports/FBgn0034712", "LINK")</t>
  </si>
  <si>
    <t>=HYPERLINK("http://flybase.org/reports/FBgn0083028", "LINK")</t>
  </si>
  <si>
    <t>=HYPERLINK("http://flybase.org/reports/FBgn0263079", "LINK")</t>
  </si>
  <si>
    <t>=HYPERLINK("http://flybase.org/reports/FBgn0265580", "LINK")</t>
  </si>
  <si>
    <t>=HYPERLINK("http://flybase.org/reports/FBgn0086073", "LINK")</t>
  </si>
  <si>
    <t>=HYPERLINK("http://flybase.org/reports/FBgn0029587", "LINK")</t>
  </si>
  <si>
    <t>=HYPERLINK("http://flybase.org/reports/FBgn0283479", "LINK")</t>
  </si>
  <si>
    <t>=HYPERLINK("http://flybase.org/reports/FBgn0262387", "LINK")</t>
  </si>
  <si>
    <t>=HYPERLINK("http://flybase.org/reports/FBgn0034471", "LINK")</t>
  </si>
  <si>
    <t>=HYPERLINK("http://flybase.org/reports/FBgn0032824", "LINK")</t>
  </si>
  <si>
    <t>=HYPERLINK("http://flybase.org/reports/FBgn0028938", "LINK")</t>
  </si>
  <si>
    <t>=HYPERLINK("http://flybase.org/reports/FBgn0267018", "LINK")</t>
  </si>
  <si>
    <t>=HYPERLINK("http://flybase.org/reports/FBgn0045471", "LINK")</t>
  </si>
  <si>
    <t>=HYPERLINK("http://flybase.org/reports/FBgn0037427", "LINK")</t>
  </si>
  <si>
    <t>=HYPERLINK("http://flybase.org/reports/FBgn0265912", "LINK")</t>
  </si>
  <si>
    <t>=HYPERLINK("http://flybase.org/reports/FBgn0030162", "LINK")</t>
  </si>
  <si>
    <t>=HYPERLINK("http://flybase.org/reports/FBgn0263091", "LINK")</t>
  </si>
  <si>
    <t>=HYPERLINK("http://flybase.org/reports/FBgn0034568", "LINK")</t>
  </si>
  <si>
    <t>=HYPERLINK("http://flybase.org/reports/FBgn0052318", "LINK")</t>
  </si>
  <si>
    <t>=HYPERLINK("http://flybase.org/reports/FBgn0053092", "LINK")</t>
  </si>
  <si>
    <t>=HYPERLINK("http://flybase.org/reports/FBgn0266637", "LINK")</t>
  </si>
  <si>
    <t>=HYPERLINK("http://flybase.org/reports/FBgn0266210", "LINK")</t>
  </si>
  <si>
    <t>=HYPERLINK("http://flybase.org/reports/FBgn0033600", "LINK")</t>
  </si>
  <si>
    <t>=HYPERLINK("http://flybase.org/reports/FBgn0020880", "LINK")</t>
  </si>
  <si>
    <t>=HYPERLINK("http://flybase.org/reports/FBgn0013275", "LINK")</t>
  </si>
  <si>
    <t>=HYPERLINK("http://flybase.org/reports/FBgn0267313", "LINK")</t>
  </si>
  <si>
    <t>=HYPERLINK("http://flybase.org/reports/FBgn0266930", "LINK")</t>
  </si>
  <si>
    <t>=HYPERLINK("http://flybase.org/reports/FBgn0035068", "LINK")</t>
  </si>
  <si>
    <t>=HYPERLINK("http://flybase.org/reports/FBgn0039078", "LINK")</t>
  </si>
  <si>
    <t>=HYPERLINK("http://flybase.org/reports/FBgn0264998", "LINK")</t>
  </si>
  <si>
    <t>=HYPERLINK("http://flybase.org/reports/FBgn0035636", "LINK")</t>
  </si>
  <si>
    <t>=HYPERLINK("http://flybase.org/reports/FBgn0030477", "LINK")</t>
  </si>
  <si>
    <t>=HYPERLINK("http://flybase.org/reports/FBgn0284416", "LINK")</t>
  </si>
  <si>
    <t>=HYPERLINK("http://flybase.org/reports/FBgn0264439", "LINK")</t>
  </si>
  <si>
    <t>=HYPERLINK("http://flybase.org/reports/FBgn0266677", "LINK")</t>
  </si>
  <si>
    <t>=HYPERLINK("http://flybase.org/reports/FBgn0002564", "LINK")</t>
  </si>
  <si>
    <t>=HYPERLINK("http://flybase.org/reports/FBgn0265816", "LINK")</t>
  </si>
  <si>
    <t>=HYPERLINK("http://flybase.org/reports/FBgn0038866", "LINK")</t>
  </si>
  <si>
    <t>=HYPERLINK("http://flybase.org/reports/FBgn0034047", "LINK")</t>
  </si>
  <si>
    <t>=HYPERLINK("http://flybase.org/reports/FBgn0053641", "LINK")</t>
  </si>
  <si>
    <t>=HYPERLINK("http://flybase.org/reports/FBgn0265643", "LINK")</t>
  </si>
  <si>
    <t>=HYPERLINK("http://flybase.org/reports/FBgn0038602", "LINK")</t>
  </si>
  <si>
    <t>=HYPERLINK("http://flybase.org/reports/FBgn0266900", "LINK")</t>
  </si>
  <si>
    <t>=HYPERLINK("http://flybase.org/reports/FBgn0029532", "LINK")</t>
  </si>
  <si>
    <t>=HYPERLINK("http://flybase.org/reports/FBgn0259186", "LINK")</t>
  </si>
  <si>
    <t>=HYPERLINK("http://flybase.org/reports/FBgn0267031", "LINK")</t>
  </si>
  <si>
    <t>=HYPERLINK("http://flybase.org/reports/FBgn0264823", "LINK")</t>
  </si>
  <si>
    <t>=HYPERLINK("http://flybase.org/reports/FBgn0025613", "LINK")</t>
  </si>
  <si>
    <t>=HYPERLINK("http://flybase.org/reports/FBgn0259194", "LINK")</t>
  </si>
  <si>
    <t>=HYPERLINK("http://flybase.org/reports/FBgn0284414", "LINK")</t>
  </si>
  <si>
    <t>=HYPERLINK("http://flybase.org/reports/FBgn0264507", "LINK")</t>
  </si>
  <si>
    <t>=HYPERLINK("http://flybase.org/reports/FBgn0038508", "LINK")</t>
  </si>
  <si>
    <t>=HYPERLINK("http://flybase.org/reports/FBgn0283638", "LINK")</t>
  </si>
  <si>
    <t>=HYPERLINK("http://flybase.org/reports/FBgn0030417", "LINK")</t>
  </si>
  <si>
    <t>=HYPERLINK("http://flybase.org/reports/novel.191", "LINK")</t>
  </si>
  <si>
    <t>=HYPERLINK("http://flybase.org/reports/FBgn0039779", "LINK")</t>
  </si>
  <si>
    <t>=HYPERLINK("http://flybase.org/reports/FBgn0267080", "LINK")</t>
  </si>
  <si>
    <t>=HYPERLINK("http://flybase.org/reports/FBgn0033041", "LINK")</t>
  </si>
  <si>
    <t>=HYPERLINK("http://flybase.org/reports/FBgn0266933", "LINK")</t>
  </si>
  <si>
    <t>=HYPERLINK("http://flybase.org/reports/FBgn0260430", "LINK")</t>
  </si>
  <si>
    <t>=HYPERLINK("http://flybase.org/reports/FBgn0003382", "LINK")</t>
  </si>
  <si>
    <t>=HYPERLINK("http://flybase.org/reports/FBgn0266002", "LINK")</t>
  </si>
  <si>
    <t>=HYPERLINK("http://flybase.org/reports/FBgn0083046", "LINK")</t>
  </si>
  <si>
    <t>=HYPERLINK("http://flybase.org/reports/FBgn0030097", "LINK")</t>
  </si>
  <si>
    <t>=HYPERLINK("http://flybase.org/reports/FBgn0083011", "LINK")</t>
  </si>
  <si>
    <t>=HYPERLINK("http://flybase.org/reports/FBgn0267003", "LINK")</t>
  </si>
  <si>
    <t>=HYPERLINK("http://flybase.org/reports/novel.155", "LINK")</t>
  </si>
  <si>
    <t>=HYPERLINK("http://flybase.org/reports/FBgn0262260", "LINK")</t>
  </si>
  <si>
    <t>=HYPERLINK("http://flybase.org/reports/FBgn0052740", "LINK")</t>
  </si>
  <si>
    <t>=HYPERLINK("http://flybase.org/reports/FBgn0030904", "LINK")</t>
  </si>
  <si>
    <t>=HYPERLINK("http://flybase.org/reports/novel.67", "LINK")</t>
  </si>
  <si>
    <t>=HYPERLINK("http://flybase.org/reports/FBgn0085599", "LINK")</t>
  </si>
  <si>
    <t>=HYPERLINK("http://flybase.org/reports/FBgn0264352", "LINK")</t>
  </si>
  <si>
    <t>=HYPERLINK("http://flybase.org/reports/novel.185", "LINK")</t>
  </si>
  <si>
    <t>=HYPERLINK("http://flybase.org/reports/FBgn0053922", "LINK")</t>
  </si>
  <si>
    <t>=HYPERLINK("http://flybase.org/reports/FBgn0035328", "LINK")</t>
  </si>
  <si>
    <t>=HYPERLINK("http://flybase.org/reports/FBgn0035511", "LINK")</t>
  </si>
  <si>
    <t>=HYPERLINK("http://flybase.org/reports/FBgn0264467", "LINK")</t>
  </si>
  <si>
    <t>=HYPERLINK("http://flybase.org/reports/FBgn0266413", "LINK")</t>
  </si>
  <si>
    <t>=HYPERLINK("http://flybase.org/reports/FBgn0032551", "LINK")</t>
  </si>
  <si>
    <t>=HYPERLINK("http://flybase.org/reports/FBgn0051885", "LINK")</t>
  </si>
  <si>
    <t>=HYPERLINK("http://flybase.org/reports/FBgn0263839", "LINK")</t>
  </si>
  <si>
    <t>=HYPERLINK("http://flybase.org/reports/FBgn0036870", "LINK")</t>
  </si>
  <si>
    <t>=HYPERLINK("http://flybase.org/reports/FBgn0045443", "LINK")</t>
  </si>
  <si>
    <t>=HYPERLINK("http://flybase.org/reports/FBgn0259162", "LINK")</t>
  </si>
  <si>
    <t>=HYPERLINK("http://flybase.org/reports/FBgn0267229", "LINK")</t>
  </si>
  <si>
    <t>=HYPERLINK("http://flybase.org/reports/FBgn0035669", "LINK")</t>
  </si>
  <si>
    <t>=HYPERLINK("http://flybase.org/reports/FBgn0035102", "LINK")</t>
  </si>
  <si>
    <t>=HYPERLINK("http://flybase.org/reports/FBgn0032228", "LINK")</t>
  </si>
  <si>
    <t>=HYPERLINK("http://flybase.org/reports/FBgn0053640", "LINK")</t>
  </si>
  <si>
    <t>=HYPERLINK("http://flybase.org/reports/FBgn0024319", "LINK")</t>
  </si>
  <si>
    <t>=HYPERLINK("http://flybase.org/reports/FBgn0266348", "LINK")</t>
  </si>
  <si>
    <t>=HYPERLINK("http://flybase.org/reports/FBgn0035357", "LINK")</t>
  </si>
  <si>
    <t>=HYPERLINK("http://flybase.org/reports/FBgn0035582", "LINK")</t>
  </si>
  <si>
    <t>=HYPERLINK("http://flybase.org/reports/FBgn0265142", "LINK")</t>
  </si>
  <si>
    <t>=HYPERLINK("http://flybase.org/reports/FBgn0035845", "LINK")</t>
  </si>
  <si>
    <t>=HYPERLINK("http://flybase.org/reports/FBgn0262237", "LINK")</t>
  </si>
  <si>
    <t>=HYPERLINK("http://flybase.org/reports/FBgn0264995", "LINK")</t>
  </si>
  <si>
    <t>=HYPERLINK("http://flybase.org/reports/FBgn0053626", "LINK")</t>
  </si>
  <si>
    <t>=HYPERLINK("http://flybase.org/reports/FBgn0034168", "LINK")</t>
  </si>
  <si>
    <t>=HYPERLINK("http://flybase.org/reports/FBgn0085332", "LINK")</t>
  </si>
  <si>
    <t>=HYPERLINK("http://flybase.org/reports/novel.96", "LINK")</t>
  </si>
  <si>
    <t>=HYPERLINK("http://flybase.org/reports/FBgn0267305", "LINK")</t>
  </si>
  <si>
    <t>=HYPERLINK("http://flybase.org/reports/FBgn0267210", "LINK")</t>
  </si>
  <si>
    <t>=HYPERLINK("http://flybase.org/reports/FBgn0267113", "LINK")</t>
  </si>
  <si>
    <t>=HYPERLINK("http://flybase.org/reports/FBgn0014076", "LINK")</t>
  </si>
  <si>
    <t>=HYPERLINK("http://flybase.org/reports/FBgn0284238", "LINK")</t>
  </si>
  <si>
    <t>=HYPERLINK("http://flybase.org/reports/FBgn0083010", "LINK")</t>
  </si>
  <si>
    <t>=HYPERLINK("http://flybase.org/reports/FBgn0265941", "LINK")</t>
  </si>
  <si>
    <t>=HYPERLINK("http://flybase.org/reports/FBgn0053867", "LINK")</t>
  </si>
  <si>
    <t>=HYPERLINK("http://flybase.org/reports/FBgn0031731", "LINK")</t>
  </si>
  <si>
    <t>=HYPERLINK("http://flybase.org/reports/FBgn0035643", "LINK")</t>
  </si>
  <si>
    <t>=HYPERLINK("http://flybase.org/reports/FBgn0085214", "LINK")</t>
  </si>
  <si>
    <t>=HYPERLINK("http://flybase.org/reports/FBgn0083024", "LINK")</t>
  </si>
  <si>
    <t>=HYPERLINK("http://flybase.org/reports/FBgn0082960", "LINK")</t>
  </si>
  <si>
    <t>=HYPERLINK("http://flybase.org/reports/FBgn0029697", "LINK")</t>
  </si>
  <si>
    <t>=HYPERLINK("http://flybase.org/reports/FBgn0265815", "LINK")</t>
  </si>
  <si>
    <t>=HYPERLINK("http://flybase.org/reports/FBgn0003931", "LINK")</t>
  </si>
  <si>
    <t>=HYPERLINK("http://flybase.org/reports/FBgn0265914", "LINK")</t>
  </si>
  <si>
    <t>=HYPERLINK("http://flybase.org/reports/FBgn0262510", "LINK")</t>
  </si>
  <si>
    <t>=HYPERLINK("http://flybase.org/reports/FBgn0267222", "LINK")</t>
  </si>
  <si>
    <t>=HYPERLINK("http://flybase.org/reports/FBgn0265824", "LINK")</t>
  </si>
  <si>
    <t>=HYPERLINK("http://flybase.org/reports/FBgn0259853", "LINK")</t>
  </si>
  <si>
    <t>=HYPERLINK("http://flybase.org/reports/FBgn0264944", "LINK")</t>
  </si>
  <si>
    <t>=HYPERLINK("http://flybase.org/reports/FBgn0046880", "LINK")</t>
  </si>
  <si>
    <t>=HYPERLINK("http://flybase.org/reports/FBgn0030947", "LINK")</t>
  </si>
  <si>
    <t>=HYPERLINK("http://flybase.org/reports/FBgn0267059", "LINK")</t>
  </si>
  <si>
    <t>=HYPERLINK("http://flybase.org/reports/FBgn0041252", "LINK")</t>
  </si>
  <si>
    <t>=HYPERLINK("http://flybase.org/reports/FBgn0044051", "LINK")</t>
  </si>
  <si>
    <t>=HYPERLINK("http://flybase.org/reports/FBgn0283508", "LINK")</t>
  </si>
  <si>
    <t>=HYPERLINK("http://flybase.org/reports/FBgn0266989", "LINK")</t>
  </si>
  <si>
    <t>=HYPERLINK("http://flybase.org/reports/FBgn0053117", "LINK")</t>
  </si>
  <si>
    <t>=HYPERLINK("http://flybase.org/reports/FBgn0262266", "LINK")</t>
  </si>
  <si>
    <t>=HYPERLINK("http://flybase.org/reports/FBgn0264888", "LINK")</t>
  </si>
  <si>
    <t>=HYPERLINK("http://flybase.org/reports/FBgn0267081", "LINK")</t>
  </si>
  <si>
    <t>=HYPERLINK("http://flybase.org/reports/FBgn0020638", "LINK")</t>
  </si>
  <si>
    <t>=HYPERLINK("http://flybase.org/reports/FBgn0038003", "LINK")</t>
  </si>
  <si>
    <t>=HYPERLINK("http://flybase.org/reports/FBgn0004897", "LINK")</t>
  </si>
  <si>
    <t>=HYPERLINK("http://flybase.org/reports/FBgn0032898", "LINK")</t>
  </si>
  <si>
    <t>=HYPERLINK("http://flybase.org/reports/FBgn0263117", "LINK")</t>
  </si>
  <si>
    <t>=HYPERLINK("http://flybase.org/reports/FBgn0266736", "LINK")</t>
  </si>
  <si>
    <t>=HYPERLINK("http://flybase.org/reports/FBgn0266072", "LINK")</t>
  </si>
  <si>
    <t>=HYPERLINK("http://flybase.org/reports/FBgn0263232", "LINK")</t>
  </si>
  <si>
    <t>=HYPERLINK("http://flybase.org/reports/FBgn0263132", "LINK")</t>
  </si>
  <si>
    <t>=HYPERLINK("http://flybase.org/reports/FBgn0266951", "LINK")</t>
  </si>
  <si>
    <t>=HYPERLINK("http://flybase.org/reports/FBgn0283433", "LINK")</t>
  </si>
  <si>
    <t>=HYPERLINK("http://flybase.org/reports/FBgn0264384", "LINK")</t>
  </si>
  <si>
    <t>=HYPERLINK("http://flybase.org/reports/FBgn0030551", "LINK")</t>
  </si>
  <si>
    <t>=HYPERLINK("http://flybase.org/reports/FBgn0264883", "LINK")</t>
  </si>
  <si>
    <t>=HYPERLINK("http://flybase.org/reports/FBgn0038157", "LINK")</t>
  </si>
  <si>
    <t>=HYPERLINK("http://flybase.org/reports/FBgn0262279", "LINK")</t>
  </si>
  <si>
    <t>=HYPERLINK("http://flybase.org/reports/FBgn0266009", "LINK")</t>
  </si>
  <si>
    <t>=HYPERLINK("http://flybase.org/reports/FBgn0030270", "LINK")</t>
  </si>
  <si>
    <t>=HYPERLINK("http://flybase.org/reports/FBgn0265734", "LINK")</t>
  </si>
  <si>
    <t>=HYPERLINK("http://flybase.org/reports/FBgn0267043", "LINK")</t>
  </si>
  <si>
    <t>=HYPERLINK("http://flybase.org/reports/FBgn0266952", "LINK")</t>
  </si>
  <si>
    <t>=HYPERLINK("http://flybase.org/reports/FBgn0038485", "LINK")</t>
  </si>
  <si>
    <t>=HYPERLINK("http://flybase.org/reports/FBgn0266805", "LINK")</t>
  </si>
  <si>
    <t>=HYPERLINK("http://flybase.org/reports/FBgn0034994", "LINK")</t>
  </si>
  <si>
    <t>=HYPERLINK("http://flybase.org/reports/FBgn0265525", "LINK")</t>
  </si>
  <si>
    <t>=HYPERLINK("http://flybase.org/reports/FBgn0265715", "LINK")</t>
  </si>
  <si>
    <t>=HYPERLINK("http://flybase.org/reports/FBgn0001253", "LINK")</t>
  </si>
  <si>
    <t>=HYPERLINK("http://flybase.org/reports/FBgn0029995", "LINK")</t>
  </si>
  <si>
    <t>=HYPERLINK("http://flybase.org/reports/FBgn0037436", "LINK")</t>
  </si>
  <si>
    <t>=HYPERLINK("http://flybase.org/reports/FBgn0033708", "LINK")</t>
  </si>
  <si>
    <t>=HYPERLINK("http://flybase.org/reports/FBgn0267066", "LINK")</t>
  </si>
  <si>
    <t>=HYPERLINK("http://flybase.org/reports/FBgn0000427", "LINK")</t>
  </si>
  <si>
    <t>=HYPERLINK("http://flybase.org/reports/FBgn0014850", "LINK")</t>
  </si>
  <si>
    <t>=HYPERLINK("http://flybase.org/reports/FBgn0033589", "LINK")</t>
  </si>
  <si>
    <t>=HYPERLINK("http://flybase.org/reports/FBgn0265929", "LINK")</t>
  </si>
  <si>
    <t>=HYPERLINK("http://flybase.org/reports/FBgn0265659", "LINK")</t>
  </si>
  <si>
    <t>=HYPERLINK("http://flybase.org/reports/FBgn0263523", "LINK")</t>
  </si>
  <si>
    <t>=HYPERLINK("http://flybase.org/reports/FBgn0036226", "LINK")</t>
  </si>
  <si>
    <t>=HYPERLINK("http://flybase.org/reports/FBgn0266156", "LINK")</t>
  </si>
  <si>
    <t>=HYPERLINK("http://flybase.org/reports/FBgn0038789", "LINK")</t>
  </si>
  <si>
    <t>=HYPERLINK("http://flybase.org/reports/FBgn0267218", "LINK")</t>
  </si>
  <si>
    <t>=HYPERLINK("http://flybase.org/reports/FBgn0053923", "LINK")</t>
  </si>
  <si>
    <t>=HYPERLINK("http://flybase.org/reports/FBgn0026390", "LINK")</t>
  </si>
  <si>
    <t>=HYPERLINK("http://flybase.org/reports/FBgn0266043", "LINK")</t>
  </si>
  <si>
    <t>=HYPERLINK("http://flybase.org/reports/FBgn0267320", "LINK")</t>
  </si>
  <si>
    <t>=HYPERLINK("http://flybase.org/reports/FBgn0267736", "LINK")</t>
  </si>
  <si>
    <t>=HYPERLINK("http://flybase.org/reports/FBgn0037030", "LINK")</t>
  </si>
  <si>
    <t>=HYPERLINK("http://flybase.org/reports/FBgn0265636", "LINK")</t>
  </si>
  <si>
    <t>=HYPERLINK("http://flybase.org/reports/FBgn0267285", "LINK")</t>
  </si>
  <si>
    <t>=HYPERLINK("http://flybase.org/reports/FBgn0026389", "LINK")</t>
  </si>
  <si>
    <t>=HYPERLINK("http://flybase.org/reports/FBgn0264951", "LINK")</t>
  </si>
  <si>
    <t>=HYPERLINK("http://flybase.org/reports/FBgn0038751", "LINK")</t>
  </si>
  <si>
    <t>=HYPERLINK("http://flybase.org/reports/FBgn0026874", "LINK")</t>
  </si>
  <si>
    <t>=HYPERLINK("http://flybase.org/reports/FBgn0264915", "LINK")</t>
  </si>
  <si>
    <t>=HYPERLINK("http://flybase.org/reports/FBgn0267067", "LINK")</t>
  </si>
  <si>
    <t>=HYPERLINK("http://flybase.org/reports/FBgn0020641", "LINK")</t>
  </si>
  <si>
    <t>=HYPERLINK("http://flybase.org/reports/FBgn0011277", "LINK")</t>
  </si>
  <si>
    <t>=HYPERLINK("http://flybase.org/reports/FBgn0262811", "LINK")</t>
  </si>
  <si>
    <t>=HYPERLINK("http://flybase.org/reports/FBgn0000606", "LINK")</t>
  </si>
  <si>
    <t>=HYPERLINK("http://flybase.org/reports/FBgn0265866", "LINK")</t>
  </si>
  <si>
    <t>=HYPERLINK("http://flybase.org/reports/FBgn0050462", "LINK")</t>
  </si>
  <si>
    <t>=HYPERLINK("http://flybase.org/reports/FBgn0065048", "LINK")</t>
  </si>
  <si>
    <t>=HYPERLINK("http://flybase.org/reports/FBgn0051460", "LINK")</t>
  </si>
  <si>
    <t>=HYPERLINK("http://flybase.org/reports/FBgn0266115", "LINK")</t>
  </si>
  <si>
    <t>=HYPERLINK("http://flybase.org/reports/FBgn0058100", "LINK")</t>
  </si>
  <si>
    <t>=HYPERLINK("http://flybase.org/reports/FBgn0035436", "LINK")</t>
  </si>
  <si>
    <t>=HYPERLINK("http://flybase.org/reports/FBgn0052283", "LINK")</t>
  </si>
  <si>
    <t>=HYPERLINK("http://flybase.org/reports/FBgn0013702", "LINK")</t>
  </si>
  <si>
    <t>=HYPERLINK("http://flybase.org/reports/FBgn0261682", "LINK")</t>
  </si>
  <si>
    <t>=HYPERLINK("http://flybase.org/reports/FBgn0266049", "LINK")</t>
  </si>
  <si>
    <t>=HYPERLINK("http://flybase.org/reports/FBgn0014466", "LINK")</t>
  </si>
  <si>
    <t>=HYPERLINK("http://flybase.org/reports/FBgn0266654", "LINK")</t>
  </si>
  <si>
    <t>=HYPERLINK("http://flybase.org/reports/FBgn0267804", "LINK")</t>
  </si>
  <si>
    <t>=HYPERLINK("http://flybase.org/reports/FBgn0267100", "LINK")</t>
  </si>
  <si>
    <t>=HYPERLINK("http://flybase.org/reports/FBgn0037590", "LINK")</t>
  </si>
  <si>
    <t>=HYPERLINK("http://flybase.org/reports/FBgn0259861", "LINK")</t>
  </si>
  <si>
    <t>=HYPERLINK("http://flybase.org/reports/FBgn0003372", "LINK")</t>
  </si>
  <si>
    <t>=HYPERLINK("http://flybase.org/reports/FBgn0037224", "LINK")</t>
  </si>
  <si>
    <t>=HYPERLINK("http://flybase.org/reports/FBgn0031747", "LINK")</t>
  </si>
  <si>
    <t>=HYPERLINK("http://flybase.org/reports/FBgn0083054", "LINK")</t>
  </si>
  <si>
    <t>=HYPERLINK("http://flybase.org/reports/FBgn0039108", "LINK")</t>
  </si>
  <si>
    <t>=HYPERLINK("http://flybase.org/reports/FBgn0011832", "LINK")</t>
  </si>
  <si>
    <t>=HYPERLINK("http://flybase.org/reports/FBgn0038247", "LINK")</t>
  </si>
  <si>
    <t>=HYPERLINK("http://flybase.org/reports/FBgn0267770", "LINK")</t>
  </si>
  <si>
    <t>=HYPERLINK("http://flybase.org/reports/FBgn0266925", "LINK")</t>
  </si>
  <si>
    <t>=HYPERLINK("http://flybase.org/reports/FBgn0267744", "LINK")</t>
  </si>
  <si>
    <t>=HYPERLINK("http://flybase.org/reports/FBgn0028946", "LINK")</t>
  </si>
  <si>
    <t>=HYPERLINK("http://flybase.org/reports/FBgn0265682", "LINK")</t>
  </si>
  <si>
    <t>=HYPERLINK("http://flybase.org/reports/FBgn0267431", "LINK")</t>
  </si>
  <si>
    <t>=HYPERLINK("http://flybase.org/reports/FBgn0264999", "LINK")</t>
  </si>
  <si>
    <t>=HYPERLINK("http://flybase.org/reports/FBgn0035243", "LINK")</t>
  </si>
  <si>
    <t>=HYPERLINK("http://flybase.org/reports/FBgn0265077", "LINK")</t>
  </si>
  <si>
    <t>=HYPERLINK("http://flybase.org/reports/FBgn0033732", "LINK")</t>
  </si>
  <si>
    <t>=HYPERLINK("http://flybase.org/reports/FBgn0083023", "LINK")</t>
  </si>
  <si>
    <t>=HYPERLINK("http://flybase.org/reports/FBgn0264353", "LINK")</t>
  </si>
  <si>
    <t>=HYPERLINK("http://flybase.org/reports/FBgn0038516", "LINK")</t>
  </si>
  <si>
    <t>=HYPERLINK("http://flybase.org/reports/FBgn0262889", "LINK")</t>
  </si>
  <si>
    <t>=HYPERLINK("http://flybase.org/reports/FBgn0266965", "LINK")</t>
  </si>
  <si>
    <t>=HYPERLINK("http://flybase.org/reports/FBgn0265731", "LINK")</t>
  </si>
  <si>
    <t>=HYPERLINK("http://flybase.org/reports/FBgn0283559", "LINK")</t>
  </si>
  <si>
    <t>=HYPERLINK("http://flybase.org/reports/FBgn0262885", "LINK")</t>
  </si>
  <si>
    <t>=HYPERLINK("http://flybase.org/reports/FBgn0051424", "LINK")</t>
  </si>
  <si>
    <t>=HYPERLINK("http://flybase.org/reports/FBgn0044811", "LINK")</t>
  </si>
  <si>
    <t>=HYPERLINK("http://flybase.org/reports/FBgn0031100", "LINK")</t>
  </si>
  <si>
    <t>=HYPERLINK("http://flybase.org/reports/FBgn0028514", "LINK")</t>
  </si>
  <si>
    <t>=HYPERLINK("http://flybase.org/reports/FBgn0036878", "LINK")</t>
  </si>
  <si>
    <t>=HYPERLINK("http://flybase.org/reports/FBgn0262437", "LINK")</t>
  </si>
  <si>
    <t>=HYPERLINK("http://flybase.org/reports/FBgn0035735", "LINK")</t>
  </si>
  <si>
    <t>=HYPERLINK("http://flybase.org/reports/FBgn0038645", "LINK")</t>
  </si>
  <si>
    <t>=HYPERLINK("http://flybase.org/reports/FBgn0035686", "LINK")</t>
  </si>
  <si>
    <t>=HYPERLINK("http://flybase.org/reports/FBgn0263653", "LINK")</t>
  </si>
  <si>
    <t>=HYPERLINK("http://flybase.org/reports/FBgn0002633", "LINK")</t>
  </si>
  <si>
    <t>=HYPERLINK("http://flybase.org/reports/FBgn0267169", "LINK")</t>
  </si>
  <si>
    <t>=HYPERLINK("http://flybase.org/reports/FBgn0264601", "LINK")</t>
  </si>
  <si>
    <t>=HYPERLINK("http://flybase.org/reports/FBgn0085295", "LINK")</t>
  </si>
  <si>
    <t>=HYPERLINK("http://flybase.org/reports/FBgn0266010", "LINK")</t>
  </si>
  <si>
    <t>=HYPERLINK("http://flybase.org/reports/novel.204", "LINK")</t>
  </si>
  <si>
    <t>=HYPERLINK("http://flybase.org/reports/FBgn0036532", "LINK")</t>
  </si>
  <si>
    <t>=HYPERLINK("http://flybase.org/reports/FBgn0039833", "LINK")</t>
  </si>
  <si>
    <t>=HYPERLINK("http://flybase.org/reports/FBgn0265699", "LINK")</t>
  </si>
  <si>
    <t>=HYPERLINK("http://flybase.org/reports/FBgn0063379", "LINK")</t>
  </si>
  <si>
    <t>=HYPERLINK("http://flybase.org/reports/FBgn0044049", "LINK")</t>
  </si>
  <si>
    <t>=HYPERLINK("http://flybase.org/reports/FBgn0062517", "LINK")</t>
  </si>
  <si>
    <t>=HYPERLINK("http://flybase.org/reports/FBgn0267924", "LINK")</t>
  </si>
  <si>
    <t>=HYPERLINK("http://flybase.org/reports/FBgn0041250", "LINK")</t>
  </si>
  <si>
    <t>=HYPERLINK("http://flybase.org/reports/FBgn0032125", "LINK")</t>
  </si>
  <si>
    <t>=HYPERLINK("http://flybase.org/reports/FBgn0263569", "LINK")</t>
  </si>
  <si>
    <t>=HYPERLINK("http://flybase.org/reports/FBgn0265144", "LINK")</t>
  </si>
  <si>
    <t>=HYPERLINK("http://flybase.org/reports/FBgn0030394", "LINK")</t>
  </si>
  <si>
    <t>=HYPERLINK("http://flybase.org/reports/FBgn0041625", "LINK")</t>
  </si>
  <si>
    <t>=HYPERLINK("http://flybase.org/reports/FBgn0036638", "LINK")</t>
  </si>
  <si>
    <t>=HYPERLINK("http://flybase.org/reports/FBgn0267711", "LINK")</t>
  </si>
  <si>
    <t>=HYPERLINK("http://flybase.org/reports/FBgn0266264", "LINK")</t>
  </si>
  <si>
    <t>=HYPERLINK("http://flybase.org/reports/FBgn0053912", "LINK")</t>
  </si>
  <si>
    <t>=HYPERLINK("http://flybase.org/reports/FBgn0039551", "LINK")</t>
  </si>
  <si>
    <t>=HYPERLINK("http://flybase.org/reports/FBgn0267111", "LINK")</t>
  </si>
  <si>
    <t>=HYPERLINK("http://flybase.org/reports/FBgn0266577", "LINK")</t>
  </si>
  <si>
    <t>=HYPERLINK("http://flybase.org/reports/FBgn0053476", "LINK")</t>
  </si>
  <si>
    <t>=HYPERLINK("http://flybase.org/reports/FBgn0243586", "LINK")</t>
  </si>
  <si>
    <t>=HYPERLINK("http://flybase.org/reports/FBgn0052188", "LINK")</t>
  </si>
  <si>
    <t>=HYPERLINK("http://flybase.org/reports/FBgn0019809", "LINK")</t>
  </si>
  <si>
    <t>=HYPERLINK("http://flybase.org/reports/FBgn0263485", "LINK")</t>
  </si>
  <si>
    <t>=HYPERLINK("http://flybase.org/reports/FBgn0264448", "LINK")</t>
  </si>
  <si>
    <t>=HYPERLINK("http://flybase.org/reports/FBgn0267599", "LINK")</t>
  </si>
  <si>
    <t>=HYPERLINK("http://flybase.org/reports/novel.202", "LINK")</t>
  </si>
  <si>
    <t>=HYPERLINK("http://flybase.org/reports/FBgn0267204", "LINK")</t>
  </si>
  <si>
    <t>=HYPERLINK("http://flybase.org/reports/FBgn0265097", "LINK")</t>
  </si>
  <si>
    <t>=HYPERLINK("http://flybase.org/reports/FBgn0035546", "LINK")</t>
  </si>
  <si>
    <t>=HYPERLINK("http://flybase.org/reports/FBgn0267202", "LINK")</t>
  </si>
  <si>
    <t>=HYPERLINK("http://flybase.org/reports/FBgn0053459", "LINK")</t>
  </si>
  <si>
    <t>=HYPERLINK("http://flybase.org/reports/FBgn0261848", "LINK")</t>
  </si>
  <si>
    <t>=HYPERLINK("http://flybase.org/reports/FBgn0265744", "LINK")</t>
  </si>
  <si>
    <t>=HYPERLINK("http://flybase.org/reports/FBgn0025578", "LINK")</t>
  </si>
  <si>
    <t>=HYPERLINK("http://flybase.org/reports/FBgn0086782", "LINK")</t>
  </si>
  <si>
    <t>=HYPERLINK("http://flybase.org/reports/FBgn0266649", "LINK")</t>
  </si>
  <si>
    <t>=HYPERLINK("http://flybase.org/reports/FBgn0063386", "LINK")</t>
  </si>
  <si>
    <t>=HYPERLINK("http://flybase.org/reports/FBgn0051862", "LINK")</t>
  </si>
  <si>
    <t>=HYPERLINK("http://flybase.org/reports/FBgn0267798", "LINK")</t>
  </si>
  <si>
    <t>=HYPERLINK("http://flybase.org/reports/FBgn0041247", "LINK")</t>
  </si>
  <si>
    <t>=HYPERLINK("http://flybase.org/reports/FBgn0038339", "LINK")</t>
  </si>
  <si>
    <t>=HYPERLINK("http://flybase.org/reports/FBgn0263558", "LINK")</t>
  </si>
  <si>
    <t>=HYPERLINK("http://flybase.org/reports/FBgn0083979", "LINK")</t>
  </si>
  <si>
    <t>=HYPERLINK("http://flybase.org/reports/FBgn0265827", "LINK")</t>
  </si>
  <si>
    <t>=HYPERLINK("http://flybase.org/reports/FBgn0037128", "LINK")</t>
  </si>
  <si>
    <t>=HYPERLINK("http://flybase.org/reports/FBgn0011859", "LINK")</t>
  </si>
  <si>
    <t>=HYPERLINK("http://flybase.org/reports/FBgn0266928", "LINK")</t>
  </si>
  <si>
    <t>=HYPERLINK("http://flybase.org/reports/FBgn0267879", "LINK")</t>
  </si>
  <si>
    <t>=HYPERLINK("http://flybase.org/reports/FBgn0267723", "LINK")</t>
  </si>
  <si>
    <t>=HYPERLINK("http://flybase.org/reports/FBgn0267773", "LINK")</t>
  </si>
  <si>
    <t>=HYPERLINK("http://flybase.org/reports/FBgn0259230", "LINK")</t>
  </si>
  <si>
    <t>=HYPERLINK("http://flybase.org/reports/FBgn0082941", "LINK")</t>
  </si>
  <si>
    <t>=HYPERLINK("http://flybase.org/reports/FBgn0025881", "LINK")</t>
  </si>
  <si>
    <t>=HYPERLINK("http://flybase.org/reports/FBgn0050232", "LINK")</t>
  </si>
  <si>
    <t>=HYPERLINK("http://flybase.org/reports/FBgn0050227", "LINK")</t>
  </si>
  <si>
    <t>=HYPERLINK("http://flybase.org/reports/FBgn0265904", "LINK")</t>
  </si>
  <si>
    <t>=HYPERLINK("http://flybase.org/reports/FBgn0266995", "LINK")</t>
  </si>
  <si>
    <t>=HYPERLINK("http://flybase.org/reports/FBgn0054047", "LINK")</t>
  </si>
  <si>
    <t>=HYPERLINK("http://flybase.org/reports/FBgn0003377", "LINK")</t>
  </si>
  <si>
    <t>=HYPERLINK("http://flybase.org/reports/FBgn0035621", "LINK")</t>
  </si>
  <si>
    <t>=HYPERLINK("http://flybase.org/reports/FBgn0267022", "LINK")</t>
  </si>
  <si>
    <t>=HYPERLINK("http://flybase.org/reports/FBgn0050468", "LINK")</t>
  </si>
  <si>
    <t>=HYPERLINK("http://flybase.org/reports/FBgn0266910", "LINK")</t>
  </si>
  <si>
    <t>=HYPERLINK("http://flybase.org/reports/FBgn0031406", "LINK")</t>
  </si>
  <si>
    <t>=HYPERLINK("http://flybase.org/reports/FBgn0262964", "LINK")</t>
  </si>
  <si>
    <t>=HYPERLINK("http://flybase.org/reports/FBgn0003378", "LINK")</t>
  </si>
  <si>
    <t>=HYPERLINK("http://flybase.org/reports/FBgn0031900", "LINK")</t>
  </si>
  <si>
    <t>=HYPERLINK("http://flybase.org/reports/FBgn0037772", "LINK")</t>
  </si>
  <si>
    <t>=HYPERLINK("http://flybase.org/reports/FBgn0000564", "LINK")</t>
  </si>
  <si>
    <t>=HYPERLINK("http://flybase.org/reports/FBgn0266880", "LINK")</t>
  </si>
  <si>
    <t>=HYPERLINK("http://flybase.org/reports/FBgn0266892", "LINK")</t>
  </si>
  <si>
    <t>=HYPERLINK("http://flybase.org/reports/FBgn0283627", "LINK")</t>
  </si>
  <si>
    <t>=HYPERLINK("http://flybase.org/reports/FBgn0046885", "LINK")</t>
  </si>
  <si>
    <t>=HYPERLINK("http://flybase.org/reports/FBgn0011994", "LINK")</t>
  </si>
  <si>
    <t>=HYPERLINK("http://flybase.org/reports/FBgn0031619", "LINK")</t>
  </si>
  <si>
    <t>=HYPERLINK("http://flybase.org/reports/FBgn0266700", "LINK")</t>
  </si>
  <si>
    <t>=HYPERLINK("http://flybase.org/reports/FBgn0267724", "LINK")</t>
  </si>
  <si>
    <t>=HYPERLINK("http://flybase.org/reports/FBgn0263002", "LINK")</t>
  </si>
  <si>
    <t>=HYPERLINK("http://flybase.org/reports/FBgn0038239", "LINK")</t>
  </si>
  <si>
    <t>=HYPERLINK("http://flybase.org/reports/novel.219", "LINK")</t>
  </si>
  <si>
    <t>=HYPERLINK("http://flybase.org/reports/FBgn0261813", "LINK")</t>
  </si>
  <si>
    <t>=HYPERLINK("http://flybase.org/reports/FBgn0266949", "LINK")</t>
  </si>
  <si>
    <t>=HYPERLINK("http://flybase.org/reports/FBgn0037591", "LINK")</t>
  </si>
  <si>
    <t>=HYPERLINK("http://flybase.org/reports/FBgn0053872", "LINK")</t>
  </si>
  <si>
    <t>=HYPERLINK("http://flybase.org/reports/FBgn0267989", "LINK")</t>
  </si>
  <si>
    <t>=HYPERLINK("http://flybase.org/reports/FBgn0038240", "LINK")</t>
  </si>
  <si>
    <t>=HYPERLINK("http://flybase.org/reports/FBgn0030598", "LINK")</t>
  </si>
  <si>
    <t>=HYPERLINK("http://flybase.org/reports/FBgn0030829", "LINK")</t>
  </si>
  <si>
    <t>=HYPERLINK("http://flybase.org/reports/FBgn0050286", "LINK")</t>
  </si>
  <si>
    <t>=HYPERLINK("http://flybase.org/reports/FBgn0037200", "LINK")</t>
  </si>
  <si>
    <t>=HYPERLINK("http://flybase.org/reports/FBgn0051669", "LINK")</t>
  </si>
  <si>
    <t>=HYPERLINK("http://flybase.org/reports/FBgn0263834", "LINK")</t>
  </si>
  <si>
    <t>=HYPERLINK("http://flybase.org/reports/FBgn0030807", "LINK")</t>
  </si>
  <si>
    <t>=HYPERLINK("http://flybase.org/reports/FBgn0052814", "LINK")</t>
  </si>
  <si>
    <t>=HYPERLINK("http://flybase.org/reports/FBgn0062565", "LINK")</t>
  </si>
  <si>
    <t>=HYPERLINK("http://flybase.org/reports/FBgn0053463", "LINK")</t>
  </si>
  <si>
    <t>=HYPERLINK("http://flybase.org/reports/FBgn0265902", "LINK")</t>
  </si>
  <si>
    <t>=HYPERLINK("http://flybase.org/reports/FBgn0267275", "LINK")</t>
  </si>
  <si>
    <t>=HYPERLINK("http://flybase.org/reports/FBgn0286005", "LINK")</t>
  </si>
  <si>
    <t>=HYPERLINK("http://flybase.org/reports/FBgn0039851", "LINK")</t>
  </si>
  <si>
    <t>=HYPERLINK("http://flybase.org/reports/FBgn0051954", "LINK")</t>
  </si>
  <si>
    <t>=HYPERLINK("http://flybase.org/reports/FBgn0035022", "LINK")</t>
  </si>
  <si>
    <t>=HYPERLINK("http://flybase.org/reports/FBgn0011892", "LINK")</t>
  </si>
  <si>
    <t>=HYPERLINK("http://flybase.org/reports/FBgn0267309", "LINK")</t>
  </si>
  <si>
    <t>=HYPERLINK("http://flybase.org/reports/FBgn0033866", "LINK")</t>
  </si>
  <si>
    <t>=HYPERLINK("http://flybase.org/reports/FBgn0263970", "LINK")</t>
  </si>
  <si>
    <t>=HYPERLINK("http://flybase.org/reports/FBgn0035478", "LINK")</t>
  </si>
  <si>
    <t>=HYPERLINK("http://flybase.org/reports/FBgn0265722", "LINK")</t>
  </si>
  <si>
    <t>=HYPERLINK("http://flybase.org/reports/FBgn0051054", "LINK")</t>
  </si>
  <si>
    <t>=HYPERLINK("http://flybase.org/reports/FBgn0053648", "LINK")</t>
  </si>
  <si>
    <t>=HYPERLINK("http://flybase.org/reports/FBgn0039852", "LINK")</t>
  </si>
  <si>
    <t>=HYPERLINK("http://flybase.org/reports/FBgn0085351", "LINK")</t>
  </si>
  <si>
    <t>=HYPERLINK("http://flybase.org/reports/FBgn0050029", "LINK")</t>
  </si>
  <si>
    <t>=HYPERLINK("http://flybase.org/reports/FBgn0035522", "LINK")</t>
  </si>
  <si>
    <t>=HYPERLINK("http://flybase.org/reports/FBgn0050095", "LINK")</t>
  </si>
  <si>
    <t>=HYPERLINK("http://flybase.org/reports/FBgn0032462", "LINK")</t>
  </si>
  <si>
    <t>=HYPERLINK("http://flybase.org/reports/FBgn0036639", "LINK")</t>
  </si>
  <si>
    <t>=HYPERLINK("http://flybase.org/reports/FBgn0267099", "LINK")</t>
  </si>
  <si>
    <t>=HYPERLINK("http://flybase.org/reports/FBgn0051464", "LINK")</t>
  </si>
  <si>
    <t>=HYPERLINK("http://flybase.org/reports/FBgn0264475", "LINK")</t>
  </si>
  <si>
    <t>=HYPERLINK("http://flybase.org/reports/FBgn0261987", "LINK")</t>
  </si>
  <si>
    <t>=HYPERLINK("http://flybase.org/reports/FBgn0265197", "LINK")</t>
  </si>
  <si>
    <t>=HYPERLINK("http://flybase.org/reports/FBgn0052011", "LINK")</t>
  </si>
  <si>
    <t>=HYPERLINK("http://flybase.org/reports/FBgn0039197", "LINK")</t>
  </si>
  <si>
    <t>=HYPERLINK("http://flybase.org/reports/FBgn0262331", "LINK")</t>
  </si>
  <si>
    <t>=HYPERLINK("http://flybase.org/reports/FBgn0086074", "LINK")</t>
  </si>
  <si>
    <t>=HYPERLINK("http://flybase.org/reports/novel.140", "LINK")</t>
  </si>
  <si>
    <t>=HYPERLINK("http://flybase.org/reports/FBgn0029977", "LINK")</t>
  </si>
  <si>
    <t>=HYPERLINK("http://flybase.org/reports/FBgn0053631", "LINK")</t>
  </si>
  <si>
    <t>=HYPERLINK("http://flybase.org/reports/FBgn0039676", "LINK")</t>
  </si>
  <si>
    <t>=HYPERLINK("http://flybase.org/reports/FBgn0264675", "LINK")</t>
  </si>
  <si>
    <t>=HYPERLINK("http://flybase.org/reports/FBgn0262434", "LINK")</t>
  </si>
  <si>
    <t>=HYPERLINK("http://flybase.org/reports/FBgn0284081", "LINK")</t>
  </si>
  <si>
    <t>=HYPERLINK("http://flybase.org/reports/FBgn0265710", "LINK")</t>
  </si>
  <si>
    <t>=HYPERLINK("http://flybase.org/reports/FBgn0039522", "LINK")</t>
  </si>
  <si>
    <t>=HYPERLINK("http://flybase.org/reports/novel.148", "LINK")</t>
  </si>
  <si>
    <t>=HYPERLINK("http://flybase.org/reports/FBgn0267205", "LINK")</t>
  </si>
  <si>
    <t>=HYPERLINK("http://flybase.org/reports/FBgn0263488", "LINK")</t>
  </si>
  <si>
    <t>=HYPERLINK("http://flybase.org/reports/FBgn0051876", "LINK")</t>
  </si>
  <si>
    <t>=HYPERLINK("http://flybase.org/reports/FBgn0265498", "LINK")</t>
  </si>
  <si>
    <t>=HYPERLINK("http://flybase.org/reports/FBgn0266854", "LINK")</t>
  </si>
  <si>
    <t>=HYPERLINK("http://flybase.org/reports/FBgn0266853", "LINK")</t>
  </si>
  <si>
    <t>=HYPERLINK("http://flybase.org/reports/FBgn0264501", "LINK")</t>
  </si>
  <si>
    <t>=HYPERLINK("http://flybase.org/reports/FBgn0085457", "LINK")</t>
  </si>
  <si>
    <t>=HYPERLINK("http://flybase.org/reports/FBgn0029645", "LINK")</t>
  </si>
  <si>
    <t>=HYPERLINK("http://flybase.org/reports/FBgn0036598", "LINK")</t>
  </si>
  <si>
    <t>=HYPERLINK("http://flybase.org/reports/FBgn0284410", "LINK")</t>
  </si>
  <si>
    <t>=HYPERLINK("http://flybase.org/reports/FBgn0029920", "LINK")</t>
  </si>
  <si>
    <t>=HYPERLINK("http://flybase.org/reports/FBgn0267448", "LINK")</t>
  </si>
  <si>
    <t>=HYPERLINK("http://flybase.org/reports/FBgn0053757", "LINK")</t>
  </si>
  <si>
    <t>=HYPERLINK("http://flybase.org/reports/FBgn0038529", "LINK")</t>
  </si>
  <si>
    <t>=HYPERLINK("http://flybase.org/reports/FBgn0265797", "LINK")</t>
  </si>
  <si>
    <t>=HYPERLINK("http://flybase.org/reports/FBgn0263589", "LINK")</t>
  </si>
  <si>
    <t>=HYPERLINK("http://flybase.org/reports/FBgn0266741", "LINK")</t>
  </si>
  <si>
    <t>=HYPERLINK("http://flybase.org/reports/FBgn0052570", "LINK")</t>
  </si>
  <si>
    <t>=HYPERLINK("http://flybase.org/reports/FBgn0263476", "LINK")</t>
  </si>
  <si>
    <t>=HYPERLINK("http://flybase.org/reports/FBgn0011860", "LINK")</t>
  </si>
  <si>
    <t>=HYPERLINK("http://flybase.org/reports/FBgn0041229", "LINK")</t>
  </si>
  <si>
    <t>=HYPERLINK("http://flybase.org/reports/FBgn0031802", "LINK")</t>
  </si>
  <si>
    <t>=HYPERLINK("http://flybase.org/reports/FBgn0003319", "LINK")</t>
  </si>
  <si>
    <t>=HYPERLINK("http://flybase.org/reports/FBgn0051274", "LINK")</t>
  </si>
  <si>
    <t>=HYPERLINK("http://flybase.org/reports/FBgn0052761", "LINK")</t>
  </si>
  <si>
    <t>=HYPERLINK("http://flybase.org/reports/FBgn0259846", "LINK")</t>
  </si>
  <si>
    <t>=HYPERLINK("http://flybase.org/reports/FBgn0003015", "LINK")</t>
  </si>
  <si>
    <t>=HYPERLINK("http://flybase.org/reports/FBgn0037584", "LINK")</t>
  </si>
  <si>
    <t>=HYPERLINK("http://flybase.org/reports/FBgn0263379", "LINK")</t>
  </si>
  <si>
    <t>=HYPERLINK("http://flybase.org/reports/FBgn0051432", "LINK")</t>
  </si>
  <si>
    <t>=HYPERLINK("http://flybase.org/reports/FBgn0050209", "LINK")</t>
  </si>
  <si>
    <t>=HYPERLINK("http://flybase.org/reports/FBgn0053475", "LINK")</t>
  </si>
  <si>
    <t>=HYPERLINK("http://flybase.org/reports/FBgn0034486", "LINK")</t>
  </si>
  <si>
    <t>=HYPERLINK("http://flybase.org/reports/FBgn0085311", "LINK")</t>
  </si>
  <si>
    <t>=HYPERLINK("http://flybase.org/reports/FBgn0039192", "LINK")</t>
  </si>
  <si>
    <t>=HYPERLINK("http://flybase.org/reports/FBgn0083029", "LINK")</t>
  </si>
  <si>
    <t>=HYPERLINK("http://flybase.org/reports/FBgn0261401", "LINK")</t>
  </si>
  <si>
    <t>=HYPERLINK("http://flybase.org/reports/FBgn0053630", "LINK")</t>
  </si>
  <si>
    <t>=HYPERLINK("http://flybase.org/reports/FBgn0262529", "LINK")</t>
  </si>
  <si>
    <t>=HYPERLINK("http://flybase.org/reports/FBgn0086064", "LINK")</t>
  </si>
  <si>
    <t>=HYPERLINK("http://flybase.org/reports/FBgn0283494", "LINK")</t>
  </si>
  <si>
    <t>=HYPERLINK("http://flybase.org/reports/FBgn0012024", "LINK")</t>
  </si>
  <si>
    <t>=HYPERLINK("http://flybase.org/reports/FBgn0011953", "LINK")</t>
  </si>
  <si>
    <t>=HYPERLINK("http://flybase.org/reports/FBgn0266686", "LINK")</t>
  </si>
  <si>
    <t>=HYPERLINK("http://flybase.org/reports/FBgn0051813", "LINK")</t>
  </si>
  <si>
    <t>=HYPERLINK("http://flybase.org/reports/FBgn0085340", "LINK")</t>
  </si>
  <si>
    <t>=HYPERLINK("http://flybase.org/reports/FBgn0265725", "LINK")</t>
  </si>
  <si>
    <t>=HYPERLINK("http://flybase.org/reports/novel.90", "LINK")</t>
  </si>
  <si>
    <t>=HYPERLINK("http://flybase.org/reports/FBgn0037418", "LINK")</t>
  </si>
  <si>
    <t>=HYPERLINK("http://flybase.org/reports/FBgn0050486", "LINK")</t>
  </si>
  <si>
    <t>=HYPERLINK("http://flybase.org/reports/FBgn0051591", "LINK")</t>
  </si>
  <si>
    <t>=HYPERLINK("http://flybase.org/reports/FBgn0085213", "LINK")</t>
  </si>
  <si>
    <t>=HYPERLINK("http://flybase.org/reports/FBgn0050265", "LINK")</t>
  </si>
  <si>
    <t>=HYPERLINK("http://flybase.org/reports/FBgn0011882", "LINK")</t>
  </si>
  <si>
    <t>=HYPERLINK("http://flybase.org/reports/novel.171", "LINK")</t>
  </si>
  <si>
    <t>=HYPERLINK("http://flybase.org/reports/FBgn0265844", "LINK")</t>
  </si>
  <si>
    <t>=HYPERLINK("http://flybase.org/reports/FBgn0283435", "LINK")</t>
  </si>
  <si>
    <t>=HYPERLINK("http://flybase.org/reports/FBgn0011883", "LINK")</t>
  </si>
  <si>
    <t>=HYPERLINK("http://flybase.org/reports/FBgn0265169", "LINK")</t>
  </si>
  <si>
    <t>=HYPERLINK("http://flybase.org/reports/FBgn0259926", "LINK")</t>
  </si>
  <si>
    <t>=HYPERLINK("http://flybase.org/reports/FBgn0265724", "LINK")</t>
  </si>
  <si>
    <t>=HYPERLINK("http://flybase.org/reports/FBgn0265650", "LINK")</t>
  </si>
  <si>
    <t>=HYPERLINK("http://flybase.org/reports/novel.209", "LINK")</t>
  </si>
  <si>
    <t>=HYPERLINK("http://flybase.org/reports/FBgn0266026", "LINK")</t>
  </si>
  <si>
    <t>=HYPERLINK("http://flybase.org/reports/FBgn0051480", "LINK")</t>
  </si>
  <si>
    <t>=HYPERLINK("http://flybase.org/reports/FBgn0265922", "LINK")</t>
  </si>
  <si>
    <t>=HYPERLINK("http://flybase.org/reports/FBgn0083014", "LINK")</t>
  </si>
  <si>
    <t>=HYPERLINK("http://flybase.org/reports/novel.97", "LINK")</t>
  </si>
  <si>
    <t>=HYPERLINK("http://flybase.org/reports/FBgn0029644", "LINK")</t>
  </si>
  <si>
    <t>=HYPERLINK("http://flybase.org/reports/FBgn0042186", "LINK")</t>
  </si>
  <si>
    <t>=HYPERLINK("http://flybase.org/reports/FBgn0267495", "LINK")</t>
  </si>
  <si>
    <t>=HYPERLINK("http://flybase.org/reports/FBgn0004594", "LINK")</t>
  </si>
  <si>
    <t>=HYPERLINK("http://flybase.org/reports/FBgn0267559", "LINK")</t>
  </si>
  <si>
    <t>=HYPERLINK("http://flybase.org/reports/FBgn0036781", "LINK")</t>
  </si>
  <si>
    <t>=HYPERLINK("http://flybase.org/reports/FBgn0036138", "LINK")</t>
  </si>
  <si>
    <t>=HYPERLINK("http://flybase.org/reports/FBgn0030541", "LINK")</t>
  </si>
  <si>
    <t>=HYPERLINK("http://flybase.org/reports/FBgn0265843", "LINK")</t>
  </si>
  <si>
    <t>=HYPERLINK("http://flybase.org/reports/FBgn0036949", "LINK")</t>
  </si>
  <si>
    <t>=HYPERLINK("http://flybase.org/reports/FBgn0002535", "LINK")</t>
  </si>
  <si>
    <t>=HYPERLINK("http://flybase.org/reports/FBgn0035697", "LINK")</t>
  </si>
  <si>
    <t>=HYPERLINK("http://flybase.org/reports/FBgn0085512", "LINK")</t>
  </si>
  <si>
    <t>=HYPERLINK("http://flybase.org/reports/FBgn0005390", "LINK")</t>
  </si>
  <si>
    <t>=HYPERLINK("http://flybase.org/reports/FBgn0011282", "LINK")</t>
  </si>
  <si>
    <t>=HYPERLINK("http://flybase.org/reports/FBgn0266222", "LINK")</t>
  </si>
  <si>
    <t>=HYPERLINK("http://flybase.org/reports/FBgn0267076", "LINK")</t>
  </si>
  <si>
    <t>=HYPERLINK("http://flybase.org/reports/FBgn0265718", "LINK")</t>
  </si>
  <si>
    <t>=HYPERLINK("http://flybase.org/reports/FBgn0053537", "LINK")</t>
  </si>
  <si>
    <t>=HYPERLINK("http://flybase.org/reports/FBgn0039480", "LINK")</t>
  </si>
  <si>
    <t>=HYPERLINK("http://flybase.org/reports/FBgn0041183", "LINK")</t>
  </si>
  <si>
    <t>=HYPERLINK("http://flybase.org/reports/FBgn0267741", "LINK")</t>
  </si>
  <si>
    <t>=HYPERLINK("http://flybase.org/reports/FBgn0028963", "LINK")</t>
  </si>
  <si>
    <t>=HYPERLINK("http://flybase.org/reports/FBgn0267927", "LINK")</t>
  </si>
  <si>
    <t>=HYPERLINK("http://flybase.org/reports/FBgn0004183", "LINK")</t>
  </si>
  <si>
    <t>=HYPERLINK("http://flybase.org/reports/FBgn0261830", "LINK")</t>
  </si>
  <si>
    <t>=HYPERLINK("http://flybase.org/reports/FBgn0033202", "LINK")</t>
  </si>
  <si>
    <t>=HYPERLINK("http://flybase.org/reports/FBgn0265017", "LINK")</t>
  </si>
  <si>
    <t>=HYPERLINK("http://flybase.org/reports/FBgn0267570", "LINK")</t>
  </si>
  <si>
    <t>=HYPERLINK("http://flybase.org/reports/FBgn0265658", "LINK")</t>
  </si>
  <si>
    <t>=HYPERLINK("http://flybase.org/reports/FBgn0267917", "LINK")</t>
  </si>
  <si>
    <t>=HYPERLINK("http://flybase.org/reports/FBgn0267221", "LINK")</t>
  </si>
  <si>
    <t>=HYPERLINK("http://flybase.org/reports/FBgn0036972", "LINK")</t>
  </si>
  <si>
    <t>=HYPERLINK("http://flybase.org/reports/FBgn0036605", "LINK")</t>
  </si>
  <si>
    <t>=HYPERLINK("http://flybase.org/reports/FBgn0082973", "LINK")</t>
  </si>
  <si>
    <t>=HYPERLINK("http://flybase.org/reports/FBgn0037412", "LINK")</t>
  </si>
  <si>
    <t>=HYPERLINK("http://flybase.org/reports/FBgn0053680", "LINK")</t>
  </si>
  <si>
    <t>=HYPERLINK("http://flybase.org/reports/FBgn0267216", "LINK")</t>
  </si>
  <si>
    <t>=HYPERLINK("http://flybase.org/reports/FBgn0051578", "LINK")</t>
  </si>
  <si>
    <t>=HYPERLINK("http://flybase.org/reports/FBgn0028912", "LINK")</t>
  </si>
  <si>
    <t>=HYPERLINK("http://flybase.org/reports/FBgn0037178", "LINK")</t>
  </si>
  <si>
    <t>=HYPERLINK("http://flybase.org/reports/FBgn0262180", "LINK")</t>
  </si>
  <si>
    <t>=HYPERLINK("http://flybase.org/reports/FBgn0030107", "LINK")</t>
  </si>
  <si>
    <t>=HYPERLINK("http://flybase.org/reports/FBgn0267192", "LINK")</t>
  </si>
  <si>
    <t>=HYPERLINK("http://flybase.org/reports/FBgn0265697", "LINK")</t>
  </si>
  <si>
    <t>=HYPERLINK("http://flybase.org/reports/FBgn0051780", "LINK")</t>
  </si>
  <si>
    <t>=HYPERLINK("http://flybase.org/reports/FBgn0082943", "LINK")</t>
  </si>
  <si>
    <t>=HYPERLINK("http://flybase.org/reports/FBgn0053795", "LINK")</t>
  </si>
  <si>
    <t>=HYPERLINK("http://flybase.org/reports/FBgn0264903", "LINK")</t>
  </si>
  <si>
    <t>=HYPERLINK("http://flybase.org/reports/FBgn0032058", "LINK")</t>
  </si>
  <si>
    <t>=HYPERLINK("http://flybase.org/reports/FBgn0267181", "LINK")</t>
  </si>
  <si>
    <t>=HYPERLINK("http://flybase.org/reports/FBgn0267753", "LINK")</t>
  </si>
  <si>
    <t>=HYPERLINK("http://flybase.org/reports/FBgn0265637", "LINK")</t>
  </si>
  <si>
    <t>=HYPERLINK("http://flybase.org/reports/FBgn0025558", "LINK")</t>
  </si>
  <si>
    <t>=HYPERLINK("http://flybase.org/reports/FBgn0264572", "LINK")</t>
  </si>
  <si>
    <t>=HYPERLINK("http://flybase.org/reports/FBgn0050298", "LINK")</t>
  </si>
  <si>
    <t>=HYPERLINK("http://flybase.org/reports/FBgn0286029", "LINK")</t>
  </si>
  <si>
    <t>=HYPERLINK("http://flybase.org/reports/FBgn0262185", "LINK")</t>
  </si>
  <si>
    <t>=HYPERLINK("http://flybase.org/reports/FBgn0267201", "LINK")</t>
  </si>
  <si>
    <t>=HYPERLINK("http://flybase.org/reports/FBgn0263503", "LINK")</t>
  </si>
  <si>
    <t>=HYPERLINK("http://flybase.org/reports/FBgn0033905", "LINK")</t>
  </si>
  <si>
    <t>=HYPERLINK("http://flybase.org/reports/FBgn0085326", "LINK")</t>
  </si>
  <si>
    <t>=HYPERLINK("http://flybase.org/reports/FBgn0265939", "LINK")</t>
  </si>
  <si>
    <t>=HYPERLINK("http://flybase.org/reports/FBgn0000449", "LINK")</t>
  </si>
  <si>
    <t>=HYPERLINK("http://flybase.org/reports/FBgn0052821", "LINK")</t>
  </si>
  <si>
    <t>=HYPERLINK("http://flybase.org/reports/FBgn0263521", "LINK")</t>
  </si>
  <si>
    <t>=HYPERLINK("http://flybase.org/reports/FBgn0033573", "LINK")</t>
  </si>
  <si>
    <t>=HYPERLINK("http://flybase.org/reports/FBgn0085520", "LINK")</t>
  </si>
  <si>
    <t>=HYPERLINK("http://flybase.org/reports/FBgn0265632", "LINK")</t>
  </si>
  <si>
    <t>=HYPERLINK("http://flybase.org/reports/FBgn0085280", "LINK")</t>
  </si>
  <si>
    <t>=HYPERLINK("http://flybase.org/reports/FBgn0034391", "LINK")</t>
  </si>
  <si>
    <t>=HYPERLINK("http://flybase.org/reports/FBgn0053471", "LINK")</t>
  </si>
  <si>
    <t>=HYPERLINK("http://flybase.org/reports/FBgn0037501", "LINK")</t>
  </si>
  <si>
    <t>=HYPERLINK("http://flybase.org/reports/FBgn0083041", "LINK")</t>
  </si>
  <si>
    <t>=HYPERLINK("http://flybase.org/reports/FBgn0003980", "LINK")</t>
  </si>
  <si>
    <t>=HYPERLINK("http://flybase.org/reports/FBgn0267576", "LINK")</t>
  </si>
  <si>
    <t>=HYPERLINK("http://flybase.org/reports/FBgn0267179", "LINK")</t>
  </si>
  <si>
    <t>=HYPERLINK("http://flybase.org/reports/FBgn0053783", "LINK")</t>
  </si>
  <si>
    <t>=HYPERLINK("http://flybase.org/reports/FBgn0040949", "LINK")</t>
  </si>
  <si>
    <t>=HYPERLINK("http://flybase.org/reports/FBgn0266116", "LINK")</t>
  </si>
  <si>
    <t>=HYPERLINK("http://flybase.org/reports/FBgn0052268", "LINK")</t>
  </si>
  <si>
    <t>=HYPERLINK("http://flybase.org/reports/FBgn0267289", "LINK")</t>
  </si>
  <si>
    <t>=HYPERLINK("http://flybase.org/reports/FBgn0265664", "LINK")</t>
  </si>
  <si>
    <t>=HYPERLINK("http://flybase.org/reports/FBgn0265639", "LINK")</t>
  </si>
  <si>
    <t>=HYPERLINK("http://flybase.org/reports/FBgn0266568", "LINK")</t>
  </si>
  <si>
    <t>=HYPERLINK("http://flybase.org/reports/FBgn0050288", "LINK")</t>
  </si>
  <si>
    <t>=HYPERLINK("http://flybase.org/reports/FBgn0040737", "LINK")</t>
  </si>
  <si>
    <t>=HYPERLINK("http://flybase.org/reports/FBgn0283678", "LINK")</t>
  </si>
  <si>
    <t>=HYPERLINK("http://flybase.org/reports/FBgn0265920", "LINK")</t>
  </si>
  <si>
    <t>=HYPERLINK("http://flybase.org/reports/FBgn0267292", "LINK")</t>
  </si>
  <si>
    <t>=HYPERLINK("http://flybase.org/reports/FBgn0030880", "LINK")</t>
  </si>
  <si>
    <t>=HYPERLINK("http://flybase.org/reports/novel.73", "LINK")</t>
  </si>
  <si>
    <t>=HYPERLINK("http://flybase.org/reports/FBgn0265832", "LINK")</t>
  </si>
  <si>
    <t>=HYPERLINK("http://flybase.org/reports/FBgn0036610", "LINK")</t>
  </si>
  <si>
    <t>=HYPERLINK("http://flybase.org/reports/FBgn0011970", "LINK")</t>
  </si>
  <si>
    <t>=HYPERLINK("http://flybase.org/reports/FBgn0030438", "LINK")</t>
  </si>
  <si>
    <t>=HYPERLINK("http://flybase.org/reports/FBgn0038847", "LINK")</t>
  </si>
  <si>
    <t>=HYPERLINK("http://flybase.org/reports/FBgn0051334", "LINK")</t>
  </si>
  <si>
    <t>=HYPERLINK("http://flybase.org/reports/FBgn0025118", "LINK")</t>
  </si>
  <si>
    <t>=HYPERLINK("http://flybase.org/reports/FBgn0053124", "LINK")</t>
  </si>
  <si>
    <t>=HYPERLINK("http://flybase.org/reports/FBgn0265668", "LINK")</t>
  </si>
  <si>
    <t>=HYPERLINK("http://flybase.org/reports/FBgn0267056", "LINK")</t>
  </si>
  <si>
    <t>=HYPERLINK("http://flybase.org/reports/FBgn0267186", "LINK")</t>
  </si>
  <si>
    <t>=HYPERLINK("http://flybase.org/reports/FBgn0038315", "LINK")</t>
  </si>
  <si>
    <t>=HYPERLINK("http://flybase.org/reports/FBgn0267101", "LINK")</t>
  </si>
  <si>
    <t>=HYPERLINK("http://flybase.org/reports/FBgn0264713", "LINK")</t>
  </si>
  <si>
    <t>=HYPERLINK("http://flybase.org/reports/FBgn0041232", "LINK")</t>
  </si>
  <si>
    <t>=HYPERLINK("http://flybase.org/reports/FBgn0050469", "LINK")</t>
  </si>
  <si>
    <t>=HYPERLINK("http://flybase.org/reports/FBgn0267268", "LINK")</t>
  </si>
  <si>
    <t>=HYPERLINK("http://flybase.org/reports/FBgn0063382", "LINK")</t>
  </si>
  <si>
    <t>=HYPERLINK("http://flybase.org/reports/FBgn0266867", "LINK")</t>
  </si>
  <si>
    <t>=HYPERLINK("http://flybase.org/reports/FBgn0264952", "LINK")</t>
  </si>
  <si>
    <t>=HYPERLINK("http://flybase.org/reports/FBgn0012017", "LINK")</t>
  </si>
  <si>
    <t>=HYPERLINK("http://flybase.org/reports/FBgn0086081", "LINK")</t>
  </si>
  <si>
    <t>=HYPERLINK("http://flybase.org/reports/FBgn0034023", "LINK")</t>
  </si>
  <si>
    <t>=HYPERLINK("http://flybase.org/reports/FBgn0265312", "LINK")</t>
  </si>
  <si>
    <t>=HYPERLINK("http://flybase.org/reports/FBgn0030202", "LINK")</t>
  </si>
  <si>
    <t>=HYPERLINK("http://flybase.org/reports/novel.152", "LINK")</t>
  </si>
  <si>
    <t>=HYPERLINK("http://flybase.org/reports/FBgn0260458", "LINK")</t>
  </si>
  <si>
    <t>=HYPERLINK("http://flybase.org/reports/FBgn0262201", "LINK")</t>
  </si>
  <si>
    <t>=HYPERLINK("http://flybase.org/reports/FBgn0266252", "LINK")</t>
  </si>
  <si>
    <t>=HYPERLINK("http://flybase.org/reports/FBgn0264788", "LINK")</t>
  </si>
  <si>
    <t>=HYPERLINK("http://flybase.org/reports/novel.22", "LINK")</t>
  </si>
  <si>
    <t>=HYPERLINK("http://flybase.org/reports/FBgn0262111", "LINK")</t>
  </si>
  <si>
    <t>=HYPERLINK("http://flybase.org/reports/FBgn0262445", "LINK")</t>
  </si>
  <si>
    <t>=HYPERLINK("http://flybase.org/reports/FBgn0053271", "LINK")</t>
  </si>
  <si>
    <t>=HYPERLINK("http://flybase.org/reports/FBgn0266616", "LINK")</t>
  </si>
  <si>
    <t>=HYPERLINK("http://flybase.org/reports/FBgn0031803", "LINK")</t>
  </si>
  <si>
    <t>=HYPERLINK("http://flybase.org/reports/FBgn0267318", "LINK")</t>
  </si>
  <si>
    <t>=HYPERLINK("http://flybase.org/reports/FBgn0046756", "LINK")</t>
  </si>
  <si>
    <t>=HYPERLINK("http://flybase.org/reports/FBgn0046874", "LINK")</t>
  </si>
  <si>
    <t>=HYPERLINK("http://flybase.org/reports/FBgn0265806", "LINK")</t>
  </si>
  <si>
    <t>=HYPERLINK("http://flybase.org/reports/FBgn0050009", "LINK")</t>
  </si>
  <si>
    <t>=HYPERLINK("http://flybase.org/reports/FBgn0266774", "LINK")</t>
  </si>
  <si>
    <t>=HYPERLINK("http://flybase.org/reports/FBgn0020376", "LINK")</t>
  </si>
  <si>
    <t>=HYPERLINK("http://flybase.org/reports/FBgn0267616", "LINK")</t>
  </si>
  <si>
    <t>=HYPERLINK("http://flybase.org/reports/FBgn0250833", "LINK")</t>
  </si>
  <si>
    <t>=HYPERLINK("http://flybase.org/reports/FBgn0032096", "LINK")</t>
  </si>
  <si>
    <t>=HYPERLINK("http://flybase.org/reports/FBgn0265073", "LINK")</t>
  </si>
  <si>
    <t>=HYPERLINK("http://flybase.org/reports/FBgn0063298", "LINK")</t>
  </si>
  <si>
    <t>=HYPERLINK("http://flybase.org/reports/FBgn0063384", "LINK")</t>
  </si>
  <si>
    <t>=HYPERLINK("http://flybase.org/reports/FBgn0264949", "LINK")</t>
  </si>
  <si>
    <t>=HYPERLINK("http://flybase.org/reports/FBgn0265799", "LINK")</t>
  </si>
  <si>
    <t>=HYPERLINK("http://flybase.org/reports/FBgn0263019", "LINK")</t>
  </si>
  <si>
    <t>=HYPERLINK("http://flybase.org/reports/FBgn0051162", "LINK")</t>
  </si>
  <si>
    <t>=HYPERLINK("http://flybase.org/reports/FBgn0053467", "LINK")</t>
  </si>
  <si>
    <t>=HYPERLINK("http://flybase.org/reports/FBgn0038492", "LINK")</t>
  </si>
  <si>
    <t>=HYPERLINK("http://flybase.org/reports/FBgn0053658", "LINK")</t>
  </si>
  <si>
    <t>=HYPERLINK("http://flybase.org/reports/FBgn0037665", "LINK")</t>
  </si>
  <si>
    <t>=HYPERLINK("http://flybase.org/reports/FBgn0030640", "LINK")</t>
  </si>
  <si>
    <t>=HYPERLINK("http://flybase.org/reports/FBgn0266310", "LINK")</t>
  </si>
  <si>
    <t>=HYPERLINK("http://flybase.org/reports/FBgn0263039", "LINK")</t>
  </si>
  <si>
    <t>=HYPERLINK("http://flybase.org/reports/FBgn0052679", "LINK")</t>
  </si>
  <si>
    <t>=HYPERLINK("http://flybase.org/reports/FBgn0265671", "LINK")</t>
  </si>
  <si>
    <t>=HYPERLINK("http://flybase.org/reports/FBgn0037594", "LINK")</t>
  </si>
  <si>
    <t>=HYPERLINK("http://flybase.org/reports/FBgn0052569", "LINK")</t>
  </si>
  <si>
    <t>=HYPERLINK("http://flybase.org/reports/FBgn0036591", "LINK")</t>
  </si>
  <si>
    <t>=HYPERLINK("http://flybase.org/reports/FBgn0050250", "LINK")</t>
  </si>
  <si>
    <t>=HYPERLINK("http://flybase.org/reports/FBgn0011879", "LINK")</t>
  </si>
  <si>
    <t>=HYPERLINK("http://flybase.org/reports/FBgn0063387", "LINK")</t>
  </si>
  <si>
    <t>=HYPERLINK("http://flybase.org/reports/FBgn0051940", "LINK")</t>
  </si>
  <si>
    <t>=HYPERLINK("http://flybase.org/reports/FBgn0266220", "LINK")</t>
  </si>
  <si>
    <t>=HYPERLINK("http://flybase.org/reports/FBgn0032127", "LINK")</t>
  </si>
  <si>
    <t>=HYPERLINK("http://flybase.org/reports/FBgn0004189", "LINK")</t>
  </si>
  <si>
    <t>=HYPERLINK("http://flybase.org/reports/FBgn0266960", "LINK")</t>
  </si>
  <si>
    <t>=HYPERLINK("http://flybase.org/reports/FBgn0030570", "LINK")</t>
  </si>
  <si>
    <t>=HYPERLINK("http://flybase.org/reports/FBgn0260873", "LINK")</t>
  </si>
  <si>
    <t>=HYPERLINK("http://flybase.org/reports/FBgn0029811", "LINK")</t>
  </si>
  <si>
    <t>=HYPERLINK("http://flybase.org/reports/FBgn0085277", "LINK")</t>
  </si>
  <si>
    <t>=HYPERLINK("http://flybase.org/reports/FBgn0267075", "LINK")</t>
  </si>
  <si>
    <t>=HYPERLINK("http://flybase.org/reports/FBgn0086047", "LINK")</t>
  </si>
  <si>
    <t>=HYPERLINK("http://flybase.org/reports/FBgn0037177", "LINK")</t>
  </si>
  <si>
    <t>=HYPERLINK("http://flybase.org/reports/FBgn0011894", "LINK")</t>
  </si>
  <si>
    <t>=HYPERLINK("http://flybase.org/reports/FBgn0011897", "LINK")</t>
  </si>
  <si>
    <t>=HYPERLINK("http://flybase.org/reports/FBgn0011954", "LINK")</t>
  </si>
  <si>
    <t>=HYPERLINK("http://flybase.org/reports/FBgn0267593", "LINK")</t>
  </si>
  <si>
    <t>=HYPERLINK("http://flybase.org/reports/FBgn0267598", "LINK")</t>
  </si>
  <si>
    <t>=HYPERLINK("http://flybase.org/reports/FBgn0265841", "LINK")</t>
  </si>
  <si>
    <t>=HYPERLINK("http://flybase.org/reports/FBgn0267739", "LINK")</t>
  </si>
  <si>
    <t>=HYPERLINK("http://flybase.org/reports/FBgn0267239", "LINK")</t>
  </si>
  <si>
    <t>=HYPERLINK("http://flybase.org/reports/FBgn0052563", "LINK")</t>
  </si>
  <si>
    <t>=HYPERLINK("http://flybase.org/reports/FBgn0030596", "LINK")</t>
  </si>
  <si>
    <t>=HYPERLINK("http://flybase.org/reports/FBgn0261534", "LINK")</t>
  </si>
  <si>
    <t>=HYPERLINK("http://flybase.org/reports/FBgn0036858", "LINK")</t>
  </si>
  <si>
    <t>=HYPERLINK("http://flybase.org/reports/FBgn0085612", "LINK")</t>
  </si>
  <si>
    <t>=HYPERLINK("http://flybase.org/reports/FBgn0036102", "LINK")</t>
  </si>
  <si>
    <t>=HYPERLINK("http://flybase.org/reports/FBgn0053498", "LINK")</t>
  </si>
  <si>
    <t>=HYPERLINK("http://flybase.org/reports/FBgn0032490", "LINK")</t>
  </si>
  <si>
    <t>=HYPERLINK("http://flybase.org/reports/FBgn0263477", "LINK")</t>
  </si>
  <si>
    <t>=HYPERLINK("http://flybase.org/reports/novel.200", "LINK")</t>
  </si>
  <si>
    <t>=HYPERLINK("http://flybase.org/reports/FBgn0034426", "LINK")</t>
  </si>
  <si>
    <t>=HYPERLINK("http://flybase.org/reports/FBgn0267168", "LINK")</t>
  </si>
  <si>
    <t>=HYPERLINK("http://flybase.org/reports/FBgn0017424", "LINK")</t>
  </si>
  <si>
    <t>=HYPERLINK("http://flybase.org/reports/FBgn0046253", "LINK")</t>
  </si>
  <si>
    <t>=HYPERLINK("http://flybase.org/reports/FBgn0267528", "LINK")</t>
  </si>
  <si>
    <t>=HYPERLINK("http://flybase.org/reports/FBgn0039180", "LINK")</t>
  </si>
  <si>
    <t>=HYPERLINK("http://flybase.org/reports/FBgn0262572", "LINK")</t>
  </si>
  <si>
    <t>=HYPERLINK("http://flybase.org/reports/FBgn0030390", "LINK")</t>
  </si>
  <si>
    <t>=HYPERLINK("http://flybase.org/reports/FBgn0047330", "LINK")</t>
  </si>
  <si>
    <t>=HYPERLINK("http://flybase.org/reports/FBgn0034427", "LINK")</t>
  </si>
  <si>
    <t>=HYPERLINK("http://flybase.org/reports/FBgn0039438", "LINK")</t>
  </si>
  <si>
    <t>=HYPERLINK("http://flybase.org/reports/FBgn0051614", "LINK")</t>
  </si>
  <si>
    <t>=HYPERLINK("http://flybase.org/reports/FBgn0042098", "LINK")</t>
  </si>
  <si>
    <t>=HYPERLINK("http://flybase.org/reports/FBgn0264887", "LINK")</t>
  </si>
  <si>
    <t>=HYPERLINK("http://flybase.org/reports/FBgn0085487", "LINK")</t>
  </si>
  <si>
    <t>=HYPERLINK("http://flybase.org/reports/FBgn0264827", "LINK")</t>
  </si>
  <si>
    <t>=HYPERLINK("http://flybase.org/reports/FBgn0085228", "LINK")</t>
  </si>
  <si>
    <t>=HYPERLINK("http://flybase.org/reports/FBgn0265038", "LINK")</t>
  </si>
  <si>
    <t>=HYPERLINK("http://flybase.org/reports/FBgn0039771", "LINK")</t>
  </si>
  <si>
    <t>=HYPERLINK("http://flybase.org/reports/FBgn0032442", "LINK")</t>
  </si>
  <si>
    <t>=HYPERLINK("http://flybase.org/reports/FBgn0263581", "LINK")</t>
  </si>
  <si>
    <t>=HYPERLINK("http://flybase.org/reports/FBgn0003983", "LINK")</t>
  </si>
  <si>
    <t>=HYPERLINK("http://flybase.org/reports/FBgn0265098", "LINK")</t>
  </si>
  <si>
    <t>=HYPERLINK("http://flybase.org/reports/FBgn0051439", "LINK")</t>
  </si>
  <si>
    <t>=HYPERLINK("http://flybase.org/reports/FBgn0052865", "LINK")</t>
  </si>
  <si>
    <t>=HYPERLINK("http://flybase.org/reports/FBgn0044809", "LINK")</t>
  </si>
  <si>
    <t>=HYPERLINK("http://flybase.org/reports/FBgn0263246", "LINK")</t>
  </si>
  <si>
    <t>=HYPERLINK("http://flybase.org/reports/FBgn0085276", "LINK")</t>
  </si>
  <si>
    <t>=HYPERLINK("http://flybase.org/reports/FBgn0034880", "LINK")</t>
  </si>
  <si>
    <t>=HYPERLINK("http://flybase.org/reports/FBgn0267476", "LINK")</t>
  </si>
  <si>
    <t>=HYPERLINK("http://flybase.org/reports/FBgn0052237", "LINK")</t>
  </si>
  <si>
    <t>=HYPERLINK("http://flybase.org/reports/FBgn0053752", "LINK")</t>
  </si>
  <si>
    <t>=HYPERLINK("http://flybase.org/reports/FBgn0267693", "LINK")</t>
  </si>
  <si>
    <t>=HYPERLINK("http://flybase.org/reports/FBgn0085792", "LINK")</t>
  </si>
  <si>
    <t>=HYPERLINK("http://flybase.org/reports/FBgn0086266", "LINK")</t>
  </si>
  <si>
    <t>=HYPERLINK("http://flybase.org/reports/FBgn0053985", "LINK")</t>
  </si>
  <si>
    <t>=HYPERLINK("http://flybase.org/reports/FBgn0264440", "LINK")</t>
  </si>
  <si>
    <t>=HYPERLINK("http://flybase.org/reports/FBgn0036947", "LINK")</t>
  </si>
  <si>
    <t>=HYPERLINK("http://flybase.org/reports/FBgn0032804", "LINK")</t>
  </si>
  <si>
    <t>=HYPERLINK("http://flybase.org/reports/FBgn0036394", "LINK")</t>
  </si>
  <si>
    <t>=HYPERLINK("http://flybase.org/reports/FBgn0031181", "LINK")</t>
  </si>
  <si>
    <t>=HYPERLINK("http://flybase.org/reports/FBgn0263207", "LINK")</t>
  </si>
  <si>
    <t>=HYPERLINK("http://flybase.org/reports/FBgn0263481", "LINK")</t>
  </si>
  <si>
    <t>=HYPERLINK("http://flybase.org/reports/FBgn0262688", "LINK")</t>
  </si>
  <si>
    <t>=HYPERLINK("http://flybase.org/reports/FBgn0036010", "LINK")</t>
  </si>
  <si>
    <t>=HYPERLINK("http://flybase.org/reports/FBgn0043577", "LINK")</t>
  </si>
  <si>
    <t>=HYPERLINK("http://flybase.org/reports/FBgn0032489", "LINK")</t>
  </si>
  <si>
    <t>=HYPERLINK("http://flybase.org/reports/FBgn0036230", "LINK")</t>
  </si>
  <si>
    <t>=HYPERLINK("http://flybase.org/reports/FBgn0085472", "LINK")</t>
  </si>
  <si>
    <t>=HYPERLINK("http://flybase.org/reports/FBgn0263489", "LINK")</t>
  </si>
  <si>
    <t>=HYPERLINK("http://flybase.org/reports/FBgn0004186", "LINK")</t>
  </si>
  <si>
    <t>=HYPERLINK("http://flybase.org/reports/FBgn0034428", "LINK")</t>
  </si>
  <si>
    <t>=HYPERLINK("http://flybase.org/reports/FBgn0051143", "LINK")</t>
  </si>
  <si>
    <t>=HYPERLINK("http://flybase.org/reports/FBgn0267164", "LINK")</t>
  </si>
  <si>
    <t>=HYPERLINK("http://flybase.org/reports/FBgn0038646", "LINK")</t>
  </si>
  <si>
    <t>=HYPERLINK("http://flybase.org/reports/FBgn0029965", "LINK")</t>
  </si>
  <si>
    <t>=HYPERLINK("http://flybase.org/reports/FBgn0265946", "LINK")</t>
  </si>
  <si>
    <t>=HYPERLINK("http://flybase.org/reports/FBgn0266935", "LINK")</t>
  </si>
  <si>
    <t>=HYPERLINK("http://flybase.org/reports/FBgn0029696", "LINK")</t>
  </si>
  <si>
    <t>=HYPERLINK("http://flybase.org/reports/FBgn0041248", "LINK")</t>
  </si>
  <si>
    <t>=HYPERLINK("http://flybase.org/reports/FBgn0041626", "LINK")</t>
  </si>
  <si>
    <t>=HYPERLINK("http://flybase.org/reports/FBgn0262282", "LINK")</t>
  </si>
  <si>
    <t>=HYPERLINK("http://flybase.org/reports/FBgn0053919", "LINK")</t>
  </si>
  <si>
    <t>=HYPERLINK("http://flybase.org/reports/FBgn0265076", "LINK")</t>
  </si>
  <si>
    <t>=HYPERLINK("http://flybase.org/reports/FBgn0266734", "LINK")</t>
  </si>
  <si>
    <t>=HYPERLINK("http://flybase.org/reports/FBgn0085219", "LINK")</t>
  </si>
  <si>
    <t>=HYPERLINK("http://flybase.org/reports/FBgn0266034", "LINK")</t>
  </si>
  <si>
    <t>=HYPERLINK("http://flybase.org/reports/FBgn0030078", "LINK")</t>
  </si>
  <si>
    <t>=HYPERLINK("http://flybase.org/reports/novel.194", "LINK")</t>
  </si>
  <si>
    <t>=HYPERLINK("http://flybase.org/reports/novel.104", "LINK")</t>
  </si>
  <si>
    <t>=HYPERLINK("http://flybase.org/reports/FBgn0086022", "LINK")</t>
  </si>
  <si>
    <t>=HYPERLINK("http://flybase.org/reports/FBgn0286034", "LINK")</t>
  </si>
  <si>
    <t>=HYPERLINK("http://flybase.org/reports/FBgn0037414", "LINK")</t>
  </si>
  <si>
    <t>=HYPERLINK("http://flybase.org/reports/FBgn0033391", "LINK")</t>
  </si>
  <si>
    <t>=HYPERLINK("http://flybase.org/reports/FBgn0053775", "LINK")</t>
  </si>
  <si>
    <t>=HYPERLINK("http://flybase.org/reports/FBgn0267558", "LINK")</t>
  </si>
  <si>
    <t>=HYPERLINK("http://flybase.org/reports/FBgn0030830", "LINK")</t>
  </si>
  <si>
    <t>=HYPERLINK("http://flybase.org/reports/FBgn0031512", "LINK")</t>
  </si>
  <si>
    <t>=HYPERLINK("http://flybase.org/reports/FBgn0035792", "LINK")</t>
  </si>
  <si>
    <t>=HYPERLINK("http://flybase.org/reports/FBgn0267523", "LINK")</t>
  </si>
  <si>
    <t>=HYPERLINK("http://flybase.org/reports/FBgn0030493", "LINK")</t>
  </si>
  <si>
    <t>=HYPERLINK("http://flybase.org/reports/FBgn0035070", "LINK")</t>
  </si>
  <si>
    <t>=HYPERLINK("http://flybase.org/reports/FBgn0032789", "LINK")</t>
  </si>
  <si>
    <t>=HYPERLINK("http://flybase.org/reports/FBgn0263451", "LINK")</t>
  </si>
  <si>
    <t>=HYPERLINK("http://flybase.org/reports/FBgn0036427", "LINK")</t>
  </si>
  <si>
    <t>=HYPERLINK("http://flybase.org/reports/FBgn0261566", "LINK")</t>
  </si>
  <si>
    <t>=HYPERLINK("http://flybase.org/reports/FBgn0039034", "LINK")</t>
  </si>
  <si>
    <t>=HYPERLINK("http://flybase.org/reports/FBgn0030797", "LINK")</t>
  </si>
  <si>
    <t>=HYPERLINK("http://flybase.org/reports/FBgn0259870", "LINK")</t>
  </si>
  <si>
    <t>=HYPERLINK("http://flybase.org/reports/FBgn0036577", "LINK")</t>
  </si>
  <si>
    <t>=HYPERLINK("http://flybase.org/reports/FBgn0261706", "LINK")</t>
  </si>
  <si>
    <t>=HYPERLINK("http://flybase.org/reports/FBgn0032280", "LINK")</t>
  </si>
  <si>
    <t>=HYPERLINK("http://flybase.org/reports/FBgn0267966", "LINK")</t>
  </si>
  <si>
    <t>=HYPERLINK("http://flybase.org/reports/FBgn0265985", "LINK")</t>
  </si>
  <si>
    <t>=HYPERLINK("http://flybase.org/reports/FBgn0267871", "LINK")</t>
  </si>
  <si>
    <t>=HYPERLINK("http://flybase.org/reports/FBgn0265070", "LINK")</t>
  </si>
  <si>
    <t>=HYPERLINK("http://flybase.org/reports/FBgn0265139", "LINK")</t>
  </si>
  <si>
    <t>=HYPERLINK("http://flybase.org/reports/FBgn0266901", "LINK")</t>
  </si>
  <si>
    <t>=HYPERLINK("http://flybase.org/reports/FBgn0038011", "LINK")</t>
  </si>
  <si>
    <t>=HYPERLINK("http://flybase.org/reports/FBgn0261526", "LINK")</t>
  </si>
  <si>
    <t>=HYPERLINK("http://flybase.org/reports/FBgn0265875", "LINK")</t>
  </si>
  <si>
    <t>=HYPERLINK("http://flybase.org/reports/FBgn0029646", "LINK")</t>
  </si>
  <si>
    <t>=HYPERLINK("http://flybase.org/reports/FBgn0000356", "LINK")</t>
  </si>
  <si>
    <t>=HYPERLINK("http://flybase.org/reports/FBgn0264954", "LINK")</t>
  </si>
  <si>
    <t>=HYPERLINK("http://flybase.org/reports/FBgn0037129", "LINK")</t>
  </si>
  <si>
    <t>=HYPERLINK("http://flybase.org/reports/FBgn0042199", "LINK")</t>
  </si>
  <si>
    <t>=HYPERLINK("http://flybase.org/reports/FBgn0265735", "LINK")</t>
  </si>
  <si>
    <t>=HYPERLINK("http://flybase.org/reports/FBgn0086265", "LINK")</t>
  </si>
  <si>
    <t>=HYPERLINK("http://flybase.org/reports/FBgn0035931", "LINK")</t>
  </si>
  <si>
    <t>=HYPERLINK("http://flybase.org/reports/FBgn0286028", "LINK")</t>
  </si>
  <si>
    <t>=HYPERLINK("http://flybase.org/reports/FBgn0267228", "LINK")</t>
  </si>
  <si>
    <t>=HYPERLINK("http://flybase.org/reports/FBgn0266988", "LINK")</t>
  </si>
  <si>
    <t>=HYPERLINK("http://flybase.org/reports/FBgn0266045", "LINK")</t>
  </si>
  <si>
    <t>=HYPERLINK("http://flybase.org/reports/FBgn0265732", "LINK")</t>
  </si>
  <si>
    <t>=HYPERLINK("http://flybase.org/reports/FBgn0267515", "LINK")</t>
  </si>
  <si>
    <t>=HYPERLINK("http://flybase.org/reports/FBgn0051840", "LINK")</t>
  </si>
  <si>
    <t>=HYPERLINK("http://flybase.org/reports/FBgn0052792", "LINK")</t>
  </si>
  <si>
    <t>=HYPERLINK("http://flybase.org/reports/FBgn0267162", "LINK")</t>
  </si>
  <si>
    <t>=HYPERLINK("http://flybase.org/reports/FBgn0267198", "LINK")</t>
  </si>
  <si>
    <t>=HYPERLINK("http://flybase.org/reports/FBgn0052762", "LINK")</t>
  </si>
  <si>
    <t>=HYPERLINK("http://flybase.org/reports/FBgn0265942", "LINK")</t>
  </si>
  <si>
    <t>=HYPERLINK("http://flybase.org/reports/FBgn0051386", "LINK")</t>
  </si>
  <si>
    <t>=HYPERLINK("http://flybase.org/reports/FBgn0259188", "LINK")</t>
  </si>
  <si>
    <t>=HYPERLINK("http://flybase.org/reports/FBgn0032523", "LINK")</t>
  </si>
  <si>
    <t>=HYPERLINK("http://flybase.org/reports/FBgn0053654", "LINK")</t>
  </si>
  <si>
    <t>=HYPERLINK("http://flybase.org/reports/FBgn0036707", "LINK")</t>
  </si>
  <si>
    <t>=HYPERLINK("http://flybase.org/reports/FBgn0053767", "LINK")</t>
  </si>
  <si>
    <t>=HYPERLINK("http://flybase.org/reports/FBgn0266926", "LINK")</t>
  </si>
  <si>
    <t>=HYPERLINK("http://flybase.org/reports/FBgn0266359", "LINK")</t>
  </si>
  <si>
    <t>=HYPERLINK("http://flybase.org/reports/novel.25", "LINK")</t>
  </si>
  <si>
    <t>=HYPERLINK("http://flybase.org/reports/FBgn0267441", "LINK")</t>
  </si>
  <si>
    <t>=HYPERLINK("http://flybase.org/reports/FBgn0263486", "LINK")</t>
  </si>
  <si>
    <t>=HYPERLINK("http://flybase.org/reports/FBgn0265984", "LINK")</t>
  </si>
  <si>
    <t>=HYPERLINK("http://flybase.org/reports/FBgn0052274", "LINK")</t>
  </si>
  <si>
    <t>=HYPERLINK("http://flybase.org/reports/FBgn0262362", "LINK")</t>
  </si>
  <si>
    <t>=HYPERLINK("http://flybase.org/reports/FBgn0261681", "LINK")</t>
  </si>
  <si>
    <t>=HYPERLINK("http://flybase.org/reports/FBgn0267172", "LINK")</t>
  </si>
  <si>
    <t>=HYPERLINK("http://flybase.org/reports/FBgn0267306", "LINK")</t>
  </si>
  <si>
    <t>=HYPERLINK("http://flybase.org/reports/FBgn0050464", "LINK")</t>
  </si>
  <si>
    <t>=HYPERLINK("http://flybase.org/reports/FBgn0053983", "LINK")</t>
  </si>
  <si>
    <t>=HYPERLINK("http://flybase.org/reports/FBgn0082990", "LINK")</t>
  </si>
  <si>
    <t>=HYPERLINK("http://flybase.org/reports/FBgn0262369", "LINK")</t>
  </si>
  <si>
    <t>=HYPERLINK("http://flybase.org/reports/FBgn0003747", "LINK")</t>
  </si>
  <si>
    <t>=HYPERLINK("http://flybase.org/reports/FBgn0085297", "LINK")</t>
  </si>
  <si>
    <t>=HYPERLINK("http://flybase.org/reports/FBgn0037940", "LINK")</t>
  </si>
  <si>
    <t>=HYPERLINK("http://flybase.org/reports/FBgn0004143", "LINK")</t>
  </si>
  <si>
    <t>=HYPERLINK("http://flybase.org/reports/FBgn0040359", "LINK")</t>
  </si>
  <si>
    <t>=HYPERLINK("http://flybase.org/reports/novel.61", "LINK")</t>
  </si>
  <si>
    <t>=HYPERLINK("http://flybase.org/reports/FBgn0004590", "LINK")</t>
  </si>
  <si>
    <t>=HYPERLINK("http://flybase.org/reports/FBgn0259863", "LINK")</t>
  </si>
  <si>
    <t>=HYPERLINK("http://flybase.org/reports/FBgn0267208", "LINK")</t>
  </si>
  <si>
    <t>=HYPERLINK("http://flybase.org/reports/FBgn0003375", "LINK")</t>
  </si>
  <si>
    <t>=HYPERLINK("http://flybase.org/reports/FBgn0033275", "LINK")</t>
  </si>
  <si>
    <t>=HYPERLINK("http://flybase.org/reports/FBgn0284415", "LINK")</t>
  </si>
  <si>
    <t>=HYPERLINK("http://flybase.org/reports/FBgn0036393", "LINK")</t>
  </si>
  <si>
    <t>=HYPERLINK("http://flybase.org/reports/FBgn0265925", "LINK")</t>
  </si>
  <si>
    <t>=HYPERLINK("http://flybase.org/reports/FBgn0045470", "LINK")</t>
  </si>
  <si>
    <t>=HYPERLINK("http://flybase.org/reports/FBgn0025776", "LINK")</t>
  </si>
  <si>
    <t>=HYPERLINK("http://flybase.org/reports/FBgn0260469", "LINK")</t>
  </si>
  <si>
    <t>=HYPERLINK("http://flybase.org/reports/FBgn0267233", "LINK")</t>
  </si>
  <si>
    <t>=HYPERLINK("http://flybase.org/reports/FBgn0263030", "LINK")</t>
  </si>
  <si>
    <t>=HYPERLINK("http://flybase.org/reports/FBgn0034683", "LINK")</t>
  </si>
  <si>
    <t>=HYPERLINK("http://flybase.org/reports/FBgn0267491", "LINK")</t>
  </si>
  <si>
    <t>=HYPERLINK("http://flybase.org/reports/FBgn0038159", "LINK")</t>
  </si>
  <si>
    <t>=HYPERLINK("http://flybase.org/reports/FBgn0267283", "LINK")</t>
  </si>
  <si>
    <t>=HYPERLINK("http://flybase.org/reports/FBgn0034770", "LINK")</t>
  </si>
  <si>
    <t>=HYPERLINK("http://flybase.org/reports/FBgn0261993", "LINK")</t>
  </si>
  <si>
    <t>=HYPERLINK("http://flybase.org/reports/FBgn0263041", "LINK")</t>
  </si>
  <si>
    <t>=HYPERLINK("http://flybase.org/reports/FBgn0083058", "LINK")</t>
  </si>
  <si>
    <t>=HYPERLINK("http://flybase.org/reports/FBgn0266635", "LINK")</t>
  </si>
  <si>
    <t>=HYPERLINK("http://flybase.org/reports/FBgn0036229", "LINK")</t>
  </si>
  <si>
    <t>=HYPERLINK("http://flybase.org/reports/FBgn0266254", "LINK")</t>
  </si>
  <si>
    <t>=HYPERLINK("http://flybase.org/reports/FBgn0266860", "LINK")</t>
  </si>
  <si>
    <t>=HYPERLINK("http://flybase.org/reports/FBgn0266705", "LINK")</t>
  </si>
  <si>
    <t>=HYPERLINK("http://flybase.org/reports/FBgn0039671", "LINK")</t>
  </si>
  <si>
    <t>=HYPERLINK("http://flybase.org/reports/FBgn0037424", "LINK")</t>
  </si>
  <si>
    <t>=HYPERLINK("http://flybase.org/reports/FBgn0005590", "LINK")</t>
  </si>
  <si>
    <t>=HYPERLINK("http://flybase.org/reports/FBgn0037099", "LINK")</t>
  </si>
  <si>
    <t>=HYPERLINK("http://flybase.org/reports/FBgn0267286", "LINK")</t>
  </si>
  <si>
    <t>=HYPERLINK("http://flybase.org/reports/FBgn0266416", "LINK")</t>
  </si>
  <si>
    <t>=HYPERLINK("http://flybase.org/reports/FBgn0267096", "LINK")</t>
  </si>
  <si>
    <t>=HYPERLINK("http://flybase.org/reports/FBgn0267288", "LINK")</t>
  </si>
  <si>
    <t>=HYPERLINK("http://flybase.org/reports/FBgn0040367", "LINK")</t>
  </si>
  <si>
    <t>=HYPERLINK("http://flybase.org/reports/FBgn0041236", "LINK")</t>
  </si>
  <si>
    <t>=HYPERLINK("http://flybase.org/reports/FBgn0039344", "LINK")</t>
  </si>
  <si>
    <t>=HYPERLINK("http://flybase.org/reports/FBgn0035789", "LINK")</t>
  </si>
  <si>
    <t>=HYPERLINK("http://flybase.org/reports/FBgn0267178", "LINK")</t>
  </si>
  <si>
    <t>=HYPERLINK("http://flybase.org/reports/FBgn0266241", "LINK")</t>
  </si>
  <si>
    <t>=HYPERLINK("http://flybase.org/reports/FBgn0265814", "LINK")</t>
  </si>
  <si>
    <t>=HYPERLINK("http://flybase.org/reports/FBgn0263211", "LINK")</t>
  </si>
  <si>
    <t>=HYPERLINK("http://flybase.org/reports/FBgn0004577", "LINK")</t>
  </si>
  <si>
    <t>=HYPERLINK("http://flybase.org/reports/FBgn0032311", "LINK")</t>
  </si>
  <si>
    <t>=HYPERLINK("http://flybase.org/reports/FBgn0003683", "LINK")</t>
  </si>
  <si>
    <t>=HYPERLINK("http://flybase.org/reports/FBgn0267882", "LINK")</t>
  </si>
  <si>
    <t>=HYPERLINK("http://flybase.org/reports/FBgn0263040", "LINK")</t>
  </si>
  <si>
    <t>=HYPERLINK("http://flybase.org/reports/FBgn0053647", "LINK")</t>
  </si>
  <si>
    <t>=HYPERLINK("http://flybase.org/reports/FBgn0050471", "LINK")</t>
  </si>
  <si>
    <t>=HYPERLINK("http://flybase.org/reports/FBgn0037783", "LINK")</t>
  </si>
  <si>
    <t>=HYPERLINK("http://flybase.org/reports/FBgn0030074", "LINK")</t>
  </si>
  <si>
    <t>=HYPERLINK("http://flybase.org/reports/FBgn0266388", "LINK")</t>
  </si>
  <si>
    <t>=HYPERLINK("http://flybase.org/reports/FBgn0051358", "LINK")</t>
  </si>
  <si>
    <t>=HYPERLINK("http://flybase.org/reports/FBgn0053689", "LINK")</t>
  </si>
  <si>
    <t>=HYPERLINK("http://flybase.org/reports/FBgn0267155", "LINK")</t>
  </si>
  <si>
    <t>=HYPERLINK("http://flybase.org/reports/FBgn0265303", "LINK")</t>
  </si>
  <si>
    <t>=HYPERLINK("http://flybase.org/reports/FBgn0037162", "LINK")</t>
  </si>
  <si>
    <t>=HYPERLINK("http://flybase.org/reports/FBgn0035311", "LINK")</t>
  </si>
  <si>
    <t>=HYPERLINK("http://flybase.org/reports/FBgn0034458", "LINK")</t>
  </si>
  <si>
    <t>=HYPERLINK("http://flybase.org/reports/FBgn0037429", "LINK")</t>
  </si>
  <si>
    <t>=HYPERLINK("http://flybase.org/reports/FBgn0034661", "LINK")</t>
  </si>
  <si>
    <t>=HYPERLINK("http://flybase.org/reports/FBgn0058068", "LINK")</t>
  </si>
  <si>
    <t>=HYPERLINK("http://flybase.org/reports/FBgn0041238", "LINK")</t>
  </si>
  <si>
    <t>=HYPERLINK("http://flybase.org/reports/FBgn0267479", "LINK")</t>
  </si>
  <si>
    <t>=HYPERLINK("http://flybase.org/reports/FBgn0267297", "LINK")</t>
  </si>
  <si>
    <t>=HYPERLINK("http://flybase.org/reports/FBgn0266911", "LINK")</t>
  </si>
  <si>
    <t>=HYPERLINK("http://flybase.org/reports/FBgn0265072", "LINK")</t>
  </si>
  <si>
    <t>=HYPERLINK("http://flybase.org/reports/FBgn0264360", "LINK")</t>
  </si>
  <si>
    <t>=HYPERLINK("http://flybase.org/reports/FBgn0267765", "LINK")</t>
  </si>
  <si>
    <t>=HYPERLINK("http://flybase.org/reports/FBgn0265589", "LINK")</t>
  </si>
  <si>
    <t>=HYPERLINK("http://flybase.org/reports/FBgn0264844", "LINK")</t>
  </si>
  <si>
    <t>=HYPERLINK("http://flybase.org/reports/FBgn0029968", "LINK")</t>
  </si>
  <si>
    <t>=HYPERLINK("http://flybase.org/reports/FBgn0267918", "LINK")</t>
  </si>
  <si>
    <t>=HYPERLINK("http://flybase.org/reports/FBgn0035256", "LINK")</t>
  </si>
  <si>
    <t>=HYPERLINK("http://flybase.org/reports/FBgn0265790", "LINK")</t>
  </si>
  <si>
    <t>=HYPERLINK("http://flybase.org/reports/FBgn0284409", "LINK")</t>
  </si>
  <si>
    <t>=HYPERLINK("http://flybase.org/reports/FBgn0267810", "LINK")</t>
  </si>
  <si>
    <t>=HYPERLINK("http://flybase.org/reports/FBgn0265918", "LINK")</t>
  </si>
  <si>
    <t>=HYPERLINK("http://flybase.org/reports/FBgn0035508", "LINK")</t>
  </si>
  <si>
    <t>=HYPERLINK("http://flybase.org/reports/FBgn0036586", "LINK")</t>
  </si>
  <si>
    <t>=HYPERLINK("http://flybase.org/reports/FBgn0262528", "LINK")</t>
  </si>
  <si>
    <t>=HYPERLINK("http://flybase.org/reports/FBgn0267191", "LINK")</t>
  </si>
  <si>
    <t>=HYPERLINK("http://flybase.org/reports/FBgn0083033", "LINK")</t>
  </si>
  <si>
    <t>=HYPERLINK("http://flybase.org/reports/FBgn0266895", "LINK")</t>
  </si>
  <si>
    <t>=HYPERLINK("http://flybase.org/reports/FBgn0278597", "LINK")</t>
  </si>
  <si>
    <t>=HYPERLINK("http://flybase.org/reports/FBgn0267527", "LINK")</t>
  </si>
  <si>
    <t>=HYPERLINK("http://flybase.org/reports/FBgn0038527", "LINK")</t>
  </si>
  <si>
    <t>=HYPERLINK("http://flybase.org/reports/FBgn0038531", "LINK")</t>
  </si>
  <si>
    <t>=HYPERLINK("http://flybase.org/reports/FBgn0264328", "LINK")</t>
  </si>
  <si>
    <t>=HYPERLINK("http://flybase.org/reports/FBgn0051002", "LINK")</t>
  </si>
  <si>
    <t>=HYPERLINK("http://flybase.org/reports/FBgn0038001", "LINK")</t>
  </si>
  <si>
    <t>=HYPERLINK("http://flybase.org/reports/FBgn0262605", "LINK")</t>
  </si>
  <si>
    <t>=HYPERLINK("http://flybase.org/reports/FBgn0037576", "LINK")</t>
  </si>
  <si>
    <t>=HYPERLINK("http://flybase.org/reports/FBgn0267516", "LINK")</t>
  </si>
  <si>
    <t>=HYPERLINK("http://flybase.org/reports/FBgn0036829", "LINK")</t>
  </si>
  <si>
    <t>=HYPERLINK("http://flybase.org/reports/FBgn0266894", "LINK")</t>
  </si>
  <si>
    <t>=HYPERLINK("http://flybase.org/reports/FBgn0259187", "LINK")</t>
  </si>
  <si>
    <t>=HYPERLINK("http://flybase.org/reports/FBgn0002709", "LINK")</t>
  </si>
  <si>
    <t>=HYPERLINK("http://flybase.org/reports/FBgn0261635", "LINK")</t>
  </si>
  <si>
    <t>=HYPERLINK("http://flybase.org/reports/FBgn0266047", "LINK")</t>
  </si>
  <si>
    <t>=HYPERLINK("http://flybase.org/reports/FBgn0030586", "LINK")</t>
  </si>
  <si>
    <t>=HYPERLINK("http://flybase.org/reports/FBgn0051698", "LINK")</t>
  </si>
  <si>
    <t>=HYPERLINK("http://flybase.org/reports/FBgn0053262", "LINK")</t>
  </si>
  <si>
    <t>=HYPERLINK("http://flybase.org/reports/FBgn0266320", "LINK")</t>
  </si>
  <si>
    <t>=HYPERLINK("http://flybase.org/reports/FBgn0266066", "LINK")</t>
  </si>
  <si>
    <t>=HYPERLINK("http://flybase.org/reports/FBgn0031086", "LINK")</t>
  </si>
  <si>
    <t>=HYPERLINK("http://flybase.org/reports/FBgn0038676", "LINK")</t>
  </si>
  <si>
    <t>=HYPERLINK("http://flybase.org/reports/FBgn0264747", "LINK")</t>
  </si>
  <si>
    <t>=HYPERLINK("http://flybase.org/reports/FBgn0267939", "LINK")</t>
  </si>
  <si>
    <t>=HYPERLINK("http://flybase.org/reports/FBgn0030911", "LINK")</t>
  </si>
  <si>
    <t>=HYPERLINK("http://flybase.org/reports/FBgn0053927", "LINK")</t>
  </si>
  <si>
    <t>=HYPERLINK("http://flybase.org/reports/FBgn0265347", "LINK")</t>
  </si>
  <si>
    <t>=HYPERLINK("http://flybase.org/reports/FBgn0035788", "LINK")</t>
  </si>
  <si>
    <t>=HYPERLINK("http://flybase.org/reports/FBgn0083984", "LINK")</t>
  </si>
  <si>
    <t>=HYPERLINK("http://flybase.org/reports/FBgn0039930", "LINK")</t>
  </si>
  <si>
    <t>=HYPERLINK("http://flybase.org/reports/FBgn0039679", "LINK")</t>
  </si>
  <si>
    <t>=HYPERLINK("http://flybase.org/reports/FBgn0086917", "LINK")</t>
  </si>
  <si>
    <t>=HYPERLINK("http://flybase.org/reports/FBgn0053758", "LINK")</t>
  </si>
  <si>
    <t>=HYPERLINK("http://flybase.org/reports/FBgn0000358", "LINK")</t>
  </si>
  <si>
    <t>=HYPERLINK("http://flybase.org/reports/FBgn0032585", "LINK")</t>
  </si>
  <si>
    <t>=HYPERLINK("http://flybase.org/reports/FBgn0033591", "LINK")</t>
  </si>
  <si>
    <t>=HYPERLINK("http://flybase.org/reports/FBgn0004779", "LINK")</t>
  </si>
  <si>
    <t>=HYPERLINK("http://flybase.org/reports/FBgn0032631", "LINK")</t>
  </si>
  <si>
    <t>=HYPERLINK("http://flybase.org/reports/FBgn0050413", "LINK")</t>
  </si>
  <si>
    <t>=HYPERLINK("http://flybase.org/reports/FBgn0263532", "LINK")</t>
  </si>
  <si>
    <t>=HYPERLINK("http://flybase.org/reports/FBgn0036078", "LINK")</t>
  </si>
  <si>
    <t>=HYPERLINK("http://flybase.org/reports/FBgn0029961", "LINK")</t>
  </si>
  <si>
    <t>=HYPERLINK("http://flybase.org/reports/FBgn0045500", "LINK")</t>
  </si>
  <si>
    <t>=HYPERLINK("http://flybase.org/reports/FBgn0039592", "LINK")</t>
  </si>
  <si>
    <t>=HYPERLINK("http://flybase.org/reports/FBgn0035031", "LINK")</t>
  </si>
  <si>
    <t>=HYPERLINK("http://flybase.org/reports/FBgn0263473", "LINK")</t>
  </si>
  <si>
    <t>=HYPERLINK("http://flybase.org/reports/FBgn0260812", "LINK")</t>
  </si>
  <si>
    <t>=HYPERLINK("http://flybase.org/reports/FBgn0264845", "LINK")</t>
  </si>
  <si>
    <t>=HYPERLINK("http://flybase.org/reports/FBgn0264488", "LINK")</t>
  </si>
  <si>
    <t>=HYPERLINK("http://flybase.org/reports/FBgn0010433", "LINK")</t>
  </si>
  <si>
    <t>=HYPERLINK("http://flybase.org/reports/FBgn0053859", "LINK")</t>
  </si>
  <si>
    <t>=HYPERLINK("http://flybase.org/reports/FBgn0051668", "LINK")</t>
  </si>
  <si>
    <t>=HYPERLINK("http://flybase.org/reports/FBgn0061209", "LINK")</t>
  </si>
  <si>
    <t>=HYPERLINK("http://flybase.org/reports/FBgn0267070", "LINK")</t>
  </si>
  <si>
    <t>=HYPERLINK("http://flybase.org/reports/FBgn0266234", "LINK")</t>
  </si>
  <si>
    <t>=HYPERLINK("http://flybase.org/reports/FBgn0263475", "LINK")</t>
  </si>
  <si>
    <t>=HYPERLINK("http://flybase.org/reports/FBgn0053797", "LINK")</t>
  </si>
  <si>
    <t>=HYPERLINK("http://flybase.org/reports/FBgn0266837", "LINK")</t>
  </si>
  <si>
    <t>=HYPERLINK("http://flybase.org/reports/FBgn0030459", "LINK")</t>
  </si>
  <si>
    <t>=HYPERLINK("http://flybase.org/reports/FBgn0266816", "LINK")</t>
  </si>
  <si>
    <t>=HYPERLINK("http://flybase.org/reports/FBgn0051131", "LINK")</t>
  </si>
  <si>
    <t>=HYPERLINK("http://flybase.org/reports/FBgn0267507", "LINK")</t>
  </si>
  <si>
    <t>=HYPERLINK("http://flybase.org/reports/FBgn0038727", "LINK")</t>
  </si>
  <si>
    <t>=HYPERLINK("http://flybase.org/reports/FBgn0083020", "LINK")</t>
  </si>
  <si>
    <t>=HYPERLINK("http://flybase.org/reports/FBgn0267751", "LINK")</t>
  </si>
  <si>
    <t>=HYPERLINK("http://flybase.org/reports/FBgn0038642", "LINK")</t>
  </si>
  <si>
    <t>=HYPERLINK("http://flybase.org/reports/FBgn0035257", "LINK")</t>
  </si>
  <si>
    <t>=HYPERLINK("http://flybase.org/reports/FBgn0083034", "LINK")</t>
  </si>
  <si>
    <t>=HYPERLINK("http://flybase.org/reports/FBgn0082958", "LINK")</t>
  </si>
  <si>
    <t>=HYPERLINK("http://flybase.org/reports/FBgn0036352", "LINK")</t>
  </si>
  <si>
    <t>=HYPERLINK("http://flybase.org/reports/FBgn0264604", "LINK")</t>
  </si>
  <si>
    <t>=HYPERLINK("http://flybase.org/reports/FBgn0266678", "LINK")</t>
  </si>
  <si>
    <t>=HYPERLINK("http://flybase.org/reports/FBgn0034782", "LINK")</t>
  </si>
  <si>
    <t>=HYPERLINK("http://flybase.org/reports/FBgn0262888", "LINK")</t>
  </si>
  <si>
    <t>=HYPERLINK("http://flybase.org/reports/FBgn0038242", "LINK")</t>
  </si>
  <si>
    <t>=HYPERLINK("http://flybase.org/reports/FBgn0267247", "LINK")</t>
  </si>
  <si>
    <t>=HYPERLINK("http://flybase.org/reports/FBgn0085225", "LINK")</t>
  </si>
  <si>
    <t>=HYPERLINK("http://flybase.org/reports/FBgn0263499", "LINK")</t>
  </si>
  <si>
    <t>=HYPERLINK("http://flybase.org/reports/FBgn0004192", "LINK")</t>
  </si>
  <si>
    <t>=HYPERLINK("http://flybase.org/reports/FBgn0265663", "LINK")</t>
  </si>
  <si>
    <t>=HYPERLINK("http://flybase.org/reports/FBgn0265811", "LINK")</t>
  </si>
  <si>
    <t>=HYPERLINK("http://flybase.org/reports/FBgn0030167", "LINK")</t>
  </si>
  <si>
    <t>=HYPERLINK("http://flybase.org/reports/FBgn0038006", "LINK")</t>
  </si>
  <si>
    <t>=HYPERLINK("http://flybase.org/reports/FBgn0266927", "LINK")</t>
  </si>
  <si>
    <t>=HYPERLINK("http://flybase.org/reports/FBgn0040718", "LINK")</t>
  </si>
  <si>
    <t>=HYPERLINK("http://flybase.org/reports/FBgn0265470", "LINK")</t>
  </si>
  <si>
    <t>=HYPERLINK("http://flybase.org/reports/FBgn0267299", "LINK")</t>
  </si>
  <si>
    <t>=HYPERLINK("http://flybase.org/reports/FBgn0011653", "LINK")</t>
  </si>
  <si>
    <t>=HYPERLINK("http://flybase.org/reports/FBgn0030494", "LINK")</t>
  </si>
  <si>
    <t>=HYPERLINK("http://flybase.org/reports/FBgn0053764", "LINK")</t>
  </si>
  <si>
    <t>=HYPERLINK("http://flybase.org/reports/FBgn0267826", "LINK")</t>
  </si>
  <si>
    <t>=HYPERLINK("http://flybase.org/reports/FBgn0266236", "LINK")</t>
  </si>
  <si>
    <t>=HYPERLINK("http://flybase.org/reports/FBgn0267133", "LINK")</t>
  </si>
  <si>
    <t>=HYPERLINK("http://flybase.org/reports/FBgn0034224", "LINK")</t>
  </si>
  <si>
    <t>=HYPERLINK("http://flybase.org/reports/FBgn0035019", "LINK")</t>
  </si>
  <si>
    <t>=HYPERLINK("http://flybase.org/reports/FBgn0053986", "LINK")</t>
  </si>
  <si>
    <t>=HYPERLINK("http://flybase.org/reports/FBgn0266830", "LINK")</t>
  </si>
  <si>
    <t>=HYPERLINK("http://flybase.org/reports/FBgn0085540", "LINK")</t>
  </si>
  <si>
    <t>=HYPERLINK("http://flybase.org/reports/FBgn0032126", "LINK")</t>
  </si>
  <si>
    <t>=HYPERLINK("http://flybase.org/reports/FBgn0085309", "LINK")</t>
  </si>
  <si>
    <t>=HYPERLINK("http://flybase.org/reports/FBgn0085230", "LINK")</t>
  </si>
  <si>
    <t>=HYPERLINK("http://flybase.org/reports/FBgn0028871", "LINK")</t>
  </si>
  <si>
    <t>=HYPERLINK("http://flybase.org/reports/FBgn0265701", "LINK")</t>
  </si>
  <si>
    <t>=HYPERLINK("http://flybase.org/reports/FBgn0266143", "LINK")</t>
  </si>
  <si>
    <t>=HYPERLINK("http://flybase.org/reports/FBgn0036861", "LINK")</t>
  </si>
  <si>
    <t>=HYPERLINK("http://flybase.org/reports/FBgn0051268", "LINK")</t>
  </si>
  <si>
    <t>=HYPERLINK("http://flybase.org/reports/FBgn0261991", "LINK")</t>
  </si>
  <si>
    <t>=HYPERLINK("http://flybase.org/reports/FBgn0053703", "LINK")</t>
  </si>
  <si>
    <t>=HYPERLINK("http://flybase.org/reports/FBgn0267116", "LINK")</t>
  </si>
  <si>
    <t>=HYPERLINK("http://flybase.org/reports/FBgn0283440", "LINK")</t>
  </si>
  <si>
    <t>=HYPERLINK("http://flybase.org/reports/FBgn0267665", "LINK")</t>
  </si>
  <si>
    <t>=HYPERLINK("http://flybase.org/reports/FBgn0038611", "LINK")</t>
  </si>
  <si>
    <t>=HYPERLINK("http://flybase.org/reports/FBgn0032304", "LINK")</t>
  </si>
  <si>
    <t>=HYPERLINK("http://flybase.org/reports/FBgn0052249", "LINK")</t>
  </si>
  <si>
    <t>=HYPERLINK("http://flybase.org/reports/FBgn0053772", "LINK")</t>
  </si>
  <si>
    <t>=HYPERLINK("http://flybase.org/reports/FBgn0039675", "LINK")</t>
  </si>
  <si>
    <t>=HYPERLINK("http://flybase.org/reports/FBgn0264901", "LINK")</t>
  </si>
  <si>
    <t>=HYPERLINK("http://flybase.org/reports/FBgn0264990", "LINK")</t>
  </si>
  <si>
    <t>=HYPERLINK("http://flybase.org/reports/FBgn0036410", "LINK")</t>
  </si>
  <si>
    <t>=HYPERLINK("http://flybase.org/reports/FBgn0263109", "LINK")</t>
  </si>
  <si>
    <t>=HYPERLINK("http://flybase.org/reports/FBgn0085296", "LINK")</t>
  </si>
  <si>
    <t>=HYPERLINK("http://flybase.org/reports/FBgn0085362", "LINK")</t>
  </si>
  <si>
    <t>=HYPERLINK("http://flybase.org/reports/FBgn0002926", "LINK")</t>
  </si>
  <si>
    <t>=HYPERLINK("http://flybase.org/reports/FBgn0035594", "LINK")</t>
  </si>
  <si>
    <t>=HYPERLINK("http://flybase.org/reports/FBgn0037922", "LINK")</t>
  </si>
  <si>
    <t>=HYPERLINK("http://flybase.org/reports/FBgn0267613", "LINK")</t>
  </si>
  <si>
    <t>=HYPERLINK("http://flybase.org/reports/FBgn0003922", "LINK")</t>
  </si>
  <si>
    <t>=HYPERLINK("http://flybase.org/reports/FBgn0045485", "LINK")</t>
  </si>
  <si>
    <t>=HYPERLINK("http://flybase.org/reports/FBgn0265743", "LINK")</t>
  </si>
  <si>
    <t>=HYPERLINK("http://flybase.org/reports/FBgn0260645", "LINK")</t>
  </si>
  <si>
    <t>=HYPERLINK("http://flybase.org/reports/FBgn0050011", "LINK")</t>
  </si>
  <si>
    <t>=HYPERLINK("http://flybase.org/reports/FBgn0265758", "LINK")</t>
  </si>
  <si>
    <t>=HYPERLINK("http://flybase.org/reports/FBgn0264947", "LINK")</t>
  </si>
  <si>
    <t>=HYPERLINK("http://flybase.org/reports/FBgn0267010", "LINK")</t>
  </si>
  <si>
    <t>=HYPERLINK("http://flybase.org/reports/FBgn0052631", "LINK")</t>
  </si>
  <si>
    <t>=HYPERLINK("http://flybase.org/reports/FBgn0265510", "LINK")</t>
  </si>
  <si>
    <t>=HYPERLINK("http://flybase.org/reports/FBgn0259838", "LINK")</t>
  </si>
  <si>
    <t>=HYPERLINK("http://flybase.org/reports/FBgn0039193", "LINK")</t>
  </si>
  <si>
    <t>=HYPERLINK("http://flybase.org/reports/FBgn0286204", "LINK")</t>
  </si>
  <si>
    <t>=HYPERLINK("http://flybase.org/reports/FBgn0030931", "LINK")</t>
  </si>
  <si>
    <t>=HYPERLINK("http://flybase.org/reports/FBgn0263038", "LINK")</t>
  </si>
  <si>
    <t>=HYPERLINK("http://flybase.org/reports/FBgn0265928", "LINK")</t>
  </si>
  <si>
    <t>=HYPERLINK("http://flybase.org/reports/FBgn0264679", "LINK")</t>
  </si>
  <si>
    <t>=HYPERLINK("http://flybase.org/reports/FBgn0265540", "LINK")</t>
  </si>
  <si>
    <t>=HYPERLINK("http://flybase.org/reports/FBgn0039194", "LINK")</t>
  </si>
  <si>
    <t>=HYPERLINK("http://flybase.org/reports/FBgn0033721", "LINK")</t>
  </si>
  <si>
    <t>=HYPERLINK("http://flybase.org/reports/FBgn0267578", "LINK")</t>
  </si>
  <si>
    <t>=HYPERLINK("http://flybase.org/reports/FBgn0003374", "LINK")</t>
  </si>
  <si>
    <t>=HYPERLINK("http://flybase.org/reports/FBgn0003086", "LINK")</t>
  </si>
  <si>
    <t>=HYPERLINK("http://flybase.org/reports/FBgn0053643", "LINK")</t>
  </si>
  <si>
    <t>=HYPERLINK("http://flybase.org/reports/FBgn0265468", "LINK")</t>
  </si>
  <si>
    <t>=HYPERLINK("http://flybase.org/reports/FBgn0036871", "LINK")</t>
  </si>
  <si>
    <t>=HYPERLINK("http://flybase.org/reports/FBgn0053491", "LINK")</t>
  </si>
  <si>
    <t>=HYPERLINK("http://flybase.org/reports/novel.115", "LINK")</t>
  </si>
  <si>
    <t>=HYPERLINK("http://flybase.org/reports/FBgn0037662", "LINK")</t>
  </si>
  <si>
    <t>=HYPERLINK("http://flybase.org/reports/FBgn0267809", "LINK")</t>
  </si>
  <si>
    <t>=HYPERLINK("http://flybase.org/reports/FBgn0267064", "LINK")</t>
  </si>
  <si>
    <t>=HYPERLINK("http://flybase.org/reports/FBgn0263214", "LINK")</t>
  </si>
  <si>
    <t>=HYPERLINK("http://flybase.org/reports/FBgn0051647", "LINK")</t>
  </si>
  <si>
    <t>=HYPERLINK("http://flybase.org/reports/FBgn0034785", "LINK")</t>
  </si>
  <si>
    <t>=HYPERLINK("http://flybase.org/reports/FBgn0265457", "LINK")</t>
  </si>
  <si>
    <t>=HYPERLINK("http://flybase.org/reports/FBgn0039469", "LINK")</t>
  </si>
  <si>
    <t>=HYPERLINK("http://flybase.org/reports/FBgn0024984", "LINK")</t>
  </si>
  <si>
    <t>=HYPERLINK("http://flybase.org/reports/FBgn0085254", "LINK")</t>
  </si>
  <si>
    <t>=HYPERLINK("http://flybase.org/reports/FBgn0016053", "LINK")</t>
  </si>
  <si>
    <t>=HYPERLINK("http://flybase.org/reports/FBgn0029733", "LINK")</t>
  </si>
  <si>
    <t>=HYPERLINK("http://flybase.org/reports/FBgn0085500", "LINK")</t>
  </si>
  <si>
    <t>=HYPERLINK("http://flybase.org/reports/FBgn0266947", "LINK")</t>
  </si>
  <si>
    <t>=HYPERLINK("http://flybase.org/reports/FBgn0034456", "LINK")</t>
  </si>
  <si>
    <t>=HYPERLINK("http://flybase.org/reports/FBgn0039439", "LINK")</t>
  </si>
  <si>
    <t>=HYPERLINK("http://flybase.org/reports/FBgn0042187", "LINK")</t>
  </si>
  <si>
    <t>=HYPERLINK("http://flybase.org/reports/FBgn0266586", "LINK")</t>
  </si>
  <si>
    <t>=HYPERLINK("http://flybase.org/reports/FBgn0045487", "LINK")</t>
  </si>
  <si>
    <t>=HYPERLINK("http://flybase.org/reports/FBgn0053462", "LINK")</t>
  </si>
  <si>
    <t>=HYPERLINK("http://flybase.org/reports/FBgn0026320", "LINK")</t>
  </si>
  <si>
    <t>=HYPERLINK("http://flybase.org/reports/FBgn0033650", "LINK")</t>
  </si>
  <si>
    <t>=HYPERLINK("http://flybase.org/reports/FBgn0267766", "LINK")</t>
  </si>
  <si>
    <t>=HYPERLINK("http://flybase.org/reports/FBgn0265838", "LINK")</t>
  </si>
  <si>
    <t>=HYPERLINK("http://flybase.org/reports/FBgn0034462", "LINK")</t>
  </si>
  <si>
    <t>=HYPERLINK("http://flybase.org/reports/FBgn0053796", "LINK")</t>
  </si>
  <si>
    <t>=HYPERLINK("http://flybase.org/reports/FBgn0267189", "LINK")</t>
  </si>
  <si>
    <t>=HYPERLINK("http://flybase.org/reports/FBgn0085471", "LINK")</t>
  </si>
  <si>
    <t>=HYPERLINK("http://flybase.org/reports/FBgn0266404", "LINK")</t>
  </si>
  <si>
    <t>=HYPERLINK("http://flybase.org/reports/FBgn0051292", "LINK")</t>
  </si>
  <si>
    <t>=HYPERLINK("http://flybase.org/reports/FBgn0034204", "LINK")</t>
  </si>
  <si>
    <t>=HYPERLINK("http://flybase.org/reports/FBgn0267580", "LINK")</t>
  </si>
  <si>
    <t>=HYPERLINK("http://flybase.org/reports/FBgn0030540", "LINK")</t>
  </si>
  <si>
    <t>=HYPERLINK("http://flybase.org/reports/FBgn0029770", "LINK")</t>
  </si>
  <si>
    <t>=HYPERLINK("http://flybase.org/reports/FBgn0266871", "LINK")</t>
  </si>
  <si>
    <t>=HYPERLINK("http://flybase.org/reports/FBgn0035685", "LINK")</t>
  </si>
  <si>
    <t>=HYPERLINK("http://flybase.org/reports/FBgn0265693", "LINK")</t>
  </si>
  <si>
    <t>=HYPERLINK("http://flybase.org/reports/FBgn0267027", "LINK")</t>
  </si>
  <si>
    <t>=HYPERLINK("http://flybase.org/reports/FBgn0263482", "LINK")</t>
  </si>
  <si>
    <t>=HYPERLINK("http://flybase.org/reports/FBgn0266846", "LINK")</t>
  </si>
  <si>
    <t>=HYPERLINK("http://flybase.org/reports/FBgn0039434", "LINK")</t>
  </si>
  <si>
    <t>=HYPERLINK("http://flybase.org/reports/FBgn0040353", "LINK")</t>
  </si>
  <si>
    <t>=HYPERLINK("http://flybase.org/reports/FBgn0259851", "LINK")</t>
  </si>
  <si>
    <t>=HYPERLINK("http://flybase.org/reports/FBgn0053270", "LINK")</t>
  </si>
  <si>
    <t>=HYPERLINK("http://flybase.org/reports/FBgn0036228", "LINK")</t>
  </si>
  <si>
    <t>=HYPERLINK("http://flybase.org/reports/FBgn0014851", "LINK")</t>
  </si>
  <si>
    <t>=HYPERLINK("http://flybase.org/reports/FBgn0265168", "LINK")</t>
  </si>
  <si>
    <t>=HYPERLINK("http://flybase.org/reports/FBgn0034272", "LINK")</t>
  </si>
  <si>
    <t>=HYPERLINK("http://flybase.org/reports/FBgn0260434", "LINK")</t>
  </si>
  <si>
    <t>=HYPERLINK("http://flybase.org/reports/FBgn0267055", "LINK")</t>
  </si>
  <si>
    <t>=HYPERLINK("http://flybase.org/reports/FBgn0026396", "LINK")</t>
  </si>
  <si>
    <t>=HYPERLINK("http://flybase.org/reports/FBgn0265742", "LINK")</t>
  </si>
  <si>
    <t>=HYPERLINK("http://flybase.org/reports/FBgn0267872", "LINK")</t>
  </si>
  <si>
    <t>=HYPERLINK("http://flybase.org/reports/FBgn0045498", "LINK")</t>
  </si>
  <si>
    <t>=HYPERLINK("http://flybase.org/reports/FBgn0053453", "LINK")</t>
  </si>
  <si>
    <t>=HYPERLINK("http://flybase.org/reports/FBgn0267738", "LINK")</t>
  </si>
  <si>
    <t>=HYPERLINK("http://flybase.org/reports/FBgn0037406", "LINK")</t>
  </si>
  <si>
    <t>=HYPERLINK("http://flybase.org/reports/FBgn0263595", "LINK")</t>
  </si>
  <si>
    <t>=HYPERLINK("http://flybase.org/reports/FBgn0028947", "LINK")</t>
  </si>
  <si>
    <t>=HYPERLINK("http://flybase.org/reports/FBgn0020556", "LINK")</t>
  </si>
  <si>
    <t>=HYPERLINK("http://flybase.org/reports/FBgn0024249", "LINK")</t>
  </si>
  <si>
    <t>=HYPERLINK("http://flybase.org/reports/FBgn0039582", "LINK")</t>
  </si>
  <si>
    <t>=HYPERLINK("http://flybase.org/reports/FBgn0267087", "LINK")</t>
  </si>
  <si>
    <t>=HYPERLINK("http://flybase.org/reports/FBgn0266835", "LINK")</t>
  </si>
  <si>
    <t>=HYPERLINK("http://flybase.org/reports/FBgn0267771", "LINK")</t>
  </si>
  <si>
    <t>=HYPERLINK("http://flybase.org/reports/FBgn0038002", "LINK")</t>
  </si>
  <si>
    <t>=HYPERLINK("http://flybase.org/reports/FBgn0267866", "LINK")</t>
  </si>
  <si>
    <t>=HYPERLINK("http://flybase.org/reports/FBgn0053721", "LINK")</t>
  </si>
  <si>
    <t>=HYPERLINK("http://flybase.org/reports/FBgn0051164", "LINK")</t>
  </si>
  <si>
    <t>=HYPERLINK("http://flybase.org/reports/FBgn0266277", "LINK")</t>
  </si>
  <si>
    <t>=HYPERLINK("http://flybase.org/reports/FBgn0259875", "LINK")</t>
  </si>
  <si>
    <t>=HYPERLINK("http://flybase.org/reports/FBgn0026391", "LINK")</t>
  </si>
  <si>
    <t>=HYPERLINK("http://flybase.org/reports/FBgn0052693", "LINK")</t>
  </si>
  <si>
    <t>=HYPERLINK("http://flybase.org/reports/FBgn0267889", "LINK")</t>
  </si>
  <si>
    <t>=HYPERLINK("http://flybase.org/reports/FBgn0267005", "LINK")</t>
  </si>
  <si>
    <t>=HYPERLINK("http://flybase.org/reports/FBgn0265706", "LINK")</t>
  </si>
  <si>
    <t>=HYPERLINK("http://flybase.org/reports/FBgn0267915", "LINK")</t>
  </si>
  <si>
    <t>=HYPERLINK("http://flybase.org/reports/FBgn0261997", "LINK")</t>
  </si>
  <si>
    <t>=HYPERLINK("http://flybase.org/reports/FBgn0028866", "LINK")</t>
  </si>
  <si>
    <t>=HYPERLINK("http://flybase.org/reports/FBgn0085734", "LINK")</t>
  </si>
  <si>
    <t>=HYPERLINK("http://flybase.org/reports/FBgn0002735", "LINK")</t>
  </si>
  <si>
    <t>=HYPERLINK("http://flybase.org/reports/FBgn0266634", "LINK")</t>
  </si>
  <si>
    <t>=HYPERLINK("http://flybase.org/reports/FBgn0038941", "LINK")</t>
  </si>
  <si>
    <t>=HYPERLINK("http://flybase.org/reports/FBgn0036612", "LINK")</t>
  </si>
  <si>
    <t>=HYPERLINK("http://flybase.org/reports/FBgn0265200", "LINK")</t>
  </si>
  <si>
    <t>=HYPERLINK("http://flybase.org/reports/FBgn0264810", "LINK")</t>
  </si>
  <si>
    <t>=HYPERLINK("http://flybase.org/reports/FBgn0034441", "LINK")</t>
  </si>
  <si>
    <t>=HYPERLINK("http://flybase.org/reports/FBgn0263596", "LINK")</t>
  </si>
  <si>
    <t>=HYPERLINK("http://flybase.org/reports/FBgn0036176", "LINK")</t>
  </si>
  <si>
    <t>=HYPERLINK("http://flybase.org/reports/FBgn0259190", "LINK")</t>
  </si>
  <si>
    <t>=HYPERLINK("http://flybase.org/reports/FBgn0267167", "LINK")</t>
  </si>
  <si>
    <t>=HYPERLINK("http://flybase.org/reports/FBgn0004054", "LINK")</t>
  </si>
  <si>
    <t>=HYPERLINK("http://flybase.org/reports/FBgn0085790", "LINK")</t>
  </si>
  <si>
    <t>=HYPERLINK("http://flybase.org/reports/FBgn0035865", "LINK")</t>
  </si>
  <si>
    <t>=HYPERLINK("http://flybase.org/reports/FBgn0267227", "LINK")</t>
  </si>
  <si>
    <t>=HYPERLINK("http://flybase.org/reports/FBgn0038241", "LINK")</t>
  </si>
  <si>
    <t>=HYPERLINK("http://flybase.org/reports/FBgn0267965", "LINK")</t>
  </si>
  <si>
    <t>=HYPERLINK("http://flybase.org/reports/FBgn0036782", "LINK")</t>
  </si>
  <si>
    <t>=HYPERLINK("http://flybase.org/reports/FBgn0267916", "LINK")</t>
  </si>
  <si>
    <t>=HYPERLINK("http://flybase.org/reports/FBgn0004389", "LINK")</t>
  </si>
  <si>
    <t>=HYPERLINK("http://flybase.org/reports/FBgn0266319", "LINK")</t>
  </si>
  <si>
    <t>=HYPERLINK("http://flybase.org/reports/FBgn0053702", "LINK")</t>
  </si>
  <si>
    <t>=HYPERLINK("http://flybase.org/reports/FBgn0266199", "LINK")</t>
  </si>
  <si>
    <t>=HYPERLINK("http://flybase.org/reports/FBgn0263042", "LINK")</t>
  </si>
  <si>
    <t>=HYPERLINK("http://flybase.org/reports/FBgn0032289", "LINK")</t>
  </si>
  <si>
    <t>=HYPERLINK("http://flybase.org/reports/FBgn0266872", "LINK")</t>
  </si>
  <si>
    <t>=HYPERLINK("http://flybase.org/reports/FBgn0003065", "LINK")</t>
  </si>
  <si>
    <t>=HYPERLINK("http://flybase.org/reports/FBgn0267914", "LINK")</t>
  </si>
  <si>
    <t>=HYPERLINK("http://flybase.org/reports/FBgn0259856", "LINK")</t>
  </si>
  <si>
    <t>=HYPERLINK("http://flybase.org/reports/FBgn0267571", "LINK")</t>
  </si>
  <si>
    <t>=HYPERLINK("http://flybase.org/reports/FBgn0036676", "LINK")</t>
  </si>
  <si>
    <t>=HYPERLINK("http://flybase.org/reports/novel.216", "LINK")</t>
  </si>
  <si>
    <t>=HYPERLINK("http://flybase.org/reports/FBgn0267310", "LINK")</t>
  </si>
  <si>
    <t>=HYPERLINK("http://flybase.org/reports/FBgn0263447", "LINK")</t>
  </si>
  <si>
    <t>=HYPERLINK("http://flybase.org/reports/FBgn0033590", "LINK")</t>
  </si>
  <si>
    <t>=HYPERLINK("http://flybase.org/reports/FBgn0265053", "LINK")</t>
  </si>
  <si>
    <t>=HYPERLINK("http://flybase.org/reports/FBgn0263766", "LINK")</t>
  </si>
  <si>
    <t>=HYPERLINK("http://flybase.org/reports/FBgn0262900", "LINK")</t>
  </si>
  <si>
    <t>=HYPERLINK("http://flybase.org/reports/FBgn0033154", "LINK")</t>
  </si>
  <si>
    <t>=HYPERLINK("http://flybase.org/reports/FBgn0267666", "LINK")</t>
  </si>
  <si>
    <t>=HYPERLINK("http://flybase.org/reports/FBgn0267287", "LINK")</t>
  </si>
  <si>
    <t>=HYPERLINK("http://flybase.org/reports/FBgn0036810", "LINK")</t>
  </si>
  <si>
    <t>=HYPERLINK("http://flybase.org/reports/FBgn0033598", "LINK")</t>
  </si>
  <si>
    <t>=HYPERLINK("http://flybase.org/reports/FBgn0037589", "LINK")</t>
  </si>
  <si>
    <t>=HYPERLINK("http://flybase.org/reports/FBgn0267895", "LINK")</t>
  </si>
  <si>
    <t>=HYPERLINK("http://flybase.org/reports/FBgn0050479", "LINK")</t>
  </si>
  <si>
    <t>=HYPERLINK("http://flybase.org/reports/FBgn0003486", "LINK")</t>
  </si>
  <si>
    <t>=HYPERLINK("http://flybase.org/reports/FBgn0038005", "LINK")</t>
  </si>
  <si>
    <t>=HYPERLINK("http://flybase.org/reports/FBgn0267225", "LINK")</t>
  </si>
  <si>
    <t>=HYPERLINK("http://flybase.org/reports/FBgn0051912", "LINK")</t>
  </si>
  <si>
    <t>=HYPERLINK("http://flybase.org/reports/FBgn0267874", "LINK")</t>
  </si>
  <si>
    <t>=HYPERLINK("http://flybase.org/reports/FBgn0265996", "LINK")</t>
  </si>
  <si>
    <t>=HYPERLINK("http://flybase.org/reports/FBgn0036717", "LINK")</t>
  </si>
  <si>
    <t>=HYPERLINK("http://flybase.org/reports/FBgn0267876", "LINK")</t>
  </si>
  <si>
    <t>=HYPERLINK("http://flybase.org/reports/FBgn0266938", "LINK")</t>
  </si>
  <si>
    <t>=HYPERLINK("http://flybase.org/reports/FBgn0085288", "LINK")</t>
  </si>
  <si>
    <t>=HYPERLINK("http://flybase.org/reports/FBgn0039443", "LINK")</t>
  </si>
  <si>
    <t>=HYPERLINK("http://flybase.org/reports/FBgn0267685", "LINK")</t>
  </si>
  <si>
    <t>=HYPERLINK("http://flybase.org/reports/FBgn0000137", "LINK")</t>
  </si>
  <si>
    <t>=HYPERLINK("http://flybase.org/reports/FBgn0266620", "LINK")</t>
  </si>
  <si>
    <t>=HYPERLINK("http://flybase.org/reports/FBgn0053003", "LINK")</t>
  </si>
  <si>
    <t>=HYPERLINK("http://flybase.org/reports/FBgn0260871", "LINK")</t>
  </si>
  <si>
    <t>=HYPERLINK("http://flybase.org/reports/FBgn0266028", "LINK")</t>
  </si>
  <si>
    <t>=HYPERLINK("http://flybase.org/reports/FBgn0038133", "LINK")</t>
  </si>
  <si>
    <t>=HYPERLINK("http://flybase.org/reports/FBgn0037761", "LINK")</t>
  </si>
  <si>
    <t>=HYPERLINK("http://flybase.org/reports/FBgn0266675", "LINK")</t>
  </si>
  <si>
    <t>=HYPERLINK("http://flybase.org/reports/FBgn0265794", "LINK")</t>
  </si>
  <si>
    <t>=HYPERLINK("http://flybase.org/reports/FBgn0052602", "LINK")</t>
  </si>
  <si>
    <t>=HYPERLINK("http://flybase.org/reports/FBgn0085305", "LINK")</t>
  </si>
  <si>
    <t>=HYPERLINK("http://flybase.org/reports/FBgn0028999", "LINK")</t>
  </si>
  <si>
    <t>=HYPERLINK("http://flybase.org/reports/FBgn0029568", "LINK")</t>
  </si>
  <si>
    <t>=HYPERLINK("http://flybase.org/reports/FBgn0085231", "LINK")</t>
  </si>
  <si>
    <t>=HYPERLINK("http://flybase.org/reports/FBgn0035458", "LINK")</t>
  </si>
  <si>
    <t>=HYPERLINK("http://flybase.org/reports/FBgn0053771", "LINK")</t>
  </si>
  <si>
    <t>=HYPERLINK("http://flybase.org/reports/FBgn0051262", "LINK")</t>
  </si>
  <si>
    <t>=HYPERLINK("http://flybase.org/reports/FBgn0265894", "LINK")</t>
  </si>
  <si>
    <t>=HYPERLINK("http://flybase.org/reports/FBgn0267152", "LINK")</t>
  </si>
  <si>
    <t>=HYPERLINK("http://flybase.org/reports/FBgn0259840", "LINK")</t>
  </si>
  <si>
    <t>=HYPERLINK("http://flybase.org/reports/FBgn0267171", "LINK")</t>
  </si>
  <si>
    <t>=HYPERLINK("http://flybase.org/reports/FBgn0026394", "LINK")</t>
  </si>
  <si>
    <t>=HYPERLINK("http://flybase.org/reports/FBgn0030340", "LINK")</t>
  </si>
  <si>
    <t>=HYPERLINK("http://flybase.org/reports/FBgn0263092", "LINK")</t>
  </si>
  <si>
    <t>=HYPERLINK("http://flybase.org/reports/FBgn0001254", "LINK")</t>
  </si>
  <si>
    <t>=HYPERLINK("http://flybase.org/reports/FBgn0267304", "LINK")</t>
  </si>
  <si>
    <t>=HYPERLINK("http://flybase.org/reports/FBgn0265874", "LINK")</t>
  </si>
  <si>
    <t>=HYPERLINK("http://flybase.org/reports/FBgn0036977", "LINK")</t>
  </si>
  <si>
    <t>=HYPERLINK("http://flybase.org/reports/FBgn0085786", "LINK")</t>
  </si>
  <si>
    <t>=HYPERLINK("http://flybase.org/reports/FBgn0262853", "LINK")</t>
  </si>
  <si>
    <t>=HYPERLINK("http://flybase.org/reports/FBgn0267740", "LINK")</t>
  </si>
  <si>
    <t>=HYPERLINK("http://flybase.org/reports/FBgn0266936", "LINK")</t>
  </si>
  <si>
    <t>=HYPERLINK("http://flybase.org/reports/FBgn0266442", "LINK")</t>
  </si>
  <si>
    <t>=HYPERLINK("http://flybase.org/reports/FBgn0267117", "LINK")</t>
  </si>
  <si>
    <t>=HYPERLINK("http://flybase.org/reports/FBgn0263869", "LINK")</t>
  </si>
  <si>
    <t>=HYPERLINK("http://flybase.org/reports/FBgn0261799", "LINK")</t>
  </si>
  <si>
    <t>=HYPERLINK("http://flybase.org/reports/FBgn0045442", "LINK")</t>
  </si>
  <si>
    <t>=HYPERLINK("http://flybase.org/reports/FBgn0267695", "LINK")</t>
  </si>
  <si>
    <t>=HYPERLINK("http://flybase.org/reports/FBgn0030338", "LINK")</t>
  </si>
  <si>
    <t>=HYPERLINK("http://flybase.org/reports/FBgn0266847", "LINK")</t>
  </si>
  <si>
    <t>=HYPERLINK("http://flybase.org/reports/FBgn0000639", "LINK")</t>
  </si>
  <si>
    <t>=HYPERLINK("http://flybase.org/reports/FBgn0259857", "LINK")</t>
  </si>
  <si>
    <t>=HYPERLINK("http://flybase.org/reports/FBgn0264375", "LINK")</t>
  </si>
  <si>
    <t>=HYPERLINK("http://flybase.org/reports/FBgn0259149", "LINK")</t>
  </si>
  <si>
    <t>=HYPERLINK("http://flybase.org/reports/FBgn0264365", "LINK")</t>
  </si>
  <si>
    <t>=HYPERLINK("http://flybase.org/reports/FBgn0031032", "LINK")</t>
  </si>
  <si>
    <t>=HYPERLINK("http://flybase.org/reports/FBgn0260713", "LINK")</t>
  </si>
  <si>
    <t>=HYPERLINK("http://flybase.org/reports/FBgn0045482", "LINK")</t>
  </si>
  <si>
    <t>=HYPERLINK("http://flybase.org/reports/FBgn0267769", "LINK")</t>
  </si>
  <si>
    <t>=HYPERLINK("http://flybase.org/reports/FBgn0263414", "LINK")</t>
  </si>
  <si>
    <t>=HYPERLINK("http://flybase.org/reports/FBgn0259864", "LINK")</t>
  </si>
  <si>
    <t>=HYPERLINK("http://flybase.org/reports/FBgn0043550", "LINK")</t>
  </si>
  <si>
    <t>=HYPERLINK("http://flybase.org/reports/FBgn0029690", "LINK")</t>
  </si>
  <si>
    <t>=HYPERLINK("http://flybase.org/reports/FBgn0039288", "LINK")</t>
  </si>
  <si>
    <t>=HYPERLINK("http://flybase.org/reports/FBgn0265469", "LINK")</t>
  </si>
  <si>
    <t>=HYPERLINK("http://flybase.org/reports/FBgn0264862", "LINK")</t>
  </si>
  <si>
    <t>=HYPERLINK("http://flybase.org/reports/FBgn0002440", "LINK")</t>
  </si>
  <si>
    <t>=HYPERLINK("http://flybase.org/reports/FBgn0267050", "LINK")</t>
  </si>
  <si>
    <t>=HYPERLINK("http://flybase.org/reports/FBgn0030815", "LINK")</t>
  </si>
  <si>
    <t>=HYPERLINK("http://flybase.org/reports/FBgn0036349", "LINK")</t>
  </si>
  <si>
    <t>=HYPERLINK("http://flybase.org/reports/FBgn0265644", "LINK")</t>
  </si>
  <si>
    <t>=HYPERLINK("http://flybase.org/reports/FBgn0032916", "LINK")</t>
  </si>
  <si>
    <t>=HYPERLINK("http://flybase.org/reports/FBgn0266403", "LINK")</t>
  </si>
  <si>
    <t>=HYPERLINK("http://flybase.org/reports/FBgn0259700", "LINK")</t>
  </si>
  <si>
    <t>=HYPERLINK("http://flybase.org/reports/FBgn0051822", "LINK")</t>
  </si>
  <si>
    <t>=HYPERLINK("http://flybase.org/reports/FBgn0266212", "LINK")</t>
  </si>
  <si>
    <t>=HYPERLINK("http://flybase.org/reports/FBgn0263021", "LINK")</t>
  </si>
  <si>
    <t>=HYPERLINK("http://flybase.org/reports/FBgn0000552", "LINK")</t>
  </si>
  <si>
    <t>=HYPERLINK("http://flybase.org/reports/FBgn0034301", "LINK")</t>
  </si>
  <si>
    <t>=HYPERLINK("http://flybase.org/reports/FBgn0267257", "LINK")</t>
  </si>
  <si>
    <t>=HYPERLINK("http://flybase.org/reports/FBgn0039436", "LINK")</t>
  </si>
  <si>
    <t>=HYPERLINK("http://flybase.org/reports/FBgn0036361", "LINK")</t>
  </si>
  <si>
    <t>=HYPERLINK("http://flybase.org/reports/FBgn0267084", "LINK")</t>
  </si>
  <si>
    <t>=HYPERLINK("http://flybase.org/reports/FBgn0052241", "LINK")</t>
  </si>
  <si>
    <t>=HYPERLINK("http://flybase.org/reports/FBgn0037395", "LINK")</t>
  </si>
  <si>
    <t>=HYPERLINK("http://flybase.org/reports/FBgn0038150", "LINK")</t>
  </si>
  <si>
    <t>=HYPERLINK("http://flybase.org/reports/FBgn0265749", "LINK")</t>
  </si>
  <si>
    <t>=HYPERLINK("http://flybase.org/reports/FBgn0051661", "LINK")</t>
  </si>
  <si>
    <t>=HYPERLINK("http://flybase.org/reports/FBgn0031209", "LINK")</t>
  </si>
  <si>
    <t>=HYPERLINK("http://flybase.org/reports/FBgn0266492", "LINK")</t>
  </si>
  <si>
    <t>=HYPERLINK("http://flybase.org/reports/novel.124", "LINK")</t>
  </si>
  <si>
    <t>=HYPERLINK("http://flybase.org/reports/FBgn0058461", "LINK")</t>
  </si>
  <si>
    <t>=HYPERLINK("http://flybase.org/reports/FBgn0020546", "LINK")</t>
  </si>
  <si>
    <t>=HYPERLINK("http://flybase.org/reports/FBgn0259839", "LINK")</t>
  </si>
  <si>
    <t>=HYPERLINK("http://flybase.org/reports/FBgn0267560", "LINK")</t>
  </si>
  <si>
    <t>=HYPERLINK("http://flybase.org/reports/FBgn0264876", "LINK")</t>
  </si>
  <si>
    <t>=HYPERLINK("http://flybase.org/reports/FBgn0036791", "LINK")</t>
  </si>
  <si>
    <t>=HYPERLINK("http://flybase.org/reports/FBgn0053242", "LINK")</t>
  </si>
  <si>
    <t>=HYPERLINK("http://flybase.org/reports/FBgn0002632", "LINK")</t>
  </si>
  <si>
    <t>=HYPERLINK("http://flybase.org/reports/FBgn0266098", "LINK")</t>
  </si>
  <si>
    <t>=HYPERLINK("http://flybase.org/reports/FBgn0262024", "LINK")</t>
  </si>
  <si>
    <t>=HYPERLINK("http://flybase.org/reports/FBgn0040565", "LINK")</t>
  </si>
  <si>
    <t>=HYPERLINK("http://flybase.org/reports/FBgn0053487", "LINK")</t>
  </si>
  <si>
    <t>=HYPERLINK("http://flybase.org/reports/FBgn0267984", "LINK")</t>
  </si>
  <si>
    <t>=HYPERLINK("http://flybase.org/reports/FBgn0085788", "LINK")</t>
  </si>
  <si>
    <t>=HYPERLINK("http://flybase.org/reports/FBgn0041231", "LINK")</t>
  </si>
  <si>
    <t>=HYPERLINK("http://flybase.org/reports/FBgn0267051", "LINK")</t>
  </si>
  <si>
    <t>=HYPERLINK("http://flybase.org/reports/FBgn0265956", "LINK")</t>
  </si>
  <si>
    <t>=HYPERLINK("http://flybase.org/reports/FBgn0267037", "LINK")</t>
  </si>
  <si>
    <t>=HYPERLINK("http://flybase.org/reports/FBgn0085458", "LINK")</t>
  </si>
  <si>
    <t>=HYPERLINK("http://flybase.org/reports/FBgn0262873", "LINK")</t>
  </si>
  <si>
    <t>=HYPERLINK("http://flybase.org/reports/FBgn0038469", "LINK")</t>
  </si>
  <si>
    <t>=HYPERLINK("http://flybase.org/reports/FBgn0265316", "LINK")</t>
  </si>
  <si>
    <t>=HYPERLINK("http://flybase.org/reports/FBgn0265587", "LINK")</t>
  </si>
  <si>
    <t>=HYPERLINK("http://flybase.org/reports/FBgn0010295", "LINK")</t>
  </si>
  <si>
    <t>=HYPERLINK("http://flybase.org/reports/FBgn0045473", "LINK")</t>
  </si>
  <si>
    <t>=HYPERLINK("http://flybase.org/reports/FBgn0261699", "LINK")</t>
  </si>
  <si>
    <t>=HYPERLINK("http://flybase.org/reports/FBgn0001983", "LINK")</t>
  </si>
  <si>
    <t>=HYPERLINK("http://flybase.org/reports/FBgn0267793", "LINK")</t>
  </si>
  <si>
    <t>=HYPERLINK("http://flybase.org/reports/FBgn0263493", "LINK")</t>
  </si>
  <si>
    <t>=HYPERLINK("http://flybase.org/reports/FBgn0267774", "LINK")</t>
  </si>
  <si>
    <t>=HYPERLINK("http://flybase.org/reports/FBgn0266151", "LINK")</t>
  </si>
  <si>
    <t>=HYPERLINK("http://flybase.org/reports/FBgn0036380", "LINK")</t>
  </si>
  <si>
    <t>=HYPERLINK("http://flybase.org/reports/FBgn0266798", "LINK")</t>
  </si>
  <si>
    <t>=HYPERLINK("http://flybase.org/reports/FBgn0030729", "LINK")</t>
  </si>
  <si>
    <t>=HYPERLINK("http://flybase.org/reports/FBgn0263455", "LINK")</t>
  </si>
  <si>
    <t>=HYPERLINK("http://flybase.org/reports/FBgn0002629", "LINK")</t>
  </si>
  <si>
    <t>=HYPERLINK("http://flybase.org/reports/FBgn0038203", "LINK")</t>
  </si>
  <si>
    <t>=HYPERLINK("http://flybase.org/reports/FBgn0050457", "LINK")</t>
  </si>
  <si>
    <t>=HYPERLINK("http://flybase.org/reports/FBgn0030543", "LINK")</t>
  </si>
  <si>
    <t>=HYPERLINK("http://flybase.org/reports/FBgn0023541", "LINK")</t>
  </si>
  <si>
    <t>=HYPERLINK("http://flybase.org/reports/FBgn0265730", "LINK")</t>
  </si>
  <si>
    <t>=HYPERLINK("http://flybase.org/reports/FBgn0267667", "LINK")</t>
  </si>
  <si>
    <t>=HYPERLINK("http://flybase.org/reports/FBgn0267088", "LINK")</t>
  </si>
  <si>
    <t>=HYPERLINK("http://flybase.org/reports/FBgn0037421", "LINK")</t>
  </si>
  <si>
    <t>=HYPERLINK("http://flybase.org/reports/FBgn0266638", "LINK")</t>
  </si>
  <si>
    <t>=HYPERLINK("http://flybase.org/reports/FBgn0039441", "LINK")</t>
  </si>
  <si>
    <t>=HYPERLINK("http://flybase.org/reports/FBgn0051423", "LINK")</t>
  </si>
  <si>
    <t>=HYPERLINK("http://flybase.org/reports/FBgn0035554", "LINK")</t>
  </si>
  <si>
    <t>=HYPERLINK("http://flybase.org/reports/FBgn0267778", "LINK")</t>
  </si>
  <si>
    <t>=HYPERLINK("http://flybase.org/reports/FBgn0267660", "LINK")</t>
  </si>
  <si>
    <t>=HYPERLINK("http://flybase.org/reports/FBgn0085673", "LINK")</t>
  </si>
  <si>
    <t>=HYPERLINK("http://flybase.org/reports/FBgn0033880", "LINK")</t>
  </si>
  <si>
    <t>=HYPERLINK("http://flybase.org/reports/FBgn0034551", "LINK")</t>
  </si>
  <si>
    <t>=HYPERLINK("http://flybase.org/reports/FBgn0267898", "LINK")</t>
  </si>
  <si>
    <t>=HYPERLINK("http://flybase.org/reports/FBgn0032329", "LINK")</t>
  </si>
  <si>
    <t>=HYPERLINK("http://flybase.org/reports/FBgn0035555", "LINK")</t>
  </si>
  <si>
    <t>=HYPERLINK("http://flybase.org/reports/FBgn0266740", "LINK")</t>
  </si>
  <si>
    <t>=HYPERLINK("http://flybase.org/reports/FBgn0020643", "LINK")</t>
  </si>
  <si>
    <t>=HYPERLINK("http://flybase.org/reports/FBgn0265923", "LINK")</t>
  </si>
  <si>
    <t>=HYPERLINK("http://flybase.org/reports/FBgn0037067", "LINK")</t>
  </si>
  <si>
    <t>=HYPERLINK("http://flybase.org/reports/FBgn0039093", "LINK")</t>
  </si>
  <si>
    <t>=HYPERLINK("http://flybase.org/reports/FBgn0000337", "LINK")</t>
  </si>
  <si>
    <t>=HYPERLINK("http://flybase.org/reports/FBgn0265061", "LINK")</t>
  </si>
  <si>
    <t>=HYPERLINK("http://flybase.org/reports/FBgn0053317", "LINK")</t>
  </si>
  <si>
    <t>=HYPERLINK("http://flybase.org/reports/FBgn0267413", "LINK")</t>
  </si>
  <si>
    <t>=HYPERLINK("http://flybase.org/reports/FBgn0265315", "LINK")</t>
  </si>
  <si>
    <t>=HYPERLINK("http://flybase.org/reports/FBgn0267175", "LINK")</t>
  </si>
  <si>
    <t>=HYPERLINK("http://flybase.org/reports/FBgn0259848", "LINK")</t>
  </si>
  <si>
    <t>=HYPERLINK("http://flybase.org/reports/FBgn0036083", "LINK")</t>
  </si>
  <si>
    <t>=HYPERLINK("http://flybase.org/reports/FBgn0267505", "LINK")</t>
  </si>
  <si>
    <t>=HYPERLINK("http://flybase.org/reports/FBgn0265888", "LINK")</t>
  </si>
  <si>
    <t>=HYPERLINK("http://flybase.org/reports/FBgn0038879", "LINK")</t>
  </si>
  <si>
    <t>=HYPERLINK("http://flybase.org/reports/FBgn0283426", "LINK")</t>
  </si>
  <si>
    <t>=HYPERLINK("http://flybase.org/reports/FBgn0053644", "LINK")</t>
  </si>
  <si>
    <t>=HYPERLINK("http://flybase.org/reports/FBgn0036617", "LINK")</t>
  </si>
  <si>
    <t>=HYPERLINK("http://flybase.org/reports/FBgn0267444", "LINK")</t>
  </si>
  <si>
    <t>=HYPERLINK("http://flybase.org/reports/FBgn0039145", "LINK")</t>
  </si>
  <si>
    <t>=HYPERLINK("http://flybase.org/reports/FBgn0265868", "LINK")</t>
  </si>
  <si>
    <t>=HYPERLINK("http://flybase.org/reports/FBgn0259858", "LINK")</t>
  </si>
  <si>
    <t>=HYPERLINK("http://flybase.org/reports/FBgn0267954", "LINK")</t>
  </si>
  <si>
    <t>=HYPERLINK("http://flybase.org/reports/FBgn0266803", "LINK")</t>
  </si>
  <si>
    <t>=HYPERLINK("http://flybase.org/reports/FBgn0085191", "LINK")</t>
  </si>
  <si>
    <t>=HYPERLINK("http://flybase.org/reports/FBgn0267264", "LINK")</t>
  </si>
  <si>
    <t>=HYPERLINK("http://flybase.org/reports/FBgn0053690", "LINK")</t>
  </si>
  <si>
    <t>=HYPERLINK("http://flybase.org/reports/FBgn0053299", "LINK")</t>
  </si>
  <si>
    <t>=HYPERLINK("http://flybase.org/reports/FBgn0267183", "LINK")</t>
  </si>
  <si>
    <t>=HYPERLINK("http://flybase.org/reports/FBgn0085511", "LINK")</t>
  </si>
  <si>
    <t>=HYPERLINK("http://flybase.org/reports/FBgn0265146", "LINK")</t>
  </si>
  <si>
    <t>=HYPERLINK("http://flybase.org/reports/FBgn0052213", "LINK")</t>
  </si>
  <si>
    <t>=HYPERLINK("http://flybase.org/reports/FBgn0053645", "LINK")</t>
  </si>
  <si>
    <t>=HYPERLINK("http://flybase.org/reports/FBgn0034545", "LINK")</t>
  </si>
  <si>
    <t>=HYPERLINK("http://flybase.org/reports/FBgn0085367", "LINK")</t>
  </si>
  <si>
    <t>=HYPERLINK("http://flybase.org/reports/FBgn0052404", "LINK")</t>
  </si>
  <si>
    <t>=HYPERLINK("http://flybase.org/reports/FBgn0263850", "LINK")</t>
  </si>
  <si>
    <t>=HYPERLINK("http://flybase.org/reports/FBgn0267768", "LINK")</t>
  </si>
  <si>
    <t>=HYPERLINK("http://flybase.org/reports/FBgn0004592", "LINK")</t>
  </si>
  <si>
    <t>=HYPERLINK("http://flybase.org/reports/FBgn0038945", "LINK")</t>
  </si>
  <si>
    <t>=HYPERLINK("http://flybase.org/reports/FBgn0285969", "LINK")</t>
  </si>
  <si>
    <t>=HYPERLINK("http://flybase.org/reports/FBgn0004053", "LINK")</t>
  </si>
  <si>
    <t>=HYPERLINK("http://flybase.org/reports/FBgn0267864", "LINK")</t>
  </si>
  <si>
    <t>=HYPERLINK("http://flybase.org/reports/FBgn0265761", "LINK")</t>
  </si>
  <si>
    <t>=HYPERLINK("http://flybase.org/reports/FBgn0267712", "LINK")</t>
  </si>
  <si>
    <t>=HYPERLINK("http://flybase.org/reports/FBgn0262576", "LINK")</t>
  </si>
  <si>
    <t>=HYPERLINK("http://flybase.org/reports/FBgn0267063", "LINK")</t>
  </si>
  <si>
    <t>=HYPERLINK("http://flybase.org/reports/FBgn0263617", "LINK")</t>
  </si>
  <si>
    <t>=HYPERLINK("http://flybase.org/reports/FBgn0265075", "LINK")</t>
  </si>
  <si>
    <t>=HYPERLINK("http://flybase.org/reports/FBgn0259850", "LINK")</t>
  </si>
  <si>
    <t>=HYPERLINK("http://flybase.org/reports/FBgn0262994", "LINK")</t>
  </si>
  <si>
    <t>=HYPERLINK("http://flybase.org/reports/FBgn0266202", "LINK")</t>
  </si>
  <si>
    <t>=HYPERLINK("http://flybase.org/reports/FBgn0051561", "LINK")</t>
  </si>
  <si>
    <t>=HYPERLINK("http://flybase.org/reports/FBgn0038931", "LINK")</t>
  </si>
  <si>
    <t>=HYPERLINK("http://flybase.org/reports/FBgn0040941", "LINK")</t>
  </si>
  <si>
    <t>=HYPERLINK("http://flybase.org/reports/FBgn0035428", "LINK")</t>
  </si>
  <si>
    <t>=HYPERLINK("http://flybase.org/reports/FBgn0267569", "LINK")</t>
  </si>
  <si>
    <t>=HYPERLINK("http://flybase.org/reports/FBgn0030542", "LINK")</t>
  </si>
  <si>
    <t>=HYPERLINK("http://flybase.org/reports/FBgn0266397", "LINK")</t>
  </si>
  <si>
    <t>=HYPERLINK("http://flybase.org/reports/FBgn0040569", "LINK")</t>
  </si>
  <si>
    <t>=HYPERLINK("http://flybase.org/reports/FBgn0267747", "LINK")</t>
  </si>
  <si>
    <t>=HYPERLINK("http://flybase.org/reports/FBgn0037428", "LINK")</t>
  </si>
  <si>
    <t>=HYPERLINK("http://flybase.org/reports/FBgn0035736", "LINK")</t>
  </si>
  <si>
    <t>=HYPERLINK("http://flybase.org/reports/FBgn0264544", "LINK")</t>
  </si>
  <si>
    <t>=HYPERLINK("http://flybase.org/reports/FBgn0038528", "LINK")</t>
  </si>
  <si>
    <t>=HYPERLINK("http://flybase.org/reports/FBgn0053808", "LINK")</t>
  </si>
  <si>
    <t>=HYPERLINK("http://flybase.org/reports/FBgn0039195", "LINK")</t>
  </si>
  <si>
    <t>=HYPERLINK("http://flybase.org/reports/FBgn0085505", "LINK")</t>
  </si>
  <si>
    <t>=HYPERLINK("http://flybase.org/reports/FBgn0052058", "LINK")</t>
  </si>
  <si>
    <t>=HYPERLINK("http://flybase.org/reports/FBgn0266451", "LINK")</t>
  </si>
  <si>
    <t>=HYPERLINK("http://flybase.org/reports/FBgn0000216", "LINK")</t>
  </si>
  <si>
    <t>=HYPERLINK("http://flybase.org/reports/FBgn0266179", "LINK")</t>
  </si>
  <si>
    <t>=HYPERLINK("http://flybase.org/reports/FBgn0030385", "LINK")</t>
  </si>
  <si>
    <t>=HYPERLINK("http://flybase.org/reports/FBgn0052248", "LINK")</t>
  </si>
  <si>
    <t>=HYPERLINK("http://flybase.org/reports/FBgn0266250", "LINK")</t>
  </si>
  <si>
    <t>=HYPERLINK("http://flybase.org/reports/FBgn0265738", "LINK")</t>
  </si>
  <si>
    <t>=HYPERLINK("http://flybase.org/reports/FBgn0036606", "LINK")</t>
  </si>
  <si>
    <t>=HYPERLINK("http://flybase.org/reports/FBgn0037666", "LINK")</t>
  </si>
  <si>
    <t>=HYPERLINK("http://flybase.org/reports/FBgn0032132", "LINK")</t>
  </si>
  <si>
    <t>=HYPERLINK("http://flybase.org/reports/FBgn0259845", "LINK")</t>
  </si>
  <si>
    <t>=HYPERLINK("http://flybase.org/reports/FBgn0040809", "LINK")</t>
  </si>
  <si>
    <t>=HYPERLINK("http://flybase.org/reports/FBgn0037417", "LINK")</t>
  </si>
  <si>
    <t>=HYPERLINK("http://flybase.org/reports/FBgn0265154", "LINK")</t>
  </si>
  <si>
    <t>=HYPERLINK("http://flybase.org/reports/FBgn0039027", "LINK")</t>
  </si>
  <si>
    <t>=HYPERLINK("http://flybase.org/reports/FBgn0267078", "LINK")</t>
  </si>
  <si>
    <t>=HYPERLINK("http://flybase.org/reports/FBgn0036108", "LINK")</t>
  </si>
  <si>
    <t>=HYPERLINK("http://flybase.org/reports/FBgn0041239", "LINK")</t>
  </si>
  <si>
    <t>=HYPERLINK("http://flybase.org/reports/FBgn0040393", "LINK")</t>
  </si>
  <si>
    <t>=HYPERLINK("http://flybase.org/reports/FBgn0032143", "LINK")</t>
  </si>
  <si>
    <t>=HYPERLINK("http://flybase.org/reports/FBgn0038436", "LINK")</t>
  </si>
  <si>
    <t>=HYPERLINK("http://flybase.org/reports/FBgn0053770", "LINK")</t>
  </si>
  <si>
    <t>=HYPERLINK("http://flybase.org/reports/FBgn0034106", "LINK")</t>
  </si>
  <si>
    <t>=HYPERLINK("http://flybase.org/reports/FBgn0053341", "LINK")</t>
  </si>
  <si>
    <t>=HYPERLINK("http://flybase.org/reports/FBgn0267493", "LINK")</t>
  </si>
  <si>
    <t>=HYPERLINK("http://flybase.org/reports/FBgn0265890", "LINK")</t>
  </si>
  <si>
    <t>=HYPERLINK("http://flybase.org/reports/FBgn0267494", "LINK")</t>
  </si>
  <si>
    <t>=HYPERLINK("http://flybase.org/reports/FBgn0040553", "LINK")</t>
  </si>
  <si>
    <t>=HYPERLINK("http://flybase.org/reports/FBgn0278599", "LINK")</t>
  </si>
  <si>
    <t>=HYPERLINK("http://flybase.org/reports/FBgn0041237", "LINK")</t>
  </si>
  <si>
    <t>=HYPERLINK("http://flybase.org/reports/FBgn0263446", "LINK")</t>
  </si>
  <si>
    <t>=HYPERLINK("http://flybase.org/reports/FBgn0263382", "LINK")</t>
  </si>
  <si>
    <t>=HYPERLINK("http://flybase.org/reports/FBgn0053832", "LINK")</t>
  </si>
  <si>
    <t>=HYPERLINK("http://flybase.org/reports/FBgn0265966", "LINK")</t>
  </si>
  <si>
    <t>=HYPERLINK("http://flybase.org/reports/FBgn0015571", "LINK")</t>
  </si>
  <si>
    <t>=HYPERLINK("http://flybase.org/reports/FBgn0052102", "LINK")</t>
  </si>
  <si>
    <t>=HYPERLINK("http://flybase.org/reports/FBgn0267704", "LINK")</t>
  </si>
  <si>
    <t>=HYPERLINK("http://flybase.org/reports/FBgn0267953", "LINK")</t>
  </si>
  <si>
    <t>=HYPERLINK("http://flybase.org/reports/FBgn0053627", "LINK")</t>
  </si>
  <si>
    <t>=HYPERLINK("http://flybase.org/reports/FBgn0051827", "LINK")</t>
  </si>
  <si>
    <t>=HYPERLINK("http://flybase.org/reports/FBgn0045497", "LINK")</t>
  </si>
  <si>
    <t>=HYPERLINK("http://flybase.org/reports/FBgn0267896", "LINK")</t>
  </si>
  <si>
    <t>=HYPERLINK("http://flybase.org/reports/FBgn0051789", "LINK")</t>
  </si>
  <si>
    <t>=HYPERLINK("http://flybase.org/reports/FBgn0030297", "LINK")</t>
  </si>
  <si>
    <t>=HYPERLINK("http://flybase.org/reports/FBgn0046888", "LINK")</t>
  </si>
  <si>
    <t>=HYPERLINK("http://flybase.org/reports/FBgn0053629", "LINK")</t>
  </si>
  <si>
    <t>=HYPERLINK("http://flybase.org/reports/FBgn0050125", "LINK")</t>
  </si>
  <si>
    <t>=HYPERLINK("http://flybase.org/reports/FBgn0265950", "LINK")</t>
  </si>
  <si>
    <t>=HYPERLINK("http://flybase.org/reports/FBgn0266350", "LINK")</t>
  </si>
  <si>
    <t>=HYPERLINK("http://flybase.org/reports/FBgn0032286", "LINK")</t>
  </si>
  <si>
    <t>=HYPERLINK("http://flybase.org/reports/FBgn0035552", "LINK")</t>
  </si>
  <si>
    <t>=HYPERLINK("http://flybase.org/reports/FBgn0265203", "LINK")</t>
  </si>
  <si>
    <t>=HYPERLINK("http://flybase.org/reports/FBgn0265011", "LINK")</t>
  </si>
  <si>
    <t>=HYPERLINK("http://flybase.org/reports/FBgn0040487", "LINK")</t>
  </si>
  <si>
    <t>=HYPERLINK("http://flybase.org/reports/FBgn0263849", "LINK")</t>
  </si>
  <si>
    <t>=HYPERLINK("http://flybase.org/reports/FBgn0053477", "LINK")</t>
  </si>
  <si>
    <t>=HYPERLINK("http://flybase.org/reports/FBgn0267426", "LINK")</t>
  </si>
  <si>
    <t>=HYPERLINK("http://flybase.org/reports/FBgn0265762", "LINK")</t>
  </si>
  <si>
    <t>=HYPERLINK("http://flybase.org/reports/FBgn0051410", "LINK")</t>
  </si>
  <si>
    <t>=HYPERLINK("http://flybase.org/reports/novel.139", "LINK")</t>
  </si>
  <si>
    <t>=HYPERLINK("http://flybase.org/reports/FBgn0026392", "LINK")</t>
  </si>
  <si>
    <t>=HYPERLINK("http://flybase.org/reports/FBgn0014903", "LINK")</t>
  </si>
  <si>
    <t>=HYPERLINK("http://flybase.org/reports/FBgn0053333", "LINK")</t>
  </si>
  <si>
    <t>=HYPERLINK("http://flybase.org/reports/FBgn0263407", "LINK")</t>
  </si>
  <si>
    <t>=HYPERLINK("http://flybase.org/reports/FBgn0053128", "LINK")</t>
  </si>
  <si>
    <t>=HYPERLINK("http://flybase.org/reports/FBgn0265926", "LINK")</t>
  </si>
  <si>
    <t>=HYPERLINK("http://flybase.org/reports/FBgn0033404", "LINK")</t>
  </si>
  <si>
    <t>=HYPERLINK("http://flybase.org/reports/FBgn0259703", "LINK")</t>
  </si>
  <si>
    <t>=HYPERLINK("http://flybase.org/reports/FBgn0259852", "LINK")</t>
  </si>
  <si>
    <t>=HYPERLINK("http://flybase.org/reports/FBgn0036594", "LINK")</t>
  </si>
  <si>
    <t>=HYPERLINK("http://flybase.org/reports/FBgn0034364", "LINK")</t>
  </si>
  <si>
    <t>=HYPERLINK("http://flybase.org/reports/FBgn0035641", "LINK")</t>
  </si>
  <si>
    <t>=HYPERLINK("http://flybase.org/reports/FBgn0037123", "LINK")</t>
  </si>
  <si>
    <t>=HYPERLINK("http://flybase.org/reports/FBgn0040357", "LINK")</t>
  </si>
  <si>
    <t>=HYPERLINK("http://flybase.org/reports/FBgn0265642", "LINK")</t>
  </si>
  <si>
    <t>=HYPERLINK("http://flybase.org/reports/FBgn0266641", "LINK")</t>
  </si>
  <si>
    <t>=HYPERLINK("http://flybase.org/reports/FBgn0263652", "LINK")</t>
  </si>
  <si>
    <t>=HYPERLINK("http://flybase.org/reports/FBgn0037068", "LINK")</t>
  </si>
  <si>
    <t>=HYPERLINK("http://flybase.org/reports/FBgn0046886", "LINK")</t>
  </si>
  <si>
    <t>=HYPERLINK("http://flybase.org/reports/FBgn0052642", "LINK")</t>
  </si>
  <si>
    <t>=HYPERLINK("http://flybase.org/reports/FBgn0030443", "LINK")</t>
  </si>
  <si>
    <t>=HYPERLINK("http://flybase.org/reports/FBgn0015946", "LINK")</t>
  </si>
  <si>
    <t>=HYPERLINK("http://flybase.org/reports/FBgn0001970", "LINK")</t>
  </si>
  <si>
    <t>=HYPERLINK("http://flybase.org/reports/FBgn0083992", "LINK")</t>
  </si>
  <si>
    <t>=HYPERLINK("http://flybase.org/reports/FBgn0267947", "LINK")</t>
  </si>
  <si>
    <t>=HYPERLINK("http://flybase.org/reports/FBgn0052644", "LINK")</t>
  </si>
  <si>
    <t>=HYPERLINK("http://flybase.org/reports/FBgn0266172", "LINK")</t>
  </si>
  <si>
    <t>=HYPERLINK("http://flybase.org/reports/FBgn0041780", "LINK")</t>
  </si>
  <si>
    <t>=HYPERLINK("http://flybase.org/reports/FBgn0259859", "LINK")</t>
  </si>
  <si>
    <t>=HYPERLINK("http://flybase.org/reports/FBgn0263651", "LINK")</t>
  </si>
  <si>
    <t>=HYPERLINK("http://flybase.org/reports/FBgn0053246", "LINK")</t>
  </si>
  <si>
    <t>=HYPERLINK("http://flybase.org/reports/FBgn0265700", "LINK")</t>
  </si>
  <si>
    <t>=HYPERLINK("http://flybase.org/reports/FBgn0003270", "LINK")</t>
  </si>
  <si>
    <t>=HYPERLINK("http://flybase.org/reports/FBgn0263376", "LINK")</t>
  </si>
  <si>
    <t>=HYPERLINK("http://flybase.org/reports/FBgn0036711", "LINK")</t>
  </si>
  <si>
    <t>=HYPERLINK("http://flybase.org/reports/FBgn0028878", "LINK")</t>
  </si>
  <si>
    <t>=HYPERLINK("http://flybase.org/reports/FBgn0029716", "LINK")</t>
  </si>
  <si>
    <t>=HYPERLINK("http://flybase.org/reports/FBgn0265302", "LINK")</t>
  </si>
  <si>
    <t>=HYPERLINK("http://flybase.org/reports/novel.179", "LINK")</t>
  </si>
  <si>
    <t>=HYPERLINK("http://flybase.org/reports/FBgn0267556", "LINK")</t>
  </si>
  <si>
    <t>=HYPERLINK("http://flybase.org/reports/FBgn0267485", "LINK")</t>
  </si>
  <si>
    <t>=HYPERLINK("http://flybase.org/reports/FBgn0267445", "LINK")</t>
  </si>
  <si>
    <t>=HYPERLINK("http://flybase.org/reports/FBgn0266986", "LINK")</t>
  </si>
  <si>
    <t>=HYPERLINK("http://flybase.org/reports/FBgn0040354", "LINK")</t>
  </si>
  <si>
    <t>=HYPERLINK("http://flybase.org/reports/FBgn0029807", "LINK")</t>
  </si>
  <si>
    <t>=HYPERLINK("http://flybase.org/reports/FBgn0035545", "LINK")</t>
  </si>
  <si>
    <t>=HYPERLINK("http://flybase.org/reports/FBgn0267425", "LINK")</t>
  </si>
  <si>
    <t>=HYPERLINK("http://flybase.org/reports/FBgn0003057", "LINK")</t>
  </si>
  <si>
    <t>=HYPERLINK("http://flybase.org/reports/FBgn0260392", "LINK")</t>
  </si>
  <si>
    <t>=HYPERLINK("http://flybase.org/reports/FBgn0052374", "LINK")</t>
  </si>
  <si>
    <t>=HYPERLINK("http://flybase.org/reports/FBgn0033515", "LINK")</t>
  </si>
  <si>
    <t>=HYPERLINK("http://flybase.org/reports/FBgn0053461", "LINK")</t>
  </si>
  <si>
    <t>=HYPERLINK("http://flybase.org/reports/FBgn0267991", "LINK")</t>
  </si>
  <si>
    <t>=HYPERLINK("http://flybase.org/reports/FBgn0003448", "LINK")</t>
  </si>
  <si>
    <t>=HYPERLINK("http://flybase.org/reports/FBgn0051080", "LINK")</t>
  </si>
  <si>
    <t>=HYPERLINK("http://flybase.org/reports/FBgn0053801", "LINK")</t>
  </si>
  <si>
    <t>=HYPERLINK("http://flybase.org/reports/FBgn0266806", "LINK")</t>
  </si>
  <si>
    <t>=HYPERLINK("http://flybase.org/reports/FBgn0267595", "LINK")</t>
  </si>
  <si>
    <t>=HYPERLINK("http://flybase.org/reports/FBgn0030537", "LINK")</t>
  </si>
  <si>
    <t>=HYPERLINK("http://flybase.org/reports/FBgn0267480", "LINK")</t>
  </si>
  <si>
    <t>=HYPERLINK("http://flybase.org/reports/FBgn0265079", "LINK")</t>
  </si>
  <si>
    <t>=HYPERLINK("http://flybase.org/reports/FBgn0263742", "LINK")</t>
  </si>
  <si>
    <t>=HYPERLINK("http://flybase.org/reports/FBgn0000359", "LINK")</t>
  </si>
  <si>
    <t>=HYPERLINK("http://flybase.org/reports/FBgn0045469", "LINK")</t>
  </si>
  <si>
    <t>=HYPERLINK("http://flybase.org/reports/FBgn0004511", "LINK")</t>
  </si>
  <si>
    <t>=HYPERLINK("http://flybase.org/reports/FBgn0267596", "LINK")</t>
  </si>
  <si>
    <t>=HYPERLINK("http://flybase.org/reports/FBgn0045501", "LINK")</t>
  </si>
  <si>
    <t>=HYPERLINK("http://flybase.org/reports/FBgn0003373", "LINK")</t>
  </si>
  <si>
    <t>=HYPERLINK("http://flybase.org/reports/FBgn0264376", "LINK")</t>
  </si>
  <si>
    <t>=HYPERLINK("http://flybase.org/reports/FBgn0267761", "LINK")</t>
  </si>
  <si>
    <t>=HYPERLINK("http://flybase.org/reports/FBgn0025644", "LINK")</t>
  </si>
  <si>
    <t>=HYPERLINK("http://flybase.org/reports/FBgn0265631", "LINK")</t>
  </si>
  <si>
    <t>=HYPERLINK("http://flybase.org/reports/FBgn0030558", "LINK")</t>
  </si>
  <si>
    <t>=HYPERLINK("http://flybase.org/reports/FBgn0266814", "LINK")</t>
  </si>
  <si>
    <t>=HYPERLINK("http://flybase.org/reports/FBgn0029649", "LINK")</t>
  </si>
  <si>
    <t>=HYPERLINK("http://flybase.org/reports/novel.193", "LINK")</t>
  </si>
  <si>
    <t>=HYPERLINK("http://flybase.org/reports/FBgn0053700", "LINK")</t>
  </si>
  <si>
    <t>=HYPERLINK("http://flybase.org/reports/FBgn0266630", "LINK")</t>
  </si>
  <si>
    <t>=HYPERLINK("http://flybase.org/reports/FBgn0266809", "LINK")</t>
  </si>
  <si>
    <t>=HYPERLINK("http://flybase.org/reports/FBgn0037133", "LINK")</t>
  </si>
  <si>
    <t>=HYPERLINK("http://flybase.org/reports/FBgn0029931", "LINK")</t>
  </si>
  <si>
    <t>=HYPERLINK("http://flybase.org/reports/FBgn0266178", "LINK")</t>
  </si>
  <si>
    <t>=HYPERLINK("http://flybase.org/reports/FBgn0052793", "LINK")</t>
  </si>
  <si>
    <t>=HYPERLINK("http://flybase.org/reports/FBgn0267900", "LINK")</t>
  </si>
  <si>
    <t>=HYPERLINK("http://flybase.org/reports/FBgn0046887", "LINK")</t>
  </si>
  <si>
    <t>=HYPERLINK("http://flybase.org/reports/FBgn0085791", "LINK")</t>
  </si>
  <si>
    <t>=HYPERLINK("http://flybase.org/reports/FBgn0266640", "LINK")</t>
  </si>
  <si>
    <t>=HYPERLINK("http://flybase.org/reports/FBgn0285970", "LINK")</t>
  </si>
  <si>
    <t>=HYPERLINK("http://flybase.org/reports/FBgn0266775", "LINK")</t>
  </si>
  <si>
    <t>=HYPERLINK("http://flybase.org/reports/FBgn0004170", "LINK")</t>
  </si>
  <si>
    <t>=HYPERLINK("http://flybase.org/reports/FBgn0036227", "LINK")</t>
  </si>
  <si>
    <t>=HYPERLINK("http://flybase.org/reports/FBgn0039630", "LINK")</t>
  </si>
  <si>
    <t>=HYPERLINK("http://flybase.org/reports/FBgn0034457", "LINK")</t>
  </si>
  <si>
    <t>=HYPERLINK("http://flybase.org/reports/FBgn0040296", "LINK")</t>
  </si>
  <si>
    <t>=HYPERLINK("http://flybase.org/reports/FBgn0265729", "LINK")</t>
  </si>
  <si>
    <t>=HYPERLINK("http://flybase.org/reports/FBgn0040385", "LINK")</t>
  </si>
  <si>
    <t>=HYPERLINK("http://flybase.org/reports/FBgn0039224", "LINK")</t>
  </si>
  <si>
    <t>=HYPERLINK("http://flybase.org/reports/FBgn0051926", "LINK")</t>
  </si>
  <si>
    <t>=HYPERLINK("http://flybase.org/reports/FBgn0266804", "LINK")</t>
  </si>
  <si>
    <t>=HYPERLINK("http://flybase.org/reports/FBgn0039080", "LINK")</t>
  </si>
  <si>
    <t>=HYPERLINK("http://flybase.org/reports/FBgn0054006", "LINK")</t>
  </si>
  <si>
    <t>=HYPERLINK("http://flybase.org/reports/FBgn0259189", "LINK")</t>
  </si>
  <si>
    <t>=HYPERLINK("http://flybase.org/reports/FBgn0040950", "LINK")</t>
  </si>
  <si>
    <t>=HYPERLINK("http://flybase.org/reports/FBgn0267579", "LINK")</t>
  </si>
  <si>
    <t>=HYPERLINK("http://flybase.org/reports/FBgn0047092", "LINK")</t>
  </si>
  <si>
    <t>=HYPERLINK("http://flybase.org/reports/FBgn0052174", "LINK")</t>
  </si>
  <si>
    <t>=HYPERLINK("http://flybase.org/reports/FBgn0261360", "LINK")</t>
  </si>
  <si>
    <t>=HYPERLINK("http://flybase.org/reports/FBgn0033651", "LINK")</t>
  </si>
  <si>
    <t>=HYPERLINK("http://flybase.org/reports/FBgn0263444", "LINK")</t>
  </si>
  <si>
    <t>=HYPERLINK("http://flybase.org/reports/FBgn0266406", "LINK")</t>
  </si>
  <si>
    <t>=HYPERLINK("http://flybase.org/reports/FBgn0266276", "LINK")</t>
  </si>
  <si>
    <t>=HYPERLINK("http://flybase.org/reports/FBgn0285940", "LINK")</t>
  </si>
  <si>
    <t>=HYPERLINK("http://flybase.org/reports/FBgn0264464", "LINK")</t>
  </si>
  <si>
    <t>=HYPERLINK("http://flybase.org/reports/FBgn0036793", "LINK")</t>
  </si>
  <si>
    <t>=HYPERLINK("http://flybase.org/reports/FBgn0053105", "LINK")</t>
  </si>
  <si>
    <t>=HYPERLINK("http://flybase.org/reports/novel.214", "LINK")</t>
  </si>
  <si>
    <t>=HYPERLINK("http://flybase.org/reports/FBgn0039217", "LINK")</t>
  </si>
  <si>
    <t>=HYPERLINK("http://flybase.org/reports/FBgn0262516", "LINK")</t>
  </si>
  <si>
    <t>=HYPERLINK("http://flybase.org/reports/FBgn0044419", "LINK")</t>
  </si>
  <si>
    <t>=HYPERLINK("http://flybase.org/reports/FBgn0037625", "LINK")</t>
  </si>
  <si>
    <t>=HYPERLINK("http://flybase.org/reports/FBgn0266937", "LINK")</t>
  </si>
  <si>
    <t>=HYPERLINK("http://flybase.org/reports/FBgn0267572", "LINK")</t>
  </si>
  <si>
    <t>=HYPERLINK("http://flybase.org/reports/FBgn0085804", "LINK")</t>
  </si>
  <si>
    <t>=HYPERLINK("http://flybase.org/reports/FBgn0039987", "LINK")</t>
  </si>
  <si>
    <t>=HYPERLINK("http://flybase.org/reports/FBgn0058182", "LINK")</t>
  </si>
  <si>
    <t>=HYPERLINK("http://flybase.org/reports/FBgn0027930", "LINK")</t>
  </si>
  <si>
    <t>=HYPERLINK("http://flybase.org/reports/FBgn0267815", "LINK")</t>
  </si>
  <si>
    <t>=HYPERLINK("http://flybase.org/reports/FBgn0040687", "LINK")</t>
  </si>
  <si>
    <t>=HYPERLINK("http://flybase.org/reports/FBgn0267813", "LINK")</t>
  </si>
  <si>
    <t>=HYPERLINK("http://flybase.org/reports/FBgn0264983", "LINK")</t>
  </si>
  <si>
    <t>=HYPERLINK("http://flybase.org/reports/FBgn0286036", "LINK")</t>
  </si>
  <si>
    <t>=HYPERLINK("http://flybase.org/reports/FBgn0283546", "LINK")</t>
  </si>
  <si>
    <t>=HYPERLINK("http://flybase.org/reports/FBgn0263018", "LINK")</t>
  </si>
  <si>
    <t>=HYPERLINK("http://flybase.org/reports/FBgn0266393", "LINK")</t>
  </si>
  <si>
    <t>=HYPERLINK("http://flybase.org/reports/FBgn0085306", "LINK")</t>
  </si>
  <si>
    <t>=HYPERLINK("http://flybase.org/reports/FBgn0051542", "LINK")</t>
  </si>
  <si>
    <t>=HYPERLINK("http://flybase.org/reports/FBgn0037322", "LINK")</t>
  </si>
  <si>
    <t>=HYPERLINK("http://flybase.org/reports/FBgn0266539", "LINK")</t>
  </si>
  <si>
    <t>=HYPERLINK("http://flybase.org/reports/FBgn0025825", "LINK")</t>
  </si>
  <si>
    <t>=HYPERLINK("http://flybase.org/reports/FBgn0285959", "LINK")</t>
  </si>
  <si>
    <t>=HYPERLINK("http://flybase.org/reports/FBgn0019637", "LINK")</t>
  </si>
  <si>
    <t>=HYPERLINK("http://flybase.org/reports/FBgn0086051", "LINK")</t>
  </si>
  <si>
    <t>=HYPERLINK("http://flybase.org/reports/FBgn0267808", "LINK")</t>
  </si>
  <si>
    <t>=HYPERLINK("http://flybase.org/reports/FBgn0037397", "LINK")</t>
  </si>
  <si>
    <t>=HYPERLINK("http://flybase.org/reports/FBgn0267941", "LINK")</t>
  </si>
  <si>
    <t>=HYPERLINK("http://flybase.org/reports/FBgn0267690", "LINK")</t>
  </si>
  <si>
    <t>=HYPERLINK("http://flybase.org/reports/FBgn0051560", "LINK")</t>
  </si>
  <si>
    <t>=HYPERLINK("http://flybase.org/reports/FBgn0283558", "LINK")</t>
  </si>
  <si>
    <t>=HYPERLINK("http://flybase.org/reports/FBgn0266235", "LINK")</t>
  </si>
  <si>
    <t>=HYPERLINK("http://flybase.org/reports/FBgn0262174", "LINK")</t>
  </si>
  <si>
    <t>=HYPERLINK("http://flybase.org/reports/FBgn0262424", "LINK")</t>
  </si>
  <si>
    <t>=HYPERLINK("http://flybase.org/reports/FBgn0026162", "LINK")</t>
  </si>
  <si>
    <t>=HYPERLINK("http://flybase.org/reports/FBgn0026163", "LINK")</t>
  </si>
  <si>
    <t>=HYPERLINK("http://flybase.org/reports/FBgn0026164", "LINK")</t>
  </si>
  <si>
    <t>=HYPERLINK("http://flybase.org/reports/FBgn0011904", "LINK")</t>
  </si>
  <si>
    <t>=HYPERLINK("http://flybase.org/reports/FBgn0051491", "LINK")</t>
  </si>
  <si>
    <t>=HYPERLINK("http://flybase.org/reports/FBgn0037477", "LINK")</t>
  </si>
  <si>
    <t>=HYPERLINK("http://flybase.org/reports/FBgn0037493", "LINK")</t>
  </si>
  <si>
    <t>=HYPERLINK("http://flybase.org/reports/FBgn0011999", "LINK")</t>
  </si>
  <si>
    <t>=HYPERLINK("http://flybase.org/reports/FBgn0263565", "LINK")</t>
  </si>
  <si>
    <t>=HYPERLINK("http://flybase.org/reports/FBgn0011998", "LINK")</t>
  </si>
  <si>
    <t>=HYPERLINK("http://flybase.org/reports/FBgn0012000", "LINK")</t>
  </si>
  <si>
    <t>=HYPERLINK("http://flybase.org/reports/FBgn0012001", "LINK")</t>
  </si>
  <si>
    <t>=HYPERLINK("http://flybase.org/reports/FBgn0261453", "LINK")</t>
  </si>
  <si>
    <t>=HYPERLINK("http://flybase.org/reports/FBgn0086052", "LINK")</t>
  </si>
  <si>
    <t>=HYPERLINK("http://flybase.org/reports/FBgn0011963", "LINK")</t>
  </si>
  <si>
    <t>=HYPERLINK("http://flybase.org/reports/FBgn0011962", "LINK")</t>
  </si>
  <si>
    <t>=HYPERLINK("http://flybase.org/reports/FBgn0011961", "LINK")</t>
  </si>
  <si>
    <t>=HYPERLINK("http://flybase.org/reports/FBgn0011960", "LINK")</t>
  </si>
  <si>
    <t>=HYPERLINK("http://flybase.org/reports/FBgn0267110", "LINK")</t>
  </si>
  <si>
    <t>=HYPERLINK("http://flybase.org/reports/FBgn0042182", "LINK")</t>
  </si>
  <si>
    <t>=HYPERLINK("http://flybase.org/reports/FBgn0064126", "LINK")</t>
  </si>
  <si>
    <t>=HYPERLINK("http://flybase.org/reports/FBgn0263550", "LINK")</t>
  </si>
  <si>
    <t>=HYPERLINK("http://flybase.org/reports/FBgn0283560", "LINK")</t>
  </si>
  <si>
    <t>=HYPERLINK("http://flybase.org/reports/FBgn0012028", "LINK")</t>
  </si>
  <si>
    <t>=HYPERLINK("http://flybase.org/reports/FBgn0037612", "LINK")</t>
  </si>
  <si>
    <t>=HYPERLINK("http://flybase.org/reports/FBgn0083971", "LINK")</t>
  </si>
  <si>
    <t>=HYPERLINK("http://flybase.org/reports/FBgn0265159", "LINK")</t>
  </si>
  <si>
    <t>=HYPERLINK("http://flybase.org/reports/FBgn0011966", "LINK")</t>
  </si>
  <si>
    <t>=HYPERLINK("http://flybase.org/reports/FBgn0053551", "LINK")</t>
  </si>
  <si>
    <t>=HYPERLINK("http://flybase.org/reports/FBgn0260237", "LINK")</t>
  </si>
  <si>
    <t>=HYPERLINK("http://flybase.org/reports/FBgn0037689", "LINK")</t>
  </si>
  <si>
    <t>=HYPERLINK("http://flybase.org/reports/FBgn0283554", "LINK")</t>
  </si>
  <si>
    <t>=HYPERLINK("http://flybase.org/reports/FBgn0262419", "LINK")</t>
  </si>
  <si>
    <t>=HYPERLINK("http://flybase.org/reports/FBgn0262459", "LINK")</t>
  </si>
  <si>
    <t>=HYPERLINK("http://flybase.org/reports/FBgn0267705", "LINK")</t>
  </si>
  <si>
    <t>=HYPERLINK("http://flybase.org/reports/FBgn0262223", "LINK")</t>
  </si>
  <si>
    <t>=HYPERLINK("http://flybase.org/reports/FBgn0262420", "LINK")</t>
  </si>
  <si>
    <t>=HYPERLINK("http://flybase.org/reports/FBgn0278600", "LINK")</t>
  </si>
  <si>
    <t>=HYPERLINK("http://flybase.org/reports/FBgn0263547", "LINK")</t>
  </si>
  <si>
    <t>=HYPERLINK("http://flybase.org/reports/FBgn0266371", "LINK")</t>
  </si>
  <si>
    <t>=HYPERLINK("http://flybase.org/reports/FBgn0086055", "LINK")</t>
  </si>
  <si>
    <t>=HYPERLINK("http://flybase.org/reports/FBgn0086056", "LINK")</t>
  </si>
  <si>
    <t>=HYPERLINK("http://flybase.org/reports/FBgn0026063", "LINK")</t>
  </si>
  <si>
    <t>=HYPERLINK("http://flybase.org/reports/FBgn0026064", "LINK")</t>
  </si>
  <si>
    <t>=HYPERLINK("http://flybase.org/reports/FBgn0263480", "LINK")</t>
  </si>
  <si>
    <t>=HYPERLINK("http://flybase.org/reports/FBgn0037970", "LINK")</t>
  </si>
  <si>
    <t>=HYPERLINK("http://flybase.org/reports/FBgn0260230", "LINK")</t>
  </si>
  <si>
    <t>=HYPERLINK("http://flybase.org/reports/FBgn0260231", "LINK")</t>
  </si>
  <si>
    <t>=HYPERLINK("http://flybase.org/reports/FBgn0011905", "LINK")</t>
  </si>
  <si>
    <t>=HYPERLINK("http://flybase.org/reports/FBgn0037997", "LINK")</t>
  </si>
  <si>
    <t>=HYPERLINK("http://flybase.org/reports/FBgn0263454", "LINK")</t>
  </si>
  <si>
    <t>=HYPERLINK("http://flybase.org/reports/FBgn0266261", "LINK")</t>
  </si>
  <si>
    <t>=HYPERLINK("http://flybase.org/reports/FBgn0065094", "LINK")</t>
  </si>
  <si>
    <t>=HYPERLINK("http://flybase.org/reports/FBgn0038032", "LINK")</t>
  </si>
  <si>
    <t>=HYPERLINK("http://flybase.org/reports/FBgn0038033", "LINK")</t>
  </si>
  <si>
    <t>=HYPERLINK("http://flybase.org/reports/FBgn0065087", "LINK")</t>
  </si>
  <si>
    <t>=HYPERLINK("http://flybase.org/reports/FBgn0262383", "LINK")</t>
  </si>
  <si>
    <t>=HYPERLINK("http://flybase.org/reports/FBgn0265166", "LINK")</t>
  </si>
  <si>
    <t>=HYPERLINK("http://flybase.org/reports/FBgn0265083", "LINK")</t>
  </si>
  <si>
    <t>=HYPERLINK("http://flybase.org/reports/FBgn0038107", "LINK")</t>
  </si>
  <si>
    <t>=HYPERLINK("http://flybase.org/reports/FBgn0266578", "LINK")</t>
  </si>
  <si>
    <t>=HYPERLINK("http://flybase.org/reports/FBgn0038131", "LINK")</t>
  </si>
  <si>
    <t>=HYPERLINK("http://flybase.org/reports/FBgn0040554", "LINK")</t>
  </si>
  <si>
    <t>=HYPERLINK("http://flybase.org/reports/FBgn0038161", "LINK")</t>
  </si>
  <si>
    <t>=HYPERLINK("http://flybase.org/reports/FBgn0040076", "LINK")</t>
  </si>
  <si>
    <t>=HYPERLINK("http://flybase.org/reports/FBgn0040077", "LINK")</t>
  </si>
  <si>
    <t>=HYPERLINK("http://flybase.org/reports/FBgn0259721", "LINK")</t>
  </si>
  <si>
    <t>=HYPERLINK("http://flybase.org/reports/FBgn0260464", "LINK")</t>
  </si>
  <si>
    <t>=HYPERLINK("http://flybase.org/reports/FBgn0051588", "LINK")</t>
  </si>
  <si>
    <t>=HYPERLINK("http://flybase.org/reports/FBgn0051331", "LINK")</t>
  </si>
  <si>
    <t>=HYPERLINK("http://flybase.org/reports/FBgn0259733", "LINK")</t>
  </si>
  <si>
    <t>=HYPERLINK("http://flybase.org/reports/FBgn0259732", "LINK")</t>
  </si>
  <si>
    <t>=HYPERLINK("http://flybase.org/reports/FBgn0259731", "LINK")</t>
  </si>
  <si>
    <t>=HYPERLINK("http://flybase.org/reports/FBgn0259730", "LINK")</t>
  </si>
  <si>
    <t>=HYPERLINK("http://flybase.org/reports/FBgn0286041", "LINK")</t>
  </si>
  <si>
    <t>=HYPERLINK("http://flybase.org/reports/FBgn0011971", "LINK")</t>
  </si>
  <si>
    <t>=HYPERLINK("http://flybase.org/reports/FBgn0267684", "LINK")</t>
  </si>
  <si>
    <t>=HYPERLINK("http://flybase.org/reports/FBgn0262327", "LINK")</t>
  </si>
  <si>
    <t>=HYPERLINK("http://flybase.org/reports/FBgn0004629", "LINK")</t>
  </si>
  <si>
    <t>=HYPERLINK("http://flybase.org/reports/FBgn0038291", "LINK")</t>
  </si>
  <si>
    <t>=HYPERLINK("http://flybase.org/reports/FBgn0263633", "LINK")</t>
  </si>
  <si>
    <t>=HYPERLINK("http://flybase.org/reports/FBgn0283562", "LINK")</t>
  </si>
  <si>
    <t>=HYPERLINK("http://flybase.org/reports/FBgn0263448", "LINK")</t>
  </si>
  <si>
    <t>=HYPERLINK("http://flybase.org/reports/FBgn0267750", "LINK")</t>
  </si>
  <si>
    <t>=HYPERLINK("http://flybase.org/reports/FBgn0261680", "LINK")</t>
  </si>
  <si>
    <t>=HYPERLINK("http://flybase.org/reports/FBgn0261679", "LINK")</t>
  </si>
  <si>
    <t>=HYPERLINK("http://flybase.org/reports/FBgn0267725", "LINK")</t>
  </si>
  <si>
    <t>=HYPERLINK("http://flybase.org/reports/FBgn0262367", "LINK")</t>
  </si>
  <si>
    <t>=HYPERLINK("http://flybase.org/reports/FBgn0262429", "LINK")</t>
  </si>
  <si>
    <t>=HYPERLINK("http://flybase.org/reports/FBgn0262397", "LINK")</t>
  </si>
  <si>
    <t>=HYPERLINK("http://flybase.org/reports/FBgn0267195", "LINK")</t>
  </si>
  <si>
    <t>=HYPERLINK("http://flybase.org/reports/FBgn0266733", "LINK")</t>
  </si>
  <si>
    <t>=HYPERLINK("http://flybase.org/reports/FBgn0267551", "LINK")</t>
  </si>
  <si>
    <t>=HYPERLINK("http://flybase.org/reports/FBgn0263525", "LINK")</t>
  </si>
  <si>
    <t>=HYPERLINK("http://flybase.org/reports/FBgn0267200", "LINK")</t>
  </si>
  <si>
    <t>=HYPERLINK("http://flybase.org/reports/FBgn0267197", "LINK")</t>
  </si>
  <si>
    <t>=HYPERLINK("http://flybase.org/reports/FBgn0267203", "LINK")</t>
  </si>
  <si>
    <t>=HYPERLINK("http://flybase.org/reports/FBgn0011858", "LINK")</t>
  </si>
  <si>
    <t>=HYPERLINK("http://flybase.org/reports/FBgn0264836", "LINK")</t>
  </si>
  <si>
    <t>=HYPERLINK("http://flybase.org/reports/FBgn0051497", "LINK")</t>
  </si>
  <si>
    <t>=HYPERLINK("http://flybase.org/reports/FBgn0051282", "LINK")</t>
  </si>
  <si>
    <t>=HYPERLINK("http://flybase.org/reports/FBgn0038435", "LINK")</t>
  </si>
  <si>
    <t>=HYPERLINK("http://flybase.org/reports/FBgn0262233", "LINK")</t>
  </si>
  <si>
    <t>=HYPERLINK("http://flybase.org/reports/FBgn0267314", "LINK")</t>
  </si>
  <si>
    <t>=HYPERLINK("http://flybase.org/reports/FBgn0262290", "LINK")</t>
  </si>
  <si>
    <t>=HYPERLINK("http://flybase.org/reports/FBgn0262462", "LINK")</t>
  </si>
  <si>
    <t>=HYPERLINK("http://flybase.org/reports/FBgn0038468", "LINK")</t>
  </si>
  <si>
    <t>=HYPERLINK("http://flybase.org/reports/FBgn0261847", "LINK")</t>
  </si>
  <si>
    <t>=HYPERLINK("http://flybase.org/reports/FBgn0265198", "LINK")</t>
  </si>
  <si>
    <t>=HYPERLINK("http://flybase.org/reports/FBgn0267701", "LINK")</t>
  </si>
  <si>
    <t>=HYPERLINK("http://flybase.org/reports/FBgn0012002", "LINK")</t>
  </si>
  <si>
    <t>=HYPERLINK("http://flybase.org/reports/FBgn0011944", "LINK")</t>
  </si>
  <si>
    <t>=HYPERLINK("http://flybase.org/reports/FBgn0051570", "LINK")</t>
  </si>
  <si>
    <t>=HYPERLINK("http://flybase.org/reports/FBgn0011945", "LINK")</t>
  </si>
  <si>
    <t>=HYPERLINK("http://flybase.org/reports/FBgn0011840", "LINK")</t>
  </si>
  <si>
    <t>=HYPERLINK("http://flybase.org/reports/FBgn0053534", "LINK")</t>
  </si>
  <si>
    <t>=HYPERLINK("http://flybase.org/reports/FBgn0011993", "LINK")</t>
  </si>
  <si>
    <t>=HYPERLINK("http://flybase.org/reports/FBgn0051569", "LINK")</t>
  </si>
  <si>
    <t>=HYPERLINK("http://flybase.org/reports/FBgn0051573", "LINK")</t>
  </si>
  <si>
    <t>=HYPERLINK("http://flybase.org/reports/FBgn0051568", "LINK")</t>
  </si>
  <si>
    <t>=HYPERLINK("http://flybase.org/reports/FBgn0051579", "LINK")</t>
  </si>
  <si>
    <t>=HYPERLINK("http://flybase.org/reports/FBgn0051580", "LINK")</t>
  </si>
  <si>
    <t>=HYPERLINK("http://flybase.org/reports/FBgn0038566", "LINK")</t>
  </si>
  <si>
    <t>=HYPERLINK("http://flybase.org/reports/FBgn0051242", "LINK")</t>
  </si>
  <si>
    <t>=HYPERLINK("http://flybase.org/reports/FBgn0051518", "LINK")</t>
  </si>
  <si>
    <t>=HYPERLINK("http://flybase.org/reports/FBgn0038568", "LINK")</t>
  </si>
  <si>
    <t>=HYPERLINK("http://flybase.org/reports/FBgn0038570", "LINK")</t>
  </si>
  <si>
    <t>=HYPERLINK("http://flybase.org/reports/FBgn0038571", "LINK")</t>
  </si>
  <si>
    <t>=HYPERLINK("http://flybase.org/reports/FBgn0038589", "LINK")</t>
  </si>
  <si>
    <t>=HYPERLINK("http://flybase.org/reports/FBgn0263757", "LINK")</t>
  </si>
  <si>
    <t>=HYPERLINK("http://flybase.org/reports/FBgn0266195", "LINK")</t>
  </si>
  <si>
    <t>=HYPERLINK("http://flybase.org/reports/FBgn0261019", "LINK")</t>
  </si>
  <si>
    <t>=HYPERLINK("http://flybase.org/reports/FBgn0262823", "LINK")</t>
  </si>
  <si>
    <t>=HYPERLINK("http://flybase.org/reports/FBgn0262846", "LINK")</t>
  </si>
  <si>
    <t>=HYPERLINK("http://flybase.org/reports/FBgn0051228", "LINK")</t>
  </si>
  <si>
    <t>=HYPERLINK("http://flybase.org/reports/FBgn0284234", "LINK")</t>
  </si>
  <si>
    <t>=HYPERLINK("http://flybase.org/reports/FBgn0263983", "LINK")</t>
  </si>
  <si>
    <t>=HYPERLINK("http://flybase.org/reports/FBgn0264916", "LINK")</t>
  </si>
  <si>
    <t>=HYPERLINK("http://flybase.org/reports/FBgn0285993", "LINK")</t>
  </si>
  <si>
    <t>=HYPERLINK("http://flybase.org/reports/FBgn0065080", "LINK")</t>
  </si>
  <si>
    <t>=HYPERLINK("http://flybase.org/reports/FBgn0283555", "LINK")</t>
  </si>
  <si>
    <t>=HYPERLINK("http://flybase.org/reports/FBgn0012003", "LINK")</t>
  </si>
  <si>
    <t>=HYPERLINK("http://flybase.org/reports/FBgn0012004", "LINK")</t>
  </si>
  <si>
    <t>=HYPERLINK("http://flybase.org/reports/FBgn0051215", "LINK")</t>
  </si>
  <si>
    <t>=HYPERLINK("http://flybase.org/reports/FBgn0051471", "LINK")</t>
  </si>
  <si>
    <t>=HYPERLINK("http://flybase.org/reports/FBgn0260234", "LINK")</t>
  </si>
  <si>
    <t>=HYPERLINK("http://flybase.org/reports/FBgn0038749", "LINK")</t>
  </si>
  <si>
    <t>=HYPERLINK("http://flybase.org/reports/FBgn0285966", "LINK")</t>
  </si>
  <si>
    <t>=HYPERLINK("http://flybase.org/reports/FBgn0260466", "LINK")</t>
  </si>
  <si>
    <t>=HYPERLINK("http://flybase.org/reports/FBgn0064119", "LINK")</t>
  </si>
  <si>
    <t>=HYPERLINK("http://flybase.org/reports/FBgn0038783", "LINK")</t>
  </si>
  <si>
    <t>=HYPERLINK("http://flybase.org/reports/FBgn0267450", "LINK")</t>
  </si>
  <si>
    <t>=HYPERLINK("http://flybase.org/reports/FBgn0067782", "LINK")</t>
  </si>
  <si>
    <t>=HYPERLINK("http://flybase.org/reports/FBgn0262422", "LINK")</t>
  </si>
  <si>
    <t>=HYPERLINK("http://flybase.org/reports/FBgn0051333", "LINK")</t>
  </si>
  <si>
    <t>=HYPERLINK("http://flybase.org/reports/FBgn0263537", "LINK")</t>
  </si>
  <si>
    <t>=HYPERLINK("http://flybase.org/reports/FBgn0267648", "LINK")</t>
  </si>
  <si>
    <t>=HYPERLINK("http://flybase.org/reports/FBgn0267649", "LINK")</t>
  </si>
  <si>
    <t>=HYPERLINK("http://flybase.org/reports/FBgn0266176", "LINK")</t>
  </si>
  <si>
    <t>=HYPERLINK("http://flybase.org/reports/FBgn0266173", "LINK")</t>
  </si>
  <si>
    <t>=HYPERLINK("http://flybase.org/reports/FBgn0266177", "LINK")</t>
  </si>
  <si>
    <t>=HYPERLINK("http://flybase.org/reports/FBgn0266174", "LINK")</t>
  </si>
  <si>
    <t>=HYPERLINK("http://flybase.org/reports/FBgn0266175", "LINK")</t>
  </si>
  <si>
    <t>=HYPERLINK("http://flybase.org/reports/FBgn0261837", "LINK")</t>
  </si>
  <si>
    <t>=HYPERLINK("http://flybase.org/reports/FBgn0261838", "LINK")</t>
  </si>
  <si>
    <t>=HYPERLINK("http://flybase.org/reports/FBgn0266171", "LINK")</t>
  </si>
  <si>
    <t>=HYPERLINK("http://flybase.org/reports/FBgn0266170", "LINK")</t>
  </si>
  <si>
    <t>=HYPERLINK("http://flybase.org/reports/FBgn0261841", "LINK")</t>
  </si>
  <si>
    <t>=HYPERLINK("http://flybase.org/reports/FBgn0261845", "LINK")</t>
  </si>
  <si>
    <t>=HYPERLINK("http://flybase.org/reports/FBgn0261839", "LINK")</t>
  </si>
  <si>
    <t>=HYPERLINK("http://flybase.org/reports/FBgn0261844", "LINK")</t>
  </si>
  <si>
    <t>=HYPERLINK("http://flybase.org/reports/FBgn0261843", "LINK")</t>
  </si>
  <si>
    <t>=HYPERLINK("http://flybase.org/reports/FBgn0261842", "LINK")</t>
  </si>
  <si>
    <t>=HYPERLINK("http://flybase.org/reports/FBgn0261840", "LINK")</t>
  </si>
  <si>
    <t>=HYPERLINK("http://flybase.org/reports/FBgn0267650", "LINK")</t>
  </si>
  <si>
    <t>=HYPERLINK("http://flybase.org/reports/FBgn0267652", "LINK")</t>
  </si>
  <si>
    <t>=HYPERLINK("http://flybase.org/reports/FBgn0267651", "LINK")</t>
  </si>
  <si>
    <t>=HYPERLINK("http://flybase.org/reports/FBgn0266181", "LINK")</t>
  </si>
  <si>
    <t>=HYPERLINK("http://flybase.org/reports/FBgn0264896", "LINK")</t>
  </si>
  <si>
    <t>=HYPERLINK("http://flybase.org/reports/FBgn0045468", "LINK")</t>
  </si>
  <si>
    <t>=HYPERLINK("http://flybase.org/reports/FBgn0051465", "LINK")</t>
  </si>
  <si>
    <t>=HYPERLINK("http://flybase.org/reports/FBgn0266538", "LINK")</t>
  </si>
  <si>
    <t>=HYPERLINK("http://flybase.org/reports/FBgn0038927", "LINK")</t>
  </si>
  <si>
    <t>=HYPERLINK("http://flybase.org/reports/FBgn0261455", "LINK")</t>
  </si>
  <si>
    <t>=HYPERLINK("http://flybase.org/reports/FBgn0262382", "LINK")</t>
  </si>
  <si>
    <t>=HYPERLINK("http://flybase.org/reports/FBgn0038942", "LINK")</t>
  </si>
  <si>
    <t>=HYPERLINK("http://flybase.org/reports/FBgn0267721", "LINK")</t>
  </si>
  <si>
    <t>=HYPERLINK("http://flybase.org/reports/FBgn0083967", "LINK")</t>
  </si>
  <si>
    <t>=HYPERLINK("http://flybase.org/reports/FBgn0260467", "LINK")</t>
  </si>
  <si>
    <t>=HYPERLINK("http://flybase.org/reports/FBgn0051165", "LINK")</t>
  </si>
  <si>
    <t>=HYPERLINK("http://flybase.org/reports/FBgn0051167", "LINK")</t>
  </si>
  <si>
    <t>=HYPERLINK("http://flybase.org/reports/FBgn0051166", "LINK")</t>
  </si>
  <si>
    <t>=HYPERLINK("http://flybase.org/reports/FBgn0263554", "LINK")</t>
  </si>
  <si>
    <t>=HYPERLINK("http://flybase.org/reports/FBgn0265450", "LINK")</t>
  </si>
  <si>
    <t>=HYPERLINK("http://flybase.org/reports/FBgn0264428", "LINK")</t>
  </si>
  <si>
    <t>=HYPERLINK("http://flybase.org/reports/FBgn0039045", "LINK")</t>
  </si>
  <si>
    <t>=HYPERLINK("http://flybase.org/reports/FBgn0039049", "LINK")</t>
  </si>
  <si>
    <t>=HYPERLINK("http://flybase.org/reports/FBgn0284226", "LINK")</t>
  </si>
  <si>
    <t>=HYPERLINK("http://flybase.org/reports/FBgn0051225", "LINK")</t>
  </si>
  <si>
    <t>=HYPERLINK("http://flybase.org/reports/FBgn0039079", "LINK")</t>
  </si>
  <si>
    <t>=HYPERLINK("http://flybase.org/reports/FBgn0264504", "LINK")</t>
  </si>
  <si>
    <t>=HYPERLINK("http://flybase.org/reports/FBgn0004185", "LINK")</t>
  </si>
  <si>
    <t>=HYPERLINK("http://flybase.org/reports/FBgn0264740", "LINK")</t>
  </si>
  <si>
    <t>=HYPERLINK("http://flybase.org/reports/FBgn0264741", "LINK")</t>
  </si>
  <si>
    <t>=HYPERLINK("http://flybase.org/reports/FBgn0264906", "LINK")</t>
  </si>
  <si>
    <t>=HYPERLINK("http://flybase.org/reports/FBgn0002863", "LINK")</t>
  </si>
  <si>
    <t>=HYPERLINK("http://flybase.org/reports/FBgn0261452", "LINK")</t>
  </si>
  <si>
    <t>=HYPERLINK("http://flybase.org/reports/FBgn0262457", "LINK")</t>
  </si>
  <si>
    <t>=HYPERLINK("http://flybase.org/reports/FBgn0261994", "LINK")</t>
  </si>
  <si>
    <t>=HYPERLINK("http://flybase.org/reports/FBgn0267612", "LINK")</t>
  </si>
  <si>
    <t>=HYPERLINK("http://flybase.org/reports/FBgn0263409", "LINK")</t>
  </si>
  <si>
    <t>=HYPERLINK("http://flybase.org/reports/FBgn0264791", "LINK")</t>
  </si>
  <si>
    <t>=HYPERLINK("http://flybase.org/reports/FBgn0004190", "LINK")</t>
  </si>
  <si>
    <t>=HYPERLINK("http://flybase.org/reports/FBgn0262431", "LINK")</t>
  </si>
  <si>
    <t>=HYPERLINK("http://flybase.org/reports/FBgn0284232", "LINK")</t>
  </si>
  <si>
    <t>=HYPERLINK("http://flybase.org/reports/FBgn0086059", "LINK")</t>
  </si>
  <si>
    <t>=HYPERLINK("http://flybase.org/reports/FBgn0051382", "LINK")</t>
  </si>
  <si>
    <t>=HYPERLINK("http://flybase.org/reports/FBgn0051416", "LINK")</t>
  </si>
  <si>
    <t>=HYPERLINK("http://flybase.org/reports/FBgn0053095", "LINK")</t>
  </si>
  <si>
    <t>=HYPERLINK("http://flybase.org/reports/FBgn0260229", "LINK")</t>
  </si>
  <si>
    <t>=HYPERLINK("http://flybase.org/reports/FBgn0039280", "LINK")</t>
  </si>
  <si>
    <t>=HYPERLINK("http://flybase.org/reports/FBgn0039308", "LINK")</t>
  </si>
  <si>
    <t>=HYPERLINK("http://flybase.org/reports/FBgn0039309", "LINK")</t>
  </si>
  <si>
    <t>=HYPERLINK("http://flybase.org/reports/FBgn0259991", "LINK")</t>
  </si>
  <si>
    <t>=HYPERLINK("http://flybase.org/reports/FBgn0039341", "LINK")</t>
  </si>
  <si>
    <t>=HYPERLINK("http://flybase.org/reports/FBgn0262319", "LINK")</t>
  </si>
  <si>
    <t>=HYPERLINK("http://flybase.org/reports/FBgn0262411", "LINK")</t>
  </si>
  <si>
    <t>=HYPERLINK("http://flybase.org/reports/FBgn0267577", "LINK")</t>
  </si>
  <si>
    <t>=HYPERLINK("http://flybase.org/reports/FBgn0262388", "LINK")</t>
  </si>
  <si>
    <t>=HYPERLINK("http://flybase.org/reports/FBgn0266735", "LINK")</t>
  </si>
  <si>
    <t>=HYPERLINK("http://flybase.org/reports/FBgn0266752", "LINK")</t>
  </si>
  <si>
    <t>=HYPERLINK("http://flybase.org/reports/FBgn0039366", "LINK")</t>
  </si>
  <si>
    <t>=HYPERLINK("http://flybase.org/reports/FBgn0039367", "LINK")</t>
  </si>
  <si>
    <t>=HYPERLINK("http://flybase.org/reports/FBgn0011273", "LINK")</t>
  </si>
  <si>
    <t>=HYPERLINK("http://flybase.org/reports/FBgn0039374", "LINK")</t>
  </si>
  <si>
    <t>=HYPERLINK("http://flybase.org/reports/FBgn0002734", "LINK")</t>
  </si>
  <si>
    <t>=HYPERLINK("http://flybase.org/reports/FBgn0266400", "LINK")</t>
  </si>
  <si>
    <t>=HYPERLINK("http://flybase.org/reports/FBgn0002631", "LINK")</t>
  </si>
  <si>
    <t>=HYPERLINK("http://flybase.org/reports/FBgn0000591", "LINK")</t>
  </si>
  <si>
    <t>=HYPERLINK("http://flybase.org/reports/FBgn0260224", "LINK")</t>
  </si>
  <si>
    <t>=HYPERLINK("http://flybase.org/reports/FBgn0039405", "LINK")</t>
  </si>
  <si>
    <t>=HYPERLINK("http://flybase.org/reports/FBgn0051086", "LINK")</t>
  </si>
  <si>
    <t>=HYPERLINK("http://flybase.org/reports/FBgn0039440", "LINK")</t>
  </si>
  <si>
    <t>=HYPERLINK("http://flybase.org/reports/FBgn0051081", "LINK")</t>
  </si>
  <si>
    <t>=HYPERLINK("http://flybase.org/reports/FBgn0039448", "LINK")</t>
  </si>
  <si>
    <t>=HYPERLINK("http://flybase.org/reports/FBgn0262379", "LINK")</t>
  </si>
  <si>
    <t>=HYPERLINK("http://flybase.org/reports/FBgn0051071", "LINK")</t>
  </si>
  <si>
    <t>=HYPERLINK("http://flybase.org/reports/FBgn0051070", "LINK")</t>
  </si>
  <si>
    <t>=HYPERLINK("http://flybase.org/reports/FBgn0284229", "LINK")</t>
  </si>
  <si>
    <t>=HYPERLINK("http://flybase.org/reports/FBgn0264841", "LINK")</t>
  </si>
  <si>
    <t>=HYPERLINK("http://flybase.org/reports/FBgn0265314", "LINK")</t>
  </si>
  <si>
    <t>=HYPERLINK("http://flybase.org/reports/FBgn0262286", "LINK")</t>
  </si>
  <si>
    <t>=HYPERLINK("http://flybase.org/reports/FBgn0067407", "LINK")</t>
  </si>
  <si>
    <t>=HYPERLINK("http://flybase.org/reports/FBgn0259990", "LINK")</t>
  </si>
  <si>
    <t>=HYPERLINK("http://flybase.org/reports/FBgn0039565", "LINK")</t>
  </si>
  <si>
    <t>=HYPERLINK("http://flybase.org/reports/FBgn0051253", "LINK")</t>
  </si>
  <si>
    <t>=HYPERLINK("http://flybase.org/reports/FBgn0267749", "LINK")</t>
  </si>
  <si>
    <t>=HYPERLINK("http://flybase.org/reports/FBgn0266401", "LINK")</t>
  </si>
  <si>
    <t>=HYPERLINK("http://flybase.org/reports/FBgn0082976", "LINK")</t>
  </si>
  <si>
    <t>=HYPERLINK("http://flybase.org/reports/FBgn0267952", "LINK")</t>
  </si>
  <si>
    <t>=HYPERLINK("http://flybase.org/reports/FBgn0039625", "LINK")</t>
  </si>
  <si>
    <t>=HYPERLINK("http://flybase.org/reports/FBgn0267776", "LINK")</t>
  </si>
  <si>
    <t>=HYPERLINK("http://flybase.org/reports/FBgn0262448", "LINK")</t>
  </si>
  <si>
    <t>=HYPERLINK("http://flybase.org/reports/FBgn0262404", "LINK")</t>
  </si>
  <si>
    <t>=HYPERLINK("http://flybase.org/reports/FBgn0267104", "LINK")</t>
  </si>
  <si>
    <t>=HYPERLINK("http://flybase.org/reports/FBgn0040623", "LINK")</t>
  </si>
  <si>
    <t>=HYPERLINK("http://flybase.org/reports/FBgn0260759", "LINK")</t>
  </si>
  <si>
    <t>=HYPERLINK("http://flybase.org/reports/FBgn0260760", "LINK")</t>
  </si>
  <si>
    <t>=HYPERLINK("http://flybase.org/reports/FBgn0264837", "LINK")</t>
  </si>
  <si>
    <t>=HYPERLINK("http://flybase.org/reports/FBgn0003510", "LINK")</t>
  </si>
  <si>
    <t>=HYPERLINK("http://flybase.org/reports/FBgn0003511", "LINK")</t>
  </si>
  <si>
    <t>=HYPERLINK("http://flybase.org/reports/FBgn0260468", "LINK")</t>
  </si>
  <si>
    <t>=HYPERLINK("http://flybase.org/reports/FBgn0085346", "LINK")</t>
  </si>
  <si>
    <t>=HYPERLINK("http://flybase.org/reports/FBgn0000280", "LINK")</t>
  </si>
  <si>
    <t>=HYPERLINK("http://flybase.org/reports/FBgn0051383", "LINK")</t>
  </si>
  <si>
    <t>=HYPERLINK("http://flybase.org/reports/FBgn0051023", "LINK")</t>
  </si>
  <si>
    <t>=HYPERLINK("http://flybase.org/reports/FBgn0261704", "LINK")</t>
  </si>
  <si>
    <t>=HYPERLINK("http://flybase.org/reports/FBgn0027544", "LINK")</t>
  </si>
  <si>
    <t>=HYPERLINK("http://flybase.org/reports/FBgn0263527", "LINK")</t>
  </si>
  <si>
    <t>=HYPERLINK("http://flybase.org/reports/FBgn0262444", "LINK")</t>
  </si>
  <si>
    <t>=HYPERLINK("http://flybase.org/reports/FBgn0003720", "LINK")</t>
  </si>
  <si>
    <t>=HYPERLINK("http://flybase.org/reports/FBgn0263562", "LINK")</t>
  </si>
  <si>
    <t>=HYPERLINK("http://flybase.org/reports/FBgn0263544", "LINK")</t>
  </si>
  <si>
    <t>=HYPERLINK("http://flybase.org/reports/FBgn0267132", "LINK")</t>
  </si>
  <si>
    <t>=HYPERLINK("http://flybase.org/reports/FBgn0262384", "LINK")</t>
  </si>
  <si>
    <t>=HYPERLINK("http://flybase.org/reports/FBgn0265703", "LINK")</t>
  </si>
  <si>
    <t>=HYPERLINK("http://flybase.org/reports/FBgn0267456", "LINK")</t>
  </si>
  <si>
    <t>=HYPERLINK("http://flybase.org/reports/FBgn0083976", "LINK")</t>
  </si>
  <si>
    <t>=HYPERLINK("http://flybase.org/reports/FBgn0063924", "LINK")</t>
  </si>
  <si>
    <t>=HYPERLINK("http://flybase.org/reports/FBgn0035112", "LINK")</t>
  </si>
  <si>
    <t>=HYPERLINK("http://flybase.org/reports/FBgn0085292", "LINK")</t>
  </si>
  <si>
    <t>=HYPERLINK("http://flybase.org/reports/FBgn0040291", "LINK")</t>
  </si>
  <si>
    <t>=HYPERLINK("http://flybase.org/reports/FBgn0065092", "LINK")</t>
  </si>
  <si>
    <t>=HYPERLINK("http://flybase.org/reports/FBgn0267457", "LINK")</t>
  </si>
  <si>
    <t>=HYPERLINK("http://flybase.org/reports/FBgn0263342", "LINK")</t>
  </si>
  <si>
    <t>=HYPERLINK("http://flybase.org/reports/FBgn0262451", "LINK")</t>
  </si>
  <si>
    <t>=HYPERLINK("http://flybase.org/reports/FBgn0052482", "LINK")</t>
  </si>
  <si>
    <t>=HYPERLINK("http://flybase.org/reports/FBgn0052481", "LINK")</t>
  </si>
  <si>
    <t>=HYPERLINK("http://flybase.org/reports/FBgn0266694", "LINK")</t>
  </si>
  <si>
    <t>=HYPERLINK("http://flybase.org/reports/FBgn0086062", "LINK")</t>
  </si>
  <si>
    <t>=HYPERLINK("http://flybase.org/reports/FBgn0086066", "LINK")</t>
  </si>
  <si>
    <t>=HYPERLINK("http://flybase.org/reports/FBgn0083057", "LINK")</t>
  </si>
  <si>
    <t>=HYPERLINK("http://flybase.org/reports/FBgn0267919", "LINK")</t>
  </si>
  <si>
    <t>=HYPERLINK("http://flybase.org/reports/FBgn0267311", "LINK")</t>
  </si>
  <si>
    <t>=HYPERLINK("http://flybase.org/reports/FBgn0035197", "LINK")</t>
  </si>
  <si>
    <t>=HYPERLINK("http://flybase.org/reports/FBgn0052330", "LINK")</t>
  </si>
  <si>
    <t>=HYPERLINK("http://flybase.org/reports/FBgn0052328", "LINK")</t>
  </si>
  <si>
    <t>=HYPERLINK("http://flybase.org/reports/FBgn0052329", "LINK")</t>
  </si>
  <si>
    <t>=HYPERLINK("http://flybase.org/reports/FBgn0011851", "LINK")</t>
  </si>
  <si>
    <t>=HYPERLINK("http://flybase.org/reports/FBgn0011852", "LINK")</t>
  </si>
  <si>
    <t>=HYPERLINK("http://flybase.org/reports/FBgn0011853", "LINK")</t>
  </si>
  <si>
    <t>=HYPERLINK("http://flybase.org/reports/FBgn0052324", "LINK")</t>
  </si>
  <si>
    <t>=HYPERLINK("http://flybase.org/reports/FBgn0011854", "LINK")</t>
  </si>
  <si>
    <t>=HYPERLINK("http://flybase.org/reports/FBgn0011855", "LINK")</t>
  </si>
  <si>
    <t>=HYPERLINK("http://flybase.org/reports/FBgn0086670", "LINK")</t>
  </si>
  <si>
    <t>=HYPERLINK("http://flybase.org/reports/FBgn0035240", "LINK")</t>
  </si>
  <si>
    <t>=HYPERLINK("http://flybase.org/reports/FBgn0035239", "LINK")</t>
  </si>
  <si>
    <t>=HYPERLINK("http://flybase.org/reports/FBgn0267464", "LINK")</t>
  </si>
  <si>
    <t>=HYPERLINK("http://flybase.org/reports/FBgn0082944", "LINK")</t>
  </si>
  <si>
    <t>=HYPERLINK("http://flybase.org/reports/FBgn0082946", "LINK")</t>
  </si>
  <si>
    <t>=HYPERLINK("http://flybase.org/reports/FBgn0265451", "LINK")</t>
  </si>
  <si>
    <t>=HYPERLINK("http://flybase.org/reports/FBgn0267468", "LINK")</t>
  </si>
  <si>
    <t>=HYPERLINK("http://flybase.org/reports/FBgn0052312", "LINK")</t>
  </si>
  <si>
    <t>=HYPERLINK("http://flybase.org/reports/FBgn0267478", "LINK")</t>
  </si>
  <si>
    <t>=HYPERLINK("http://flybase.org/reports/FBgn0259702", "LINK")</t>
  </si>
  <si>
    <t>=HYPERLINK("http://flybase.org/reports/FBgn0052304", "LINK")</t>
  </si>
  <si>
    <t>=HYPERLINK("http://flybase.org/reports/FBgn0052299", "LINK")</t>
  </si>
  <si>
    <t>=HYPERLINK("http://flybase.org/reports/FBgn0052298", "LINK")</t>
  </si>
  <si>
    <t>=HYPERLINK("http://flybase.org/reports/FBgn0250911", "LINK")</t>
  </si>
  <si>
    <t>=HYPERLINK("http://flybase.org/reports/FBgn0259200", "LINK")</t>
  </si>
  <si>
    <t>=HYPERLINK("http://flybase.org/reports/FBgn0259199", "LINK")</t>
  </si>
  <si>
    <t>=HYPERLINK("http://flybase.org/reports/FBgn0003938", "LINK")</t>
  </si>
  <si>
    <t>=HYPERLINK("http://flybase.org/reports/FBgn0052288", "LINK")</t>
  </si>
  <si>
    <t>=HYPERLINK("http://flybase.org/reports/FBgn0052289", "LINK")</t>
  </si>
  <si>
    <t>=HYPERLINK("http://flybase.org/reports/FBgn0052287", "LINK")</t>
  </si>
  <si>
    <t>=HYPERLINK("http://flybase.org/reports/FBgn0052285", "LINK")</t>
  </si>
  <si>
    <t>=HYPERLINK("http://flybase.org/reports/FBgn0052272", "LINK")</t>
  </si>
  <si>
    <t>=HYPERLINK("http://flybase.org/reports/FBgn0052286", "LINK")</t>
  </si>
  <si>
    <t>=HYPERLINK("http://flybase.org/reports/FBgn0052273", "LINK")</t>
  </si>
  <si>
    <t>=HYPERLINK("http://flybase.org/reports/FBgn0052270", "LINK")</t>
  </si>
  <si>
    <t>=HYPERLINK("http://flybase.org/reports/FBgn0052269", "LINK")</t>
  </si>
  <si>
    <t>=HYPERLINK("http://flybase.org/reports/FBgn0086070", "LINK")</t>
  </si>
  <si>
    <t>=HYPERLINK("http://flybase.org/reports/FBgn0086071", "LINK")</t>
  </si>
  <si>
    <t>=HYPERLINK("http://flybase.org/reports/FBgn0086072", "LINK")</t>
  </si>
  <si>
    <t>=HYPERLINK("http://flybase.org/reports/FBgn0262368", "LINK")</t>
  </si>
  <si>
    <t>=HYPERLINK("http://flybase.org/reports/FBgn0262269", "LINK")</t>
  </si>
  <si>
    <t>=HYPERLINK("http://flybase.org/reports/FBgn0259933", "LINK")</t>
  </si>
  <si>
    <t>=HYPERLINK("http://flybase.org/reports/FBgn0267301", "LINK")</t>
  </si>
  <si>
    <t>=HYPERLINK("http://flybase.org/reports/FBgn0045478", "LINK")</t>
  </si>
  <si>
    <t>=HYPERLINK("http://flybase.org/reports/FBgn0045477", "LINK")</t>
  </si>
  <si>
    <t>=HYPERLINK("http://flybase.org/reports/FBgn0035486", "LINK")</t>
  </si>
  <si>
    <t>=HYPERLINK("http://flybase.org/reports/FBgn0045476", "LINK")</t>
  </si>
  <si>
    <t>=HYPERLINK("http://flybase.org/reports/FBgn0266402", "LINK")</t>
  </si>
  <si>
    <t>=HYPERLINK("http://flybase.org/reports/FBgn0267303", "LINK")</t>
  </si>
  <si>
    <t>=HYPERLINK("http://flybase.org/reports/FBgn0035547", "LINK")</t>
  </si>
  <si>
    <t>=HYPERLINK("http://flybase.org/reports/FBgn0035551", "LINK")</t>
  </si>
  <si>
    <t>=HYPERLINK("http://flybase.org/reports/FBgn0266987", "LINK")</t>
  </si>
  <si>
    <t>=HYPERLINK("http://flybase.org/reports/FBgn0035570", "LINK")</t>
  </si>
  <si>
    <t>=HYPERLINK("http://flybase.org/reports/FBgn0035572", "LINK")</t>
  </si>
  <si>
    <t>=HYPERLINK("http://flybase.org/reports/FBgn0011986", "LINK")</t>
  </si>
  <si>
    <t>=HYPERLINK("http://flybase.org/reports/FBgn0052420", "LINK")</t>
  </si>
  <si>
    <t>=HYPERLINK("http://flybase.org/reports/FBgn0065097", "LINK")</t>
  </si>
  <si>
    <t>=HYPERLINK("http://flybase.org/reports/FBgn0284236", "LINK")</t>
  </si>
  <si>
    <t>=HYPERLINK("http://flybase.org/reports/FBgn0267481", "LINK")</t>
  </si>
  <si>
    <t>=HYPERLINK("http://flybase.org/reports/FBgn0266384", "LINK")</t>
  </si>
  <si>
    <t>=HYPERLINK("http://flybase.org/reports/FBgn0266990", "LINK")</t>
  </si>
  <si>
    <t>=HYPERLINK("http://flybase.org/reports/FBgn0086900", "LINK")</t>
  </si>
  <si>
    <t>=HYPERLINK("http://flybase.org/reports/FBgn0020646", "LINK")</t>
  </si>
  <si>
    <t>=HYPERLINK("http://flybase.org/reports/FBgn0020644", "LINK")</t>
  </si>
  <si>
    <t>=HYPERLINK("http://flybase.org/reports/FBgn0042118", "LINK")</t>
  </si>
  <si>
    <t>=HYPERLINK("http://flybase.org/reports/FBgn0020645", "LINK")</t>
  </si>
  <si>
    <t>=HYPERLINK("http://flybase.org/reports/FBgn0266970", "LINK")</t>
  </si>
  <si>
    <t>=HYPERLINK("http://flybase.org/reports/FBgn0085300", "LINK")</t>
  </si>
  <si>
    <t>=HYPERLINK("http://flybase.org/reports/FBgn0263387", "LINK")</t>
  </si>
  <si>
    <t>=HYPERLINK("http://flybase.org/reports/FBgn0250849", "LINK")</t>
  </si>
  <si>
    <t>=HYPERLINK("http://flybase.org/reports/FBgn0052391", "LINK")</t>
  </si>
  <si>
    <t>=HYPERLINK("http://flybase.org/reports/FBgn0259203", "LINK")</t>
  </si>
  <si>
    <t>=HYPERLINK("http://flybase.org/reports/FBgn0002909", "LINK")</t>
  </si>
  <si>
    <t>=HYPERLINK("http://flybase.org/reports/FBgn0264303", "LINK")</t>
  </si>
  <si>
    <t>=HYPERLINK("http://flybase.org/reports/FBgn0264302", "LINK")</t>
  </si>
  <si>
    <t>=HYPERLINK("http://flybase.org/reports/FBgn0267472", "LINK")</t>
  </si>
  <si>
    <t>=HYPERLINK("http://flybase.org/reports/FBgn0035786", "LINK")</t>
  </si>
  <si>
    <t>=HYPERLINK("http://flybase.org/reports/FBgn0261536", "LINK")</t>
  </si>
  <si>
    <t>=HYPERLINK("http://flybase.org/reports/FBgn0261537", "LINK")</t>
  </si>
  <si>
    <t>=HYPERLINK("http://flybase.org/reports/FBgn0035795", "LINK")</t>
  </si>
  <si>
    <t>=HYPERLINK("http://flybase.org/reports/FBgn0052376", "LINK")</t>
  </si>
  <si>
    <t>=HYPERLINK("http://flybase.org/reports/FBgn0052358", "LINK")</t>
  </si>
  <si>
    <t>=HYPERLINK("http://flybase.org/reports/FBgn0052359", "LINK")</t>
  </si>
  <si>
    <t>=HYPERLINK("http://flybase.org/reports/FBgn0052360", "LINK")</t>
  </si>
  <si>
    <t>=HYPERLINK("http://flybase.org/reports/FBgn0052361", "LINK")</t>
  </si>
  <si>
    <t>=HYPERLINK("http://flybase.org/reports/FBgn0052363", "LINK")</t>
  </si>
  <si>
    <t>=HYPERLINK("http://flybase.org/reports/FBgn0262442", "LINK")</t>
  </si>
  <si>
    <t>=HYPERLINK("http://flybase.org/reports/FBgn0267529", "LINK")</t>
  </si>
  <si>
    <t>=HYPERLINK("http://flybase.org/reports/FBgn0263553", "LINK")</t>
  </si>
  <si>
    <t>=HYPERLINK("http://flybase.org/reports/FBgn0053057", "LINK")</t>
  </si>
  <si>
    <t>=HYPERLINK("http://flybase.org/reports/FBgn0035889", "LINK")</t>
  </si>
  <si>
    <t>=HYPERLINK("http://flybase.org/reports/FBgn0264696", "LINK")</t>
  </si>
  <si>
    <t>=HYPERLINK("http://flybase.org/reports/FBgn0267531", "LINK")</t>
  </si>
  <si>
    <t>=HYPERLINK("http://flybase.org/reports/FBgn0052034", "LINK")</t>
  </si>
  <si>
    <t>=HYPERLINK("http://flybase.org/reports/FBgn0263556", "LINK")</t>
  </si>
  <si>
    <t>=HYPERLINK("http://flybase.org/reports/FBgn0001223", "LINK")</t>
  </si>
  <si>
    <t>=HYPERLINK("http://flybase.org/reports/FBgn0267532", "LINK")</t>
  </si>
  <si>
    <t>=HYPERLINK("http://flybase.org/reports/FBgn0267533", "LINK")</t>
  </si>
  <si>
    <t>=HYPERLINK("http://flybase.org/reports/FBgn0086075", "LINK")</t>
  </si>
  <si>
    <t>=HYPERLINK("http://flybase.org/reports/FBgn0053701", "LINK")</t>
  </si>
  <si>
    <t>=HYPERLINK("http://flybase.org/reports/FBgn0065081", "LINK")</t>
  </si>
  <si>
    <t>=HYPERLINK("http://flybase.org/reports/FBgn0263541", "LINK")</t>
  </si>
  <si>
    <t>=HYPERLINK("http://flybase.org/reports/FBgn0267535", "LINK")</t>
  </si>
  <si>
    <t>=HYPERLINK("http://flybase.org/reports/FBgn0036056", "LINK")</t>
  </si>
  <si>
    <t>=HYPERLINK("http://flybase.org/reports/FBgn0036057", "LINK")</t>
  </si>
  <si>
    <t>=HYPERLINK("http://flybase.org/reports/FBgn0259932", "LINK")</t>
  </si>
  <si>
    <t>=HYPERLINK("http://flybase.org/reports/FBgn0263251", "LINK")</t>
  </si>
  <si>
    <t>=HYPERLINK("http://flybase.org/reports/FBgn0262381", "LINK")</t>
  </si>
  <si>
    <t>=HYPERLINK("http://flybase.org/reports/FBgn0266076", "LINK")</t>
  </si>
  <si>
    <t>=HYPERLINK("http://flybase.org/reports/FBgn0265736", "LINK")</t>
  </si>
  <si>
    <t>=HYPERLINK("http://flybase.org/reports/FBgn0036110", "LINK")</t>
  </si>
  <si>
    <t>=HYPERLINK("http://flybase.org/reports/FBgn0086077", "LINK")</t>
  </si>
  <si>
    <t>=HYPERLINK("http://flybase.org/reports/FBgn0266540", "LINK")</t>
  </si>
  <si>
    <t>=HYPERLINK("http://flybase.org/reports/FBgn0025355", "LINK")</t>
  </si>
  <si>
    <t>=HYPERLINK("http://flybase.org/reports/FBgn0265930", "LINK")</t>
  </si>
  <si>
    <t>=HYPERLINK("http://flybase.org/reports/FBgn0265924", "LINK")</t>
  </si>
  <si>
    <t>=HYPERLINK("http://flybase.org/reports/FBgn0265927", "LINK")</t>
  </si>
  <si>
    <t>=HYPERLINK("http://flybase.org/reports/FBgn0265933", "LINK")</t>
  </si>
  <si>
    <t>=HYPERLINK("http://flybase.org/reports/FBgn0267716", "LINK")</t>
  </si>
  <si>
    <t>=HYPERLINK("http://flybase.org/reports/FBgn0028668", "LINK")</t>
  </si>
  <si>
    <t>=HYPERLINK("http://flybase.org/reports/FBgn0053272", "LINK")</t>
  </si>
  <si>
    <t>=HYPERLINK("http://flybase.org/reports/FBgn0285958", "LINK")</t>
  </si>
  <si>
    <t>=HYPERLINK("http://flybase.org/reports/FBgn0036170", "LINK")</t>
  </si>
  <si>
    <t>=HYPERLINK("http://flybase.org/reports/FBgn0263247", "LINK")</t>
  </si>
  <si>
    <t>=HYPERLINK("http://flybase.org/reports/FBgn0263248", "LINK")</t>
  </si>
  <si>
    <t>=HYPERLINK("http://flybase.org/reports/FBgn0036177", "LINK")</t>
  </si>
  <si>
    <t>=HYPERLINK("http://flybase.org/reports/FBgn0267232", "LINK")</t>
  </si>
  <si>
    <t>=HYPERLINK("http://flybase.org/reports/FBgn0266991", "LINK")</t>
  </si>
  <si>
    <t>=HYPERLINK("http://flybase.org/reports/FBgn0267231", "LINK")</t>
  </si>
  <si>
    <t>=HYPERLINK("http://flybase.org/reports/FBgn0266992", "LINK")</t>
  </si>
  <si>
    <t>=HYPERLINK("http://flybase.org/reports/FBgn0263632", "LINK")</t>
  </si>
  <si>
    <t>=HYPERLINK("http://flybase.org/reports/FBgn0267540", "LINK")</t>
  </si>
  <si>
    <t>=HYPERLINK("http://flybase.org/reports/FBgn0267543", "LINK")</t>
  </si>
  <si>
    <t>=HYPERLINK("http://flybase.org/reports/FBgn0267544", "LINK")</t>
  </si>
  <si>
    <t>=HYPERLINK("http://flybase.org/reports/FBgn0267545", "LINK")</t>
  </si>
  <si>
    <t>=HYPERLINK("http://flybase.org/reports/FBgn0261381", "LINK")</t>
  </si>
  <si>
    <t>=HYPERLINK("http://flybase.org/reports/FBgn0261353", "LINK")</t>
  </si>
  <si>
    <t>=HYPERLINK("http://flybase.org/reports/FBgn0262396", "LINK")</t>
  </si>
  <si>
    <t>=HYPERLINK("http://flybase.org/reports/FBgn0267552", "LINK")</t>
  </si>
  <si>
    <t>=HYPERLINK("http://flybase.org/reports/FBgn0000594", "LINK")</t>
  </si>
  <si>
    <t>=HYPERLINK("http://flybase.org/reports/FBgn0266994", "LINK")</t>
  </si>
  <si>
    <t>=HYPERLINK("http://flybase.org/reports/FBgn0052129", "LINK")</t>
  </si>
  <si>
    <t>=HYPERLINK("http://flybase.org/reports/FBgn0052128", "LINK")</t>
  </si>
  <si>
    <t>=HYPERLINK("http://flybase.org/reports/FBgn0052126", "LINK")</t>
  </si>
  <si>
    <t>=HYPERLINK("http://flybase.org/reports/FBgn0052127", "LINK")</t>
  </si>
  <si>
    <t>=HYPERLINK("http://flybase.org/reports/FBgn0011844", "LINK")</t>
  </si>
  <si>
    <t>=HYPERLINK("http://flybase.org/reports/FBgn0267546", "LINK")</t>
  </si>
  <si>
    <t>=HYPERLINK("http://flybase.org/reports/FBgn0012009", "LINK")</t>
  </si>
  <si>
    <t>=HYPERLINK("http://flybase.org/reports/FBgn0262415", "LINK")</t>
  </si>
  <si>
    <t>=HYPERLINK("http://flybase.org/reports/FBgn0275434", "LINK")</t>
  </si>
  <si>
    <t>=HYPERLINK("http://flybase.org/reports/FBgn0036389", "LINK")</t>
  </si>
  <si>
    <t>=HYPERLINK("http://flybase.org/reports/FBgn0265295", "LINK")</t>
  </si>
  <si>
    <t>=HYPERLINK("http://flybase.org/reports/FBgn0036403", "LINK")</t>
  </si>
  <si>
    <t>=HYPERLINK("http://flybase.org/reports/FBgn0028418", "LINK")</t>
  </si>
  <si>
    <t>=HYPERLINK("http://flybase.org/reports/FBgn0011927", "LINK")</t>
  </si>
  <si>
    <t>=HYPERLINK("http://flybase.org/reports/FBgn0011928", "LINK")</t>
  </si>
  <si>
    <t>=HYPERLINK("http://flybase.org/reports/FBgn0260233", "LINK")</t>
  </si>
  <si>
    <t>=HYPERLINK("http://flybase.org/reports/FBgn0065051", "LINK")</t>
  </si>
  <si>
    <t>=HYPERLINK("http://flybase.org/reports/FBgn0266946", "LINK")</t>
  </si>
  <si>
    <t>=HYPERLINK("http://flybase.org/reports/FBgn0028377", "LINK")</t>
  </si>
  <si>
    <t>=HYPERLINK("http://flybase.org/reports/FBgn0004588", "LINK")</t>
  </si>
  <si>
    <t>=HYPERLINK("http://flybase.org/reports/FBgn0262530", "LINK")</t>
  </si>
  <si>
    <t>=HYPERLINK("http://flybase.org/reports/FBgn0004591", "LINK")</t>
  </si>
  <si>
    <t>=HYPERLINK("http://flybase.org/reports/FBgn0014848", "LINK")</t>
  </si>
  <si>
    <t>=HYPERLINK("http://flybase.org/reports/FBgn0014849", "LINK")</t>
  </si>
  <si>
    <t>=HYPERLINK("http://flybase.org/reports/FBgn0262371", "LINK")</t>
  </si>
  <si>
    <t>=HYPERLINK("http://flybase.org/reports/FBgn0264600", "LINK")</t>
  </si>
  <si>
    <t>=HYPERLINK("http://flybase.org/reports/FBgn0263570", "LINK")</t>
  </si>
  <si>
    <t>=HYPERLINK("http://flybase.org/reports/FBgn0052152", "LINK")</t>
  </si>
  <si>
    <t>=HYPERLINK("http://flybase.org/reports/FBgn0053687", "LINK")</t>
  </si>
  <si>
    <t>=HYPERLINK("http://flybase.org/reports/FBgn0053688", "LINK")</t>
  </si>
  <si>
    <t>=HYPERLINK("http://flybase.org/reports/FBgn0264483", "LINK")</t>
  </si>
  <si>
    <t>=HYPERLINK("http://flybase.org/reports/FBgn0052153", "LINK")</t>
  </si>
  <si>
    <t>=HYPERLINK("http://flybase.org/reports/FBgn0040797", "LINK")</t>
  </si>
  <si>
    <t>=HYPERLINK("http://flybase.org/reports/FBgn0040796", "LINK")</t>
  </si>
  <si>
    <t>=HYPERLINK("http://flybase.org/reports/FBgn0036593", "LINK")</t>
  </si>
  <si>
    <t>=HYPERLINK("http://flybase.org/reports/FBgn0036599", "LINK")</t>
  </si>
  <si>
    <t>=HYPERLINK("http://flybase.org/reports/FBgn0267223", "LINK")</t>
  </si>
  <si>
    <t>=HYPERLINK("http://flybase.org/reports/FBgn0267553", "LINK")</t>
  </si>
  <si>
    <t>=HYPERLINK("http://flybase.org/reports/FBgn0053257", "LINK")</t>
  </si>
  <si>
    <t>=HYPERLINK("http://flybase.org/reports/FBgn0052357", "LINK")</t>
  </si>
  <si>
    <t>=HYPERLINK("http://flybase.org/reports/FBgn0267554", "LINK")</t>
  </si>
  <si>
    <t>=HYPERLINK("http://flybase.org/reports/FBgn0267555", "LINK")</t>
  </si>
  <si>
    <t>=HYPERLINK("http://flybase.org/reports/FBgn0267525", "LINK")</t>
  </si>
  <si>
    <t>=HYPERLINK("http://flybase.org/reports/FBgn0063485", "LINK")</t>
  </si>
  <si>
    <t>=HYPERLINK("http://flybase.org/reports/FBgn0264605", "LINK")</t>
  </si>
  <si>
    <t>=HYPERLINK("http://flybase.org/reports/FBgn0036655", "LINK")</t>
  </si>
  <si>
    <t>=HYPERLINK("http://flybase.org/reports/FBgn0267934", "LINK")</t>
  </si>
  <si>
    <t>=HYPERLINK("http://flybase.org/reports/FBgn0262189", "LINK")</t>
  </si>
  <si>
    <t>=HYPERLINK("http://flybase.org/reports/FBgn0262376", "LINK")</t>
  </si>
  <si>
    <t>=HYPERLINK("http://flybase.org/reports/FBgn0052173", "LINK")</t>
  </si>
  <si>
    <t>=HYPERLINK("http://flybase.org/reports/FBgn0042641", "LINK")</t>
  </si>
  <si>
    <t>=HYPERLINK("http://flybase.org/reports/FBgn0086080", "LINK")</t>
  </si>
  <si>
    <t>=HYPERLINK("http://flybase.org/reports/FBgn0065088", "LINK")</t>
  </si>
  <si>
    <t>=HYPERLINK("http://flybase.org/reports/FBgn0267637", "LINK")</t>
  </si>
  <si>
    <t>=HYPERLINK("http://flybase.org/reports/FBgn0267636", "LINK")</t>
  </si>
  <si>
    <t>=HYPERLINK("http://flybase.org/reports/FBgn0036799", "LINK")</t>
  </si>
  <si>
    <t>=HYPERLINK("http://flybase.org/reports/FBgn0052200", "LINK")</t>
  </si>
  <si>
    <t>=HYPERLINK("http://flybase.org/reports/FBgn0267601", "LINK")</t>
  </si>
  <si>
    <t>=HYPERLINK("http://flybase.org/reports/FBgn0262461", "LINK")</t>
  </si>
  <si>
    <t>=HYPERLINK("http://flybase.org/reports/FBgn0036817", "LINK")</t>
  </si>
  <si>
    <t>=HYPERLINK("http://flybase.org/reports/FBgn0264484", "LINK")</t>
  </si>
  <si>
    <t>=HYPERLINK("http://flybase.org/reports/FBgn0259720", "LINK")</t>
  </si>
  <si>
    <t>=HYPERLINK("http://flybase.org/reports/FBgn0036856", "LINK")</t>
  </si>
  <si>
    <t>=HYPERLINK("http://flybase.org/reports/FBgn0053255", "LINK")</t>
  </si>
  <si>
    <t>=HYPERLINK("http://flybase.org/reports/FBgn0262027", "LINK")</t>
  </si>
  <si>
    <t>=HYPERLINK("http://flybase.org/reports/FBgn0052214", "LINK")</t>
  </si>
  <si>
    <t>=HYPERLINK("http://flybase.org/reports/FBgn0036873", "LINK")</t>
  </si>
  <si>
    <t>=HYPERLINK("http://flybase.org/reports/FBgn0262031", "LINK")</t>
  </si>
  <si>
    <t>=HYPERLINK("http://flybase.org/reports/FBgn0264477", "LINK")</t>
  </si>
  <si>
    <t>=HYPERLINK("http://flybase.org/reports/FBgn0262373", "LINK")</t>
  </si>
  <si>
    <t>=HYPERLINK("http://flybase.org/reports/FBgn0083952", "LINK")</t>
  </si>
  <si>
    <t>=HYPERLINK("http://flybase.org/reports/FBgn0052224", "LINK")</t>
  </si>
  <si>
    <t>=HYPERLINK("http://flybase.org/reports/FBgn0082948", "LINK")</t>
  </si>
  <si>
    <t>=HYPERLINK("http://flybase.org/reports/FBgn0082947", "LINK")</t>
  </si>
  <si>
    <t>=HYPERLINK("http://flybase.org/reports/FBgn0265891", "LINK")</t>
  </si>
  <si>
    <t>=HYPERLINK("http://flybase.org/reports/FBgn0267605", "LINK")</t>
  </si>
  <si>
    <t>=HYPERLINK("http://flybase.org/reports/FBgn0267606", "LINK")</t>
  </si>
  <si>
    <t>=HYPERLINK("http://flybase.org/reports/FBgn0267451", "LINK")</t>
  </si>
  <si>
    <t>=HYPERLINK("http://flybase.org/reports/FBgn0266655", "LINK")</t>
  </si>
  <si>
    <t>=HYPERLINK("http://flybase.org/reports/FBgn0264469", "LINK")</t>
  </si>
  <si>
    <t>=HYPERLINK("http://flybase.org/reports/FBgn0262330", "LINK")</t>
  </si>
  <si>
    <t>=HYPERLINK("http://flybase.org/reports/FBgn0285994", "LINK")</t>
  </si>
  <si>
    <t>=HYPERLINK("http://flybase.org/reports/FBgn0262417", "LINK")</t>
  </si>
  <si>
    <t>=HYPERLINK("http://flybase.org/reports/FBgn0264710", "LINK")</t>
  </si>
  <si>
    <t>=HYPERLINK("http://flybase.org/reports/FBgn0037139", "LINK")</t>
  </si>
  <si>
    <t>=HYPERLINK("http://flybase.org/reports/FBgn0267453", "LINK")</t>
  </si>
  <si>
    <t>=HYPERLINK("http://flybase.org/reports/FBgn0262182", "LINK")</t>
  </si>
  <si>
    <t>=HYPERLINK("http://flybase.org/reports/FBgn0053766", "LINK")</t>
  </si>
  <si>
    <t>=HYPERLINK("http://flybase.org/reports/FBgn0053768", "LINK")</t>
  </si>
  <si>
    <t>=HYPERLINK("http://flybase.org/reports/FBgn0053769", "LINK")</t>
  </si>
  <si>
    <t>=HYPERLINK("http://flybase.org/reports/FBgn0262249", "LINK")</t>
  </si>
  <si>
    <t>=HYPERLINK("http://flybase.org/reports/FBgn0266656", "LINK")</t>
  </si>
  <si>
    <t>=HYPERLINK("http://flybase.org/reports/FBgn0266585", "LINK")</t>
  </si>
  <si>
    <t>=HYPERLINK("http://flybase.org/reports/FBgn0052460", "LINK")</t>
  </si>
  <si>
    <t>=HYPERLINK("http://flybase.org/reports/FBgn0052462", "LINK")</t>
  </si>
  <si>
    <t>=HYPERLINK("http://flybase.org/reports/FBgn0267630", "LINK")</t>
  </si>
  <si>
    <t>=HYPERLINK("http://flybase.org/reports/FBgn0267632", "LINK")</t>
  </si>
  <si>
    <t>=HYPERLINK("http://flybase.org/reports/FBgn0267300", "LINK")</t>
  </si>
  <si>
    <t>=HYPERLINK("http://flybase.org/reports/FBgn0267985", "LINK")</t>
  </si>
  <si>
    <t>=HYPERLINK("http://flybase.org/reports/FBgn0085784", "LINK")</t>
  </si>
  <si>
    <t>=HYPERLINK("http://flybase.org/reports/FBgn0085569", "LINK")</t>
  </si>
  <si>
    <t>=HYPERLINK("http://flybase.org/reports/FBgn0266632", "LINK")</t>
  </si>
  <si>
    <t>=HYPERLINK("http://flybase.org/reports/FBgn0039979", "LINK")</t>
  </si>
  <si>
    <t>=HYPERLINK("http://flybase.org/reports/FBgn0263479", "LINK")</t>
  </si>
  <si>
    <t>=HYPERLINK("http://flybase.org/reports/FBgn0085240", "LINK")</t>
  </si>
  <si>
    <t>=HYPERLINK("http://flybase.org/reports/FBgn0011958", "LINK")</t>
  </si>
  <si>
    <t>=HYPERLINK("http://flybase.org/reports/FBgn0011891", "LINK")</t>
  </si>
  <si>
    <t>=HYPERLINK("http://flybase.org/reports/FBgn0011938", "LINK")</t>
  </si>
  <si>
    <t>=HYPERLINK("http://flybase.org/reports/FBgn0011937", "LINK")</t>
  </si>
  <si>
    <t>=HYPERLINK("http://flybase.org/reports/FBgn0011936", "LINK")</t>
  </si>
  <si>
    <t>=HYPERLINK("http://flybase.org/reports/FBgn0011933", "LINK")</t>
  </si>
  <si>
    <t>=HYPERLINK("http://flybase.org/reports/FBgn0011932", "LINK")</t>
  </si>
  <si>
    <t>=HYPERLINK("http://flybase.org/reports/FBgn0011931", "LINK")</t>
  </si>
  <si>
    <t>=HYPERLINK("http://flybase.org/reports/FBgn0011889", "LINK")</t>
  </si>
  <si>
    <t>=HYPERLINK("http://flybase.org/reports/FBgn0011888", "LINK")</t>
  </si>
  <si>
    <t>=HYPERLINK("http://flybase.org/reports/FBgn0011887", "LINK")</t>
  </si>
  <si>
    <t>=HYPERLINK("http://flybase.org/reports/FBgn0011956", "LINK")</t>
  </si>
  <si>
    <t>=HYPERLINK("http://flybase.org/reports/FBgn0011935", "LINK")</t>
  </si>
  <si>
    <t>=HYPERLINK("http://flybase.org/reports/FBgn0011934", "LINK")</t>
  </si>
  <si>
    <t>=HYPERLINK("http://flybase.org/reports/FBgn0286039", "LINK")</t>
  </si>
  <si>
    <t>=HYPERLINK("http://flybase.org/reports/FBgn0033095", "LINK")</t>
  </si>
  <si>
    <t>=HYPERLINK("http://flybase.org/reports/FBgn0266525", "LINK")</t>
  </si>
  <si>
    <t>=HYPERLINK("http://flybase.org/reports/FBgn0263517", "LINK")</t>
  </si>
  <si>
    <t>=HYPERLINK("http://flybase.org/reports/FBgn0265058", "LINK")</t>
  </si>
  <si>
    <t>=HYPERLINK("http://flybase.org/reports/FBgn0011895", "LINK")</t>
  </si>
  <si>
    <t>=HYPERLINK("http://flybase.org/reports/FBgn0033136", "LINK")</t>
  </si>
  <si>
    <t>=HYPERLINK("http://flybase.org/reports/FBgn0050299", "LINK")</t>
  </si>
  <si>
    <t>=HYPERLINK("http://flybase.org/reports/FBgn0264880", "LINK")</t>
  </si>
  <si>
    <t>=HYPERLINK("http://flybase.org/reports/FBgn0263529", "LINK")</t>
  </si>
  <si>
    <t>=HYPERLINK("http://flybase.org/reports/FBgn0050503", "LINK")</t>
  </si>
  <si>
    <t>=HYPERLINK("http://flybase.org/reports/FBgn0040513", "LINK")</t>
  </si>
  <si>
    <t>=HYPERLINK("http://flybase.org/reports/FBgn0266623", "LINK")</t>
  </si>
  <si>
    <t>=HYPERLINK("http://flybase.org/reports/FBgn0263046", "LINK")</t>
  </si>
  <si>
    <t>=HYPERLINK("http://flybase.org/reports/FBgn0263566", "LINK")</t>
  </si>
  <si>
    <t>=HYPERLINK("http://flybase.org/reports/FBgn0266526", "LINK")</t>
  </si>
  <si>
    <t>=HYPERLINK("http://flybase.org/reports/FBgn0050497", "LINK")</t>
  </si>
  <si>
    <t>=HYPERLINK("http://flybase.org/reports/FBgn0260398", "LINK")</t>
  </si>
  <si>
    <t>=HYPERLINK("http://flybase.org/reports/FBgn0260390", "LINK")</t>
  </si>
  <si>
    <t>=HYPERLINK("http://flybase.org/reports/FBgn0050374", "LINK")</t>
  </si>
  <si>
    <t>=HYPERLINK("http://flybase.org/reports/FBgn0050297", "LINK")</t>
  </si>
  <si>
    <t>=HYPERLINK("http://flybase.org/reports/FBgn0086021", "LINK")</t>
  </si>
  <si>
    <t>=HYPERLINK("http://flybase.org/reports/FBgn0010109", "LINK")</t>
  </si>
  <si>
    <t>=HYPERLINK("http://flybase.org/reports/FBgn0286038", "LINK")</t>
  </si>
  <si>
    <t>=HYPERLINK("http://flybase.org/reports/FBgn0050364", "LINK")</t>
  </si>
  <si>
    <t>=HYPERLINK("http://flybase.org/reports/FBgn0050365", "LINK")</t>
  </si>
  <si>
    <t>=HYPERLINK("http://flybase.org/reports/FBgn0050366", "LINK")</t>
  </si>
  <si>
    <t>=HYPERLINK("http://flybase.org/reports/FBgn0050363", "LINK")</t>
  </si>
  <si>
    <t>=HYPERLINK("http://flybase.org/reports/FBgn0011906", "LINK")</t>
  </si>
  <si>
    <t>=HYPERLINK("http://flybase.org/reports/FBgn0266729", "LINK")</t>
  </si>
  <si>
    <t>=HYPERLINK("http://flybase.org/reports/FBgn0086603", "LINK")</t>
  </si>
  <si>
    <t>=HYPERLINK("http://flybase.org/reports/FBgn0028955", "LINK")</t>
  </si>
  <si>
    <t>=HYPERLINK("http://flybase.org/reports/FBgn0259728", "LINK")</t>
  </si>
  <si>
    <t>=HYPERLINK("http://flybase.org/reports/FBgn0266486", "LINK")</t>
  </si>
  <si>
    <t>=HYPERLINK("http://flybase.org/reports/FBgn0262220", "LINK")</t>
  </si>
  <si>
    <t>=HYPERLINK("http://flybase.org/reports/FBgn0262447", "LINK")</t>
  </si>
  <si>
    <t>=HYPERLINK("http://flybase.org/reports/FBgn0033422", "LINK")</t>
  </si>
  <si>
    <t>=HYPERLINK("http://flybase.org/reports/FBgn0033423", "LINK")</t>
  </si>
  <si>
    <t>=HYPERLINK("http://flybase.org/reports/FBgn0262172", "LINK")</t>
  </si>
  <si>
    <t>=HYPERLINK("http://flybase.org/reports/FBgn0262385", "LINK")</t>
  </si>
  <si>
    <t>=HYPERLINK("http://flybase.org/reports/FBgn0011921", "LINK")</t>
  </si>
  <si>
    <t>=HYPERLINK("http://flybase.org/reports/FBgn0263201", "LINK")</t>
  </si>
  <si>
    <t>=HYPERLINK("http://flybase.org/reports/FBgn0284235", "LINK")</t>
  </si>
  <si>
    <t>=HYPERLINK("http://flybase.org/reports/FBgn0026388", "LINK")</t>
  </si>
  <si>
    <t>=HYPERLINK("http://flybase.org/reports/FBgn0033497", "LINK")</t>
  </si>
  <si>
    <t>=HYPERLINK("http://flybase.org/reports/FBgn0284237", "LINK")</t>
  </si>
  <si>
    <t>=HYPERLINK("http://flybase.org/reports/FBgn0262836", "LINK")</t>
  </si>
  <si>
    <t>=HYPERLINK("http://flybase.org/reports/FBgn0284083", "LINK")</t>
  </si>
  <si>
    <t>=HYPERLINK("http://flybase.org/reports/FBgn0262791", "LINK")</t>
  </si>
  <si>
    <t>=HYPERLINK("http://flybase.org/reports/FBgn0262790", "LINK")</t>
  </si>
  <si>
    <t>=HYPERLINK("http://flybase.org/reports/FBgn0262837", "LINK")</t>
  </si>
  <si>
    <t>=HYPERLINK("http://flybase.org/reports/FBgn0262807", "LINK")</t>
  </si>
  <si>
    <t>=HYPERLINK("http://flybase.org/reports/FBgn0033512", "LINK")</t>
  </si>
  <si>
    <t>=HYPERLINK("http://flybase.org/reports/FBgn0263271", "LINK")</t>
  </si>
  <si>
    <t>=HYPERLINK("http://flybase.org/reports/FBgn0265141", "LINK")</t>
  </si>
  <si>
    <t>=HYPERLINK("http://flybase.org/reports/FBgn0033516", "LINK")</t>
  </si>
  <si>
    <t>=HYPERLINK("http://flybase.org/reports/FBgn0262806", "LINK")</t>
  </si>
  <si>
    <t>=HYPERLINK("http://flybase.org/reports/FBgn0263483", "LINK")</t>
  </si>
  <si>
    <t>=HYPERLINK("http://flybase.org/reports/FBgn0262412", "LINK")</t>
  </si>
  <si>
    <t>=HYPERLINK("http://flybase.org/reports/FBgn0085252", "LINK")</t>
  </si>
  <si>
    <t>=HYPERLINK("http://flybase.org/reports/FBgn0085253", "LINK")</t>
  </si>
  <si>
    <t>=HYPERLINK("http://flybase.org/reports/FBgn0033614", "LINK")</t>
  </si>
  <si>
    <t>=HYPERLINK("http://flybase.org/reports/FBgn0050506", "LINK")</t>
  </si>
  <si>
    <t>=HYPERLINK("http://flybase.org/reports/FBgn0266573", "LINK")</t>
  </si>
  <si>
    <t>=HYPERLINK("http://flybase.org/reports/FBgn0266574", "LINK")</t>
  </si>
  <si>
    <t>=HYPERLINK("http://flybase.org/reports/FBgn0082993", "LINK")</t>
  </si>
  <si>
    <t>=HYPERLINK("http://flybase.org/reports/FBgn0086658", "LINK")</t>
  </si>
  <si>
    <t>=HYPERLINK("http://flybase.org/reports/FBgn0050254", "LINK")</t>
  </si>
  <si>
    <t>=HYPERLINK("http://flybase.org/reports/FBgn0011915", "LINK")</t>
  </si>
  <si>
    <t>=HYPERLINK("http://flybase.org/reports/FBgn0265363", "LINK")</t>
  </si>
  <si>
    <t>=HYPERLINK("http://flybase.org/reports/FBgn0262819", "LINK")</t>
  </si>
  <si>
    <t>=HYPERLINK("http://flybase.org/reports/FBgn0260436", "LINK")</t>
  </si>
  <si>
    <t>=HYPERLINK("http://flybase.org/reports/FBgn0265371", "LINK")</t>
  </si>
  <si>
    <t>=HYPERLINK("http://flybase.org/reports/FBgn0266858", "LINK")</t>
  </si>
  <si>
    <t>=HYPERLINK("http://flybase.org/reports/FBgn0266857", "LINK")</t>
  </si>
  <si>
    <t>=HYPERLINK("http://flybase.org/reports/FBgn0262300", "LINK")</t>
  </si>
  <si>
    <t>=HYPERLINK("http://flybase.org/reports/FBgn0286007", "LINK")</t>
  </si>
  <si>
    <t>=HYPERLINK("http://flybase.org/reports/FBgn0286006", "LINK")</t>
  </si>
  <si>
    <t>=HYPERLINK("http://flybase.org/reports/FBgn0033693", "LINK")</t>
  </si>
  <si>
    <t>=HYPERLINK("http://flybase.org/reports/FBgn0053964", "LINK")</t>
  </si>
  <si>
    <t>=HYPERLINK("http://flybase.org/reports/FBgn0083989", "LINK")</t>
  </si>
  <si>
    <t>=HYPERLINK("http://flybase.org/reports/FBgn0050249", "LINK")</t>
  </si>
  <si>
    <t>=HYPERLINK("http://flybase.org/reports/FBgn0050251", "LINK")</t>
  </si>
  <si>
    <t>=HYPERLINK("http://flybase.org/reports/FBgn0011878", "LINK")</t>
  </si>
  <si>
    <t>=HYPERLINK("http://flybase.org/reports/FBgn0033726", "LINK")</t>
  </si>
  <si>
    <t>=HYPERLINK("http://flybase.org/reports/FBgn0033727", "LINK")</t>
  </si>
  <si>
    <t>=HYPERLINK("http://flybase.org/reports/FBgn0085263", "LINK")</t>
  </si>
  <si>
    <t>=HYPERLINK("http://flybase.org/reports/FBgn0266487", "LINK")</t>
  </si>
  <si>
    <t>=HYPERLINK("http://flybase.org/reports/FBgn0061360", "LINK")</t>
  </si>
  <si>
    <t>=HYPERLINK("http://flybase.org/reports/FBgn0061359", "LINK")</t>
  </si>
  <si>
    <t>=HYPERLINK("http://flybase.org/reports/FBgn0033778", "LINK")</t>
  </si>
  <si>
    <t>=HYPERLINK("http://flybase.org/reports/FBgn0025692", "LINK")</t>
  </si>
  <si>
    <t>=HYPERLINK("http://flybase.org/reports/FBgn0285941", "LINK")</t>
  </si>
  <si>
    <t>=HYPERLINK("http://flybase.org/reports/FBgn0086532", "LINK")</t>
  </si>
  <si>
    <t>=HYPERLINK("http://flybase.org/reports/FBgn0028991", "LINK")</t>
  </si>
  <si>
    <t>=HYPERLINK("http://flybase.org/reports/FBgn0005654", "LINK")</t>
  </si>
  <si>
    <t>=HYPERLINK("http://flybase.org/reports/FBgn0085344", "LINK")</t>
  </si>
  <si>
    <t>=HYPERLINK("http://flybase.org/reports/FBgn0050058", "LINK")</t>
  </si>
  <si>
    <t>=HYPERLINK("http://flybase.org/reports/FBgn0085341", "LINK")</t>
  </si>
  <si>
    <t>=HYPERLINK("http://flybase.org/reports/FBgn0085264", "LINK")</t>
  </si>
  <si>
    <t>=HYPERLINK("http://flybase.org/reports/FBgn0262391", "LINK")</t>
  </si>
  <si>
    <t>=HYPERLINK("http://flybase.org/reports/FBgn0266851", "LINK")</t>
  </si>
  <si>
    <t>=HYPERLINK("http://flybase.org/reports/FBgn0011909", "LINK")</t>
  </si>
  <si>
    <t>=HYPERLINK("http://flybase.org/reports/FBgn0011884", "LINK")</t>
  </si>
  <si>
    <t>=HYPERLINK("http://flybase.org/reports/FBgn0011885", "LINK")</t>
  </si>
  <si>
    <t>=HYPERLINK("http://flybase.org/reports/FBgn0011910", "LINK")</t>
  </si>
  <si>
    <t>=HYPERLINK("http://flybase.org/reports/FBgn0033848", "LINK")</t>
  </si>
  <si>
    <t>=HYPERLINK("http://flybase.org/reports/FBgn0011896", "LINK")</t>
  </si>
  <si>
    <t>=HYPERLINK("http://flybase.org/reports/FBgn0266489", "LINK")</t>
  </si>
  <si>
    <t>=HYPERLINK("http://flybase.org/reports/FBgn0283553", "LINK")</t>
  </si>
  <si>
    <t>=HYPERLINK("http://flybase.org/reports/FBgn0050481", "LINK")</t>
  </si>
  <si>
    <t>=HYPERLINK("http://flybase.org/reports/FBgn0262427", "LINK")</t>
  </si>
  <si>
    <t>=HYPERLINK("http://flybase.org/reports/FBgn0085473", "LINK")</t>
  </si>
  <si>
    <t>=HYPERLINK("http://flybase.org/reports/FBgn0050073", "LINK")</t>
  </si>
  <si>
    <t>=HYPERLINK("http://flybase.org/reports/FBgn0050072", "LINK")</t>
  </si>
  <si>
    <t>=HYPERLINK("http://flybase.org/reports/FBgn0265655", "LINK")</t>
  </si>
  <si>
    <t>=HYPERLINK("http://flybase.org/reports/FBgn0082951", "LINK")</t>
  </si>
  <si>
    <t>=HYPERLINK("http://flybase.org/reports/FBgn0082940", "LINK")</t>
  </si>
  <si>
    <t>=HYPERLINK("http://flybase.org/reports/FBgn0082926", "LINK")</t>
  </si>
  <si>
    <t>=HYPERLINK("http://flybase.org/reports/FBgn0082950", "LINK")</t>
  </si>
  <si>
    <t>=HYPERLINK("http://flybase.org/reports/FBgn0082952", "LINK")</t>
  </si>
  <si>
    <t>=HYPERLINK("http://flybase.org/reports/FBgn0033950", "LINK")</t>
  </si>
  <si>
    <t>=HYPERLINK("http://flybase.org/reports/FBgn0050480", "LINK")</t>
  </si>
  <si>
    <t>=HYPERLINK("http://flybase.org/reports/FBgn0265652", "LINK")</t>
  </si>
  <si>
    <t>=HYPERLINK("http://flybase.org/reports/FBgn0267589", "LINK")</t>
  </si>
  <si>
    <t>=HYPERLINK("http://flybase.org/reports/FBgn0262403", "LINK")</t>
  </si>
  <si>
    <t>=HYPERLINK("http://flybase.org/reports/FBgn0263377", "LINK")</t>
  </si>
  <si>
    <t>=HYPERLINK("http://flybase.org/reports/FBgn0050088", "LINK")</t>
  </si>
  <si>
    <t>=HYPERLINK("http://flybase.org/reports/FBgn0050087", "LINK")</t>
  </si>
  <si>
    <t>=HYPERLINK("http://flybase.org/reports/FBgn0261538", "LINK")</t>
  </si>
  <si>
    <t>=HYPERLINK("http://flybase.org/reports/FBgn0050080", "LINK")</t>
  </si>
  <si>
    <t>=HYPERLINK("http://flybase.org/reports/FBgn0263576", "LINK")</t>
  </si>
  <si>
    <t>=HYPERLINK("http://flybase.org/reports/FBgn0262446", "LINK")</t>
  </si>
  <si>
    <t>=HYPERLINK("http://flybase.org/reports/FBgn0262026", "LINK")</t>
  </si>
  <si>
    <t>=HYPERLINK("http://flybase.org/reports/FBgn0050238", "LINK")</t>
  </si>
  <si>
    <t>=HYPERLINK("http://flybase.org/reports/FBgn0050239", "LINK")</t>
  </si>
  <si>
    <t>=HYPERLINK("http://flybase.org/reports/FBgn0050240", "LINK")</t>
  </si>
  <si>
    <t>=HYPERLINK("http://flybase.org/reports/FBgn0034092", "LINK")</t>
  </si>
  <si>
    <t>=HYPERLINK("http://flybase.org/reports/FBgn0263976", "LINK")</t>
  </si>
  <si>
    <t>=HYPERLINK("http://flybase.org/reports/FBgn0259718", "LINK")</t>
  </si>
  <si>
    <t>=HYPERLINK("http://flybase.org/reports/FBgn0050100", "LINK")</t>
  </si>
  <si>
    <t>=HYPERLINK("http://flybase.org/reports/FBgn0266856", "LINK")</t>
  </si>
  <si>
    <t>=HYPERLINK("http://flybase.org/reports/FBgn0029154", "LINK")</t>
  </si>
  <si>
    <t>=HYPERLINK("http://flybase.org/reports/FBgn0029153", "LINK")</t>
  </si>
  <si>
    <t>=HYPERLINK("http://flybase.org/reports/FBgn0034131", "LINK")</t>
  </si>
  <si>
    <t>=HYPERLINK("http://flybase.org/reports/FBgn0262432", "LINK")</t>
  </si>
  <si>
    <t>=HYPERLINK("http://flybase.org/reports/FBgn0263462", "LINK")</t>
  </si>
  <si>
    <t>=HYPERLINK("http://flybase.org/reports/FBgn0011867", "LINK")</t>
  </si>
  <si>
    <t>=HYPERLINK("http://flybase.org/reports/FBgn0050461", "LINK")</t>
  </si>
  <si>
    <t>=HYPERLINK("http://flybase.org/reports/FBgn0263033", "LINK")</t>
  </si>
  <si>
    <t>=HYPERLINK("http://flybase.org/reports/FBgn0263032", "LINK")</t>
  </si>
  <si>
    <t>=HYPERLINK("http://flybase.org/reports/FBgn0034195", "LINK")</t>
  </si>
  <si>
    <t>=HYPERLINK("http://flybase.org/reports/FBgn0050234", "LINK")</t>
  </si>
  <si>
    <t>=HYPERLINK("http://flybase.org/reports/FBgn0050235", "LINK")</t>
  </si>
  <si>
    <t>=HYPERLINK("http://flybase.org/reports/FBgn0050458", "LINK")</t>
  </si>
  <si>
    <t>=HYPERLINK("http://flybase.org/reports/FBgn0034225", "LINK")</t>
  </si>
  <si>
    <t>=HYPERLINK("http://flybase.org/reports/FBgn0266813", "LINK")</t>
  </si>
  <si>
    <t>=HYPERLINK("http://flybase.org/reports/FBgn0050333", "LINK")</t>
  </si>
  <si>
    <t>=HYPERLINK("http://flybase.org/reports/FBgn0050231", "LINK")</t>
  </si>
  <si>
    <t>=HYPERLINK("http://flybase.org/reports/FBgn0082922", "LINK")</t>
  </si>
  <si>
    <t>=HYPERLINK("http://flybase.org/reports/FBgn0063381", "LINK")</t>
  </si>
  <si>
    <t>=HYPERLINK("http://flybase.org/reports/FBgn0063377", "LINK")</t>
  </si>
  <si>
    <t>=HYPERLINK("http://flybase.org/reports/FBgn0063383", "LINK")</t>
  </si>
  <si>
    <t>=HYPERLINK("http://flybase.org/reports/FBgn0063376", "LINK")</t>
  </si>
  <si>
    <t>=HYPERLINK("http://flybase.org/reports/FBgn0063388", "LINK")</t>
  </si>
  <si>
    <t>=HYPERLINK("http://flybase.org/reports/FBgn0063375", "LINK")</t>
  </si>
  <si>
    <t>=HYPERLINK("http://flybase.org/reports/FBgn0063374", "LINK")</t>
  </si>
  <si>
    <t>=HYPERLINK("http://flybase.org/reports/FBgn0063380", "LINK")</t>
  </si>
  <si>
    <t>=HYPERLINK("http://flybase.org/reports/FBgn0063378", "LINK")</t>
  </si>
  <si>
    <t>=HYPERLINK("http://flybase.org/reports/FBgn0063373", "LINK")</t>
  </si>
  <si>
    <t>=HYPERLINK("http://flybase.org/reports/FBgn0284231", "LINK")</t>
  </si>
  <si>
    <t>=HYPERLINK("http://flybase.org/reports/FBgn0263629", "LINK")</t>
  </si>
  <si>
    <t>=HYPERLINK("http://flybase.org/reports/FBgn0250851", "LINK")</t>
  </si>
  <si>
    <t>=HYPERLINK("http://flybase.org/reports/FBgn0028741", "LINK")</t>
  </si>
  <si>
    <t>=HYPERLINK("http://flybase.org/reports/FBgn0034283", "LINK")</t>
  </si>
  <si>
    <t>=HYPERLINK("http://flybase.org/reports/FBgn0266852", "LINK")</t>
  </si>
  <si>
    <t>=HYPERLINK("http://flybase.org/reports/FBgn0260401", "LINK")</t>
  </si>
  <si>
    <t>=HYPERLINK("http://flybase.org/reports/FBgn0266849", "LINK")</t>
  </si>
  <si>
    <t>=HYPERLINK("http://flybase.org/reports/FBgn0266850", "LINK")</t>
  </si>
  <si>
    <t>=HYPERLINK("http://flybase.org/reports/FBgn0263771", "LINK")</t>
  </si>
  <si>
    <t>=HYPERLINK("http://flybase.org/reports/FBgn0034350", "LINK")</t>
  </si>
  <si>
    <t>=HYPERLINK("http://flybase.org/reports/FBgn0050120", "LINK")</t>
  </si>
  <si>
    <t>=HYPERLINK("http://flybase.org/reports/FBgn0266488", "LINK")</t>
  </si>
  <si>
    <t>=HYPERLINK("http://flybase.org/reports/FBgn0003067", "LINK")</t>
  </si>
  <si>
    <t>=HYPERLINK("http://flybase.org/reports/FBgn0011868", "LINK")</t>
  </si>
  <si>
    <t>=HYPERLINK("http://flybase.org/reports/FBgn0259202", "LINK")</t>
  </si>
  <si>
    <t>=HYPERLINK("http://flybase.org/reports/FBgn0034372", "LINK")</t>
  </si>
  <si>
    <t>=HYPERLINK("http://flybase.org/reports/FBgn0265626", "LINK")</t>
  </si>
  <si>
    <t>=HYPERLINK("http://flybase.org/reports/FBgn0265627", "LINK")</t>
  </si>
  <si>
    <t>=HYPERLINK("http://flybase.org/reports/FBgn0263522", "LINK")</t>
  </si>
  <si>
    <t>=HYPERLINK("http://flybase.org/reports/FBgn0053454", "LINK")</t>
  </si>
  <si>
    <t>=HYPERLINK("http://flybase.org/reports/FBgn0267587", "LINK")</t>
  </si>
  <si>
    <t>=HYPERLINK("http://flybase.org/reports/FBgn0263378", "LINK")</t>
  </si>
  <si>
    <t>=HYPERLINK("http://flybase.org/reports/FBgn0050225", "LINK")</t>
  </si>
  <si>
    <t>=HYPERLINK("http://flybase.org/reports/FBgn0050326", "LINK")</t>
  </si>
  <si>
    <t>=HYPERLINK("http://flybase.org/reports/FBgn0053535", "LINK")</t>
  </si>
  <si>
    <t>=HYPERLINK("http://flybase.org/reports/FBgn0262418", "LINK")</t>
  </si>
  <si>
    <t>=HYPERLINK("http://flybase.org/reports/FBgn0262410", "LINK")</t>
  </si>
  <si>
    <t>=HYPERLINK("http://flybase.org/reports/FBgn0262464", "LINK")</t>
  </si>
  <si>
    <t>=HYPERLINK("http://flybase.org/reports/FBgn0262408", "LINK")</t>
  </si>
  <si>
    <t>=HYPERLINK("http://flybase.org/reports/FBgn0262414", "LINK")</t>
  </si>
  <si>
    <t>=HYPERLINK("http://flybase.org/reports/FBgn0262443", "LINK")</t>
  </si>
  <si>
    <t>=HYPERLINK("http://flybase.org/reports/FBgn0262372", "LINK")</t>
  </si>
  <si>
    <t>=HYPERLINK("http://flybase.org/reports/FBgn0262380", "LINK")</t>
  </si>
  <si>
    <t>=HYPERLINK("http://flybase.org/reports/FBgn0050215", "LINK")</t>
  </si>
  <si>
    <t>=HYPERLINK("http://flybase.org/reports/FBgn0050452", "LINK")</t>
  </si>
  <si>
    <t>=HYPERLINK("http://flybase.org/reports/FBgn0050218", "LINK")</t>
  </si>
  <si>
    <t>=HYPERLINK("http://flybase.org/reports/FBgn0011850", "LINK")</t>
  </si>
  <si>
    <t>=HYPERLINK("http://flybase.org/reports/FBgn0011849", "LINK")</t>
  </si>
  <si>
    <t>=HYPERLINK("http://flybase.org/reports/FBgn0011848", "LINK")</t>
  </si>
  <si>
    <t>=HYPERLINK("http://flybase.org/reports/FBgn0050454", "LINK")</t>
  </si>
  <si>
    <t>=HYPERLINK("http://flybase.org/reports/FBgn0050220", "LINK")</t>
  </si>
  <si>
    <t>=HYPERLINK("http://flybase.org/reports/FBgn0050449", "LINK")</t>
  </si>
  <si>
    <t>=HYPERLINK("http://flybase.org/reports/FBgn0053452", "LINK")</t>
  </si>
  <si>
    <t>=HYPERLINK("http://flybase.org/reports/FBgn0053451", "LINK")</t>
  </si>
  <si>
    <t>=HYPERLINK("http://flybase.org/reports/FBgn0053450", "LINK")</t>
  </si>
  <si>
    <t>=HYPERLINK("http://flybase.org/reports/FBgn0053449", "LINK")</t>
  </si>
  <si>
    <t>=HYPERLINK("http://flybase.org/reports/FBgn0053448", "LINK")</t>
  </si>
  <si>
    <t>=HYPERLINK("http://flybase.org/reports/FBgn0053447", "LINK")</t>
  </si>
  <si>
    <t>=HYPERLINK("http://flybase.org/reports/FBgn0053446", "LINK")</t>
  </si>
  <si>
    <t>=HYPERLINK("http://flybase.org/reports/FBgn0053445", "LINK")</t>
  </si>
  <si>
    <t>=HYPERLINK("http://flybase.org/reports/FBgn0053444", "LINK")</t>
  </si>
  <si>
    <t>=HYPERLINK("http://flybase.org/reports/FBgn0053443", "LINK")</t>
  </si>
  <si>
    <t>=HYPERLINK("http://flybase.org/reports/FBgn0053442", "LINK")</t>
  </si>
  <si>
    <t>=HYPERLINK("http://flybase.org/reports/FBgn0053441", "LINK")</t>
  </si>
  <si>
    <t>=HYPERLINK("http://flybase.org/reports/FBgn0053440", "LINK")</t>
  </si>
  <si>
    <t>=HYPERLINK("http://flybase.org/reports/FBgn0053439", "LINK")</t>
  </si>
  <si>
    <t>=HYPERLINK("http://flybase.org/reports/FBgn0053438", "LINK")</t>
  </si>
  <si>
    <t>=HYPERLINK("http://flybase.org/reports/FBgn0053437", "LINK")</t>
  </si>
  <si>
    <t>=HYPERLINK("http://flybase.org/reports/FBgn0053436", "LINK")</t>
  </si>
  <si>
    <t>=HYPERLINK("http://flybase.org/reports/FBgn0053435", "LINK")</t>
  </si>
  <si>
    <t>=HYPERLINK("http://flybase.org/reports/FBgn0053434", "LINK")</t>
  </si>
  <si>
    <t>=HYPERLINK("http://flybase.org/reports/FBgn0053433", "LINK")</t>
  </si>
  <si>
    <t>=HYPERLINK("http://flybase.org/reports/FBgn0053432", "LINK")</t>
  </si>
  <si>
    <t>=HYPERLINK("http://flybase.org/reports/FBgn0053431", "LINK")</t>
  </si>
  <si>
    <t>=HYPERLINK("http://flybase.org/reports/FBgn0053430", "LINK")</t>
  </si>
  <si>
    <t>=HYPERLINK("http://flybase.org/reports/FBgn0053429", "LINK")</t>
  </si>
  <si>
    <t>=HYPERLINK("http://flybase.org/reports/FBgn0053428", "LINK")</t>
  </si>
  <si>
    <t>=HYPERLINK("http://flybase.org/reports/FBgn0053427", "LINK")</t>
  </si>
  <si>
    <t>=HYPERLINK("http://flybase.org/reports/FBgn0053426", "LINK")</t>
  </si>
  <si>
    <t>=HYPERLINK("http://flybase.org/reports/FBgn0053425", "LINK")</t>
  </si>
  <si>
    <t>=HYPERLINK("http://flybase.org/reports/FBgn0053424", "LINK")</t>
  </si>
  <si>
    <t>=HYPERLINK("http://flybase.org/reports/FBgn0053423", "LINK")</t>
  </si>
  <si>
    <t>=HYPERLINK("http://flybase.org/reports/FBgn0053422", "LINK")</t>
  </si>
  <si>
    <t>=HYPERLINK("http://flybase.org/reports/FBgn0053421", "LINK")</t>
  </si>
  <si>
    <t>=HYPERLINK("http://flybase.org/reports/FBgn0053420", "LINK")</t>
  </si>
  <si>
    <t>=HYPERLINK("http://flybase.org/reports/FBgn0053419", "LINK")</t>
  </si>
  <si>
    <t>=HYPERLINK("http://flybase.org/reports/FBgn0053418", "LINK")</t>
  </si>
  <si>
    <t>=HYPERLINK("http://flybase.org/reports/FBgn0053417", "LINK")</t>
  </si>
  <si>
    <t>=HYPERLINK("http://flybase.org/reports/FBgn0053416", "LINK")</t>
  </si>
  <si>
    <t>=HYPERLINK("http://flybase.org/reports/FBgn0053415", "LINK")</t>
  </si>
  <si>
    <t>=HYPERLINK("http://flybase.org/reports/FBgn0053414", "LINK")</t>
  </si>
  <si>
    <t>=HYPERLINK("http://flybase.org/reports/FBgn0053413", "LINK")</t>
  </si>
  <si>
    <t>=HYPERLINK("http://flybase.org/reports/FBgn0053412", "LINK")</t>
  </si>
  <si>
    <t>=HYPERLINK("http://flybase.org/reports/FBgn0053411", "LINK")</t>
  </si>
  <si>
    <t>=HYPERLINK("http://flybase.org/reports/FBgn0053410", "LINK")</t>
  </si>
  <si>
    <t>=HYPERLINK("http://flybase.org/reports/FBgn0053409", "LINK")</t>
  </si>
  <si>
    <t>=HYPERLINK("http://flybase.org/reports/FBgn0053408", "LINK")</t>
  </si>
  <si>
    <t>=HYPERLINK("http://flybase.org/reports/FBgn0053407", "LINK")</t>
  </si>
  <si>
    <t>=HYPERLINK("http://flybase.org/reports/FBgn0053406", "LINK")</t>
  </si>
  <si>
    <t>=HYPERLINK("http://flybase.org/reports/FBgn0053405", "LINK")</t>
  </si>
  <si>
    <t>=HYPERLINK("http://flybase.org/reports/FBgn0053404", "LINK")</t>
  </si>
  <si>
    <t>=HYPERLINK("http://flybase.org/reports/FBgn0053403", "LINK")</t>
  </si>
  <si>
    <t>=HYPERLINK("http://flybase.org/reports/FBgn0053402", "LINK")</t>
  </si>
  <si>
    <t>=HYPERLINK("http://flybase.org/reports/FBgn0053401", "LINK")</t>
  </si>
  <si>
    <t>=HYPERLINK("http://flybase.org/reports/FBgn0053400", "LINK")</t>
  </si>
  <si>
    <t>=HYPERLINK("http://flybase.org/reports/FBgn0053399", "LINK")</t>
  </si>
  <si>
    <t>=HYPERLINK("http://flybase.org/reports/FBgn0053398", "LINK")</t>
  </si>
  <si>
    <t>=HYPERLINK("http://flybase.org/reports/FBgn0053397", "LINK")</t>
  </si>
  <si>
    <t>=HYPERLINK("http://flybase.org/reports/FBgn0053396", "LINK")</t>
  </si>
  <si>
    <t>=HYPERLINK("http://flybase.org/reports/FBgn0053395", "LINK")</t>
  </si>
  <si>
    <t>=HYPERLINK("http://flybase.org/reports/FBgn0053394", "LINK")</t>
  </si>
  <si>
    <t>=HYPERLINK("http://flybase.org/reports/FBgn0053393", "LINK")</t>
  </si>
  <si>
    <t>=HYPERLINK("http://flybase.org/reports/FBgn0053392", "LINK")</t>
  </si>
  <si>
    <t>=HYPERLINK("http://flybase.org/reports/FBgn0053391", "LINK")</t>
  </si>
  <si>
    <t>=HYPERLINK("http://flybase.org/reports/FBgn0053390", "LINK")</t>
  </si>
  <si>
    <t>=HYPERLINK("http://flybase.org/reports/FBgn0053389", "LINK")</t>
  </si>
  <si>
    <t>=HYPERLINK("http://flybase.org/reports/FBgn0053388", "LINK")</t>
  </si>
  <si>
    <t>=HYPERLINK("http://flybase.org/reports/FBgn0053387", "LINK")</t>
  </si>
  <si>
    <t>=HYPERLINK("http://flybase.org/reports/FBgn0053386", "LINK")</t>
  </si>
  <si>
    <t>=HYPERLINK("http://flybase.org/reports/FBgn0053385", "LINK")</t>
  </si>
  <si>
    <t>=HYPERLINK("http://flybase.org/reports/FBgn0053384", "LINK")</t>
  </si>
  <si>
    <t>=HYPERLINK("http://flybase.org/reports/FBgn0053383", "LINK")</t>
  </si>
  <si>
    <t>=HYPERLINK("http://flybase.org/reports/FBgn0053382", "LINK")</t>
  </si>
  <si>
    <t>=HYPERLINK("http://flybase.org/reports/FBgn0053381", "LINK")</t>
  </si>
  <si>
    <t>=HYPERLINK("http://flybase.org/reports/FBgn0053380", "LINK")</t>
  </si>
  <si>
    <t>=HYPERLINK("http://flybase.org/reports/FBgn0053379", "LINK")</t>
  </si>
  <si>
    <t>=HYPERLINK("http://flybase.org/reports/FBgn0053378", "LINK")</t>
  </si>
  <si>
    <t>=HYPERLINK("http://flybase.org/reports/FBgn0053377", "LINK")</t>
  </si>
  <si>
    <t>=HYPERLINK("http://flybase.org/reports/FBgn0053376", "LINK")</t>
  </si>
  <si>
    <t>=HYPERLINK("http://flybase.org/reports/FBgn0053375", "LINK")</t>
  </si>
  <si>
    <t>=HYPERLINK("http://flybase.org/reports/FBgn0053374", "LINK")</t>
  </si>
  <si>
    <t>=HYPERLINK("http://flybase.org/reports/FBgn0053373", "LINK")</t>
  </si>
  <si>
    <t>=HYPERLINK("http://flybase.org/reports/FBgn0053372", "LINK")</t>
  </si>
  <si>
    <t>=HYPERLINK("http://flybase.org/reports/FBgn0053371", "LINK")</t>
  </si>
  <si>
    <t>=HYPERLINK("http://flybase.org/reports/FBgn0053370", "LINK")</t>
  </si>
  <si>
    <t>=HYPERLINK("http://flybase.org/reports/FBgn0053369", "LINK")</t>
  </si>
  <si>
    <t>=HYPERLINK("http://flybase.org/reports/FBgn0053368", "LINK")</t>
  </si>
  <si>
    <t>=HYPERLINK("http://flybase.org/reports/FBgn0053367", "LINK")</t>
  </si>
  <si>
    <t>=HYPERLINK("http://flybase.org/reports/FBgn0053366", "LINK")</t>
  </si>
  <si>
    <t>=HYPERLINK("http://flybase.org/reports/FBgn0053365", "LINK")</t>
  </si>
  <si>
    <t>=HYPERLINK("http://flybase.org/reports/FBgn0053364", "LINK")</t>
  </si>
  <si>
    <t>=HYPERLINK("http://flybase.org/reports/FBgn0053363", "LINK")</t>
  </si>
  <si>
    <t>=HYPERLINK("http://flybase.org/reports/FBgn0053362", "LINK")</t>
  </si>
  <si>
    <t>=HYPERLINK("http://flybase.org/reports/FBgn0053361", "LINK")</t>
  </si>
  <si>
    <t>=HYPERLINK("http://flybase.org/reports/FBgn0053360", "LINK")</t>
  </si>
  <si>
    <t>=HYPERLINK("http://flybase.org/reports/FBgn0053359", "LINK")</t>
  </si>
  <si>
    <t>=HYPERLINK("http://flybase.org/reports/FBgn0053358", "LINK")</t>
  </si>
  <si>
    <t>=HYPERLINK("http://flybase.org/reports/FBgn0053357", "LINK")</t>
  </si>
  <si>
    <t>=HYPERLINK("http://flybase.org/reports/FBgn0053356", "LINK")</t>
  </si>
  <si>
    <t>=HYPERLINK("http://flybase.org/reports/FBgn0053355", "LINK")</t>
  </si>
  <si>
    <t>=HYPERLINK("http://flybase.org/reports/FBgn0053354", "LINK")</t>
  </si>
  <si>
    <t>=HYPERLINK("http://flybase.org/reports/FBgn0053353", "LINK")</t>
  </si>
  <si>
    <t>=HYPERLINK("http://flybase.org/reports/FBgn0262824", "LINK")</t>
  </si>
  <si>
    <t>=HYPERLINK("http://flybase.org/reports/FBgn0261580", "LINK")</t>
  </si>
  <si>
    <t>=HYPERLINK("http://flybase.org/reports/FBgn0050212", "LINK")</t>
  </si>
  <si>
    <t>=HYPERLINK("http://flybase.org/reports/FBgn0053538", "LINK")</t>
  </si>
  <si>
    <t>=HYPERLINK("http://flybase.org/reports/FBgn0011869", "LINK")</t>
  </si>
  <si>
    <t>=HYPERLINK("http://flybase.org/reports/FBgn0011870", "LINK")</t>
  </si>
  <si>
    <t>=HYPERLINK("http://flybase.org/reports/FBgn0265835", "LINK")</t>
  </si>
  <si>
    <t>=HYPERLINK("http://flybase.org/reports/FBgn0043536", "LINK")</t>
  </si>
  <si>
    <t>=HYPERLINK("http://flybase.org/reports/FBgn0034517", "LINK")</t>
  </si>
  <si>
    <t>=HYPERLINK("http://flybase.org/reports/FBgn0034518", "LINK")</t>
  </si>
  <si>
    <t>=HYPERLINK("http://flybase.org/reports/FBgn0034519", "LINK")</t>
  </si>
  <si>
    <t>=HYPERLINK("http://flybase.org/reports/FBgn0262436", "LINK")</t>
  </si>
  <si>
    <t>=HYPERLINK("http://flybase.org/reports/FBgn0262402", "LINK")</t>
  </si>
  <si>
    <t>=HYPERLINK("http://flybase.org/reports/FBgn0262450", "LINK")</t>
  </si>
  <si>
    <t>=HYPERLINK("http://flybase.org/reports/FBgn0262441", "LINK")</t>
  </si>
  <si>
    <t>=HYPERLINK("http://flybase.org/reports/FBgn0262211", "LINK")</t>
  </si>
  <si>
    <t>=HYPERLINK("http://flybase.org/reports/FBgn0262227", "LINK")</t>
  </si>
  <si>
    <t>=HYPERLINK("http://flybase.org/reports/FBgn0061362", "LINK")</t>
  </si>
  <si>
    <t>=HYPERLINK("http://flybase.org/reports/FBgn0061361", "LINK")</t>
  </si>
  <si>
    <t>=HYPERLINK("http://flybase.org/reports/FBgn0050155", "LINK")</t>
  </si>
  <si>
    <t>=HYPERLINK("http://flybase.org/reports/FBgn0050211", "LINK")</t>
  </si>
  <si>
    <t>=HYPERLINK("http://flybase.org/reports/FBgn0041240", "LINK")</t>
  </si>
  <si>
    <t>=HYPERLINK("http://flybase.org/reports/FBgn0265870", "LINK")</t>
  </si>
  <si>
    <t>=HYPERLINK("http://flybase.org/reports/FBgn0034548", "LINK")</t>
  </si>
  <si>
    <t>=HYPERLINK("http://flybase.org/reports/FBgn0263848", "LINK")</t>
  </si>
  <si>
    <t>=HYPERLINK("http://flybase.org/reports/FBgn0265877", "LINK")</t>
  </si>
  <si>
    <t>=HYPERLINK("http://flybase.org/reports/FBgn0263741", "LINK")</t>
  </si>
  <si>
    <t>=HYPERLINK("http://flybase.org/reports/FBgn0065059", "LINK")</t>
  </si>
  <si>
    <t>=HYPERLINK("http://flybase.org/reports/FBgn0050206", "LINK")</t>
  </si>
  <si>
    <t>=HYPERLINK("http://flybase.org/reports/FBgn0011871", "LINK")</t>
  </si>
  <si>
    <t>=HYPERLINK("http://flybase.org/reports/FBgn0050208", "LINK")</t>
  </si>
  <si>
    <t>=HYPERLINK("http://flybase.org/reports/FBgn0011872", "LINK")</t>
  </si>
  <si>
    <t>=HYPERLINK("http://flybase.org/reports/FBgn0086023", "LINK")</t>
  </si>
  <si>
    <t>=HYPERLINK("http://flybase.org/reports/FBgn0086024", "LINK")</t>
  </si>
  <si>
    <t>=HYPERLINK("http://flybase.org/reports/FBgn0082963", "LINK")</t>
  </si>
  <si>
    <t>=HYPERLINK("http://flybase.org/reports/FBgn0082970", "LINK")</t>
  </si>
  <si>
    <t>=HYPERLINK("http://flybase.org/reports/FBgn0083018", "LINK")</t>
  </si>
  <si>
    <t>=HYPERLINK("http://flybase.org/reports/FBgn0082969", "LINK")</t>
  </si>
  <si>
    <t>=HYPERLINK("http://flybase.org/reports/FBgn0083017", "LINK")</t>
  </si>
  <si>
    <t>=HYPERLINK("http://flybase.org/reports/FBgn0082968", "LINK")</t>
  </si>
  <si>
    <t>=HYPERLINK("http://flybase.org/reports/FBgn0083016", "LINK")</t>
  </si>
  <si>
    <t>=HYPERLINK("http://flybase.org/reports/FBgn0086025", "LINK")</t>
  </si>
  <si>
    <t>=HYPERLINK("http://flybase.org/reports/FBgn0083045", "LINK")</t>
  </si>
  <si>
    <t>=HYPERLINK("http://flybase.org/reports/FBgn0086026", "LINK")</t>
  </si>
  <si>
    <t>=HYPERLINK("http://flybase.org/reports/FBgn0065102", "LINK")</t>
  </si>
  <si>
    <t>=HYPERLINK("http://flybase.org/reports/FBgn0264327", "LINK")</t>
  </si>
  <si>
    <t>=HYPERLINK("http://flybase.org/reports/FBgn0259709", "LINK")</t>
  </si>
  <si>
    <t>=HYPERLINK("http://flybase.org/reports/FBgn0259708", "LINK")</t>
  </si>
  <si>
    <t>=HYPERLINK("http://flybase.org/reports/FBgn0259727", "LINK")</t>
  </si>
  <si>
    <t>=HYPERLINK("http://flybase.org/reports/FBgn0034649", "LINK")</t>
  </si>
  <si>
    <t>=HYPERLINK("http://flybase.org/reports/FBgn0259725", "LINK")</t>
  </si>
  <si>
    <t>=HYPERLINK("http://flybase.org/reports/FBgn0259726", "LINK")</t>
  </si>
  <si>
    <t>=HYPERLINK("http://flybase.org/reports/FBgn0260223", "LINK")</t>
  </si>
  <si>
    <t>=HYPERLINK("http://flybase.org/reports/FBgn0027360", "LINK")</t>
  </si>
  <si>
    <t>=HYPERLINK("http://flybase.org/reports/FBgn0050290", "LINK")</t>
  </si>
  <si>
    <t>=HYPERLINK("http://flybase.org/reports/FBgn0260222", "LINK")</t>
  </si>
  <si>
    <t>=HYPERLINK("http://flybase.org/reports/FBgn0050407", "LINK")</t>
  </si>
  <si>
    <t>=HYPERLINK("http://flybase.org/reports/FBgn0050406", "LINK")</t>
  </si>
  <si>
    <t>=HYPERLINK("http://flybase.org/reports/FBgn0266644", "LINK")</t>
  </si>
  <si>
    <t>=HYPERLINK("http://flybase.org/reports/FBgn0266645", "LINK")</t>
  </si>
  <si>
    <t>=HYPERLINK("http://flybase.org/reports/FBgn0263031", "LINK")</t>
  </si>
  <si>
    <t>=HYPERLINK("http://flybase.org/reports/FBgn0034758", "LINK")</t>
  </si>
  <si>
    <t>=HYPERLINK("http://flybase.org/reports/FBgn0034759", "LINK")</t>
  </si>
  <si>
    <t>=HYPERLINK("http://flybase.org/reports/FBgn0260767", "LINK")</t>
  </si>
  <si>
    <t>=HYPERLINK("http://flybase.org/reports/FBgn0050273", "LINK")</t>
  </si>
  <si>
    <t>=HYPERLINK("http://flybase.org/reports/FBgn0050269", "LINK")</t>
  </si>
  <si>
    <t>=HYPERLINK("http://flybase.org/reports/FBgn0265983", "LINK")</t>
  </si>
  <si>
    <t>=HYPERLINK("http://flybase.org/reports/FBgn0263992", "LINK")</t>
  </si>
  <si>
    <t>=HYPERLINK("http://flybase.org/reports/FBgn0263551", "LINK")</t>
  </si>
  <si>
    <t>=HYPERLINK("http://flybase.org/reports/FBgn0034807", "LINK")</t>
  </si>
  <si>
    <t>=HYPERLINK("http://flybase.org/reports/FBgn0050201", "LINK")</t>
  </si>
  <si>
    <t>=HYPERLINK("http://flybase.org/reports/FBgn0050202", "LINK")</t>
  </si>
  <si>
    <t>=HYPERLINK("http://flybase.org/reports/FBgn0041235", "LINK")</t>
  </si>
  <si>
    <t>=HYPERLINK("http://flybase.org/reports/FBgn0260762", "LINK")</t>
  </si>
  <si>
    <t>=HYPERLINK("http://flybase.org/reports/FBgn0260761", "LINK")</t>
  </si>
  <si>
    <t>=HYPERLINK("http://flybase.org/reports/FBgn0067903", "LINK")</t>
  </si>
  <si>
    <t>=HYPERLINK("http://flybase.org/reports/FBgn0260455", "LINK")</t>
  </si>
  <si>
    <t>=HYPERLINK("http://flybase.org/reports/FBgn0263543", "LINK")</t>
  </si>
  <si>
    <t>=HYPERLINK("http://flybase.org/reports/FBgn0034899", "LINK")</t>
  </si>
  <si>
    <t>=HYPERLINK("http://flybase.org/reports/FBgn0083941", "LINK")</t>
  </si>
  <si>
    <t>=HYPERLINK("http://flybase.org/reports/FBgn0034900", "LINK")</t>
  </si>
  <si>
    <t>=HYPERLINK("http://flybase.org/reports/FBgn0086659", "LINK")</t>
  </si>
  <si>
    <t>=HYPERLINK("http://flybase.org/reports/FBgn0267588", "LINK")</t>
  </si>
  <si>
    <t>=HYPERLINK("http://flybase.org/reports/FBgn0034931", "LINK")</t>
  </si>
  <si>
    <t>=HYPERLINK("http://flybase.org/reports/FBgn0262435", "LINK")</t>
  </si>
  <si>
    <t>=HYPERLINK("http://flybase.org/reports/FBgn0264297", "LINK")</t>
  </si>
  <si>
    <t>=HYPERLINK("http://flybase.org/reports/FBgn0264298", "LINK")</t>
  </si>
  <si>
    <t>=HYPERLINK("http://flybase.org/reports/FBgn0264299", "LINK")</t>
  </si>
  <si>
    <t>=HYPERLINK("http://flybase.org/reports/FBgn0260770", "LINK")</t>
  </si>
  <si>
    <t>=HYPERLINK("http://flybase.org/reports/FBgn0260775", "LINK")</t>
  </si>
  <si>
    <t>=HYPERLINK("http://flybase.org/reports/FBgn0026169", "LINK")</t>
  </si>
  <si>
    <t>=HYPERLINK("http://flybase.org/reports/FBgn0082935", "LINK")</t>
  </si>
  <si>
    <t>=HYPERLINK("http://flybase.org/reports/FBgn0082934", "LINK")</t>
  </si>
  <si>
    <t>=HYPERLINK("http://flybase.org/reports/FBgn0082933", "LINK")</t>
  </si>
  <si>
    <t>=HYPERLINK("http://flybase.org/reports/FBgn0082932", "LINK")</t>
  </si>
  <si>
    <t>=HYPERLINK("http://flybase.org/reports/FBgn0261973", "LINK")</t>
  </si>
  <si>
    <t>=HYPERLINK("http://flybase.org/reports/FBgn0261974", "LINK")</t>
  </si>
  <si>
    <t>=HYPERLINK("http://flybase.org/reports/FBgn0086029", "LINK")</t>
  </si>
  <si>
    <t>=HYPERLINK("http://flybase.org/reports/FBgn0265309", "LINK")</t>
  </si>
  <si>
    <t>=HYPERLINK("http://flybase.org/reports/FBgn0266439", "LINK")</t>
  </si>
  <si>
    <t>=HYPERLINK("http://flybase.org/reports/FBgn0266438", "LINK")</t>
  </si>
  <si>
    <t>=HYPERLINK("http://flybase.org/reports/FBgn0035011", "LINK")</t>
  </si>
  <si>
    <t>=HYPERLINK("http://flybase.org/reports/FBgn0035012", "LINK")</t>
  </si>
  <si>
    <t>=HYPERLINK("http://flybase.org/reports/FBgn0086030", "LINK")</t>
  </si>
  <si>
    <t>=HYPERLINK("http://flybase.org/reports/FBgn0015040", "LINK")</t>
  </si>
  <si>
    <t>=HYPERLINK("http://flybase.org/reports/FBgn0028738", "LINK")</t>
  </si>
  <si>
    <t>=HYPERLINK("http://flybase.org/reports/FBgn0035077", "LINK")</t>
  </si>
  <si>
    <t>=HYPERLINK("http://flybase.org/reports/FBgn0050200", "LINK")</t>
  </si>
  <si>
    <t>=HYPERLINK("http://flybase.org/reports/FBgn0263567", "LINK")</t>
  </si>
  <si>
    <t>=HYPERLINK("http://flybase.org/reports/FBgn0262810", "LINK")</t>
  </si>
  <si>
    <t>=HYPERLINK("http://flybase.org/reports/FBgn0000022", "LINK")</t>
  </si>
  <si>
    <t>=HYPERLINK("http://flybase.org/reports/FBgn0002561", "LINK")</t>
  </si>
  <si>
    <t>=HYPERLINK("http://flybase.org/reports/FBgn0029522", "LINK")</t>
  </si>
  <si>
    <t>=HYPERLINK("http://flybase.org/reports/FBgn0267447", "LINK")</t>
  </si>
  <si>
    <t>=HYPERLINK("http://flybase.org/reports/FBgn0266196", "LINK")</t>
  </si>
  <si>
    <t>=HYPERLINK("http://flybase.org/reports/FBgn0263534", "LINK")</t>
  </si>
  <si>
    <t>=HYPERLINK("http://flybase.org/reports/FBgn0283549", "LINK")</t>
  </si>
  <si>
    <t>=HYPERLINK("http://flybase.org/reports/FBgn0266281", "LINK")</t>
  </si>
  <si>
    <t>=HYPERLINK("http://flybase.org/reports/FBgn0085349", "LINK")</t>
  </si>
  <si>
    <t>=HYPERLINK("http://flybase.org/reports/FBgn0263552", "LINK")</t>
  </si>
  <si>
    <t>=HYPERLINK("http://flybase.org/reports/FBgn0025393", "LINK")</t>
  </si>
  <si>
    <t>=HYPERLINK("http://flybase.org/reports/FBgn0065095", "LINK")</t>
  </si>
  <si>
    <t>=HYPERLINK("http://flybase.org/reports/FBgn0262178", "LINK")</t>
  </si>
  <si>
    <t>=HYPERLINK("http://flybase.org/reports/FBgn0267591", "LINK")</t>
  </si>
  <si>
    <t>=HYPERLINK("http://flybase.org/reports/FBgn0052801", "LINK")</t>
  </si>
  <si>
    <t>=HYPERLINK("http://flybase.org/reports/FBgn0267034", "LINK")</t>
  </si>
  <si>
    <t>=HYPERLINK("http://flybase.org/reports/FBgn0262297", "LINK")</t>
  </si>
  <si>
    <t>=HYPERLINK("http://flybase.org/reports/FBgn0266201", "LINK")</t>
  </si>
  <si>
    <t>=HYPERLINK("http://flybase.org/reports/FBgn0265531", "LINK")</t>
  </si>
  <si>
    <t>=HYPERLINK("http://flybase.org/reports/FBgn0263630", "LINK")</t>
  </si>
  <si>
    <t>=HYPERLINK("http://flybase.org/reports/FBgn0011576", "LINK")</t>
  </si>
  <si>
    <t>=HYPERLINK("http://flybase.org/reports/FBgn0054052", "LINK")</t>
  </si>
  <si>
    <t>=HYPERLINK("http://flybase.org/reports/FBgn0263531", "LINK")</t>
  </si>
  <si>
    <t>=HYPERLINK("http://flybase.org/reports/FBgn0266707", "LINK")</t>
  </si>
  <si>
    <t>=HYPERLINK("http://flybase.org/reports/FBgn0010294", "LINK")</t>
  </si>
  <si>
    <t>=HYPERLINK("http://flybase.org/reports/FBgn0002933", "LINK")</t>
  </si>
  <si>
    <t>=HYPERLINK("http://flybase.org/reports/FBgn0010296", "LINK")</t>
  </si>
  <si>
    <t>=HYPERLINK("http://flybase.org/reports/FBgn0267963", "LINK")</t>
  </si>
  <si>
    <t>=HYPERLINK("http://flybase.org/reports/FBgn0052493", "LINK")</t>
  </si>
  <si>
    <t>=HYPERLINK("http://flybase.org/reports/FBgn0264948", "LINK")</t>
  </si>
  <si>
    <t>=HYPERLINK("http://flybase.org/reports/FBgn0260225", "LINK")</t>
  </si>
  <si>
    <t>=HYPERLINK("http://flybase.org/reports/FBgn0052785", "LINK")</t>
  </si>
  <si>
    <t>=HYPERLINK("http://flybase.org/reports/FBgn0262609", "LINK")</t>
  </si>
  <si>
    <t>=HYPERLINK("http://flybase.org/reports/FBgn0262339", "LINK")</t>
  </si>
  <si>
    <t>=HYPERLINK("http://flybase.org/reports/FBgn0267072", "LINK")</t>
  </si>
  <si>
    <t>=HYPERLINK("http://flybase.org/reports/FBgn0029746", "LINK")</t>
  </si>
  <si>
    <t>=HYPERLINK("http://flybase.org/reports/FBgn0267074", "LINK")</t>
  </si>
  <si>
    <t>=HYPERLINK("http://flybase.org/reports/FBgn0086667", "LINK")</t>
  </si>
  <si>
    <t>=HYPERLINK("http://flybase.org/reports/FBgn0263631", "LINK")</t>
  </si>
  <si>
    <t>=HYPERLINK("http://flybase.org/reports/FBgn0266263", "LINK")</t>
  </si>
  <si>
    <t>=HYPERLINK("http://flybase.org/reports/FBgn0263545", "LINK")</t>
  </si>
  <si>
    <t>=HYPERLINK("http://flybase.org/reports/FBgn0264939", "LINK")</t>
  </si>
  <si>
    <t>=HYPERLINK("http://flybase.org/reports/FBgn0265692", "LINK")</t>
  </si>
  <si>
    <t>=HYPERLINK("http://flybase.org/reports/FBgn0052748", "LINK")</t>
  </si>
  <si>
    <t>=HYPERLINK("http://flybase.org/reports/FBgn0052733", "LINK")</t>
  </si>
  <si>
    <t>=HYPERLINK("http://flybase.org/reports/FBgn0264893", "LINK")</t>
  </si>
  <si>
    <t>=HYPERLINK("http://flybase.org/reports/FBgn0259204", "LINK")</t>
  </si>
  <si>
    <t>=HYPERLINK("http://flybase.org/reports/FBgn0052736", "LINK")</t>
  </si>
  <si>
    <t>=HYPERLINK("http://flybase.org/reports/FBgn0263563", "LINK")</t>
  </si>
  <si>
    <t>=HYPERLINK("http://flybase.org/reports/FBgn0085366", "LINK")</t>
  </si>
  <si>
    <t>=HYPERLINK("http://flybase.org/reports/FBgn0267226", "LINK")</t>
  </si>
  <si>
    <t>=HYPERLINK("http://flybase.org/reports/FBgn0029971", "LINK")</t>
  </si>
  <si>
    <t>=HYPERLINK("http://flybase.org/reports/FBgn0266490", "LINK")</t>
  </si>
  <si>
    <t>=HYPERLINK("http://flybase.org/reports/FBgn0082924", "LINK")</t>
  </si>
  <si>
    <t>=HYPERLINK("http://flybase.org/reports/FBgn0000360", "LINK")</t>
  </si>
  <si>
    <t>=HYPERLINK("http://flybase.org/reports/FBgn0263519", "LINK")</t>
  </si>
  <si>
    <t>=HYPERLINK("http://flybase.org/reports/FBgn0267098", "LINK")</t>
  </si>
  <si>
    <t>=HYPERLINK("http://flybase.org/reports/FBgn0262421", "LINK")</t>
  </si>
  <si>
    <t>=HYPERLINK("http://flybase.org/reports/FBgn0263578", "LINK")</t>
  </si>
  <si>
    <t>=HYPERLINK("http://flybase.org/reports/FBgn0267161", "LINK")</t>
  </si>
  <si>
    <t>=HYPERLINK("http://flybase.org/reports/FBgn0086045", "LINK")</t>
  </si>
  <si>
    <t>=HYPERLINK("http://flybase.org/reports/FBgn0030186", "LINK")</t>
  </si>
  <si>
    <t>=HYPERLINK("http://flybase.org/reports/FBgn0266731", "LINK")</t>
  </si>
  <si>
    <t>=HYPERLINK("http://flybase.org/reports/FBgn0267184", "LINK")</t>
  </si>
  <si>
    <t>=HYPERLINK("http://flybase.org/reports/FBgn0030262", "LINK")</t>
  </si>
  <si>
    <t>=HYPERLINK("http://flybase.org/reports/FBgn0030263", "LINK")</t>
  </si>
  <si>
    <t>=HYPERLINK("http://flybase.org/reports/FBgn0027498", "LINK")</t>
  </si>
  <si>
    <t>=HYPERLINK("http://flybase.org/reports/FBgn0052667", "LINK")</t>
  </si>
  <si>
    <t>=HYPERLINK("http://flybase.org/reports/FBgn0030298", "LINK")</t>
  </si>
  <si>
    <t>=HYPERLINK("http://flybase.org/reports/FBgn0045502", "LINK")</t>
  </si>
  <si>
    <t>=HYPERLINK("http://flybase.org/reports/FBgn0262335", "LINK")</t>
  </si>
  <si>
    <t>=HYPERLINK("http://flybase.org/reports/FBgn0262852", "LINK")</t>
  </si>
  <si>
    <t>=HYPERLINK("http://flybase.org/reports/FBgn0262851", "LINK")</t>
  </si>
  <si>
    <t>=HYPERLINK("http://flybase.org/reports/FBgn0262850", "LINK")</t>
  </si>
  <si>
    <t>=HYPERLINK("http://flybase.org/reports/FBgn0262849", "LINK")</t>
  </si>
  <si>
    <t>=HYPERLINK("http://flybase.org/reports/FBgn0262848", "LINK")</t>
  </si>
  <si>
    <t>=HYPERLINK("http://flybase.org/reports/FBgn0262847", "LINK")</t>
  </si>
  <si>
    <t>=HYPERLINK("http://flybase.org/reports/FBgn0283637", "LINK")</t>
  </si>
  <si>
    <t>=HYPERLINK("http://flybase.org/reports/FBgn0263215", "LINK")</t>
  </si>
  <si>
    <t>=HYPERLINK("http://flybase.org/reports/FBgn0264509", "LINK")</t>
  </si>
  <si>
    <t>=HYPERLINK("http://flybase.org/reports/FBgn0052660", "LINK")</t>
  </si>
  <si>
    <t>=HYPERLINK("http://flybase.org/reports/FBgn0003865", "LINK")</t>
  </si>
  <si>
    <t>=HYPERLINK("http://flybase.org/reports/FBgn0262187", "LINK")</t>
  </si>
  <si>
    <t>=HYPERLINK("http://flybase.org/reports/FBgn0266114", "LINK")</t>
  </si>
  <si>
    <t>=HYPERLINK("http://flybase.org/reports/FBgn0262222", "LINK")</t>
  </si>
  <si>
    <t>=HYPERLINK("http://flybase.org/reports/FBgn0065101", "LINK")</t>
  </si>
  <si>
    <t>=HYPERLINK("http://flybase.org/reports/FBgn0267272", "LINK")</t>
  </si>
  <si>
    <t>=HYPERLINK("http://flybase.org/reports/FBgn0267273", "LINK")</t>
  </si>
  <si>
    <t>=HYPERLINK("http://flybase.org/reports/FBgn0030492", "LINK")</t>
  </si>
  <si>
    <t>=HYPERLINK("http://flybase.org/reports/FBgn0265609", "LINK")</t>
  </si>
  <si>
    <t>=HYPERLINK("http://flybase.org/reports/FBgn0284227", "LINK")</t>
  </si>
  <si>
    <t>=HYPERLINK("http://flybase.org/reports/FBgn0011952", "LINK")</t>
  </si>
  <si>
    <t>=HYPERLINK("http://flybase.org/reports/FBgn0011975", "LINK")</t>
  </si>
  <si>
    <t>=HYPERLINK("http://flybase.org/reports/FBgn0011976", "LINK")</t>
  </si>
  <si>
    <t>=HYPERLINK("http://flybase.org/reports/FBgn0011948", "LINK")</t>
  </si>
  <si>
    <t>=HYPERLINK("http://flybase.org/reports/FBgn0011949", "LINK")</t>
  </si>
  <si>
    <t>=HYPERLINK("http://flybase.org/reports/FBgn0011950", "LINK")</t>
  </si>
  <si>
    <t>=HYPERLINK("http://flybase.org/reports/FBgn0011951", "LINK")</t>
  </si>
  <si>
    <t>=HYPERLINK("http://flybase.org/reports/FBgn0011980", "LINK")</t>
  </si>
  <si>
    <t>=HYPERLINK("http://flybase.org/reports/FBgn0011982", "LINK")</t>
  </si>
  <si>
    <t>=HYPERLINK("http://flybase.org/reports/FBgn0053247", "LINK")</t>
  </si>
  <si>
    <t>=HYPERLINK("http://flybase.org/reports/FBgn0053245", "LINK")</t>
  </si>
  <si>
    <t>=HYPERLINK("http://flybase.org/reports/FBgn0053244", "LINK")</t>
  </si>
  <si>
    <t>=HYPERLINK("http://flybase.org/reports/FBgn0053243", "LINK")</t>
  </si>
  <si>
    <t>=HYPERLINK("http://flybase.org/reports/FBgn0053241", "LINK")</t>
  </si>
  <si>
    <t>=HYPERLINK("http://flybase.org/reports/FBgn0053240", "LINK")</t>
  </si>
  <si>
    <t>=HYPERLINK("http://flybase.org/reports/FBgn0053239", "LINK")</t>
  </si>
  <si>
    <t>=HYPERLINK("http://flybase.org/reports/FBgn0053238", "LINK")</t>
  </si>
  <si>
    <t>=HYPERLINK("http://flybase.org/reports/FBgn0053237", "LINK")</t>
  </si>
  <si>
    <t>=HYPERLINK("http://flybase.org/reports/FBgn0011974", "LINK")</t>
  </si>
  <si>
    <t>=HYPERLINK("http://flybase.org/reports/FBgn0011977", "LINK")</t>
  </si>
  <si>
    <t>=HYPERLINK("http://flybase.org/reports/FBgn0011981", "LINK")</t>
  </si>
  <si>
    <t>=HYPERLINK("http://flybase.org/reports/FBgn0011983", "LINK")</t>
  </si>
  <si>
    <t>=HYPERLINK("http://flybase.org/reports/FBgn0267657", "LINK")</t>
  </si>
  <si>
    <t>=HYPERLINK("http://flybase.org/reports/FBgn0263530", "LINK")</t>
  </si>
  <si>
    <t>=HYPERLINK("http://flybase.org/reports/FBgn0284233", "LINK")</t>
  </si>
  <si>
    <t>=HYPERLINK("http://flybase.org/reports/FBgn0266434", "LINK")</t>
  </si>
  <si>
    <t>=HYPERLINK("http://flybase.org/reports/FBgn0266435", "LINK")</t>
  </si>
  <si>
    <t>=HYPERLINK("http://flybase.org/reports/FBgn0265872", "LINK")</t>
  </si>
  <si>
    <t>=HYPERLINK("http://flybase.org/reports/FBgn0263548", "LINK")</t>
  </si>
  <si>
    <t>=HYPERLINK("http://flybase.org/reports/FBgn0265454", "LINK")</t>
  </si>
  <si>
    <t>=HYPERLINK("http://flybase.org/reports/FBgn0030664", "LINK")</t>
  </si>
  <si>
    <t>=HYPERLINK("http://flybase.org/reports/FBgn0262210", "LINK")</t>
  </si>
  <si>
    <t>=HYPERLINK("http://flybase.org/reports/FBgn0284228", "LINK")</t>
  </si>
  <si>
    <t>=HYPERLINK("http://flybase.org/reports/FBgn0263516", "LINK")</t>
  </si>
  <si>
    <t>=HYPERLINK("http://flybase.org/reports/FBgn0259699", "LINK")</t>
  </si>
  <si>
    <t>=HYPERLINK("http://flybase.org/reports/FBgn0262283", "LINK")</t>
  </si>
  <si>
    <t>=HYPERLINK("http://flybase.org/reports/FBgn0003933", "LINK")</t>
  </si>
  <si>
    <t>=HYPERLINK("http://flybase.org/reports/FBgn0003920", "LINK")</t>
  </si>
  <si>
    <t>=HYPERLINK("http://flybase.org/reports/FBgn0030733", "LINK")</t>
  </si>
  <si>
    <t>=HYPERLINK("http://flybase.org/reports/FBgn0030737", "LINK")</t>
  </si>
  <si>
    <t>=HYPERLINK("http://flybase.org/reports/FBgn0266352", "LINK")</t>
  </si>
  <si>
    <t>=HYPERLINK("http://flybase.org/reports/FBgn0052573", "LINK")</t>
  </si>
  <si>
    <t>=HYPERLINK("http://flybase.org/reports/FBgn0260238", "LINK")</t>
  </si>
  <si>
    <t>=HYPERLINK("http://flybase.org/reports/FBgn0030795", "LINK")</t>
  </si>
  <si>
    <t>=HYPERLINK("http://flybase.org/reports/FBgn0284222", "LINK")</t>
  </si>
  <si>
    <t>=HYPERLINK("http://flybase.org/reports/FBgn0028581", "LINK")</t>
  </si>
  <si>
    <t>=HYPERLINK("http://flybase.org/reports/FBgn0030832", "LINK")</t>
  </si>
  <si>
    <t>=HYPERLINK("http://flybase.org/reports/FBgn0262263", "LINK")</t>
  </si>
  <si>
    <t>=HYPERLINK("http://flybase.org/reports/FBgn0262433", "LINK")</t>
  </si>
  <si>
    <t>=HYPERLINK("http://flybase.org/reports/FBgn0267278", "LINK")</t>
  </si>
  <si>
    <t>=HYPERLINK("http://flybase.org/reports/FBgn0052546", "LINK")</t>
  </si>
  <si>
    <t>=HYPERLINK("http://flybase.org/reports/FBgn0265916", "LINK")</t>
  </si>
  <si>
    <t>=HYPERLINK("http://flybase.org/reports/FBgn0267274", "LINK")</t>
  </si>
  <si>
    <t>=HYPERLINK("http://flybase.org/reports/FBgn0263571", "LINK")</t>
  </si>
  <si>
    <t>=HYPERLINK("http://flybase.org/reports/FBgn0065084", "LINK")</t>
  </si>
  <si>
    <t>=HYPERLINK("http://flybase.org/reports/FBgn0262181", "LINK")</t>
  </si>
  <si>
    <t>=HYPERLINK("http://flybase.org/reports/FBgn0283639", "LINK")</t>
  </si>
  <si>
    <t>=HYPERLINK("http://flybase.org/reports/FBgn0262216", "LINK")</t>
  </si>
  <si>
    <t>=HYPERLINK("http://flybase.org/reports/FBgn0263514", "LINK")</t>
  </si>
  <si>
    <t>=HYPERLINK("http://flybase.org/reports/FBgn0262228", "LINK")</t>
  </si>
  <si>
    <t>=HYPERLINK("http://flybase.org/reports/FBgn0262341", "LINK")</t>
  </si>
  <si>
    <t>=HYPERLINK("http://flybase.org/reports/FBgn0262251", "LINK")</t>
  </si>
  <si>
    <t>=HYPERLINK("http://flybase.org/reports/FBgn0262314", "LINK")</t>
  </si>
  <si>
    <t>=HYPERLINK("http://flybase.org/reports/FBgn0262301", "LINK")</t>
  </si>
  <si>
    <t>=HYPERLINK("http://flybase.org/reports/FBgn0031039", "LINK")</t>
  </si>
  <si>
    <t>=HYPERLINK("http://flybase.org/reports/FBgn0031038", "LINK")</t>
  </si>
  <si>
    <t>=HYPERLINK("http://flybase.org/reports/FBgn0031041", "LINK")</t>
  </si>
  <si>
    <t>=HYPERLINK("http://flybase.org/reports/FBgn0027358", "LINK")</t>
  </si>
  <si>
    <t>=HYPERLINK("http://flybase.org/reports/FBgn0066303", "LINK")</t>
  </si>
  <si>
    <t>=HYPERLINK("http://flybase.org/reports/FBgn0066304", "LINK")</t>
  </si>
  <si>
    <t>=HYPERLINK("http://flybase.org/reports/FBgn0267052", "LINK")</t>
  </si>
  <si>
    <t>=HYPERLINK("http://flybase.org/reports/FBgn0263208", "LINK")</t>
  </si>
  <si>
    <t>=HYPERLINK("http://flybase.org/reports/FBgn0263209", "LINK")</t>
  </si>
  <si>
    <t>=HYPERLINK("http://flybase.org/reports/FBgn0263210", "LINK")</t>
  </si>
  <si>
    <t>=HYPERLINK("http://flybase.org/reports/FBgn0267054", "LINK")</t>
  </si>
  <si>
    <t>=HYPERLINK("http://flybase.org/reports/FBgn0263212", "LINK")</t>
  </si>
  <si>
    <t>=HYPERLINK("http://flybase.org/reports/FBgn0263213", "LINK")</t>
  </si>
  <si>
    <t>=HYPERLINK("http://flybase.org/reports/FBgn0264309", "LINK")</t>
  </si>
  <si>
    <t>=HYPERLINK("http://flybase.org/reports/FBgn0267188", "LINK")</t>
  </si>
  <si>
    <t>=HYPERLINK("http://flybase.org/reports/FBgn0053496", "LINK")</t>
  </si>
  <si>
    <t>=HYPERLINK("http://flybase.org/reports/FBgn0283429", "LINK")</t>
  </si>
  <si>
    <t>=HYPERLINK("http://flybase.org/reports/FBgn0283430", "LINK")</t>
  </si>
  <si>
    <t>=HYPERLINK("http://flybase.org/reports/FBgn0283431", "LINK")</t>
  </si>
  <si>
    <t>=HYPERLINK("http://flybase.org/reports/FBgn0267060", "LINK")</t>
  </si>
  <si>
    <t>=HYPERLINK("http://flybase.org/reports/FBgn0267061", "LINK")</t>
  </si>
  <si>
    <t>=HYPERLINK("http://flybase.org/reports/FBgn0267170", "LINK")</t>
  </si>
  <si>
    <t>=HYPERLINK("http://flybase.org/reports/FBgn0262822", "LINK")</t>
  </si>
  <si>
    <t>=HYPERLINK("http://flybase.org/reports/FBgn0031135", "LINK")</t>
  </si>
  <si>
    <t>=HYPERLINK("http://flybase.org/reports/FBgn0031146", "LINK")</t>
  </si>
  <si>
    <t>=HYPERLINK("http://flybase.org/reports/FBgn0065057", "LINK")</t>
  </si>
  <si>
    <t>=HYPERLINK("http://flybase.org/reports/FBgn0086049", "LINK")</t>
  </si>
  <si>
    <t>=HYPERLINK("http://flybase.org/reports/FBgn0031159", "LINK")</t>
  </si>
  <si>
    <t>=HYPERLINK("http://flybase.org/reports/FBgn0064123", "LINK")</t>
  </si>
  <si>
    <t>=HYPERLINK("http://flybase.org/reports/FBgn0265524", "LINK")</t>
  </si>
  <si>
    <t>=HYPERLINK("http://flybase.org/reports/FBgn0052518", "LINK")</t>
  </si>
  <si>
    <t>=HYPERLINK("http://flybase.org/reports/FBgn0262454", "LINK")</t>
  </si>
  <si>
    <t>=HYPERLINK("http://flybase.org/reports/FBgn0263559", "LINK")</t>
  </si>
  <si>
    <t>=HYPERLINK("http://flybase.org/reports/FBgn0052520", "LINK")</t>
  </si>
  <si>
    <t>=HYPERLINK("http://flybase.org/reports/FBgn0052525", "LINK")</t>
  </si>
  <si>
    <t>=HYPERLINK("http://flybase.org/reports/FBgn0064116", "LINK")</t>
  </si>
  <si>
    <t>=HYPERLINK("http://flybase.org/reports/FBgn0064117", "LINK")</t>
  </si>
  <si>
    <t>=HYPERLINK("http://flybase.org/reports/FBgn0024182", "LINK")</t>
  </si>
  <si>
    <t>=HYPERLINK("http://flybase.org/reports/FBgn0025882", "LINK")</t>
  </si>
  <si>
    <t>=HYPERLINK("http://flybase.org/reports/FBgn0267065", "LINK")</t>
  </si>
  <si>
    <t>=HYPERLINK("http://flybase.org/reports/FBgn0085521", "LINK")</t>
  </si>
  <si>
    <t>=HYPERLINK("http://flybase.org/reports/FBgn0016975", "LINK")</t>
  </si>
  <si>
    <t>=HYPERLINK("http://flybase.org/reports/FBgn0016976", "LINK")</t>
  </si>
  <si>
    <t>=HYPERLINK("http://flybase.org/reports/FBgn0266362", "LINK")</t>
  </si>
  <si>
    <t>=HYPERLINK("http://flybase.org/reports/FBgn0039945", "LINK")</t>
  </si>
  <si>
    <t>=HYPERLINK("http://flybase.org/reports/FBgn0267513", "LINK")</t>
  </si>
  <si>
    <t>=HYPERLINK("http://flybase.org/reports/FBgn0267514", "LINK")</t>
  </si>
  <si>
    <t>=HYPERLINK("http://flybase.org/reports/FBgn0085765", "LINK")</t>
  </si>
  <si>
    <t>=HYPERLINK("http://flybase.org/reports/FBgn0267517", "LINK")</t>
  </si>
  <si>
    <t>=HYPERLINK("http://flybase.org/reports/FBgn0267518", "LINK")</t>
  </si>
  <si>
    <t>=HYPERLINK("http://flybase.org/reports/FBgn0267522", "LINK")</t>
  </si>
  <si>
    <t>=HYPERLINK("http://flybase.org/reports/FBgn0250731", "LINK")</t>
  </si>
  <si>
    <t>=HYPERLINK("http://flybase.org/reports/FBgn0267521", "LINK")</t>
  </si>
  <si>
    <t>=HYPERLINK("http://flybase.org/reports/FBgn0267524", "LINK")</t>
  </si>
  <si>
    <t>=HYPERLINK("http://flybase.org/reports/FBgn0263584", "LINK")</t>
  </si>
  <si>
    <t>=HYPERLINK("http://flybase.org/reports/FBgn0266879", "LINK")</t>
  </si>
  <si>
    <t>=HYPERLINK("http://flybase.org/reports/FBgn0266304", "LINK")</t>
  </si>
  <si>
    <t>=HYPERLINK("http://flybase.org/reports/FBgn0051975", "LINK")</t>
  </si>
  <si>
    <t>=HYPERLINK("http://flybase.org/reports/FBgn0051976", "LINK")</t>
  </si>
  <si>
    <t>=HYPERLINK("http://flybase.org/reports/FBgn0263465", "LINK")</t>
  </si>
  <si>
    <t>=HYPERLINK("http://flybase.org/reports/FBgn0262252", "LINK")</t>
  </si>
  <si>
    <t>=HYPERLINK("http://flybase.org/reports/FBgn0265150", "LINK")</t>
  </si>
  <si>
    <t>=HYPERLINK("http://flybase.org/reports/FBgn0266907", "LINK")</t>
  </si>
  <si>
    <t>=HYPERLINK("http://flybase.org/reports/FBgn0031261", "LINK")</t>
  </si>
  <si>
    <t>=HYPERLINK("http://flybase.org/reports/FBgn0031283", "LINK")</t>
  </si>
  <si>
    <t>=HYPERLINK("http://flybase.org/reports/FBgn0262177", "LINK")</t>
  </si>
  <si>
    <t>=HYPERLINK("http://flybase.org/reports/FBgn0002936", "LINK")</t>
  </si>
  <si>
    <t>=HYPERLINK("http://flybase.org/reports/FBgn0266887", "LINK")</t>
  </si>
  <si>
    <t>=HYPERLINK("http://flybase.org/reports/FBgn0264267", "LINK")</t>
  </si>
  <si>
    <t>=HYPERLINK("http://flybase.org/reports/FBgn0266203", "LINK")</t>
  </si>
  <si>
    <t>=HYPERLINK("http://flybase.org/reports/FBgn0267259", "LINK")</t>
  </si>
  <si>
    <t>=HYPERLINK("http://flybase.org/reports/FBgn0266311", "LINK")</t>
  </si>
  <si>
    <t>=HYPERLINK("http://flybase.org/reports/FBgn0262275", "LINK")</t>
  </si>
  <si>
    <t>=HYPERLINK("http://flybase.org/reports/FBgn0051942", "LINK")</t>
  </si>
  <si>
    <t>=HYPERLINK("http://flybase.org/reports/FBgn0051943", "LINK")</t>
  </si>
  <si>
    <t>=HYPERLINK("http://flybase.org/reports/FBgn0051939", "LINK")</t>
  </si>
  <si>
    <t>=HYPERLINK("http://flybase.org/reports/FBgn0051946", "LINK")</t>
  </si>
  <si>
    <t>=HYPERLINK("http://flybase.org/reports/FBgn0259717", "LINK")</t>
  </si>
  <si>
    <t>=HYPERLINK("http://flybase.org/reports/FBgn0040715", "LINK")</t>
  </si>
  <si>
    <t>=HYPERLINK("http://flybase.org/reports/FBgn0266317", "LINK")</t>
  </si>
  <si>
    <t>=HYPERLINK("http://flybase.org/reports/FBgn0012016", "LINK")</t>
  </si>
  <si>
    <t>=HYPERLINK("http://flybase.org/reports/FBgn0031430", "LINK")</t>
  </si>
  <si>
    <t>=HYPERLINK("http://flybase.org/reports/FBgn0085343", "LINK")</t>
  </si>
  <si>
    <t>=HYPERLINK("http://flybase.org/reports/FBgn0026778", "LINK")</t>
  </si>
  <si>
    <t>=HYPERLINK("http://flybase.org/reports/FBgn0263564", "LINK")</t>
  </si>
  <si>
    <t>=HYPERLINK("http://flybase.org/reports/FBgn0031455", "LINK")</t>
  </si>
  <si>
    <t>=HYPERLINK("http://flybase.org/reports/FBgn0031454", "LINK")</t>
  </si>
  <si>
    <t>=HYPERLINK("http://flybase.org/reports/FBgn0264996", "LINK")</t>
  </si>
  <si>
    <t>=HYPERLINK("http://flybase.org/reports/FBgn0011984", "LINK")</t>
  </si>
  <si>
    <t>=HYPERLINK("http://flybase.org/reports/FBgn0263526", "LINK")</t>
  </si>
  <si>
    <t>=HYPERLINK("http://flybase.org/reports/FBgn0266838", "LINK")</t>
  </si>
  <si>
    <t>=HYPERLINK("http://flybase.org/reports/FBgn0262392", "LINK")</t>
  </si>
  <si>
    <t>=HYPERLINK("http://flybase.org/reports/FBgn0267007", "LINK")</t>
  </si>
  <si>
    <t>=HYPERLINK("http://flybase.org/reports/FBgn0267006", "LINK")</t>
  </si>
  <si>
    <t>=HYPERLINK("http://flybase.org/reports/FBgn0086032", "LINK")</t>
  </si>
  <si>
    <t>=HYPERLINK("http://flybase.org/reports/FBgn0264866", "LINK")</t>
  </si>
  <si>
    <t>=HYPERLINK("http://flybase.org/reports/FBgn0262375", "LINK")</t>
  </si>
  <si>
    <t>=HYPERLINK("http://flybase.org/reports/FBgn0051963", "LINK")</t>
  </si>
  <si>
    <t>=HYPERLINK("http://flybase.org/reports/FBgn0085207", "LINK")</t>
  </si>
  <si>
    <t>=HYPERLINK("http://flybase.org/reports/FBgn0085206", "LINK")</t>
  </si>
  <si>
    <t>=HYPERLINK("http://flybase.org/reports/FBgn0000227", "LINK")</t>
  </si>
  <si>
    <t>=HYPERLINK("http://flybase.org/reports/FBgn0263577", "LINK")</t>
  </si>
  <si>
    <t>=HYPERLINK("http://flybase.org/reports/FBgn0263575", "LINK")</t>
  </si>
  <si>
    <t>=HYPERLINK("http://flybase.org/reports/FBgn0264372", "LINK")</t>
  </si>
  <si>
    <t>=HYPERLINK("http://flybase.org/reports/FBgn0031668", "LINK")</t>
  </si>
  <si>
    <t>=HYPERLINK("http://flybase.org/reports/FBgn0265968", "LINK")</t>
  </si>
  <si>
    <t>=HYPERLINK("http://flybase.org/reports/FBgn0260470", "LINK")</t>
  </si>
  <si>
    <t>=HYPERLINK("http://flybase.org/reports/FBgn0260451", "LINK")</t>
  </si>
  <si>
    <t>=HYPERLINK("http://flybase.org/reports/FBgn0264743", "LINK")</t>
  </si>
  <si>
    <t>=HYPERLINK("http://flybase.org/reports/FBgn0053995", "LINK")</t>
  </si>
  <si>
    <t>=HYPERLINK("http://flybase.org/reports/FBgn0264742", "LINK")</t>
  </si>
  <si>
    <t>=HYPERLINK("http://flybase.org/reports/FBgn0262213", "LINK")</t>
  </si>
  <si>
    <t>=HYPERLINK("http://flybase.org/reports/FBgn0065083", "LINK")</t>
  </si>
  <si>
    <t>=HYPERLINK("http://flybase.org/reports/FBgn0065107", "LINK")</t>
  </si>
  <si>
    <t>=HYPERLINK("http://flybase.org/reports/FBgn0065104", "LINK")</t>
  </si>
  <si>
    <t>=HYPERLINK("http://flybase.org/reports/FBgn0265955", "LINK")</t>
  </si>
  <si>
    <t>=HYPERLINK("http://flybase.org/reports/FBgn0086033", "LINK")</t>
  </si>
  <si>
    <t>=HYPERLINK("http://flybase.org/reports/FBgn0041719", "LINK")</t>
  </si>
  <si>
    <t>=HYPERLINK("http://flybase.org/reports/FBgn0262256", "LINK")</t>
  </si>
  <si>
    <t>=HYPERLINK("http://flybase.org/reports/FBgn0262321", "LINK")</t>
  </si>
  <si>
    <t>=HYPERLINK("http://flybase.org/reports/FBgn0262239", "LINK")</t>
  </si>
  <si>
    <t>=HYPERLINK("http://flybase.org/reports/FBgn0262200", "LINK")</t>
  </si>
  <si>
    <t>=HYPERLINK("http://flybase.org/reports/FBgn0262333", "LINK")</t>
  </si>
  <si>
    <t>=HYPERLINK("http://flybase.org/reports/FBgn0262243", "LINK")</t>
  </si>
  <si>
    <t>=HYPERLINK("http://flybase.org/reports/FBgn0266067", "LINK")</t>
  </si>
  <si>
    <t>=HYPERLINK("http://flybase.org/reports/FBgn0266065", "LINK")</t>
  </si>
  <si>
    <t>=HYPERLINK("http://flybase.org/reports/FBgn0266321", "LINK")</t>
  </si>
  <si>
    <t>=HYPERLINK("http://flybase.org/reports/FBgn0003979", "LINK")</t>
  </si>
  <si>
    <t>=HYPERLINK("http://flybase.org/reports/FBgn0263442", "LINK")</t>
  </si>
  <si>
    <t>=HYPERLINK("http://flybase.org/reports/FBgn0031758", "LINK")</t>
  </si>
  <si>
    <t>=HYPERLINK("http://flybase.org/reports/FBgn0085208", "LINK")</t>
  </si>
  <si>
    <t>=HYPERLINK("http://flybase.org/reports/FBgn0266445", "LINK")</t>
  </si>
  <si>
    <t>=HYPERLINK("http://flybase.org/reports/FBgn0261683", "LINK")</t>
  </si>
  <si>
    <t>=HYPERLINK("http://flybase.org/reports/FBgn0261697", "LINK")</t>
  </si>
  <si>
    <t>=HYPERLINK("http://flybase.org/reports/FBgn0031792", "LINK")</t>
  </si>
  <si>
    <t>=HYPERLINK("http://flybase.org/reports/FBgn0031831", "LINK")</t>
  </si>
  <si>
    <t>=HYPERLINK("http://flybase.org/reports/FBgn0000392", "LINK")</t>
  </si>
  <si>
    <t>=HYPERLINK("http://flybase.org/reports/FBgn0086034", "LINK")</t>
  </si>
  <si>
    <t>=HYPERLINK("http://flybase.org/reports/FBgn0051631", "LINK")</t>
  </si>
  <si>
    <t>=HYPERLINK("http://flybase.org/reports/FBgn0262205", "LINK")</t>
  </si>
  <si>
    <t>=HYPERLINK("http://flybase.org/reports/FBgn0263467", "LINK")</t>
  </si>
  <si>
    <t>=HYPERLINK("http://flybase.org/reports/FBgn0266324", "LINK")</t>
  </si>
  <si>
    <t>=HYPERLINK("http://flybase.org/reports/FBgn0266842", "LINK")</t>
  </si>
  <si>
    <t>=HYPERLINK("http://flybase.org/reports/FBgn0264872", "LINK")</t>
  </si>
  <si>
    <t>=HYPERLINK("http://flybase.org/reports/FBgn0262453", "LINK")</t>
  </si>
  <si>
    <t>=HYPERLINK("http://flybase.org/reports/FBgn0266325", "LINK")</t>
  </si>
  <si>
    <t>=HYPERLINK("http://flybase.org/reports/FBgn0012018", "LINK")</t>
  </si>
  <si>
    <t>=HYPERLINK("http://flybase.org/reports/FBgn0267743", "LINK")</t>
  </si>
  <si>
    <t>=HYPERLINK("http://flybase.org/reports/FBgn0267282", "LINK")</t>
  </si>
  <si>
    <t>=HYPERLINK("http://flybase.org/reports/FBgn0266904", "LINK")</t>
  </si>
  <si>
    <t>=HYPERLINK("http://flybase.org/reports/FBgn0011861", "LINK")</t>
  </si>
  <si>
    <t>=HYPERLINK("http://flybase.org/reports/FBgn0266331", "LINK")</t>
  </si>
  <si>
    <t>=HYPERLINK("http://flybase.org/reports/FBgn0263561", "LINK")</t>
  </si>
  <si>
    <t>=HYPERLINK("http://flybase.org/reports/FBgn0262374", "LINK")</t>
  </si>
  <si>
    <t>=HYPERLINK("http://flybase.org/reports/FBgn0011902", "LINK")</t>
  </si>
  <si>
    <t>=HYPERLINK("http://flybase.org/reports/FBgn0040958", "LINK")</t>
  </si>
  <si>
    <t>=HYPERLINK("http://flybase.org/reports/FBgn0051896", "LINK")</t>
  </si>
  <si>
    <t>=HYPERLINK("http://flybase.org/reports/FBgn0051892", "LINK")</t>
  </si>
  <si>
    <t>=HYPERLINK("http://flybase.org/reports/FBgn0085470", "LINK")</t>
  </si>
  <si>
    <t>=HYPERLINK("http://flybase.org/reports/FBgn0250903", "LINK")</t>
  </si>
  <si>
    <t>=HYPERLINK("http://flybase.org/reports/FBgn0051604", "LINK")</t>
  </si>
  <si>
    <t>=HYPERLINK("http://flybase.org/reports/FBgn0051603", "LINK")</t>
  </si>
  <si>
    <t>=HYPERLINK("http://flybase.org/reports/FBgn0051895", "LINK")</t>
  </si>
  <si>
    <t>=HYPERLINK("http://flybase.org/reports/FBgn0051602", "LINK")</t>
  </si>
  <si>
    <t>=HYPERLINK("http://flybase.org/reports/FBgn0051889", "LINK")</t>
  </si>
  <si>
    <t>=HYPERLINK("http://flybase.org/reports/FBgn0051890", "LINK")</t>
  </si>
  <si>
    <t>=HYPERLINK("http://flybase.org/reports/FBgn0051888", "LINK")</t>
  </si>
  <si>
    <t>=HYPERLINK("http://flybase.org/reports/FBgn0052986", "LINK")</t>
  </si>
  <si>
    <t>=HYPERLINK("http://flybase.org/reports/FBgn0052987", "LINK")</t>
  </si>
  <si>
    <t>=HYPERLINK("http://flybase.org/reports/FBgn0052988", "LINK")</t>
  </si>
  <si>
    <t>=HYPERLINK("http://flybase.org/reports/FBgn0052983", "LINK")</t>
  </si>
  <si>
    <t>=HYPERLINK("http://flybase.org/reports/FBgn0032086", "LINK")</t>
  </si>
  <si>
    <t>=HYPERLINK("http://flybase.org/reports/FBgn0032089", "LINK")</t>
  </si>
  <si>
    <t>=HYPERLINK("http://flybase.org/reports/FBgn0264269", "LINK")</t>
  </si>
  <si>
    <t>=HYPERLINK("http://flybase.org/reports/FBgn0065109", "LINK")</t>
  </si>
  <si>
    <t>=HYPERLINK("http://flybase.org/reports/FBgn0065108", "LINK")</t>
  </si>
  <si>
    <t>=HYPERLINK("http://flybase.org/reports/FBgn0063391", "LINK")</t>
  </si>
  <si>
    <t>=HYPERLINK("http://flybase.org/reports/FBgn0051713", "LINK")</t>
  </si>
  <si>
    <t>=HYPERLINK("http://flybase.org/reports/FBgn0262428", "LINK")</t>
  </si>
  <si>
    <t>=HYPERLINK("http://flybase.org/reports/FBgn0266166", "LINK")</t>
  </si>
  <si>
    <t>=HYPERLINK("http://flybase.org/reports/FBgn0266330", "LINK")</t>
  </si>
  <si>
    <t>=HYPERLINK("http://flybase.org/reports/FBgn0032240", "LINK")</t>
  </si>
  <si>
    <t>=HYPERLINK("http://flybase.org/reports/FBgn0067622", "LINK")</t>
  </si>
  <si>
    <t>=HYPERLINK("http://flybase.org/reports/FBgn0263528", "LINK")</t>
  </si>
  <si>
    <t>=HYPERLINK("http://flybase.org/reports/FBgn0032303", "LINK")</t>
  </si>
  <si>
    <t>=HYPERLINK("http://flybase.org/reports/FBgn0263560", "LINK")</t>
  </si>
  <si>
    <t>=HYPERLINK("http://flybase.org/reports/FBgn0260454", "LINK")</t>
  </si>
  <si>
    <t>=HYPERLINK("http://flybase.org/reports/FBgn0260453", "LINK")</t>
  </si>
  <si>
    <t>=HYPERLINK("http://flybase.org/reports/FBgn0267009", "LINK")</t>
  </si>
  <si>
    <t>=HYPERLINK("http://flybase.org/reports/FBgn0250837", "LINK")</t>
  </si>
  <si>
    <t>=HYPERLINK("http://flybase.org/reports/FBgn0032335", "LINK")</t>
  </si>
  <si>
    <t>=HYPERLINK("http://flybase.org/reports/FBgn0086035", "LINK")</t>
  </si>
  <si>
    <t>=HYPERLINK("http://flybase.org/reports/FBgn0263087", "LINK")</t>
  </si>
  <si>
    <t>=HYPERLINK("http://flybase.org/reports/FBgn0003313", "LINK")</t>
  </si>
  <si>
    <t>=HYPERLINK("http://flybase.org/reports/FBgn0032366", "LINK")</t>
  </si>
  <si>
    <t>=HYPERLINK("http://flybase.org/reports/FBgn0264993", "LINK")</t>
  </si>
  <si>
    <t>=HYPERLINK("http://flybase.org/reports/FBgn0086036", "LINK")</t>
  </si>
  <si>
    <t>=HYPERLINK("http://flybase.org/reports/FBgn0259989", "LINK")</t>
  </si>
  <si>
    <t>=HYPERLINK("http://flybase.org/reports/FBgn0263107", "LINK")</t>
  </si>
  <si>
    <t>=HYPERLINK("http://flybase.org/reports/FBgn0032404", "LINK")</t>
  </si>
  <si>
    <t>=HYPERLINK("http://flybase.org/reports/FBgn0085193", "LINK")</t>
  </si>
  <si>
    <t>=HYPERLINK("http://flybase.org/reports/FBgn0266820", "LINK")</t>
  </si>
  <si>
    <t>=HYPERLINK("http://flybase.org/reports/FBgn0263458", "LINK")</t>
  </si>
  <si>
    <t>=HYPERLINK("http://flybase.org/reports/FBgn0266305", "LINK")</t>
  </si>
  <si>
    <t>=HYPERLINK("http://flybase.org/reports/FBgn0041720", "LINK")</t>
  </si>
  <si>
    <t>=HYPERLINK("http://flybase.org/reports/FBgn0266307", "LINK")</t>
  </si>
  <si>
    <t>=HYPERLINK("http://flybase.org/reports/FBgn0264301", "LINK")</t>
  </si>
  <si>
    <t>=HYPERLINK("http://flybase.org/reports/FBgn0284224", "LINK")</t>
  </si>
  <si>
    <t>=HYPERLINK("http://flybase.org/reports/FBgn0053642", "LINK")</t>
  </si>
  <si>
    <t>=HYPERLINK("http://flybase.org/reports/FBgn0262194", "LINK")</t>
  </si>
  <si>
    <t>=HYPERLINK("http://flybase.org/reports/FBgn0267573", "LINK")</t>
  </si>
  <si>
    <t>=HYPERLINK("http://flybase.org/reports/FBgn0262272", "LINK")</t>
  </si>
  <si>
    <t>=HYPERLINK("http://flybase.org/reports/FBgn0262332", "LINK")</t>
  </si>
  <si>
    <t>=HYPERLINK("http://flybase.org/reports/FBgn0266141", "LINK")</t>
  </si>
  <si>
    <t>=HYPERLINK("http://flybase.org/reports/FBgn0032533", "LINK")</t>
  </si>
  <si>
    <t>=HYPERLINK("http://flybase.org/reports/FBgn0064115", "LINK")</t>
  </si>
  <si>
    <t>=HYPERLINK("http://flybase.org/reports/FBgn0004407", "LINK")</t>
  </si>
  <si>
    <t>=HYPERLINK("http://flybase.org/reports/FBgn0028909", "LINK")</t>
  </si>
  <si>
    <t>=HYPERLINK("http://flybase.org/reports/FBgn0001967", "LINK")</t>
  </si>
  <si>
    <t>=HYPERLINK("http://flybase.org/reports/FBgn0266822", "LINK")</t>
  </si>
  <si>
    <t>=HYPERLINK("http://flybase.org/reports/FBgn0263037", "LINK")</t>
  </si>
  <si>
    <t>=HYPERLINK("http://flybase.org/reports/FBgn0266144", "LINK")</t>
  </si>
  <si>
    <t>=HYPERLINK("http://flybase.org/reports/FBgn0266428", "LINK")</t>
  </si>
  <si>
    <t>=HYPERLINK("http://flybase.org/reports/FBgn0011862", "LINK")</t>
  </si>
  <si>
    <t>=HYPERLINK("http://flybase.org/reports/FBgn0011863", "LINK")</t>
  </si>
  <si>
    <t>=HYPERLINK("http://flybase.org/reports/FBgn0011864", "LINK")</t>
  </si>
  <si>
    <t>=HYPERLINK("http://flybase.org/reports/FBgn0011865", "LINK")</t>
  </si>
  <si>
    <t>=HYPERLINK("http://flybase.org/reports/FBgn0011866", "LINK")</t>
  </si>
  <si>
    <t>=HYPERLINK("http://flybase.org/reports/FBgn0028911", "LINK")</t>
  </si>
  <si>
    <t>=HYPERLINK("http://flybase.org/reports/FBgn0028910", "LINK")</t>
  </si>
  <si>
    <t>=HYPERLINK("http://flybase.org/reports/FBgn0000056", "LINK")</t>
  </si>
  <si>
    <t>=HYPERLINK("http://flybase.org/reports/FBgn0267016", "LINK")</t>
  </si>
  <si>
    <t>=HYPERLINK("http://flybase.org/reports/FBgn0267015", "LINK")</t>
  </si>
  <si>
    <t>=HYPERLINK("http://flybase.org/reports/FBgn0267014", "LINK")</t>
  </si>
  <si>
    <t>=HYPERLINK("http://flybase.org/reports/FBgn0028867", "LINK")</t>
  </si>
  <si>
    <t>=HYPERLINK("http://flybase.org/reports/FBgn0028889", "LINK")</t>
  </si>
  <si>
    <t>=HYPERLINK("http://flybase.org/reports/FBgn0266913", "LINK")</t>
  </si>
  <si>
    <t>=HYPERLINK("http://flybase.org/reports/FBgn0266154", "LINK")</t>
  </si>
  <si>
    <t>=HYPERLINK("http://flybase.org/reports/FBgn0266914", "LINK")</t>
  </si>
  <si>
    <t>=HYPERLINK("http://flybase.org/reports/FBgn0266159", "LINK")</t>
  </si>
  <si>
    <t>=HYPERLINK("http://flybase.org/reports/FBgn0028864", "LINK")</t>
  </si>
  <si>
    <t>=HYPERLINK("http://flybase.org/reports/FBgn0028517", "LINK")</t>
  </si>
  <si>
    <t>=HYPERLINK("http://flybase.org/reports/FBgn0003936", "LINK")</t>
  </si>
  <si>
    <t>=HYPERLINK("http://flybase.org/reports/FBgn0267258", "LINK")</t>
  </si>
  <si>
    <t>=HYPERLINK("http://flybase.org/reports/FBgn0051824", "LINK")</t>
  </si>
  <si>
    <t>=HYPERLINK("http://flybase.org/reports/FBgn0264364", "LINK")</t>
  </si>
  <si>
    <t>=HYPERLINK("http://flybase.org/reports/FBgn0045827", "LINK")</t>
  </si>
  <si>
    <t>=HYPERLINK("http://flybase.org/reports/FBgn0266459", "LINK")</t>
  </si>
  <si>
    <t>=HYPERLINK("http://flybase.org/reports/FBgn0284225", "LINK")</t>
  </si>
  <si>
    <t>=HYPERLINK("http://flybase.org/reports/FBgn0087041", "LINK")</t>
  </si>
  <si>
    <t>=HYPERLINK("http://flybase.org/reports/FBgn0263555", "LINK")</t>
  </si>
  <si>
    <t>=HYPERLINK("http://flybase.org/reports/FBgn0262191", "LINK")</t>
  </si>
  <si>
    <t>=HYPERLINK("http://flybase.org/reports/FBgn0262430", "LINK")</t>
  </si>
  <si>
    <t>=HYPERLINK("http://flybase.org/reports/FBgn0262386", "LINK")</t>
  </si>
  <si>
    <t>=HYPERLINK("http://flybase.org/reports/FBgn0262452", "LINK")</t>
  </si>
  <si>
    <t>=HYPERLINK("http://flybase.org/reports/FBgn0262438", "LINK")</t>
  </si>
  <si>
    <t>=HYPERLINK("http://flybase.org/reports/FBgn0032595", "LINK")</t>
  </si>
  <si>
    <t>=HYPERLINK("http://flybase.org/reports/FBgn0266491", "LINK")</t>
  </si>
  <si>
    <t>=HYPERLINK("http://flybase.org/reports/FBgn0032618", "LINK")</t>
  </si>
  <si>
    <t>=HYPERLINK("http://flybase.org/reports/FBgn0085342", "LINK")</t>
  </si>
  <si>
    <t>=HYPERLINK("http://flybase.org/reports/FBgn0083942", "LINK")</t>
  </si>
  <si>
    <t>=HYPERLINK("http://flybase.org/reports/FBgn0265607", "LINK")</t>
  </si>
  <si>
    <t>=HYPERLINK("http://flybase.org/reports/FBgn0045486", "LINK")</t>
  </si>
  <si>
    <t>=HYPERLINK("http://flybase.org/reports/FBgn0263654", "LINK")</t>
  </si>
  <si>
    <t>=HYPERLINK("http://flybase.org/reports/FBgn0262857", "LINK")</t>
  </si>
  <si>
    <t>=HYPERLINK("http://flybase.org/reports/FBgn0262856", "LINK")</t>
  </si>
  <si>
    <t>=HYPERLINK("http://flybase.org/reports/FBgn0267279", "LINK")</t>
  </si>
  <si>
    <t>=HYPERLINK("http://flybase.org/reports/FBgn0262398", "LINK")</t>
  </si>
  <si>
    <t>=HYPERLINK("http://flybase.org/reports/FBgn0262400", "LINK")</t>
  </si>
  <si>
    <t>=HYPERLINK("http://flybase.org/reports/FBgn0265583", "LINK")</t>
  </si>
  <si>
    <t>=HYPERLINK("http://flybase.org/reports/FBgn0261358", "LINK")</t>
  </si>
  <si>
    <t>=HYPERLINK("http://flybase.org/reports/FBgn0261357", "LINK")</t>
  </si>
  <si>
    <t>=HYPERLINK("http://flybase.org/reports/FBgn0262463", "LINK")</t>
  </si>
  <si>
    <t>=HYPERLINK("http://flybase.org/reports/FBgn0262406", "LINK")</t>
  </si>
  <si>
    <t>=HYPERLINK("http://flybase.org/reports/FBgn0262456", "LINK")</t>
  </si>
  <si>
    <t>=HYPERLINK("http://flybase.org/reports/FBgn0040992", "LINK")</t>
  </si>
  <si>
    <t>=HYPERLINK("http://flybase.org/reports/FBgn0260228", "LINK")</t>
  </si>
  <si>
    <t>=HYPERLINK("http://flybase.org/reports/FBgn0040993", "LINK")</t>
  </si>
  <si>
    <t>=HYPERLINK("http://flybase.org/reports/FBgn0259201", "LINK")</t>
  </si>
  <si>
    <t>=HYPERLINK("http://flybase.org/reports/FBgn0263568", "LINK")</t>
  </si>
  <si>
    <t>=HYPERLINK("http://flybase.org/reports/FBgn0265952", "LINK")</t>
  </si>
  <si>
    <t>=HYPERLINK("http://flybase.org/reports/FBgn0032751", "LINK")</t>
  </si>
  <si>
    <t>=HYPERLINK("http://flybase.org/reports/FBgn0053315", "LINK")</t>
  </si>
  <si>
    <t>=HYPERLINK("http://flybase.org/reports/FBgn0032755", "LINK")</t>
  </si>
  <si>
    <t>=HYPERLINK("http://flybase.org/reports/FBgn0263982", "LINK")</t>
  </si>
  <si>
    <t>=HYPERLINK("http://flybase.org/reports/FBgn0267928", "LINK")</t>
  </si>
  <si>
    <t>=HYPERLINK("http://flybase.org/reports/FBgn0266796", "LINK")</t>
  </si>
  <si>
    <t>=HYPERLINK("http://flybase.org/reports/FBgn0065096", "LINK")</t>
  </si>
  <si>
    <t>=HYPERLINK("http://flybase.org/reports/FBgn0267964", "LINK")</t>
  </si>
  <si>
    <t>=HYPERLINK("http://flybase.org/reports/FBgn0266211", "LINK")</t>
  </si>
  <si>
    <t>=HYPERLINK("http://flybase.org/reports/FBgn0043022", "LINK")</t>
  </si>
  <si>
    <t>=HYPERLINK("http://flybase.org/reports/FBgn0003923", "LINK")</t>
  </si>
  <si>
    <t>=HYPERLINK("http://flybase.org/reports/FBgn0043021", "LINK")</t>
  </si>
  <si>
    <t>=HYPERLINK("http://flybase.org/reports/FBgn0267265", "LINK")</t>
  </si>
  <si>
    <t>=HYPERLINK("http://flybase.org/reports/FBgn0083026", "LINK")</t>
  </si>
  <si>
    <t>=HYPERLINK("http://flybase.org/reports/FBgn0083037", "LINK")</t>
  </si>
  <si>
    <t>=HYPERLINK("http://flybase.org/reports/FBgn0083036", "LINK")</t>
  </si>
  <si>
    <t>=HYPERLINK("http://flybase.org/reports/FBgn0083025", "LINK")</t>
  </si>
  <si>
    <t>=HYPERLINK("http://flybase.org/reports/FBgn0083035", "LINK")</t>
  </si>
  <si>
    <t>=HYPERLINK("http://flybase.org/reports/FBgn0083030", "LINK")</t>
  </si>
  <si>
    <t>=HYPERLINK("http://flybase.org/reports/FBgn0262455", "LINK")</t>
  </si>
  <si>
    <t>=HYPERLINK("http://flybase.org/reports/FBgn0263533", "LINK")</t>
  </si>
  <si>
    <t>=HYPERLINK("http://flybase.org/reports/FBgn0082938", "LINK")</t>
  </si>
  <si>
    <t>=HYPERLINK("http://flybase.org/reports/FBgn0082936", "LINK")</t>
  </si>
  <si>
    <t>=HYPERLINK("http://flybase.org/reports/FBgn0263996", "LINK")</t>
  </si>
  <si>
    <t>=HYPERLINK("http://flybase.org/reports/FBgn0284223", "LINK")</t>
  </si>
  <si>
    <t>=HYPERLINK("http://flybase.org/reports/FBgn0266215", "LINK")</t>
  </si>
  <si>
    <t>=HYPERLINK("http://flybase.org/reports/FBgn0263051", "LINK")</t>
  </si>
  <si>
    <t>=HYPERLINK("http://flybase.org/reports/FBgn0263050", "LINK")</t>
  </si>
  <si>
    <t>=HYPERLINK("http://flybase.org/reports/FBgn0267277", "LINK")</t>
  </si>
  <si>
    <t>=HYPERLINK("http://flybase.org/reports/FBgn0283561", "LINK")</t>
  </si>
  <si>
    <t>=HYPERLINK("http://flybase.org/reports/FBgn0263536", "LINK")</t>
  </si>
  <si>
    <t>=HYPERLINK("http://flybase.org/reports/FBgn0284230", "LINK")</t>
  </si>
  <si>
    <t>=HYPERLINK("http://flybase.org/reports/FBgn0051754", "LINK")</t>
  </si>
  <si>
    <t>=HYPERLINK("http://flybase.org/reports/FBgn0053910", "LINK")</t>
  </si>
  <si>
    <t>=HYPERLINK("http://flybase.org/reports/FBgn0053802", "LINK")</t>
  </si>
  <si>
    <t>=HYPERLINK("http://flybase.org/reports/FBgn0053909", "LINK")</t>
  </si>
  <si>
    <t>=HYPERLINK("http://flybase.org/reports/FBgn0053803", "LINK")</t>
  </si>
  <si>
    <t>=HYPERLINK("http://flybase.org/reports/FBgn0051617", "LINK")</t>
  </si>
  <si>
    <t>=HYPERLINK("http://flybase.org/reports/FBgn0051618", "LINK")</t>
  </si>
  <si>
    <t>=HYPERLINK("http://flybase.org/reports/FBgn0053727", "LINK")</t>
  </si>
  <si>
    <t>=HYPERLINK("http://flybase.org/reports/FBgn0051611", "LINK")</t>
  </si>
  <si>
    <t>=HYPERLINK("http://flybase.org/reports/FBgn0051613", "LINK")</t>
  </si>
  <si>
    <t>=HYPERLINK("http://flybase.org/reports/FBgn0053804", "LINK")</t>
  </si>
  <si>
    <t>=HYPERLINK("http://flybase.org/reports/FBgn0053908", "LINK")</t>
  </si>
  <si>
    <t>=HYPERLINK("http://flybase.org/reports/FBgn0053805", "LINK")</t>
  </si>
  <si>
    <t>=HYPERLINK("http://flybase.org/reports/FBgn0053907", "LINK")</t>
  </si>
  <si>
    <t>=HYPERLINK("http://flybase.org/reports/FBgn0053806", "LINK")</t>
  </si>
  <si>
    <t>=HYPERLINK("http://flybase.org/reports/FBgn0053807", "LINK")</t>
  </si>
  <si>
    <t>=HYPERLINK("http://flybase.org/reports/FBgn0053906", "LINK")</t>
  </si>
  <si>
    <t>=HYPERLINK("http://flybase.org/reports/FBgn0053728", "LINK")</t>
  </si>
  <si>
    <t>=HYPERLINK("http://flybase.org/reports/FBgn0053905", "LINK")</t>
  </si>
  <si>
    <t>=HYPERLINK("http://flybase.org/reports/FBgn0053809", "LINK")</t>
  </si>
  <si>
    <t>=HYPERLINK("http://flybase.org/reports/FBgn0053810", "LINK")</t>
  </si>
  <si>
    <t>=HYPERLINK("http://flybase.org/reports/FBgn0053904", "LINK")</t>
  </si>
  <si>
    <t>=HYPERLINK("http://flybase.org/reports/FBgn0053811", "LINK")</t>
  </si>
  <si>
    <t>=HYPERLINK("http://flybase.org/reports/FBgn0053903", "LINK")</t>
  </si>
  <si>
    <t>=HYPERLINK("http://flybase.org/reports/FBgn0053812", "LINK")</t>
  </si>
  <si>
    <t>=HYPERLINK("http://flybase.org/reports/FBgn0053813", "LINK")</t>
  </si>
  <si>
    <t>=HYPERLINK("http://flybase.org/reports/FBgn0053902", "LINK")</t>
  </si>
  <si>
    <t>=HYPERLINK("http://flybase.org/reports/FBgn0053814", "LINK")</t>
  </si>
  <si>
    <t>=HYPERLINK("http://flybase.org/reports/FBgn0053729", "LINK")</t>
  </si>
  <si>
    <t>=HYPERLINK("http://flybase.org/reports/FBgn0053901", "LINK")</t>
  </si>
  <si>
    <t>=HYPERLINK("http://flybase.org/reports/FBgn0053815", "LINK")</t>
  </si>
  <si>
    <t>=HYPERLINK("http://flybase.org/reports/FBgn0053816", "LINK")</t>
  </si>
  <si>
    <t>=HYPERLINK("http://flybase.org/reports/FBgn0053900", "LINK")</t>
  </si>
  <si>
    <t>=HYPERLINK("http://flybase.org/reports/FBgn0053817", "LINK")</t>
  </si>
  <si>
    <t>=HYPERLINK("http://flybase.org/reports/FBgn0053730", "LINK")</t>
  </si>
  <si>
    <t>=HYPERLINK("http://flybase.org/reports/FBgn0053899", "LINK")</t>
  </si>
  <si>
    <t>=HYPERLINK("http://flybase.org/reports/FBgn0053818", "LINK")</t>
  </si>
  <si>
    <t>=HYPERLINK("http://flybase.org/reports/FBgn0053819", "LINK")</t>
  </si>
  <si>
    <t>=HYPERLINK("http://flybase.org/reports/FBgn0053898", "LINK")</t>
  </si>
  <si>
    <t>=HYPERLINK("http://flybase.org/reports/FBgn0053820", "LINK")</t>
  </si>
  <si>
    <t>=HYPERLINK("http://flybase.org/reports/FBgn0053731", "LINK")</t>
  </si>
  <si>
    <t>=HYPERLINK("http://flybase.org/reports/FBgn0053897", "LINK")</t>
  </si>
  <si>
    <t>=HYPERLINK("http://flybase.org/reports/FBgn0053821", "LINK")</t>
  </si>
  <si>
    <t>=HYPERLINK("http://flybase.org/reports/FBgn0053822", "LINK")</t>
  </si>
  <si>
    <t>=HYPERLINK("http://flybase.org/reports/FBgn0053896", "LINK")</t>
  </si>
  <si>
    <t>=HYPERLINK("http://flybase.org/reports/FBgn0053823", "LINK")</t>
  </si>
  <si>
    <t>=HYPERLINK("http://flybase.org/reports/FBgn0053732", "LINK")</t>
  </si>
  <si>
    <t>=HYPERLINK("http://flybase.org/reports/FBgn0053895", "LINK")</t>
  </si>
  <si>
    <t>=HYPERLINK("http://flybase.org/reports/FBgn0053824", "LINK")</t>
  </si>
  <si>
    <t>=HYPERLINK("http://flybase.org/reports/FBgn0053825", "LINK")</t>
  </si>
  <si>
    <t>=HYPERLINK("http://flybase.org/reports/FBgn0053894", "LINK")</t>
  </si>
  <si>
    <t>=HYPERLINK("http://flybase.org/reports/FBgn0053826", "LINK")</t>
  </si>
  <si>
    <t>=HYPERLINK("http://flybase.org/reports/FBgn0053733", "LINK")</t>
  </si>
  <si>
    <t>=HYPERLINK("http://flybase.org/reports/FBgn0053893", "LINK")</t>
  </si>
  <si>
    <t>=HYPERLINK("http://flybase.org/reports/FBgn0053827", "LINK")</t>
  </si>
  <si>
    <t>=HYPERLINK("http://flybase.org/reports/FBgn0053828", "LINK")</t>
  </si>
  <si>
    <t>=HYPERLINK("http://flybase.org/reports/FBgn0053892", "LINK")</t>
  </si>
  <si>
    <t>=HYPERLINK("http://flybase.org/reports/FBgn0053829", "LINK")</t>
  </si>
  <si>
    <t>=HYPERLINK("http://flybase.org/reports/FBgn0053734", "LINK")</t>
  </si>
  <si>
    <t>=HYPERLINK("http://flybase.org/reports/FBgn0053891", "LINK")</t>
  </si>
  <si>
    <t>=HYPERLINK("http://flybase.org/reports/FBgn0053830", "LINK")</t>
  </si>
  <si>
    <t>=HYPERLINK("http://flybase.org/reports/FBgn0053831", "LINK")</t>
  </si>
  <si>
    <t>=HYPERLINK("http://flybase.org/reports/FBgn0053890", "LINK")</t>
  </si>
  <si>
    <t>=HYPERLINK("http://flybase.org/reports/FBgn0053735", "LINK")</t>
  </si>
  <si>
    <t>=HYPERLINK("http://flybase.org/reports/FBgn0053889", "LINK")</t>
  </si>
  <si>
    <t>=HYPERLINK("http://flybase.org/reports/FBgn0053833", "LINK")</t>
  </si>
  <si>
    <t>=HYPERLINK("http://flybase.org/reports/FBgn0053834", "LINK")</t>
  </si>
  <si>
    <t>=HYPERLINK("http://flybase.org/reports/FBgn0053888", "LINK")</t>
  </si>
  <si>
    <t>=HYPERLINK("http://flybase.org/reports/FBgn0053835", "LINK")</t>
  </si>
  <si>
    <t>=HYPERLINK("http://flybase.org/reports/FBgn0053736", "LINK")</t>
  </si>
  <si>
    <t>=HYPERLINK("http://flybase.org/reports/FBgn0053887", "LINK")</t>
  </si>
  <si>
    <t>=HYPERLINK("http://flybase.org/reports/FBgn0053836", "LINK")</t>
  </si>
  <si>
    <t>=HYPERLINK("http://flybase.org/reports/FBgn0053837", "LINK")</t>
  </si>
  <si>
    <t>=HYPERLINK("http://flybase.org/reports/FBgn0053886", "LINK")</t>
  </si>
  <si>
    <t>=HYPERLINK("http://flybase.org/reports/FBgn0053838", "LINK")</t>
  </si>
  <si>
    <t>=HYPERLINK("http://flybase.org/reports/FBgn0053737", "LINK")</t>
  </si>
  <si>
    <t>=HYPERLINK("http://flybase.org/reports/FBgn0053885", "LINK")</t>
  </si>
  <si>
    <t>=HYPERLINK("http://flybase.org/reports/FBgn0053839", "LINK")</t>
  </si>
  <si>
    <t>=HYPERLINK("http://flybase.org/reports/FBgn0053840", "LINK")</t>
  </si>
  <si>
    <t>=HYPERLINK("http://flybase.org/reports/FBgn0053884", "LINK")</t>
  </si>
  <si>
    <t>=HYPERLINK("http://flybase.org/reports/FBgn0053841", "LINK")</t>
  </si>
  <si>
    <t>=HYPERLINK("http://flybase.org/reports/FBgn0053738", "LINK")</t>
  </si>
  <si>
    <t>=HYPERLINK("http://flybase.org/reports/FBgn0053883", "LINK")</t>
  </si>
  <si>
    <t>=HYPERLINK("http://flybase.org/reports/FBgn0053842", "LINK")</t>
  </si>
  <si>
    <t>=HYPERLINK("http://flybase.org/reports/FBgn0053843", "LINK")</t>
  </si>
  <si>
    <t>=HYPERLINK("http://flybase.org/reports/FBgn0053882", "LINK")</t>
  </si>
  <si>
    <t>=HYPERLINK("http://flybase.org/reports/FBgn0053844", "LINK")</t>
  </si>
  <si>
    <t>=HYPERLINK("http://flybase.org/reports/FBgn0053739", "LINK")</t>
  </si>
  <si>
    <t>=HYPERLINK("http://flybase.org/reports/FBgn0053881", "LINK")</t>
  </si>
  <si>
    <t>=HYPERLINK("http://flybase.org/reports/FBgn0053845", "LINK")</t>
  </si>
  <si>
    <t>=HYPERLINK("http://flybase.org/reports/FBgn0053846", "LINK")</t>
  </si>
  <si>
    <t>=HYPERLINK("http://flybase.org/reports/FBgn0053880", "LINK")</t>
  </si>
  <si>
    <t>=HYPERLINK("http://flybase.org/reports/FBgn0053847", "LINK")</t>
  </si>
  <si>
    <t>=HYPERLINK("http://flybase.org/reports/FBgn0053740", "LINK")</t>
  </si>
  <si>
    <t>=HYPERLINK("http://flybase.org/reports/FBgn0053879", "LINK")</t>
  </si>
  <si>
    <t>=HYPERLINK("http://flybase.org/reports/FBgn0053848", "LINK")</t>
  </si>
  <si>
    <t>=HYPERLINK("http://flybase.org/reports/FBgn0053849", "LINK")</t>
  </si>
  <si>
    <t>=HYPERLINK("http://flybase.org/reports/FBgn0053878", "LINK")</t>
  </si>
  <si>
    <t>=HYPERLINK("http://flybase.org/reports/FBgn0053850", "LINK")</t>
  </si>
  <si>
    <t>=HYPERLINK("http://flybase.org/reports/FBgn0053741", "LINK")</t>
  </si>
  <si>
    <t>=HYPERLINK("http://flybase.org/reports/FBgn0053877", "LINK")</t>
  </si>
  <si>
    <t>=HYPERLINK("http://flybase.org/reports/FBgn0053851", "LINK")</t>
  </si>
  <si>
    <t>=HYPERLINK("http://flybase.org/reports/FBgn0053852", "LINK")</t>
  </si>
  <si>
    <t>=HYPERLINK("http://flybase.org/reports/FBgn0053876", "LINK")</t>
  </si>
  <si>
    <t>=HYPERLINK("http://flybase.org/reports/FBgn0053853", "LINK")</t>
  </si>
  <si>
    <t>=HYPERLINK("http://flybase.org/reports/FBgn0053742", "LINK")</t>
  </si>
  <si>
    <t>=HYPERLINK("http://flybase.org/reports/FBgn0053875", "LINK")</t>
  </si>
  <si>
    <t>=HYPERLINK("http://flybase.org/reports/FBgn0053854", "LINK")</t>
  </si>
  <si>
    <t>=HYPERLINK("http://flybase.org/reports/FBgn0053855", "LINK")</t>
  </si>
  <si>
    <t>=HYPERLINK("http://flybase.org/reports/FBgn0053856", "LINK")</t>
  </si>
  <si>
    <t>=HYPERLINK("http://flybase.org/reports/FBgn0053743", "LINK")</t>
  </si>
  <si>
    <t>=HYPERLINK("http://flybase.org/reports/FBgn0053873", "LINK")</t>
  </si>
  <si>
    <t>=HYPERLINK("http://flybase.org/reports/FBgn0053857", "LINK")</t>
  </si>
  <si>
    <t>=HYPERLINK("http://flybase.org/reports/FBgn0053858", "LINK")</t>
  </si>
  <si>
    <t>=HYPERLINK("http://flybase.org/reports/FBgn0053744", "LINK")</t>
  </si>
  <si>
    <t>=HYPERLINK("http://flybase.org/reports/FBgn0053871", "LINK")</t>
  </si>
  <si>
    <t>=HYPERLINK("http://flybase.org/reports/FBgn0053860", "LINK")</t>
  </si>
  <si>
    <t>=HYPERLINK("http://flybase.org/reports/FBgn0053861", "LINK")</t>
  </si>
  <si>
    <t>=HYPERLINK("http://flybase.org/reports/FBgn0053870", "LINK")</t>
  </si>
  <si>
    <t>=HYPERLINK("http://flybase.org/reports/FBgn0053862", "LINK")</t>
  </si>
  <si>
    <t>=HYPERLINK("http://flybase.org/reports/FBgn0053745", "LINK")</t>
  </si>
  <si>
    <t>=HYPERLINK("http://flybase.org/reports/FBgn0053869", "LINK")</t>
  </si>
  <si>
    <t>=HYPERLINK("http://flybase.org/reports/FBgn0053863", "LINK")</t>
  </si>
  <si>
    <t>=HYPERLINK("http://flybase.org/reports/FBgn0053864", "LINK")</t>
  </si>
  <si>
    <t>=HYPERLINK("http://flybase.org/reports/FBgn0053865", "LINK")</t>
  </si>
  <si>
    <t>=HYPERLINK("http://flybase.org/reports/FBgn0053746", "LINK")</t>
  </si>
  <si>
    <t>=HYPERLINK("http://flybase.org/reports/FBgn0053866", "LINK")</t>
  </si>
  <si>
    <t>=HYPERLINK("http://flybase.org/reports/FBgn0267921", "LINK")</t>
  </si>
  <si>
    <t>=HYPERLINK("http://flybase.org/reports/FBgn0040009", "LINK")</t>
  </si>
  <si>
    <t>=HYPERLINK("http://flybase.org/reports/FBgn0260435", "LINK")</t>
  </si>
  <si>
    <t>=HYPERLINK("http://flybase.org/reports/FBgn0085664", "LINK")</t>
  </si>
  <si>
    <t>=HYPERLINK("http://flybase.org/reports/FBgn0267608", "LINK")</t>
  </si>
  <si>
    <t>=HYPERLINK("http://flybase.org/reports/FBgn0267609", "LINK")</t>
  </si>
  <si>
    <t>=HYPERLINK("http://flybase.org/reports/FBgn0085523", "LINK")</t>
  </si>
  <si>
    <t>=HYPERLINK("http://flybase.org/reports/FBgn0259843", "LINK")</t>
  </si>
  <si>
    <t>=HYPERLINK("http://flybase.org/reports/FBgn0259869", "LINK")</t>
  </si>
  <si>
    <t>=HYPERLINK("http://flybase.org/reports/FBgn0259841", "LINK")</t>
  </si>
  <si>
    <t>=HYPERLINK("http://flybase.org/reports/FBgn0259847", "LINK")</t>
  </si>
  <si>
    <t>=HYPERLINK("http://flybase.org/reports/FBgn0267446", "LINK")</t>
  </si>
  <si>
    <t>=HYPERLINK("http://flybase.org/reports/FBgn0058441", "LINK")</t>
  </si>
  <si>
    <t>=HYPERLINK("http://flybase.org/reports/FBgn0259860", "LINK")</t>
  </si>
  <si>
    <t>=HYPERLINK("http://flybase.org/reports/FBgn0259862", "LINK")</t>
  </si>
  <si>
    <t>=HYPERLINK("http://flybase.org/reports/FBgn0259855", "LINK")</t>
  </si>
  <si>
    <t>=HYPERLINK("http://flybase.org/reports/FBgn0085831", "LINK")</t>
  </si>
  <si>
    <t>=HYPERLINK("http://flybase.org/reports/FBgn0267869", "LINK")</t>
  </si>
  <si>
    <t>=HYPERLINK("http://flybase.org/reports/FBgn0267899", "LINK")</t>
  </si>
  <si>
    <t>=HYPERLINK("http://flybase.org/reports/FBgn0267870", "LINK")</t>
  </si>
  <si>
    <t>=HYPERLINK("http://flybase.org/reports/FBgn0267873", "LINK")</t>
  </si>
  <si>
    <t>=HYPERLINK("http://flybase.org/reports/FBgn0267875", "LINK")</t>
  </si>
  <si>
    <t>=HYPERLINK("http://flybase.org/reports/FBgn0267877", "LINK")</t>
  </si>
  <si>
    <t>=HYPERLINK("http://flybase.org/reports/FBgn0267878", "LINK")</t>
  </si>
  <si>
    <t>=HYPERLINK("http://flybase.org/reports/FBgn0267880", "LINK")</t>
  </si>
  <si>
    <t>=HYPERLINK("http://flybase.org/reports/FBgn0267881", "LINK")</t>
  </si>
  <si>
    <t>=HYPERLINK("http://flybase.org/reports/FBgn0267883", "LINK")</t>
  </si>
  <si>
    <t>=HYPERLINK("http://flybase.org/reports/FBgn0267884", "LINK")</t>
  </si>
  <si>
    <t>=HYPERLINK("http://flybase.org/reports/FBgn0267885", "LINK")</t>
  </si>
  <si>
    <t>=HYPERLINK("http://flybase.org/reports/FBgn0267886", "LINK")</t>
  </si>
  <si>
    <t>=HYPERLINK("http://flybase.org/reports/FBgn0267887", "LINK")</t>
  </si>
  <si>
    <t>=HYPERLINK("http://flybase.org/reports/FBgn0267888", "LINK")</t>
  </si>
  <si>
    <t>=HYPERLINK("http://flybase.org/reports/FBgn0267891", "LINK")</t>
  </si>
  <si>
    <t>=HYPERLINK("http://flybase.org/reports/FBgn0267892", "LINK")</t>
  </si>
  <si>
    <t>=HYPERLINK("http://flybase.org/reports/FBgn0267893", "LINK")</t>
  </si>
  <si>
    <t>=HYPERLINK("http://flybase.org/reports/FBgn0267894", "LINK")</t>
  </si>
  <si>
    <t>=HYPERLINK("http://flybase.org/reports/FBgn0267903", "LINK")</t>
  </si>
  <si>
    <t>=HYPERLINK("http://flybase.org/reports/FBgn0267901", "LINK")</t>
  </si>
  <si>
    <t>=HYPERLINK("http://flybase.org/reports/FBgn0267902", "LINK")</t>
  </si>
  <si>
    <t>=HYPERLINK("http://flybase.org/reports/FBgn0267905", "LINK")</t>
  </si>
  <si>
    <t>=HYPERLINK("http://flybase.org/reports/FBgn0267863", "LINK")</t>
  </si>
  <si>
    <t>=HYPERLINK("http://flybase.org/reports/FBgn0267423", "LINK")</t>
  </si>
  <si>
    <t>=HYPERLINK("http://flybase.org/reports/FBgn0267424", "LINK")</t>
  </si>
  <si>
    <t>=HYPERLINK("http://flybase.org/reports/FBgn0267427", "LINK")</t>
  </si>
  <si>
    <t>=HYPERLINK("http://flybase.org/reports/FBgn0263344", "LINK")</t>
  </si>
  <si>
    <t>=HYPERLINK("http://flybase.org/reports/FBgn0263093", "LINK")</t>
  </si>
  <si>
    <t>=HYPERLINK("http://flybase.org/reports/FBgn0013696", "LINK")</t>
  </si>
  <si>
    <t>=HYPERLINK("http://flybase.org/reports/FBgn0013692", "LINK")</t>
  </si>
  <si>
    <t>=HYPERLINK("http://flybase.org/reports/FBgn0013693", "LINK")</t>
  </si>
  <si>
    <t>=HYPERLINK("http://flybase.org/reports/FBgn0013707", "LINK")</t>
  </si>
  <si>
    <t>=HYPERLINK("http://flybase.org/reports/FBgn0013706", "LINK")</t>
  </si>
  <si>
    <t>=HYPERLINK("http://flybase.org/reports/FBgn0013687", "LINK")</t>
  </si>
  <si>
    <t>=HYPERLINK("http://flybase.org/reports/FBgn0267509", "LINK")</t>
  </si>
  <si>
    <t>=HYPERLINK("http://flybase.org/reports/FBgn0267510", "LINK")</t>
  </si>
  <si>
    <t>=HYPERLINK("http://flybase.org/reports/FBgn0085802", "LINK")</t>
  </si>
  <si>
    <t>=HYPERLINK("http://flybase.org/reports/FBgn0285975", "LINK")</t>
  </si>
  <si>
    <t>=HYPERLINK("http://flybase.org/reports/FBgn0267512", "LINK")</t>
  </si>
  <si>
    <t>=HYPERLINK("http://flybase.org/reports/FBgn0267496", "LINK")</t>
  </si>
  <si>
    <t>=HYPERLINK("http://flybase.org/reports/FBgn0267497", "LINK")</t>
  </si>
  <si>
    <t>=HYPERLINK("http://flybase.org/reports/FBgn0267506", "LINK")</t>
  </si>
  <si>
    <t>=HYPERLINK("http://flybase.org/reports/FBgn0267498", "LINK")</t>
  </si>
  <si>
    <t>=HYPERLINK("http://flybase.org/reports/FBgn0267499", "LINK")</t>
  </si>
  <si>
    <t>=HYPERLINK("http://flybase.org/reports/FBgn0267500", "LINK")</t>
  </si>
  <si>
    <t>=HYPERLINK("http://flybase.org/reports/FBgn0267501", "LINK")</t>
  </si>
  <si>
    <t>=HYPERLINK("http://flybase.org/reports/FBgn0285976", "LINK")</t>
  </si>
  <si>
    <t>=HYPERLINK("http://flybase.org/reports/FBgn0267502", "LINK")</t>
  </si>
  <si>
    <t>=HYPERLINK("http://flybase.org/reports/FBgn0267503", "LINK")</t>
  </si>
  <si>
    <t>=HYPERLINK("http://flybase.org/reports/FBgn0267504", "LINK")</t>
  </si>
  <si>
    <t>=HYPERLINK("http://flybase.org/reports/FBgn0267594", "LINK")</t>
  </si>
  <si>
    <t>=HYPERLINK("http://flybase.org/reports/FBgn0259837", "LINK")</t>
  </si>
  <si>
    <t>=HYPERLINK("http://flybase.org/reports/FBgn0259842", "LINK")</t>
  </si>
  <si>
    <t>=HYPERLINK("http://flybase.org/reports/novel.12", "LINK")</t>
  </si>
  <si>
    <t>=HYPERLINK("http://flybase.org/reports/novel.153", "LINK")</t>
  </si>
  <si>
    <t>=HYPERLINK("http://flybase.org/reports/novel.215", "LINK")</t>
  </si>
  <si>
    <t>=HYPERLINK("http://flybase.org/reports/novel.218", "LINK"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1" applyNumberFormat="1"/>
    <xf numFmtId="0" fontId="0" fillId="0" borderId="0" xfId="0" applyAlignment="1">
      <alignment horizontal="center" vertical="center"/>
    </xf>
    <xf numFmtId="0" fontId="1" fillId="0" borderId="0" xfId="1" applyNumberFormat="1" applyAlignment="1">
      <alignment horizontal="center" vertical="center"/>
    </xf>
    <xf numFmtId="0" fontId="1" fillId="0" borderId="0" xfId="1" applyAlignment="1">
      <alignment horizontal="center" vertical="center"/>
    </xf>
    <xf numFmtId="0" fontId="0" fillId="0" borderId="0" xfId="0" applyAlignment="1">
      <alignment horizontal="left" vertical="center"/>
    </xf>
  </cellXfs>
  <cellStyles count="2">
    <cellStyle name="Hyperlink" xfId="1" builtinId="8"/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A34DFEE-0CF4-4D0A-8B38-2BCC1B25F31D}" autoFormatId="16" applyNumberFormats="0" applyBorderFormats="0" applyFontFormats="0" applyPatternFormats="0" applyAlignmentFormats="0" applyWidthHeightFormats="0">
  <queryTableRefresh nextId="17">
    <queryTableFields count="14">
      <queryTableField id="1" name="gene_id" tableColumnId="1"/>
      <queryTableField id="2" name="P384R_1" tableColumnId="2"/>
      <queryTableField id="3" name="P384R_2" tableColumnId="3"/>
      <queryTableField id="4" name="P384R_3" tableColumnId="4"/>
      <queryTableField id="5" name="DecWT_1" tableColumnId="5"/>
      <queryTableField id="6" name="DecWT_2" tableColumnId="6"/>
      <queryTableField id="7" name="DecWT_3" tableColumnId="7"/>
      <queryTableField id="8" name="log2FoldChange" tableColumnId="8"/>
      <queryTableField id="9" name="pvalue" tableColumnId="9"/>
      <queryTableField id="10" name="padj" tableColumnId="10"/>
      <queryTableField id="11" name="DIFFEXP" tableColumnId="11"/>
      <queryTableField id="12" name="gene_name" tableColumnId="12"/>
      <queryTableField id="15" name="FLYBASE" tableColumnId="15"/>
      <queryTableField id="16" name="desc" tableColumnId="16"/>
    </queryTableFields>
    <queryTableDeletedFields count="2">
      <deletedField name="gene_biotype"/>
      <deletedField name="tf_family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D3336C8-6AAB-4313-9180-6CB9280FF134}" autoFormatId="16" applyNumberFormats="0" applyBorderFormats="0" applyFontFormats="0" applyPatternFormats="0" applyAlignmentFormats="0" applyWidthHeightFormats="0">
  <queryTableRefresh nextId="17">
    <queryTableFields count="14">
      <queryTableField id="1" name="gene_id" tableColumnId="1"/>
      <queryTableField id="2" name="P384R_1" tableColumnId="2"/>
      <queryTableField id="3" name="P384R_2" tableColumnId="3"/>
      <queryTableField id="4" name="P384R_3" tableColumnId="4"/>
      <queryTableField id="5" name="WT_1" tableColumnId="5"/>
      <queryTableField id="6" name="WT_2" tableColumnId="6"/>
      <queryTableField id="7" name="WT_3" tableColumnId="7"/>
      <queryTableField id="8" name="log2FoldChange" tableColumnId="8"/>
      <queryTableField id="9" name="pvalue" tableColumnId="9"/>
      <queryTableField id="10" name="padj" tableColumnId="10"/>
      <queryTableField id="11" name="DIFFEXP" tableColumnId="11"/>
      <queryTableField id="12" name="gene_name" tableColumnId="12"/>
      <queryTableField id="15" name="FLYBASE" tableColumnId="15"/>
      <queryTableField id="16" name="desc" tableColumnId="16"/>
    </queryTableFields>
    <queryTableDeletedFields count="2">
      <deletedField name="tf_family"/>
      <deletedField name="gene_biotyp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96EA7F-F063-48D3-8A1C-96FFB99D3C76}" autoFormatId="16" applyNumberFormats="0" applyBorderFormats="0" applyFontFormats="0" applyPatternFormats="0" applyAlignmentFormats="0" applyWidthHeightFormats="0">
  <queryTableRefresh nextId="21">
    <queryTableFields count="14">
      <queryTableField id="1" name="gene_id" tableColumnId="1"/>
      <queryTableField id="2" name="WT_1" tableColumnId="2"/>
      <queryTableField id="3" name="WT_2" tableColumnId="3"/>
      <queryTableField id="4" name="WT_3" tableColumnId="4"/>
      <queryTableField id="5" name="DecWT_1" tableColumnId="5"/>
      <queryTableField id="6" name="DecWT_2" tableColumnId="6"/>
      <queryTableField id="7" name="DecWT_3" tableColumnId="7"/>
      <queryTableField id="9" name="log2FoldChange" tableColumnId="9"/>
      <queryTableField id="10" name="pvalue" tableColumnId="10"/>
      <queryTableField id="11" name="padj" tableColumnId="11"/>
      <queryTableField id="12" name="DIFFEXP" tableColumnId="12"/>
      <queryTableField id="13" name="gene_name" tableColumnId="13"/>
      <queryTableField id="18" name="FLYBASE" tableColumnId="18"/>
      <queryTableField id="17" name="desc" tableColumnId="17"/>
    </queryTableFields>
    <queryTableDeletedFields count="3">
      <deletedField name="gene_biotype"/>
      <deletedField name="tf_family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D5EBB2-DD20-43C1-9D07-EA5B6F050A4E}" name="P384RvsDecWT" displayName="P384RvsDecWT" ref="A1:N17973" tableType="queryTable" totalsRowShown="0">
  <autoFilter ref="A1:N17973" xr:uid="{1ED5EBB2-DD20-43C1-9D07-EA5B6F050A4E}">
    <filterColumn colId="7">
      <customFilters>
        <customFilter operator="greaterThanOrEqual" val="0.57999999999999996"/>
        <customFilter operator="lessThanOrEqual" val="-0.57999999999999996"/>
      </customFilters>
    </filterColumn>
    <filterColumn colId="9">
      <customFilters>
        <customFilter operator="lessThan" val="0.05"/>
      </customFilters>
    </filterColumn>
  </autoFilter>
  <sortState xmlns:xlrd2="http://schemas.microsoft.com/office/spreadsheetml/2017/richdata2" ref="A715:N892">
    <sortCondition ref="H1:H17973"/>
  </sortState>
  <tableColumns count="14">
    <tableColumn id="1" xr3:uid="{11294A9F-6D29-4CC2-B60A-FE9681A15F75}" uniqueName="1" name="gene_id" queryTableFieldId="1" dataDxfId="14"/>
    <tableColumn id="2" xr3:uid="{E0993B4B-A85B-42C4-A151-373881C51DC2}" uniqueName="2" name="P384R_1" queryTableFieldId="2"/>
    <tableColumn id="3" xr3:uid="{29DB569C-8162-4275-8341-37C841E7373D}" uniqueName="3" name="P384R_2" queryTableFieldId="3"/>
    <tableColumn id="4" xr3:uid="{1BD1A84B-1521-47FA-99CD-98C3E112DFBF}" uniqueName="4" name="P384R_3" queryTableFieldId="4"/>
    <tableColumn id="5" xr3:uid="{C37903E8-6DDD-4AA6-8B2F-05561A887EE4}" uniqueName="5" name="DecWT_1" queryTableFieldId="5"/>
    <tableColumn id="6" xr3:uid="{9B51C11E-616A-4670-8F43-0F4C18A70150}" uniqueName="6" name="DecWT_2" queryTableFieldId="6"/>
    <tableColumn id="7" xr3:uid="{FDFDAEC0-F76F-48A2-A34A-8938B91CBF52}" uniqueName="7" name="DecWT_3" queryTableFieldId="7"/>
    <tableColumn id="8" xr3:uid="{5F82A414-A659-4EAD-81A6-3E29D5194295}" uniqueName="8" name="log2FoldChange" queryTableFieldId="8"/>
    <tableColumn id="9" xr3:uid="{19006CBD-2331-4037-8A59-BB32C85E27BB}" uniqueName="9" name="pvalue" queryTableFieldId="9"/>
    <tableColumn id="10" xr3:uid="{C83D6E22-DC00-4EB9-9174-61473E615F2F}" uniqueName="10" name="padj" queryTableFieldId="10"/>
    <tableColumn id="11" xr3:uid="{12B46E85-F7F6-475C-883B-39488E0E2349}" uniqueName="11" name="DIFFEXP" queryTableFieldId="11" dataDxfId="13"/>
    <tableColumn id="12" xr3:uid="{0ECF563C-A355-4DA1-8F92-F4F63A2D31A8}" uniqueName="12" name="gene_name" queryTableFieldId="12" dataDxfId="12"/>
    <tableColumn id="15" xr3:uid="{043A7182-AF69-4466-AA35-65C3E5B44DDA}" uniqueName="15" name="FLYBASE" queryTableFieldId="15" dataDxfId="11" dataCellStyle="Hyperlink"/>
    <tableColumn id="16" xr3:uid="{611FD3B1-BA5F-443B-95A7-3ADC0C203283}" uniqueName="16" name="desc" queryTableFieldId="16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82686F-FAA6-4471-B961-222BD95FD95D}" name="P384RvsWT" displayName="P384RvsWT" ref="A1:N17973" tableType="queryTable" totalsRowShown="0">
  <autoFilter ref="A1:N17973" xr:uid="{3982686F-FAA6-4471-B961-222BD95FD95D}">
    <filterColumn colId="7">
      <customFilters>
        <customFilter operator="greaterThanOrEqual" val="0.57999999999999996"/>
        <customFilter operator="lessThanOrEqual" val="-0.57999999999999996"/>
      </customFilters>
    </filterColumn>
    <filterColumn colId="9">
      <customFilters>
        <customFilter operator="lessThanOrEqual" val="0.05"/>
      </customFilters>
    </filterColumn>
  </autoFilter>
  <sortState xmlns:xlrd2="http://schemas.microsoft.com/office/spreadsheetml/2017/richdata2" ref="A1129:N1452">
    <sortCondition ref="H1:H17973"/>
  </sortState>
  <tableColumns count="14">
    <tableColumn id="1" xr3:uid="{FC6D58E5-B9B1-49BE-B32A-C02A3644F07F}" uniqueName="1" name="gene_id" queryTableFieldId="1" dataDxfId="4"/>
    <tableColumn id="2" xr3:uid="{34E8CD52-3555-4900-AE00-120F2507B55A}" uniqueName="2" name="P384R_1" queryTableFieldId="2"/>
    <tableColumn id="3" xr3:uid="{71D20263-12DD-4241-B09D-4BEE52A332F8}" uniqueName="3" name="P384R_2" queryTableFieldId="3"/>
    <tableColumn id="4" xr3:uid="{E3E7844F-6FA4-40BB-A3A9-799487881361}" uniqueName="4" name="P384R_3" queryTableFieldId="4"/>
    <tableColumn id="5" xr3:uid="{501B48FB-03D7-4331-8275-618CD8FDB4CE}" uniqueName="5" name="WT_1" queryTableFieldId="5"/>
    <tableColumn id="6" xr3:uid="{F2550EFE-2009-4075-9E85-BD424DA4456B}" uniqueName="6" name="WT_2" queryTableFieldId="6"/>
    <tableColumn id="7" xr3:uid="{03C15AFE-EBF2-4173-8816-358595FFF74C}" uniqueName="7" name="WT_3" queryTableFieldId="7"/>
    <tableColumn id="8" xr3:uid="{3A113AD4-5DA9-4EE9-A986-1223609830AA}" uniqueName="8" name="log2FoldChange" queryTableFieldId="8"/>
    <tableColumn id="9" xr3:uid="{643FEABF-88ED-4636-981D-91A616B36C0C}" uniqueName="9" name="pvalue" queryTableFieldId="9"/>
    <tableColumn id="10" xr3:uid="{AB68BFA5-512B-4676-9262-C4E932FDBB1E}" uniqueName="10" name="padj" queryTableFieldId="10"/>
    <tableColumn id="11" xr3:uid="{F976A95E-D99E-4E88-9EDB-9EE9BFF87C3A}" uniqueName="11" name="DIFFEXP" queryTableFieldId="11" dataDxfId="3"/>
    <tableColumn id="12" xr3:uid="{FDD4A109-EC6C-48F9-8674-A10C813D4619}" uniqueName="12" name="gene_name" queryTableFieldId="12" dataDxfId="2"/>
    <tableColumn id="15" xr3:uid="{5285DF90-F2AD-4C25-8A86-58475DDF35B5}" uniqueName="15" name="FLYBASE" queryTableFieldId="15" dataDxfId="1" dataCellStyle="Hyperlink"/>
    <tableColumn id="16" xr3:uid="{223C1F4C-4E63-413F-926E-DCA76AA970D9}" uniqueName="16" name="desc" queryTableFieldId="16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11888E-D74A-4D41-9F82-8C9F159CD004}" name="DecWTvsWT" displayName="DecWTvsWT" ref="A1:N17973" tableType="queryTable" totalsRowShown="0">
  <autoFilter ref="A1:N17973" xr:uid="{1811888E-D74A-4D41-9F82-8C9F159CD004}">
    <filterColumn colId="7">
      <customFilters>
        <customFilter operator="greaterThanOrEqual" val="0.57999999999999996"/>
        <customFilter operator="lessThanOrEqual" val="-0.57999999999999996"/>
      </customFilters>
    </filterColumn>
    <filterColumn colId="9">
      <customFilters>
        <customFilter operator="lessThan" val="0.05"/>
      </customFilters>
    </filterColumn>
  </autoFilter>
  <sortState xmlns:xlrd2="http://schemas.microsoft.com/office/spreadsheetml/2017/richdata2" ref="A385:N1750">
    <sortCondition ref="H1:H17973"/>
  </sortState>
  <tableColumns count="14">
    <tableColumn id="1" xr3:uid="{863F1D56-EBD6-49DD-A2FF-93F0248ABDE4}" uniqueName="1" name="gene_id" queryTableFieldId="1" dataDxfId="9"/>
    <tableColumn id="2" xr3:uid="{49DDB790-301F-4925-B7EC-ED80EC8F099F}" uniqueName="2" name="WT_1" queryTableFieldId="2"/>
    <tableColumn id="3" xr3:uid="{1E0E7789-2673-4952-9281-70748535FB66}" uniqueName="3" name="WT_2" queryTableFieldId="3"/>
    <tableColumn id="4" xr3:uid="{184CCD37-0275-4899-AA94-7E42EBDE2673}" uniqueName="4" name="WT_3" queryTableFieldId="4"/>
    <tableColumn id="5" xr3:uid="{A529992B-3172-4756-A3A4-1F93E9D15CF2}" uniqueName="5" name="DecWT_1" queryTableFieldId="5"/>
    <tableColumn id="6" xr3:uid="{E8E44581-C10F-4D2C-A9FF-1B47430B7ABD}" uniqueName="6" name="DecWT_2" queryTableFieldId="6"/>
    <tableColumn id="7" xr3:uid="{C8D5E45E-CDC3-4D30-AAE9-321086AB17E4}" uniqueName="7" name="DecWT_3" queryTableFieldId="7"/>
    <tableColumn id="9" xr3:uid="{B9AD50ED-7988-4F45-B8A8-4F6EA3F3569A}" uniqueName="9" name="log2FoldChange" queryTableFieldId="9"/>
    <tableColumn id="10" xr3:uid="{305904C1-2F6C-4A9C-8508-D175DF925AD2}" uniqueName="10" name="pvalue" queryTableFieldId="10"/>
    <tableColumn id="11" xr3:uid="{28FD7292-45A1-42C9-B31B-AA89C89F857F}" uniqueName="11" name="padj" queryTableFieldId="11"/>
    <tableColumn id="12" xr3:uid="{2E4CEFDC-1A03-4007-8D37-B9311E9E65C3}" uniqueName="12" name="DIFFEXP" queryTableFieldId="12" dataDxfId="8"/>
    <tableColumn id="13" xr3:uid="{62E4225D-8273-47B3-BC18-9460965B7E5E}" uniqueName="13" name="gene_name" queryTableFieldId="13" dataDxfId="7"/>
    <tableColumn id="18" xr3:uid="{AE48A614-1672-45D3-B73B-E4C73A0D1D33}" uniqueName="18" name="FLYBASE" queryTableFieldId="18" dataDxfId="6" dataCellStyle="Hyperlink"/>
    <tableColumn id="17" xr3:uid="{EA079829-DFAA-494D-9170-F7FF74AB4B08}" uniqueName="17" name="desc" queryTableFieldId="17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799B0-93BF-4634-9E05-98020A23FB40}">
  <dimension ref="A1:N17973"/>
  <sheetViews>
    <sheetView tabSelected="1" workbookViewId="0">
      <selection activeCell="D43" sqref="D43"/>
    </sheetView>
  </sheetViews>
  <sheetFormatPr baseColWidth="10" defaultColWidth="8.83203125" defaultRowHeight="15" x14ac:dyDescent="0.2"/>
  <cols>
    <col min="1" max="11" width="12.83203125" style="2" customWidth="1"/>
    <col min="12" max="12" width="15.83203125" style="2" customWidth="1"/>
    <col min="13" max="13" width="12.83203125" style="2" customWidth="1"/>
    <col min="14" max="14" width="255.83203125" customWidth="1"/>
  </cols>
  <sheetData>
    <row r="1" spans="1:14" x14ac:dyDescent="0.2">
      <c r="A1" s="2" t="s">
        <v>0</v>
      </c>
      <c r="B1" s="2" t="s">
        <v>53440</v>
      </c>
      <c r="C1" s="2" t="s">
        <v>53441</v>
      </c>
      <c r="D1" s="2" t="s">
        <v>53442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53439</v>
      </c>
      <c r="N1" t="s">
        <v>12</v>
      </c>
    </row>
    <row r="2" spans="1:14" x14ac:dyDescent="0.2">
      <c r="A2" s="2" t="s">
        <v>24679</v>
      </c>
      <c r="B2" s="2">
        <v>9.9600000000000009</v>
      </c>
      <c r="C2" s="2">
        <v>7.93</v>
      </c>
      <c r="D2" s="2">
        <v>7.58</v>
      </c>
      <c r="E2" s="2">
        <v>0</v>
      </c>
      <c r="F2" s="2">
        <v>0</v>
      </c>
      <c r="G2" s="2">
        <v>0</v>
      </c>
      <c r="H2" s="2">
        <v>9.2671079938868601</v>
      </c>
      <c r="I2" s="2">
        <v>1.9200322874722099E-14</v>
      </c>
      <c r="J2" s="2">
        <v>1.8607512905965103E-11</v>
      </c>
      <c r="K2" s="2" t="s">
        <v>53</v>
      </c>
      <c r="L2" s="2" t="s">
        <v>24680</v>
      </c>
      <c r="M2" s="3" t="str">
        <f>HYPERLINK("http://flybase.org/reports/FBgn0266647", "LINK")</f>
        <v>LINK</v>
      </c>
      <c r="N2" t="s">
        <v>24681</v>
      </c>
    </row>
    <row r="3" spans="1:14" x14ac:dyDescent="0.2">
      <c r="A3" s="2" t="s">
        <v>40543</v>
      </c>
      <c r="B3" s="2">
        <v>1.22</v>
      </c>
      <c r="C3" s="2">
        <v>0.94</v>
      </c>
      <c r="D3" s="2">
        <v>0.79</v>
      </c>
      <c r="E3" s="2">
        <v>0</v>
      </c>
      <c r="F3" s="2">
        <v>0</v>
      </c>
      <c r="G3" s="2">
        <v>0</v>
      </c>
      <c r="H3" s="2">
        <v>7.46054697690019</v>
      </c>
      <c r="I3" s="2">
        <v>4.2625519253228905E-9</v>
      </c>
      <c r="J3" s="2">
        <v>1.7863548690285599E-6</v>
      </c>
      <c r="K3" s="2" t="s">
        <v>53</v>
      </c>
      <c r="L3" s="2" t="s">
        <v>16</v>
      </c>
      <c r="M3" s="3" t="str">
        <f>HYPERLINK("http://flybase.org/reports/novel.182", "LINK")</f>
        <v>LINK</v>
      </c>
      <c r="N3" t="s">
        <v>14</v>
      </c>
    </row>
    <row r="4" spans="1:14" x14ac:dyDescent="0.2">
      <c r="A4" s="2" t="s">
        <v>35335</v>
      </c>
      <c r="B4" s="2">
        <v>3.84</v>
      </c>
      <c r="C4" s="2">
        <v>2.69</v>
      </c>
      <c r="D4" s="2">
        <v>3.14</v>
      </c>
      <c r="E4" s="2">
        <v>0</v>
      </c>
      <c r="F4" s="2">
        <v>0</v>
      </c>
      <c r="G4" s="2">
        <v>0</v>
      </c>
      <c r="H4" s="2">
        <v>7.4165284424453795</v>
      </c>
      <c r="I4" s="2">
        <v>5.3001999645716297E-9</v>
      </c>
      <c r="J4" s="2">
        <v>2.0045097719670198E-6</v>
      </c>
      <c r="K4" s="2" t="s">
        <v>53</v>
      </c>
      <c r="L4" s="2" t="s">
        <v>35336</v>
      </c>
      <c r="M4" s="3" t="str">
        <f>HYPERLINK("http://flybase.org/reports/FBgn0266071", "LINK")</f>
        <v>LINK</v>
      </c>
      <c r="N4" t="s">
        <v>35337</v>
      </c>
    </row>
    <row r="5" spans="1:14" x14ac:dyDescent="0.2">
      <c r="A5" s="2" t="s">
        <v>33927</v>
      </c>
      <c r="B5" s="2">
        <v>2.66</v>
      </c>
      <c r="C5" s="2">
        <v>2.75</v>
      </c>
      <c r="D5" s="2">
        <v>1.63</v>
      </c>
      <c r="E5" s="2">
        <v>0</v>
      </c>
      <c r="F5" s="2">
        <v>0</v>
      </c>
      <c r="G5" s="2">
        <v>0</v>
      </c>
      <c r="H5" s="2">
        <v>7.3733539492748097</v>
      </c>
      <c r="I5" s="2">
        <v>7.9427031076182309E-9</v>
      </c>
      <c r="J5" s="2">
        <v>2.8641756834122899E-6</v>
      </c>
      <c r="K5" s="2" t="s">
        <v>53</v>
      </c>
      <c r="L5" s="2" t="s">
        <v>33928</v>
      </c>
      <c r="M5" s="3" t="str">
        <f>HYPERLINK("http://flybase.org/reports/FBgn0031104", "LINK")</f>
        <v>LINK</v>
      </c>
      <c r="N5" t="s">
        <v>33929</v>
      </c>
    </row>
    <row r="6" spans="1:14" x14ac:dyDescent="0.2">
      <c r="A6" s="2" t="s">
        <v>35129</v>
      </c>
      <c r="B6" s="2">
        <v>0.51</v>
      </c>
      <c r="C6" s="2">
        <v>2.44</v>
      </c>
      <c r="D6" s="2">
        <v>2.67</v>
      </c>
      <c r="E6" s="2">
        <v>0</v>
      </c>
      <c r="F6" s="2">
        <v>0</v>
      </c>
      <c r="G6" s="2">
        <v>0</v>
      </c>
      <c r="H6" s="2">
        <v>6.5453983653009402</v>
      </c>
      <c r="I6" s="2">
        <v>2.7770420319705201E-6</v>
      </c>
      <c r="J6" s="2">
        <v>5.5923134737318001E-4</v>
      </c>
      <c r="K6" s="2" t="s">
        <v>53</v>
      </c>
      <c r="L6" s="2" t="s">
        <v>35130</v>
      </c>
      <c r="M6" s="3" t="str">
        <f>HYPERLINK("http://flybase.org/reports/FBgn0265533", "LINK")</f>
        <v>LINK</v>
      </c>
      <c r="N6" t="s">
        <v>35131</v>
      </c>
    </row>
    <row r="7" spans="1:14" hidden="1" x14ac:dyDescent="0.2">
      <c r="A7" t="s">
        <v>41919</v>
      </c>
      <c r="B7">
        <v>0</v>
      </c>
      <c r="C7">
        <v>0</v>
      </c>
      <c r="D7">
        <v>0</v>
      </c>
      <c r="E7">
        <v>0.35</v>
      </c>
      <c r="F7">
        <v>0.53</v>
      </c>
      <c r="G7">
        <v>0.48</v>
      </c>
      <c r="H7">
        <v>-5.0665590410169807</v>
      </c>
      <c r="I7">
        <v>9.818758144077551E-4</v>
      </c>
      <c r="J7">
        <v>8.2297115557873807E-2</v>
      </c>
      <c r="K7" t="s">
        <v>14</v>
      </c>
      <c r="L7" t="s">
        <v>41920</v>
      </c>
      <c r="M7" s="1" t="s">
        <v>67522</v>
      </c>
      <c r="N7" t="s">
        <v>41921</v>
      </c>
    </row>
    <row r="8" spans="1:14" hidden="1" x14ac:dyDescent="0.2">
      <c r="A8" t="s">
        <v>43019</v>
      </c>
      <c r="B8">
        <v>0</v>
      </c>
      <c r="C8">
        <v>0</v>
      </c>
      <c r="D8">
        <v>0</v>
      </c>
      <c r="E8">
        <v>0.18</v>
      </c>
      <c r="F8">
        <v>0.34</v>
      </c>
      <c r="G8">
        <v>0.31</v>
      </c>
      <c r="H8">
        <v>-5.0020795390756296</v>
      </c>
      <c r="I8">
        <v>1.31065595006403E-3</v>
      </c>
      <c r="J8">
        <v>0.104279889227477</v>
      </c>
      <c r="K8" t="s">
        <v>14</v>
      </c>
      <c r="L8" t="s">
        <v>43020</v>
      </c>
      <c r="M8" s="1" t="s">
        <v>67896</v>
      </c>
      <c r="N8" t="s">
        <v>43021</v>
      </c>
    </row>
    <row r="9" spans="1:14" hidden="1" x14ac:dyDescent="0.2">
      <c r="A9" t="s">
        <v>42220</v>
      </c>
      <c r="B9">
        <v>0</v>
      </c>
      <c r="C9">
        <v>0</v>
      </c>
      <c r="D9">
        <v>0</v>
      </c>
      <c r="E9">
        <v>0.14000000000000001</v>
      </c>
      <c r="F9">
        <v>0.19</v>
      </c>
      <c r="G9">
        <v>0.43</v>
      </c>
      <c r="H9">
        <v>-4.9149173277939404</v>
      </c>
      <c r="I9">
        <v>2.1561071094359E-3</v>
      </c>
      <c r="J9">
        <v>0.152855248925302</v>
      </c>
      <c r="K9" t="s">
        <v>14</v>
      </c>
      <c r="L9" t="s">
        <v>42221</v>
      </c>
      <c r="M9" s="1" t="s">
        <v>67625</v>
      </c>
      <c r="N9" t="s">
        <v>42222</v>
      </c>
    </row>
    <row r="10" spans="1:14" hidden="1" x14ac:dyDescent="0.2">
      <c r="A10" t="s">
        <v>38600</v>
      </c>
      <c r="B10">
        <v>0</v>
      </c>
      <c r="C10">
        <v>0.17</v>
      </c>
      <c r="D10">
        <v>0</v>
      </c>
      <c r="E10">
        <v>0.19</v>
      </c>
      <c r="F10">
        <v>0.17</v>
      </c>
      <c r="G10">
        <v>4.13</v>
      </c>
      <c r="H10">
        <v>-4.7277560185097398</v>
      </c>
      <c r="I10">
        <v>3.0379905826577899E-2</v>
      </c>
      <c r="J10">
        <v>0.71229413148974896</v>
      </c>
      <c r="K10" t="s">
        <v>14</v>
      </c>
      <c r="L10" t="s">
        <v>38601</v>
      </c>
      <c r="M10" s="1" t="s">
        <v>66392</v>
      </c>
      <c r="N10" t="s">
        <v>38602</v>
      </c>
    </row>
    <row r="11" spans="1:14" x14ac:dyDescent="0.2">
      <c r="A11" s="2" t="s">
        <v>26235</v>
      </c>
      <c r="B11" s="2">
        <v>1.05</v>
      </c>
      <c r="C11" s="2">
        <v>1.67</v>
      </c>
      <c r="D11" s="2">
        <v>1.87</v>
      </c>
      <c r="E11" s="2">
        <v>0</v>
      </c>
      <c r="F11" s="2">
        <v>0</v>
      </c>
      <c r="G11" s="2">
        <v>0</v>
      </c>
      <c r="H11" s="2">
        <v>6.46615849494186</v>
      </c>
      <c r="I11" s="2">
        <v>1.63994847281958E-6</v>
      </c>
      <c r="J11" s="2">
        <v>3.5815550731747099E-4</v>
      </c>
      <c r="K11" s="2" t="s">
        <v>53</v>
      </c>
      <c r="L11" s="2" t="s">
        <v>26236</v>
      </c>
      <c r="M11" s="3" t="str">
        <f>HYPERLINK("http://flybase.org/reports/FBgn0265727", "LINK")</f>
        <v>LINK</v>
      </c>
      <c r="N11" t="s">
        <v>26237</v>
      </c>
    </row>
    <row r="12" spans="1:14" hidden="1" x14ac:dyDescent="0.2">
      <c r="A12" t="s">
        <v>43517</v>
      </c>
      <c r="B12">
        <v>0</v>
      </c>
      <c r="C12">
        <v>0</v>
      </c>
      <c r="D12">
        <v>0</v>
      </c>
      <c r="E12">
        <v>0.34</v>
      </c>
      <c r="F12">
        <v>0</v>
      </c>
      <c r="G12">
        <v>0.46</v>
      </c>
      <c r="H12">
        <v>-4.5707366922372001</v>
      </c>
      <c r="I12">
        <v>1.3568792114843201E-2</v>
      </c>
      <c r="J12">
        <v>0.47174370074609706</v>
      </c>
      <c r="K12" t="s">
        <v>14</v>
      </c>
      <c r="L12" t="s">
        <v>43518</v>
      </c>
      <c r="M12" s="1" t="s">
        <v>68065</v>
      </c>
      <c r="N12" t="s">
        <v>43519</v>
      </c>
    </row>
    <row r="13" spans="1:14" x14ac:dyDescent="0.2">
      <c r="A13" s="2" t="s">
        <v>38798</v>
      </c>
      <c r="B13" s="2">
        <v>1.24</v>
      </c>
      <c r="C13" s="2">
        <v>1.44</v>
      </c>
      <c r="D13" s="2">
        <v>1.43</v>
      </c>
      <c r="E13" s="2">
        <v>0</v>
      </c>
      <c r="F13" s="2">
        <v>0</v>
      </c>
      <c r="G13" s="2">
        <v>0</v>
      </c>
      <c r="H13" s="2">
        <v>6.0727928355961005</v>
      </c>
      <c r="I13" s="2">
        <v>1.18436794093136E-5</v>
      </c>
      <c r="J13" s="2">
        <v>1.9625121677157198E-3</v>
      </c>
      <c r="K13" s="2" t="s">
        <v>53</v>
      </c>
      <c r="L13" s="2" t="s">
        <v>38799</v>
      </c>
      <c r="M13" s="3" t="str">
        <f>HYPERLINK("http://flybase.org/reports/FBgn0266982", "LINK")</f>
        <v>LINK</v>
      </c>
      <c r="N13" t="s">
        <v>38800</v>
      </c>
    </row>
    <row r="14" spans="1:14" hidden="1" x14ac:dyDescent="0.2">
      <c r="A14" t="s">
        <v>44495</v>
      </c>
      <c r="B14">
        <v>0</v>
      </c>
      <c r="C14">
        <v>0</v>
      </c>
      <c r="D14">
        <v>0</v>
      </c>
      <c r="E14">
        <v>0.1</v>
      </c>
      <c r="F14">
        <v>0.27</v>
      </c>
      <c r="G14">
        <v>0.04</v>
      </c>
      <c r="H14">
        <v>-4.0974904549681197</v>
      </c>
      <c r="I14">
        <v>2.9363488781178702E-2</v>
      </c>
      <c r="J14">
        <v>0.70263928555703292</v>
      </c>
      <c r="K14" t="s">
        <v>14</v>
      </c>
      <c r="L14" t="s">
        <v>44496</v>
      </c>
      <c r="M14" s="1" t="s">
        <v>68396</v>
      </c>
      <c r="N14" t="s">
        <v>44497</v>
      </c>
    </row>
    <row r="15" spans="1:14" hidden="1" x14ac:dyDescent="0.2">
      <c r="A15" t="s">
        <v>40067</v>
      </c>
      <c r="B15">
        <v>0</v>
      </c>
      <c r="C15">
        <v>0</v>
      </c>
      <c r="D15">
        <v>0.13</v>
      </c>
      <c r="E15">
        <v>0.67</v>
      </c>
      <c r="F15">
        <v>0.88</v>
      </c>
      <c r="G15">
        <v>0.34</v>
      </c>
      <c r="H15">
        <v>-3.8554129888478301</v>
      </c>
      <c r="I15">
        <v>1.39232905720166E-2</v>
      </c>
      <c r="J15">
        <v>0.47870187053146296</v>
      </c>
      <c r="K15" t="s">
        <v>14</v>
      </c>
      <c r="L15" t="s">
        <v>40068</v>
      </c>
      <c r="M15" s="1" t="s">
        <v>66893</v>
      </c>
      <c r="N15" t="s">
        <v>40069</v>
      </c>
    </row>
    <row r="16" spans="1:14" hidden="1" x14ac:dyDescent="0.2">
      <c r="A16" t="s">
        <v>46452</v>
      </c>
      <c r="B16">
        <v>0</v>
      </c>
      <c r="C16">
        <v>0</v>
      </c>
      <c r="D16">
        <v>0</v>
      </c>
      <c r="E16">
        <v>0.13</v>
      </c>
      <c r="F16">
        <v>0.03</v>
      </c>
      <c r="G16">
        <v>0.09</v>
      </c>
      <c r="H16">
        <v>-3.8327205867797596</v>
      </c>
      <c r="I16">
        <v>4.99489521714108E-2</v>
      </c>
      <c r="J16">
        <v>0.86925752230066999</v>
      </c>
      <c r="K16" t="s">
        <v>14</v>
      </c>
      <c r="L16" t="s">
        <v>46453</v>
      </c>
      <c r="M16" s="1" t="s">
        <v>69060</v>
      </c>
      <c r="N16" t="s">
        <v>46454</v>
      </c>
    </row>
    <row r="17" spans="1:14" hidden="1" x14ac:dyDescent="0.2">
      <c r="A17" t="s">
        <v>44520</v>
      </c>
      <c r="B17">
        <v>0</v>
      </c>
      <c r="C17">
        <v>0</v>
      </c>
      <c r="D17">
        <v>0.05</v>
      </c>
      <c r="E17">
        <v>0.1</v>
      </c>
      <c r="F17">
        <v>0.27</v>
      </c>
      <c r="G17">
        <v>0.24</v>
      </c>
      <c r="H17">
        <v>-3.7142325010892101</v>
      </c>
      <c r="I17">
        <v>2.01693017597981E-2</v>
      </c>
      <c r="J17">
        <v>0.59237644184195104</v>
      </c>
      <c r="K17" t="s">
        <v>14</v>
      </c>
      <c r="L17" t="s">
        <v>44521</v>
      </c>
      <c r="M17" s="1" t="s">
        <v>68405</v>
      </c>
      <c r="N17" t="s">
        <v>44522</v>
      </c>
    </row>
    <row r="18" spans="1:14" hidden="1" x14ac:dyDescent="0.2">
      <c r="A18" t="s">
        <v>40604</v>
      </c>
      <c r="B18">
        <v>0</v>
      </c>
      <c r="C18">
        <v>0</v>
      </c>
      <c r="D18">
        <v>0.12</v>
      </c>
      <c r="E18">
        <v>0.43</v>
      </c>
      <c r="F18">
        <v>0.46</v>
      </c>
      <c r="G18">
        <v>0.52</v>
      </c>
      <c r="H18">
        <v>-3.5709826454760294</v>
      </c>
      <c r="I18">
        <v>2.6686625233937399E-2</v>
      </c>
      <c r="J18">
        <v>0.67989215250803003</v>
      </c>
      <c r="K18" t="s">
        <v>14</v>
      </c>
      <c r="L18" t="s">
        <v>40605</v>
      </c>
      <c r="M18" s="1" t="s">
        <v>67075</v>
      </c>
      <c r="N18" t="s">
        <v>40606</v>
      </c>
    </row>
    <row r="19" spans="1:14" x14ac:dyDescent="0.2">
      <c r="A19" s="2" t="s">
        <v>37174</v>
      </c>
      <c r="B19" s="2">
        <v>3.19</v>
      </c>
      <c r="C19" s="2">
        <v>2.21</v>
      </c>
      <c r="D19" s="2">
        <v>1.2</v>
      </c>
      <c r="E19" s="2">
        <v>0</v>
      </c>
      <c r="F19" s="2">
        <v>0</v>
      </c>
      <c r="G19" s="2">
        <v>0.12</v>
      </c>
      <c r="H19" s="2">
        <v>5.7917213063361199</v>
      </c>
      <c r="I19" s="2">
        <v>3.2359244003277897E-7</v>
      </c>
      <c r="J19" s="2">
        <v>8.5044480934716403E-5</v>
      </c>
      <c r="K19" s="2" t="s">
        <v>53</v>
      </c>
      <c r="L19" s="2" t="s">
        <v>37175</v>
      </c>
      <c r="M19" s="3" t="str">
        <f>HYPERLINK("http://flybase.org/reports/FBgn0030311", "LINK")</f>
        <v>LINK</v>
      </c>
      <c r="N19" t="s">
        <v>37176</v>
      </c>
    </row>
    <row r="20" spans="1:14" hidden="1" x14ac:dyDescent="0.2">
      <c r="A20" t="s">
        <v>45728</v>
      </c>
      <c r="B20">
        <v>0</v>
      </c>
      <c r="C20">
        <v>0.02</v>
      </c>
      <c r="D20">
        <v>0</v>
      </c>
      <c r="E20">
        <v>0.06</v>
      </c>
      <c r="F20">
        <v>0.04</v>
      </c>
      <c r="G20">
        <v>0.13</v>
      </c>
      <c r="H20">
        <v>-3.4581783799914505</v>
      </c>
      <c r="I20">
        <v>3.8149308078733499E-2</v>
      </c>
      <c r="J20">
        <v>0.78454001468016188</v>
      </c>
      <c r="K20" t="s">
        <v>14</v>
      </c>
      <c r="L20" t="s">
        <v>45729</v>
      </c>
      <c r="M20" s="1" t="s">
        <v>68816</v>
      </c>
      <c r="N20" t="s">
        <v>45730</v>
      </c>
    </row>
    <row r="21" spans="1:14" hidden="1" x14ac:dyDescent="0.2">
      <c r="A21" t="s">
        <v>37502</v>
      </c>
      <c r="B21">
        <v>0.16</v>
      </c>
      <c r="C21">
        <v>0</v>
      </c>
      <c r="D21">
        <v>0</v>
      </c>
      <c r="E21">
        <v>0.74</v>
      </c>
      <c r="F21">
        <v>1.07</v>
      </c>
      <c r="G21">
        <v>0.09</v>
      </c>
      <c r="H21">
        <v>-3.4126927190776604</v>
      </c>
      <c r="I21">
        <v>2.09918862149081E-2</v>
      </c>
      <c r="J21">
        <v>0.60614560083494295</v>
      </c>
      <c r="K21" t="s">
        <v>14</v>
      </c>
      <c r="L21" t="s">
        <v>37503</v>
      </c>
      <c r="M21" s="1" t="s">
        <v>66014</v>
      </c>
      <c r="N21" t="s">
        <v>37504</v>
      </c>
    </row>
    <row r="22" spans="1:14" hidden="1" x14ac:dyDescent="0.2">
      <c r="A22" t="s">
        <v>42274</v>
      </c>
      <c r="B22">
        <v>0.15</v>
      </c>
      <c r="C22">
        <v>0</v>
      </c>
      <c r="D22">
        <v>0</v>
      </c>
      <c r="E22">
        <v>0.81</v>
      </c>
      <c r="F22">
        <v>0.44</v>
      </c>
      <c r="G22">
        <v>0.32</v>
      </c>
      <c r="H22">
        <v>-3.2814653407750001</v>
      </c>
      <c r="I22">
        <v>2.10683925946544E-2</v>
      </c>
      <c r="J22">
        <v>0.60633315536793508</v>
      </c>
      <c r="K22" t="s">
        <v>14</v>
      </c>
      <c r="L22" t="s">
        <v>42275</v>
      </c>
      <c r="M22" s="1" t="s">
        <v>67643</v>
      </c>
      <c r="N22" t="s">
        <v>42276</v>
      </c>
    </row>
    <row r="23" spans="1:14" x14ac:dyDescent="0.2">
      <c r="A23" s="2" t="s">
        <v>15059</v>
      </c>
      <c r="B23" s="2">
        <v>24.26</v>
      </c>
      <c r="C23" s="2">
        <v>25.47</v>
      </c>
      <c r="D23" s="2">
        <v>46.01</v>
      </c>
      <c r="E23" s="2">
        <v>1.34</v>
      </c>
      <c r="F23" s="2">
        <v>1.24</v>
      </c>
      <c r="G23" s="2">
        <v>1.1200000000000001</v>
      </c>
      <c r="H23" s="2">
        <v>4.6880466030250902</v>
      </c>
      <c r="I23" s="2">
        <v>6.8110388703281499E-47</v>
      </c>
      <c r="J23" s="2">
        <v>5.2805984361654096E-43</v>
      </c>
      <c r="K23" s="2" t="s">
        <v>53</v>
      </c>
      <c r="L23" s="2" t="s">
        <v>15060</v>
      </c>
      <c r="M23" s="3" t="str">
        <f>HYPERLINK("http://flybase.org/reports/FBgn0002869", "LINK")</f>
        <v>LINK</v>
      </c>
      <c r="N23" t="s">
        <v>15061</v>
      </c>
    </row>
    <row r="24" spans="1:14" hidden="1" x14ac:dyDescent="0.2">
      <c r="A24" t="s">
        <v>42567</v>
      </c>
      <c r="B24">
        <v>0</v>
      </c>
      <c r="C24">
        <v>0.1</v>
      </c>
      <c r="D24">
        <v>0.1</v>
      </c>
      <c r="E24">
        <v>0.43</v>
      </c>
      <c r="F24">
        <v>0.28000000000000003</v>
      </c>
      <c r="G24">
        <v>0.6</v>
      </c>
      <c r="H24">
        <v>-2.8213996935073502</v>
      </c>
      <c r="I24">
        <v>4.7854504925019005E-2</v>
      </c>
      <c r="J24">
        <v>0.85883327936035303</v>
      </c>
      <c r="K24" t="s">
        <v>14</v>
      </c>
      <c r="L24" t="s">
        <v>16</v>
      </c>
      <c r="M24" s="1" t="s">
        <v>67742</v>
      </c>
      <c r="N24" t="s">
        <v>14</v>
      </c>
    </row>
    <row r="25" spans="1:14" hidden="1" x14ac:dyDescent="0.2">
      <c r="A25" t="s">
        <v>38455</v>
      </c>
      <c r="B25">
        <v>0.09</v>
      </c>
      <c r="C25">
        <v>0.34</v>
      </c>
      <c r="D25">
        <v>0.11</v>
      </c>
      <c r="E25">
        <v>0.37</v>
      </c>
      <c r="F25">
        <v>0.11</v>
      </c>
      <c r="G25">
        <v>3.31</v>
      </c>
      <c r="H25">
        <v>-2.8159953889681204</v>
      </c>
      <c r="I25">
        <v>3.4259505315805102E-3</v>
      </c>
      <c r="J25">
        <v>0.20581102468410001</v>
      </c>
      <c r="K25" t="s">
        <v>14</v>
      </c>
      <c r="L25" t="s">
        <v>38456</v>
      </c>
      <c r="M25" s="1" t="s">
        <v>66341</v>
      </c>
      <c r="N25" t="s">
        <v>38457</v>
      </c>
    </row>
    <row r="26" spans="1:14" hidden="1" x14ac:dyDescent="0.2">
      <c r="A26" t="s">
        <v>19531</v>
      </c>
      <c r="B26">
        <v>3.56</v>
      </c>
      <c r="C26">
        <v>3.22</v>
      </c>
      <c r="D26">
        <v>3.39</v>
      </c>
      <c r="E26">
        <v>3.97</v>
      </c>
      <c r="F26">
        <v>23.03</v>
      </c>
      <c r="G26">
        <v>41.11</v>
      </c>
      <c r="H26">
        <v>-2.7416645413358802</v>
      </c>
      <c r="I26">
        <v>1.2371716098342101E-3</v>
      </c>
      <c r="J26">
        <v>9.9396803016006105E-2</v>
      </c>
      <c r="K26" t="s">
        <v>14</v>
      </c>
      <c r="L26" t="s">
        <v>19532</v>
      </c>
      <c r="M26" s="1" t="s">
        <v>59949</v>
      </c>
      <c r="N26" t="s">
        <v>19533</v>
      </c>
    </row>
    <row r="27" spans="1:14" hidden="1" x14ac:dyDescent="0.2">
      <c r="A27" t="s">
        <v>42317</v>
      </c>
      <c r="B27">
        <v>0.04</v>
      </c>
      <c r="C27">
        <v>0.05</v>
      </c>
      <c r="D27">
        <v>0.1</v>
      </c>
      <c r="E27">
        <v>0.54</v>
      </c>
      <c r="F27">
        <v>0.43</v>
      </c>
      <c r="G27">
        <v>0.22</v>
      </c>
      <c r="H27">
        <v>-2.6915533162863499</v>
      </c>
      <c r="I27">
        <v>1.0532080181390501E-2</v>
      </c>
      <c r="J27">
        <v>0.41732937905073403</v>
      </c>
      <c r="K27" t="s">
        <v>14</v>
      </c>
      <c r="L27" t="s">
        <v>42318</v>
      </c>
      <c r="M27" s="1" t="s">
        <v>67658</v>
      </c>
      <c r="N27" t="s">
        <v>42319</v>
      </c>
    </row>
    <row r="28" spans="1:14" hidden="1" x14ac:dyDescent="0.2">
      <c r="A28" t="s">
        <v>38383</v>
      </c>
      <c r="B28">
        <v>0.09</v>
      </c>
      <c r="C28">
        <v>0.32</v>
      </c>
      <c r="D28">
        <v>0.11</v>
      </c>
      <c r="E28">
        <v>1.49</v>
      </c>
      <c r="F28">
        <v>0.62</v>
      </c>
      <c r="G28">
        <v>0.94</v>
      </c>
      <c r="H28">
        <v>-2.6090597659227996</v>
      </c>
      <c r="I28">
        <v>6.9254862335012294E-3</v>
      </c>
      <c r="J28">
        <v>0.32129637951141604</v>
      </c>
      <c r="K28" t="s">
        <v>14</v>
      </c>
      <c r="L28" t="s">
        <v>38384</v>
      </c>
      <c r="M28" s="1" t="s">
        <v>66315</v>
      </c>
      <c r="N28" t="s">
        <v>38385</v>
      </c>
    </row>
    <row r="29" spans="1:14" hidden="1" x14ac:dyDescent="0.2">
      <c r="A29" t="s">
        <v>39403</v>
      </c>
      <c r="B29">
        <v>0.12</v>
      </c>
      <c r="C29">
        <v>0.15</v>
      </c>
      <c r="D29">
        <v>0.15</v>
      </c>
      <c r="E29">
        <v>0.64</v>
      </c>
      <c r="F29">
        <v>1.4</v>
      </c>
      <c r="G29">
        <v>0.25</v>
      </c>
      <c r="H29">
        <v>-2.4906129190035298</v>
      </c>
      <c r="I29">
        <v>4.9936907083482009E-2</v>
      </c>
      <c r="J29">
        <v>0.86925752230066999</v>
      </c>
      <c r="K29" t="s">
        <v>14</v>
      </c>
      <c r="L29" t="s">
        <v>39404</v>
      </c>
      <c r="M29" s="1" t="s">
        <v>66664</v>
      </c>
      <c r="N29" t="s">
        <v>39405</v>
      </c>
    </row>
    <row r="30" spans="1:14" hidden="1" x14ac:dyDescent="0.2">
      <c r="A30" t="s">
        <v>42797</v>
      </c>
      <c r="B30">
        <v>0.03</v>
      </c>
      <c r="C30">
        <v>0.12</v>
      </c>
      <c r="D30">
        <v>0.04</v>
      </c>
      <c r="E30">
        <v>0.5</v>
      </c>
      <c r="F30">
        <v>0.2</v>
      </c>
      <c r="G30">
        <v>0.32</v>
      </c>
      <c r="H30">
        <v>-2.4303549390774597</v>
      </c>
      <c r="I30">
        <v>1.44765898062555E-2</v>
      </c>
      <c r="J30">
        <v>0.49226754722762606</v>
      </c>
      <c r="K30" t="s">
        <v>14</v>
      </c>
      <c r="L30" t="s">
        <v>42798</v>
      </c>
      <c r="M30" s="1" t="s">
        <v>67820</v>
      </c>
      <c r="N30" t="s">
        <v>42799</v>
      </c>
    </row>
    <row r="31" spans="1:14" hidden="1" x14ac:dyDescent="0.2">
      <c r="A31" t="s">
        <v>40050</v>
      </c>
      <c r="B31">
        <v>0.22</v>
      </c>
      <c r="C31">
        <v>0.11</v>
      </c>
      <c r="D31">
        <v>0.05</v>
      </c>
      <c r="E31">
        <v>0.48</v>
      </c>
      <c r="F31">
        <v>1.1000000000000001</v>
      </c>
      <c r="G31">
        <v>0.47</v>
      </c>
      <c r="H31">
        <v>-2.37645191435454</v>
      </c>
      <c r="I31">
        <v>4.2066826917190395E-3</v>
      </c>
      <c r="J31">
        <v>0.24018532302305301</v>
      </c>
      <c r="K31" t="s">
        <v>14</v>
      </c>
      <c r="L31" t="s">
        <v>40051</v>
      </c>
      <c r="M31" s="1" t="s">
        <v>66886</v>
      </c>
      <c r="N31" t="s">
        <v>40052</v>
      </c>
    </row>
    <row r="32" spans="1:14" x14ac:dyDescent="0.2">
      <c r="A32" s="2" t="s">
        <v>39638</v>
      </c>
      <c r="B32" s="2">
        <v>0.82</v>
      </c>
      <c r="C32" s="2">
        <v>1.46</v>
      </c>
      <c r="D32" s="2">
        <v>0.55000000000000004</v>
      </c>
      <c r="E32" s="2">
        <v>0</v>
      </c>
      <c r="F32" s="2">
        <v>0</v>
      </c>
      <c r="G32" s="2">
        <v>0.18</v>
      </c>
      <c r="H32" s="2">
        <v>4.0030694985149804</v>
      </c>
      <c r="I32" s="2">
        <v>2.19544747515424E-4</v>
      </c>
      <c r="J32" s="2">
        <v>2.52167470738827E-2</v>
      </c>
      <c r="K32" s="2" t="s">
        <v>53</v>
      </c>
      <c r="L32" s="2" t="s">
        <v>39639</v>
      </c>
      <c r="M32" s="3" t="str">
        <f>HYPERLINK("http://flybase.org/reports/FBgn0003411", "LINK")</f>
        <v>LINK</v>
      </c>
      <c r="N32" t="s">
        <v>39640</v>
      </c>
    </row>
    <row r="33" spans="1:14" hidden="1" x14ac:dyDescent="0.2">
      <c r="A33" t="s">
        <v>38052</v>
      </c>
      <c r="B33">
        <v>0.16</v>
      </c>
      <c r="C33">
        <v>0.2</v>
      </c>
      <c r="D33">
        <v>0.3</v>
      </c>
      <c r="E33">
        <v>0.89</v>
      </c>
      <c r="F33">
        <v>0.68</v>
      </c>
      <c r="G33">
        <v>1.5</v>
      </c>
      <c r="H33">
        <v>-2.2201337493406901</v>
      </c>
      <c r="I33">
        <v>9.9457800954807791E-3</v>
      </c>
      <c r="J33">
        <v>0.40056952249486999</v>
      </c>
      <c r="K33" t="s">
        <v>14</v>
      </c>
      <c r="L33" t="s">
        <v>38053</v>
      </c>
      <c r="M33" s="1" t="s">
        <v>66204</v>
      </c>
      <c r="N33" t="s">
        <v>38054</v>
      </c>
    </row>
    <row r="34" spans="1:14" hidden="1" x14ac:dyDescent="0.2">
      <c r="A34" t="s">
        <v>39960</v>
      </c>
      <c r="B34">
        <v>7.0000000000000007E-2</v>
      </c>
      <c r="C34">
        <v>0.45</v>
      </c>
      <c r="D34">
        <v>0.09</v>
      </c>
      <c r="E34">
        <v>0.65</v>
      </c>
      <c r="F34">
        <v>0.95</v>
      </c>
      <c r="G34">
        <v>1.0900000000000001</v>
      </c>
      <c r="H34">
        <v>-2.1775979975026498</v>
      </c>
      <c r="I34">
        <v>1.4016469738206002E-2</v>
      </c>
      <c r="J34">
        <v>0.48083933575359</v>
      </c>
      <c r="K34" t="s">
        <v>14</v>
      </c>
      <c r="L34" t="s">
        <v>39961</v>
      </c>
      <c r="M34" s="1" t="s">
        <v>66856</v>
      </c>
      <c r="N34" t="s">
        <v>39962</v>
      </c>
    </row>
    <row r="35" spans="1:14" x14ac:dyDescent="0.2">
      <c r="A35" s="2" t="s">
        <v>35405</v>
      </c>
      <c r="B35" s="2">
        <v>2.75</v>
      </c>
      <c r="C35" s="2">
        <v>1.31</v>
      </c>
      <c r="D35" s="2">
        <v>2.5099999999999998</v>
      </c>
      <c r="E35" s="2">
        <v>0.25</v>
      </c>
      <c r="F35" s="2">
        <v>0.17</v>
      </c>
      <c r="G35" s="2">
        <v>0.08</v>
      </c>
      <c r="H35" s="2">
        <v>3.6998944990281601</v>
      </c>
      <c r="I35" s="2">
        <v>5.0080022731381503E-7</v>
      </c>
      <c r="J35" s="2">
        <v>1.23281966670496E-4</v>
      </c>
      <c r="K35" s="2" t="s">
        <v>53</v>
      </c>
      <c r="L35" s="2" t="s">
        <v>16</v>
      </c>
      <c r="M35" s="3" t="str">
        <f>HYPERLINK("http://flybase.org/reports/novel.199", "LINK")</f>
        <v>LINK</v>
      </c>
      <c r="N35" t="s">
        <v>14</v>
      </c>
    </row>
    <row r="36" spans="1:14" hidden="1" x14ac:dyDescent="0.2">
      <c r="A36" t="s">
        <v>38260</v>
      </c>
      <c r="B36">
        <v>0.23</v>
      </c>
      <c r="C36">
        <v>0.2</v>
      </c>
      <c r="D36">
        <v>0.49</v>
      </c>
      <c r="E36">
        <v>1.57</v>
      </c>
      <c r="F36">
        <v>0.85</v>
      </c>
      <c r="G36">
        <v>1.19</v>
      </c>
      <c r="H36">
        <v>-1.9997292810198199</v>
      </c>
      <c r="I36">
        <v>8.0869286930928212E-3</v>
      </c>
      <c r="J36">
        <v>0.34832691217271605</v>
      </c>
      <c r="K36" t="s">
        <v>14</v>
      </c>
      <c r="L36" t="s">
        <v>38261</v>
      </c>
      <c r="M36" s="1" t="s">
        <v>66274</v>
      </c>
      <c r="N36" t="s">
        <v>38262</v>
      </c>
    </row>
    <row r="37" spans="1:14" x14ac:dyDescent="0.2">
      <c r="A37" s="2" t="s">
        <v>37662</v>
      </c>
      <c r="B37" s="2">
        <v>1.79</v>
      </c>
      <c r="C37" s="2">
        <v>1.62</v>
      </c>
      <c r="D37" s="2">
        <v>1.73</v>
      </c>
      <c r="E37" s="2">
        <v>0.1</v>
      </c>
      <c r="F37" s="2">
        <v>0.18</v>
      </c>
      <c r="G37" s="2">
        <v>0.17</v>
      </c>
      <c r="H37" s="2">
        <v>3.5545059108697794</v>
      </c>
      <c r="I37" s="2">
        <v>4.7218048719337299E-36</v>
      </c>
      <c r="J37" s="2">
        <v>1.8304076586051101E-32</v>
      </c>
      <c r="K37" s="2" t="s">
        <v>53</v>
      </c>
      <c r="L37" s="2" t="s">
        <v>16</v>
      </c>
      <c r="M37" s="3" t="str">
        <f>HYPERLINK("http://flybase.org/reports/novel.75", "LINK")</f>
        <v>LINK</v>
      </c>
      <c r="N37" t="s">
        <v>14</v>
      </c>
    </row>
    <row r="38" spans="1:14" hidden="1" x14ac:dyDescent="0.2">
      <c r="A38" t="s">
        <v>39400</v>
      </c>
      <c r="B38">
        <v>0.24</v>
      </c>
      <c r="C38">
        <v>0.09</v>
      </c>
      <c r="D38">
        <v>0.22</v>
      </c>
      <c r="E38">
        <v>0.63</v>
      </c>
      <c r="F38">
        <v>0.54</v>
      </c>
      <c r="G38">
        <v>1.02</v>
      </c>
      <c r="H38">
        <v>-1.99186003658207</v>
      </c>
      <c r="I38">
        <v>2.5287827978898499E-3</v>
      </c>
      <c r="J38">
        <v>0.166540874689319</v>
      </c>
      <c r="K38" t="s">
        <v>14</v>
      </c>
      <c r="L38" t="s">
        <v>39401</v>
      </c>
      <c r="M38" s="1" t="s">
        <v>66663</v>
      </c>
      <c r="N38" t="s">
        <v>39402</v>
      </c>
    </row>
    <row r="39" spans="1:14" hidden="1" x14ac:dyDescent="0.2">
      <c r="A39" t="s">
        <v>20463</v>
      </c>
      <c r="B39">
        <v>1.29</v>
      </c>
      <c r="C39">
        <v>7.38</v>
      </c>
      <c r="D39">
        <v>0.81</v>
      </c>
      <c r="E39">
        <v>17.82</v>
      </c>
      <c r="F39">
        <v>10.96</v>
      </c>
      <c r="G39">
        <v>7.81</v>
      </c>
      <c r="H39">
        <v>-1.9867396237849098</v>
      </c>
      <c r="I39">
        <v>1.00478166001677E-2</v>
      </c>
      <c r="J39">
        <v>0.40363068446165895</v>
      </c>
      <c r="K39" t="s">
        <v>14</v>
      </c>
      <c r="L39" t="s">
        <v>20464</v>
      </c>
      <c r="M39" s="1" t="s">
        <v>60260</v>
      </c>
      <c r="N39" t="s">
        <v>20465</v>
      </c>
    </row>
    <row r="40" spans="1:14" hidden="1" x14ac:dyDescent="0.2">
      <c r="A40" t="s">
        <v>40375</v>
      </c>
      <c r="B40">
        <v>7.0000000000000007E-2</v>
      </c>
      <c r="C40">
        <v>0.26</v>
      </c>
      <c r="D40">
        <v>0.17</v>
      </c>
      <c r="E40">
        <v>0.43</v>
      </c>
      <c r="F40">
        <v>0.33</v>
      </c>
      <c r="G40">
        <v>1.1100000000000001</v>
      </c>
      <c r="H40">
        <v>-1.9586155218537</v>
      </c>
      <c r="I40">
        <v>4.92977481048213E-2</v>
      </c>
      <c r="J40">
        <v>0.865290708678356</v>
      </c>
      <c r="K40" t="s">
        <v>14</v>
      </c>
      <c r="L40" t="s">
        <v>16</v>
      </c>
      <c r="M40" s="1" t="s">
        <v>66997</v>
      </c>
      <c r="N40" t="s">
        <v>14</v>
      </c>
    </row>
    <row r="41" spans="1:14" x14ac:dyDescent="0.2">
      <c r="A41" s="2" t="s">
        <v>33675</v>
      </c>
      <c r="B41" s="2">
        <v>6.19</v>
      </c>
      <c r="C41" s="2">
        <v>2.5</v>
      </c>
      <c r="D41" s="2">
        <v>2.13</v>
      </c>
      <c r="E41" s="2">
        <v>0.2</v>
      </c>
      <c r="F41" s="2">
        <v>0.2</v>
      </c>
      <c r="G41" s="2">
        <v>0.6</v>
      </c>
      <c r="H41" s="2">
        <v>3.4467583404165696</v>
      </c>
      <c r="I41" s="2">
        <v>5.9816197337711291E-13</v>
      </c>
      <c r="J41" s="2">
        <v>4.6375497795927494E-10</v>
      </c>
      <c r="K41" s="2" t="s">
        <v>53</v>
      </c>
      <c r="L41" s="2" t="s">
        <v>33676</v>
      </c>
      <c r="M41" s="3" t="str">
        <f>HYPERLINK("http://flybase.org/reports/FBgn0036951", "LINK")</f>
        <v>LINK</v>
      </c>
      <c r="N41" t="s">
        <v>33677</v>
      </c>
    </row>
    <row r="42" spans="1:14" x14ac:dyDescent="0.2">
      <c r="A42" s="2" t="s">
        <v>37593</v>
      </c>
      <c r="B42" s="2">
        <v>1.79</v>
      </c>
      <c r="C42" s="2">
        <v>2.58</v>
      </c>
      <c r="D42" s="2">
        <v>1.17</v>
      </c>
      <c r="E42" s="2">
        <v>0.11</v>
      </c>
      <c r="F42" s="2">
        <v>0</v>
      </c>
      <c r="G42" s="2">
        <v>0.51</v>
      </c>
      <c r="H42" s="2">
        <v>3.1655276560176002</v>
      </c>
      <c r="I42" s="2">
        <v>1.1237702550508399E-5</v>
      </c>
      <c r="J42" s="2">
        <v>1.8940414755237302E-3</v>
      </c>
      <c r="K42" s="2" t="s">
        <v>53</v>
      </c>
      <c r="L42" s="2" t="s">
        <v>37594</v>
      </c>
      <c r="M42" s="3" t="str">
        <f>HYPERLINK("http://flybase.org/reports/FBgn0267021", "LINK")</f>
        <v>LINK</v>
      </c>
      <c r="N42" t="s">
        <v>37595</v>
      </c>
    </row>
    <row r="43" spans="1:14" x14ac:dyDescent="0.2">
      <c r="A43" s="2" t="s">
        <v>25614</v>
      </c>
      <c r="B43" s="2">
        <v>2.93</v>
      </c>
      <c r="C43" s="2">
        <v>5.46</v>
      </c>
      <c r="D43" s="2">
        <v>5.89</v>
      </c>
      <c r="E43" s="2">
        <v>0.49</v>
      </c>
      <c r="F43" s="2">
        <v>0.65</v>
      </c>
      <c r="G43" s="2">
        <v>0.7</v>
      </c>
      <c r="H43" s="2">
        <v>2.9597532366300299</v>
      </c>
      <c r="I43" s="2">
        <v>3.0268664997086302E-13</v>
      </c>
      <c r="J43" s="2">
        <v>2.4702416812885299E-10</v>
      </c>
      <c r="K43" s="2" t="s">
        <v>53</v>
      </c>
      <c r="L43" s="2" t="s">
        <v>25615</v>
      </c>
      <c r="M43" s="3" t="str">
        <f>HYPERLINK("http://flybase.org/reports/FBgn0052706", "LINK")</f>
        <v>LINK</v>
      </c>
      <c r="N43" t="s">
        <v>25616</v>
      </c>
    </row>
    <row r="44" spans="1:14" hidden="1" x14ac:dyDescent="0.2">
      <c r="A44" t="s">
        <v>37024</v>
      </c>
      <c r="B44">
        <v>0.34</v>
      </c>
      <c r="C44">
        <v>0.2</v>
      </c>
      <c r="D44">
        <v>0.33</v>
      </c>
      <c r="E44">
        <v>0.41</v>
      </c>
      <c r="F44">
        <v>0.64</v>
      </c>
      <c r="G44">
        <v>2.29</v>
      </c>
      <c r="H44">
        <v>-1.92252925515189</v>
      </c>
      <c r="I44">
        <v>1.7917733410495102E-3</v>
      </c>
      <c r="J44">
        <v>0.13230113060149398</v>
      </c>
      <c r="K44" t="s">
        <v>14</v>
      </c>
      <c r="L44" t="s">
        <v>37025</v>
      </c>
      <c r="M44" s="1" t="s">
        <v>65846</v>
      </c>
      <c r="N44" t="s">
        <v>37026</v>
      </c>
    </row>
    <row r="45" spans="1:14" x14ac:dyDescent="0.2">
      <c r="A45" s="2" t="s">
        <v>36808</v>
      </c>
      <c r="B45" s="2">
        <v>1.1200000000000001</v>
      </c>
      <c r="C45" s="2">
        <v>1.68</v>
      </c>
      <c r="D45" s="2">
        <v>1.62</v>
      </c>
      <c r="E45" s="2">
        <v>0.21</v>
      </c>
      <c r="F45" s="2">
        <v>0.12</v>
      </c>
      <c r="G45" s="2">
        <v>0.25</v>
      </c>
      <c r="H45" s="2">
        <v>2.8918581116528599</v>
      </c>
      <c r="I45" s="2">
        <v>4.0877741825979702E-8</v>
      </c>
      <c r="J45" s="2">
        <v>1.34861758458221E-5</v>
      </c>
      <c r="K45" s="2" t="s">
        <v>53</v>
      </c>
      <c r="L45" s="2" t="s">
        <v>36809</v>
      </c>
      <c r="M45" s="3" t="str">
        <f>HYPERLINK("http://flybase.org/reports/FBgn0033096", "LINK")</f>
        <v>LINK</v>
      </c>
      <c r="N45" t="s">
        <v>36810</v>
      </c>
    </row>
    <row r="46" spans="1:14" hidden="1" x14ac:dyDescent="0.2">
      <c r="A46" t="s">
        <v>41208</v>
      </c>
      <c r="B46">
        <v>0.11</v>
      </c>
      <c r="C46">
        <v>0</v>
      </c>
      <c r="D46">
        <v>0.23</v>
      </c>
      <c r="E46">
        <v>0.3</v>
      </c>
      <c r="F46">
        <v>0.49</v>
      </c>
      <c r="G46">
        <v>0.44</v>
      </c>
      <c r="H46">
        <v>-1.8529926921123201</v>
      </c>
      <c r="I46">
        <v>3.8994208628327004E-2</v>
      </c>
      <c r="J46">
        <v>0.79105657001600505</v>
      </c>
      <c r="K46" t="s">
        <v>14</v>
      </c>
      <c r="L46" t="s">
        <v>41209</v>
      </c>
      <c r="M46" s="1" t="s">
        <v>67279</v>
      </c>
      <c r="N46" t="s">
        <v>41210</v>
      </c>
    </row>
    <row r="47" spans="1:14" hidden="1" x14ac:dyDescent="0.2">
      <c r="A47" t="s">
        <v>42211</v>
      </c>
      <c r="B47">
        <v>7.0000000000000007E-2</v>
      </c>
      <c r="C47">
        <v>0.09</v>
      </c>
      <c r="D47">
        <v>0.13</v>
      </c>
      <c r="E47">
        <v>0.43</v>
      </c>
      <c r="F47">
        <v>0.35</v>
      </c>
      <c r="G47">
        <v>0.27</v>
      </c>
      <c r="H47">
        <v>-1.84258521247991</v>
      </c>
      <c r="I47">
        <v>3.9924451730214403E-2</v>
      </c>
      <c r="J47">
        <v>0.79615620536948994</v>
      </c>
      <c r="K47" t="s">
        <v>14</v>
      </c>
      <c r="L47" t="s">
        <v>42212</v>
      </c>
      <c r="M47" s="1" t="s">
        <v>67622</v>
      </c>
      <c r="N47" t="s">
        <v>42213</v>
      </c>
    </row>
    <row r="48" spans="1:14" hidden="1" x14ac:dyDescent="0.2">
      <c r="A48" t="s">
        <v>40054</v>
      </c>
      <c r="B48">
        <v>0.09</v>
      </c>
      <c r="C48">
        <v>0.28999999999999998</v>
      </c>
      <c r="D48">
        <v>0.11</v>
      </c>
      <c r="E48">
        <v>0.46</v>
      </c>
      <c r="F48">
        <v>0.61</v>
      </c>
      <c r="G48">
        <v>0.65</v>
      </c>
      <c r="H48">
        <v>-1.8205121091668701</v>
      </c>
      <c r="I48">
        <v>2.4338696613662499E-2</v>
      </c>
      <c r="J48">
        <v>0.65068246498525995</v>
      </c>
      <c r="K48" t="s">
        <v>14</v>
      </c>
      <c r="L48" t="s">
        <v>16</v>
      </c>
      <c r="M48" s="1" t="s">
        <v>66888</v>
      </c>
      <c r="N48" t="s">
        <v>14</v>
      </c>
    </row>
    <row r="49" spans="1:14" hidden="1" x14ac:dyDescent="0.2">
      <c r="A49" t="s">
        <v>35834</v>
      </c>
      <c r="B49">
        <v>0.5</v>
      </c>
      <c r="C49">
        <v>0.72</v>
      </c>
      <c r="D49">
        <v>0.55000000000000004</v>
      </c>
      <c r="E49">
        <v>0.35</v>
      </c>
      <c r="F49">
        <v>0.61</v>
      </c>
      <c r="G49">
        <v>5.26</v>
      </c>
      <c r="H49">
        <v>-1.80693971437537</v>
      </c>
      <c r="I49">
        <v>2.1787752742661599E-2</v>
      </c>
      <c r="J49">
        <v>0.61814981188269902</v>
      </c>
      <c r="K49" t="s">
        <v>14</v>
      </c>
      <c r="L49" t="s">
        <v>35835</v>
      </c>
      <c r="M49" s="1" t="s">
        <v>65434</v>
      </c>
      <c r="N49" t="s">
        <v>35836</v>
      </c>
    </row>
    <row r="50" spans="1:14" x14ac:dyDescent="0.2">
      <c r="A50" s="2" t="s">
        <v>38503</v>
      </c>
      <c r="B50" s="2">
        <v>1.82</v>
      </c>
      <c r="C50" s="2">
        <v>1.35</v>
      </c>
      <c r="D50" s="2">
        <v>0.75</v>
      </c>
      <c r="E50" s="2">
        <v>0.16</v>
      </c>
      <c r="F50" s="2">
        <v>0.14000000000000001</v>
      </c>
      <c r="G50" s="2">
        <v>0.26</v>
      </c>
      <c r="H50" s="2">
        <v>2.8253006961875498</v>
      </c>
      <c r="I50" s="2">
        <v>1.8521750803829701E-9</v>
      </c>
      <c r="J50" s="2">
        <v>8.2056647989766506E-7</v>
      </c>
      <c r="K50" s="2" t="s">
        <v>53</v>
      </c>
      <c r="L50" s="2" t="s">
        <v>38504</v>
      </c>
      <c r="M50" s="3" t="str">
        <f>HYPERLINK("http://flybase.org/reports/FBgn0030395", "LINK")</f>
        <v>LINK</v>
      </c>
      <c r="N50" t="s">
        <v>38505</v>
      </c>
    </row>
    <row r="51" spans="1:14" hidden="1" x14ac:dyDescent="0.2">
      <c r="A51" t="s">
        <v>6068</v>
      </c>
      <c r="B51">
        <v>25.4</v>
      </c>
      <c r="C51">
        <v>31.92</v>
      </c>
      <c r="D51">
        <v>18.600000000000001</v>
      </c>
      <c r="E51">
        <v>23.97</v>
      </c>
      <c r="F51">
        <v>106.33</v>
      </c>
      <c r="G51">
        <v>132.56</v>
      </c>
      <c r="H51">
        <v>-1.78854329990049</v>
      </c>
      <c r="I51">
        <v>1.0431868886988299E-2</v>
      </c>
      <c r="J51">
        <v>0.41582662972144002</v>
      </c>
      <c r="K51" t="s">
        <v>14</v>
      </c>
      <c r="L51" t="s">
        <v>6069</v>
      </c>
      <c r="M51" s="1" t="s">
        <v>55463</v>
      </c>
      <c r="N51" t="s">
        <v>6070</v>
      </c>
    </row>
    <row r="52" spans="1:14" hidden="1" x14ac:dyDescent="0.2">
      <c r="A52" t="s">
        <v>43818</v>
      </c>
      <c r="B52">
        <v>7.0000000000000007E-2</v>
      </c>
      <c r="C52">
        <v>7.0000000000000007E-2</v>
      </c>
      <c r="D52">
        <v>0.04</v>
      </c>
      <c r="E52">
        <v>0.08</v>
      </c>
      <c r="F52">
        <v>0.15</v>
      </c>
      <c r="G52">
        <v>0.38</v>
      </c>
      <c r="H52">
        <v>-1.7476496655606899</v>
      </c>
      <c r="I52">
        <v>4.8357919104687098E-2</v>
      </c>
      <c r="J52">
        <v>0.86188263636468798</v>
      </c>
      <c r="K52" t="s">
        <v>14</v>
      </c>
      <c r="L52" t="s">
        <v>43819</v>
      </c>
      <c r="M52" s="1" t="s">
        <v>68167</v>
      </c>
      <c r="N52" t="s">
        <v>43820</v>
      </c>
    </row>
    <row r="53" spans="1:14" x14ac:dyDescent="0.2">
      <c r="A53" s="2" t="s">
        <v>38293</v>
      </c>
      <c r="B53" s="2">
        <v>1.44</v>
      </c>
      <c r="C53" s="2">
        <v>0.63</v>
      </c>
      <c r="D53" s="2">
        <v>1.32</v>
      </c>
      <c r="E53" s="2">
        <v>0.21</v>
      </c>
      <c r="F53" s="2">
        <v>0.08</v>
      </c>
      <c r="G53" s="2">
        <v>0.18</v>
      </c>
      <c r="H53" s="2">
        <v>2.8202713155942796</v>
      </c>
      <c r="I53" s="2">
        <v>4.16743045017491E-6</v>
      </c>
      <c r="J53" s="2">
        <v>7.8805093366356301E-4</v>
      </c>
      <c r="K53" s="2" t="s">
        <v>53</v>
      </c>
      <c r="L53" s="2" t="s">
        <v>38294</v>
      </c>
      <c r="M53" s="3" t="str">
        <f>HYPERLINK("http://flybase.org/reports/FBgn0026397", "LINK")</f>
        <v>LINK</v>
      </c>
      <c r="N53" t="s">
        <v>38295</v>
      </c>
    </row>
    <row r="54" spans="1:14" x14ac:dyDescent="0.2">
      <c r="A54" s="2" t="s">
        <v>2749</v>
      </c>
      <c r="B54" s="2">
        <v>144.35</v>
      </c>
      <c r="C54" s="2">
        <v>145.5</v>
      </c>
      <c r="D54" s="2">
        <v>132.41999999999999</v>
      </c>
      <c r="E54" s="2">
        <v>19.78</v>
      </c>
      <c r="F54" s="2">
        <v>20.27</v>
      </c>
      <c r="G54" s="2">
        <v>19.940000000000001</v>
      </c>
      <c r="H54" s="2">
        <v>2.81838864357682</v>
      </c>
      <c r="I54" s="2">
        <v>6.2810672371930281E-77</v>
      </c>
      <c r="J54" s="2">
        <v>9.7394228579915181E-73</v>
      </c>
      <c r="K54" s="2" t="s">
        <v>53</v>
      </c>
      <c r="L54" s="2" t="s">
        <v>2750</v>
      </c>
      <c r="M54" s="3" t="str">
        <f>HYPERLINK("http://flybase.org/reports/FBgn0262363", "LINK")</f>
        <v>LINK</v>
      </c>
      <c r="N54" t="s">
        <v>2751</v>
      </c>
    </row>
    <row r="55" spans="1:14" hidden="1" x14ac:dyDescent="0.2">
      <c r="A55" t="s">
        <v>35454</v>
      </c>
      <c r="B55">
        <v>0.31</v>
      </c>
      <c r="C55">
        <v>0.6</v>
      </c>
      <c r="D55">
        <v>0.92</v>
      </c>
      <c r="E55">
        <v>2.42</v>
      </c>
      <c r="F55">
        <v>2.23</v>
      </c>
      <c r="G55">
        <v>1.21</v>
      </c>
      <c r="H55">
        <v>-1.6961747769044799</v>
      </c>
      <c r="I55">
        <v>9.9329681431164401E-4</v>
      </c>
      <c r="J55">
        <v>8.2806776358690104E-2</v>
      </c>
      <c r="K55" t="s">
        <v>14</v>
      </c>
      <c r="L55" t="s">
        <v>35455</v>
      </c>
      <c r="M55" s="1" t="s">
        <v>65303</v>
      </c>
      <c r="N55" t="s">
        <v>35456</v>
      </c>
    </row>
    <row r="56" spans="1:14" hidden="1" x14ac:dyDescent="0.2">
      <c r="A56" t="s">
        <v>36145</v>
      </c>
      <c r="B56">
        <v>0.36</v>
      </c>
      <c r="C56">
        <v>0.46</v>
      </c>
      <c r="D56">
        <v>0.45</v>
      </c>
      <c r="E56">
        <v>1.49</v>
      </c>
      <c r="F56">
        <v>1.1000000000000001</v>
      </c>
      <c r="G56">
        <v>1.49</v>
      </c>
      <c r="H56">
        <v>-1.6925142733202401</v>
      </c>
      <c r="I56">
        <v>1.6614716877353199E-2</v>
      </c>
      <c r="J56">
        <v>0.52877216613004396</v>
      </c>
      <c r="K56" t="s">
        <v>14</v>
      </c>
      <c r="L56" t="s">
        <v>36146</v>
      </c>
      <c r="M56" s="1" t="s">
        <v>65541</v>
      </c>
      <c r="N56" t="s">
        <v>36147</v>
      </c>
    </row>
    <row r="57" spans="1:14" hidden="1" x14ac:dyDescent="0.2">
      <c r="A57" t="s">
        <v>34409</v>
      </c>
      <c r="B57">
        <v>0.87</v>
      </c>
      <c r="C57">
        <v>0.52</v>
      </c>
      <c r="D57">
        <v>0.66</v>
      </c>
      <c r="E57">
        <v>2.46</v>
      </c>
      <c r="F57">
        <v>2.19</v>
      </c>
      <c r="G57">
        <v>1.73</v>
      </c>
      <c r="H57">
        <v>-1.6252210873209798</v>
      </c>
      <c r="I57">
        <v>5.4656198071934502E-4</v>
      </c>
      <c r="J57">
        <v>5.2639689894622102E-2</v>
      </c>
      <c r="K57" t="s">
        <v>14</v>
      </c>
      <c r="L57" t="s">
        <v>34410</v>
      </c>
      <c r="M57" s="1" t="s">
        <v>64946</v>
      </c>
      <c r="N57" t="s">
        <v>34411</v>
      </c>
    </row>
    <row r="58" spans="1:14" hidden="1" x14ac:dyDescent="0.2">
      <c r="A58" t="s">
        <v>40824</v>
      </c>
      <c r="B58">
        <v>0.21</v>
      </c>
      <c r="C58">
        <v>0.13</v>
      </c>
      <c r="D58">
        <v>0.33</v>
      </c>
      <c r="E58">
        <v>0.91</v>
      </c>
      <c r="F58">
        <v>0.25</v>
      </c>
      <c r="G58">
        <v>0.86</v>
      </c>
      <c r="H58">
        <v>-1.6131762061278603</v>
      </c>
      <c r="I58">
        <v>4.5754277949193699E-2</v>
      </c>
      <c r="J58">
        <v>0.84180376975977089</v>
      </c>
      <c r="K58" t="s">
        <v>14</v>
      </c>
      <c r="L58" t="s">
        <v>40825</v>
      </c>
      <c r="M58" s="1" t="s">
        <v>67149</v>
      </c>
      <c r="N58" t="s">
        <v>40826</v>
      </c>
    </row>
    <row r="59" spans="1:14" hidden="1" x14ac:dyDescent="0.2">
      <c r="A59" t="s">
        <v>36219</v>
      </c>
      <c r="B59">
        <v>0.41</v>
      </c>
      <c r="C59">
        <v>0.44</v>
      </c>
      <c r="D59">
        <v>0.6</v>
      </c>
      <c r="E59">
        <v>1.26</v>
      </c>
      <c r="F59">
        <v>1.17</v>
      </c>
      <c r="G59">
        <v>1.89</v>
      </c>
      <c r="H59">
        <v>-1.5790531718176799</v>
      </c>
      <c r="I59">
        <v>8.8772588884428599E-3</v>
      </c>
      <c r="J59">
        <v>0.36973726137514601</v>
      </c>
      <c r="K59" t="s">
        <v>14</v>
      </c>
      <c r="L59" t="s">
        <v>36220</v>
      </c>
      <c r="M59" s="1" t="s">
        <v>65569</v>
      </c>
      <c r="N59" t="s">
        <v>36221</v>
      </c>
    </row>
    <row r="60" spans="1:14" x14ac:dyDescent="0.2">
      <c r="A60" s="2" t="s">
        <v>37605</v>
      </c>
      <c r="B60" s="2">
        <v>1.63</v>
      </c>
      <c r="C60" s="2">
        <v>1.05</v>
      </c>
      <c r="D60" s="2">
        <v>2.12</v>
      </c>
      <c r="E60" s="2">
        <v>0.24</v>
      </c>
      <c r="F60" s="2">
        <v>0.16</v>
      </c>
      <c r="G60" s="2">
        <v>0.32</v>
      </c>
      <c r="H60" s="2">
        <v>2.7366001341848905</v>
      </c>
      <c r="I60" s="2">
        <v>3.8910532138327799E-18</v>
      </c>
      <c r="J60" s="2">
        <v>5.0278892611409294E-15</v>
      </c>
      <c r="K60" s="2" t="s">
        <v>53</v>
      </c>
      <c r="L60" s="2" t="s">
        <v>37606</v>
      </c>
      <c r="M60" s="3" t="str">
        <f>HYPERLINK("http://flybase.org/reports/FBgn0264711", "LINK")</f>
        <v>LINK</v>
      </c>
      <c r="N60" t="s">
        <v>37607</v>
      </c>
    </row>
    <row r="61" spans="1:14" hidden="1" x14ac:dyDescent="0.2">
      <c r="A61" t="s">
        <v>38395</v>
      </c>
      <c r="B61">
        <v>0.42</v>
      </c>
      <c r="C61">
        <v>0.4</v>
      </c>
      <c r="D61">
        <v>0.4</v>
      </c>
      <c r="E61">
        <v>1.1599999999999999</v>
      </c>
      <c r="F61">
        <v>1.1499999999999999</v>
      </c>
      <c r="G61">
        <v>1.27</v>
      </c>
      <c r="H61">
        <v>-1.5530223498107498</v>
      </c>
      <c r="I61">
        <v>4.8158743066450599E-2</v>
      </c>
      <c r="J61">
        <v>0.85949684443791796</v>
      </c>
      <c r="K61" t="s">
        <v>14</v>
      </c>
      <c r="L61" t="s">
        <v>16</v>
      </c>
      <c r="M61" s="1" t="s">
        <v>66319</v>
      </c>
      <c r="N61" t="s">
        <v>14</v>
      </c>
    </row>
    <row r="62" spans="1:14" x14ac:dyDescent="0.2">
      <c r="A62" s="2" t="s">
        <v>22511</v>
      </c>
      <c r="B62" s="2">
        <v>6.23</v>
      </c>
      <c r="C62" s="2">
        <v>13.11</v>
      </c>
      <c r="D62" s="2">
        <v>13.57</v>
      </c>
      <c r="E62" s="2">
        <v>1.73</v>
      </c>
      <c r="F62" s="2">
        <v>1.81</v>
      </c>
      <c r="G62" s="2">
        <v>1.67</v>
      </c>
      <c r="H62" s="2">
        <v>2.65892093527032</v>
      </c>
      <c r="I62" s="2">
        <v>1.20800911640053E-20</v>
      </c>
      <c r="J62" s="2">
        <v>2.3414236698633304E-17</v>
      </c>
      <c r="K62" s="2" t="s">
        <v>53</v>
      </c>
      <c r="L62" s="2" t="s">
        <v>22512</v>
      </c>
      <c r="M62" s="3" t="str">
        <f>HYPERLINK("http://flybase.org/reports/FBgn0052581", "LINK")</f>
        <v>LINK</v>
      </c>
      <c r="N62" t="s">
        <v>22513</v>
      </c>
    </row>
    <row r="63" spans="1:14" x14ac:dyDescent="0.2">
      <c r="A63" s="2" t="s">
        <v>36466</v>
      </c>
      <c r="B63" s="2">
        <v>1.1200000000000001</v>
      </c>
      <c r="C63" s="2">
        <v>0.65</v>
      </c>
      <c r="D63" s="2">
        <v>1.23</v>
      </c>
      <c r="E63" s="2">
        <v>0.17</v>
      </c>
      <c r="F63" s="2">
        <v>0.22</v>
      </c>
      <c r="G63" s="2">
        <v>0.11</v>
      </c>
      <c r="H63" s="2">
        <v>2.5857563059019397</v>
      </c>
      <c r="I63" s="2">
        <v>1.59884731915549E-7</v>
      </c>
      <c r="J63" s="2">
        <v>4.7676397174663596E-5</v>
      </c>
      <c r="K63" s="2" t="s">
        <v>53</v>
      </c>
      <c r="L63" s="2" t="s">
        <v>36467</v>
      </c>
      <c r="M63" s="3" t="str">
        <f>HYPERLINK("http://flybase.org/reports/FBgn0014465", "LINK")</f>
        <v>LINK</v>
      </c>
      <c r="N63" t="s">
        <v>36468</v>
      </c>
    </row>
    <row r="64" spans="1:14" x14ac:dyDescent="0.2">
      <c r="A64" s="2" t="s">
        <v>12956</v>
      </c>
      <c r="B64" s="2">
        <v>27.32</v>
      </c>
      <c r="C64" s="2">
        <v>25.21</v>
      </c>
      <c r="D64" s="2">
        <v>21.92</v>
      </c>
      <c r="E64" s="2">
        <v>4.4800000000000004</v>
      </c>
      <c r="F64" s="2">
        <v>5.19</v>
      </c>
      <c r="G64" s="2">
        <v>3.12</v>
      </c>
      <c r="H64" s="2">
        <v>2.5456356820465897</v>
      </c>
      <c r="I64" s="2">
        <v>6.4262811507144982E-33</v>
      </c>
      <c r="J64" s="2">
        <v>1.9929183104595799E-29</v>
      </c>
      <c r="K64" s="2" t="s">
        <v>53</v>
      </c>
      <c r="L64" s="2" t="s">
        <v>12957</v>
      </c>
      <c r="M64" s="3" t="str">
        <f>HYPERLINK("http://flybase.org/reports/FBgn0052713", "LINK")</f>
        <v>LINK</v>
      </c>
      <c r="N64" t="s">
        <v>12958</v>
      </c>
    </row>
    <row r="65" spans="1:14" hidden="1" x14ac:dyDescent="0.2">
      <c r="A65" t="s">
        <v>35350</v>
      </c>
      <c r="B65">
        <v>0.42</v>
      </c>
      <c r="C65">
        <v>0.75</v>
      </c>
      <c r="D65">
        <v>0.95</v>
      </c>
      <c r="E65">
        <v>2.3199999999999998</v>
      </c>
      <c r="F65">
        <v>1.42</v>
      </c>
      <c r="G65">
        <v>1.84</v>
      </c>
      <c r="H65">
        <v>-1.4297626222647699</v>
      </c>
      <c r="I65">
        <v>1.40844988024743E-2</v>
      </c>
      <c r="J65">
        <v>0.48210648660301703</v>
      </c>
      <c r="K65" t="s">
        <v>14</v>
      </c>
      <c r="L65" t="s">
        <v>16</v>
      </c>
      <c r="M65" s="1" t="s">
        <v>65267</v>
      </c>
      <c r="N65" t="s">
        <v>14</v>
      </c>
    </row>
    <row r="66" spans="1:14" hidden="1" x14ac:dyDescent="0.2">
      <c r="A66" t="s">
        <v>35268</v>
      </c>
      <c r="B66">
        <v>0.36</v>
      </c>
      <c r="C66">
        <v>1.27</v>
      </c>
      <c r="D66">
        <v>0.36</v>
      </c>
      <c r="E66">
        <v>0.79</v>
      </c>
      <c r="F66">
        <v>2.6</v>
      </c>
      <c r="G66">
        <v>1.88</v>
      </c>
      <c r="H66">
        <v>-1.4146590867931799</v>
      </c>
      <c r="I66">
        <v>2.96250335238703E-2</v>
      </c>
      <c r="J66">
        <v>0.70346978533098503</v>
      </c>
      <c r="K66" t="s">
        <v>14</v>
      </c>
      <c r="L66" t="s">
        <v>35269</v>
      </c>
      <c r="M66" s="1" t="s">
        <v>65239</v>
      </c>
      <c r="N66" t="s">
        <v>35270</v>
      </c>
    </row>
    <row r="67" spans="1:14" hidden="1" x14ac:dyDescent="0.2">
      <c r="A67" t="s">
        <v>37872</v>
      </c>
      <c r="B67">
        <v>0.41</v>
      </c>
      <c r="C67">
        <v>0.43</v>
      </c>
      <c r="D67">
        <v>0.34</v>
      </c>
      <c r="E67">
        <v>1.37</v>
      </c>
      <c r="F67">
        <v>1.23</v>
      </c>
      <c r="G67">
        <v>0.52</v>
      </c>
      <c r="H67">
        <v>-1.4104968164496801</v>
      </c>
      <c r="I67">
        <v>4.3656674898811004E-2</v>
      </c>
      <c r="J67">
        <v>0.82654505614281204</v>
      </c>
      <c r="K67" t="s">
        <v>14</v>
      </c>
      <c r="L67" t="s">
        <v>37873</v>
      </c>
      <c r="M67" s="1" t="s">
        <v>66142</v>
      </c>
      <c r="N67" t="s">
        <v>37874</v>
      </c>
    </row>
    <row r="68" spans="1:14" hidden="1" x14ac:dyDescent="0.2">
      <c r="A68" t="s">
        <v>29240</v>
      </c>
      <c r="B68">
        <v>1.46</v>
      </c>
      <c r="C68">
        <v>2.78</v>
      </c>
      <c r="D68">
        <v>3.01</v>
      </c>
      <c r="E68">
        <v>1.25</v>
      </c>
      <c r="F68">
        <v>10.36</v>
      </c>
      <c r="G68">
        <v>7.56</v>
      </c>
      <c r="H68">
        <v>-1.4018928622854299</v>
      </c>
      <c r="I68">
        <v>1.2807100982791199E-2</v>
      </c>
      <c r="J68">
        <v>0.45757352036672899</v>
      </c>
      <c r="K68" t="s">
        <v>14</v>
      </c>
      <c r="L68" t="s">
        <v>29241</v>
      </c>
      <c r="M68" s="1" t="s">
        <v>63193</v>
      </c>
      <c r="N68" t="s">
        <v>29242</v>
      </c>
    </row>
    <row r="69" spans="1:14" hidden="1" x14ac:dyDescent="0.2">
      <c r="A69" t="s">
        <v>1119</v>
      </c>
      <c r="B69">
        <v>142.55000000000001</v>
      </c>
      <c r="C69">
        <v>185.12</v>
      </c>
      <c r="D69">
        <v>179.4</v>
      </c>
      <c r="E69">
        <v>131.16</v>
      </c>
      <c r="F69">
        <v>542.26</v>
      </c>
      <c r="G69">
        <v>667.49</v>
      </c>
      <c r="H69">
        <v>-1.3998661586871102</v>
      </c>
      <c r="I69">
        <v>3.0951905915579898E-2</v>
      </c>
      <c r="J69">
        <v>0.71767549989828905</v>
      </c>
      <c r="K69" t="s">
        <v>14</v>
      </c>
      <c r="L69" t="s">
        <v>1120</v>
      </c>
      <c r="M69" s="1" t="s">
        <v>53811</v>
      </c>
      <c r="N69" t="s">
        <v>1121</v>
      </c>
    </row>
    <row r="70" spans="1:14" hidden="1" x14ac:dyDescent="0.2">
      <c r="A70" t="s">
        <v>35485</v>
      </c>
      <c r="B70">
        <v>0.56999999999999995</v>
      </c>
      <c r="C70">
        <v>0.96</v>
      </c>
      <c r="D70">
        <v>0.59</v>
      </c>
      <c r="E70">
        <v>1.56</v>
      </c>
      <c r="F70">
        <v>2.29</v>
      </c>
      <c r="G70">
        <v>1.66</v>
      </c>
      <c r="H70">
        <v>-1.38412443084557</v>
      </c>
      <c r="I70">
        <v>2.2097598859641399E-2</v>
      </c>
      <c r="J70">
        <v>0.61997524194798292</v>
      </c>
      <c r="K70" t="s">
        <v>14</v>
      </c>
      <c r="L70" t="s">
        <v>16</v>
      </c>
      <c r="M70" s="1" t="s">
        <v>65314</v>
      </c>
      <c r="N70" t="s">
        <v>14</v>
      </c>
    </row>
    <row r="71" spans="1:14" x14ac:dyDescent="0.2">
      <c r="A71" s="2" t="s">
        <v>34868</v>
      </c>
      <c r="B71" s="2">
        <v>1.18</v>
      </c>
      <c r="C71" s="2">
        <v>2.89</v>
      </c>
      <c r="D71" s="2">
        <v>2.67</v>
      </c>
      <c r="E71" s="2">
        <v>0.36</v>
      </c>
      <c r="F71" s="2">
        <v>0.28999999999999998</v>
      </c>
      <c r="G71" s="2">
        <v>0.52</v>
      </c>
      <c r="H71" s="2">
        <v>2.51905820770541</v>
      </c>
      <c r="I71" s="2">
        <v>7.15594075490884E-5</v>
      </c>
      <c r="J71" s="2">
        <v>9.648697160488379E-3</v>
      </c>
      <c r="K71" s="2" t="s">
        <v>53</v>
      </c>
      <c r="L71" s="2" t="s">
        <v>34869</v>
      </c>
      <c r="M71" s="3" t="str">
        <f>HYPERLINK("http://flybase.org/reports/FBgn0030105", "LINK")</f>
        <v>LINK</v>
      </c>
      <c r="N71" t="s">
        <v>34870</v>
      </c>
    </row>
    <row r="72" spans="1:14" hidden="1" x14ac:dyDescent="0.2">
      <c r="A72" t="s">
        <v>38257</v>
      </c>
      <c r="B72">
        <v>0.7</v>
      </c>
      <c r="C72">
        <v>7.0000000000000007E-2</v>
      </c>
      <c r="D72">
        <v>0.37</v>
      </c>
      <c r="E72">
        <v>0.86</v>
      </c>
      <c r="F72">
        <v>0.85</v>
      </c>
      <c r="G72">
        <v>1.35</v>
      </c>
      <c r="H72">
        <v>-1.3806510282833302</v>
      </c>
      <c r="I72">
        <v>4.81531682033014E-2</v>
      </c>
      <c r="J72">
        <v>0.85949684443791796</v>
      </c>
      <c r="K72" t="s">
        <v>14</v>
      </c>
      <c r="L72" t="s">
        <v>38258</v>
      </c>
      <c r="M72" s="1" t="s">
        <v>66273</v>
      </c>
      <c r="N72" t="s">
        <v>38259</v>
      </c>
    </row>
    <row r="73" spans="1:14" x14ac:dyDescent="0.2">
      <c r="A73" s="2" t="s">
        <v>41315</v>
      </c>
      <c r="B73" s="2">
        <v>0.75</v>
      </c>
      <c r="C73" s="2">
        <v>0.56000000000000005</v>
      </c>
      <c r="D73" s="2">
        <v>0.56999999999999995</v>
      </c>
      <c r="E73" s="2">
        <v>0.12</v>
      </c>
      <c r="F73" s="2">
        <v>0.14000000000000001</v>
      </c>
      <c r="G73" s="2">
        <v>7.0000000000000007E-2</v>
      </c>
      <c r="H73" s="2">
        <v>2.5115233529340801</v>
      </c>
      <c r="I73" s="2">
        <v>1.01032115149374E-7</v>
      </c>
      <c r="J73" s="2">
        <v>3.1332079550123803E-5</v>
      </c>
      <c r="K73" s="2" t="s">
        <v>53</v>
      </c>
      <c r="L73" s="2" t="s">
        <v>41316</v>
      </c>
      <c r="M73" s="3" t="str">
        <f>HYPERLINK("http://flybase.org/reports/FBgn0267635", "LINK")</f>
        <v>LINK</v>
      </c>
      <c r="N73" t="s">
        <v>41317</v>
      </c>
    </row>
    <row r="74" spans="1:14" hidden="1" x14ac:dyDescent="0.2">
      <c r="A74" t="s">
        <v>37682</v>
      </c>
      <c r="B74">
        <v>0.47</v>
      </c>
      <c r="C74">
        <v>0.15</v>
      </c>
      <c r="D74">
        <v>0.27</v>
      </c>
      <c r="E74">
        <v>0.82</v>
      </c>
      <c r="F74">
        <v>0.63</v>
      </c>
      <c r="G74">
        <v>0.85</v>
      </c>
      <c r="H74">
        <v>-1.35339449734622</v>
      </c>
      <c r="I74">
        <v>6.9621813179308496E-3</v>
      </c>
      <c r="J74">
        <v>0.32129637951141604</v>
      </c>
      <c r="K74" t="s">
        <v>14</v>
      </c>
      <c r="L74" t="s">
        <v>16</v>
      </c>
      <c r="M74" s="1" t="s">
        <v>66076</v>
      </c>
      <c r="N74" t="s">
        <v>14</v>
      </c>
    </row>
    <row r="75" spans="1:14" hidden="1" x14ac:dyDescent="0.2">
      <c r="A75" t="s">
        <v>35239</v>
      </c>
      <c r="B75">
        <v>0.77</v>
      </c>
      <c r="C75">
        <v>0.65</v>
      </c>
      <c r="D75">
        <v>0.52</v>
      </c>
      <c r="E75">
        <v>1.85</v>
      </c>
      <c r="F75">
        <v>1.44</v>
      </c>
      <c r="G75">
        <v>1.7</v>
      </c>
      <c r="H75">
        <v>-1.35117499826318</v>
      </c>
      <c r="I75">
        <v>3.9869523565239902E-3</v>
      </c>
      <c r="J75">
        <v>0.23154188479498497</v>
      </c>
      <c r="K75" t="s">
        <v>14</v>
      </c>
      <c r="L75" t="s">
        <v>35240</v>
      </c>
      <c r="M75" s="1" t="s">
        <v>65228</v>
      </c>
      <c r="N75" t="s">
        <v>35241</v>
      </c>
    </row>
    <row r="76" spans="1:14" x14ac:dyDescent="0.2">
      <c r="A76" s="2" t="s">
        <v>17715</v>
      </c>
      <c r="B76" s="2">
        <v>25.57</v>
      </c>
      <c r="C76" s="2">
        <v>22.55</v>
      </c>
      <c r="D76" s="2">
        <v>27.13</v>
      </c>
      <c r="E76" s="2">
        <v>3.99</v>
      </c>
      <c r="F76" s="2">
        <v>6.07</v>
      </c>
      <c r="G76" s="2">
        <v>4.13</v>
      </c>
      <c r="H76" s="2">
        <v>2.4207817222148198</v>
      </c>
      <c r="I76" s="2">
        <v>3.1256055091711001E-26</v>
      </c>
      <c r="J76" s="2">
        <v>6.9236627178867291E-23</v>
      </c>
      <c r="K76" s="2" t="s">
        <v>53</v>
      </c>
      <c r="L76" s="2" t="s">
        <v>17716</v>
      </c>
      <c r="M76" s="3" t="str">
        <f>HYPERLINK("http://flybase.org/reports/FBgn0033789", "LINK")</f>
        <v>LINK</v>
      </c>
      <c r="N76" t="s">
        <v>17717</v>
      </c>
    </row>
    <row r="77" spans="1:14" hidden="1" x14ac:dyDescent="0.2">
      <c r="A77" t="s">
        <v>28678</v>
      </c>
      <c r="B77">
        <v>3.73</v>
      </c>
      <c r="C77">
        <v>1.68</v>
      </c>
      <c r="D77">
        <v>1.06</v>
      </c>
      <c r="E77">
        <v>5.2</v>
      </c>
      <c r="F77">
        <v>5.1100000000000003</v>
      </c>
      <c r="G77">
        <v>6.35</v>
      </c>
      <c r="H77">
        <v>-1.33491307184612</v>
      </c>
      <c r="I77">
        <v>3.3569556155688103E-3</v>
      </c>
      <c r="J77">
        <v>0.20333185068363296</v>
      </c>
      <c r="K77" t="s">
        <v>14</v>
      </c>
      <c r="L77" t="s">
        <v>28679</v>
      </c>
      <c r="M77" s="1" t="s">
        <v>63003</v>
      </c>
      <c r="N77" t="s">
        <v>28680</v>
      </c>
    </row>
    <row r="78" spans="1:14" hidden="1" x14ac:dyDescent="0.2">
      <c r="A78" t="s">
        <v>30629</v>
      </c>
      <c r="B78">
        <v>0.28000000000000003</v>
      </c>
      <c r="C78">
        <v>1.24</v>
      </c>
      <c r="D78">
        <v>2.11</v>
      </c>
      <c r="E78">
        <v>2.19</v>
      </c>
      <c r="F78">
        <v>0.76</v>
      </c>
      <c r="G78">
        <v>6.08</v>
      </c>
      <c r="H78">
        <v>-1.3280150815021399</v>
      </c>
      <c r="I78">
        <v>4.8168628777025102E-2</v>
      </c>
      <c r="J78">
        <v>0.85949684443791796</v>
      </c>
      <c r="K78" t="s">
        <v>14</v>
      </c>
      <c r="L78" t="s">
        <v>30630</v>
      </c>
      <c r="M78" s="1" t="s">
        <v>63661</v>
      </c>
      <c r="N78" t="s">
        <v>30631</v>
      </c>
    </row>
    <row r="79" spans="1:14" x14ac:dyDescent="0.2">
      <c r="A79" s="2" t="s">
        <v>35077</v>
      </c>
      <c r="B79" s="2">
        <v>2.04</v>
      </c>
      <c r="C79" s="2">
        <v>2.93</v>
      </c>
      <c r="D79" s="2">
        <v>2.82</v>
      </c>
      <c r="E79" s="2">
        <v>0.3</v>
      </c>
      <c r="F79" s="2">
        <v>0.72</v>
      </c>
      <c r="G79" s="2">
        <v>0.57999999999999996</v>
      </c>
      <c r="H79" s="2">
        <v>2.3078687079733999</v>
      </c>
      <c r="I79" s="2">
        <v>5.8173234979700401E-6</v>
      </c>
      <c r="J79" s="2">
        <v>1.0612166842296901E-3</v>
      </c>
      <c r="K79" s="2" t="s">
        <v>53</v>
      </c>
      <c r="L79" s="2" t="s">
        <v>35078</v>
      </c>
      <c r="M79" s="3" t="str">
        <f>HYPERLINK("http://flybase.org/reports/FBgn0267656", "LINK")</f>
        <v>LINK</v>
      </c>
      <c r="N79" t="s">
        <v>35079</v>
      </c>
    </row>
    <row r="80" spans="1:14" hidden="1" x14ac:dyDescent="0.2">
      <c r="A80" t="s">
        <v>37391</v>
      </c>
      <c r="B80">
        <v>0.4</v>
      </c>
      <c r="C80">
        <v>0.23</v>
      </c>
      <c r="D80">
        <v>0.65</v>
      </c>
      <c r="E80">
        <v>1.08</v>
      </c>
      <c r="F80">
        <v>1.21</v>
      </c>
      <c r="G80">
        <v>0.89</v>
      </c>
      <c r="H80">
        <v>-1.3058062303906002</v>
      </c>
      <c r="I80">
        <v>1.0869138817556599E-2</v>
      </c>
      <c r="J80">
        <v>0.42194502371381892</v>
      </c>
      <c r="K80" t="s">
        <v>14</v>
      </c>
      <c r="L80" t="s">
        <v>37392</v>
      </c>
      <c r="M80" s="1" t="s">
        <v>65975</v>
      </c>
      <c r="N80" t="s">
        <v>37393</v>
      </c>
    </row>
    <row r="81" spans="1:14" hidden="1" x14ac:dyDescent="0.2">
      <c r="A81" t="s">
        <v>38010</v>
      </c>
      <c r="B81">
        <v>0.24</v>
      </c>
      <c r="C81">
        <v>0.37</v>
      </c>
      <c r="D81">
        <v>0.4</v>
      </c>
      <c r="E81">
        <v>0.27</v>
      </c>
      <c r="F81">
        <v>0.51</v>
      </c>
      <c r="G81">
        <v>1.69</v>
      </c>
      <c r="H81">
        <v>-1.2965343469045902</v>
      </c>
      <c r="I81">
        <v>4.0566257938491501E-2</v>
      </c>
      <c r="J81">
        <v>0.80129986699904288</v>
      </c>
      <c r="K81" t="s">
        <v>14</v>
      </c>
      <c r="L81" t="s">
        <v>38011</v>
      </c>
      <c r="M81" s="1" t="s">
        <v>66190</v>
      </c>
      <c r="N81" t="s">
        <v>38012</v>
      </c>
    </row>
    <row r="82" spans="1:14" hidden="1" x14ac:dyDescent="0.2">
      <c r="A82" t="s">
        <v>43613</v>
      </c>
      <c r="B82">
        <v>0.12</v>
      </c>
      <c r="C82">
        <v>7.0000000000000007E-2</v>
      </c>
      <c r="D82">
        <v>0.1</v>
      </c>
      <c r="E82">
        <v>0.22</v>
      </c>
      <c r="F82">
        <v>0.32</v>
      </c>
      <c r="G82">
        <v>0.2</v>
      </c>
      <c r="H82">
        <v>-1.2725197375535702</v>
      </c>
      <c r="I82">
        <v>4.1670558853560698E-2</v>
      </c>
      <c r="J82">
        <v>0.81323404042971492</v>
      </c>
      <c r="K82" t="s">
        <v>14</v>
      </c>
      <c r="L82" t="s">
        <v>43614</v>
      </c>
      <c r="M82" s="1" t="s">
        <v>68098</v>
      </c>
      <c r="N82" t="s">
        <v>43615</v>
      </c>
    </row>
    <row r="83" spans="1:14" x14ac:dyDescent="0.2">
      <c r="A83" s="2" t="s">
        <v>28125</v>
      </c>
      <c r="B83" s="2">
        <v>13.38</v>
      </c>
      <c r="C83" s="2">
        <v>5.51</v>
      </c>
      <c r="D83" s="2">
        <v>4.0599999999999996</v>
      </c>
      <c r="E83" s="2">
        <v>1.96</v>
      </c>
      <c r="F83" s="2">
        <v>1.44</v>
      </c>
      <c r="G83" s="2">
        <v>1.36</v>
      </c>
      <c r="H83" s="2">
        <v>2.2702156849473902</v>
      </c>
      <c r="I83" s="2">
        <v>4.4288782934442102E-9</v>
      </c>
      <c r="J83" s="2">
        <v>1.8072154425827899E-6</v>
      </c>
      <c r="K83" s="2" t="s">
        <v>53</v>
      </c>
      <c r="L83" s="2" t="s">
        <v>28126</v>
      </c>
      <c r="M83" s="3" t="str">
        <f>HYPERLINK("http://flybase.org/reports/FBgn0027259", "LINK")</f>
        <v>LINK</v>
      </c>
      <c r="N83" t="s">
        <v>28127</v>
      </c>
    </row>
    <row r="84" spans="1:14" hidden="1" x14ac:dyDescent="0.2">
      <c r="A84" t="s">
        <v>38838</v>
      </c>
      <c r="B84">
        <v>0.31</v>
      </c>
      <c r="C84">
        <v>0.32</v>
      </c>
      <c r="D84">
        <v>0.37</v>
      </c>
      <c r="E84">
        <v>0.66</v>
      </c>
      <c r="F84">
        <v>0.54</v>
      </c>
      <c r="G84">
        <v>1.18</v>
      </c>
      <c r="H84">
        <v>-1.2552507771956298</v>
      </c>
      <c r="I84">
        <v>5.2908701045571299E-3</v>
      </c>
      <c r="J84">
        <v>0.27438204629184904</v>
      </c>
      <c r="K84" t="s">
        <v>14</v>
      </c>
      <c r="L84" t="s">
        <v>38839</v>
      </c>
      <c r="M84" s="1" t="s">
        <v>66472</v>
      </c>
      <c r="N84" t="s">
        <v>38840</v>
      </c>
    </row>
    <row r="85" spans="1:14" hidden="1" x14ac:dyDescent="0.2">
      <c r="A85" t="s">
        <v>31617</v>
      </c>
      <c r="B85">
        <v>1.18</v>
      </c>
      <c r="C85">
        <v>0.92</v>
      </c>
      <c r="D85">
        <v>1.71</v>
      </c>
      <c r="E85">
        <v>2.59</v>
      </c>
      <c r="F85">
        <v>3.08</v>
      </c>
      <c r="G85">
        <v>3.39</v>
      </c>
      <c r="H85">
        <v>-1.24833128790456</v>
      </c>
      <c r="I85">
        <v>6.9977314032854798E-3</v>
      </c>
      <c r="J85">
        <v>0.32197870367758002</v>
      </c>
      <c r="K85" t="s">
        <v>14</v>
      </c>
      <c r="L85" t="s">
        <v>31618</v>
      </c>
      <c r="M85" s="1" t="s">
        <v>63992</v>
      </c>
      <c r="N85" t="s">
        <v>31619</v>
      </c>
    </row>
    <row r="86" spans="1:14" hidden="1" x14ac:dyDescent="0.2">
      <c r="A86" t="s">
        <v>32218</v>
      </c>
      <c r="B86">
        <v>1.56</v>
      </c>
      <c r="C86">
        <v>0.94</v>
      </c>
      <c r="D86">
        <v>0.93</v>
      </c>
      <c r="E86">
        <v>2.19</v>
      </c>
      <c r="F86">
        <v>3.16</v>
      </c>
      <c r="G86">
        <v>2.78</v>
      </c>
      <c r="H86">
        <v>-1.2159458989225</v>
      </c>
      <c r="I86">
        <v>6.6957754807405604E-3</v>
      </c>
      <c r="J86">
        <v>0.31848065829559197</v>
      </c>
      <c r="K86" t="s">
        <v>14</v>
      </c>
      <c r="L86" t="s">
        <v>32219</v>
      </c>
      <c r="M86" s="1" t="s">
        <v>64197</v>
      </c>
      <c r="N86" t="s">
        <v>32220</v>
      </c>
    </row>
    <row r="87" spans="1:14" x14ac:dyDescent="0.2">
      <c r="A87" s="2" t="s">
        <v>33658</v>
      </c>
      <c r="B87" s="2">
        <v>1.47</v>
      </c>
      <c r="C87" s="2">
        <v>3.3</v>
      </c>
      <c r="D87" s="2">
        <v>3.09</v>
      </c>
      <c r="E87" s="2">
        <v>0.71</v>
      </c>
      <c r="F87" s="2">
        <v>0.6</v>
      </c>
      <c r="G87" s="2">
        <v>0.39</v>
      </c>
      <c r="H87" s="2">
        <v>2.19783920711598</v>
      </c>
      <c r="I87" s="2">
        <v>4.3664932343350399E-5</v>
      </c>
      <c r="J87" s="2">
        <v>6.2116370726237706E-3</v>
      </c>
      <c r="K87" s="2" t="s">
        <v>53</v>
      </c>
      <c r="L87" s="2" t="s">
        <v>33659</v>
      </c>
      <c r="M87" s="3" t="str">
        <f>HYPERLINK("http://flybase.org/reports/FBgn0030583", "LINK")</f>
        <v>LINK</v>
      </c>
      <c r="N87" t="s">
        <v>33660</v>
      </c>
    </row>
    <row r="88" spans="1:14" hidden="1" x14ac:dyDescent="0.2">
      <c r="A88" t="s">
        <v>40306</v>
      </c>
      <c r="B88">
        <v>0.25</v>
      </c>
      <c r="C88">
        <v>0.14000000000000001</v>
      </c>
      <c r="D88">
        <v>0.25</v>
      </c>
      <c r="E88">
        <v>0.55000000000000004</v>
      </c>
      <c r="F88">
        <v>0.45</v>
      </c>
      <c r="G88">
        <v>0.5</v>
      </c>
      <c r="H88">
        <v>-1.19640014463511</v>
      </c>
      <c r="I88">
        <v>4.9478170542593097E-2</v>
      </c>
      <c r="J88">
        <v>0.86663123390514907</v>
      </c>
      <c r="K88" t="s">
        <v>14</v>
      </c>
      <c r="L88" t="s">
        <v>40307</v>
      </c>
      <c r="M88" s="1" t="s">
        <v>66974</v>
      </c>
      <c r="N88" t="s">
        <v>40308</v>
      </c>
    </row>
    <row r="89" spans="1:14" x14ac:dyDescent="0.2">
      <c r="A89" s="2" t="s">
        <v>28772</v>
      </c>
      <c r="B89" s="2">
        <v>6.93</v>
      </c>
      <c r="C89" s="2">
        <v>5.71</v>
      </c>
      <c r="D89" s="2">
        <v>4.12</v>
      </c>
      <c r="E89" s="2">
        <v>1.29</v>
      </c>
      <c r="F89" s="2">
        <v>1.31</v>
      </c>
      <c r="G89" s="2">
        <v>1.19</v>
      </c>
      <c r="H89" s="2">
        <v>2.1520556288188399</v>
      </c>
      <c r="I89" s="2">
        <v>7.6637460299653205E-12</v>
      </c>
      <c r="J89" s="2">
        <v>5.1666976495931393E-9</v>
      </c>
      <c r="K89" s="2" t="s">
        <v>53</v>
      </c>
      <c r="L89" s="2" t="s">
        <v>28773</v>
      </c>
      <c r="M89" s="3" t="str">
        <f>HYPERLINK("http://flybase.org/reports/FBgn0267643", "LINK")</f>
        <v>LINK</v>
      </c>
      <c r="N89" t="s">
        <v>28774</v>
      </c>
    </row>
    <row r="90" spans="1:14" x14ac:dyDescent="0.2">
      <c r="A90" s="2" t="s">
        <v>27596</v>
      </c>
      <c r="B90" s="2">
        <v>9.27</v>
      </c>
      <c r="C90" s="2">
        <v>9.83</v>
      </c>
      <c r="D90" s="2">
        <v>10.16</v>
      </c>
      <c r="E90" s="2">
        <v>3.32</v>
      </c>
      <c r="F90" s="2">
        <v>1.77</v>
      </c>
      <c r="G90" s="2">
        <v>1.98</v>
      </c>
      <c r="H90" s="2">
        <v>2.0361096745779199</v>
      </c>
      <c r="I90" s="2">
        <v>3.4385456125413001E-16</v>
      </c>
      <c r="J90" s="2">
        <v>3.5545392178710202E-13</v>
      </c>
      <c r="K90" s="2" t="s">
        <v>53</v>
      </c>
      <c r="L90" s="2" t="s">
        <v>16</v>
      </c>
      <c r="M90" s="3" t="str">
        <f>HYPERLINK("http://flybase.org/reports/novel.53", "LINK")</f>
        <v>LINK</v>
      </c>
      <c r="N90" t="s">
        <v>14</v>
      </c>
    </row>
    <row r="91" spans="1:14" x14ac:dyDescent="0.2">
      <c r="A91" s="2" t="s">
        <v>30436</v>
      </c>
      <c r="B91" s="2">
        <v>5.24</v>
      </c>
      <c r="C91" s="2">
        <v>3.24</v>
      </c>
      <c r="D91" s="2">
        <v>3.83</v>
      </c>
      <c r="E91" s="2">
        <v>1.37</v>
      </c>
      <c r="F91" s="2">
        <v>0.77</v>
      </c>
      <c r="G91" s="2">
        <v>0.94</v>
      </c>
      <c r="H91" s="2">
        <v>1.9872851211840501</v>
      </c>
      <c r="I91" s="2">
        <v>1.5698228884001801E-6</v>
      </c>
      <c r="J91" s="2">
        <v>3.4773819582190296E-4</v>
      </c>
      <c r="K91" s="2" t="s">
        <v>53</v>
      </c>
      <c r="L91" s="2" t="s">
        <v>30437</v>
      </c>
      <c r="M91" s="3" t="str">
        <f>HYPERLINK("http://flybase.org/reports/FBgn0265592", "LINK")</f>
        <v>LINK</v>
      </c>
      <c r="N91" t="s">
        <v>30438</v>
      </c>
    </row>
    <row r="92" spans="1:14" hidden="1" x14ac:dyDescent="0.2">
      <c r="A92" t="s">
        <v>22298</v>
      </c>
      <c r="B92">
        <v>3.7</v>
      </c>
      <c r="C92">
        <v>5.65</v>
      </c>
      <c r="D92">
        <v>6.04</v>
      </c>
      <c r="E92">
        <v>6</v>
      </c>
      <c r="F92">
        <v>10.45</v>
      </c>
      <c r="G92">
        <v>18.16</v>
      </c>
      <c r="H92">
        <v>-1.1669449711588702</v>
      </c>
      <c r="I92">
        <v>1.88974615125484E-2</v>
      </c>
      <c r="J92">
        <v>0.57681897286136907</v>
      </c>
      <c r="K92" t="s">
        <v>14</v>
      </c>
      <c r="L92" t="s">
        <v>22299</v>
      </c>
      <c r="M92" s="1" t="s">
        <v>60871</v>
      </c>
      <c r="N92" t="s">
        <v>22300</v>
      </c>
    </row>
    <row r="93" spans="1:14" hidden="1" x14ac:dyDescent="0.2">
      <c r="A93" t="s">
        <v>42001</v>
      </c>
      <c r="B93">
        <v>0.21</v>
      </c>
      <c r="C93">
        <v>0.09</v>
      </c>
      <c r="D93">
        <v>0.13</v>
      </c>
      <c r="E93">
        <v>0.25</v>
      </c>
      <c r="F93">
        <v>0.4</v>
      </c>
      <c r="G93">
        <v>0.31</v>
      </c>
      <c r="H93">
        <v>-1.16020426112847</v>
      </c>
      <c r="I93">
        <v>6.1196572707228206E-3</v>
      </c>
      <c r="J93">
        <v>0.30413912064047399</v>
      </c>
      <c r="K93" t="s">
        <v>14</v>
      </c>
      <c r="L93" t="s">
        <v>42002</v>
      </c>
      <c r="M93" s="1" t="s">
        <v>67550</v>
      </c>
      <c r="N93" t="s">
        <v>42003</v>
      </c>
    </row>
    <row r="94" spans="1:14" x14ac:dyDescent="0.2">
      <c r="A94" s="2" t="s">
        <v>10329</v>
      </c>
      <c r="B94" s="2">
        <v>31.41</v>
      </c>
      <c r="C94" s="2">
        <v>32.85</v>
      </c>
      <c r="D94" s="2">
        <v>28.6</v>
      </c>
      <c r="E94" s="2">
        <v>9.59</v>
      </c>
      <c r="F94" s="2">
        <v>6.1</v>
      </c>
      <c r="G94" s="2">
        <v>8.0399999999999991</v>
      </c>
      <c r="H94" s="2">
        <v>1.9606676525578302</v>
      </c>
      <c r="I94" s="2">
        <v>1.5295654563893799E-20</v>
      </c>
      <c r="J94" s="2">
        <v>2.6352713296415198E-17</v>
      </c>
      <c r="K94" s="2" t="s">
        <v>53</v>
      </c>
      <c r="L94" s="2" t="s">
        <v>10330</v>
      </c>
      <c r="M94" s="3" t="str">
        <f>HYPERLINK("http://flybase.org/reports/FBgn0052641", "LINK")</f>
        <v>LINK</v>
      </c>
      <c r="N94" t="s">
        <v>10331</v>
      </c>
    </row>
    <row r="95" spans="1:14" x14ac:dyDescent="0.2">
      <c r="A95" s="2" t="s">
        <v>6949</v>
      </c>
      <c r="B95" s="2">
        <v>37.46</v>
      </c>
      <c r="C95" s="2">
        <v>71.27</v>
      </c>
      <c r="D95" s="2">
        <v>53.36</v>
      </c>
      <c r="E95" s="2">
        <v>7.06</v>
      </c>
      <c r="F95" s="2">
        <v>17.03</v>
      </c>
      <c r="G95" s="2">
        <v>18</v>
      </c>
      <c r="H95" s="2">
        <v>1.9501050559726398</v>
      </c>
      <c r="I95" s="2">
        <v>4.6341507238559995E-5</v>
      </c>
      <c r="J95" s="2">
        <v>6.5324673749191896E-3</v>
      </c>
      <c r="K95" s="2" t="s">
        <v>53</v>
      </c>
      <c r="L95" s="2" t="s">
        <v>6950</v>
      </c>
      <c r="M95" s="3" t="str">
        <f>HYPERLINK("http://flybase.org/reports/FBgn0034318", "LINK")</f>
        <v>LINK</v>
      </c>
      <c r="N95" t="s">
        <v>6951</v>
      </c>
    </row>
    <row r="96" spans="1:14" hidden="1" x14ac:dyDescent="0.2">
      <c r="A96" t="s">
        <v>38374</v>
      </c>
      <c r="B96">
        <v>0.38</v>
      </c>
      <c r="C96">
        <v>0.4</v>
      </c>
      <c r="D96">
        <v>0.42</v>
      </c>
      <c r="E96">
        <v>0.91</v>
      </c>
      <c r="F96">
        <v>0.73</v>
      </c>
      <c r="G96">
        <v>1.01</v>
      </c>
      <c r="H96">
        <v>-1.1363781287688401</v>
      </c>
      <c r="I96">
        <v>7.6819248642530499E-3</v>
      </c>
      <c r="J96">
        <v>0.341436322880107</v>
      </c>
      <c r="K96" t="s">
        <v>14</v>
      </c>
      <c r="L96" t="s">
        <v>38375</v>
      </c>
      <c r="M96" s="1" t="s">
        <v>66312</v>
      </c>
      <c r="N96" t="s">
        <v>38376</v>
      </c>
    </row>
    <row r="97" spans="1:14" hidden="1" x14ac:dyDescent="0.2">
      <c r="A97" t="s">
        <v>24319</v>
      </c>
      <c r="B97">
        <v>1.1000000000000001</v>
      </c>
      <c r="C97">
        <v>2.2000000000000002</v>
      </c>
      <c r="D97">
        <v>1.06</v>
      </c>
      <c r="E97">
        <v>2.57</v>
      </c>
      <c r="F97">
        <v>3.45</v>
      </c>
      <c r="G97">
        <v>3.47</v>
      </c>
      <c r="H97">
        <v>-1.1233046683994601</v>
      </c>
      <c r="I97">
        <v>3.0357410011026603E-3</v>
      </c>
      <c r="J97">
        <v>0.19044051524525896</v>
      </c>
      <c r="K97" t="s">
        <v>14</v>
      </c>
      <c r="L97" t="s">
        <v>24320</v>
      </c>
      <c r="M97" s="1" t="s">
        <v>61546</v>
      </c>
      <c r="N97" t="s">
        <v>24321</v>
      </c>
    </row>
    <row r="98" spans="1:14" hidden="1" x14ac:dyDescent="0.2">
      <c r="A98" t="s">
        <v>34379</v>
      </c>
      <c r="B98">
        <v>1.32</v>
      </c>
      <c r="C98">
        <v>0.76</v>
      </c>
      <c r="D98">
        <v>1.03</v>
      </c>
      <c r="E98">
        <v>2.17</v>
      </c>
      <c r="F98">
        <v>2.41</v>
      </c>
      <c r="G98">
        <v>2.25</v>
      </c>
      <c r="H98">
        <v>-1.1198872853100901</v>
      </c>
      <c r="I98">
        <v>5.6940673652713491E-4</v>
      </c>
      <c r="J98">
        <v>5.35104294338773E-2</v>
      </c>
      <c r="K98" t="s">
        <v>14</v>
      </c>
      <c r="L98" t="s">
        <v>34380</v>
      </c>
      <c r="M98" s="1" t="s">
        <v>64936</v>
      </c>
      <c r="N98" t="s">
        <v>34381</v>
      </c>
    </row>
    <row r="99" spans="1:14" hidden="1" x14ac:dyDescent="0.2">
      <c r="A99" t="s">
        <v>37000</v>
      </c>
      <c r="B99">
        <v>0.69</v>
      </c>
      <c r="C99">
        <v>0.26</v>
      </c>
      <c r="D99">
        <v>0.7</v>
      </c>
      <c r="E99">
        <v>1.18</v>
      </c>
      <c r="F99">
        <v>1.39</v>
      </c>
      <c r="G99">
        <v>0.99</v>
      </c>
      <c r="H99">
        <v>-1.0905470675192399</v>
      </c>
      <c r="I99">
        <v>1.9926567330181999E-2</v>
      </c>
      <c r="J99">
        <v>0.59125600897635</v>
      </c>
      <c r="K99" t="s">
        <v>14</v>
      </c>
      <c r="L99" t="s">
        <v>37001</v>
      </c>
      <c r="M99" s="1" t="s">
        <v>65838</v>
      </c>
      <c r="N99" t="s">
        <v>37002</v>
      </c>
    </row>
    <row r="100" spans="1:14" x14ac:dyDescent="0.2">
      <c r="A100" s="2" t="s">
        <v>28957</v>
      </c>
      <c r="B100" s="2">
        <v>5.88</v>
      </c>
      <c r="C100" s="2">
        <v>7.64</v>
      </c>
      <c r="D100" s="2">
        <v>5.84</v>
      </c>
      <c r="E100" s="2">
        <v>2.65</v>
      </c>
      <c r="F100" s="2">
        <v>0.79</v>
      </c>
      <c r="G100" s="2">
        <v>1.51</v>
      </c>
      <c r="H100" s="2">
        <v>1.9397168985445099</v>
      </c>
      <c r="I100" s="2">
        <v>1.5844548939869E-7</v>
      </c>
      <c r="J100" s="2">
        <v>4.7676397174663596E-5</v>
      </c>
      <c r="K100" s="2" t="s">
        <v>53</v>
      </c>
      <c r="L100" s="2" t="s">
        <v>28958</v>
      </c>
      <c r="M100" s="3" t="str">
        <f>HYPERLINK("http://flybase.org/reports/FBgn0286030", "LINK")</f>
        <v>LINK</v>
      </c>
      <c r="N100" t="s">
        <v>28959</v>
      </c>
    </row>
    <row r="101" spans="1:14" hidden="1" x14ac:dyDescent="0.2">
      <c r="A101" t="s">
        <v>33573</v>
      </c>
      <c r="B101">
        <v>1.2</v>
      </c>
      <c r="C101">
        <v>0.92</v>
      </c>
      <c r="D101">
        <v>1.41</v>
      </c>
      <c r="E101">
        <v>1.92</v>
      </c>
      <c r="F101">
        <v>3.32</v>
      </c>
      <c r="G101">
        <v>2.2999999999999998</v>
      </c>
      <c r="H101">
        <v>-1.0795774506856899</v>
      </c>
      <c r="I101">
        <v>2.2283439227180599E-2</v>
      </c>
      <c r="J101">
        <v>0.622571186768761</v>
      </c>
      <c r="K101" t="s">
        <v>14</v>
      </c>
      <c r="L101" t="s">
        <v>33574</v>
      </c>
      <c r="M101" s="1" t="s">
        <v>64658</v>
      </c>
      <c r="N101" t="s">
        <v>33575</v>
      </c>
    </row>
    <row r="102" spans="1:14" x14ac:dyDescent="0.2">
      <c r="A102" s="2" t="s">
        <v>29803</v>
      </c>
      <c r="B102" s="2">
        <v>6.51</v>
      </c>
      <c r="C102" s="2">
        <v>3.67</v>
      </c>
      <c r="D102" s="2">
        <v>5.38</v>
      </c>
      <c r="E102" s="2">
        <v>1.23</v>
      </c>
      <c r="F102" s="2">
        <v>1.1499999999999999</v>
      </c>
      <c r="G102" s="2">
        <v>1.74</v>
      </c>
      <c r="H102" s="2">
        <v>1.91764044393127</v>
      </c>
      <c r="I102" s="2">
        <v>8.3980668915002596E-14</v>
      </c>
      <c r="J102" s="2">
        <v>7.2344680677557294E-11</v>
      </c>
      <c r="K102" s="2" t="s">
        <v>53</v>
      </c>
      <c r="L102" s="2" t="s">
        <v>29804</v>
      </c>
      <c r="M102" s="3" t="str">
        <f>HYPERLINK("http://flybase.org/reports/FBgn0036836", "LINK")</f>
        <v>LINK</v>
      </c>
      <c r="N102" t="s">
        <v>29805</v>
      </c>
    </row>
    <row r="103" spans="1:14" x14ac:dyDescent="0.2">
      <c r="A103" s="2" t="s">
        <v>38284</v>
      </c>
      <c r="B103" s="2">
        <v>0.9</v>
      </c>
      <c r="C103" s="2">
        <v>0.44</v>
      </c>
      <c r="D103" s="2">
        <v>0.84</v>
      </c>
      <c r="E103" s="2">
        <v>0.12</v>
      </c>
      <c r="F103" s="2">
        <v>0.33</v>
      </c>
      <c r="G103" s="2">
        <v>0.18</v>
      </c>
      <c r="H103" s="2">
        <v>1.8385221038367201</v>
      </c>
      <c r="I103" s="2">
        <v>2.9084693381752102E-4</v>
      </c>
      <c r="J103" s="2">
        <v>3.2213375398389199E-2</v>
      </c>
      <c r="K103" s="2" t="s">
        <v>53</v>
      </c>
      <c r="L103" s="2" t="s">
        <v>38285</v>
      </c>
      <c r="M103" s="3" t="str">
        <f>HYPERLINK("http://flybase.org/reports/FBgn0052823", "LINK")</f>
        <v>LINK</v>
      </c>
      <c r="N103" t="s">
        <v>38286</v>
      </c>
    </row>
    <row r="104" spans="1:14" hidden="1" x14ac:dyDescent="0.2">
      <c r="A104" t="s">
        <v>37954</v>
      </c>
      <c r="B104">
        <v>0.31</v>
      </c>
      <c r="C104">
        <v>0.28999999999999998</v>
      </c>
      <c r="D104">
        <v>0.53</v>
      </c>
      <c r="E104">
        <v>0.8</v>
      </c>
      <c r="F104">
        <v>0.65</v>
      </c>
      <c r="G104">
        <v>0.9</v>
      </c>
      <c r="H104">
        <v>-1.07040016463237</v>
      </c>
      <c r="I104">
        <v>2.96125132860105E-2</v>
      </c>
      <c r="J104">
        <v>0.70346978533098503</v>
      </c>
      <c r="K104" t="s">
        <v>14</v>
      </c>
      <c r="L104" t="s">
        <v>37955</v>
      </c>
      <c r="M104" s="1" t="s">
        <v>66170</v>
      </c>
      <c r="N104" t="s">
        <v>37956</v>
      </c>
    </row>
    <row r="105" spans="1:14" x14ac:dyDescent="0.2">
      <c r="A105" s="2" t="s">
        <v>33122</v>
      </c>
      <c r="B105" s="2">
        <v>3.35</v>
      </c>
      <c r="C105" s="2">
        <v>2.4700000000000002</v>
      </c>
      <c r="D105" s="2">
        <v>2.41</v>
      </c>
      <c r="E105" s="2">
        <v>0.84</v>
      </c>
      <c r="F105" s="2">
        <v>1.1399999999999999</v>
      </c>
      <c r="G105" s="2">
        <v>0.57999999999999996</v>
      </c>
      <c r="H105" s="2">
        <v>1.6947545919143701</v>
      </c>
      <c r="I105" s="2">
        <v>9.9564240244914906E-10</v>
      </c>
      <c r="J105" s="2">
        <v>4.9801390620569399E-7</v>
      </c>
      <c r="K105" s="2" t="s">
        <v>53</v>
      </c>
      <c r="L105" s="2" t="s">
        <v>16</v>
      </c>
      <c r="M105" s="3" t="str">
        <f>HYPERLINK("http://flybase.org/reports/novel.134", "LINK")</f>
        <v>LINK</v>
      </c>
      <c r="N105" t="s">
        <v>14</v>
      </c>
    </row>
    <row r="106" spans="1:14" hidden="1" x14ac:dyDescent="0.2">
      <c r="A106" t="s">
        <v>34183</v>
      </c>
      <c r="B106">
        <v>1.45</v>
      </c>
      <c r="C106">
        <v>0.74</v>
      </c>
      <c r="D106">
        <v>0.8</v>
      </c>
      <c r="E106">
        <v>2.67</v>
      </c>
      <c r="F106">
        <v>1.55</v>
      </c>
      <c r="G106">
        <v>1.91</v>
      </c>
      <c r="H106">
        <v>-1.0249761137975699</v>
      </c>
      <c r="I106">
        <v>2.62208463554395E-2</v>
      </c>
      <c r="J106">
        <v>0.67402378479848202</v>
      </c>
      <c r="K106" t="s">
        <v>14</v>
      </c>
      <c r="L106" t="s">
        <v>34184</v>
      </c>
      <c r="M106" s="1" t="s">
        <v>64868</v>
      </c>
      <c r="N106" t="s">
        <v>34185</v>
      </c>
    </row>
    <row r="107" spans="1:14" x14ac:dyDescent="0.2">
      <c r="A107" s="2" t="s">
        <v>2533</v>
      </c>
      <c r="B107" s="2">
        <v>250.14</v>
      </c>
      <c r="C107" s="2">
        <v>226.25</v>
      </c>
      <c r="D107" s="2">
        <v>184.28</v>
      </c>
      <c r="E107" s="2">
        <v>73.41</v>
      </c>
      <c r="F107" s="2">
        <v>85.05</v>
      </c>
      <c r="G107" s="2">
        <v>53.22</v>
      </c>
      <c r="H107" s="2">
        <v>1.6448461918707702</v>
      </c>
      <c r="I107" s="2">
        <v>2.6205258636767799E-18</v>
      </c>
      <c r="J107" s="2">
        <v>3.6939885492883798E-15</v>
      </c>
      <c r="K107" s="2" t="s">
        <v>53</v>
      </c>
      <c r="L107" s="2" t="s">
        <v>2534</v>
      </c>
      <c r="M107" s="3" t="str">
        <f>HYPERLINK("http://flybase.org/reports/FBgn0034329", "LINK")</f>
        <v>LINK</v>
      </c>
      <c r="N107" t="s">
        <v>2535</v>
      </c>
    </row>
    <row r="108" spans="1:14" hidden="1" x14ac:dyDescent="0.2">
      <c r="A108" t="s">
        <v>32864</v>
      </c>
      <c r="B108">
        <v>1.49</v>
      </c>
      <c r="C108">
        <v>1.51</v>
      </c>
      <c r="D108">
        <v>1.5</v>
      </c>
      <c r="E108">
        <v>2.81</v>
      </c>
      <c r="F108">
        <v>2.44</v>
      </c>
      <c r="G108">
        <v>3.77</v>
      </c>
      <c r="H108">
        <v>-1.00276835403453</v>
      </c>
      <c r="I108">
        <v>1.3521235211702299E-2</v>
      </c>
      <c r="J108">
        <v>0.47174370074609706</v>
      </c>
      <c r="K108" t="s">
        <v>14</v>
      </c>
      <c r="L108" t="s">
        <v>32865</v>
      </c>
      <c r="M108" s="1" t="s">
        <v>64416</v>
      </c>
      <c r="N108" t="s">
        <v>32866</v>
      </c>
    </row>
    <row r="109" spans="1:14" x14ac:dyDescent="0.2">
      <c r="A109" s="2" t="s">
        <v>28293</v>
      </c>
      <c r="B109" s="2">
        <v>6.16</v>
      </c>
      <c r="C109" s="2">
        <v>6.92</v>
      </c>
      <c r="D109" s="2">
        <v>2.77</v>
      </c>
      <c r="E109" s="2">
        <v>2.38</v>
      </c>
      <c r="F109" s="2">
        <v>1.34</v>
      </c>
      <c r="G109" s="2">
        <v>1.39</v>
      </c>
      <c r="H109" s="2">
        <v>1.6242937505202499</v>
      </c>
      <c r="I109" s="2">
        <v>2.3084293841010298E-5</v>
      </c>
      <c r="J109" s="2">
        <v>3.5440104980069796E-3</v>
      </c>
      <c r="K109" s="2" t="s">
        <v>53</v>
      </c>
      <c r="L109" s="2" t="s">
        <v>28294</v>
      </c>
      <c r="M109" s="3" t="str">
        <f>HYPERLINK("http://flybase.org/reports/FBgn0036597", "LINK")</f>
        <v>LINK</v>
      </c>
      <c r="N109" t="s">
        <v>28295</v>
      </c>
    </row>
    <row r="110" spans="1:14" hidden="1" x14ac:dyDescent="0.2">
      <c r="A110" t="s">
        <v>37908</v>
      </c>
      <c r="B110">
        <v>0.51</v>
      </c>
      <c r="C110">
        <v>0.39</v>
      </c>
      <c r="D110">
        <v>0.47</v>
      </c>
      <c r="E110">
        <v>1.06</v>
      </c>
      <c r="F110">
        <v>0.82</v>
      </c>
      <c r="G110">
        <v>0.86</v>
      </c>
      <c r="H110">
        <v>-0.9979143001139692</v>
      </c>
      <c r="I110">
        <v>9.3787988711763696E-3</v>
      </c>
      <c r="J110">
        <v>0.38581527749618605</v>
      </c>
      <c r="K110" t="s">
        <v>14</v>
      </c>
      <c r="L110" t="s">
        <v>37909</v>
      </c>
      <c r="M110" s="1" t="s">
        <v>66154</v>
      </c>
      <c r="N110" t="s">
        <v>37910</v>
      </c>
    </row>
    <row r="111" spans="1:14" x14ac:dyDescent="0.2">
      <c r="A111" s="2" t="s">
        <v>10578</v>
      </c>
      <c r="B111" s="2">
        <v>25.64</v>
      </c>
      <c r="C111" s="2">
        <v>19.88</v>
      </c>
      <c r="D111" s="2">
        <v>15.21</v>
      </c>
      <c r="E111" s="2">
        <v>5.53</v>
      </c>
      <c r="F111" s="2">
        <v>3.64</v>
      </c>
      <c r="G111" s="2">
        <v>11.41</v>
      </c>
      <c r="H111" s="2">
        <v>1.5633941756702701</v>
      </c>
      <c r="I111" s="2">
        <v>3.1253042896588199E-6</v>
      </c>
      <c r="J111" s="2">
        <v>6.2129446558268698E-4</v>
      </c>
      <c r="K111" s="2" t="s">
        <v>53</v>
      </c>
      <c r="L111" s="2" t="s">
        <v>10579</v>
      </c>
      <c r="M111" s="3" t="str">
        <f>HYPERLINK("http://flybase.org/reports/FBgn0034328", "LINK")</f>
        <v>LINK</v>
      </c>
      <c r="N111" t="s">
        <v>10580</v>
      </c>
    </row>
    <row r="112" spans="1:14" hidden="1" x14ac:dyDescent="0.2">
      <c r="A112" t="s">
        <v>35108</v>
      </c>
      <c r="B112">
        <v>0.74</v>
      </c>
      <c r="C112">
        <v>1.03</v>
      </c>
      <c r="D112">
        <v>0.79</v>
      </c>
      <c r="E112">
        <v>1.56</v>
      </c>
      <c r="F112">
        <v>1.3</v>
      </c>
      <c r="G112">
        <v>2.19</v>
      </c>
      <c r="H112">
        <v>-0.98807825016712902</v>
      </c>
      <c r="I112">
        <v>1.25739477516252E-2</v>
      </c>
      <c r="J112">
        <v>0.45580168104912699</v>
      </c>
      <c r="K112" t="s">
        <v>14</v>
      </c>
      <c r="L112" t="s">
        <v>35109</v>
      </c>
      <c r="M112" s="1" t="s">
        <v>65183</v>
      </c>
      <c r="N112" t="s">
        <v>35110</v>
      </c>
    </row>
    <row r="113" spans="1:14" hidden="1" x14ac:dyDescent="0.2">
      <c r="A113" t="s">
        <v>28482</v>
      </c>
      <c r="B113">
        <v>2.31</v>
      </c>
      <c r="C113">
        <v>2.5499999999999998</v>
      </c>
      <c r="D113">
        <v>2.52</v>
      </c>
      <c r="E113">
        <v>5.26</v>
      </c>
      <c r="F113">
        <v>4.12</v>
      </c>
      <c r="G113">
        <v>5.09</v>
      </c>
      <c r="H113">
        <v>-0.97601119732610897</v>
      </c>
      <c r="I113">
        <v>2.8094035125641199E-2</v>
      </c>
      <c r="J113">
        <v>0.6973402623516789</v>
      </c>
      <c r="K113" t="s">
        <v>14</v>
      </c>
      <c r="L113" t="s">
        <v>16</v>
      </c>
      <c r="M113" s="1" t="s">
        <v>62937</v>
      </c>
      <c r="N113" t="s">
        <v>14</v>
      </c>
    </row>
    <row r="114" spans="1:14" hidden="1" x14ac:dyDescent="0.2">
      <c r="A114" t="s">
        <v>31497</v>
      </c>
      <c r="B114">
        <v>2.21</v>
      </c>
      <c r="C114">
        <v>1.32</v>
      </c>
      <c r="D114">
        <v>1.18</v>
      </c>
      <c r="E114">
        <v>4.24</v>
      </c>
      <c r="F114">
        <v>2.94</v>
      </c>
      <c r="G114">
        <v>2.14</v>
      </c>
      <c r="H114">
        <v>-0.97240785267243912</v>
      </c>
      <c r="I114">
        <v>4.8369148188475795E-3</v>
      </c>
      <c r="J114">
        <v>0.258443319059522</v>
      </c>
      <c r="K114" t="s">
        <v>14</v>
      </c>
      <c r="L114" t="s">
        <v>31498</v>
      </c>
      <c r="M114" s="1" t="s">
        <v>63952</v>
      </c>
      <c r="N114" t="s">
        <v>31499</v>
      </c>
    </row>
    <row r="115" spans="1:14" hidden="1" x14ac:dyDescent="0.2">
      <c r="A115" t="s">
        <v>23086</v>
      </c>
      <c r="B115">
        <v>3.28</v>
      </c>
      <c r="C115">
        <v>5.9</v>
      </c>
      <c r="D115">
        <v>3.42</v>
      </c>
      <c r="E115">
        <v>10.43</v>
      </c>
      <c r="F115">
        <v>5.91</v>
      </c>
      <c r="G115">
        <v>8.1</v>
      </c>
      <c r="H115">
        <v>-0.96826894218286896</v>
      </c>
      <c r="I115">
        <v>6.3322376073522701E-3</v>
      </c>
      <c r="J115">
        <v>0.30947003977437204</v>
      </c>
      <c r="K115" t="s">
        <v>14</v>
      </c>
      <c r="L115" t="s">
        <v>23087</v>
      </c>
      <c r="M115" s="1" t="s">
        <v>61133</v>
      </c>
      <c r="N115" t="s">
        <v>23088</v>
      </c>
    </row>
    <row r="116" spans="1:14" hidden="1" x14ac:dyDescent="0.2">
      <c r="A116" t="s">
        <v>33810</v>
      </c>
      <c r="B116">
        <v>0.78</v>
      </c>
      <c r="C116">
        <v>0.79</v>
      </c>
      <c r="D116">
        <v>0.78</v>
      </c>
      <c r="E116">
        <v>1.71</v>
      </c>
      <c r="F116">
        <v>1</v>
      </c>
      <c r="G116">
        <v>1.87</v>
      </c>
      <c r="H116">
        <v>-0.96637954887938504</v>
      </c>
      <c r="I116">
        <v>2.4910089345897699E-2</v>
      </c>
      <c r="J116">
        <v>0.65953725096749405</v>
      </c>
      <c r="K116" t="s">
        <v>14</v>
      </c>
      <c r="L116" t="s">
        <v>16</v>
      </c>
      <c r="M116" s="1" t="s">
        <v>64741</v>
      </c>
      <c r="N116" t="s">
        <v>14</v>
      </c>
    </row>
    <row r="117" spans="1:14" hidden="1" x14ac:dyDescent="0.2">
      <c r="A117" t="s">
        <v>38157</v>
      </c>
      <c r="B117">
        <v>0.37</v>
      </c>
      <c r="C117">
        <v>0.46</v>
      </c>
      <c r="D117">
        <v>0.52</v>
      </c>
      <c r="E117">
        <v>0.65</v>
      </c>
      <c r="F117">
        <v>1.1200000000000001</v>
      </c>
      <c r="G117">
        <v>0.84</v>
      </c>
      <c r="H117">
        <v>-0.94712511678024103</v>
      </c>
      <c r="I117">
        <v>6.8914867735321E-3</v>
      </c>
      <c r="J117">
        <v>0.32129637951141604</v>
      </c>
      <c r="K117" t="s">
        <v>14</v>
      </c>
      <c r="L117" t="s">
        <v>38158</v>
      </c>
      <c r="M117" s="1" t="s">
        <v>66239</v>
      </c>
      <c r="N117" t="s">
        <v>38159</v>
      </c>
    </row>
    <row r="118" spans="1:14" hidden="1" x14ac:dyDescent="0.2">
      <c r="A118" t="s">
        <v>32964</v>
      </c>
      <c r="B118">
        <v>1.36</v>
      </c>
      <c r="C118">
        <v>0.96</v>
      </c>
      <c r="D118">
        <v>1.61</v>
      </c>
      <c r="E118">
        <v>3.33</v>
      </c>
      <c r="F118">
        <v>1.65</v>
      </c>
      <c r="G118">
        <v>2.4900000000000002</v>
      </c>
      <c r="H118">
        <v>-0.93479392237841696</v>
      </c>
      <c r="I118">
        <v>4.3459823054968101E-2</v>
      </c>
      <c r="J118">
        <v>0.82654505614281204</v>
      </c>
      <c r="K118" t="s">
        <v>14</v>
      </c>
      <c r="L118" t="s">
        <v>32965</v>
      </c>
      <c r="M118" s="1" t="s">
        <v>64450</v>
      </c>
      <c r="N118" t="s">
        <v>32966</v>
      </c>
    </row>
    <row r="119" spans="1:14" hidden="1" x14ac:dyDescent="0.2">
      <c r="A119" t="s">
        <v>25725</v>
      </c>
      <c r="B119">
        <v>6.62</v>
      </c>
      <c r="C119">
        <v>3.93</v>
      </c>
      <c r="D119">
        <v>3.24</v>
      </c>
      <c r="E119">
        <v>13.3</v>
      </c>
      <c r="F119">
        <v>6.58</v>
      </c>
      <c r="G119">
        <v>6.44</v>
      </c>
      <c r="H119">
        <v>-0.92675151922566501</v>
      </c>
      <c r="I119">
        <v>1.0323948839197499E-2</v>
      </c>
      <c r="J119">
        <v>0.41258543994999103</v>
      </c>
      <c r="K119" t="s">
        <v>14</v>
      </c>
      <c r="L119" t="s">
        <v>16</v>
      </c>
      <c r="M119" s="1" t="s">
        <v>62014</v>
      </c>
      <c r="N119" t="s">
        <v>14</v>
      </c>
    </row>
    <row r="120" spans="1:14" x14ac:dyDescent="0.2">
      <c r="A120" s="2" t="s">
        <v>26419</v>
      </c>
      <c r="B120" s="2">
        <v>8.59</v>
      </c>
      <c r="C120" s="2">
        <v>12.14</v>
      </c>
      <c r="D120" s="2">
        <v>3.81</v>
      </c>
      <c r="E120" s="2">
        <v>3.73</v>
      </c>
      <c r="F120" s="2">
        <v>3.14</v>
      </c>
      <c r="G120" s="2">
        <v>2.67</v>
      </c>
      <c r="H120" s="2">
        <v>1.36467590212017</v>
      </c>
      <c r="I120" s="2">
        <v>1.1897081372712401E-5</v>
      </c>
      <c r="J120" s="2">
        <v>1.9625121677157198E-3</v>
      </c>
      <c r="K120" s="2" t="s">
        <v>53</v>
      </c>
      <c r="L120" s="2" t="s">
        <v>16</v>
      </c>
      <c r="M120" s="3" t="str">
        <f>HYPERLINK("http://flybase.org/reports/novel.33", "LINK")</f>
        <v>LINK</v>
      </c>
      <c r="N120" t="s">
        <v>14</v>
      </c>
    </row>
    <row r="121" spans="1:14" x14ac:dyDescent="0.2">
      <c r="A121" s="2" t="s">
        <v>3600</v>
      </c>
      <c r="B121" s="2">
        <v>85.42</v>
      </c>
      <c r="C121" s="2">
        <v>134.63</v>
      </c>
      <c r="D121" s="2">
        <v>171.7</v>
      </c>
      <c r="E121" s="2">
        <v>43.92</v>
      </c>
      <c r="F121" s="2">
        <v>58.29</v>
      </c>
      <c r="G121" s="2">
        <v>52.16</v>
      </c>
      <c r="H121" s="2">
        <v>1.34651822014658</v>
      </c>
      <c r="I121" s="2">
        <v>4.7893765301153705E-9</v>
      </c>
      <c r="J121" s="2">
        <v>1.9042069865633098E-6</v>
      </c>
      <c r="K121" s="2" t="s">
        <v>53</v>
      </c>
      <c r="L121" s="2" t="s">
        <v>3601</v>
      </c>
      <c r="M121" s="3" t="str">
        <f>HYPERLINK("http://flybase.org/reports/FBgn0053192", "LINK")</f>
        <v>LINK</v>
      </c>
      <c r="N121" t="s">
        <v>3602</v>
      </c>
    </row>
    <row r="122" spans="1:14" x14ac:dyDescent="0.2">
      <c r="A122" s="2" t="s">
        <v>4303</v>
      </c>
      <c r="B122" s="2">
        <v>40.119999999999997</v>
      </c>
      <c r="C122" s="2">
        <v>68.64</v>
      </c>
      <c r="D122" s="2">
        <v>56.92</v>
      </c>
      <c r="E122" s="2">
        <v>27.49</v>
      </c>
      <c r="F122" s="2">
        <v>21.48</v>
      </c>
      <c r="G122" s="2">
        <v>21.15</v>
      </c>
      <c r="H122" s="2">
        <v>1.2421071540998898</v>
      </c>
      <c r="I122" s="2">
        <v>3.41091679154749E-10</v>
      </c>
      <c r="J122" s="2">
        <v>1.9536503631101999E-7</v>
      </c>
      <c r="K122" s="2" t="s">
        <v>53</v>
      </c>
      <c r="L122" s="2" t="s">
        <v>4304</v>
      </c>
      <c r="M122" s="3" t="str">
        <f>HYPERLINK("http://flybase.org/reports/FBgn0013772", "LINK")</f>
        <v>LINK</v>
      </c>
      <c r="N122" t="s">
        <v>4305</v>
      </c>
    </row>
    <row r="123" spans="1:14" hidden="1" x14ac:dyDescent="0.2">
      <c r="A123" t="s">
        <v>41913</v>
      </c>
      <c r="B123">
        <v>0.15</v>
      </c>
      <c r="C123">
        <v>0.16</v>
      </c>
      <c r="D123">
        <v>0.16</v>
      </c>
      <c r="E123">
        <v>0.28000000000000003</v>
      </c>
      <c r="F123">
        <v>0.28000000000000003</v>
      </c>
      <c r="G123">
        <v>0.33</v>
      </c>
      <c r="H123">
        <v>-0.90025096438950492</v>
      </c>
      <c r="I123">
        <v>4.2132340940455497E-3</v>
      </c>
      <c r="J123">
        <v>0.24018532302305301</v>
      </c>
      <c r="K123" t="s">
        <v>14</v>
      </c>
      <c r="L123" t="s">
        <v>41914</v>
      </c>
      <c r="M123" s="1" t="s">
        <v>67520</v>
      </c>
      <c r="N123" t="s">
        <v>41915</v>
      </c>
    </row>
    <row r="124" spans="1:14" hidden="1" x14ac:dyDescent="0.2">
      <c r="A124" t="s">
        <v>32807</v>
      </c>
      <c r="B124">
        <v>1.58</v>
      </c>
      <c r="C124">
        <v>1.22</v>
      </c>
      <c r="D124">
        <v>1.1299999999999999</v>
      </c>
      <c r="E124">
        <v>3.02</v>
      </c>
      <c r="F124">
        <v>2.0299999999999998</v>
      </c>
      <c r="G124">
        <v>2.21</v>
      </c>
      <c r="H124">
        <v>-0.88446783739072588</v>
      </c>
      <c r="I124">
        <v>4.7323268846634296E-3</v>
      </c>
      <c r="J124">
        <v>0.25390816842073</v>
      </c>
      <c r="K124" t="s">
        <v>14</v>
      </c>
      <c r="L124" t="s">
        <v>32808</v>
      </c>
      <c r="M124" s="1" t="s">
        <v>64397</v>
      </c>
      <c r="N124" t="s">
        <v>32809</v>
      </c>
    </row>
    <row r="125" spans="1:14" hidden="1" x14ac:dyDescent="0.2">
      <c r="A125" t="s">
        <v>37696</v>
      </c>
      <c r="B125">
        <v>0.66</v>
      </c>
      <c r="C125">
        <v>0.27</v>
      </c>
      <c r="D125">
        <v>0.71</v>
      </c>
      <c r="E125">
        <v>1.1200000000000001</v>
      </c>
      <c r="F125">
        <v>1.2</v>
      </c>
      <c r="G125">
        <v>0.7</v>
      </c>
      <c r="H125">
        <v>-0.8762367834964091</v>
      </c>
      <c r="I125">
        <v>4.38301697023286E-2</v>
      </c>
      <c r="J125">
        <v>0.82768720443501909</v>
      </c>
      <c r="K125" t="s">
        <v>14</v>
      </c>
      <c r="L125" t="s">
        <v>37697</v>
      </c>
      <c r="M125" s="1" t="s">
        <v>66082</v>
      </c>
      <c r="N125" t="s">
        <v>37698</v>
      </c>
    </row>
    <row r="126" spans="1:14" hidden="1" x14ac:dyDescent="0.2">
      <c r="A126" t="s">
        <v>41012</v>
      </c>
      <c r="B126">
        <v>0.22</v>
      </c>
      <c r="C126">
        <v>0.23</v>
      </c>
      <c r="D126">
        <v>0.15</v>
      </c>
      <c r="E126">
        <v>0.41</v>
      </c>
      <c r="F126">
        <v>0.38</v>
      </c>
      <c r="G126">
        <v>0.32</v>
      </c>
      <c r="H126">
        <v>-0.87244407618154196</v>
      </c>
      <c r="I126">
        <v>4.3448648590274898E-2</v>
      </c>
      <c r="J126">
        <v>0.82654505614281204</v>
      </c>
      <c r="K126" t="s">
        <v>14</v>
      </c>
      <c r="L126" t="s">
        <v>41013</v>
      </c>
      <c r="M126" s="1" t="s">
        <v>67213</v>
      </c>
      <c r="N126" t="s">
        <v>41014</v>
      </c>
    </row>
    <row r="127" spans="1:14" hidden="1" x14ac:dyDescent="0.2">
      <c r="A127" t="s">
        <v>24219</v>
      </c>
      <c r="B127">
        <v>3.19</v>
      </c>
      <c r="C127">
        <v>4.59</v>
      </c>
      <c r="D127">
        <v>2.5299999999999998</v>
      </c>
      <c r="E127">
        <v>5.41</v>
      </c>
      <c r="F127">
        <v>6.73</v>
      </c>
      <c r="G127">
        <v>6.65</v>
      </c>
      <c r="H127">
        <v>-0.86389865017036493</v>
      </c>
      <c r="I127">
        <v>6.92579719501647E-3</v>
      </c>
      <c r="J127">
        <v>0.32129637951141604</v>
      </c>
      <c r="K127" t="s">
        <v>14</v>
      </c>
      <c r="L127" t="s">
        <v>16</v>
      </c>
      <c r="M127" s="1" t="s">
        <v>61512</v>
      </c>
      <c r="N127" t="s">
        <v>14</v>
      </c>
    </row>
    <row r="128" spans="1:14" hidden="1" x14ac:dyDescent="0.2">
      <c r="A128" t="s">
        <v>38335</v>
      </c>
      <c r="B128">
        <v>0.47</v>
      </c>
      <c r="C128">
        <v>0.55000000000000004</v>
      </c>
      <c r="D128">
        <v>0.55000000000000004</v>
      </c>
      <c r="E128">
        <v>0.77</v>
      </c>
      <c r="F128">
        <v>0.76</v>
      </c>
      <c r="G128">
        <v>1.31</v>
      </c>
      <c r="H128">
        <v>-0.86214898278741792</v>
      </c>
      <c r="I128">
        <v>1.6191415721801002E-2</v>
      </c>
      <c r="J128">
        <v>0.52414215486898896</v>
      </c>
      <c r="K128" t="s">
        <v>14</v>
      </c>
      <c r="L128" t="s">
        <v>38336</v>
      </c>
      <c r="M128" s="1" t="s">
        <v>66299</v>
      </c>
      <c r="N128" t="s">
        <v>38337</v>
      </c>
    </row>
    <row r="129" spans="1:14" x14ac:dyDescent="0.2">
      <c r="A129" s="2" t="s">
        <v>25332</v>
      </c>
      <c r="B129" s="2">
        <v>8.74</v>
      </c>
      <c r="C129" s="2">
        <v>6.33</v>
      </c>
      <c r="D129" s="2">
        <v>7.38</v>
      </c>
      <c r="E129" s="2">
        <v>3.14</v>
      </c>
      <c r="F129" s="2">
        <v>3.32</v>
      </c>
      <c r="G129" s="2">
        <v>3.19</v>
      </c>
      <c r="H129" s="2">
        <v>1.22232316722651</v>
      </c>
      <c r="I129" s="2">
        <v>3.5278092459103304E-10</v>
      </c>
      <c r="J129" s="2">
        <v>1.9536503631101999E-7</v>
      </c>
      <c r="K129" s="2" t="s">
        <v>53</v>
      </c>
      <c r="L129" s="2" t="s">
        <v>25333</v>
      </c>
      <c r="M129" s="3" t="str">
        <f>HYPERLINK("http://flybase.org/reports/FBgn0053499", "LINK")</f>
        <v>LINK</v>
      </c>
      <c r="N129" t="s">
        <v>25334</v>
      </c>
    </row>
    <row r="130" spans="1:14" x14ac:dyDescent="0.2">
      <c r="A130" s="2" t="s">
        <v>29008</v>
      </c>
      <c r="B130" s="2">
        <v>4.59</v>
      </c>
      <c r="C130" s="2">
        <v>5.62</v>
      </c>
      <c r="D130" s="2">
        <v>5.5</v>
      </c>
      <c r="E130" s="2">
        <v>2.25</v>
      </c>
      <c r="F130" s="2">
        <v>2.4500000000000002</v>
      </c>
      <c r="G130" s="2">
        <v>2.13</v>
      </c>
      <c r="H130" s="2">
        <v>1.2032364983156101</v>
      </c>
      <c r="I130" s="2">
        <v>2.7023201462637601E-6</v>
      </c>
      <c r="J130" s="2">
        <v>5.5140796448944693E-4</v>
      </c>
      <c r="K130" s="2" t="s">
        <v>53</v>
      </c>
      <c r="L130" s="2" t="s">
        <v>29009</v>
      </c>
      <c r="M130" s="3" t="str">
        <f>HYPERLINK("http://flybase.org/reports/FBgn0037165", "LINK")</f>
        <v>LINK</v>
      </c>
      <c r="N130" t="s">
        <v>29010</v>
      </c>
    </row>
    <row r="131" spans="1:14" hidden="1" x14ac:dyDescent="0.2">
      <c r="A131" t="s">
        <v>34748</v>
      </c>
      <c r="B131">
        <v>0.77</v>
      </c>
      <c r="C131">
        <v>1.02</v>
      </c>
      <c r="D131">
        <v>0.94</v>
      </c>
      <c r="E131">
        <v>1.55</v>
      </c>
      <c r="F131">
        <v>1.29</v>
      </c>
      <c r="G131">
        <v>2.0699999999999998</v>
      </c>
      <c r="H131">
        <v>-0.84929479868678004</v>
      </c>
      <c r="I131">
        <v>1.18061589637479E-2</v>
      </c>
      <c r="J131">
        <v>0.44440775894578705</v>
      </c>
      <c r="K131" t="s">
        <v>14</v>
      </c>
      <c r="L131" t="s">
        <v>34749</v>
      </c>
      <c r="M131" s="1" t="s">
        <v>65061</v>
      </c>
      <c r="N131" t="s">
        <v>34750</v>
      </c>
    </row>
    <row r="132" spans="1:14" hidden="1" x14ac:dyDescent="0.2">
      <c r="A132" t="s">
        <v>33098</v>
      </c>
      <c r="B132">
        <v>1.4</v>
      </c>
      <c r="C132">
        <v>1.55</v>
      </c>
      <c r="D132">
        <v>1.23</v>
      </c>
      <c r="E132">
        <v>2.86</v>
      </c>
      <c r="F132">
        <v>1.93</v>
      </c>
      <c r="G132">
        <v>2.62</v>
      </c>
      <c r="H132">
        <v>-0.83010803516723897</v>
      </c>
      <c r="I132">
        <v>3.5454027912943401E-2</v>
      </c>
      <c r="J132">
        <v>0.76566874208649094</v>
      </c>
      <c r="K132" t="s">
        <v>14</v>
      </c>
      <c r="L132" t="s">
        <v>33099</v>
      </c>
      <c r="M132" s="1" t="s">
        <v>64496</v>
      </c>
      <c r="N132" t="s">
        <v>33100</v>
      </c>
    </row>
    <row r="133" spans="1:14" hidden="1" x14ac:dyDescent="0.2">
      <c r="A133" t="s">
        <v>27382</v>
      </c>
      <c r="B133">
        <v>2.6</v>
      </c>
      <c r="C133">
        <v>4.32</v>
      </c>
      <c r="D133">
        <v>3.44</v>
      </c>
      <c r="E133">
        <v>6.08</v>
      </c>
      <c r="F133">
        <v>5.75</v>
      </c>
      <c r="G133">
        <v>6.46</v>
      </c>
      <c r="H133">
        <v>-0.82787615337792797</v>
      </c>
      <c r="I133">
        <v>3.9768583441292301E-3</v>
      </c>
      <c r="J133">
        <v>0.23154188479498497</v>
      </c>
      <c r="K133" t="s">
        <v>14</v>
      </c>
      <c r="L133" t="s">
        <v>27383</v>
      </c>
      <c r="M133" s="1" t="s">
        <v>62569</v>
      </c>
      <c r="N133" t="s">
        <v>27384</v>
      </c>
    </row>
    <row r="134" spans="1:14" hidden="1" x14ac:dyDescent="0.2">
      <c r="A134" t="s">
        <v>25383</v>
      </c>
      <c r="B134">
        <v>3.35</v>
      </c>
      <c r="C134">
        <v>4.54</v>
      </c>
      <c r="D134">
        <v>1.99</v>
      </c>
      <c r="E134">
        <v>5.46</v>
      </c>
      <c r="F134">
        <v>6.26</v>
      </c>
      <c r="G134">
        <v>5.72</v>
      </c>
      <c r="H134">
        <v>-0.81578128039213094</v>
      </c>
      <c r="I134">
        <v>3.0521855338770101E-3</v>
      </c>
      <c r="J134">
        <v>0.19044051524525896</v>
      </c>
      <c r="K134" t="s">
        <v>14</v>
      </c>
      <c r="L134" t="s">
        <v>25384</v>
      </c>
      <c r="M134" s="1" t="s">
        <v>61901</v>
      </c>
      <c r="N134" t="s">
        <v>25385</v>
      </c>
    </row>
    <row r="135" spans="1:14" hidden="1" x14ac:dyDescent="0.2">
      <c r="A135" t="s">
        <v>31672</v>
      </c>
      <c r="B135">
        <v>0.77</v>
      </c>
      <c r="C135">
        <v>2.19</v>
      </c>
      <c r="D135">
        <v>2.86</v>
      </c>
      <c r="E135">
        <v>2.87</v>
      </c>
      <c r="F135">
        <v>3.48</v>
      </c>
      <c r="G135">
        <v>3.84</v>
      </c>
      <c r="H135">
        <v>-0.81555056933975711</v>
      </c>
      <c r="I135">
        <v>3.0730422368573401E-2</v>
      </c>
      <c r="J135">
        <v>0.71734944793843303</v>
      </c>
      <c r="K135" t="s">
        <v>14</v>
      </c>
      <c r="L135" t="s">
        <v>31673</v>
      </c>
      <c r="M135" s="1" t="s">
        <v>64011</v>
      </c>
      <c r="N135" t="s">
        <v>31674</v>
      </c>
    </row>
    <row r="136" spans="1:14" hidden="1" x14ac:dyDescent="0.2">
      <c r="A136" t="s">
        <v>38070</v>
      </c>
      <c r="B136">
        <v>0.52</v>
      </c>
      <c r="C136">
        <v>0.35</v>
      </c>
      <c r="D136">
        <v>0.26</v>
      </c>
      <c r="E136">
        <v>0.63</v>
      </c>
      <c r="F136">
        <v>0.76</v>
      </c>
      <c r="G136">
        <v>0.6</v>
      </c>
      <c r="H136">
        <v>-0.79935875915160892</v>
      </c>
      <c r="I136">
        <v>7.8133936340949398E-3</v>
      </c>
      <c r="J136">
        <v>0.344188868438284</v>
      </c>
      <c r="K136" t="s">
        <v>14</v>
      </c>
      <c r="L136" t="s">
        <v>38071</v>
      </c>
      <c r="M136" s="1" t="s">
        <v>66210</v>
      </c>
      <c r="N136" t="s">
        <v>38072</v>
      </c>
    </row>
    <row r="137" spans="1:14" hidden="1" x14ac:dyDescent="0.2">
      <c r="A137" t="s">
        <v>21467</v>
      </c>
      <c r="B137">
        <v>2.15</v>
      </c>
      <c r="C137">
        <v>3.6</v>
      </c>
      <c r="D137">
        <v>3.23</v>
      </c>
      <c r="E137">
        <v>4.3</v>
      </c>
      <c r="F137">
        <v>5.04</v>
      </c>
      <c r="G137">
        <v>6.24</v>
      </c>
      <c r="H137">
        <v>-0.79816608227168206</v>
      </c>
      <c r="I137">
        <v>6.6310291514270099E-3</v>
      </c>
      <c r="J137">
        <v>0.31734795685810901</v>
      </c>
      <c r="K137" t="s">
        <v>14</v>
      </c>
      <c r="L137" t="s">
        <v>21468</v>
      </c>
      <c r="M137" s="1" t="s">
        <v>60595</v>
      </c>
      <c r="N137" t="s">
        <v>21469</v>
      </c>
    </row>
    <row r="138" spans="1:14" hidden="1" x14ac:dyDescent="0.2">
      <c r="A138" t="s">
        <v>36820</v>
      </c>
      <c r="B138">
        <v>0.47</v>
      </c>
      <c r="C138">
        <v>0.6</v>
      </c>
      <c r="D138">
        <v>0.72</v>
      </c>
      <c r="E138">
        <v>1.27</v>
      </c>
      <c r="F138">
        <v>0.75</v>
      </c>
      <c r="G138">
        <v>1.07</v>
      </c>
      <c r="H138">
        <v>-0.797928385912135</v>
      </c>
      <c r="I138">
        <v>4.3050976156677301E-2</v>
      </c>
      <c r="J138">
        <v>0.82109278755896409</v>
      </c>
      <c r="K138" t="s">
        <v>14</v>
      </c>
      <c r="L138" t="s">
        <v>36821</v>
      </c>
      <c r="M138" s="1" t="s">
        <v>65774</v>
      </c>
      <c r="N138" t="s">
        <v>36822</v>
      </c>
    </row>
    <row r="139" spans="1:14" hidden="1" x14ac:dyDescent="0.2">
      <c r="A139" t="s">
        <v>24855</v>
      </c>
      <c r="B139">
        <v>5.53</v>
      </c>
      <c r="C139">
        <v>3.77</v>
      </c>
      <c r="D139">
        <v>4.5599999999999996</v>
      </c>
      <c r="E139">
        <v>9.1</v>
      </c>
      <c r="F139">
        <v>9.44</v>
      </c>
      <c r="G139">
        <v>5.66</v>
      </c>
      <c r="H139">
        <v>-0.79717394847080703</v>
      </c>
      <c r="I139">
        <v>4.6339145823748101E-3</v>
      </c>
      <c r="J139">
        <v>0.25123594235770497</v>
      </c>
      <c r="K139" t="s">
        <v>14</v>
      </c>
      <c r="L139" t="s">
        <v>24856</v>
      </c>
      <c r="M139" s="1" t="s">
        <v>61725</v>
      </c>
      <c r="N139" t="s">
        <v>24857</v>
      </c>
    </row>
    <row r="140" spans="1:14" hidden="1" x14ac:dyDescent="0.2">
      <c r="A140" t="s">
        <v>34784</v>
      </c>
      <c r="B140">
        <v>0.57999999999999996</v>
      </c>
      <c r="C140">
        <v>0.98</v>
      </c>
      <c r="D140">
        <v>0.96</v>
      </c>
      <c r="E140">
        <v>1.31</v>
      </c>
      <c r="F140">
        <v>1.32</v>
      </c>
      <c r="G140">
        <v>1.71</v>
      </c>
      <c r="H140">
        <v>-0.79190254638552293</v>
      </c>
      <c r="I140">
        <v>1.22535603244692E-2</v>
      </c>
      <c r="J140">
        <v>0.451381832857571</v>
      </c>
      <c r="K140" t="s">
        <v>14</v>
      </c>
      <c r="L140" t="s">
        <v>34785</v>
      </c>
      <c r="M140" s="1" t="s">
        <v>65073</v>
      </c>
      <c r="N140" t="s">
        <v>34786</v>
      </c>
    </row>
    <row r="141" spans="1:14" x14ac:dyDescent="0.2">
      <c r="A141" s="2" t="s">
        <v>22157</v>
      </c>
      <c r="B141" s="2">
        <v>11.95</v>
      </c>
      <c r="C141" s="2">
        <v>11.86</v>
      </c>
      <c r="D141" s="2">
        <v>11.36</v>
      </c>
      <c r="E141" s="2">
        <v>3.85</v>
      </c>
      <c r="F141" s="2">
        <v>6.73</v>
      </c>
      <c r="G141" s="2">
        <v>5.46</v>
      </c>
      <c r="H141" s="2">
        <v>1.1482231040836599</v>
      </c>
      <c r="I141" s="2">
        <v>2.4260074024591502E-5</v>
      </c>
      <c r="J141" s="2">
        <v>3.6880069394638797E-3</v>
      </c>
      <c r="K141" s="2" t="s">
        <v>53</v>
      </c>
      <c r="L141" s="2" t="s">
        <v>22158</v>
      </c>
      <c r="M141" s="3" t="str">
        <f>HYPERLINK("http://flybase.org/reports/FBgn0263415", "LINK")</f>
        <v>LINK</v>
      </c>
      <c r="N141" t="s">
        <v>22159</v>
      </c>
    </row>
    <row r="142" spans="1:14" x14ac:dyDescent="0.2">
      <c r="A142" s="2" t="s">
        <v>27436</v>
      </c>
      <c r="B142" s="2">
        <v>5.87</v>
      </c>
      <c r="C142" s="2">
        <v>5.23</v>
      </c>
      <c r="D142" s="2">
        <v>5.28</v>
      </c>
      <c r="E142" s="2">
        <v>2.52</v>
      </c>
      <c r="F142" s="2">
        <v>2.7</v>
      </c>
      <c r="G142" s="2">
        <v>2.52</v>
      </c>
      <c r="H142" s="2">
        <v>1.0869450029198999</v>
      </c>
      <c r="I142" s="2">
        <v>4.65020404134781E-12</v>
      </c>
      <c r="J142" s="2">
        <v>3.4336220888161494E-9</v>
      </c>
      <c r="K142" s="2" t="s">
        <v>53</v>
      </c>
      <c r="L142" s="2" t="s">
        <v>27437</v>
      </c>
      <c r="M142" s="3" t="str">
        <f>HYPERLINK("http://flybase.org/reports/FBgn0036440", "LINK")</f>
        <v>LINK</v>
      </c>
      <c r="N142" t="s">
        <v>27438</v>
      </c>
    </row>
    <row r="143" spans="1:14" hidden="1" x14ac:dyDescent="0.2">
      <c r="A143" t="s">
        <v>31831</v>
      </c>
      <c r="B143">
        <v>1.85</v>
      </c>
      <c r="C143">
        <v>1.87</v>
      </c>
      <c r="D143">
        <v>1.85</v>
      </c>
      <c r="E143">
        <v>2.64</v>
      </c>
      <c r="F143">
        <v>3.23</v>
      </c>
      <c r="G143">
        <v>3.74</v>
      </c>
      <c r="H143">
        <v>-0.78118838469366803</v>
      </c>
      <c r="I143">
        <v>4.99819991575777E-3</v>
      </c>
      <c r="J143">
        <v>0.261243043591732</v>
      </c>
      <c r="K143" t="s">
        <v>14</v>
      </c>
      <c r="L143" t="s">
        <v>31832</v>
      </c>
      <c r="M143" s="1" t="s">
        <v>64064</v>
      </c>
      <c r="N143" t="s">
        <v>31833</v>
      </c>
    </row>
    <row r="144" spans="1:14" hidden="1" x14ac:dyDescent="0.2">
      <c r="A144" t="s">
        <v>24550</v>
      </c>
      <c r="B144">
        <v>4.34</v>
      </c>
      <c r="C144">
        <v>3.57</v>
      </c>
      <c r="D144">
        <v>5.14</v>
      </c>
      <c r="E144">
        <v>8.86</v>
      </c>
      <c r="F144">
        <v>7.44</v>
      </c>
      <c r="G144">
        <v>6.09</v>
      </c>
      <c r="H144">
        <v>-0.780603753005784</v>
      </c>
      <c r="I144">
        <v>7.6875851801417091E-3</v>
      </c>
      <c r="J144">
        <v>0.341436322880107</v>
      </c>
      <c r="K144" t="s">
        <v>14</v>
      </c>
      <c r="L144" t="s">
        <v>24551</v>
      </c>
      <c r="M144" s="1" t="s">
        <v>61623</v>
      </c>
      <c r="N144" t="s">
        <v>24552</v>
      </c>
    </row>
    <row r="145" spans="1:14" hidden="1" x14ac:dyDescent="0.2">
      <c r="A145" t="s">
        <v>2458</v>
      </c>
      <c r="B145">
        <v>77.709999999999994</v>
      </c>
      <c r="C145">
        <v>128.04</v>
      </c>
      <c r="D145">
        <v>52.16</v>
      </c>
      <c r="E145">
        <v>123.73</v>
      </c>
      <c r="F145">
        <v>158.30000000000001</v>
      </c>
      <c r="G145">
        <v>154.81</v>
      </c>
      <c r="H145">
        <v>-0.75697792855128587</v>
      </c>
      <c r="I145">
        <v>2.24754256980723E-3</v>
      </c>
      <c r="J145">
        <v>0.15475843447102999</v>
      </c>
      <c r="K145" t="s">
        <v>14</v>
      </c>
      <c r="L145" t="s">
        <v>2459</v>
      </c>
      <c r="M145" s="1" t="s">
        <v>54259</v>
      </c>
      <c r="N145" t="s">
        <v>2460</v>
      </c>
    </row>
    <row r="146" spans="1:14" x14ac:dyDescent="0.2">
      <c r="A146" s="2" t="s">
        <v>24909</v>
      </c>
      <c r="B146" s="2">
        <v>7.68</v>
      </c>
      <c r="C146" s="2">
        <v>7.39</v>
      </c>
      <c r="D146" s="2">
        <v>5.87</v>
      </c>
      <c r="E146" s="2">
        <v>3.11</v>
      </c>
      <c r="F146" s="2">
        <v>3.49</v>
      </c>
      <c r="G146" s="2">
        <v>3.4</v>
      </c>
      <c r="H146" s="2">
        <v>1.0746269788865801</v>
      </c>
      <c r="I146" s="2">
        <v>1.07159568984406E-4</v>
      </c>
      <c r="J146" s="2">
        <v>1.3692420950276002E-2</v>
      </c>
      <c r="K146" s="2" t="s">
        <v>53</v>
      </c>
      <c r="L146" s="2" t="s">
        <v>24910</v>
      </c>
      <c r="M146" s="3" t="str">
        <f>HYPERLINK("http://flybase.org/reports/FBgn0034475", "LINK")</f>
        <v>LINK</v>
      </c>
      <c r="N146" t="s">
        <v>24911</v>
      </c>
    </row>
    <row r="147" spans="1:14" hidden="1" x14ac:dyDescent="0.2">
      <c r="A147" t="s">
        <v>37499</v>
      </c>
      <c r="B147">
        <v>0.51</v>
      </c>
      <c r="C147">
        <v>0.55000000000000004</v>
      </c>
      <c r="D147">
        <v>0.55000000000000004</v>
      </c>
      <c r="E147">
        <v>0.64</v>
      </c>
      <c r="F147">
        <v>1.01</v>
      </c>
      <c r="G147">
        <v>1.05</v>
      </c>
      <c r="H147">
        <v>-0.73651024490204098</v>
      </c>
      <c r="I147">
        <v>1.2371809555299099E-2</v>
      </c>
      <c r="J147">
        <v>0.451381832857571</v>
      </c>
      <c r="K147" t="s">
        <v>14</v>
      </c>
      <c r="L147" t="s">
        <v>37500</v>
      </c>
      <c r="M147" s="1" t="s">
        <v>66013</v>
      </c>
      <c r="N147" t="s">
        <v>37501</v>
      </c>
    </row>
    <row r="148" spans="1:14" x14ac:dyDescent="0.2">
      <c r="A148" s="2" t="s">
        <v>31104</v>
      </c>
      <c r="B148" s="2">
        <v>3.03</v>
      </c>
      <c r="C148" s="2">
        <v>2.97</v>
      </c>
      <c r="D148" s="2">
        <v>2.8</v>
      </c>
      <c r="E148" s="2">
        <v>1.31</v>
      </c>
      <c r="F148" s="2">
        <v>1.2</v>
      </c>
      <c r="G148" s="2">
        <v>1.69</v>
      </c>
      <c r="H148" s="2">
        <v>1.0705395407953699</v>
      </c>
      <c r="I148" s="2">
        <v>3.42186251642486E-4</v>
      </c>
      <c r="J148" s="2">
        <v>3.6342054917591703E-2</v>
      </c>
      <c r="K148" s="2" t="s">
        <v>53</v>
      </c>
      <c r="L148" s="2" t="s">
        <v>31105</v>
      </c>
      <c r="M148" s="3" t="str">
        <f>HYPERLINK("http://flybase.org/reports/FBgn0036780", "LINK")</f>
        <v>LINK</v>
      </c>
      <c r="N148" t="s">
        <v>31106</v>
      </c>
    </row>
    <row r="149" spans="1:14" x14ac:dyDescent="0.2">
      <c r="A149" s="2" t="s">
        <v>7045</v>
      </c>
      <c r="B149" s="2">
        <v>43.27</v>
      </c>
      <c r="C149" s="2">
        <v>54.57</v>
      </c>
      <c r="D149" s="2">
        <v>37.4</v>
      </c>
      <c r="E149" s="2">
        <v>18.82</v>
      </c>
      <c r="F149" s="2">
        <v>22.53</v>
      </c>
      <c r="G149" s="2">
        <v>23.92</v>
      </c>
      <c r="H149" s="2">
        <v>1.0545059544217401</v>
      </c>
      <c r="I149" s="2">
        <v>1.7535068862522598E-9</v>
      </c>
      <c r="J149" s="2">
        <v>7.9970228759492797E-7</v>
      </c>
      <c r="K149" s="2" t="s">
        <v>53</v>
      </c>
      <c r="L149" s="2" t="s">
        <v>7046</v>
      </c>
      <c r="M149" s="3" t="str">
        <f>HYPERLINK("http://flybase.org/reports/FBgn0038067", "LINK")</f>
        <v>LINK</v>
      </c>
      <c r="N149" t="s">
        <v>7047</v>
      </c>
    </row>
    <row r="150" spans="1:14" hidden="1" x14ac:dyDescent="0.2">
      <c r="A150" t="s">
        <v>18269</v>
      </c>
      <c r="B150">
        <v>6.54</v>
      </c>
      <c r="C150">
        <v>11.43</v>
      </c>
      <c r="D150">
        <v>10.14</v>
      </c>
      <c r="E150">
        <v>16.329999999999998</v>
      </c>
      <c r="F150">
        <v>13.87</v>
      </c>
      <c r="G150">
        <v>16.27</v>
      </c>
      <c r="H150">
        <v>-0.72664259107399498</v>
      </c>
      <c r="I150">
        <v>5.5506925550003491E-4</v>
      </c>
      <c r="J150">
        <v>5.2803091262475697E-2</v>
      </c>
      <c r="K150" t="s">
        <v>14</v>
      </c>
      <c r="L150" t="s">
        <v>18270</v>
      </c>
      <c r="M150" s="1" t="s">
        <v>59528</v>
      </c>
      <c r="N150" t="s">
        <v>18271</v>
      </c>
    </row>
    <row r="151" spans="1:14" hidden="1" x14ac:dyDescent="0.2">
      <c r="A151" t="s">
        <v>37647</v>
      </c>
      <c r="B151">
        <v>0.5</v>
      </c>
      <c r="C151">
        <v>0.47</v>
      </c>
      <c r="D151">
        <v>0.63</v>
      </c>
      <c r="E151">
        <v>0.72</v>
      </c>
      <c r="F151">
        <v>1.26</v>
      </c>
      <c r="G151">
        <v>0.69</v>
      </c>
      <c r="H151">
        <v>-0.72659013487500401</v>
      </c>
      <c r="I151">
        <v>4.51273833628653E-2</v>
      </c>
      <c r="J151">
        <v>0.83501814609139602</v>
      </c>
      <c r="K151" t="s">
        <v>14</v>
      </c>
      <c r="L151" t="s">
        <v>37648</v>
      </c>
      <c r="M151" s="1" t="s">
        <v>66063</v>
      </c>
      <c r="N151" t="s">
        <v>37649</v>
      </c>
    </row>
    <row r="152" spans="1:14" x14ac:dyDescent="0.2">
      <c r="A152" s="2" t="s">
        <v>23587</v>
      </c>
      <c r="B152" s="2">
        <v>9.6300000000000008</v>
      </c>
      <c r="C152" s="2">
        <v>7.87</v>
      </c>
      <c r="D152" s="2">
        <v>8.06</v>
      </c>
      <c r="E152" s="2">
        <v>4.47</v>
      </c>
      <c r="F152" s="2">
        <v>3.24</v>
      </c>
      <c r="G152" s="2">
        <v>4.59</v>
      </c>
      <c r="H152" s="2">
        <v>1.0536493460299998</v>
      </c>
      <c r="I152" s="2">
        <v>2.7026315814006198E-6</v>
      </c>
      <c r="J152" s="2">
        <v>5.5140796448944693E-4</v>
      </c>
      <c r="K152" s="2" t="s">
        <v>53</v>
      </c>
      <c r="L152" s="2" t="s">
        <v>23588</v>
      </c>
      <c r="M152" s="3" t="str">
        <f>HYPERLINK("http://flybase.org/reports/FBgn0036730", "LINK")</f>
        <v>LINK</v>
      </c>
      <c r="N152" t="s">
        <v>23589</v>
      </c>
    </row>
    <row r="153" spans="1:14" hidden="1" x14ac:dyDescent="0.2">
      <c r="A153" t="s">
        <v>34805</v>
      </c>
      <c r="B153">
        <v>1.4</v>
      </c>
      <c r="C153">
        <v>0.78</v>
      </c>
      <c r="D153">
        <v>1.1000000000000001</v>
      </c>
      <c r="E153">
        <v>2.17</v>
      </c>
      <c r="F153">
        <v>1.41</v>
      </c>
      <c r="G153">
        <v>1.79</v>
      </c>
      <c r="H153">
        <v>-0.71161344486516698</v>
      </c>
      <c r="I153">
        <v>3.9228702275645198E-2</v>
      </c>
      <c r="J153">
        <v>0.79105657001600505</v>
      </c>
      <c r="K153" t="s">
        <v>14</v>
      </c>
      <c r="L153" t="s">
        <v>34806</v>
      </c>
      <c r="M153" s="1" t="s">
        <v>65080</v>
      </c>
      <c r="N153" t="s">
        <v>34807</v>
      </c>
    </row>
    <row r="154" spans="1:14" hidden="1" x14ac:dyDescent="0.2">
      <c r="A154" t="s">
        <v>24373</v>
      </c>
      <c r="B154">
        <v>4.18</v>
      </c>
      <c r="C154">
        <v>5.2</v>
      </c>
      <c r="D154">
        <v>5.04</v>
      </c>
      <c r="E154">
        <v>5.54</v>
      </c>
      <c r="F154">
        <v>9.2200000000000006</v>
      </c>
      <c r="G154">
        <v>8.92</v>
      </c>
      <c r="H154">
        <v>-0.71138149856464405</v>
      </c>
      <c r="I154">
        <v>4.0261202473081707E-3</v>
      </c>
      <c r="J154">
        <v>0.23294410654761399</v>
      </c>
      <c r="K154" t="s">
        <v>14</v>
      </c>
      <c r="L154" t="s">
        <v>24374</v>
      </c>
      <c r="M154" s="1" t="s">
        <v>61564</v>
      </c>
      <c r="N154" t="s">
        <v>24375</v>
      </c>
    </row>
    <row r="155" spans="1:14" hidden="1" x14ac:dyDescent="0.2">
      <c r="A155" t="s">
        <v>29059</v>
      </c>
      <c r="B155">
        <v>1.82</v>
      </c>
      <c r="C155">
        <v>2.4500000000000002</v>
      </c>
      <c r="D155">
        <v>2.0299999999999998</v>
      </c>
      <c r="E155">
        <v>2.4</v>
      </c>
      <c r="F155">
        <v>4.04</v>
      </c>
      <c r="G155">
        <v>3.84</v>
      </c>
      <c r="H155">
        <v>-0.70228375768043694</v>
      </c>
      <c r="I155">
        <v>3.5637981796534199E-2</v>
      </c>
      <c r="J155">
        <v>0.7675035357459159</v>
      </c>
      <c r="K155" t="s">
        <v>14</v>
      </c>
      <c r="L155" t="s">
        <v>29060</v>
      </c>
      <c r="M155" s="1" t="s">
        <v>63132</v>
      </c>
      <c r="N155" t="s">
        <v>29061</v>
      </c>
    </row>
    <row r="156" spans="1:14" x14ac:dyDescent="0.2">
      <c r="A156" s="2" t="s">
        <v>8542</v>
      </c>
      <c r="B156" s="2">
        <v>8.4700000000000006</v>
      </c>
      <c r="C156" s="2">
        <v>12.08</v>
      </c>
      <c r="D156" s="2">
        <v>24.63</v>
      </c>
      <c r="E156" s="2">
        <v>7.27</v>
      </c>
      <c r="F156" s="2">
        <v>6.86</v>
      </c>
      <c r="G156" s="2">
        <v>7.67</v>
      </c>
      <c r="H156" s="2">
        <v>1.0513286429597299</v>
      </c>
      <c r="I156" s="2">
        <v>4.4541313492777498E-4</v>
      </c>
      <c r="J156" s="2">
        <v>4.4847896559675797E-2</v>
      </c>
      <c r="K156" s="2" t="s">
        <v>53</v>
      </c>
      <c r="L156" s="2" t="s">
        <v>8543</v>
      </c>
      <c r="M156" s="3" t="str">
        <f>HYPERLINK("http://flybase.org/reports/FBgn0032507", "LINK")</f>
        <v>LINK</v>
      </c>
      <c r="N156" t="s">
        <v>8544</v>
      </c>
    </row>
    <row r="157" spans="1:14" hidden="1" x14ac:dyDescent="0.2">
      <c r="A157" t="s">
        <v>27726</v>
      </c>
      <c r="B157">
        <v>2.77</v>
      </c>
      <c r="C157">
        <v>4.28</v>
      </c>
      <c r="D157">
        <v>3.72</v>
      </c>
      <c r="E157">
        <v>3.9</v>
      </c>
      <c r="F157">
        <v>7.22</v>
      </c>
      <c r="G157">
        <v>6.34</v>
      </c>
      <c r="H157">
        <v>-0.69454761846292112</v>
      </c>
      <c r="I157">
        <v>8.0947781245012708E-3</v>
      </c>
      <c r="J157">
        <v>0.34832691217271605</v>
      </c>
      <c r="K157" t="s">
        <v>14</v>
      </c>
      <c r="L157" t="s">
        <v>27727</v>
      </c>
      <c r="M157" s="1" t="s">
        <v>62684</v>
      </c>
      <c r="N157" t="s">
        <v>27728</v>
      </c>
    </row>
    <row r="158" spans="1:14" hidden="1" x14ac:dyDescent="0.2">
      <c r="A158" t="s">
        <v>35412</v>
      </c>
      <c r="B158">
        <v>0.73</v>
      </c>
      <c r="C158">
        <v>0.9</v>
      </c>
      <c r="D158">
        <v>0.81</v>
      </c>
      <c r="E158">
        <v>1.59</v>
      </c>
      <c r="F158">
        <v>1.1100000000000001</v>
      </c>
      <c r="G158">
        <v>1.23</v>
      </c>
      <c r="H158">
        <v>-0.69089693981343703</v>
      </c>
      <c r="I158">
        <v>3.0118667625175896E-3</v>
      </c>
      <c r="J158">
        <v>0.19044051524525896</v>
      </c>
      <c r="K158" t="s">
        <v>14</v>
      </c>
      <c r="L158" t="s">
        <v>35413</v>
      </c>
      <c r="M158" s="1" t="s">
        <v>65289</v>
      </c>
      <c r="N158" t="s">
        <v>35414</v>
      </c>
    </row>
    <row r="159" spans="1:14" hidden="1" x14ac:dyDescent="0.2">
      <c r="A159" t="s">
        <v>36256</v>
      </c>
      <c r="B159">
        <v>0.67</v>
      </c>
      <c r="C159">
        <v>0.54</v>
      </c>
      <c r="D159">
        <v>0.83</v>
      </c>
      <c r="E159">
        <v>1.1000000000000001</v>
      </c>
      <c r="F159">
        <v>1</v>
      </c>
      <c r="G159">
        <v>1.2</v>
      </c>
      <c r="H159">
        <v>-0.68978853513779703</v>
      </c>
      <c r="I159">
        <v>1.75603025337767E-3</v>
      </c>
      <c r="J159">
        <v>0.130282321095092</v>
      </c>
      <c r="K159" t="s">
        <v>14</v>
      </c>
      <c r="L159" t="s">
        <v>36257</v>
      </c>
      <c r="M159" s="1" t="s">
        <v>65582</v>
      </c>
      <c r="N159" t="s">
        <v>36258</v>
      </c>
    </row>
    <row r="160" spans="1:14" hidden="1" x14ac:dyDescent="0.2">
      <c r="A160" t="s">
        <v>29997</v>
      </c>
      <c r="B160">
        <v>2.5099999999999998</v>
      </c>
      <c r="C160">
        <v>2</v>
      </c>
      <c r="D160">
        <v>2.4500000000000002</v>
      </c>
      <c r="E160">
        <v>3.51</v>
      </c>
      <c r="F160">
        <v>3.95</v>
      </c>
      <c r="G160">
        <v>3.79</v>
      </c>
      <c r="H160">
        <v>-0.68862187299430888</v>
      </c>
      <c r="I160">
        <v>7.7207425593611503E-3</v>
      </c>
      <c r="J160">
        <v>0.341436322880107</v>
      </c>
      <c r="K160" t="s">
        <v>14</v>
      </c>
      <c r="L160" t="s">
        <v>29998</v>
      </c>
      <c r="M160" s="1" t="s">
        <v>63448</v>
      </c>
      <c r="N160" t="s">
        <v>29999</v>
      </c>
    </row>
    <row r="161" spans="1:14" hidden="1" x14ac:dyDescent="0.2">
      <c r="A161" t="s">
        <v>30426</v>
      </c>
      <c r="B161">
        <v>1.78</v>
      </c>
      <c r="C161">
        <v>1.85</v>
      </c>
      <c r="D161">
        <v>2.37</v>
      </c>
      <c r="E161">
        <v>3.72</v>
      </c>
      <c r="F161">
        <v>3.34</v>
      </c>
      <c r="G161">
        <v>2.5499999999999998</v>
      </c>
      <c r="H161">
        <v>-0.68514373319068</v>
      </c>
      <c r="I161">
        <v>3.9311639189557199E-2</v>
      </c>
      <c r="J161">
        <v>0.79105657001600505</v>
      </c>
      <c r="K161" t="s">
        <v>14</v>
      </c>
      <c r="L161" t="s">
        <v>16</v>
      </c>
      <c r="M161" s="1" t="s">
        <v>63592</v>
      </c>
      <c r="N161" t="s">
        <v>14</v>
      </c>
    </row>
    <row r="162" spans="1:14" hidden="1" x14ac:dyDescent="0.2">
      <c r="A162" t="s">
        <v>38124</v>
      </c>
      <c r="B162">
        <v>0.45</v>
      </c>
      <c r="C162">
        <v>0.43</v>
      </c>
      <c r="D162">
        <v>0.5</v>
      </c>
      <c r="E162">
        <v>0.62</v>
      </c>
      <c r="F162">
        <v>0.8</v>
      </c>
      <c r="G162">
        <v>0.79</v>
      </c>
      <c r="H162">
        <v>-0.68085921069476008</v>
      </c>
      <c r="I162">
        <v>1.9529769793852399E-2</v>
      </c>
      <c r="J162">
        <v>0.58687715198347901</v>
      </c>
      <c r="K162" t="s">
        <v>14</v>
      </c>
      <c r="L162" t="s">
        <v>38125</v>
      </c>
      <c r="M162" s="1" t="s">
        <v>66228</v>
      </c>
      <c r="N162" t="s">
        <v>38126</v>
      </c>
    </row>
    <row r="163" spans="1:14" hidden="1" x14ac:dyDescent="0.2">
      <c r="A163" t="s">
        <v>34706</v>
      </c>
      <c r="B163">
        <v>0.83</v>
      </c>
      <c r="C163">
        <v>1.29</v>
      </c>
      <c r="D163">
        <v>0.99</v>
      </c>
      <c r="E163">
        <v>1.18</v>
      </c>
      <c r="F163">
        <v>1.5</v>
      </c>
      <c r="G163">
        <v>2.2999999999999998</v>
      </c>
      <c r="H163">
        <v>-0.68044720832588401</v>
      </c>
      <c r="I163">
        <v>2.5636457799439401E-2</v>
      </c>
      <c r="J163">
        <v>0.6680990161984991</v>
      </c>
      <c r="K163" t="s">
        <v>14</v>
      </c>
      <c r="L163" t="s">
        <v>34707</v>
      </c>
      <c r="M163" s="1" t="s">
        <v>65047</v>
      </c>
      <c r="N163" t="s">
        <v>34708</v>
      </c>
    </row>
    <row r="164" spans="1:14" hidden="1" x14ac:dyDescent="0.2">
      <c r="A164" t="s">
        <v>3046</v>
      </c>
      <c r="B164">
        <v>48.35</v>
      </c>
      <c r="C164">
        <v>91.29</v>
      </c>
      <c r="D164">
        <v>106.59</v>
      </c>
      <c r="E164">
        <v>89.33</v>
      </c>
      <c r="F164">
        <v>148.11000000000001</v>
      </c>
      <c r="G164">
        <v>155.78</v>
      </c>
      <c r="H164">
        <v>-0.67225355805444498</v>
      </c>
      <c r="I164">
        <v>8.8854770850889508E-3</v>
      </c>
      <c r="J164">
        <v>0.36973726137514601</v>
      </c>
      <c r="K164" t="s">
        <v>14</v>
      </c>
      <c r="L164" t="s">
        <v>3047</v>
      </c>
      <c r="M164" s="1" t="s">
        <v>54455</v>
      </c>
      <c r="N164" t="s">
        <v>3048</v>
      </c>
    </row>
    <row r="165" spans="1:14" hidden="1" x14ac:dyDescent="0.2">
      <c r="A165" t="s">
        <v>35105</v>
      </c>
      <c r="B165">
        <v>1.1299999999999999</v>
      </c>
      <c r="C165">
        <v>0.98</v>
      </c>
      <c r="D165">
        <v>1.05</v>
      </c>
      <c r="E165">
        <v>1.57</v>
      </c>
      <c r="F165">
        <v>1.43</v>
      </c>
      <c r="G165">
        <v>2</v>
      </c>
      <c r="H165">
        <v>-0.65908703403587998</v>
      </c>
      <c r="I165">
        <v>1.2733813288653899E-2</v>
      </c>
      <c r="J165">
        <v>0.45754160469757604</v>
      </c>
      <c r="K165" t="s">
        <v>14</v>
      </c>
      <c r="L165" t="s">
        <v>35106</v>
      </c>
      <c r="M165" s="1" t="s">
        <v>65182</v>
      </c>
      <c r="N165" t="s">
        <v>35107</v>
      </c>
    </row>
    <row r="166" spans="1:14" hidden="1" x14ac:dyDescent="0.2">
      <c r="A166" t="s">
        <v>33551</v>
      </c>
      <c r="B166">
        <v>1.18</v>
      </c>
      <c r="C166">
        <v>1</v>
      </c>
      <c r="D166">
        <v>0.74</v>
      </c>
      <c r="E166">
        <v>1.72</v>
      </c>
      <c r="F166">
        <v>1.49</v>
      </c>
      <c r="G166">
        <v>1.41</v>
      </c>
      <c r="H166">
        <v>-0.65425800994828398</v>
      </c>
      <c r="I166">
        <v>4.2690199458785501E-2</v>
      </c>
      <c r="J166">
        <v>0.81792923344254997</v>
      </c>
      <c r="K166" t="s">
        <v>14</v>
      </c>
      <c r="L166" t="s">
        <v>16</v>
      </c>
      <c r="M166" s="1" t="s">
        <v>64650</v>
      </c>
      <c r="N166" t="s">
        <v>14</v>
      </c>
    </row>
    <row r="167" spans="1:14" hidden="1" x14ac:dyDescent="0.2">
      <c r="A167" t="s">
        <v>28263</v>
      </c>
      <c r="B167">
        <v>3.41</v>
      </c>
      <c r="C167">
        <v>2.73</v>
      </c>
      <c r="D167">
        <v>3.41</v>
      </c>
      <c r="E167">
        <v>4.03</v>
      </c>
      <c r="F167">
        <v>6.28</v>
      </c>
      <c r="G167">
        <v>4.7699999999999996</v>
      </c>
      <c r="H167">
        <v>-0.64825313610378199</v>
      </c>
      <c r="I167">
        <v>1.4807698467176901E-2</v>
      </c>
      <c r="J167">
        <v>0.4999708803342679</v>
      </c>
      <c r="K167" t="s">
        <v>14</v>
      </c>
      <c r="L167" t="s">
        <v>28264</v>
      </c>
      <c r="M167" s="1" t="s">
        <v>62863</v>
      </c>
      <c r="N167" t="s">
        <v>28265</v>
      </c>
    </row>
    <row r="168" spans="1:14" x14ac:dyDescent="0.2">
      <c r="A168" s="2" t="s">
        <v>22169</v>
      </c>
      <c r="B168" s="2">
        <v>11.2</v>
      </c>
      <c r="C168" s="2">
        <v>16.059999999999999</v>
      </c>
      <c r="D168" s="2">
        <v>11.79</v>
      </c>
      <c r="E168" s="2">
        <v>6.89</v>
      </c>
      <c r="F168" s="2">
        <v>7.39</v>
      </c>
      <c r="G168" s="2">
        <v>5.38</v>
      </c>
      <c r="H168" s="2">
        <v>0.9913942020053309</v>
      </c>
      <c r="I168" s="2">
        <v>1.5396426658008101E-6</v>
      </c>
      <c r="J168" s="2">
        <v>3.4599564023054201E-4</v>
      </c>
      <c r="K168" s="2" t="s">
        <v>53</v>
      </c>
      <c r="L168" s="2" t="s">
        <v>22170</v>
      </c>
      <c r="M168" s="3" t="str">
        <f>HYPERLINK("http://flybase.org/reports/FBgn0015316", "LINK")</f>
        <v>LINK</v>
      </c>
      <c r="N168" t="s">
        <v>22171</v>
      </c>
    </row>
    <row r="169" spans="1:14" hidden="1" x14ac:dyDescent="0.2">
      <c r="A169" t="s">
        <v>34126</v>
      </c>
      <c r="B169">
        <v>1.18</v>
      </c>
      <c r="C169">
        <v>0.84</v>
      </c>
      <c r="D169">
        <v>1.45</v>
      </c>
      <c r="E169">
        <v>1.84</v>
      </c>
      <c r="F169">
        <v>1.87</v>
      </c>
      <c r="G169">
        <v>1.68</v>
      </c>
      <c r="H169">
        <v>-0.63328228632357897</v>
      </c>
      <c r="I169">
        <v>6.3466704919547395E-3</v>
      </c>
      <c r="J169">
        <v>0.30947003977437204</v>
      </c>
      <c r="K169" t="s">
        <v>14</v>
      </c>
      <c r="L169" t="s">
        <v>34127</v>
      </c>
      <c r="M169" s="1" t="s">
        <v>64849</v>
      </c>
      <c r="N169" t="s">
        <v>34128</v>
      </c>
    </row>
    <row r="170" spans="1:14" hidden="1" x14ac:dyDescent="0.2">
      <c r="A170" t="s">
        <v>33107</v>
      </c>
      <c r="B170">
        <v>0.82</v>
      </c>
      <c r="C170">
        <v>1.1000000000000001</v>
      </c>
      <c r="D170">
        <v>1.1200000000000001</v>
      </c>
      <c r="E170">
        <v>1.66</v>
      </c>
      <c r="F170">
        <v>1.53</v>
      </c>
      <c r="G170">
        <v>1.49</v>
      </c>
      <c r="H170">
        <v>-0.62443540709636403</v>
      </c>
      <c r="I170">
        <v>3.9351134870677901E-2</v>
      </c>
      <c r="J170">
        <v>0.79105657001600505</v>
      </c>
      <c r="K170" t="s">
        <v>14</v>
      </c>
      <c r="L170" t="s">
        <v>33108</v>
      </c>
      <c r="M170" s="1" t="s">
        <v>64499</v>
      </c>
      <c r="N170" t="s">
        <v>33109</v>
      </c>
    </row>
    <row r="171" spans="1:14" hidden="1" x14ac:dyDescent="0.2">
      <c r="A171" t="s">
        <v>28984</v>
      </c>
      <c r="B171">
        <v>2.92</v>
      </c>
      <c r="C171">
        <v>3.14</v>
      </c>
      <c r="D171">
        <v>2.3199999999999998</v>
      </c>
      <c r="E171">
        <v>4.07</v>
      </c>
      <c r="F171">
        <v>4.5599999999999996</v>
      </c>
      <c r="G171">
        <v>4.33</v>
      </c>
      <c r="H171">
        <v>-0.623898322484297</v>
      </c>
      <c r="I171">
        <v>9.3803920815208504E-3</v>
      </c>
      <c r="J171">
        <v>0.38581527749618605</v>
      </c>
      <c r="K171" t="s">
        <v>14</v>
      </c>
      <c r="L171" t="s">
        <v>28985</v>
      </c>
      <c r="M171" s="1" t="s">
        <v>63107</v>
      </c>
      <c r="N171" t="s">
        <v>28986</v>
      </c>
    </row>
    <row r="172" spans="1:14" x14ac:dyDescent="0.2">
      <c r="A172" s="2" t="s">
        <v>28978</v>
      </c>
      <c r="B172" s="2">
        <v>3.69</v>
      </c>
      <c r="C172" s="2">
        <v>2.94</v>
      </c>
      <c r="D172" s="2">
        <v>4.0999999999999996</v>
      </c>
      <c r="E172" s="2">
        <v>1.54</v>
      </c>
      <c r="F172" s="2">
        <v>2.13</v>
      </c>
      <c r="G172" s="2">
        <v>1.78</v>
      </c>
      <c r="H172" s="2">
        <v>0.98867548866485999</v>
      </c>
      <c r="I172" s="2">
        <v>1.0773090132424E-4</v>
      </c>
      <c r="J172" s="2">
        <v>1.3692420950276002E-2</v>
      </c>
      <c r="K172" s="2" t="s">
        <v>53</v>
      </c>
      <c r="L172" s="2" t="s">
        <v>28979</v>
      </c>
      <c r="M172" s="3" t="str">
        <f>HYPERLINK("http://flybase.org/reports/FBgn0037581", "LINK")</f>
        <v>LINK</v>
      </c>
      <c r="N172" t="s">
        <v>28980</v>
      </c>
    </row>
    <row r="173" spans="1:14" hidden="1" x14ac:dyDescent="0.2">
      <c r="A173" t="s">
        <v>27828</v>
      </c>
      <c r="B173">
        <v>2.02</v>
      </c>
      <c r="C173">
        <v>3.76</v>
      </c>
      <c r="D173">
        <v>3.03</v>
      </c>
      <c r="E173">
        <v>4.9800000000000004</v>
      </c>
      <c r="F173">
        <v>4.63</v>
      </c>
      <c r="G173">
        <v>3.86</v>
      </c>
      <c r="H173">
        <v>-0.61577968510553693</v>
      </c>
      <c r="I173">
        <v>1.0550310627362801E-2</v>
      </c>
      <c r="J173">
        <v>0.41732937905073403</v>
      </c>
      <c r="K173" t="s">
        <v>14</v>
      </c>
      <c r="L173" t="s">
        <v>27829</v>
      </c>
      <c r="M173" s="1" t="s">
        <v>62718</v>
      </c>
      <c r="N173" t="s">
        <v>27830</v>
      </c>
    </row>
    <row r="174" spans="1:14" x14ac:dyDescent="0.2">
      <c r="A174" s="2" t="s">
        <v>8224</v>
      </c>
      <c r="B174" s="2">
        <v>64.36</v>
      </c>
      <c r="C174" s="2">
        <v>37.450000000000003</v>
      </c>
      <c r="D174" s="2">
        <v>28.4</v>
      </c>
      <c r="E174" s="2">
        <v>21.37</v>
      </c>
      <c r="F174" s="2">
        <v>23.56</v>
      </c>
      <c r="G174" s="2">
        <v>20.89</v>
      </c>
      <c r="H174" s="2">
        <v>0.98719531569643915</v>
      </c>
      <c r="I174" s="2">
        <v>4.8960684139485499E-5</v>
      </c>
      <c r="J174" s="2">
        <v>6.8394988132149705E-3</v>
      </c>
      <c r="K174" s="2" t="s">
        <v>53</v>
      </c>
      <c r="L174" s="2" t="s">
        <v>8225</v>
      </c>
      <c r="M174" s="3" t="str">
        <f>HYPERLINK("http://flybase.org/reports/FBgn0001224", "LINK")</f>
        <v>LINK</v>
      </c>
      <c r="N174" t="s">
        <v>8226</v>
      </c>
    </row>
    <row r="175" spans="1:14" hidden="1" x14ac:dyDescent="0.2">
      <c r="A175" t="s">
        <v>38097</v>
      </c>
      <c r="B175">
        <v>0.46</v>
      </c>
      <c r="C175">
        <v>0.53</v>
      </c>
      <c r="D175">
        <v>0.52</v>
      </c>
      <c r="E175">
        <v>0.8</v>
      </c>
      <c r="F175">
        <v>0.73</v>
      </c>
      <c r="G175">
        <v>0.78</v>
      </c>
      <c r="H175">
        <v>-0.61471393911690508</v>
      </c>
      <c r="I175">
        <v>1.5711931139743899E-2</v>
      </c>
      <c r="J175">
        <v>0.513985662980736</v>
      </c>
      <c r="K175" t="s">
        <v>14</v>
      </c>
      <c r="L175" t="s">
        <v>38098</v>
      </c>
      <c r="M175" s="1" t="s">
        <v>66219</v>
      </c>
      <c r="N175" t="s">
        <v>38099</v>
      </c>
    </row>
    <row r="176" spans="1:14" hidden="1" x14ac:dyDescent="0.2">
      <c r="A176" t="s">
        <v>1664</v>
      </c>
      <c r="B176">
        <v>124.27</v>
      </c>
      <c r="C176">
        <v>88.43</v>
      </c>
      <c r="D176">
        <v>209.76</v>
      </c>
      <c r="E176">
        <v>199.7</v>
      </c>
      <c r="F176">
        <v>226.72</v>
      </c>
      <c r="G176">
        <v>220.27</v>
      </c>
      <c r="H176">
        <v>-0.61241831032017202</v>
      </c>
      <c r="I176">
        <v>9.4344152419959804E-3</v>
      </c>
      <c r="J176">
        <v>0.38701069508568703</v>
      </c>
      <c r="K176" t="s">
        <v>14</v>
      </c>
      <c r="L176" t="s">
        <v>1665</v>
      </c>
      <c r="M176" s="1" t="s">
        <v>53993</v>
      </c>
      <c r="N176" t="s">
        <v>1666</v>
      </c>
    </row>
    <row r="177" spans="1:14" hidden="1" x14ac:dyDescent="0.2">
      <c r="A177" t="s">
        <v>34832</v>
      </c>
      <c r="B177">
        <v>0.91</v>
      </c>
      <c r="C177">
        <v>0.86</v>
      </c>
      <c r="D177">
        <v>1.3</v>
      </c>
      <c r="E177">
        <v>1.54</v>
      </c>
      <c r="F177">
        <v>1.36</v>
      </c>
      <c r="G177">
        <v>1.75</v>
      </c>
      <c r="H177">
        <v>-0.60307142206537212</v>
      </c>
      <c r="I177">
        <v>3.4710553516950599E-2</v>
      </c>
      <c r="J177">
        <v>0.7569927466017391</v>
      </c>
      <c r="K177" t="s">
        <v>14</v>
      </c>
      <c r="L177" t="s">
        <v>34833</v>
      </c>
      <c r="M177" s="1" t="s">
        <v>65089</v>
      </c>
      <c r="N177" t="s">
        <v>34834</v>
      </c>
    </row>
    <row r="178" spans="1:14" x14ac:dyDescent="0.2">
      <c r="A178" s="2" t="s">
        <v>18003</v>
      </c>
      <c r="B178" s="2">
        <v>5.3</v>
      </c>
      <c r="C178" s="2">
        <v>6.94</v>
      </c>
      <c r="D178" s="2">
        <v>6.75</v>
      </c>
      <c r="E178" s="2">
        <v>3.36</v>
      </c>
      <c r="F178" s="2">
        <v>3.69</v>
      </c>
      <c r="G178" s="2">
        <v>2.54</v>
      </c>
      <c r="H178" s="2">
        <v>0.98524207599066094</v>
      </c>
      <c r="I178" s="2">
        <v>3.6707007408137903E-6</v>
      </c>
      <c r="J178" s="2">
        <v>7.11473571088234E-4</v>
      </c>
      <c r="K178" s="2" t="s">
        <v>53</v>
      </c>
      <c r="L178" s="2" t="s">
        <v>18004</v>
      </c>
      <c r="M178" s="3" t="str">
        <f>HYPERLINK("http://flybase.org/reports/FBgn0040069", "LINK")</f>
        <v>LINK</v>
      </c>
      <c r="N178" t="s">
        <v>18005</v>
      </c>
    </row>
    <row r="179" spans="1:14" x14ac:dyDescent="0.2">
      <c r="A179" s="2" t="s">
        <v>34328</v>
      </c>
      <c r="B179" s="2">
        <v>1.4</v>
      </c>
      <c r="C179" s="2">
        <v>1.56</v>
      </c>
      <c r="D179" s="2">
        <v>1.74</v>
      </c>
      <c r="E179" s="2">
        <v>0.67</v>
      </c>
      <c r="F179" s="2">
        <v>0.96</v>
      </c>
      <c r="G179" s="2">
        <v>0.81</v>
      </c>
      <c r="H179" s="2">
        <v>0.95408047631868986</v>
      </c>
      <c r="I179" s="2">
        <v>5.0088764995751805E-7</v>
      </c>
      <c r="J179" s="2">
        <v>1.23281966670496E-4</v>
      </c>
      <c r="K179" s="2" t="s">
        <v>53</v>
      </c>
      <c r="L179" s="2" t="s">
        <v>34329</v>
      </c>
      <c r="M179" s="3" t="str">
        <f>HYPERLINK("http://flybase.org/reports/FBgn0259140", "LINK")</f>
        <v>LINK</v>
      </c>
      <c r="N179" t="s">
        <v>34330</v>
      </c>
    </row>
    <row r="180" spans="1:14" hidden="1" x14ac:dyDescent="0.2">
      <c r="A180" t="s">
        <v>26150</v>
      </c>
      <c r="B180">
        <v>4.5999999999999996</v>
      </c>
      <c r="C180">
        <v>2.81</v>
      </c>
      <c r="D180">
        <v>3.26</v>
      </c>
      <c r="E180">
        <v>5.58</v>
      </c>
      <c r="F180">
        <v>5.36</v>
      </c>
      <c r="G180">
        <v>5.26</v>
      </c>
      <c r="H180">
        <v>-0.596215056985546</v>
      </c>
      <c r="I180">
        <v>4.9322496203830796E-3</v>
      </c>
      <c r="J180">
        <v>0.259252415639526</v>
      </c>
      <c r="K180" t="s">
        <v>14</v>
      </c>
      <c r="L180" t="s">
        <v>16</v>
      </c>
      <c r="M180" s="1" t="s">
        <v>62157</v>
      </c>
      <c r="N180" t="s">
        <v>14</v>
      </c>
    </row>
    <row r="181" spans="1:14" hidden="1" x14ac:dyDescent="0.2">
      <c r="A181" t="s">
        <v>38427</v>
      </c>
      <c r="B181">
        <v>0.42</v>
      </c>
      <c r="C181">
        <v>0.41</v>
      </c>
      <c r="D181">
        <v>0.54</v>
      </c>
      <c r="E181">
        <v>0.72</v>
      </c>
      <c r="F181">
        <v>0.68</v>
      </c>
      <c r="G181">
        <v>0.67</v>
      </c>
      <c r="H181">
        <v>-0.59409118480590195</v>
      </c>
      <c r="I181">
        <v>2.8110070349819199E-2</v>
      </c>
      <c r="J181">
        <v>0.6973402623516789</v>
      </c>
      <c r="K181" t="s">
        <v>14</v>
      </c>
      <c r="L181" t="s">
        <v>38428</v>
      </c>
      <c r="M181" s="1" t="s">
        <v>66331</v>
      </c>
      <c r="N181" t="s">
        <v>38429</v>
      </c>
    </row>
    <row r="182" spans="1:14" x14ac:dyDescent="0.2">
      <c r="A182" s="2" t="s">
        <v>17724</v>
      </c>
      <c r="B182" s="2">
        <v>16.55</v>
      </c>
      <c r="C182" s="2">
        <v>19.04</v>
      </c>
      <c r="D182" s="2">
        <v>15.11</v>
      </c>
      <c r="E182" s="2">
        <v>7.75</v>
      </c>
      <c r="F182" s="2">
        <v>9.52</v>
      </c>
      <c r="G182" s="2">
        <v>9.08</v>
      </c>
      <c r="H182" s="2">
        <v>0.94942555649292903</v>
      </c>
      <c r="I182" s="2">
        <v>8.3349949368592792E-7</v>
      </c>
      <c r="J182" s="2">
        <v>2.0194129920459399E-4</v>
      </c>
      <c r="K182" s="2" t="s">
        <v>53</v>
      </c>
      <c r="L182" s="2" t="s">
        <v>17725</v>
      </c>
      <c r="M182" s="3" t="str">
        <f>HYPERLINK("http://flybase.org/reports/FBgn0262682", "LINK")</f>
        <v>LINK</v>
      </c>
      <c r="N182" t="s">
        <v>17726</v>
      </c>
    </row>
    <row r="183" spans="1:14" hidden="1" x14ac:dyDescent="0.2">
      <c r="A183" t="s">
        <v>35360</v>
      </c>
      <c r="B183">
        <v>0.61</v>
      </c>
      <c r="C183">
        <v>0.74</v>
      </c>
      <c r="D183">
        <v>0.87</v>
      </c>
      <c r="E183">
        <v>1.0900000000000001</v>
      </c>
      <c r="F183">
        <v>1.06</v>
      </c>
      <c r="G183">
        <v>1.17</v>
      </c>
      <c r="H183">
        <v>-0.59109738498852604</v>
      </c>
      <c r="I183">
        <v>1.0804688373591401E-2</v>
      </c>
      <c r="J183">
        <v>0.42194502371381892</v>
      </c>
      <c r="K183" t="s">
        <v>14</v>
      </c>
      <c r="L183" t="s">
        <v>35361</v>
      </c>
      <c r="M183" s="1" t="s">
        <v>65271</v>
      </c>
      <c r="N183" t="s">
        <v>35362</v>
      </c>
    </row>
    <row r="184" spans="1:14" hidden="1" x14ac:dyDescent="0.2">
      <c r="A184" t="s">
        <v>35969</v>
      </c>
      <c r="B184">
        <v>0.81</v>
      </c>
      <c r="C184">
        <v>0.66</v>
      </c>
      <c r="D184">
        <v>0.77</v>
      </c>
      <c r="E184">
        <v>1.0900000000000001</v>
      </c>
      <c r="F184">
        <v>1.25</v>
      </c>
      <c r="G184">
        <v>1</v>
      </c>
      <c r="H184">
        <v>-0.57085805129134004</v>
      </c>
      <c r="I184">
        <v>4.0092884325733401E-2</v>
      </c>
      <c r="J184">
        <v>0.79615620536948994</v>
      </c>
      <c r="K184" t="s">
        <v>14</v>
      </c>
      <c r="L184" t="s">
        <v>35970</v>
      </c>
      <c r="M184" s="1" t="s">
        <v>65481</v>
      </c>
      <c r="N184" t="s">
        <v>35971</v>
      </c>
    </row>
    <row r="185" spans="1:14" hidden="1" x14ac:dyDescent="0.2">
      <c r="A185" t="s">
        <v>16611</v>
      </c>
      <c r="B185">
        <v>9.31</v>
      </c>
      <c r="C185">
        <v>9.74</v>
      </c>
      <c r="D185">
        <v>8.69</v>
      </c>
      <c r="E185">
        <v>17.21</v>
      </c>
      <c r="F185">
        <v>13.43</v>
      </c>
      <c r="G185">
        <v>10.5</v>
      </c>
      <c r="H185">
        <v>-0.56773548097780502</v>
      </c>
      <c r="I185">
        <v>2.38427128643728E-3</v>
      </c>
      <c r="J185">
        <v>0.160045500292192</v>
      </c>
      <c r="K185" t="s">
        <v>14</v>
      </c>
      <c r="L185" t="s">
        <v>16612</v>
      </c>
      <c r="M185" s="1" t="s">
        <v>58976</v>
      </c>
      <c r="N185" t="s">
        <v>16613</v>
      </c>
    </row>
    <row r="186" spans="1:14" hidden="1" x14ac:dyDescent="0.2">
      <c r="A186" t="s">
        <v>13262</v>
      </c>
      <c r="B186">
        <v>12.54</v>
      </c>
      <c r="C186">
        <v>19.329999999999998</v>
      </c>
      <c r="D186">
        <v>11.79</v>
      </c>
      <c r="E186">
        <v>22.27</v>
      </c>
      <c r="F186">
        <v>20.9</v>
      </c>
      <c r="G186">
        <v>21.54</v>
      </c>
      <c r="H186">
        <v>-0.56695532104964597</v>
      </c>
      <c r="I186">
        <v>4.9093711459814301E-3</v>
      </c>
      <c r="J186">
        <v>0.258927581597238</v>
      </c>
      <c r="K186" t="s">
        <v>14</v>
      </c>
      <c r="L186" t="s">
        <v>13263</v>
      </c>
      <c r="M186" s="1" t="s">
        <v>57859</v>
      </c>
      <c r="N186" t="s">
        <v>13264</v>
      </c>
    </row>
    <row r="187" spans="1:14" hidden="1" x14ac:dyDescent="0.2">
      <c r="A187" t="s">
        <v>511</v>
      </c>
      <c r="B187">
        <v>390.32</v>
      </c>
      <c r="C187">
        <v>650.23</v>
      </c>
      <c r="D187">
        <v>566.24</v>
      </c>
      <c r="E187">
        <v>588.16999999999996</v>
      </c>
      <c r="F187">
        <v>876.96</v>
      </c>
      <c r="G187">
        <v>909.83</v>
      </c>
      <c r="H187">
        <v>-0.56055431181088899</v>
      </c>
      <c r="I187">
        <v>6.5685994190324603E-3</v>
      </c>
      <c r="J187">
        <v>0.31631274096744499</v>
      </c>
      <c r="K187" t="s">
        <v>14</v>
      </c>
      <c r="L187" t="s">
        <v>512</v>
      </c>
      <c r="M187" s="1" t="s">
        <v>53608</v>
      </c>
      <c r="N187" t="s">
        <v>513</v>
      </c>
    </row>
    <row r="188" spans="1:14" hidden="1" x14ac:dyDescent="0.2">
      <c r="A188" t="s">
        <v>10647</v>
      </c>
      <c r="B188">
        <v>17.920000000000002</v>
      </c>
      <c r="C188">
        <v>32.200000000000003</v>
      </c>
      <c r="D188">
        <v>18.43</v>
      </c>
      <c r="E188">
        <v>49.92</v>
      </c>
      <c r="F188">
        <v>23.68</v>
      </c>
      <c r="G188">
        <v>27.45</v>
      </c>
      <c r="H188">
        <v>-0.55908128947760505</v>
      </c>
      <c r="I188">
        <v>4.1995831579226199E-2</v>
      </c>
      <c r="J188">
        <v>0.8150029592834559</v>
      </c>
      <c r="K188" t="s">
        <v>14</v>
      </c>
      <c r="L188" t="s">
        <v>10648</v>
      </c>
      <c r="M188" s="1" t="s">
        <v>56988</v>
      </c>
      <c r="N188" t="s">
        <v>10649</v>
      </c>
    </row>
    <row r="189" spans="1:14" hidden="1" x14ac:dyDescent="0.2">
      <c r="A189" t="s">
        <v>2254</v>
      </c>
      <c r="B189">
        <v>85.64</v>
      </c>
      <c r="C189">
        <v>106.84</v>
      </c>
      <c r="D189">
        <v>131.32</v>
      </c>
      <c r="E189">
        <v>114.97</v>
      </c>
      <c r="F189">
        <v>174.54</v>
      </c>
      <c r="G189">
        <v>184.91</v>
      </c>
      <c r="H189">
        <v>-0.54844564317676292</v>
      </c>
      <c r="I189">
        <v>6.4493116496973299E-3</v>
      </c>
      <c r="J189">
        <v>0.31250945762564597</v>
      </c>
      <c r="K189" t="s">
        <v>14</v>
      </c>
      <c r="L189" t="s">
        <v>2255</v>
      </c>
      <c r="M189" s="1" t="s">
        <v>54191</v>
      </c>
      <c r="N189" t="s">
        <v>2256</v>
      </c>
    </row>
    <row r="190" spans="1:14" hidden="1" x14ac:dyDescent="0.2">
      <c r="A190" t="s">
        <v>19429</v>
      </c>
      <c r="B190">
        <v>8.14</v>
      </c>
      <c r="C190">
        <v>10.47</v>
      </c>
      <c r="D190">
        <v>8.06</v>
      </c>
      <c r="E190">
        <v>12.9</v>
      </c>
      <c r="F190">
        <v>15.23</v>
      </c>
      <c r="G190">
        <v>10.88</v>
      </c>
      <c r="H190">
        <v>-0.54724347831923603</v>
      </c>
      <c r="I190">
        <v>2.2463273170990401E-2</v>
      </c>
      <c r="J190">
        <v>0.62646675141974406</v>
      </c>
      <c r="K190" t="s">
        <v>14</v>
      </c>
      <c r="L190" t="s">
        <v>19430</v>
      </c>
      <c r="M190" s="1" t="s">
        <v>59915</v>
      </c>
      <c r="N190" t="s">
        <v>19431</v>
      </c>
    </row>
    <row r="191" spans="1:14" hidden="1" x14ac:dyDescent="0.2">
      <c r="A191" t="s">
        <v>22427</v>
      </c>
      <c r="B191">
        <v>5.34</v>
      </c>
      <c r="C191">
        <v>5.54</v>
      </c>
      <c r="D191">
        <v>5.76</v>
      </c>
      <c r="E191">
        <v>10.92</v>
      </c>
      <c r="F191">
        <v>7.25</v>
      </c>
      <c r="G191">
        <v>6.09</v>
      </c>
      <c r="H191">
        <v>-0.54447893155905702</v>
      </c>
      <c r="I191">
        <v>7.6833854276713706E-3</v>
      </c>
      <c r="J191">
        <v>0.341436322880107</v>
      </c>
      <c r="K191" t="s">
        <v>14</v>
      </c>
      <c r="L191" t="s">
        <v>22428</v>
      </c>
      <c r="M191" s="1" t="s">
        <v>60914</v>
      </c>
      <c r="N191" t="s">
        <v>22429</v>
      </c>
    </row>
    <row r="192" spans="1:14" hidden="1" x14ac:dyDescent="0.2">
      <c r="A192" t="s">
        <v>33788</v>
      </c>
      <c r="B192">
        <v>1.23</v>
      </c>
      <c r="C192">
        <v>1.4</v>
      </c>
      <c r="D192">
        <v>1.26</v>
      </c>
      <c r="E192">
        <v>1.94</v>
      </c>
      <c r="F192">
        <v>1.89</v>
      </c>
      <c r="G192">
        <v>1.85</v>
      </c>
      <c r="H192">
        <v>-0.54416993189401597</v>
      </c>
      <c r="I192">
        <v>1.5826239489832701E-2</v>
      </c>
      <c r="J192">
        <v>0.51561755750475302</v>
      </c>
      <c r="K192" t="s">
        <v>14</v>
      </c>
      <c r="L192" t="s">
        <v>33789</v>
      </c>
      <c r="M192" s="1" t="s">
        <v>64733</v>
      </c>
      <c r="N192" t="s">
        <v>33790</v>
      </c>
    </row>
    <row r="193" spans="1:14" hidden="1" x14ac:dyDescent="0.2">
      <c r="A193" t="s">
        <v>34925</v>
      </c>
      <c r="B193">
        <v>1.02</v>
      </c>
      <c r="C193">
        <v>0.67</v>
      </c>
      <c r="D193">
        <v>1.1599999999999999</v>
      </c>
      <c r="E193">
        <v>1.3</v>
      </c>
      <c r="F193">
        <v>1.34</v>
      </c>
      <c r="G193">
        <v>1.52</v>
      </c>
      <c r="H193">
        <v>-0.54210080984803799</v>
      </c>
      <c r="I193">
        <v>1.81101828245268E-2</v>
      </c>
      <c r="J193">
        <v>0.56035799742409798</v>
      </c>
      <c r="K193" t="s">
        <v>14</v>
      </c>
      <c r="L193" t="s">
        <v>34926</v>
      </c>
      <c r="M193" s="1" t="s">
        <v>65120</v>
      </c>
      <c r="N193" t="s">
        <v>34927</v>
      </c>
    </row>
    <row r="194" spans="1:14" hidden="1" x14ac:dyDescent="0.2">
      <c r="A194" t="s">
        <v>18311</v>
      </c>
      <c r="B194">
        <v>8.92</v>
      </c>
      <c r="C194">
        <v>8.61</v>
      </c>
      <c r="D194">
        <v>7.46</v>
      </c>
      <c r="E194">
        <v>11.14</v>
      </c>
      <c r="F194">
        <v>11.5</v>
      </c>
      <c r="G194">
        <v>13.62</v>
      </c>
      <c r="H194">
        <v>-0.53290225312919293</v>
      </c>
      <c r="I194">
        <v>1.07661873759337E-3</v>
      </c>
      <c r="J194">
        <v>8.8335506586595794E-2</v>
      </c>
      <c r="K194" t="s">
        <v>14</v>
      </c>
      <c r="L194" t="s">
        <v>18312</v>
      </c>
      <c r="M194" s="1" t="s">
        <v>59542</v>
      </c>
      <c r="N194" t="s">
        <v>18313</v>
      </c>
    </row>
    <row r="195" spans="1:14" hidden="1" x14ac:dyDescent="0.2">
      <c r="A195" t="s">
        <v>9753</v>
      </c>
      <c r="B195">
        <v>18</v>
      </c>
      <c r="C195">
        <v>15.34</v>
      </c>
      <c r="D195">
        <v>28.8</v>
      </c>
      <c r="E195">
        <v>27.96</v>
      </c>
      <c r="F195">
        <v>32.07</v>
      </c>
      <c r="G195">
        <v>29.98</v>
      </c>
      <c r="H195">
        <v>-0.53258031497577007</v>
      </c>
      <c r="I195">
        <v>8.8192927838010911E-3</v>
      </c>
      <c r="J195">
        <v>0.36973726137514601</v>
      </c>
      <c r="K195" t="s">
        <v>14</v>
      </c>
      <c r="L195" t="s">
        <v>9754</v>
      </c>
      <c r="M195" s="1" t="s">
        <v>56691</v>
      </c>
      <c r="N195" t="s">
        <v>9755</v>
      </c>
    </row>
    <row r="196" spans="1:14" hidden="1" x14ac:dyDescent="0.2">
      <c r="A196" t="s">
        <v>4443</v>
      </c>
      <c r="B196">
        <v>41.95</v>
      </c>
      <c r="C196">
        <v>65.25</v>
      </c>
      <c r="D196">
        <v>40.57</v>
      </c>
      <c r="E196">
        <v>85.52</v>
      </c>
      <c r="F196">
        <v>74.5</v>
      </c>
      <c r="G196">
        <v>53.7</v>
      </c>
      <c r="H196">
        <v>-0.53204655734112005</v>
      </c>
      <c r="I196">
        <v>1.99990669482366E-2</v>
      </c>
      <c r="J196">
        <v>0.59125600897635</v>
      </c>
      <c r="K196" t="s">
        <v>14</v>
      </c>
      <c r="L196" t="s">
        <v>4444</v>
      </c>
      <c r="M196" s="1" t="s">
        <v>54921</v>
      </c>
      <c r="N196" t="s">
        <v>4445</v>
      </c>
    </row>
    <row r="197" spans="1:14" hidden="1" x14ac:dyDescent="0.2">
      <c r="A197" t="s">
        <v>34730</v>
      </c>
      <c r="B197">
        <v>1.19</v>
      </c>
      <c r="C197">
        <v>0.93</v>
      </c>
      <c r="D197">
        <v>1.1100000000000001</v>
      </c>
      <c r="E197">
        <v>1.43</v>
      </c>
      <c r="F197">
        <v>1.57</v>
      </c>
      <c r="G197">
        <v>1.68</v>
      </c>
      <c r="H197">
        <v>-0.52720352760695499</v>
      </c>
      <c r="I197">
        <v>2.5743905074819599E-2</v>
      </c>
      <c r="J197">
        <v>0.66904941913609806</v>
      </c>
      <c r="K197" t="s">
        <v>14</v>
      </c>
      <c r="L197" t="s">
        <v>34731</v>
      </c>
      <c r="M197" s="1" t="s">
        <v>65055</v>
      </c>
      <c r="N197" t="s">
        <v>34732</v>
      </c>
    </row>
    <row r="198" spans="1:14" hidden="1" x14ac:dyDescent="0.2">
      <c r="A198" t="s">
        <v>13388</v>
      </c>
      <c r="B198">
        <v>12.93</v>
      </c>
      <c r="C198">
        <v>18.37</v>
      </c>
      <c r="D198">
        <v>12.68</v>
      </c>
      <c r="E198">
        <v>20.89</v>
      </c>
      <c r="F198">
        <v>22</v>
      </c>
      <c r="G198">
        <v>20.39</v>
      </c>
      <c r="H198">
        <v>-0.52308460346972496</v>
      </c>
      <c r="I198">
        <v>2.5254600830317102E-3</v>
      </c>
      <c r="J198">
        <v>0.166540874689319</v>
      </c>
      <c r="K198" t="s">
        <v>14</v>
      </c>
      <c r="L198" t="s">
        <v>13389</v>
      </c>
      <c r="M198" s="1" t="s">
        <v>57901</v>
      </c>
      <c r="N198" t="s">
        <v>13390</v>
      </c>
    </row>
    <row r="199" spans="1:14" hidden="1" x14ac:dyDescent="0.2">
      <c r="A199" t="s">
        <v>32436</v>
      </c>
      <c r="B199">
        <v>2</v>
      </c>
      <c r="C199">
        <v>1.68</v>
      </c>
      <c r="D199">
        <v>1.43</v>
      </c>
      <c r="E199">
        <v>2.68</v>
      </c>
      <c r="F199">
        <v>2.46</v>
      </c>
      <c r="G199">
        <v>2.23</v>
      </c>
      <c r="H199">
        <v>-0.52257244169650607</v>
      </c>
      <c r="I199">
        <v>3.9384475174278101E-2</v>
      </c>
      <c r="J199">
        <v>0.79105657001600505</v>
      </c>
      <c r="K199" t="s">
        <v>14</v>
      </c>
      <c r="L199" t="s">
        <v>32437</v>
      </c>
      <c r="M199" s="1" t="s">
        <v>64271</v>
      </c>
      <c r="N199" t="s">
        <v>32438</v>
      </c>
    </row>
    <row r="200" spans="1:14" hidden="1" x14ac:dyDescent="0.2">
      <c r="A200" t="s">
        <v>3375</v>
      </c>
      <c r="B200">
        <v>62.81</v>
      </c>
      <c r="C200">
        <v>55.95</v>
      </c>
      <c r="D200">
        <v>75.819999999999993</v>
      </c>
      <c r="E200">
        <v>80.87</v>
      </c>
      <c r="F200">
        <v>99.09</v>
      </c>
      <c r="G200">
        <v>99.43</v>
      </c>
      <c r="H200">
        <v>-0.51981691896763305</v>
      </c>
      <c r="I200">
        <v>6.9208550490409005E-4</v>
      </c>
      <c r="J200">
        <v>6.2757180345279703E-2</v>
      </c>
      <c r="K200" t="s">
        <v>14</v>
      </c>
      <c r="L200" t="s">
        <v>3376</v>
      </c>
      <c r="M200" s="1" t="s">
        <v>54565</v>
      </c>
      <c r="N200" t="s">
        <v>3377</v>
      </c>
    </row>
    <row r="201" spans="1:14" hidden="1" x14ac:dyDescent="0.2">
      <c r="A201" t="s">
        <v>27747</v>
      </c>
      <c r="B201">
        <v>2.91</v>
      </c>
      <c r="C201">
        <v>2.38</v>
      </c>
      <c r="D201">
        <v>3.9</v>
      </c>
      <c r="E201">
        <v>4.49</v>
      </c>
      <c r="F201">
        <v>4.5</v>
      </c>
      <c r="G201">
        <v>4.17</v>
      </c>
      <c r="H201">
        <v>-0.5178202042076071</v>
      </c>
      <c r="I201">
        <v>4.4294059786388496E-3</v>
      </c>
      <c r="J201">
        <v>0.244421242365744</v>
      </c>
      <c r="K201" t="s">
        <v>14</v>
      </c>
      <c r="L201" t="s">
        <v>27748</v>
      </c>
      <c r="M201" s="1" t="s">
        <v>62691</v>
      </c>
      <c r="N201" t="s">
        <v>27749</v>
      </c>
    </row>
    <row r="202" spans="1:14" hidden="1" x14ac:dyDescent="0.2">
      <c r="A202" t="s">
        <v>9415</v>
      </c>
      <c r="B202">
        <v>24.76</v>
      </c>
      <c r="C202">
        <v>29.86</v>
      </c>
      <c r="D202">
        <v>13.93</v>
      </c>
      <c r="E202">
        <v>29.8</v>
      </c>
      <c r="F202">
        <v>35.840000000000003</v>
      </c>
      <c r="G202">
        <v>32.58</v>
      </c>
      <c r="H202">
        <v>-0.51484203795674099</v>
      </c>
      <c r="I202">
        <v>3.0810959133689999E-2</v>
      </c>
      <c r="J202">
        <v>0.71734944793843303</v>
      </c>
      <c r="K202" t="s">
        <v>14</v>
      </c>
      <c r="L202" t="s">
        <v>9416</v>
      </c>
      <c r="M202" s="1" t="s">
        <v>56578</v>
      </c>
      <c r="N202" t="s">
        <v>9417</v>
      </c>
    </row>
    <row r="203" spans="1:14" hidden="1" x14ac:dyDescent="0.2">
      <c r="A203" t="s">
        <v>35536</v>
      </c>
      <c r="B203">
        <v>0.78</v>
      </c>
      <c r="C203">
        <v>0.66</v>
      </c>
      <c r="D203">
        <v>1.06</v>
      </c>
      <c r="E203">
        <v>1.1200000000000001</v>
      </c>
      <c r="F203">
        <v>1.23</v>
      </c>
      <c r="G203">
        <v>1.25</v>
      </c>
      <c r="H203">
        <v>-0.51387700986880802</v>
      </c>
      <c r="I203">
        <v>3.4093603990500702E-2</v>
      </c>
      <c r="J203">
        <v>0.7527568003142171</v>
      </c>
      <c r="K203" t="s">
        <v>14</v>
      </c>
      <c r="L203" t="s">
        <v>35537</v>
      </c>
      <c r="M203" s="1" t="s">
        <v>65333</v>
      </c>
      <c r="N203" t="s">
        <v>35538</v>
      </c>
    </row>
    <row r="204" spans="1:14" hidden="1" x14ac:dyDescent="0.2">
      <c r="A204" t="s">
        <v>6197</v>
      </c>
      <c r="B204">
        <v>26.71</v>
      </c>
      <c r="C204">
        <v>34.83</v>
      </c>
      <c r="D204">
        <v>33.5</v>
      </c>
      <c r="E204">
        <v>42.48</v>
      </c>
      <c r="F204">
        <v>46.49</v>
      </c>
      <c r="G204">
        <v>46.04</v>
      </c>
      <c r="H204">
        <v>-0.50422311954328602</v>
      </c>
      <c r="I204">
        <v>4.8752616816048094E-4</v>
      </c>
      <c r="J204">
        <v>4.8454014148426101E-2</v>
      </c>
      <c r="K204" t="s">
        <v>14</v>
      </c>
      <c r="L204" t="s">
        <v>6198</v>
      </c>
      <c r="M204" s="1" t="s">
        <v>55506</v>
      </c>
      <c r="N204" t="s">
        <v>6199</v>
      </c>
    </row>
    <row r="205" spans="1:14" hidden="1" x14ac:dyDescent="0.2">
      <c r="A205" t="s">
        <v>35636</v>
      </c>
      <c r="B205">
        <v>0.93</v>
      </c>
      <c r="C205">
        <v>0.81</v>
      </c>
      <c r="D205">
        <v>0.95</v>
      </c>
      <c r="E205">
        <v>1.38</v>
      </c>
      <c r="F205">
        <v>1.19</v>
      </c>
      <c r="G205">
        <v>1.23</v>
      </c>
      <c r="H205">
        <v>-0.49962811110827504</v>
      </c>
      <c r="I205">
        <v>1.42743872782962E-2</v>
      </c>
      <c r="J205">
        <v>0.48645856953243999</v>
      </c>
      <c r="K205" t="s">
        <v>14</v>
      </c>
      <c r="L205" t="s">
        <v>35637</v>
      </c>
      <c r="M205" s="1" t="s">
        <v>65368</v>
      </c>
      <c r="N205" t="s">
        <v>35638</v>
      </c>
    </row>
    <row r="206" spans="1:14" hidden="1" x14ac:dyDescent="0.2">
      <c r="A206" t="s">
        <v>6769</v>
      </c>
      <c r="B206">
        <v>23.32</v>
      </c>
      <c r="C206">
        <v>26.88</v>
      </c>
      <c r="D206">
        <v>37.75</v>
      </c>
      <c r="E206">
        <v>35.51</v>
      </c>
      <c r="F206">
        <v>45.29</v>
      </c>
      <c r="G206">
        <v>43.72</v>
      </c>
      <c r="H206">
        <v>-0.49947450917165098</v>
      </c>
      <c r="I206">
        <v>7.0411944979816704E-3</v>
      </c>
      <c r="J206">
        <v>0.32302000557900501</v>
      </c>
      <c r="K206" t="s">
        <v>14</v>
      </c>
      <c r="L206" t="s">
        <v>6770</v>
      </c>
      <c r="M206" s="1" t="s">
        <v>55697</v>
      </c>
      <c r="N206" t="s">
        <v>6771</v>
      </c>
    </row>
    <row r="207" spans="1:14" hidden="1" x14ac:dyDescent="0.2">
      <c r="A207" t="s">
        <v>2764</v>
      </c>
      <c r="B207">
        <v>71.430000000000007</v>
      </c>
      <c r="C207">
        <v>89.34</v>
      </c>
      <c r="D207">
        <v>73.290000000000006</v>
      </c>
      <c r="E207">
        <v>87.6</v>
      </c>
      <c r="F207">
        <v>123.69</v>
      </c>
      <c r="G207">
        <v>120.06</v>
      </c>
      <c r="H207">
        <v>-0.49867842815875607</v>
      </c>
      <c r="I207">
        <v>2.4935157684572999E-3</v>
      </c>
      <c r="J207">
        <v>0.16594186912317099</v>
      </c>
      <c r="K207" t="s">
        <v>14</v>
      </c>
      <c r="L207" t="s">
        <v>2765</v>
      </c>
      <c r="M207" s="1" t="s">
        <v>54361</v>
      </c>
      <c r="N207" t="s">
        <v>2766</v>
      </c>
    </row>
    <row r="208" spans="1:14" hidden="1" x14ac:dyDescent="0.2">
      <c r="A208" t="s">
        <v>27939</v>
      </c>
      <c r="B208">
        <v>3.28</v>
      </c>
      <c r="C208">
        <v>2.11</v>
      </c>
      <c r="D208">
        <v>3.75</v>
      </c>
      <c r="E208">
        <v>4.6399999999999997</v>
      </c>
      <c r="F208">
        <v>4.08</v>
      </c>
      <c r="G208">
        <v>4.18</v>
      </c>
      <c r="H208">
        <v>-0.49593639231354497</v>
      </c>
      <c r="I208">
        <v>1.1254784731978001E-2</v>
      </c>
      <c r="J208">
        <v>0.43412112451256396</v>
      </c>
      <c r="K208" t="s">
        <v>14</v>
      </c>
      <c r="L208" t="s">
        <v>27940</v>
      </c>
      <c r="M208" s="1" t="s">
        <v>62755</v>
      </c>
      <c r="N208" t="s">
        <v>27941</v>
      </c>
    </row>
    <row r="209" spans="1:14" hidden="1" x14ac:dyDescent="0.2">
      <c r="A209" t="s">
        <v>34306</v>
      </c>
      <c r="B209">
        <v>0.99</v>
      </c>
      <c r="C209">
        <v>0.96</v>
      </c>
      <c r="D209">
        <v>1.45</v>
      </c>
      <c r="E209">
        <v>1.52</v>
      </c>
      <c r="F209">
        <v>1.67</v>
      </c>
      <c r="G209">
        <v>1.61</v>
      </c>
      <c r="H209">
        <v>-0.49487607801303402</v>
      </c>
      <c r="I209">
        <v>2.9248985507850302E-2</v>
      </c>
      <c r="J209">
        <v>0.70192339495164691</v>
      </c>
      <c r="K209" t="s">
        <v>14</v>
      </c>
      <c r="L209" t="s">
        <v>34307</v>
      </c>
      <c r="M209" s="1" t="s">
        <v>64911</v>
      </c>
      <c r="N209" t="s">
        <v>34308</v>
      </c>
    </row>
    <row r="210" spans="1:14" hidden="1" x14ac:dyDescent="0.2">
      <c r="A210" t="s">
        <v>18165</v>
      </c>
      <c r="B210">
        <v>7.76</v>
      </c>
      <c r="C210">
        <v>8.24</v>
      </c>
      <c r="D210">
        <v>10.86</v>
      </c>
      <c r="E210">
        <v>12.61</v>
      </c>
      <c r="F210">
        <v>12.47</v>
      </c>
      <c r="G210">
        <v>12.74</v>
      </c>
      <c r="H210">
        <v>-0.49323197348776399</v>
      </c>
      <c r="I210">
        <v>4.2860883006954602E-3</v>
      </c>
      <c r="J210">
        <v>0.24039905563046601</v>
      </c>
      <c r="K210" t="s">
        <v>14</v>
      </c>
      <c r="L210" t="s">
        <v>18166</v>
      </c>
      <c r="M210" s="1" t="s">
        <v>59493</v>
      </c>
      <c r="N210" t="s">
        <v>18167</v>
      </c>
    </row>
    <row r="211" spans="1:14" hidden="1" x14ac:dyDescent="0.2">
      <c r="A211" t="s">
        <v>14094</v>
      </c>
      <c r="B211">
        <v>12.12</v>
      </c>
      <c r="C211">
        <v>8.52</v>
      </c>
      <c r="D211">
        <v>11.87</v>
      </c>
      <c r="E211">
        <v>15.09</v>
      </c>
      <c r="F211">
        <v>15.27</v>
      </c>
      <c r="G211">
        <v>15.45</v>
      </c>
      <c r="H211">
        <v>-0.49258460089239503</v>
      </c>
      <c r="I211">
        <v>1.65411628307108E-3</v>
      </c>
      <c r="J211">
        <v>0.12331118791009699</v>
      </c>
      <c r="K211" t="s">
        <v>14</v>
      </c>
      <c r="L211" t="s">
        <v>14095</v>
      </c>
      <c r="M211" s="1" t="s">
        <v>58137</v>
      </c>
      <c r="N211" t="s">
        <v>14096</v>
      </c>
    </row>
    <row r="212" spans="1:14" hidden="1" x14ac:dyDescent="0.2">
      <c r="A212" t="s">
        <v>21377</v>
      </c>
      <c r="B212">
        <v>8.77</v>
      </c>
      <c r="C212">
        <v>5.4</v>
      </c>
      <c r="D212">
        <v>7.5</v>
      </c>
      <c r="E212">
        <v>10.61</v>
      </c>
      <c r="F212">
        <v>9.91</v>
      </c>
      <c r="G212">
        <v>10.11</v>
      </c>
      <c r="H212">
        <v>-0.49181806284047402</v>
      </c>
      <c r="I212">
        <v>3.7186875056859699E-2</v>
      </c>
      <c r="J212">
        <v>0.7792522772634749</v>
      </c>
      <c r="K212" t="s">
        <v>14</v>
      </c>
      <c r="L212" t="s">
        <v>21378</v>
      </c>
      <c r="M212" s="1" t="s">
        <v>60565</v>
      </c>
      <c r="N212" t="s">
        <v>21379</v>
      </c>
    </row>
    <row r="213" spans="1:14" hidden="1" x14ac:dyDescent="0.2">
      <c r="A213" t="s">
        <v>31551</v>
      </c>
      <c r="B213">
        <v>2.04</v>
      </c>
      <c r="C213">
        <v>1.82</v>
      </c>
      <c r="D213">
        <v>1.91</v>
      </c>
      <c r="E213">
        <v>2.4700000000000002</v>
      </c>
      <c r="F213">
        <v>2.99</v>
      </c>
      <c r="G213">
        <v>2.68</v>
      </c>
      <c r="H213">
        <v>-0.48929474298716097</v>
      </c>
      <c r="I213">
        <v>5.8796048866548998E-3</v>
      </c>
      <c r="J213">
        <v>0.29696792629469299</v>
      </c>
      <c r="K213" t="s">
        <v>14</v>
      </c>
      <c r="L213" t="s">
        <v>31552</v>
      </c>
      <c r="M213" s="1" t="s">
        <v>63970</v>
      </c>
      <c r="N213" t="s">
        <v>31553</v>
      </c>
    </row>
    <row r="214" spans="1:14" hidden="1" x14ac:dyDescent="0.2">
      <c r="A214" t="s">
        <v>33579</v>
      </c>
      <c r="B214">
        <v>1.27</v>
      </c>
      <c r="C214">
        <v>0.9</v>
      </c>
      <c r="D214">
        <v>1.56</v>
      </c>
      <c r="E214">
        <v>1.6</v>
      </c>
      <c r="F214">
        <v>1.78</v>
      </c>
      <c r="G214">
        <v>1.86</v>
      </c>
      <c r="H214">
        <v>-0.488774899650054</v>
      </c>
      <c r="I214">
        <v>1.3882834433611999E-2</v>
      </c>
      <c r="J214">
        <v>0.47870187053146296</v>
      </c>
      <c r="K214" t="s">
        <v>14</v>
      </c>
      <c r="L214" t="s">
        <v>33580</v>
      </c>
      <c r="M214" s="1" t="s">
        <v>64660</v>
      </c>
      <c r="N214" t="s">
        <v>33581</v>
      </c>
    </row>
    <row r="215" spans="1:14" hidden="1" x14ac:dyDescent="0.2">
      <c r="A215" t="s">
        <v>25846</v>
      </c>
      <c r="B215">
        <v>4.22</v>
      </c>
      <c r="C215">
        <v>3.39</v>
      </c>
      <c r="D215">
        <v>4.3499999999999996</v>
      </c>
      <c r="E215">
        <v>5.46</v>
      </c>
      <c r="F215">
        <v>5.59</v>
      </c>
      <c r="G215">
        <v>5.74</v>
      </c>
      <c r="H215">
        <v>-0.48530607546720705</v>
      </c>
      <c r="I215">
        <v>3.1735856407906302E-3</v>
      </c>
      <c r="J215">
        <v>0.19605425874940102</v>
      </c>
      <c r="K215" t="s">
        <v>14</v>
      </c>
      <c r="L215" t="s">
        <v>25847</v>
      </c>
      <c r="M215" s="1" t="s">
        <v>62055</v>
      </c>
      <c r="N215" t="s">
        <v>25848</v>
      </c>
    </row>
    <row r="216" spans="1:14" hidden="1" x14ac:dyDescent="0.2">
      <c r="A216" t="s">
        <v>17682</v>
      </c>
      <c r="B216">
        <v>9.17</v>
      </c>
      <c r="C216">
        <v>8.8699999999999992</v>
      </c>
      <c r="D216">
        <v>13.51</v>
      </c>
      <c r="E216">
        <v>12.86</v>
      </c>
      <c r="F216">
        <v>17.25</v>
      </c>
      <c r="G216">
        <v>14.1</v>
      </c>
      <c r="H216">
        <v>-0.48471831478864796</v>
      </c>
      <c r="I216">
        <v>2.92883036588234E-2</v>
      </c>
      <c r="J216">
        <v>0.70192339495164691</v>
      </c>
      <c r="K216" t="s">
        <v>14</v>
      </c>
      <c r="L216" t="s">
        <v>17683</v>
      </c>
      <c r="M216" s="1" t="s">
        <v>59333</v>
      </c>
      <c r="N216" t="s">
        <v>17684</v>
      </c>
    </row>
    <row r="217" spans="1:14" hidden="1" x14ac:dyDescent="0.2">
      <c r="A217" t="s">
        <v>17910</v>
      </c>
      <c r="B217">
        <v>9.18</v>
      </c>
      <c r="C217">
        <v>14.03</v>
      </c>
      <c r="D217">
        <v>9.44</v>
      </c>
      <c r="E217">
        <v>13.83</v>
      </c>
      <c r="F217">
        <v>16.190000000000001</v>
      </c>
      <c r="G217">
        <v>15.65</v>
      </c>
      <c r="H217">
        <v>-0.48412754614626707</v>
      </c>
      <c r="I217">
        <v>3.6554728770739099E-2</v>
      </c>
      <c r="J217">
        <v>0.77859563780093399</v>
      </c>
      <c r="K217" t="s">
        <v>14</v>
      </c>
      <c r="L217" t="s">
        <v>17911</v>
      </c>
      <c r="M217" s="1" t="s">
        <v>59409</v>
      </c>
      <c r="N217" t="s">
        <v>17912</v>
      </c>
    </row>
    <row r="218" spans="1:14" hidden="1" x14ac:dyDescent="0.2">
      <c r="A218" t="s">
        <v>4767</v>
      </c>
      <c r="B218">
        <v>46.95</v>
      </c>
      <c r="C218">
        <v>46.65</v>
      </c>
      <c r="D218">
        <v>44.18</v>
      </c>
      <c r="E218">
        <v>49.12</v>
      </c>
      <c r="F218">
        <v>73.53</v>
      </c>
      <c r="G218">
        <v>70.58</v>
      </c>
      <c r="H218">
        <v>-0.48346883539733393</v>
      </c>
      <c r="I218">
        <v>7.5437455881958004E-3</v>
      </c>
      <c r="J218">
        <v>0.34099535058075203</v>
      </c>
      <c r="K218" t="s">
        <v>14</v>
      </c>
      <c r="L218" t="s">
        <v>4768</v>
      </c>
      <c r="M218" s="1" t="s">
        <v>55028</v>
      </c>
      <c r="N218" t="s">
        <v>4769</v>
      </c>
    </row>
    <row r="219" spans="1:14" hidden="1" x14ac:dyDescent="0.2">
      <c r="A219" t="s">
        <v>10485</v>
      </c>
      <c r="B219">
        <v>23.67</v>
      </c>
      <c r="C219">
        <v>17.04</v>
      </c>
      <c r="D219">
        <v>18.11</v>
      </c>
      <c r="E219">
        <v>23.53</v>
      </c>
      <c r="F219">
        <v>28.15</v>
      </c>
      <c r="G219">
        <v>30.71</v>
      </c>
      <c r="H219">
        <v>-0.482591794556058</v>
      </c>
      <c r="I219">
        <v>4.7174775679631603E-3</v>
      </c>
      <c r="J219">
        <v>0.25390816842073</v>
      </c>
      <c r="K219" t="s">
        <v>14</v>
      </c>
      <c r="L219" t="s">
        <v>10486</v>
      </c>
      <c r="M219" s="1" t="s">
        <v>56935</v>
      </c>
      <c r="N219" t="s">
        <v>10487</v>
      </c>
    </row>
    <row r="220" spans="1:14" hidden="1" x14ac:dyDescent="0.2">
      <c r="A220" t="s">
        <v>16659</v>
      </c>
      <c r="B220">
        <v>10.51</v>
      </c>
      <c r="C220">
        <v>8.1300000000000008</v>
      </c>
      <c r="D220">
        <v>13.01</v>
      </c>
      <c r="E220">
        <v>12.95</v>
      </c>
      <c r="F220">
        <v>15.62</v>
      </c>
      <c r="G220">
        <v>15.59</v>
      </c>
      <c r="H220">
        <v>-0.47812565120105199</v>
      </c>
      <c r="I220">
        <v>7.7002956134795001E-3</v>
      </c>
      <c r="J220">
        <v>0.341436322880107</v>
      </c>
      <c r="K220" t="s">
        <v>14</v>
      </c>
      <c r="L220" t="s">
        <v>16660</v>
      </c>
      <c r="M220" s="1" t="s">
        <v>58992</v>
      </c>
      <c r="N220" t="s">
        <v>16661</v>
      </c>
    </row>
    <row r="221" spans="1:14" hidden="1" x14ac:dyDescent="0.2">
      <c r="A221" t="s">
        <v>1745</v>
      </c>
      <c r="B221">
        <v>155.30000000000001</v>
      </c>
      <c r="C221">
        <v>150</v>
      </c>
      <c r="D221">
        <v>128.96</v>
      </c>
      <c r="E221">
        <v>218.46</v>
      </c>
      <c r="F221">
        <v>210.87</v>
      </c>
      <c r="G221">
        <v>175.38</v>
      </c>
      <c r="H221">
        <v>-0.47552222689826601</v>
      </c>
      <c r="I221">
        <v>6.8971004005891903E-4</v>
      </c>
      <c r="J221">
        <v>6.2757180345279703E-2</v>
      </c>
      <c r="K221" t="s">
        <v>14</v>
      </c>
      <c r="L221" t="s">
        <v>1746</v>
      </c>
      <c r="M221" s="1" t="s">
        <v>54020</v>
      </c>
      <c r="N221" t="s">
        <v>1747</v>
      </c>
    </row>
    <row r="222" spans="1:14" hidden="1" x14ac:dyDescent="0.2">
      <c r="A222" t="s">
        <v>14946</v>
      </c>
      <c r="B222">
        <v>12.09</v>
      </c>
      <c r="C222">
        <v>11.56</v>
      </c>
      <c r="D222">
        <v>14.41</v>
      </c>
      <c r="E222">
        <v>16.72</v>
      </c>
      <c r="F222">
        <v>18.559999999999999</v>
      </c>
      <c r="G222">
        <v>17.59</v>
      </c>
      <c r="H222">
        <v>-0.47198875496390097</v>
      </c>
      <c r="I222">
        <v>7.2991298499954903E-4</v>
      </c>
      <c r="J222">
        <v>6.5802504333738507E-2</v>
      </c>
      <c r="K222" t="s">
        <v>14</v>
      </c>
      <c r="L222" t="s">
        <v>14947</v>
      </c>
      <c r="M222" s="1" t="s">
        <v>58421</v>
      </c>
      <c r="N222" t="s">
        <v>14948</v>
      </c>
    </row>
    <row r="223" spans="1:14" hidden="1" x14ac:dyDescent="0.2">
      <c r="A223" t="s">
        <v>9421</v>
      </c>
      <c r="B223">
        <v>20.47</v>
      </c>
      <c r="C223">
        <v>26.19</v>
      </c>
      <c r="D223">
        <v>25.7</v>
      </c>
      <c r="E223">
        <v>29.44</v>
      </c>
      <c r="F223">
        <v>34.04</v>
      </c>
      <c r="G223">
        <v>36.869999999999997</v>
      </c>
      <c r="H223">
        <v>-0.47005758652874996</v>
      </c>
      <c r="I223">
        <v>3.43770510726054E-3</v>
      </c>
      <c r="J223">
        <v>0.20581102468410001</v>
      </c>
      <c r="K223" t="s">
        <v>14</v>
      </c>
      <c r="L223" t="s">
        <v>9422</v>
      </c>
      <c r="M223" s="1" t="s">
        <v>56580</v>
      </c>
      <c r="N223" t="s">
        <v>9423</v>
      </c>
    </row>
    <row r="224" spans="1:14" hidden="1" x14ac:dyDescent="0.2">
      <c r="A224" t="s">
        <v>21368</v>
      </c>
      <c r="B224">
        <v>6.25</v>
      </c>
      <c r="C224">
        <v>6.41</v>
      </c>
      <c r="D224">
        <v>10.18</v>
      </c>
      <c r="E224">
        <v>9.15</v>
      </c>
      <c r="F224">
        <v>11.42</v>
      </c>
      <c r="G224">
        <v>11.05</v>
      </c>
      <c r="H224">
        <v>-0.46863885327704402</v>
      </c>
      <c r="I224">
        <v>4.6741772944985403E-2</v>
      </c>
      <c r="J224">
        <v>0.85078628883090501</v>
      </c>
      <c r="K224" t="s">
        <v>14</v>
      </c>
      <c r="L224" t="s">
        <v>21369</v>
      </c>
      <c r="M224" s="1" t="s">
        <v>60562</v>
      </c>
      <c r="N224" t="s">
        <v>21370</v>
      </c>
    </row>
    <row r="225" spans="1:14" hidden="1" x14ac:dyDescent="0.2">
      <c r="A225" t="s">
        <v>36308</v>
      </c>
      <c r="B225">
        <v>0.65</v>
      </c>
      <c r="C225">
        <v>0.78</v>
      </c>
      <c r="D225">
        <v>0.87</v>
      </c>
      <c r="E225">
        <v>0.95</v>
      </c>
      <c r="F225">
        <v>1.07</v>
      </c>
      <c r="G225">
        <v>1.1599999999999999</v>
      </c>
      <c r="H225">
        <v>-0.46779704329085497</v>
      </c>
      <c r="I225">
        <v>2.7420932407840101E-2</v>
      </c>
      <c r="J225">
        <v>0.68912314086866899</v>
      </c>
      <c r="K225" t="s">
        <v>14</v>
      </c>
      <c r="L225" t="s">
        <v>36309</v>
      </c>
      <c r="M225" s="1" t="s">
        <v>65600</v>
      </c>
      <c r="N225" t="s">
        <v>36310</v>
      </c>
    </row>
    <row r="226" spans="1:14" hidden="1" x14ac:dyDescent="0.2">
      <c r="A226" t="s">
        <v>27960</v>
      </c>
      <c r="B226">
        <v>3.33</v>
      </c>
      <c r="C226">
        <v>3.41</v>
      </c>
      <c r="D226">
        <v>2.5</v>
      </c>
      <c r="E226">
        <v>4.66</v>
      </c>
      <c r="F226">
        <v>4.49</v>
      </c>
      <c r="G226">
        <v>3.59</v>
      </c>
      <c r="H226">
        <v>-0.46321006636925899</v>
      </c>
      <c r="I226">
        <v>1.6641352835770801E-2</v>
      </c>
      <c r="J226">
        <v>0.52877216613004396</v>
      </c>
      <c r="K226" t="s">
        <v>14</v>
      </c>
      <c r="L226" t="s">
        <v>27961</v>
      </c>
      <c r="M226" s="1" t="s">
        <v>62762</v>
      </c>
      <c r="N226" t="s">
        <v>27962</v>
      </c>
    </row>
    <row r="227" spans="1:14" hidden="1" x14ac:dyDescent="0.2">
      <c r="A227" t="s">
        <v>2926</v>
      </c>
      <c r="B227">
        <v>67.17</v>
      </c>
      <c r="C227">
        <v>81.5</v>
      </c>
      <c r="D227">
        <v>111.91</v>
      </c>
      <c r="E227">
        <v>99.81</v>
      </c>
      <c r="F227">
        <v>130.47</v>
      </c>
      <c r="G227">
        <v>129.35</v>
      </c>
      <c r="H227">
        <v>-0.46233661261074299</v>
      </c>
      <c r="I227">
        <v>1.50724072916748E-2</v>
      </c>
      <c r="J227">
        <v>0.50369126608773707</v>
      </c>
      <c r="K227" t="s">
        <v>14</v>
      </c>
      <c r="L227" t="s">
        <v>2927</v>
      </c>
      <c r="M227" s="1" t="s">
        <v>54415</v>
      </c>
      <c r="N227" t="s">
        <v>2928</v>
      </c>
    </row>
    <row r="228" spans="1:14" hidden="1" x14ac:dyDescent="0.2">
      <c r="A228" t="s">
        <v>24709</v>
      </c>
      <c r="B228">
        <v>4.26</v>
      </c>
      <c r="C228">
        <v>4.45</v>
      </c>
      <c r="D228">
        <v>5.38</v>
      </c>
      <c r="E228">
        <v>5.88</v>
      </c>
      <c r="F228">
        <v>7.15</v>
      </c>
      <c r="G228">
        <v>6.4</v>
      </c>
      <c r="H228">
        <v>-0.46088412594768896</v>
      </c>
      <c r="I228">
        <v>7.2087796626062297E-3</v>
      </c>
      <c r="J228">
        <v>0.32876275720109494</v>
      </c>
      <c r="K228" t="s">
        <v>14</v>
      </c>
      <c r="L228" t="s">
        <v>24710</v>
      </c>
      <c r="M228" s="1" t="s">
        <v>61676</v>
      </c>
      <c r="N228" t="s">
        <v>24711</v>
      </c>
    </row>
    <row r="229" spans="1:14" hidden="1" x14ac:dyDescent="0.2">
      <c r="A229" t="s">
        <v>36076</v>
      </c>
      <c r="B229">
        <v>0.96</v>
      </c>
      <c r="C229">
        <v>0.53</v>
      </c>
      <c r="D229">
        <v>0.87</v>
      </c>
      <c r="E229">
        <v>1.07</v>
      </c>
      <c r="F229">
        <v>1.1299999999999999</v>
      </c>
      <c r="G229">
        <v>1.05</v>
      </c>
      <c r="H229">
        <v>-0.45992811916009702</v>
      </c>
      <c r="I229">
        <v>2.8843392454627002E-2</v>
      </c>
      <c r="J229">
        <v>0.70192339495164691</v>
      </c>
      <c r="K229" t="s">
        <v>14</v>
      </c>
      <c r="L229" t="s">
        <v>36077</v>
      </c>
      <c r="M229" s="1" t="s">
        <v>65518</v>
      </c>
      <c r="N229" t="s">
        <v>36078</v>
      </c>
    </row>
    <row r="230" spans="1:14" hidden="1" x14ac:dyDescent="0.2">
      <c r="A230" t="s">
        <v>26003</v>
      </c>
      <c r="B230">
        <v>3.89</v>
      </c>
      <c r="C230">
        <v>3.15</v>
      </c>
      <c r="D230">
        <v>4.12</v>
      </c>
      <c r="E230">
        <v>5.92</v>
      </c>
      <c r="F230">
        <v>4.75</v>
      </c>
      <c r="G230">
        <v>4.68</v>
      </c>
      <c r="H230">
        <v>-0.45882476629216606</v>
      </c>
      <c r="I230">
        <v>1.7451274142043501E-2</v>
      </c>
      <c r="J230">
        <v>0.54880320002394201</v>
      </c>
      <c r="K230" t="s">
        <v>14</v>
      </c>
      <c r="L230" t="s">
        <v>26004</v>
      </c>
      <c r="M230" s="1" t="s">
        <v>62108</v>
      </c>
      <c r="N230" t="s">
        <v>26005</v>
      </c>
    </row>
    <row r="231" spans="1:14" hidden="1" x14ac:dyDescent="0.2">
      <c r="A231" t="s">
        <v>3396</v>
      </c>
      <c r="B231">
        <v>67.14</v>
      </c>
      <c r="C231">
        <v>69.16</v>
      </c>
      <c r="D231">
        <v>82.35</v>
      </c>
      <c r="E231">
        <v>101.5</v>
      </c>
      <c r="F231">
        <v>100.12</v>
      </c>
      <c r="G231">
        <v>99.24</v>
      </c>
      <c r="H231">
        <v>-0.45848940993069998</v>
      </c>
      <c r="I231">
        <v>4.0704093147364199E-4</v>
      </c>
      <c r="J231">
        <v>4.1565263365915997E-2</v>
      </c>
      <c r="K231" t="s">
        <v>14</v>
      </c>
      <c r="L231" t="s">
        <v>3397</v>
      </c>
      <c r="M231" s="1" t="s">
        <v>54572</v>
      </c>
      <c r="N231" t="s">
        <v>3398</v>
      </c>
    </row>
    <row r="232" spans="1:14" hidden="1" x14ac:dyDescent="0.2">
      <c r="A232" t="s">
        <v>4135</v>
      </c>
      <c r="B232">
        <v>51.52</v>
      </c>
      <c r="C232">
        <v>47.54</v>
      </c>
      <c r="D232">
        <v>57.03</v>
      </c>
      <c r="E232">
        <v>72.11</v>
      </c>
      <c r="F232">
        <v>72.290000000000006</v>
      </c>
      <c r="G232">
        <v>69.959999999999994</v>
      </c>
      <c r="H232">
        <v>-0.455513609835073</v>
      </c>
      <c r="I232">
        <v>3.1401242041289597E-4</v>
      </c>
      <c r="J232">
        <v>3.3813031881405303E-2</v>
      </c>
      <c r="K232" t="s">
        <v>14</v>
      </c>
      <c r="L232" t="s">
        <v>4136</v>
      </c>
      <c r="M232" s="1" t="s">
        <v>54819</v>
      </c>
      <c r="N232" t="s">
        <v>4137</v>
      </c>
    </row>
    <row r="233" spans="1:14" hidden="1" x14ac:dyDescent="0.2">
      <c r="A233" t="s">
        <v>154</v>
      </c>
      <c r="B233">
        <v>1489.05</v>
      </c>
      <c r="C233">
        <v>775.97</v>
      </c>
      <c r="D233">
        <v>947.91</v>
      </c>
      <c r="E233">
        <v>1563.85</v>
      </c>
      <c r="F233">
        <v>1442.42</v>
      </c>
      <c r="G233">
        <v>1400.83</v>
      </c>
      <c r="H233">
        <v>-0.45480036489993997</v>
      </c>
      <c r="I233">
        <v>2.45140490175332E-2</v>
      </c>
      <c r="J233">
        <v>0.65311828877297207</v>
      </c>
      <c r="K233" t="s">
        <v>14</v>
      </c>
      <c r="L233" t="s">
        <v>155</v>
      </c>
      <c r="M233" s="1" t="s">
        <v>53489</v>
      </c>
      <c r="N233" t="s">
        <v>156</v>
      </c>
    </row>
    <row r="234" spans="1:14" hidden="1" x14ac:dyDescent="0.2">
      <c r="A234" t="s">
        <v>23362</v>
      </c>
      <c r="B234">
        <v>5.76</v>
      </c>
      <c r="C234">
        <v>6.09</v>
      </c>
      <c r="D234">
        <v>5.48</v>
      </c>
      <c r="E234">
        <v>8.44</v>
      </c>
      <c r="F234">
        <v>7.71</v>
      </c>
      <c r="G234">
        <v>7.57</v>
      </c>
      <c r="H234">
        <v>-0.45292269309505395</v>
      </c>
      <c r="I234">
        <v>4.4895316423496099E-3</v>
      </c>
      <c r="J234">
        <v>0.24512210438828502</v>
      </c>
      <c r="K234" t="s">
        <v>14</v>
      </c>
      <c r="L234" t="s">
        <v>23363</v>
      </c>
      <c r="M234" s="1" t="s">
        <v>61225</v>
      </c>
      <c r="N234" t="s">
        <v>23364</v>
      </c>
    </row>
    <row r="235" spans="1:14" hidden="1" x14ac:dyDescent="0.2">
      <c r="A235" t="s">
        <v>24798</v>
      </c>
      <c r="B235">
        <v>4.6100000000000003</v>
      </c>
      <c r="C235">
        <v>3.6</v>
      </c>
      <c r="D235">
        <v>5.72</v>
      </c>
      <c r="E235">
        <v>6.26</v>
      </c>
      <c r="F235">
        <v>6.34</v>
      </c>
      <c r="G235">
        <v>6.48</v>
      </c>
      <c r="H235">
        <v>-0.45163066999025109</v>
      </c>
      <c r="I235">
        <v>8.5047193146228495E-3</v>
      </c>
      <c r="J235">
        <v>0.36031196090858503</v>
      </c>
      <c r="K235" t="s">
        <v>14</v>
      </c>
      <c r="L235" t="s">
        <v>24799</v>
      </c>
      <c r="M235" s="1" t="s">
        <v>61706</v>
      </c>
      <c r="N235" t="s">
        <v>24800</v>
      </c>
    </row>
    <row r="236" spans="1:14" hidden="1" x14ac:dyDescent="0.2">
      <c r="A236" t="s">
        <v>24499</v>
      </c>
      <c r="B236">
        <v>4.51</v>
      </c>
      <c r="C236">
        <v>3.63</v>
      </c>
      <c r="D236">
        <v>5.87</v>
      </c>
      <c r="E236">
        <v>6.58</v>
      </c>
      <c r="F236">
        <v>6.04</v>
      </c>
      <c r="G236">
        <v>6.55</v>
      </c>
      <c r="H236">
        <v>-0.45157233825359205</v>
      </c>
      <c r="I236">
        <v>1.30830200754894E-2</v>
      </c>
      <c r="J236">
        <v>0.46316280659940295</v>
      </c>
      <c r="K236" t="s">
        <v>14</v>
      </c>
      <c r="L236" t="s">
        <v>24500</v>
      </c>
      <c r="M236" s="1" t="s">
        <v>61606</v>
      </c>
      <c r="N236" t="s">
        <v>24501</v>
      </c>
    </row>
    <row r="237" spans="1:14" hidden="1" x14ac:dyDescent="0.2">
      <c r="A237" t="s">
        <v>32543</v>
      </c>
      <c r="B237">
        <v>1.56</v>
      </c>
      <c r="C237">
        <v>1.28</v>
      </c>
      <c r="D237">
        <v>1.82</v>
      </c>
      <c r="E237">
        <v>2.2400000000000002</v>
      </c>
      <c r="F237">
        <v>2.2999999999999998</v>
      </c>
      <c r="G237">
        <v>1.83</v>
      </c>
      <c r="H237">
        <v>-0.44895528203994101</v>
      </c>
      <c r="I237">
        <v>3.1631062832814097E-2</v>
      </c>
      <c r="J237">
        <v>0.72340893847435905</v>
      </c>
      <c r="K237" t="s">
        <v>14</v>
      </c>
      <c r="L237" t="s">
        <v>32544</v>
      </c>
      <c r="M237" s="1" t="s">
        <v>64307</v>
      </c>
      <c r="N237" t="s">
        <v>32545</v>
      </c>
    </row>
    <row r="238" spans="1:14" hidden="1" x14ac:dyDescent="0.2">
      <c r="A238" t="s">
        <v>12509</v>
      </c>
      <c r="B238">
        <v>19.07</v>
      </c>
      <c r="C238">
        <v>13.36</v>
      </c>
      <c r="D238">
        <v>16.75</v>
      </c>
      <c r="E238">
        <v>23.8</v>
      </c>
      <c r="F238">
        <v>22.08</v>
      </c>
      <c r="G238">
        <v>21.35</v>
      </c>
      <c r="H238">
        <v>-0.44812274925025203</v>
      </c>
      <c r="I238">
        <v>5.44559930522773E-3</v>
      </c>
      <c r="J238">
        <v>0.280529776833426</v>
      </c>
      <c r="K238" t="s">
        <v>14</v>
      </c>
      <c r="L238" t="s">
        <v>12510</v>
      </c>
      <c r="M238" s="1" t="s">
        <v>57608</v>
      </c>
      <c r="N238" t="s">
        <v>12511</v>
      </c>
    </row>
    <row r="239" spans="1:14" hidden="1" x14ac:dyDescent="0.2">
      <c r="A239" t="s">
        <v>18099</v>
      </c>
      <c r="B239">
        <v>9.5500000000000007</v>
      </c>
      <c r="C239">
        <v>7.42</v>
      </c>
      <c r="D239">
        <v>11.37</v>
      </c>
      <c r="E239">
        <v>9.48</v>
      </c>
      <c r="F239">
        <v>14.3</v>
      </c>
      <c r="G239">
        <v>14.9</v>
      </c>
      <c r="H239">
        <v>-0.44534027944444393</v>
      </c>
      <c r="I239">
        <v>3.1144388860812899E-2</v>
      </c>
      <c r="J239">
        <v>0.71767549989828905</v>
      </c>
      <c r="K239" t="s">
        <v>14</v>
      </c>
      <c r="L239" t="s">
        <v>18100</v>
      </c>
      <c r="M239" s="1" t="s">
        <v>59471</v>
      </c>
      <c r="N239" t="s">
        <v>18101</v>
      </c>
    </row>
    <row r="240" spans="1:14" hidden="1" x14ac:dyDescent="0.2">
      <c r="A240" t="s">
        <v>16477</v>
      </c>
      <c r="B240">
        <v>11.57</v>
      </c>
      <c r="C240">
        <v>10.74</v>
      </c>
      <c r="D240">
        <v>11.89</v>
      </c>
      <c r="E240">
        <v>15.99</v>
      </c>
      <c r="F240">
        <v>14.65</v>
      </c>
      <c r="G240">
        <v>15.88</v>
      </c>
      <c r="H240">
        <v>-0.44201644560338599</v>
      </c>
      <c r="I240">
        <v>5.1647129534774106E-4</v>
      </c>
      <c r="J240">
        <v>5.0052524410388002E-2</v>
      </c>
      <c r="K240" t="s">
        <v>14</v>
      </c>
      <c r="L240" t="s">
        <v>16478</v>
      </c>
      <c r="M240" s="1" t="s">
        <v>58931</v>
      </c>
      <c r="N240" t="s">
        <v>14</v>
      </c>
    </row>
    <row r="241" spans="1:14" hidden="1" x14ac:dyDescent="0.2">
      <c r="A241" t="s">
        <v>34000</v>
      </c>
      <c r="B241">
        <v>1.38</v>
      </c>
      <c r="C241">
        <v>1.03</v>
      </c>
      <c r="D241">
        <v>1.19</v>
      </c>
      <c r="E241">
        <v>1.7</v>
      </c>
      <c r="F241">
        <v>1.56</v>
      </c>
      <c r="G241">
        <v>1.64</v>
      </c>
      <c r="H241">
        <v>-0.44023049196654207</v>
      </c>
      <c r="I241">
        <v>3.0410080939392101E-2</v>
      </c>
      <c r="J241">
        <v>0.71229413148974896</v>
      </c>
      <c r="K241" t="s">
        <v>14</v>
      </c>
      <c r="L241" t="s">
        <v>34001</v>
      </c>
      <c r="M241" s="1" t="s">
        <v>64807</v>
      </c>
      <c r="N241" t="s">
        <v>34002</v>
      </c>
    </row>
    <row r="242" spans="1:14" hidden="1" x14ac:dyDescent="0.2">
      <c r="A242" t="s">
        <v>22679</v>
      </c>
      <c r="B242">
        <v>4.4000000000000004</v>
      </c>
      <c r="C242">
        <v>4.96</v>
      </c>
      <c r="D242">
        <v>7.31</v>
      </c>
      <c r="E242">
        <v>6.12</v>
      </c>
      <c r="F242">
        <v>8.58</v>
      </c>
      <c r="G242">
        <v>7.94</v>
      </c>
      <c r="H242">
        <v>-0.43978426933074899</v>
      </c>
      <c r="I242">
        <v>2.9161916057437301E-2</v>
      </c>
      <c r="J242">
        <v>0.70192339495164691</v>
      </c>
      <c r="K242" t="s">
        <v>14</v>
      </c>
      <c r="L242" t="s">
        <v>22680</v>
      </c>
      <c r="M242" s="1" t="s">
        <v>60997</v>
      </c>
      <c r="N242" t="s">
        <v>22681</v>
      </c>
    </row>
    <row r="243" spans="1:14" hidden="1" x14ac:dyDescent="0.2">
      <c r="A243" t="s">
        <v>1179</v>
      </c>
      <c r="B243">
        <v>209.47</v>
      </c>
      <c r="C243">
        <v>219.77</v>
      </c>
      <c r="D243">
        <v>295.7</v>
      </c>
      <c r="E243">
        <v>236.27</v>
      </c>
      <c r="F243">
        <v>373.24</v>
      </c>
      <c r="G243">
        <v>375.03</v>
      </c>
      <c r="H243">
        <v>-0.43910699115513502</v>
      </c>
      <c r="I243">
        <v>2.5017188678674199E-2</v>
      </c>
      <c r="J243">
        <v>0.66084587334160405</v>
      </c>
      <c r="K243" t="s">
        <v>14</v>
      </c>
      <c r="L243" t="s">
        <v>1180</v>
      </c>
      <c r="M243" s="1" t="s">
        <v>53831</v>
      </c>
      <c r="N243" t="s">
        <v>1181</v>
      </c>
    </row>
    <row r="244" spans="1:14" hidden="1" x14ac:dyDescent="0.2">
      <c r="A244" t="s">
        <v>12057</v>
      </c>
      <c r="B244">
        <v>15.36</v>
      </c>
      <c r="C244">
        <v>14.87</v>
      </c>
      <c r="D244">
        <v>19.93</v>
      </c>
      <c r="E244">
        <v>21.12</v>
      </c>
      <c r="F244">
        <v>22.72</v>
      </c>
      <c r="G244">
        <v>24.08</v>
      </c>
      <c r="H244">
        <v>-0.43533261724043504</v>
      </c>
      <c r="I244">
        <v>3.5176115187193699E-3</v>
      </c>
      <c r="J244">
        <v>0.20843790847918103</v>
      </c>
      <c r="K244" t="s">
        <v>14</v>
      </c>
      <c r="L244" t="s">
        <v>12058</v>
      </c>
      <c r="M244" s="1" t="s">
        <v>57457</v>
      </c>
      <c r="N244" t="s">
        <v>12059</v>
      </c>
    </row>
    <row r="245" spans="1:14" hidden="1" x14ac:dyDescent="0.2">
      <c r="A245" t="s">
        <v>33299</v>
      </c>
      <c r="B245">
        <v>1.32</v>
      </c>
      <c r="C245">
        <v>1.1000000000000001</v>
      </c>
      <c r="D245">
        <v>1.74</v>
      </c>
      <c r="E245">
        <v>2.16</v>
      </c>
      <c r="F245">
        <v>1.78</v>
      </c>
      <c r="G245">
        <v>1.69</v>
      </c>
      <c r="H245">
        <v>-0.43518369040678101</v>
      </c>
      <c r="I245">
        <v>3.8146881305795501E-2</v>
      </c>
      <c r="J245">
        <v>0.78454001468016188</v>
      </c>
      <c r="K245" t="s">
        <v>14</v>
      </c>
      <c r="L245" t="s">
        <v>33300</v>
      </c>
      <c r="M245" s="1" t="s">
        <v>64565</v>
      </c>
      <c r="N245" t="s">
        <v>33301</v>
      </c>
    </row>
    <row r="246" spans="1:14" hidden="1" x14ac:dyDescent="0.2">
      <c r="A246" t="s">
        <v>2053</v>
      </c>
      <c r="B246">
        <v>78.239999999999995</v>
      </c>
      <c r="C246">
        <v>102.66</v>
      </c>
      <c r="D246">
        <v>82.61</v>
      </c>
      <c r="E246">
        <v>156.46</v>
      </c>
      <c r="F246">
        <v>104.03</v>
      </c>
      <c r="G246">
        <v>96.17</v>
      </c>
      <c r="H246">
        <v>-0.43445058466363601</v>
      </c>
      <c r="I246">
        <v>2.3586986519024199E-2</v>
      </c>
      <c r="J246">
        <v>0.64293609212704805</v>
      </c>
      <c r="K246" t="s">
        <v>14</v>
      </c>
      <c r="L246" t="s">
        <v>2054</v>
      </c>
      <c r="M246" s="1" t="s">
        <v>54123</v>
      </c>
      <c r="N246" t="s">
        <v>2055</v>
      </c>
    </row>
    <row r="247" spans="1:14" hidden="1" x14ac:dyDescent="0.2">
      <c r="A247" t="s">
        <v>14673</v>
      </c>
      <c r="B247">
        <v>14.11</v>
      </c>
      <c r="C247">
        <v>9.6</v>
      </c>
      <c r="D247">
        <v>12.75</v>
      </c>
      <c r="E247">
        <v>16.25</v>
      </c>
      <c r="F247">
        <v>16.489999999999998</v>
      </c>
      <c r="G247">
        <v>16.5</v>
      </c>
      <c r="H247">
        <v>-0.43060174195091605</v>
      </c>
      <c r="I247">
        <v>8.21065407205206E-3</v>
      </c>
      <c r="J247">
        <v>0.35072838027889602</v>
      </c>
      <c r="K247" t="s">
        <v>14</v>
      </c>
      <c r="L247" t="s">
        <v>14674</v>
      </c>
      <c r="M247" s="1" t="s">
        <v>58330</v>
      </c>
      <c r="N247" t="s">
        <v>14675</v>
      </c>
    </row>
    <row r="248" spans="1:14" hidden="1" x14ac:dyDescent="0.2">
      <c r="A248" t="s">
        <v>28930</v>
      </c>
      <c r="B248">
        <v>2.66</v>
      </c>
      <c r="C248">
        <v>2.66</v>
      </c>
      <c r="D248">
        <v>2.83</v>
      </c>
      <c r="E248">
        <v>4.1399999999999997</v>
      </c>
      <c r="F248">
        <v>3.07</v>
      </c>
      <c r="G248">
        <v>3.75</v>
      </c>
      <c r="H248">
        <v>-0.42920667001075996</v>
      </c>
      <c r="I248">
        <v>3.2347564989402999E-2</v>
      </c>
      <c r="J248">
        <v>0.73077226656967298</v>
      </c>
      <c r="K248" t="s">
        <v>14</v>
      </c>
      <c r="L248" t="s">
        <v>28931</v>
      </c>
      <c r="M248" s="1" t="s">
        <v>63089</v>
      </c>
      <c r="N248" t="s">
        <v>28932</v>
      </c>
    </row>
    <row r="249" spans="1:14" hidden="1" x14ac:dyDescent="0.2">
      <c r="A249" t="s">
        <v>7414</v>
      </c>
      <c r="B249">
        <v>32.299999999999997</v>
      </c>
      <c r="C249">
        <v>20.94</v>
      </c>
      <c r="D249">
        <v>28.14</v>
      </c>
      <c r="E249">
        <v>38.58</v>
      </c>
      <c r="F249">
        <v>34.81</v>
      </c>
      <c r="G249">
        <v>36.24</v>
      </c>
      <c r="H249">
        <v>-0.42768962914157299</v>
      </c>
      <c r="I249">
        <v>9.7823505016901412E-3</v>
      </c>
      <c r="J249">
        <v>0.40022460917996705</v>
      </c>
      <c r="K249" t="s">
        <v>14</v>
      </c>
      <c r="L249" t="s">
        <v>7415</v>
      </c>
      <c r="M249" s="1" t="s">
        <v>55912</v>
      </c>
      <c r="N249" t="s">
        <v>7416</v>
      </c>
    </row>
    <row r="250" spans="1:14" hidden="1" x14ac:dyDescent="0.2">
      <c r="A250" t="s">
        <v>25988</v>
      </c>
      <c r="B250">
        <v>4.24</v>
      </c>
      <c r="C250">
        <v>3.54</v>
      </c>
      <c r="D250">
        <v>3.86</v>
      </c>
      <c r="E250">
        <v>5.47</v>
      </c>
      <c r="F250">
        <v>5.55</v>
      </c>
      <c r="G250">
        <v>4.66</v>
      </c>
      <c r="H250">
        <v>-0.42716289132437391</v>
      </c>
      <c r="I250">
        <v>1.5828321770428401E-2</v>
      </c>
      <c r="J250">
        <v>0.51561755750475302</v>
      </c>
      <c r="K250" t="s">
        <v>14</v>
      </c>
      <c r="L250" t="s">
        <v>25989</v>
      </c>
      <c r="M250" s="1" t="s">
        <v>62103</v>
      </c>
      <c r="N250" t="s">
        <v>25990</v>
      </c>
    </row>
    <row r="251" spans="1:14" hidden="1" x14ac:dyDescent="0.2">
      <c r="A251" t="s">
        <v>7640</v>
      </c>
      <c r="B251">
        <v>26.59</v>
      </c>
      <c r="C251">
        <v>24.22</v>
      </c>
      <c r="D251">
        <v>28.87</v>
      </c>
      <c r="E251">
        <v>37.78</v>
      </c>
      <c r="F251">
        <v>34.770000000000003</v>
      </c>
      <c r="G251">
        <v>34.54</v>
      </c>
      <c r="H251">
        <v>-0.42471466151521203</v>
      </c>
      <c r="I251">
        <v>1.1676136549069E-3</v>
      </c>
      <c r="J251">
        <v>9.4790666664850295E-2</v>
      </c>
      <c r="K251" t="s">
        <v>14</v>
      </c>
      <c r="L251" t="s">
        <v>7641</v>
      </c>
      <c r="M251" s="1" t="s">
        <v>55988</v>
      </c>
      <c r="N251" t="s">
        <v>7642</v>
      </c>
    </row>
    <row r="252" spans="1:14" hidden="1" x14ac:dyDescent="0.2">
      <c r="A252" t="s">
        <v>25545</v>
      </c>
      <c r="B252">
        <v>3.92</v>
      </c>
      <c r="C252">
        <v>4.28</v>
      </c>
      <c r="D252">
        <v>5.25</v>
      </c>
      <c r="E252">
        <v>5.83</v>
      </c>
      <c r="F252">
        <v>5.41</v>
      </c>
      <c r="G252">
        <v>6.8</v>
      </c>
      <c r="H252">
        <v>-0.42363326622415604</v>
      </c>
      <c r="I252">
        <v>2.03800741007872E-2</v>
      </c>
      <c r="J252">
        <v>0.59289573922477601</v>
      </c>
      <c r="K252" t="s">
        <v>14</v>
      </c>
      <c r="L252" t="s">
        <v>25546</v>
      </c>
      <c r="M252" s="1" t="s">
        <v>61955</v>
      </c>
      <c r="N252" t="s">
        <v>25547</v>
      </c>
    </row>
    <row r="253" spans="1:14" hidden="1" x14ac:dyDescent="0.2">
      <c r="A253" t="s">
        <v>6047</v>
      </c>
      <c r="B253">
        <v>29.59</v>
      </c>
      <c r="C253">
        <v>34.67</v>
      </c>
      <c r="D253">
        <v>46.38</v>
      </c>
      <c r="E253">
        <v>42.95</v>
      </c>
      <c r="F253">
        <v>48.36</v>
      </c>
      <c r="G253">
        <v>57.28</v>
      </c>
      <c r="H253">
        <v>-0.42325561798294603</v>
      </c>
      <c r="I253">
        <v>2.0854079257496799E-2</v>
      </c>
      <c r="J253">
        <v>0.60328983762452393</v>
      </c>
      <c r="K253" t="s">
        <v>14</v>
      </c>
      <c r="L253" t="s">
        <v>6048</v>
      </c>
      <c r="M253" s="1" t="s">
        <v>55456</v>
      </c>
      <c r="N253" t="s">
        <v>6049</v>
      </c>
    </row>
    <row r="254" spans="1:14" hidden="1" x14ac:dyDescent="0.2">
      <c r="A254" t="s">
        <v>28869</v>
      </c>
      <c r="B254">
        <v>2.67</v>
      </c>
      <c r="C254">
        <v>2.8</v>
      </c>
      <c r="D254">
        <v>2.69</v>
      </c>
      <c r="E254">
        <v>3.51</v>
      </c>
      <c r="F254">
        <v>3.74</v>
      </c>
      <c r="G254">
        <v>3.65</v>
      </c>
      <c r="H254">
        <v>-0.41626557432187394</v>
      </c>
      <c r="I254">
        <v>8.8562467314821699E-3</v>
      </c>
      <c r="J254">
        <v>0.36973726137514601</v>
      </c>
      <c r="K254" t="s">
        <v>14</v>
      </c>
      <c r="L254" t="s">
        <v>28870</v>
      </c>
      <c r="M254" s="1" t="s">
        <v>63068</v>
      </c>
      <c r="N254" t="s">
        <v>28871</v>
      </c>
    </row>
    <row r="255" spans="1:14" hidden="1" x14ac:dyDescent="0.2">
      <c r="A255" t="s">
        <v>10149</v>
      </c>
      <c r="B255">
        <v>18.77</v>
      </c>
      <c r="C255">
        <v>26.85</v>
      </c>
      <c r="D255">
        <v>19.97</v>
      </c>
      <c r="E255">
        <v>27.68</v>
      </c>
      <c r="F255">
        <v>30.44</v>
      </c>
      <c r="G255">
        <v>29.44</v>
      </c>
      <c r="H255">
        <v>-0.41513749898916297</v>
      </c>
      <c r="I255">
        <v>1.25988854201558E-2</v>
      </c>
      <c r="J255">
        <v>0.45580168104912699</v>
      </c>
      <c r="K255" t="s">
        <v>14</v>
      </c>
      <c r="L255" t="s">
        <v>10150</v>
      </c>
      <c r="M255" s="1" t="s">
        <v>56823</v>
      </c>
      <c r="N255" t="s">
        <v>10151</v>
      </c>
    </row>
    <row r="256" spans="1:14" hidden="1" x14ac:dyDescent="0.2">
      <c r="A256" t="s">
        <v>30947</v>
      </c>
      <c r="B256">
        <v>1.99</v>
      </c>
      <c r="C256">
        <v>2</v>
      </c>
      <c r="D256">
        <v>2.12</v>
      </c>
      <c r="E256">
        <v>2.61</v>
      </c>
      <c r="F256">
        <v>2.76</v>
      </c>
      <c r="G256">
        <v>2.78</v>
      </c>
      <c r="H256">
        <v>-0.415120598372269</v>
      </c>
      <c r="I256">
        <v>2.4217387959253101E-2</v>
      </c>
      <c r="J256">
        <v>0.64855754351671491</v>
      </c>
      <c r="K256" t="s">
        <v>14</v>
      </c>
      <c r="L256" t="s">
        <v>30948</v>
      </c>
      <c r="M256" s="1" t="s">
        <v>63767</v>
      </c>
      <c r="N256" t="s">
        <v>30949</v>
      </c>
    </row>
    <row r="257" spans="1:14" hidden="1" x14ac:dyDescent="0.2">
      <c r="A257" t="s">
        <v>13523</v>
      </c>
      <c r="B257">
        <v>15.6</v>
      </c>
      <c r="C257">
        <v>12.25</v>
      </c>
      <c r="D257">
        <v>12.58</v>
      </c>
      <c r="E257">
        <v>17.09</v>
      </c>
      <c r="F257">
        <v>19.899999999999999</v>
      </c>
      <c r="G257">
        <v>17.12</v>
      </c>
      <c r="H257">
        <v>-0.41381147745198293</v>
      </c>
      <c r="I257">
        <v>2.0018664046987201E-2</v>
      </c>
      <c r="J257">
        <v>0.59125600897635</v>
      </c>
      <c r="K257" t="s">
        <v>14</v>
      </c>
      <c r="L257" t="s">
        <v>13524</v>
      </c>
      <c r="M257" s="1" t="s">
        <v>57946</v>
      </c>
      <c r="N257" t="s">
        <v>13525</v>
      </c>
    </row>
    <row r="258" spans="1:14" hidden="1" x14ac:dyDescent="0.2">
      <c r="A258" t="s">
        <v>11967</v>
      </c>
      <c r="B258">
        <v>18.3</v>
      </c>
      <c r="C258">
        <v>15.53</v>
      </c>
      <c r="D258">
        <v>19.399999999999999</v>
      </c>
      <c r="E258">
        <v>26.9</v>
      </c>
      <c r="F258">
        <v>22.07</v>
      </c>
      <c r="G258">
        <v>22</v>
      </c>
      <c r="H258">
        <v>-0.4134793588663</v>
      </c>
      <c r="I258">
        <v>5.00381684165771E-3</v>
      </c>
      <c r="J258">
        <v>0.261243043591732</v>
      </c>
      <c r="K258" t="s">
        <v>14</v>
      </c>
      <c r="L258" t="s">
        <v>11968</v>
      </c>
      <c r="M258" s="1" t="s">
        <v>57427</v>
      </c>
      <c r="N258" t="s">
        <v>11969</v>
      </c>
    </row>
    <row r="259" spans="1:14" hidden="1" x14ac:dyDescent="0.2">
      <c r="A259" t="s">
        <v>34718</v>
      </c>
      <c r="B259">
        <v>1.32</v>
      </c>
      <c r="C259">
        <v>0.89</v>
      </c>
      <c r="D259">
        <v>1.1100000000000001</v>
      </c>
      <c r="E259">
        <v>1.6</v>
      </c>
      <c r="F259">
        <v>1.29</v>
      </c>
      <c r="G259">
        <v>1.55</v>
      </c>
      <c r="H259">
        <v>-0.41265234162377201</v>
      </c>
      <c r="I259">
        <v>3.3180397358679503E-2</v>
      </c>
      <c r="J259">
        <v>0.74028092294055303</v>
      </c>
      <c r="K259" t="s">
        <v>14</v>
      </c>
      <c r="L259" t="s">
        <v>34719</v>
      </c>
      <c r="M259" s="1" t="s">
        <v>65051</v>
      </c>
      <c r="N259" t="s">
        <v>34720</v>
      </c>
    </row>
    <row r="260" spans="1:14" hidden="1" x14ac:dyDescent="0.2">
      <c r="A260" t="s">
        <v>25209</v>
      </c>
      <c r="B260">
        <v>4.71</v>
      </c>
      <c r="C260">
        <v>3.91</v>
      </c>
      <c r="D260">
        <v>4.88</v>
      </c>
      <c r="E260">
        <v>6.68</v>
      </c>
      <c r="F260">
        <v>5.49</v>
      </c>
      <c r="G260">
        <v>5.8</v>
      </c>
      <c r="H260">
        <v>-0.411163820513686</v>
      </c>
      <c r="I260">
        <v>1.1417915685721E-2</v>
      </c>
      <c r="J260">
        <v>0.43915630607154993</v>
      </c>
      <c r="K260" t="s">
        <v>14</v>
      </c>
      <c r="L260" t="s">
        <v>25210</v>
      </c>
      <c r="M260" s="1" t="s">
        <v>61843</v>
      </c>
      <c r="N260" t="s">
        <v>25211</v>
      </c>
    </row>
    <row r="261" spans="1:14" hidden="1" x14ac:dyDescent="0.2">
      <c r="A261" t="s">
        <v>27104</v>
      </c>
      <c r="B261">
        <v>3.49</v>
      </c>
      <c r="C261">
        <v>3.26</v>
      </c>
      <c r="D261">
        <v>4.4800000000000004</v>
      </c>
      <c r="E261">
        <v>4.1900000000000004</v>
      </c>
      <c r="F261">
        <v>5.52</v>
      </c>
      <c r="G261">
        <v>5.25</v>
      </c>
      <c r="H261">
        <v>-0.40930744654196705</v>
      </c>
      <c r="I261">
        <v>2.3933109117571301E-2</v>
      </c>
      <c r="J261">
        <v>0.64694446924898708</v>
      </c>
      <c r="K261" t="s">
        <v>14</v>
      </c>
      <c r="L261" t="s">
        <v>27105</v>
      </c>
      <c r="M261" s="1" t="s">
        <v>62476</v>
      </c>
      <c r="N261" t="s">
        <v>27106</v>
      </c>
    </row>
    <row r="262" spans="1:14" hidden="1" x14ac:dyDescent="0.2">
      <c r="A262" t="s">
        <v>13202</v>
      </c>
      <c r="B262">
        <v>13.57</v>
      </c>
      <c r="C262">
        <v>11.19</v>
      </c>
      <c r="D262">
        <v>16.75</v>
      </c>
      <c r="E262">
        <v>17.11</v>
      </c>
      <c r="F262">
        <v>20.07</v>
      </c>
      <c r="G262">
        <v>18.03</v>
      </c>
      <c r="H262">
        <v>-0.40906526755255496</v>
      </c>
      <c r="I262">
        <v>1.3891787518233599E-2</v>
      </c>
      <c r="J262">
        <v>0.47870187053146296</v>
      </c>
      <c r="K262" t="s">
        <v>14</v>
      </c>
      <c r="L262" t="s">
        <v>13203</v>
      </c>
      <c r="M262" s="1" t="s">
        <v>57839</v>
      </c>
      <c r="N262" t="s">
        <v>13204</v>
      </c>
    </row>
    <row r="263" spans="1:14" hidden="1" x14ac:dyDescent="0.2">
      <c r="A263" t="s">
        <v>19021</v>
      </c>
      <c r="B263">
        <v>10.84</v>
      </c>
      <c r="C263">
        <v>7.05</v>
      </c>
      <c r="D263">
        <v>8.06</v>
      </c>
      <c r="E263">
        <v>13.3</v>
      </c>
      <c r="F263">
        <v>11.19</v>
      </c>
      <c r="G263">
        <v>10.039999999999999</v>
      </c>
      <c r="H263">
        <v>-0.40813913125867202</v>
      </c>
      <c r="I263">
        <v>3.5317820564858597E-2</v>
      </c>
      <c r="J263">
        <v>0.76485771742834807</v>
      </c>
      <c r="K263" t="s">
        <v>14</v>
      </c>
      <c r="L263" t="s">
        <v>19022</v>
      </c>
      <c r="M263" s="1" t="s">
        <v>59779</v>
      </c>
      <c r="N263" t="s">
        <v>19023</v>
      </c>
    </row>
    <row r="264" spans="1:14" hidden="1" x14ac:dyDescent="0.2">
      <c r="A264" t="s">
        <v>25149</v>
      </c>
      <c r="B264">
        <v>4.82</v>
      </c>
      <c r="C264">
        <v>4.66</v>
      </c>
      <c r="D264">
        <v>4.09</v>
      </c>
      <c r="E264">
        <v>5.32</v>
      </c>
      <c r="F264">
        <v>6.97</v>
      </c>
      <c r="G264">
        <v>5.8</v>
      </c>
      <c r="H264">
        <v>-0.40732483380076001</v>
      </c>
      <c r="I264">
        <v>4.9611067682876202E-2</v>
      </c>
      <c r="J264">
        <v>0.86663123390514907</v>
      </c>
      <c r="K264" t="s">
        <v>14</v>
      </c>
      <c r="L264" t="s">
        <v>25150</v>
      </c>
      <c r="M264" s="1" t="s">
        <v>61823</v>
      </c>
      <c r="N264" t="s">
        <v>25151</v>
      </c>
    </row>
    <row r="265" spans="1:14" hidden="1" x14ac:dyDescent="0.2">
      <c r="A265" t="s">
        <v>2371</v>
      </c>
      <c r="B265">
        <v>111.02</v>
      </c>
      <c r="C265">
        <v>103.49</v>
      </c>
      <c r="D265">
        <v>107.29</v>
      </c>
      <c r="E265">
        <v>149.46</v>
      </c>
      <c r="F265">
        <v>127.17</v>
      </c>
      <c r="G265">
        <v>150.62</v>
      </c>
      <c r="H265">
        <v>-0.40690023962389904</v>
      </c>
      <c r="I265">
        <v>1.5586743440387601E-3</v>
      </c>
      <c r="J265">
        <v>0.11789660672519502</v>
      </c>
      <c r="K265" t="s">
        <v>14</v>
      </c>
      <c r="L265" t="s">
        <v>2372</v>
      </c>
      <c r="M265" s="1" t="s">
        <v>54230</v>
      </c>
      <c r="N265" t="s">
        <v>2373</v>
      </c>
    </row>
    <row r="266" spans="1:14" hidden="1" x14ac:dyDescent="0.2">
      <c r="A266" t="s">
        <v>30851</v>
      </c>
      <c r="B266">
        <v>2.58</v>
      </c>
      <c r="C266">
        <v>1.66</v>
      </c>
      <c r="D266">
        <v>2.36</v>
      </c>
      <c r="E266">
        <v>2.62</v>
      </c>
      <c r="F266">
        <v>3.04</v>
      </c>
      <c r="G266">
        <v>3.12</v>
      </c>
      <c r="H266">
        <v>-0.40642237605716897</v>
      </c>
      <c r="I266">
        <v>3.92075491055675E-2</v>
      </c>
      <c r="J266">
        <v>0.79105657001600505</v>
      </c>
      <c r="K266" t="s">
        <v>14</v>
      </c>
      <c r="L266" t="s">
        <v>30852</v>
      </c>
      <c r="M266" s="1" t="s">
        <v>63735</v>
      </c>
      <c r="N266" t="s">
        <v>30853</v>
      </c>
    </row>
    <row r="267" spans="1:14" hidden="1" x14ac:dyDescent="0.2">
      <c r="A267" t="s">
        <v>29671</v>
      </c>
      <c r="B267">
        <v>2.5099999999999998</v>
      </c>
      <c r="C267">
        <v>2.73</v>
      </c>
      <c r="D267">
        <v>2.3199999999999998</v>
      </c>
      <c r="E267">
        <v>3.45</v>
      </c>
      <c r="F267">
        <v>3.47</v>
      </c>
      <c r="G267">
        <v>3.1</v>
      </c>
      <c r="H267">
        <v>-0.40370122456096502</v>
      </c>
      <c r="I267">
        <v>4.62159497235307E-2</v>
      </c>
      <c r="J267">
        <v>0.84552352562920308</v>
      </c>
      <c r="K267" t="s">
        <v>14</v>
      </c>
      <c r="L267" t="s">
        <v>29672</v>
      </c>
      <c r="M267" s="1" t="s">
        <v>63337</v>
      </c>
      <c r="N267" t="s">
        <v>29673</v>
      </c>
    </row>
    <row r="268" spans="1:14" hidden="1" x14ac:dyDescent="0.2">
      <c r="A268" t="s">
        <v>25744</v>
      </c>
      <c r="B268">
        <v>4.5</v>
      </c>
      <c r="C268">
        <v>3.27</v>
      </c>
      <c r="D268">
        <v>4.84</v>
      </c>
      <c r="E268">
        <v>5.64</v>
      </c>
      <c r="F268">
        <v>5.55</v>
      </c>
      <c r="G268">
        <v>5.48</v>
      </c>
      <c r="H268">
        <v>-0.39971259272393206</v>
      </c>
      <c r="I268">
        <v>3.2646191107870703E-2</v>
      </c>
      <c r="J268">
        <v>0.7336403468386129</v>
      </c>
      <c r="K268" t="s">
        <v>14</v>
      </c>
      <c r="L268" t="s">
        <v>25745</v>
      </c>
      <c r="M268" s="1" t="s">
        <v>62021</v>
      </c>
      <c r="N268" t="s">
        <v>25746</v>
      </c>
    </row>
    <row r="269" spans="1:14" hidden="1" x14ac:dyDescent="0.2">
      <c r="A269" t="s">
        <v>30417</v>
      </c>
      <c r="B269">
        <v>1.89</v>
      </c>
      <c r="C269">
        <v>2.4300000000000002</v>
      </c>
      <c r="D269">
        <v>2.2799999999999998</v>
      </c>
      <c r="E269">
        <v>2.93</v>
      </c>
      <c r="F269">
        <v>2.9</v>
      </c>
      <c r="G269">
        <v>2.88</v>
      </c>
      <c r="H269">
        <v>-0.39883307282493302</v>
      </c>
      <c r="I269">
        <v>4.2828386662916197E-2</v>
      </c>
      <c r="J269">
        <v>0.81886185400145306</v>
      </c>
      <c r="K269" t="s">
        <v>14</v>
      </c>
      <c r="L269" t="s">
        <v>30418</v>
      </c>
      <c r="M269" s="1" t="s">
        <v>63589</v>
      </c>
      <c r="N269" t="s">
        <v>30419</v>
      </c>
    </row>
    <row r="270" spans="1:14" hidden="1" x14ac:dyDescent="0.2">
      <c r="A270" t="s">
        <v>8380</v>
      </c>
      <c r="B270">
        <v>20.62</v>
      </c>
      <c r="C270">
        <v>33.86</v>
      </c>
      <c r="D270">
        <v>27.2</v>
      </c>
      <c r="E270">
        <v>35.67</v>
      </c>
      <c r="F270">
        <v>38.81</v>
      </c>
      <c r="G270">
        <v>33.229999999999997</v>
      </c>
      <c r="H270">
        <v>-0.39682260186914897</v>
      </c>
      <c r="I270">
        <v>2.8708162092881601E-2</v>
      </c>
      <c r="J270">
        <v>0.70192339495164691</v>
      </c>
      <c r="K270" t="s">
        <v>14</v>
      </c>
      <c r="L270" t="s">
        <v>8381</v>
      </c>
      <c r="M270" s="1" t="s">
        <v>56234</v>
      </c>
      <c r="N270" t="s">
        <v>8382</v>
      </c>
    </row>
    <row r="271" spans="1:14" hidden="1" x14ac:dyDescent="0.2">
      <c r="A271" t="s">
        <v>21458</v>
      </c>
      <c r="B271">
        <v>7.64</v>
      </c>
      <c r="C271">
        <v>6.53</v>
      </c>
      <c r="D271">
        <v>5.72</v>
      </c>
      <c r="E271">
        <v>9.66</v>
      </c>
      <c r="F271">
        <v>9.5399999999999991</v>
      </c>
      <c r="G271">
        <v>7.03</v>
      </c>
      <c r="H271">
        <v>-0.39660568214056996</v>
      </c>
      <c r="I271">
        <v>2.71949881495278E-2</v>
      </c>
      <c r="J271">
        <v>0.68455436078989895</v>
      </c>
      <c r="K271" t="s">
        <v>14</v>
      </c>
      <c r="L271" t="s">
        <v>21459</v>
      </c>
      <c r="M271" s="1" t="s">
        <v>60592</v>
      </c>
      <c r="N271" t="s">
        <v>21460</v>
      </c>
    </row>
    <row r="272" spans="1:14" hidden="1" x14ac:dyDescent="0.2">
      <c r="A272" t="s">
        <v>11538</v>
      </c>
      <c r="B272">
        <v>19.07</v>
      </c>
      <c r="C272">
        <v>13.87</v>
      </c>
      <c r="D272">
        <v>24.26</v>
      </c>
      <c r="E272">
        <v>24.63</v>
      </c>
      <c r="F272">
        <v>25.21</v>
      </c>
      <c r="G272">
        <v>25.54</v>
      </c>
      <c r="H272">
        <v>-0.39649089655247294</v>
      </c>
      <c r="I272">
        <v>2.91564481817243E-2</v>
      </c>
      <c r="J272">
        <v>0.70192339495164691</v>
      </c>
      <c r="K272" t="s">
        <v>14</v>
      </c>
      <c r="L272" t="s">
        <v>11539</v>
      </c>
      <c r="M272" s="1" t="s">
        <v>57284</v>
      </c>
      <c r="N272" t="s">
        <v>11540</v>
      </c>
    </row>
    <row r="273" spans="1:14" hidden="1" x14ac:dyDescent="0.2">
      <c r="A273" t="s">
        <v>15865</v>
      </c>
      <c r="B273">
        <v>13.52</v>
      </c>
      <c r="C273">
        <v>11.51</v>
      </c>
      <c r="D273">
        <v>11.72</v>
      </c>
      <c r="E273">
        <v>15.89</v>
      </c>
      <c r="F273">
        <v>17.63</v>
      </c>
      <c r="G273">
        <v>14.98</v>
      </c>
      <c r="H273">
        <v>-0.39533779122222207</v>
      </c>
      <c r="I273">
        <v>1.8310918737668599E-2</v>
      </c>
      <c r="J273">
        <v>0.56447138359103199</v>
      </c>
      <c r="K273" t="s">
        <v>14</v>
      </c>
      <c r="L273" t="s">
        <v>15866</v>
      </c>
      <c r="M273" s="1" t="s">
        <v>58727</v>
      </c>
      <c r="N273" t="s">
        <v>15867</v>
      </c>
    </row>
    <row r="274" spans="1:14" hidden="1" x14ac:dyDescent="0.2">
      <c r="A274" t="s">
        <v>18141</v>
      </c>
      <c r="B274">
        <v>9.69</v>
      </c>
      <c r="C274">
        <v>9.3000000000000007</v>
      </c>
      <c r="D274">
        <v>9.1</v>
      </c>
      <c r="E274">
        <v>11.92</v>
      </c>
      <c r="F274">
        <v>12.46</v>
      </c>
      <c r="G274">
        <v>12.56</v>
      </c>
      <c r="H274">
        <v>-0.39181774329209601</v>
      </c>
      <c r="I274">
        <v>5.6983279792817004E-3</v>
      </c>
      <c r="J274">
        <v>0.29257706505543701</v>
      </c>
      <c r="K274" t="s">
        <v>14</v>
      </c>
      <c r="L274" t="s">
        <v>18142</v>
      </c>
      <c r="M274" s="1" t="s">
        <v>59485</v>
      </c>
      <c r="N274" t="s">
        <v>18143</v>
      </c>
    </row>
    <row r="275" spans="1:14" hidden="1" x14ac:dyDescent="0.2">
      <c r="A275" t="s">
        <v>21851</v>
      </c>
      <c r="B275">
        <v>7.14</v>
      </c>
      <c r="C275">
        <v>5.71</v>
      </c>
      <c r="D275">
        <v>5.65</v>
      </c>
      <c r="E275">
        <v>8.25</v>
      </c>
      <c r="F275">
        <v>8.33</v>
      </c>
      <c r="G275">
        <v>7.76</v>
      </c>
      <c r="H275">
        <v>-0.39172961962286501</v>
      </c>
      <c r="I275">
        <v>1.2131824684765299E-2</v>
      </c>
      <c r="J275">
        <v>0.45111768240280897</v>
      </c>
      <c r="K275" t="s">
        <v>14</v>
      </c>
      <c r="L275" t="s">
        <v>21852</v>
      </c>
      <c r="M275" s="1" t="s">
        <v>60723</v>
      </c>
      <c r="N275" t="s">
        <v>21853</v>
      </c>
    </row>
    <row r="276" spans="1:14" hidden="1" x14ac:dyDescent="0.2">
      <c r="A276" t="s">
        <v>14877</v>
      </c>
      <c r="B276">
        <v>12.3</v>
      </c>
      <c r="C276">
        <v>10.89</v>
      </c>
      <c r="D276">
        <v>16.809999999999999</v>
      </c>
      <c r="E276">
        <v>14.3</v>
      </c>
      <c r="F276">
        <v>19</v>
      </c>
      <c r="G276">
        <v>19.27</v>
      </c>
      <c r="H276">
        <v>-0.39167621267110703</v>
      </c>
      <c r="I276">
        <v>4.3566252850840398E-2</v>
      </c>
      <c r="J276">
        <v>0.82654505614281204</v>
      </c>
      <c r="K276" t="s">
        <v>14</v>
      </c>
      <c r="L276" t="s">
        <v>14878</v>
      </c>
      <c r="M276" s="1" t="s">
        <v>58398</v>
      </c>
      <c r="N276" t="s">
        <v>14879</v>
      </c>
    </row>
    <row r="277" spans="1:14" hidden="1" x14ac:dyDescent="0.2">
      <c r="A277" t="s">
        <v>26108</v>
      </c>
      <c r="B277">
        <v>4.0199999999999996</v>
      </c>
      <c r="C277">
        <v>3.06</v>
      </c>
      <c r="D277">
        <v>4.6900000000000004</v>
      </c>
      <c r="E277">
        <v>5.51</v>
      </c>
      <c r="F277">
        <v>4.5999999999999996</v>
      </c>
      <c r="G277">
        <v>5.33</v>
      </c>
      <c r="H277">
        <v>-0.39037873000448597</v>
      </c>
      <c r="I277">
        <v>2.9835807052309499E-2</v>
      </c>
      <c r="J277">
        <v>0.70704702614481296</v>
      </c>
      <c r="K277" t="s">
        <v>14</v>
      </c>
      <c r="L277" t="s">
        <v>26109</v>
      </c>
      <c r="M277" s="1" t="s">
        <v>62143</v>
      </c>
      <c r="N277" t="s">
        <v>26110</v>
      </c>
    </row>
    <row r="278" spans="1:14" hidden="1" x14ac:dyDescent="0.2">
      <c r="A278" t="s">
        <v>15454</v>
      </c>
      <c r="B278">
        <v>11.79</v>
      </c>
      <c r="C278">
        <v>12.73</v>
      </c>
      <c r="D278">
        <v>10.92</v>
      </c>
      <c r="E278">
        <v>14.94</v>
      </c>
      <c r="F278">
        <v>14.82</v>
      </c>
      <c r="G278">
        <v>16.71</v>
      </c>
      <c r="H278">
        <v>-0.389086772564049</v>
      </c>
      <c r="I278">
        <v>1.229078085899E-2</v>
      </c>
      <c r="J278">
        <v>0.451381832857571</v>
      </c>
      <c r="K278" t="s">
        <v>14</v>
      </c>
      <c r="L278" t="s">
        <v>15455</v>
      </c>
      <c r="M278" s="1" t="s">
        <v>58590</v>
      </c>
      <c r="N278" t="s">
        <v>15456</v>
      </c>
    </row>
    <row r="279" spans="1:14" hidden="1" x14ac:dyDescent="0.2">
      <c r="A279" t="s">
        <v>9906</v>
      </c>
      <c r="B279">
        <v>19.940000000000001</v>
      </c>
      <c r="C279">
        <v>21.31</v>
      </c>
      <c r="D279">
        <v>22.18</v>
      </c>
      <c r="E279">
        <v>28.81</v>
      </c>
      <c r="F279">
        <v>28.43</v>
      </c>
      <c r="G279">
        <v>25.93</v>
      </c>
      <c r="H279">
        <v>-0.38898426362694999</v>
      </c>
      <c r="I279">
        <v>1.9672728856166698E-3</v>
      </c>
      <c r="J279">
        <v>0.14321377166371899</v>
      </c>
      <c r="K279" t="s">
        <v>14</v>
      </c>
      <c r="L279" t="s">
        <v>9907</v>
      </c>
      <c r="M279" s="1" t="s">
        <v>56742</v>
      </c>
      <c r="N279" t="s">
        <v>9908</v>
      </c>
    </row>
    <row r="280" spans="1:14" hidden="1" x14ac:dyDescent="0.2">
      <c r="A280" t="s">
        <v>16288</v>
      </c>
      <c r="B280">
        <v>9.3800000000000008</v>
      </c>
      <c r="C280">
        <v>15.13</v>
      </c>
      <c r="D280">
        <v>12.68</v>
      </c>
      <c r="E280">
        <v>12.98</v>
      </c>
      <c r="F280">
        <v>17.79</v>
      </c>
      <c r="G280">
        <v>17.989999999999998</v>
      </c>
      <c r="H280">
        <v>-0.38849945190183793</v>
      </c>
      <c r="I280">
        <v>4.8924438016209403E-2</v>
      </c>
      <c r="J280">
        <v>0.86201418153311404</v>
      </c>
      <c r="K280" t="s">
        <v>14</v>
      </c>
      <c r="L280" t="s">
        <v>16289</v>
      </c>
      <c r="M280" s="1" t="s">
        <v>58868</v>
      </c>
      <c r="N280" t="s">
        <v>16290</v>
      </c>
    </row>
    <row r="281" spans="1:14" hidden="1" x14ac:dyDescent="0.2">
      <c r="A281" t="s">
        <v>27044</v>
      </c>
      <c r="B281">
        <v>3.33</v>
      </c>
      <c r="C281">
        <v>3.04</v>
      </c>
      <c r="D281">
        <v>4.3899999999999997</v>
      </c>
      <c r="E281">
        <v>4.82</v>
      </c>
      <c r="F281">
        <v>4.2699999999999996</v>
      </c>
      <c r="G281">
        <v>5</v>
      </c>
      <c r="H281">
        <v>-0.38756651311492102</v>
      </c>
      <c r="I281">
        <v>2.1666627639582901E-2</v>
      </c>
      <c r="J281">
        <v>0.61814981188269902</v>
      </c>
      <c r="K281" t="s">
        <v>14</v>
      </c>
      <c r="L281" t="s">
        <v>27045</v>
      </c>
      <c r="M281" s="1" t="s">
        <v>62456</v>
      </c>
      <c r="N281" t="s">
        <v>27046</v>
      </c>
    </row>
    <row r="282" spans="1:14" hidden="1" x14ac:dyDescent="0.2">
      <c r="A282" t="s">
        <v>4177</v>
      </c>
      <c r="B282">
        <v>49.78</v>
      </c>
      <c r="C282">
        <v>57.92</v>
      </c>
      <c r="D282">
        <v>61.52</v>
      </c>
      <c r="E282">
        <v>68.819999999999993</v>
      </c>
      <c r="F282">
        <v>78.06</v>
      </c>
      <c r="G282">
        <v>74.78</v>
      </c>
      <c r="H282">
        <v>-0.38729319034451098</v>
      </c>
      <c r="I282">
        <v>4.2945013807325601E-3</v>
      </c>
      <c r="J282">
        <v>0.24039905563046601</v>
      </c>
      <c r="K282" t="s">
        <v>14</v>
      </c>
      <c r="L282" t="s">
        <v>4178</v>
      </c>
      <c r="M282" s="1" t="s">
        <v>54833</v>
      </c>
      <c r="N282" t="s">
        <v>4179</v>
      </c>
    </row>
    <row r="283" spans="1:14" hidden="1" x14ac:dyDescent="0.2">
      <c r="A283" t="s">
        <v>16674</v>
      </c>
      <c r="B283">
        <v>10.71</v>
      </c>
      <c r="C283">
        <v>7.39</v>
      </c>
      <c r="D283">
        <v>10.11</v>
      </c>
      <c r="E283">
        <v>13.13</v>
      </c>
      <c r="F283">
        <v>12.07</v>
      </c>
      <c r="G283">
        <v>11.7</v>
      </c>
      <c r="H283">
        <v>-0.38566144878513003</v>
      </c>
      <c r="I283">
        <v>1.7804535635200899E-2</v>
      </c>
      <c r="J283">
        <v>0.55437174610326212</v>
      </c>
      <c r="K283" t="s">
        <v>14</v>
      </c>
      <c r="L283" t="s">
        <v>16675</v>
      </c>
      <c r="M283" s="1" t="s">
        <v>58997</v>
      </c>
      <c r="N283" t="s">
        <v>16676</v>
      </c>
    </row>
    <row r="284" spans="1:14" hidden="1" x14ac:dyDescent="0.2">
      <c r="A284" t="s">
        <v>11343</v>
      </c>
      <c r="B284">
        <v>16.53</v>
      </c>
      <c r="C284">
        <v>16.52</v>
      </c>
      <c r="D284">
        <v>21.94</v>
      </c>
      <c r="E284">
        <v>22.32</v>
      </c>
      <c r="F284">
        <v>24.34</v>
      </c>
      <c r="G284">
        <v>25.17</v>
      </c>
      <c r="H284">
        <v>-0.38347357387126901</v>
      </c>
      <c r="I284">
        <v>1.1836734454057101E-2</v>
      </c>
      <c r="J284">
        <v>0.44440775894578705</v>
      </c>
      <c r="K284" t="s">
        <v>14</v>
      </c>
      <c r="L284" t="s">
        <v>11344</v>
      </c>
      <c r="M284" s="1" t="s">
        <v>57220</v>
      </c>
      <c r="N284" t="s">
        <v>11345</v>
      </c>
    </row>
    <row r="285" spans="1:14" hidden="1" x14ac:dyDescent="0.2">
      <c r="A285" t="s">
        <v>26081</v>
      </c>
      <c r="B285">
        <v>4.93</v>
      </c>
      <c r="C285">
        <v>3.62</v>
      </c>
      <c r="D285">
        <v>3.44</v>
      </c>
      <c r="E285">
        <v>5.34</v>
      </c>
      <c r="F285">
        <v>5.35</v>
      </c>
      <c r="G285">
        <v>4.9800000000000004</v>
      </c>
      <c r="H285">
        <v>-0.38165285802633203</v>
      </c>
      <c r="I285">
        <v>3.7412143813591897E-2</v>
      </c>
      <c r="J285">
        <v>0.7792522772634749</v>
      </c>
      <c r="K285" t="s">
        <v>14</v>
      </c>
      <c r="L285" t="s">
        <v>26082</v>
      </c>
      <c r="M285" s="1" t="s">
        <v>62134</v>
      </c>
      <c r="N285" t="s">
        <v>26083</v>
      </c>
    </row>
    <row r="286" spans="1:14" hidden="1" x14ac:dyDescent="0.2">
      <c r="A286" t="s">
        <v>32822</v>
      </c>
      <c r="B286">
        <v>1.4</v>
      </c>
      <c r="C286">
        <v>1.35</v>
      </c>
      <c r="D286">
        <v>1.72</v>
      </c>
      <c r="E286">
        <v>1.84</v>
      </c>
      <c r="F286">
        <v>1.87</v>
      </c>
      <c r="G286">
        <v>2.11</v>
      </c>
      <c r="H286">
        <v>-0.37921199959003399</v>
      </c>
      <c r="I286">
        <v>4.4516244253289004E-2</v>
      </c>
      <c r="J286">
        <v>0.83365807172886397</v>
      </c>
      <c r="K286" t="s">
        <v>14</v>
      </c>
      <c r="L286" t="s">
        <v>32823</v>
      </c>
      <c r="M286" s="1" t="s">
        <v>64402</v>
      </c>
      <c r="N286" t="s">
        <v>32824</v>
      </c>
    </row>
    <row r="287" spans="1:14" hidden="1" x14ac:dyDescent="0.2">
      <c r="A287" t="s">
        <v>21036</v>
      </c>
      <c r="B287">
        <v>7.55</v>
      </c>
      <c r="C287">
        <v>5.89</v>
      </c>
      <c r="D287">
        <v>7.42</v>
      </c>
      <c r="E287">
        <v>10.199999999999999</v>
      </c>
      <c r="F287">
        <v>8.52</v>
      </c>
      <c r="G287">
        <v>8.3800000000000008</v>
      </c>
      <c r="H287">
        <v>-0.37551437850505998</v>
      </c>
      <c r="I287">
        <v>1.6842042518222099E-2</v>
      </c>
      <c r="J287">
        <v>0.5323152690083689</v>
      </c>
      <c r="K287" t="s">
        <v>14</v>
      </c>
      <c r="L287" t="s">
        <v>21037</v>
      </c>
      <c r="M287" s="1" t="s">
        <v>60452</v>
      </c>
      <c r="N287" t="s">
        <v>21038</v>
      </c>
    </row>
    <row r="288" spans="1:14" hidden="1" x14ac:dyDescent="0.2">
      <c r="A288" t="s">
        <v>19695</v>
      </c>
      <c r="B288">
        <v>7.8</v>
      </c>
      <c r="C288">
        <v>6.67</v>
      </c>
      <c r="D288">
        <v>9.75</v>
      </c>
      <c r="E288">
        <v>9.75</v>
      </c>
      <c r="F288">
        <v>10.8</v>
      </c>
      <c r="G288">
        <v>10.9</v>
      </c>
      <c r="H288">
        <v>-0.37497473678903209</v>
      </c>
      <c r="I288">
        <v>1.9464396251162201E-2</v>
      </c>
      <c r="J288">
        <v>0.58620870938651903</v>
      </c>
      <c r="K288" t="s">
        <v>14</v>
      </c>
      <c r="L288" t="s">
        <v>19696</v>
      </c>
      <c r="M288" s="1" t="s">
        <v>60004</v>
      </c>
      <c r="N288" t="s">
        <v>19697</v>
      </c>
    </row>
    <row r="289" spans="1:14" hidden="1" x14ac:dyDescent="0.2">
      <c r="A289" t="s">
        <v>26612</v>
      </c>
      <c r="B289">
        <v>3.09</v>
      </c>
      <c r="C289">
        <v>3.57</v>
      </c>
      <c r="D289">
        <v>4.33</v>
      </c>
      <c r="E289">
        <v>4.6900000000000004</v>
      </c>
      <c r="F289">
        <v>4.9800000000000004</v>
      </c>
      <c r="G289">
        <v>4.58</v>
      </c>
      <c r="H289">
        <v>-0.37350083593226796</v>
      </c>
      <c r="I289">
        <v>3.27358027053615E-2</v>
      </c>
      <c r="J289">
        <v>0.73458951772696912</v>
      </c>
      <c r="K289" t="s">
        <v>14</v>
      </c>
      <c r="L289" t="s">
        <v>26613</v>
      </c>
      <c r="M289" s="1" t="s">
        <v>62312</v>
      </c>
      <c r="N289" t="s">
        <v>26614</v>
      </c>
    </row>
    <row r="290" spans="1:14" hidden="1" x14ac:dyDescent="0.2">
      <c r="A290" t="s">
        <v>5011</v>
      </c>
      <c r="B290">
        <v>51.98</v>
      </c>
      <c r="C290">
        <v>47.53</v>
      </c>
      <c r="D290">
        <v>32.130000000000003</v>
      </c>
      <c r="E290">
        <v>55.91</v>
      </c>
      <c r="F290">
        <v>55.9</v>
      </c>
      <c r="G290">
        <v>59.11</v>
      </c>
      <c r="H290">
        <v>-0.37280682968049295</v>
      </c>
      <c r="I290">
        <v>4.3967835771620299E-2</v>
      </c>
      <c r="J290">
        <v>0.82839035416129292</v>
      </c>
      <c r="K290" t="s">
        <v>14</v>
      </c>
      <c r="L290" t="s">
        <v>5012</v>
      </c>
      <c r="M290" s="1" t="s">
        <v>55110</v>
      </c>
      <c r="N290" t="s">
        <v>5013</v>
      </c>
    </row>
    <row r="291" spans="1:14" hidden="1" x14ac:dyDescent="0.2">
      <c r="A291" t="s">
        <v>14106</v>
      </c>
      <c r="B291">
        <v>16.18</v>
      </c>
      <c r="C291">
        <v>13.6</v>
      </c>
      <c r="D291">
        <v>13.38</v>
      </c>
      <c r="E291">
        <v>19.489999999999998</v>
      </c>
      <c r="F291">
        <v>18.89</v>
      </c>
      <c r="G291">
        <v>17.68</v>
      </c>
      <c r="H291">
        <v>-0.37279839802930698</v>
      </c>
      <c r="I291">
        <v>3.30367059035655E-2</v>
      </c>
      <c r="J291">
        <v>0.73926048560640079</v>
      </c>
      <c r="K291" t="s">
        <v>14</v>
      </c>
      <c r="L291" t="s">
        <v>14107</v>
      </c>
      <c r="M291" s="1" t="s">
        <v>58141</v>
      </c>
      <c r="N291" t="s">
        <v>14108</v>
      </c>
    </row>
    <row r="292" spans="1:14" hidden="1" x14ac:dyDescent="0.2">
      <c r="A292" t="s">
        <v>16701</v>
      </c>
      <c r="B292">
        <v>8.5399999999999991</v>
      </c>
      <c r="C292">
        <v>9.93</v>
      </c>
      <c r="D292">
        <v>9.31</v>
      </c>
      <c r="E292">
        <v>9.56</v>
      </c>
      <c r="F292">
        <v>12.38</v>
      </c>
      <c r="G292">
        <v>14.07</v>
      </c>
      <c r="H292">
        <v>-0.37156613431603902</v>
      </c>
      <c r="I292">
        <v>4.2718492248632702E-2</v>
      </c>
      <c r="J292">
        <v>0.81792923344254997</v>
      </c>
      <c r="K292" t="s">
        <v>14</v>
      </c>
      <c r="L292" t="s">
        <v>16702</v>
      </c>
      <c r="M292" s="1" t="s">
        <v>59006</v>
      </c>
      <c r="N292" t="s">
        <v>16703</v>
      </c>
    </row>
    <row r="293" spans="1:14" hidden="1" x14ac:dyDescent="0.2">
      <c r="A293" t="s">
        <v>18347</v>
      </c>
      <c r="B293">
        <v>8.42</v>
      </c>
      <c r="C293">
        <v>7.65</v>
      </c>
      <c r="D293">
        <v>11.62</v>
      </c>
      <c r="E293">
        <v>10.77</v>
      </c>
      <c r="F293">
        <v>12.1</v>
      </c>
      <c r="G293">
        <v>12.98</v>
      </c>
      <c r="H293">
        <v>-0.37122580656302007</v>
      </c>
      <c r="I293">
        <v>3.1583695863935897E-2</v>
      </c>
      <c r="J293">
        <v>0.72339259684814006</v>
      </c>
      <c r="K293" t="s">
        <v>14</v>
      </c>
      <c r="L293" t="s">
        <v>18348</v>
      </c>
      <c r="M293" s="1" t="s">
        <v>59554</v>
      </c>
      <c r="N293" t="s">
        <v>18349</v>
      </c>
    </row>
    <row r="294" spans="1:14" hidden="1" x14ac:dyDescent="0.2">
      <c r="A294" t="s">
        <v>19815</v>
      </c>
      <c r="B294">
        <v>8.77</v>
      </c>
      <c r="C294">
        <v>6.65</v>
      </c>
      <c r="D294">
        <v>8.69</v>
      </c>
      <c r="E294">
        <v>9.66</v>
      </c>
      <c r="F294">
        <v>10.6</v>
      </c>
      <c r="G294">
        <v>10.97</v>
      </c>
      <c r="H294">
        <v>-0.369966222429223</v>
      </c>
      <c r="I294">
        <v>1.99190799805775E-2</v>
      </c>
      <c r="J294">
        <v>0.59125600897635</v>
      </c>
      <c r="K294" t="s">
        <v>14</v>
      </c>
      <c r="L294" t="s">
        <v>19816</v>
      </c>
      <c r="M294" s="1" t="s">
        <v>60044</v>
      </c>
      <c r="N294" t="s">
        <v>19817</v>
      </c>
    </row>
    <row r="295" spans="1:14" hidden="1" x14ac:dyDescent="0.2">
      <c r="A295" t="s">
        <v>6718</v>
      </c>
      <c r="B295">
        <v>32.21</v>
      </c>
      <c r="C295">
        <v>28.88</v>
      </c>
      <c r="D295">
        <v>35.47</v>
      </c>
      <c r="E295">
        <v>40.9</v>
      </c>
      <c r="F295">
        <v>42.37</v>
      </c>
      <c r="G295">
        <v>41.61</v>
      </c>
      <c r="H295">
        <v>-0.36901389205009105</v>
      </c>
      <c r="I295">
        <v>3.6466096245894204E-3</v>
      </c>
      <c r="J295">
        <v>0.21499744805659102</v>
      </c>
      <c r="K295" t="s">
        <v>14</v>
      </c>
      <c r="L295" t="s">
        <v>6719</v>
      </c>
      <c r="M295" s="1" t="s">
        <v>55680</v>
      </c>
      <c r="N295" t="s">
        <v>6720</v>
      </c>
    </row>
    <row r="296" spans="1:14" hidden="1" x14ac:dyDescent="0.2">
      <c r="A296" t="s">
        <v>28347</v>
      </c>
      <c r="B296">
        <v>3.44</v>
      </c>
      <c r="C296">
        <v>2.84</v>
      </c>
      <c r="D296">
        <v>3.66</v>
      </c>
      <c r="E296">
        <v>4.17</v>
      </c>
      <c r="F296">
        <v>4.74</v>
      </c>
      <c r="G296">
        <v>3.95</v>
      </c>
      <c r="H296">
        <v>-0.36896235791234799</v>
      </c>
      <c r="I296">
        <v>2.6828103122351801E-2</v>
      </c>
      <c r="J296">
        <v>0.67989215250803003</v>
      </c>
      <c r="K296" t="s">
        <v>14</v>
      </c>
      <c r="L296" t="s">
        <v>28348</v>
      </c>
      <c r="M296" s="1" t="s">
        <v>62892</v>
      </c>
      <c r="N296" t="s">
        <v>28349</v>
      </c>
    </row>
    <row r="297" spans="1:14" hidden="1" x14ac:dyDescent="0.2">
      <c r="A297" t="s">
        <v>22016</v>
      </c>
      <c r="B297">
        <v>6.35</v>
      </c>
      <c r="C297">
        <v>6.26</v>
      </c>
      <c r="D297">
        <v>7.14</v>
      </c>
      <c r="E297">
        <v>8.0500000000000007</v>
      </c>
      <c r="F297">
        <v>8.83</v>
      </c>
      <c r="G297">
        <v>8.64</v>
      </c>
      <c r="H297">
        <v>-0.36771306230573497</v>
      </c>
      <c r="I297">
        <v>1.2684029503869401E-2</v>
      </c>
      <c r="J297">
        <v>0.45739200345813696</v>
      </c>
      <c r="K297" t="s">
        <v>14</v>
      </c>
      <c r="L297" t="s">
        <v>22017</v>
      </c>
      <c r="M297" s="1" t="s">
        <v>60778</v>
      </c>
      <c r="N297" t="s">
        <v>22018</v>
      </c>
    </row>
    <row r="298" spans="1:14" hidden="1" x14ac:dyDescent="0.2">
      <c r="A298" t="s">
        <v>6491</v>
      </c>
      <c r="B298">
        <v>30.17</v>
      </c>
      <c r="C298">
        <v>28.32</v>
      </c>
      <c r="D298">
        <v>35.340000000000003</v>
      </c>
      <c r="E298">
        <v>41.61</v>
      </c>
      <c r="F298">
        <v>39.26</v>
      </c>
      <c r="G298">
        <v>40.200000000000003</v>
      </c>
      <c r="H298">
        <v>-0.36598698112140604</v>
      </c>
      <c r="I298">
        <v>6.0980719851826499E-3</v>
      </c>
      <c r="J298">
        <v>0.30404084952489396</v>
      </c>
      <c r="K298" t="s">
        <v>14</v>
      </c>
      <c r="L298" t="s">
        <v>6492</v>
      </c>
      <c r="M298" s="1" t="s">
        <v>55604</v>
      </c>
      <c r="N298" t="s">
        <v>6493</v>
      </c>
    </row>
    <row r="299" spans="1:14" hidden="1" x14ac:dyDescent="0.2">
      <c r="A299" t="s">
        <v>23380</v>
      </c>
      <c r="B299">
        <v>5.93</v>
      </c>
      <c r="C299">
        <v>4.59</v>
      </c>
      <c r="D299">
        <v>6.77</v>
      </c>
      <c r="E299">
        <v>8.06</v>
      </c>
      <c r="F299">
        <v>7.2</v>
      </c>
      <c r="G299">
        <v>7.03</v>
      </c>
      <c r="H299">
        <v>-0.36519871652834102</v>
      </c>
      <c r="I299">
        <v>3.05730766519027E-2</v>
      </c>
      <c r="J299">
        <v>0.71503186510468009</v>
      </c>
      <c r="K299" t="s">
        <v>14</v>
      </c>
      <c r="L299" t="s">
        <v>23381</v>
      </c>
      <c r="M299" s="1" t="s">
        <v>61231</v>
      </c>
      <c r="N299" t="s">
        <v>23382</v>
      </c>
    </row>
    <row r="300" spans="1:14" hidden="1" x14ac:dyDescent="0.2">
      <c r="A300" t="s">
        <v>11760</v>
      </c>
      <c r="B300">
        <v>13.78</v>
      </c>
      <c r="C300">
        <v>13.76</v>
      </c>
      <c r="D300">
        <v>17.079999999999998</v>
      </c>
      <c r="E300">
        <v>17.62</v>
      </c>
      <c r="F300">
        <v>19.989999999999998</v>
      </c>
      <c r="G300">
        <v>19.86</v>
      </c>
      <c r="H300">
        <v>-0.36284563083462396</v>
      </c>
      <c r="I300">
        <v>1.4239690552533499E-2</v>
      </c>
      <c r="J300">
        <v>0.486345025787632</v>
      </c>
      <c r="K300" t="s">
        <v>14</v>
      </c>
      <c r="L300" t="s">
        <v>11761</v>
      </c>
      <c r="M300" s="1" t="s">
        <v>57358</v>
      </c>
      <c r="N300" t="s">
        <v>11762</v>
      </c>
    </row>
    <row r="301" spans="1:14" hidden="1" x14ac:dyDescent="0.2">
      <c r="A301" t="s">
        <v>30027</v>
      </c>
      <c r="B301">
        <v>2.37</v>
      </c>
      <c r="C301">
        <v>2.06</v>
      </c>
      <c r="D301">
        <v>2.84</v>
      </c>
      <c r="E301">
        <v>3.13</v>
      </c>
      <c r="F301">
        <v>3.1</v>
      </c>
      <c r="G301">
        <v>3.13</v>
      </c>
      <c r="H301">
        <v>-0.36274504381831801</v>
      </c>
      <c r="I301">
        <v>3.7157665239341199E-2</v>
      </c>
      <c r="J301">
        <v>0.7792522772634749</v>
      </c>
      <c r="K301" t="s">
        <v>14</v>
      </c>
      <c r="L301" t="s">
        <v>30028</v>
      </c>
      <c r="M301" s="1" t="s">
        <v>63458</v>
      </c>
      <c r="N301" t="s">
        <v>30029</v>
      </c>
    </row>
    <row r="302" spans="1:14" hidden="1" x14ac:dyDescent="0.2">
      <c r="A302" t="s">
        <v>28835</v>
      </c>
      <c r="B302">
        <v>2.79</v>
      </c>
      <c r="C302">
        <v>2.27</v>
      </c>
      <c r="D302">
        <v>3.62</v>
      </c>
      <c r="E302">
        <v>3.82</v>
      </c>
      <c r="F302">
        <v>3.61</v>
      </c>
      <c r="G302">
        <v>3.74</v>
      </c>
      <c r="H302">
        <v>-0.36263598713467604</v>
      </c>
      <c r="I302">
        <v>4.5088097611562503E-2</v>
      </c>
      <c r="J302">
        <v>0.83501814609139602</v>
      </c>
      <c r="K302" t="s">
        <v>14</v>
      </c>
      <c r="L302" t="s">
        <v>28836</v>
      </c>
      <c r="M302" s="1" t="s">
        <v>63056</v>
      </c>
      <c r="N302" t="s">
        <v>28837</v>
      </c>
    </row>
    <row r="303" spans="1:14" hidden="1" x14ac:dyDescent="0.2">
      <c r="A303" t="s">
        <v>20049</v>
      </c>
      <c r="B303">
        <v>7.49</v>
      </c>
      <c r="C303">
        <v>6.08</v>
      </c>
      <c r="D303">
        <v>8.83</v>
      </c>
      <c r="E303">
        <v>9.34</v>
      </c>
      <c r="F303">
        <v>9.9700000000000006</v>
      </c>
      <c r="G303">
        <v>9.52</v>
      </c>
      <c r="H303">
        <v>-0.36159728912886202</v>
      </c>
      <c r="I303">
        <v>2.6968524286444299E-2</v>
      </c>
      <c r="J303">
        <v>0.68217608089005799</v>
      </c>
      <c r="K303" t="s">
        <v>14</v>
      </c>
      <c r="L303" t="s">
        <v>20050</v>
      </c>
      <c r="M303" s="1" t="s">
        <v>60122</v>
      </c>
      <c r="N303" t="s">
        <v>20051</v>
      </c>
    </row>
    <row r="304" spans="1:14" hidden="1" x14ac:dyDescent="0.2">
      <c r="A304" t="s">
        <v>4375</v>
      </c>
      <c r="B304">
        <v>53.27</v>
      </c>
      <c r="C304">
        <v>46.97</v>
      </c>
      <c r="D304">
        <v>64.709999999999994</v>
      </c>
      <c r="E304">
        <v>59.2</v>
      </c>
      <c r="F304">
        <v>75.06</v>
      </c>
      <c r="G304">
        <v>77.849999999999994</v>
      </c>
      <c r="H304">
        <v>-0.360603599800429</v>
      </c>
      <c r="I304">
        <v>2.6123573980242398E-2</v>
      </c>
      <c r="J304">
        <v>0.67287730587647598</v>
      </c>
      <c r="K304" t="s">
        <v>14</v>
      </c>
      <c r="L304" t="s">
        <v>4376</v>
      </c>
      <c r="M304" s="1" t="s">
        <v>54898</v>
      </c>
      <c r="N304" t="s">
        <v>4377</v>
      </c>
    </row>
    <row r="305" spans="1:14" hidden="1" x14ac:dyDescent="0.2">
      <c r="A305" t="s">
        <v>25482</v>
      </c>
      <c r="B305">
        <v>4.1399999999999997</v>
      </c>
      <c r="C305">
        <v>4.17</v>
      </c>
      <c r="D305">
        <v>5.66</v>
      </c>
      <c r="E305">
        <v>5.76</v>
      </c>
      <c r="F305">
        <v>5.84</v>
      </c>
      <c r="G305">
        <v>6.36</v>
      </c>
      <c r="H305">
        <v>-0.36058450471271203</v>
      </c>
      <c r="I305">
        <v>3.94438564982569E-2</v>
      </c>
      <c r="J305">
        <v>0.79122437110216204</v>
      </c>
      <c r="K305" t="s">
        <v>14</v>
      </c>
      <c r="L305" t="s">
        <v>25483</v>
      </c>
      <c r="M305" s="1" t="s">
        <v>61934</v>
      </c>
      <c r="N305" t="s">
        <v>25484</v>
      </c>
    </row>
    <row r="306" spans="1:14" hidden="1" x14ac:dyDescent="0.2">
      <c r="A306" t="s">
        <v>16096</v>
      </c>
      <c r="B306">
        <v>13.22</v>
      </c>
      <c r="C306">
        <v>8.6</v>
      </c>
      <c r="D306">
        <v>12.51</v>
      </c>
      <c r="E306">
        <v>15.17</v>
      </c>
      <c r="F306">
        <v>15.42</v>
      </c>
      <c r="G306">
        <v>13.51</v>
      </c>
      <c r="H306">
        <v>-0.35908921530307597</v>
      </c>
      <c r="I306">
        <v>3.8658479328296198E-2</v>
      </c>
      <c r="J306">
        <v>0.78977388730508702</v>
      </c>
      <c r="K306" t="s">
        <v>14</v>
      </c>
      <c r="L306" t="s">
        <v>16097</v>
      </c>
      <c r="M306" s="1" t="s">
        <v>58804</v>
      </c>
      <c r="N306" t="s">
        <v>16098</v>
      </c>
    </row>
    <row r="307" spans="1:14" hidden="1" x14ac:dyDescent="0.2">
      <c r="A307" t="s">
        <v>25943</v>
      </c>
      <c r="B307">
        <v>4.18</v>
      </c>
      <c r="C307">
        <v>3.59</v>
      </c>
      <c r="D307">
        <v>4.75</v>
      </c>
      <c r="E307">
        <v>5.18</v>
      </c>
      <c r="F307">
        <v>5.41</v>
      </c>
      <c r="G307">
        <v>5.49</v>
      </c>
      <c r="H307">
        <v>-0.359013755509551</v>
      </c>
      <c r="I307">
        <v>2.2110557771007004E-2</v>
      </c>
      <c r="J307">
        <v>0.61997524194798292</v>
      </c>
      <c r="K307" t="s">
        <v>14</v>
      </c>
      <c r="L307" t="s">
        <v>25944</v>
      </c>
      <c r="M307" s="1" t="s">
        <v>62088</v>
      </c>
      <c r="N307" t="s">
        <v>25945</v>
      </c>
    </row>
    <row r="308" spans="1:14" hidden="1" x14ac:dyDescent="0.2">
      <c r="A308" t="s">
        <v>21078</v>
      </c>
      <c r="B308">
        <v>8.26</v>
      </c>
      <c r="C308">
        <v>6.14</v>
      </c>
      <c r="D308">
        <v>7.38</v>
      </c>
      <c r="E308">
        <v>9.58</v>
      </c>
      <c r="F308">
        <v>8.99</v>
      </c>
      <c r="G308">
        <v>9.42</v>
      </c>
      <c r="H308">
        <v>-0.35862033711143604</v>
      </c>
      <c r="I308">
        <v>3.0236695254829402E-2</v>
      </c>
      <c r="J308">
        <v>0.71145705101879297</v>
      </c>
      <c r="K308" t="s">
        <v>14</v>
      </c>
      <c r="L308" t="s">
        <v>21079</v>
      </c>
      <c r="M308" s="1" t="s">
        <v>60466</v>
      </c>
      <c r="N308" t="s">
        <v>21080</v>
      </c>
    </row>
    <row r="309" spans="1:14" hidden="1" x14ac:dyDescent="0.2">
      <c r="A309" t="s">
        <v>15274</v>
      </c>
      <c r="B309">
        <v>11.91</v>
      </c>
      <c r="C309">
        <v>12.11</v>
      </c>
      <c r="D309">
        <v>10.42</v>
      </c>
      <c r="E309">
        <v>15.71</v>
      </c>
      <c r="F309">
        <v>14.21</v>
      </c>
      <c r="G309">
        <v>14.18</v>
      </c>
      <c r="H309">
        <v>-0.35498546777504397</v>
      </c>
      <c r="I309">
        <v>2.56254945177402E-2</v>
      </c>
      <c r="J309">
        <v>0.6680990161984991</v>
      </c>
      <c r="K309" t="s">
        <v>14</v>
      </c>
      <c r="L309" t="s">
        <v>15275</v>
      </c>
      <c r="M309" s="1" t="s">
        <v>58530</v>
      </c>
      <c r="N309" t="s">
        <v>15276</v>
      </c>
    </row>
    <row r="310" spans="1:14" hidden="1" x14ac:dyDescent="0.2">
      <c r="A310" t="s">
        <v>5717</v>
      </c>
      <c r="B310">
        <v>46.96</v>
      </c>
      <c r="C310">
        <v>36.76</v>
      </c>
      <c r="D310">
        <v>31.97</v>
      </c>
      <c r="E310">
        <v>47.27</v>
      </c>
      <c r="F310">
        <v>47.13</v>
      </c>
      <c r="G310">
        <v>53.8</v>
      </c>
      <c r="H310">
        <v>-0.35396559878591904</v>
      </c>
      <c r="I310">
        <v>3.3961641004520302E-2</v>
      </c>
      <c r="J310">
        <v>0.7527568003142171</v>
      </c>
      <c r="K310" t="s">
        <v>14</v>
      </c>
      <c r="L310" t="s">
        <v>5718</v>
      </c>
      <c r="M310" s="1" t="s">
        <v>55346</v>
      </c>
      <c r="N310" t="s">
        <v>5719</v>
      </c>
    </row>
    <row r="311" spans="1:14" hidden="1" x14ac:dyDescent="0.2">
      <c r="A311" t="s">
        <v>12315</v>
      </c>
      <c r="B311">
        <v>13.32</v>
      </c>
      <c r="C311">
        <v>17.68</v>
      </c>
      <c r="D311">
        <v>17.87</v>
      </c>
      <c r="E311">
        <v>19.739999999999998</v>
      </c>
      <c r="F311">
        <v>19.420000000000002</v>
      </c>
      <c r="G311">
        <v>23.32</v>
      </c>
      <c r="H311">
        <v>-0.35328433552335703</v>
      </c>
      <c r="I311">
        <v>3.4171248621085198E-2</v>
      </c>
      <c r="J311">
        <v>0.7527568003142171</v>
      </c>
      <c r="K311" t="s">
        <v>14</v>
      </c>
      <c r="L311" t="s">
        <v>12316</v>
      </c>
      <c r="M311" s="1" t="s">
        <v>57543</v>
      </c>
      <c r="N311" t="s">
        <v>12317</v>
      </c>
    </row>
    <row r="312" spans="1:14" hidden="1" x14ac:dyDescent="0.2">
      <c r="A312" t="s">
        <v>25898</v>
      </c>
      <c r="B312">
        <v>3.97</v>
      </c>
      <c r="C312">
        <v>3.59</v>
      </c>
      <c r="D312">
        <v>5.46</v>
      </c>
      <c r="E312">
        <v>5.27</v>
      </c>
      <c r="F312">
        <v>5.83</v>
      </c>
      <c r="G312">
        <v>5.56</v>
      </c>
      <c r="H312">
        <v>-0.35266908344376502</v>
      </c>
      <c r="I312">
        <v>3.9689740065712201E-2</v>
      </c>
      <c r="J312">
        <v>0.79410207672120303</v>
      </c>
      <c r="K312" t="s">
        <v>14</v>
      </c>
      <c r="L312" t="s">
        <v>25899</v>
      </c>
      <c r="M312" s="1" t="s">
        <v>62073</v>
      </c>
      <c r="N312" t="s">
        <v>25900</v>
      </c>
    </row>
    <row r="313" spans="1:14" hidden="1" x14ac:dyDescent="0.2">
      <c r="A313" t="s">
        <v>15125</v>
      </c>
      <c r="B313">
        <v>13</v>
      </c>
      <c r="C313">
        <v>12.71</v>
      </c>
      <c r="D313">
        <v>12.06</v>
      </c>
      <c r="E313">
        <v>15.28</v>
      </c>
      <c r="F313">
        <v>17.79</v>
      </c>
      <c r="G313">
        <v>15.27</v>
      </c>
      <c r="H313">
        <v>-0.35257195186521201</v>
      </c>
      <c r="I313">
        <v>1.4955024810743499E-2</v>
      </c>
      <c r="J313">
        <v>0.50193206648352506</v>
      </c>
      <c r="K313" t="s">
        <v>14</v>
      </c>
      <c r="L313" t="s">
        <v>15126</v>
      </c>
      <c r="M313" s="1" t="s">
        <v>58480</v>
      </c>
      <c r="N313" t="s">
        <v>15127</v>
      </c>
    </row>
    <row r="314" spans="1:14" hidden="1" x14ac:dyDescent="0.2">
      <c r="A314" t="s">
        <v>19650</v>
      </c>
      <c r="B314">
        <v>7.86</v>
      </c>
      <c r="C314">
        <v>8.07</v>
      </c>
      <c r="D314">
        <v>9.65</v>
      </c>
      <c r="E314">
        <v>11.5</v>
      </c>
      <c r="F314">
        <v>10.93</v>
      </c>
      <c r="G314">
        <v>10.23</v>
      </c>
      <c r="H314">
        <v>-0.35180591142110995</v>
      </c>
      <c r="I314">
        <v>1.9859379252934999E-2</v>
      </c>
      <c r="J314">
        <v>0.59125600897635</v>
      </c>
      <c r="K314" t="s">
        <v>14</v>
      </c>
      <c r="L314" t="s">
        <v>19651</v>
      </c>
      <c r="M314" s="1" t="s">
        <v>59989</v>
      </c>
      <c r="N314" t="s">
        <v>19652</v>
      </c>
    </row>
    <row r="315" spans="1:14" hidden="1" x14ac:dyDescent="0.2">
      <c r="A315" t="s">
        <v>6296</v>
      </c>
      <c r="B315">
        <v>22.54</v>
      </c>
      <c r="C315">
        <v>32.32</v>
      </c>
      <c r="D315">
        <v>29.84</v>
      </c>
      <c r="E315">
        <v>34.65</v>
      </c>
      <c r="F315">
        <v>38.67</v>
      </c>
      <c r="G315">
        <v>34.880000000000003</v>
      </c>
      <c r="H315">
        <v>-0.35177318921072998</v>
      </c>
      <c r="I315">
        <v>3.4806647208127199E-2</v>
      </c>
      <c r="J315">
        <v>0.75802229158598289</v>
      </c>
      <c r="K315" t="s">
        <v>14</v>
      </c>
      <c r="L315" t="s">
        <v>6297</v>
      </c>
      <c r="M315" s="1" t="s">
        <v>55539</v>
      </c>
      <c r="N315" t="s">
        <v>6298</v>
      </c>
    </row>
    <row r="316" spans="1:14" hidden="1" x14ac:dyDescent="0.2">
      <c r="A316" t="s">
        <v>9735</v>
      </c>
      <c r="B316">
        <v>23.6</v>
      </c>
      <c r="C316">
        <v>19.88</v>
      </c>
      <c r="D316">
        <v>24.08</v>
      </c>
      <c r="E316">
        <v>26.21</v>
      </c>
      <c r="F316">
        <v>31.15</v>
      </c>
      <c r="G316">
        <v>28.82</v>
      </c>
      <c r="H316">
        <v>-0.34797340296747997</v>
      </c>
      <c r="I316">
        <v>1.6003186378694901E-2</v>
      </c>
      <c r="J316">
        <v>0.52022098110700998</v>
      </c>
      <c r="K316" t="s">
        <v>14</v>
      </c>
      <c r="L316" t="s">
        <v>9736</v>
      </c>
      <c r="M316" s="1" t="s">
        <v>56685</v>
      </c>
      <c r="N316" t="s">
        <v>9737</v>
      </c>
    </row>
    <row r="317" spans="1:14" hidden="1" x14ac:dyDescent="0.2">
      <c r="A317" t="s">
        <v>27200</v>
      </c>
      <c r="B317">
        <v>3.41</v>
      </c>
      <c r="C317">
        <v>2.79</v>
      </c>
      <c r="D317">
        <v>3.97</v>
      </c>
      <c r="E317">
        <v>4.62</v>
      </c>
      <c r="F317">
        <v>4.3899999999999997</v>
      </c>
      <c r="G317">
        <v>3.94</v>
      </c>
      <c r="H317">
        <v>-0.34788589507461098</v>
      </c>
      <c r="I317">
        <v>4.5999159877265702E-2</v>
      </c>
      <c r="J317">
        <v>0.84409819296672495</v>
      </c>
      <c r="K317" t="s">
        <v>14</v>
      </c>
      <c r="L317" t="s">
        <v>27201</v>
      </c>
      <c r="M317" s="1" t="s">
        <v>62508</v>
      </c>
      <c r="N317" t="s">
        <v>27202</v>
      </c>
    </row>
    <row r="318" spans="1:14" hidden="1" x14ac:dyDescent="0.2">
      <c r="A318" t="s">
        <v>19273</v>
      </c>
      <c r="B318">
        <v>8.64</v>
      </c>
      <c r="C318">
        <v>6.62</v>
      </c>
      <c r="D318">
        <v>9.6300000000000008</v>
      </c>
      <c r="E318">
        <v>9.7200000000000006</v>
      </c>
      <c r="F318">
        <v>10.78</v>
      </c>
      <c r="G318">
        <v>11.21</v>
      </c>
      <c r="H318">
        <v>-0.34742108452199</v>
      </c>
      <c r="I318">
        <v>3.08638225935376E-2</v>
      </c>
      <c r="J318">
        <v>0.71750289825396496</v>
      </c>
      <c r="K318" t="s">
        <v>14</v>
      </c>
      <c r="L318" t="s">
        <v>19274</v>
      </c>
      <c r="M318" s="1" t="s">
        <v>59863</v>
      </c>
      <c r="N318" t="s">
        <v>19275</v>
      </c>
    </row>
    <row r="319" spans="1:14" hidden="1" x14ac:dyDescent="0.2">
      <c r="A319" t="s">
        <v>7634</v>
      </c>
      <c r="B319">
        <v>30.72</v>
      </c>
      <c r="C319">
        <v>26.17</v>
      </c>
      <c r="D319">
        <v>28.66</v>
      </c>
      <c r="E319">
        <v>34.31</v>
      </c>
      <c r="F319">
        <v>38.270000000000003</v>
      </c>
      <c r="G319">
        <v>36.5</v>
      </c>
      <c r="H319">
        <v>-0.34720277401146898</v>
      </c>
      <c r="I319">
        <v>1.0683302484469998E-2</v>
      </c>
      <c r="J319">
        <v>0.41938047677010498</v>
      </c>
      <c r="K319" t="s">
        <v>14</v>
      </c>
      <c r="L319" t="s">
        <v>7635</v>
      </c>
      <c r="M319" s="1" t="s">
        <v>55986</v>
      </c>
      <c r="N319" t="s">
        <v>7636</v>
      </c>
    </row>
    <row r="320" spans="1:14" hidden="1" x14ac:dyDescent="0.2">
      <c r="A320" t="s">
        <v>27023</v>
      </c>
      <c r="B320">
        <v>3.58</v>
      </c>
      <c r="C320">
        <v>3.19</v>
      </c>
      <c r="D320">
        <v>4.03</v>
      </c>
      <c r="E320">
        <v>4.72</v>
      </c>
      <c r="F320">
        <v>4.62</v>
      </c>
      <c r="G320">
        <v>4.42</v>
      </c>
      <c r="H320">
        <v>-0.346608296951883</v>
      </c>
      <c r="I320">
        <v>3.7343671918750598E-2</v>
      </c>
      <c r="J320">
        <v>0.7792522772634749</v>
      </c>
      <c r="K320" t="s">
        <v>14</v>
      </c>
      <c r="L320" t="s">
        <v>27024</v>
      </c>
      <c r="M320" s="1" t="s">
        <v>62449</v>
      </c>
      <c r="N320" t="s">
        <v>27025</v>
      </c>
    </row>
    <row r="321" spans="1:14" hidden="1" x14ac:dyDescent="0.2">
      <c r="A321" t="s">
        <v>11268</v>
      </c>
      <c r="B321">
        <v>14.06</v>
      </c>
      <c r="C321">
        <v>16.91</v>
      </c>
      <c r="D321">
        <v>13.97</v>
      </c>
      <c r="E321">
        <v>20.29</v>
      </c>
      <c r="F321">
        <v>18.45</v>
      </c>
      <c r="G321">
        <v>18.38</v>
      </c>
      <c r="H321">
        <v>-0.34641476328144299</v>
      </c>
      <c r="I321">
        <v>4.85486014043265E-2</v>
      </c>
      <c r="J321">
        <v>0.86201418153311404</v>
      </c>
      <c r="K321" t="s">
        <v>14</v>
      </c>
      <c r="L321" t="s">
        <v>11269</v>
      </c>
      <c r="M321" s="1" t="s">
        <v>57195</v>
      </c>
      <c r="N321" t="s">
        <v>11270</v>
      </c>
    </row>
    <row r="322" spans="1:14" hidden="1" x14ac:dyDescent="0.2">
      <c r="A322" t="s">
        <v>23275</v>
      </c>
      <c r="B322">
        <v>6.66</v>
      </c>
      <c r="C322">
        <v>5.97</v>
      </c>
      <c r="D322">
        <v>5.18</v>
      </c>
      <c r="E322">
        <v>8.0399999999999991</v>
      </c>
      <c r="F322">
        <v>7.6</v>
      </c>
      <c r="G322">
        <v>7.04</v>
      </c>
      <c r="H322">
        <v>-0.34505738410770903</v>
      </c>
      <c r="I322">
        <v>2.7778147491981101E-2</v>
      </c>
      <c r="J322">
        <v>0.69472250808170799</v>
      </c>
      <c r="K322" t="s">
        <v>14</v>
      </c>
      <c r="L322" t="s">
        <v>23276</v>
      </c>
      <c r="M322" s="1" t="s">
        <v>61196</v>
      </c>
      <c r="N322" t="s">
        <v>23277</v>
      </c>
    </row>
    <row r="323" spans="1:14" hidden="1" x14ac:dyDescent="0.2">
      <c r="A323" t="s">
        <v>11052</v>
      </c>
      <c r="B323">
        <v>19.39</v>
      </c>
      <c r="C323">
        <v>19.03</v>
      </c>
      <c r="D323">
        <v>16.91</v>
      </c>
      <c r="E323">
        <v>25.98</v>
      </c>
      <c r="F323">
        <v>23</v>
      </c>
      <c r="G323">
        <v>21.34</v>
      </c>
      <c r="H323">
        <v>-0.34368385673068502</v>
      </c>
      <c r="I323">
        <v>1.2610532772480001E-2</v>
      </c>
      <c r="J323">
        <v>0.45580168104912699</v>
      </c>
      <c r="K323" t="s">
        <v>14</v>
      </c>
      <c r="L323" t="s">
        <v>11053</v>
      </c>
      <c r="M323" s="1" t="s">
        <v>57123</v>
      </c>
      <c r="N323" t="s">
        <v>11054</v>
      </c>
    </row>
    <row r="324" spans="1:14" hidden="1" x14ac:dyDescent="0.2">
      <c r="A324" t="s">
        <v>5434</v>
      </c>
      <c r="B324">
        <v>32.06</v>
      </c>
      <c r="C324">
        <v>46.81</v>
      </c>
      <c r="D324">
        <v>42.22</v>
      </c>
      <c r="E324">
        <v>44.14</v>
      </c>
      <c r="F324">
        <v>52.47</v>
      </c>
      <c r="G324">
        <v>57.28</v>
      </c>
      <c r="H324">
        <v>-0.34314141683131894</v>
      </c>
      <c r="I324">
        <v>4.3650453976480499E-2</v>
      </c>
      <c r="J324">
        <v>0.82654505614281204</v>
      </c>
      <c r="K324" t="s">
        <v>14</v>
      </c>
      <c r="L324" t="s">
        <v>5435</v>
      </c>
      <c r="M324" s="1" t="s">
        <v>55251</v>
      </c>
      <c r="N324" t="s">
        <v>5436</v>
      </c>
    </row>
    <row r="325" spans="1:14" hidden="1" x14ac:dyDescent="0.2">
      <c r="A325" t="s">
        <v>11397</v>
      </c>
      <c r="B325">
        <v>15.16</v>
      </c>
      <c r="C325">
        <v>15.89</v>
      </c>
      <c r="D325">
        <v>18.43</v>
      </c>
      <c r="E325">
        <v>20.45</v>
      </c>
      <c r="F325">
        <v>20.94</v>
      </c>
      <c r="G325">
        <v>21.36</v>
      </c>
      <c r="H325">
        <v>-0.34137658986921399</v>
      </c>
      <c r="I325">
        <v>1.6279634436485502E-2</v>
      </c>
      <c r="J325">
        <v>0.52480667686516302</v>
      </c>
      <c r="K325" t="s">
        <v>14</v>
      </c>
      <c r="L325" t="s">
        <v>11398</v>
      </c>
      <c r="M325" s="1" t="s">
        <v>57238</v>
      </c>
      <c r="N325" t="s">
        <v>11399</v>
      </c>
    </row>
    <row r="326" spans="1:14" hidden="1" x14ac:dyDescent="0.2">
      <c r="A326" t="s">
        <v>33558</v>
      </c>
      <c r="B326">
        <v>1.25</v>
      </c>
      <c r="C326">
        <v>1.23</v>
      </c>
      <c r="D326">
        <v>1.39</v>
      </c>
      <c r="E326">
        <v>1.58</v>
      </c>
      <c r="F326">
        <v>1.69</v>
      </c>
      <c r="G326">
        <v>1.64</v>
      </c>
      <c r="H326">
        <v>-0.34032289232079699</v>
      </c>
      <c r="I326">
        <v>2.6104938347272202E-2</v>
      </c>
      <c r="J326">
        <v>0.67287730587647598</v>
      </c>
      <c r="K326" t="s">
        <v>14</v>
      </c>
      <c r="L326" t="s">
        <v>33559</v>
      </c>
      <c r="M326" s="1" t="s">
        <v>64653</v>
      </c>
      <c r="N326" t="s">
        <v>33560</v>
      </c>
    </row>
    <row r="327" spans="1:14" hidden="1" x14ac:dyDescent="0.2">
      <c r="A327" t="s">
        <v>25239</v>
      </c>
      <c r="B327">
        <v>4.29</v>
      </c>
      <c r="C327">
        <v>3.97</v>
      </c>
      <c r="D327">
        <v>5.25</v>
      </c>
      <c r="E327">
        <v>5.77</v>
      </c>
      <c r="F327">
        <v>5.68</v>
      </c>
      <c r="G327">
        <v>5.67</v>
      </c>
      <c r="H327">
        <v>-0.34000952297388104</v>
      </c>
      <c r="I327">
        <v>2.49251147340998E-2</v>
      </c>
      <c r="J327">
        <v>0.65953725096749405</v>
      </c>
      <c r="K327" t="s">
        <v>14</v>
      </c>
      <c r="L327" t="s">
        <v>25240</v>
      </c>
      <c r="M327" s="1" t="s">
        <v>61853</v>
      </c>
      <c r="N327" t="s">
        <v>25241</v>
      </c>
    </row>
    <row r="328" spans="1:14" hidden="1" x14ac:dyDescent="0.2">
      <c r="A328" t="s">
        <v>1269</v>
      </c>
      <c r="B328">
        <v>239.2</v>
      </c>
      <c r="C328">
        <v>202.98</v>
      </c>
      <c r="D328">
        <v>218.48</v>
      </c>
      <c r="E328">
        <v>270.66000000000003</v>
      </c>
      <c r="F328">
        <v>277.75</v>
      </c>
      <c r="G328">
        <v>288.12</v>
      </c>
      <c r="H328">
        <v>-0.33829325693955803</v>
      </c>
      <c r="I328">
        <v>5.3463410805924903E-3</v>
      </c>
      <c r="J328">
        <v>0.27633454931889001</v>
      </c>
      <c r="K328" t="s">
        <v>14</v>
      </c>
      <c r="L328" t="s">
        <v>1270</v>
      </c>
      <c r="M328" s="1" t="s">
        <v>53861</v>
      </c>
      <c r="N328" t="s">
        <v>1271</v>
      </c>
    </row>
    <row r="329" spans="1:14" hidden="1" x14ac:dyDescent="0.2">
      <c r="A329" t="s">
        <v>16824</v>
      </c>
      <c r="B329">
        <v>12.63</v>
      </c>
      <c r="C329">
        <v>9.69</v>
      </c>
      <c r="D329">
        <v>12.86</v>
      </c>
      <c r="E329">
        <v>15.26</v>
      </c>
      <c r="F329">
        <v>15.4</v>
      </c>
      <c r="G329">
        <v>13.9</v>
      </c>
      <c r="H329">
        <v>-0.33809413726397097</v>
      </c>
      <c r="I329">
        <v>3.7516949308922201E-2</v>
      </c>
      <c r="J329">
        <v>0.7792522772634749</v>
      </c>
      <c r="K329" t="s">
        <v>14</v>
      </c>
      <c r="L329" t="s">
        <v>16825</v>
      </c>
      <c r="M329" s="1" t="s">
        <v>59047</v>
      </c>
      <c r="N329" t="s">
        <v>16826</v>
      </c>
    </row>
    <row r="330" spans="1:14" hidden="1" x14ac:dyDescent="0.2">
      <c r="A330" t="s">
        <v>15892</v>
      </c>
      <c r="B330">
        <v>10.27</v>
      </c>
      <c r="C330">
        <v>12.18</v>
      </c>
      <c r="D330">
        <v>12.63</v>
      </c>
      <c r="E330">
        <v>15.36</v>
      </c>
      <c r="F330">
        <v>15.37</v>
      </c>
      <c r="G330">
        <v>13.57</v>
      </c>
      <c r="H330">
        <v>-0.33607825365124894</v>
      </c>
      <c r="I330">
        <v>2.3500787825702502E-2</v>
      </c>
      <c r="J330">
        <v>0.64293609212704805</v>
      </c>
      <c r="K330" t="s">
        <v>14</v>
      </c>
      <c r="L330" t="s">
        <v>15893</v>
      </c>
      <c r="M330" s="1" t="s">
        <v>58736</v>
      </c>
      <c r="N330" t="s">
        <v>15894</v>
      </c>
    </row>
    <row r="331" spans="1:14" hidden="1" x14ac:dyDescent="0.2">
      <c r="A331" t="s">
        <v>26117</v>
      </c>
      <c r="B331">
        <v>3.64</v>
      </c>
      <c r="C331">
        <v>4.41</v>
      </c>
      <c r="D331">
        <v>4.63</v>
      </c>
      <c r="E331">
        <v>4.97</v>
      </c>
      <c r="F331">
        <v>5.88</v>
      </c>
      <c r="G331">
        <v>5.15</v>
      </c>
      <c r="H331">
        <v>-0.33472318616897201</v>
      </c>
      <c r="I331">
        <v>3.42468890991946E-2</v>
      </c>
      <c r="J331">
        <v>0.7527568003142171</v>
      </c>
      <c r="K331" t="s">
        <v>14</v>
      </c>
      <c r="L331" t="s">
        <v>26118</v>
      </c>
      <c r="M331" s="1" t="s">
        <v>62146</v>
      </c>
      <c r="N331" t="s">
        <v>26119</v>
      </c>
    </row>
    <row r="332" spans="1:14" hidden="1" x14ac:dyDescent="0.2">
      <c r="A332" t="s">
        <v>28452</v>
      </c>
      <c r="B332">
        <v>2.91</v>
      </c>
      <c r="C332">
        <v>2.6</v>
      </c>
      <c r="D332">
        <v>3.65</v>
      </c>
      <c r="E332">
        <v>3.88</v>
      </c>
      <c r="F332">
        <v>4.1100000000000003</v>
      </c>
      <c r="G332">
        <v>3.58</v>
      </c>
      <c r="H332">
        <v>-0.33413502294381803</v>
      </c>
      <c r="I332">
        <v>3.8918209303854298E-2</v>
      </c>
      <c r="J332">
        <v>0.79091186561672899</v>
      </c>
      <c r="K332" t="s">
        <v>14</v>
      </c>
      <c r="L332" t="s">
        <v>28453</v>
      </c>
      <c r="M332" s="1" t="s">
        <v>62927</v>
      </c>
      <c r="N332" t="s">
        <v>28454</v>
      </c>
    </row>
    <row r="333" spans="1:14" hidden="1" x14ac:dyDescent="0.2">
      <c r="A333" t="s">
        <v>11181</v>
      </c>
      <c r="B333">
        <v>17.55</v>
      </c>
      <c r="C333">
        <v>21.65</v>
      </c>
      <c r="D333">
        <v>18.13</v>
      </c>
      <c r="E333">
        <v>24.98</v>
      </c>
      <c r="F333">
        <v>24.86</v>
      </c>
      <c r="G333">
        <v>22.44</v>
      </c>
      <c r="H333">
        <v>-0.33253209655525895</v>
      </c>
      <c r="I333">
        <v>1.9889178299389101E-2</v>
      </c>
      <c r="J333">
        <v>0.59125600897635</v>
      </c>
      <c r="K333" t="s">
        <v>14</v>
      </c>
      <c r="L333" t="s">
        <v>11182</v>
      </c>
      <c r="M333" s="1" t="s">
        <v>57166</v>
      </c>
      <c r="N333" t="s">
        <v>11183</v>
      </c>
    </row>
    <row r="334" spans="1:14" hidden="1" x14ac:dyDescent="0.2">
      <c r="A334" t="s">
        <v>25215</v>
      </c>
      <c r="B334">
        <v>5.17</v>
      </c>
      <c r="C334">
        <v>4.45</v>
      </c>
      <c r="D334">
        <v>5.18</v>
      </c>
      <c r="E334">
        <v>7</v>
      </c>
      <c r="F334">
        <v>5.82</v>
      </c>
      <c r="G334">
        <v>5.82</v>
      </c>
      <c r="H334">
        <v>-0.33210552335091303</v>
      </c>
      <c r="I334">
        <v>4.4306148134132799E-2</v>
      </c>
      <c r="J334">
        <v>0.83173260649862291</v>
      </c>
      <c r="K334" t="s">
        <v>14</v>
      </c>
      <c r="L334" t="s">
        <v>25216</v>
      </c>
      <c r="M334" s="1" t="s">
        <v>61845</v>
      </c>
      <c r="N334" t="s">
        <v>25217</v>
      </c>
    </row>
    <row r="335" spans="1:14" hidden="1" x14ac:dyDescent="0.2">
      <c r="A335" t="s">
        <v>20949</v>
      </c>
      <c r="B335">
        <v>7.33</v>
      </c>
      <c r="C335">
        <v>5.27</v>
      </c>
      <c r="D335">
        <v>8</v>
      </c>
      <c r="E335">
        <v>9.09</v>
      </c>
      <c r="F335">
        <v>8.4600000000000009</v>
      </c>
      <c r="G335">
        <v>8.3800000000000008</v>
      </c>
      <c r="H335">
        <v>-0.33048866147882999</v>
      </c>
      <c r="I335">
        <v>4.7621082103571098E-2</v>
      </c>
      <c r="J335">
        <v>0.85601832715242698</v>
      </c>
      <c r="K335" t="s">
        <v>14</v>
      </c>
      <c r="L335" t="s">
        <v>20950</v>
      </c>
      <c r="M335" s="1" t="s">
        <v>60423</v>
      </c>
      <c r="N335" t="s">
        <v>20951</v>
      </c>
    </row>
    <row r="336" spans="1:14" hidden="1" x14ac:dyDescent="0.2">
      <c r="A336" t="s">
        <v>8398</v>
      </c>
      <c r="B336">
        <v>28.25</v>
      </c>
      <c r="C336">
        <v>25.57</v>
      </c>
      <c r="D336">
        <v>22.58</v>
      </c>
      <c r="E336">
        <v>36.619999999999997</v>
      </c>
      <c r="F336">
        <v>30.27</v>
      </c>
      <c r="G336">
        <v>29.28</v>
      </c>
      <c r="H336">
        <v>-0.32987889932860998</v>
      </c>
      <c r="I336">
        <v>2.9513553594783599E-2</v>
      </c>
      <c r="J336">
        <v>0.70346978533098503</v>
      </c>
      <c r="K336" t="s">
        <v>14</v>
      </c>
      <c r="L336" t="s">
        <v>8399</v>
      </c>
      <c r="M336" s="1" t="s">
        <v>56240</v>
      </c>
      <c r="N336" t="s">
        <v>8400</v>
      </c>
    </row>
    <row r="337" spans="1:14" hidden="1" x14ac:dyDescent="0.2">
      <c r="A337" t="s">
        <v>25976</v>
      </c>
      <c r="B337">
        <v>4.1100000000000003</v>
      </c>
      <c r="C337">
        <v>3.83</v>
      </c>
      <c r="D337">
        <v>4.51</v>
      </c>
      <c r="E337">
        <v>5.61</v>
      </c>
      <c r="F337">
        <v>5.18</v>
      </c>
      <c r="G337">
        <v>4.83</v>
      </c>
      <c r="H337">
        <v>-0.32731969817811796</v>
      </c>
      <c r="I337">
        <v>2.8987504716092599E-2</v>
      </c>
      <c r="J337">
        <v>0.70192339495164691</v>
      </c>
      <c r="K337" t="s">
        <v>14</v>
      </c>
      <c r="L337" t="s">
        <v>25977</v>
      </c>
      <c r="M337" s="1" t="s">
        <v>62099</v>
      </c>
      <c r="N337" t="s">
        <v>25978</v>
      </c>
    </row>
    <row r="338" spans="1:14" hidden="1" x14ac:dyDescent="0.2">
      <c r="A338" t="s">
        <v>18994</v>
      </c>
      <c r="B338">
        <v>9.0500000000000007</v>
      </c>
      <c r="C338">
        <v>6.87</v>
      </c>
      <c r="D338">
        <v>10.59</v>
      </c>
      <c r="E338">
        <v>10.76</v>
      </c>
      <c r="F338">
        <v>10.98</v>
      </c>
      <c r="G338">
        <v>11.57</v>
      </c>
      <c r="H338">
        <v>-0.327300317698761</v>
      </c>
      <c r="I338">
        <v>4.96772404009104E-2</v>
      </c>
      <c r="J338">
        <v>0.86663123390514907</v>
      </c>
      <c r="K338" t="s">
        <v>14</v>
      </c>
      <c r="L338" t="s">
        <v>18995</v>
      </c>
      <c r="M338" s="1" t="s">
        <v>59770</v>
      </c>
      <c r="N338" t="s">
        <v>18996</v>
      </c>
    </row>
    <row r="339" spans="1:14" hidden="1" x14ac:dyDescent="0.2">
      <c r="A339" t="s">
        <v>7685</v>
      </c>
      <c r="B339">
        <v>25.02</v>
      </c>
      <c r="C339">
        <v>32.08</v>
      </c>
      <c r="D339">
        <v>27.25</v>
      </c>
      <c r="E339">
        <v>32.840000000000003</v>
      </c>
      <c r="F339">
        <v>36.32</v>
      </c>
      <c r="G339">
        <v>36.799999999999997</v>
      </c>
      <c r="H339">
        <v>-0.32698120854325202</v>
      </c>
      <c r="I339">
        <v>2.71704053180538E-2</v>
      </c>
      <c r="J339">
        <v>0.68455436078989895</v>
      </c>
      <c r="K339" t="s">
        <v>14</v>
      </c>
      <c r="L339" t="s">
        <v>7686</v>
      </c>
      <c r="M339" s="1" t="s">
        <v>56003</v>
      </c>
      <c r="N339" t="s">
        <v>7687</v>
      </c>
    </row>
    <row r="340" spans="1:14" hidden="1" x14ac:dyDescent="0.2">
      <c r="A340" t="s">
        <v>10326</v>
      </c>
      <c r="B340">
        <v>25.4</v>
      </c>
      <c r="C340">
        <v>17.2</v>
      </c>
      <c r="D340">
        <v>20.27</v>
      </c>
      <c r="E340">
        <v>29.01</v>
      </c>
      <c r="F340">
        <v>25.09</v>
      </c>
      <c r="G340">
        <v>24.83</v>
      </c>
      <c r="H340">
        <v>-0.32588231311432697</v>
      </c>
      <c r="I340">
        <v>4.7400682152785097E-2</v>
      </c>
      <c r="J340">
        <v>0.85563739596800403</v>
      </c>
      <c r="K340" t="s">
        <v>14</v>
      </c>
      <c r="L340" t="s">
        <v>10327</v>
      </c>
      <c r="M340" s="1" t="s">
        <v>56882</v>
      </c>
      <c r="N340" t="s">
        <v>10328</v>
      </c>
    </row>
    <row r="341" spans="1:14" hidden="1" x14ac:dyDescent="0.2">
      <c r="A341" t="s">
        <v>6622</v>
      </c>
      <c r="B341">
        <v>30.95</v>
      </c>
      <c r="C341">
        <v>34.909999999999997</v>
      </c>
      <c r="D341">
        <v>38.090000000000003</v>
      </c>
      <c r="E341">
        <v>37.31</v>
      </c>
      <c r="F341">
        <v>45.77</v>
      </c>
      <c r="G341">
        <v>47.41</v>
      </c>
      <c r="H341">
        <v>-0.32570963086856203</v>
      </c>
      <c r="I341">
        <v>2.9172464729732402E-2</v>
      </c>
      <c r="J341">
        <v>0.70192339495164691</v>
      </c>
      <c r="K341" t="s">
        <v>14</v>
      </c>
      <c r="L341" t="s">
        <v>6623</v>
      </c>
      <c r="M341" s="1" t="s">
        <v>55648</v>
      </c>
      <c r="N341" t="s">
        <v>6624</v>
      </c>
    </row>
    <row r="342" spans="1:14" hidden="1" x14ac:dyDescent="0.2">
      <c r="A342" t="s">
        <v>4829</v>
      </c>
      <c r="B342">
        <v>53.73</v>
      </c>
      <c r="C342">
        <v>50.56</v>
      </c>
      <c r="D342">
        <v>45.16</v>
      </c>
      <c r="E342">
        <v>63.28</v>
      </c>
      <c r="F342">
        <v>68.099999999999994</v>
      </c>
      <c r="G342">
        <v>56.16</v>
      </c>
      <c r="H342">
        <v>-0.32520984797087604</v>
      </c>
      <c r="I342">
        <v>1.65555265339009E-2</v>
      </c>
      <c r="J342">
        <v>0.52877216613004396</v>
      </c>
      <c r="K342" t="s">
        <v>14</v>
      </c>
      <c r="L342" t="s">
        <v>4830</v>
      </c>
      <c r="M342" s="1" t="s">
        <v>55049</v>
      </c>
      <c r="N342" t="s">
        <v>4831</v>
      </c>
    </row>
    <row r="343" spans="1:14" hidden="1" x14ac:dyDescent="0.2">
      <c r="A343" t="s">
        <v>4482</v>
      </c>
      <c r="B343">
        <v>57.06</v>
      </c>
      <c r="C343">
        <v>47.83</v>
      </c>
      <c r="D343">
        <v>53.29</v>
      </c>
      <c r="E343">
        <v>68.489999999999995</v>
      </c>
      <c r="F343">
        <v>68.650000000000006</v>
      </c>
      <c r="G343">
        <v>61.33</v>
      </c>
      <c r="H343">
        <v>-0.325136257062209</v>
      </c>
      <c r="I343">
        <v>1.18357122326819E-2</v>
      </c>
      <c r="J343">
        <v>0.44440775894578705</v>
      </c>
      <c r="K343" t="s">
        <v>14</v>
      </c>
      <c r="L343" t="s">
        <v>4483</v>
      </c>
      <c r="M343" s="1" t="s">
        <v>54934</v>
      </c>
      <c r="N343" t="s">
        <v>4484</v>
      </c>
    </row>
    <row r="344" spans="1:14" hidden="1" x14ac:dyDescent="0.2">
      <c r="A344" t="s">
        <v>15149</v>
      </c>
      <c r="B344">
        <v>12.73</v>
      </c>
      <c r="C344">
        <v>11.43</v>
      </c>
      <c r="D344">
        <v>14.19</v>
      </c>
      <c r="E344">
        <v>14.87</v>
      </c>
      <c r="F344">
        <v>15.48</v>
      </c>
      <c r="G344">
        <v>17.73</v>
      </c>
      <c r="H344">
        <v>-0.32433193561835499</v>
      </c>
      <c r="I344">
        <v>2.3018444593232101E-2</v>
      </c>
      <c r="J344">
        <v>0.63509608872358803</v>
      </c>
      <c r="K344" t="s">
        <v>14</v>
      </c>
      <c r="L344" t="s">
        <v>15150</v>
      </c>
      <c r="M344" s="1" t="s">
        <v>58488</v>
      </c>
      <c r="N344" t="s">
        <v>15151</v>
      </c>
    </row>
    <row r="345" spans="1:14" hidden="1" x14ac:dyDescent="0.2">
      <c r="A345" t="s">
        <v>3049</v>
      </c>
      <c r="B345">
        <v>93.88</v>
      </c>
      <c r="C345">
        <v>101.15</v>
      </c>
      <c r="D345">
        <v>79.22</v>
      </c>
      <c r="E345">
        <v>107.31</v>
      </c>
      <c r="F345">
        <v>126.45</v>
      </c>
      <c r="G345">
        <v>110.27</v>
      </c>
      <c r="H345">
        <v>-0.32372348590772498</v>
      </c>
      <c r="I345">
        <v>3.3919621573440799E-2</v>
      </c>
      <c r="J345">
        <v>0.7527568003142171</v>
      </c>
      <c r="K345" t="s">
        <v>14</v>
      </c>
      <c r="L345" t="s">
        <v>3050</v>
      </c>
      <c r="M345" s="1" t="s">
        <v>54456</v>
      </c>
      <c r="N345" t="s">
        <v>3051</v>
      </c>
    </row>
    <row r="346" spans="1:14" hidden="1" x14ac:dyDescent="0.2">
      <c r="A346" t="s">
        <v>22487</v>
      </c>
      <c r="B346">
        <v>6.26</v>
      </c>
      <c r="C346">
        <v>5.78</v>
      </c>
      <c r="D346">
        <v>8.02</v>
      </c>
      <c r="E346">
        <v>7.48</v>
      </c>
      <c r="F346">
        <v>8.94</v>
      </c>
      <c r="G346">
        <v>8.7200000000000006</v>
      </c>
      <c r="H346">
        <v>-0.32319641541830296</v>
      </c>
      <c r="I346">
        <v>4.36352500162933E-2</v>
      </c>
      <c r="J346">
        <v>0.82654505614281204</v>
      </c>
      <c r="K346" t="s">
        <v>14</v>
      </c>
      <c r="L346" t="s">
        <v>22488</v>
      </c>
      <c r="M346" s="1" t="s">
        <v>60934</v>
      </c>
      <c r="N346" t="s">
        <v>22489</v>
      </c>
    </row>
    <row r="347" spans="1:14" hidden="1" x14ac:dyDescent="0.2">
      <c r="A347" t="s">
        <v>8251</v>
      </c>
      <c r="B347">
        <v>24.79</v>
      </c>
      <c r="C347">
        <v>26.61</v>
      </c>
      <c r="D347">
        <v>26.45</v>
      </c>
      <c r="E347">
        <v>36.4</v>
      </c>
      <c r="F347">
        <v>30.86</v>
      </c>
      <c r="G347">
        <v>30.13</v>
      </c>
      <c r="H347">
        <v>-0.32131597517711302</v>
      </c>
      <c r="I347">
        <v>1.51538664456526E-2</v>
      </c>
      <c r="J347">
        <v>0.50426651782810294</v>
      </c>
      <c r="K347" t="s">
        <v>14</v>
      </c>
      <c r="L347" t="s">
        <v>8252</v>
      </c>
      <c r="M347" s="1" t="s">
        <v>56191</v>
      </c>
      <c r="N347" t="s">
        <v>8253</v>
      </c>
    </row>
    <row r="348" spans="1:14" hidden="1" x14ac:dyDescent="0.2">
      <c r="A348" t="s">
        <v>19468</v>
      </c>
      <c r="B348">
        <v>6.89</v>
      </c>
      <c r="C348">
        <v>8.18</v>
      </c>
      <c r="D348">
        <v>10.18</v>
      </c>
      <c r="E348">
        <v>10.57</v>
      </c>
      <c r="F348">
        <v>10.41</v>
      </c>
      <c r="G348">
        <v>10.61</v>
      </c>
      <c r="H348">
        <v>-0.32099033453939901</v>
      </c>
      <c r="I348">
        <v>4.56685100405387E-2</v>
      </c>
      <c r="J348">
        <v>0.84180376975977089</v>
      </c>
      <c r="K348" t="s">
        <v>14</v>
      </c>
      <c r="L348" t="s">
        <v>19469</v>
      </c>
      <c r="M348" s="1" t="s">
        <v>59928</v>
      </c>
      <c r="N348" t="s">
        <v>19470</v>
      </c>
    </row>
    <row r="349" spans="1:14" hidden="1" x14ac:dyDescent="0.2">
      <c r="A349" t="s">
        <v>271</v>
      </c>
      <c r="B349">
        <v>896.43</v>
      </c>
      <c r="C349">
        <v>887.38</v>
      </c>
      <c r="D349">
        <v>951.05</v>
      </c>
      <c r="E349">
        <v>1232.22</v>
      </c>
      <c r="F349">
        <v>1218.8800000000001</v>
      </c>
      <c r="G349">
        <v>966.84</v>
      </c>
      <c r="H349">
        <v>-0.31953702393437394</v>
      </c>
      <c r="I349">
        <v>1.8414362471359299E-2</v>
      </c>
      <c r="J349">
        <v>0.56653393746209901</v>
      </c>
      <c r="K349" t="s">
        <v>14</v>
      </c>
      <c r="L349" t="s">
        <v>272</v>
      </c>
      <c r="M349" s="1" t="s">
        <v>53528</v>
      </c>
      <c r="N349" t="s">
        <v>273</v>
      </c>
    </row>
    <row r="350" spans="1:14" hidden="1" x14ac:dyDescent="0.2">
      <c r="A350" t="s">
        <v>1523</v>
      </c>
      <c r="B350">
        <v>172.03</v>
      </c>
      <c r="C350">
        <v>155.74</v>
      </c>
      <c r="D350">
        <v>193.97</v>
      </c>
      <c r="E350">
        <v>234.76</v>
      </c>
      <c r="F350">
        <v>206.98</v>
      </c>
      <c r="G350">
        <v>208.83</v>
      </c>
      <c r="H350">
        <v>-0.31635196916231895</v>
      </c>
      <c r="I350">
        <v>1.6855849160525498E-2</v>
      </c>
      <c r="J350">
        <v>0.5323152690083689</v>
      </c>
      <c r="K350" t="s">
        <v>14</v>
      </c>
      <c r="L350" t="s">
        <v>1524</v>
      </c>
      <c r="M350" s="1" t="s">
        <v>53946</v>
      </c>
      <c r="N350" t="s">
        <v>1525</v>
      </c>
    </row>
    <row r="351" spans="1:14" hidden="1" x14ac:dyDescent="0.2">
      <c r="A351" t="s">
        <v>18634</v>
      </c>
      <c r="B351">
        <v>8.9600000000000009</v>
      </c>
      <c r="C351">
        <v>7.57</v>
      </c>
      <c r="D351">
        <v>10.58</v>
      </c>
      <c r="E351">
        <v>11.44</v>
      </c>
      <c r="F351">
        <v>11.46</v>
      </c>
      <c r="G351">
        <v>10.79</v>
      </c>
      <c r="H351">
        <v>-0.31144266379276597</v>
      </c>
      <c r="I351">
        <v>3.7245801720526099E-2</v>
      </c>
      <c r="J351">
        <v>0.7792522772634749</v>
      </c>
      <c r="K351" t="s">
        <v>14</v>
      </c>
      <c r="L351" t="s">
        <v>18635</v>
      </c>
      <c r="M351" s="1" t="s">
        <v>59650</v>
      </c>
      <c r="N351" t="s">
        <v>18636</v>
      </c>
    </row>
    <row r="352" spans="1:14" hidden="1" x14ac:dyDescent="0.2">
      <c r="A352" t="s">
        <v>25455</v>
      </c>
      <c r="B352">
        <v>4.41</v>
      </c>
      <c r="C352">
        <v>3.82</v>
      </c>
      <c r="D352">
        <v>5.27</v>
      </c>
      <c r="E352">
        <v>5.75</v>
      </c>
      <c r="F352">
        <v>5.54</v>
      </c>
      <c r="G352">
        <v>5.46</v>
      </c>
      <c r="H352">
        <v>-0.30930838584068798</v>
      </c>
      <c r="I352">
        <v>4.8062928725036501E-2</v>
      </c>
      <c r="J352">
        <v>0.85949684443791796</v>
      </c>
      <c r="K352" t="s">
        <v>14</v>
      </c>
      <c r="L352" t="s">
        <v>25456</v>
      </c>
      <c r="M352" s="1" t="s">
        <v>61925</v>
      </c>
      <c r="N352" t="s">
        <v>25457</v>
      </c>
    </row>
    <row r="353" spans="1:14" hidden="1" x14ac:dyDescent="0.2">
      <c r="A353" t="s">
        <v>8709</v>
      </c>
      <c r="B353">
        <v>24.17</v>
      </c>
      <c r="C353">
        <v>21.1</v>
      </c>
      <c r="D353">
        <v>30.33</v>
      </c>
      <c r="E353">
        <v>29.54</v>
      </c>
      <c r="F353">
        <v>31.25</v>
      </c>
      <c r="G353">
        <v>33</v>
      </c>
      <c r="H353">
        <v>-0.30886360050419898</v>
      </c>
      <c r="I353">
        <v>4.68025734794765E-2</v>
      </c>
      <c r="J353">
        <v>0.85078628883090501</v>
      </c>
      <c r="K353" t="s">
        <v>14</v>
      </c>
      <c r="L353" t="s">
        <v>8710</v>
      </c>
      <c r="M353" s="1" t="s">
        <v>56343</v>
      </c>
      <c r="N353" t="s">
        <v>8711</v>
      </c>
    </row>
    <row r="354" spans="1:14" hidden="1" x14ac:dyDescent="0.2">
      <c r="A354" t="s">
        <v>11322</v>
      </c>
      <c r="B354">
        <v>19.600000000000001</v>
      </c>
      <c r="C354">
        <v>18.420000000000002</v>
      </c>
      <c r="D354">
        <v>20.81</v>
      </c>
      <c r="E354">
        <v>24.21</v>
      </c>
      <c r="F354">
        <v>23.56</v>
      </c>
      <c r="G354">
        <v>24.93</v>
      </c>
      <c r="H354">
        <v>-0.30351248159614802</v>
      </c>
      <c r="I354">
        <v>2.0331032673868401E-2</v>
      </c>
      <c r="J354">
        <v>0.59289573922477601</v>
      </c>
      <c r="K354" t="s">
        <v>14</v>
      </c>
      <c r="L354" t="s">
        <v>11323</v>
      </c>
      <c r="M354" s="1" t="s">
        <v>57213</v>
      </c>
      <c r="N354" t="s">
        <v>11324</v>
      </c>
    </row>
    <row r="355" spans="1:14" hidden="1" x14ac:dyDescent="0.2">
      <c r="A355" t="s">
        <v>23729</v>
      </c>
      <c r="B355">
        <v>5.1100000000000003</v>
      </c>
      <c r="C355">
        <v>4.58</v>
      </c>
      <c r="D355">
        <v>6.49</v>
      </c>
      <c r="E355">
        <v>6.72</v>
      </c>
      <c r="F355">
        <v>6.72</v>
      </c>
      <c r="G355">
        <v>6.51</v>
      </c>
      <c r="H355">
        <v>-0.30048010036240697</v>
      </c>
      <c r="I355">
        <v>4.9664096189364994E-2</v>
      </c>
      <c r="J355">
        <v>0.86663123390514907</v>
      </c>
      <c r="K355" t="s">
        <v>14</v>
      </c>
      <c r="L355" t="s">
        <v>23730</v>
      </c>
      <c r="M355" s="1" t="s">
        <v>61348</v>
      </c>
      <c r="N355" t="s">
        <v>23731</v>
      </c>
    </row>
    <row r="356" spans="1:14" hidden="1" x14ac:dyDescent="0.2">
      <c r="A356" t="s">
        <v>12803</v>
      </c>
      <c r="B356">
        <v>14.75</v>
      </c>
      <c r="C356">
        <v>16.739999999999998</v>
      </c>
      <c r="D356">
        <v>17.510000000000002</v>
      </c>
      <c r="E356">
        <v>18.97</v>
      </c>
      <c r="F356">
        <v>20.12</v>
      </c>
      <c r="G356">
        <v>21.26</v>
      </c>
      <c r="H356">
        <v>-0.29872076552011201</v>
      </c>
      <c r="I356">
        <v>2.9256385087189401E-2</v>
      </c>
      <c r="J356">
        <v>0.70192339495164691</v>
      </c>
      <c r="K356" t="s">
        <v>14</v>
      </c>
      <c r="L356" t="s">
        <v>12804</v>
      </c>
      <c r="M356" s="1" t="s">
        <v>57706</v>
      </c>
      <c r="N356" t="s">
        <v>12805</v>
      </c>
    </row>
    <row r="357" spans="1:14" hidden="1" x14ac:dyDescent="0.2">
      <c r="A357" t="s">
        <v>17994</v>
      </c>
      <c r="B357">
        <v>9.3000000000000007</v>
      </c>
      <c r="C357">
        <v>10.210000000000001</v>
      </c>
      <c r="D357">
        <v>9.9499999999999993</v>
      </c>
      <c r="E357">
        <v>12.9</v>
      </c>
      <c r="F357">
        <v>11.25</v>
      </c>
      <c r="G357">
        <v>12.02</v>
      </c>
      <c r="H357">
        <v>-0.29547144560220301</v>
      </c>
      <c r="I357">
        <v>3.8396811982365803E-2</v>
      </c>
      <c r="J357">
        <v>0.78718951334040999</v>
      </c>
      <c r="K357" t="s">
        <v>14</v>
      </c>
      <c r="L357" t="s">
        <v>17995</v>
      </c>
      <c r="M357" s="1" t="s">
        <v>59437</v>
      </c>
      <c r="N357" t="s">
        <v>17996</v>
      </c>
    </row>
    <row r="358" spans="1:14" hidden="1" x14ac:dyDescent="0.2">
      <c r="A358" t="s">
        <v>12638</v>
      </c>
      <c r="B358">
        <v>15.35</v>
      </c>
      <c r="C358">
        <v>18.59</v>
      </c>
      <c r="D358">
        <v>16.02</v>
      </c>
      <c r="E358">
        <v>19.84</v>
      </c>
      <c r="F358">
        <v>21.1</v>
      </c>
      <c r="G358">
        <v>20.41</v>
      </c>
      <c r="H358">
        <v>-0.29448559049303802</v>
      </c>
      <c r="I358">
        <v>4.8673053177985599E-2</v>
      </c>
      <c r="J358">
        <v>0.86201418153311404</v>
      </c>
      <c r="K358" t="s">
        <v>14</v>
      </c>
      <c r="L358" t="s">
        <v>12639</v>
      </c>
      <c r="M358" s="1" t="s">
        <v>57651</v>
      </c>
      <c r="N358" t="s">
        <v>12640</v>
      </c>
    </row>
    <row r="359" spans="1:14" hidden="1" x14ac:dyDescent="0.2">
      <c r="A359" t="s">
        <v>5762</v>
      </c>
      <c r="B359">
        <v>34.619999999999997</v>
      </c>
      <c r="C359">
        <v>41.92</v>
      </c>
      <c r="D359">
        <v>42.57</v>
      </c>
      <c r="E359">
        <v>48.02</v>
      </c>
      <c r="F359">
        <v>51.01</v>
      </c>
      <c r="G359">
        <v>47.22</v>
      </c>
      <c r="H359">
        <v>-0.29407368461642303</v>
      </c>
      <c r="I359">
        <v>3.0787108609291201E-2</v>
      </c>
      <c r="J359">
        <v>0.71734944793843303</v>
      </c>
      <c r="K359" t="s">
        <v>14</v>
      </c>
      <c r="L359" t="s">
        <v>5763</v>
      </c>
      <c r="M359" s="1" t="s">
        <v>55361</v>
      </c>
      <c r="N359" t="s">
        <v>5764</v>
      </c>
    </row>
    <row r="360" spans="1:14" hidden="1" x14ac:dyDescent="0.2">
      <c r="A360" t="s">
        <v>7450</v>
      </c>
      <c r="B360">
        <v>29.33</v>
      </c>
      <c r="C360">
        <v>32.130000000000003</v>
      </c>
      <c r="D360">
        <v>30.76</v>
      </c>
      <c r="E360">
        <v>37.14</v>
      </c>
      <c r="F360">
        <v>34.71</v>
      </c>
      <c r="G360">
        <v>41</v>
      </c>
      <c r="H360">
        <v>-0.28965076503943799</v>
      </c>
      <c r="I360">
        <v>3.4003905273962999E-2</v>
      </c>
      <c r="J360">
        <v>0.7527568003142171</v>
      </c>
      <c r="K360" t="s">
        <v>14</v>
      </c>
      <c r="L360" t="s">
        <v>7451</v>
      </c>
      <c r="M360" s="1" t="s">
        <v>55924</v>
      </c>
      <c r="N360" t="s">
        <v>7452</v>
      </c>
    </row>
    <row r="361" spans="1:14" hidden="1" x14ac:dyDescent="0.2">
      <c r="A361" t="s">
        <v>22709</v>
      </c>
      <c r="B361">
        <v>5.62</v>
      </c>
      <c r="C361">
        <v>5.46</v>
      </c>
      <c r="D361">
        <v>6.77</v>
      </c>
      <c r="E361">
        <v>7.14</v>
      </c>
      <c r="F361">
        <v>7</v>
      </c>
      <c r="G361">
        <v>7.61</v>
      </c>
      <c r="H361">
        <v>-0.28303461448089501</v>
      </c>
      <c r="I361">
        <v>4.3877136724209002E-2</v>
      </c>
      <c r="J361">
        <v>0.82768720443501909</v>
      </c>
      <c r="K361" t="s">
        <v>14</v>
      </c>
      <c r="L361" t="s">
        <v>22710</v>
      </c>
      <c r="M361" s="1" t="s">
        <v>61007</v>
      </c>
      <c r="N361" t="s">
        <v>22711</v>
      </c>
    </row>
    <row r="362" spans="1:14" hidden="1" x14ac:dyDescent="0.2">
      <c r="A362" t="s">
        <v>1841</v>
      </c>
      <c r="B362">
        <v>133.38</v>
      </c>
      <c r="C362">
        <v>168.49</v>
      </c>
      <c r="D362">
        <v>157.83000000000001</v>
      </c>
      <c r="E362">
        <v>174.56</v>
      </c>
      <c r="F362">
        <v>183.77</v>
      </c>
      <c r="G362">
        <v>200.88</v>
      </c>
      <c r="H362">
        <v>-0.28029096832936201</v>
      </c>
      <c r="I362">
        <v>4.2602636628823999E-2</v>
      </c>
      <c r="J362">
        <v>0.81792923344254997</v>
      </c>
      <c r="K362" t="s">
        <v>14</v>
      </c>
      <c r="L362" t="s">
        <v>1842</v>
      </c>
      <c r="M362" s="1" t="s">
        <v>54052</v>
      </c>
      <c r="N362" t="s">
        <v>1843</v>
      </c>
    </row>
    <row r="363" spans="1:14" hidden="1" x14ac:dyDescent="0.2">
      <c r="A363" t="s">
        <v>11334</v>
      </c>
      <c r="B363">
        <v>19.45</v>
      </c>
      <c r="C363">
        <v>15.87</v>
      </c>
      <c r="D363">
        <v>20.99</v>
      </c>
      <c r="E363">
        <v>22.63</v>
      </c>
      <c r="F363">
        <v>23.09</v>
      </c>
      <c r="G363">
        <v>22.73</v>
      </c>
      <c r="H363">
        <v>-0.27948288440025498</v>
      </c>
      <c r="I363">
        <v>4.8844826779020897E-2</v>
      </c>
      <c r="J363">
        <v>0.86201418153311404</v>
      </c>
      <c r="K363" t="s">
        <v>14</v>
      </c>
      <c r="L363" t="s">
        <v>11335</v>
      </c>
      <c r="M363" s="1" t="s">
        <v>57217</v>
      </c>
      <c r="N363" t="s">
        <v>11336</v>
      </c>
    </row>
    <row r="364" spans="1:14" hidden="1" x14ac:dyDescent="0.2">
      <c r="A364" t="s">
        <v>15841</v>
      </c>
      <c r="B364">
        <v>12.27</v>
      </c>
      <c r="C364">
        <v>11.67</v>
      </c>
      <c r="D364">
        <v>12.75</v>
      </c>
      <c r="E364">
        <v>14.67</v>
      </c>
      <c r="F364">
        <v>14.76</v>
      </c>
      <c r="G364">
        <v>15.02</v>
      </c>
      <c r="H364">
        <v>-0.27442897872488803</v>
      </c>
      <c r="I364">
        <v>3.1185856232555501E-2</v>
      </c>
      <c r="J364">
        <v>0.71767549989828905</v>
      </c>
      <c r="K364" t="s">
        <v>14</v>
      </c>
      <c r="L364" t="s">
        <v>15842</v>
      </c>
      <c r="M364" s="1" t="s">
        <v>58719</v>
      </c>
      <c r="N364" t="s">
        <v>15843</v>
      </c>
    </row>
    <row r="365" spans="1:14" hidden="1" x14ac:dyDescent="0.2">
      <c r="A365" t="s">
        <v>8143</v>
      </c>
      <c r="B365">
        <v>26.69</v>
      </c>
      <c r="C365">
        <v>30.48</v>
      </c>
      <c r="D365">
        <v>28.14</v>
      </c>
      <c r="E365">
        <v>32.76</v>
      </c>
      <c r="F365">
        <v>35.549999999999997</v>
      </c>
      <c r="G365">
        <v>34.51</v>
      </c>
      <c r="H365">
        <v>-0.26705802461265499</v>
      </c>
      <c r="I365">
        <v>2.8940589279397699E-2</v>
      </c>
      <c r="J365">
        <v>0.70192339495164691</v>
      </c>
      <c r="K365" t="s">
        <v>14</v>
      </c>
      <c r="L365" t="s">
        <v>8144</v>
      </c>
      <c r="M365" s="1" t="s">
        <v>56155</v>
      </c>
      <c r="N365" t="s">
        <v>8145</v>
      </c>
    </row>
    <row r="366" spans="1:14" hidden="1" x14ac:dyDescent="0.2">
      <c r="A366" t="s">
        <v>3941</v>
      </c>
      <c r="B366">
        <v>62.22</v>
      </c>
      <c r="C366">
        <v>63.91</v>
      </c>
      <c r="D366">
        <v>67.040000000000006</v>
      </c>
      <c r="E366">
        <v>79.150000000000006</v>
      </c>
      <c r="F366">
        <v>74.709999999999994</v>
      </c>
      <c r="G366">
        <v>78.489999999999995</v>
      </c>
      <c r="H366">
        <v>-0.26433075861641198</v>
      </c>
      <c r="I366">
        <v>2.0776095763507699E-2</v>
      </c>
      <c r="J366">
        <v>0.60215727272701003</v>
      </c>
      <c r="K366" t="s">
        <v>14</v>
      </c>
      <c r="L366" t="s">
        <v>3942</v>
      </c>
      <c r="M366" s="1" t="s">
        <v>54754</v>
      </c>
      <c r="N366" t="s">
        <v>3943</v>
      </c>
    </row>
    <row r="367" spans="1:14" hidden="1" x14ac:dyDescent="0.2">
      <c r="A367" t="s">
        <v>11061</v>
      </c>
      <c r="B367">
        <v>20.23</v>
      </c>
      <c r="C367">
        <v>17.75</v>
      </c>
      <c r="D367">
        <v>18.989999999999998</v>
      </c>
      <c r="E367">
        <v>22.66</v>
      </c>
      <c r="F367">
        <v>23.48</v>
      </c>
      <c r="G367">
        <v>22.35</v>
      </c>
      <c r="H367">
        <v>-0.26306146202949299</v>
      </c>
      <c r="I367">
        <v>2.78287687012625E-2</v>
      </c>
      <c r="J367">
        <v>0.69486777372266795</v>
      </c>
      <c r="K367" t="s">
        <v>14</v>
      </c>
      <c r="L367" t="s">
        <v>11062</v>
      </c>
      <c r="M367" s="1" t="s">
        <v>57126</v>
      </c>
      <c r="N367" t="s">
        <v>11063</v>
      </c>
    </row>
    <row r="368" spans="1:14" hidden="1" x14ac:dyDescent="0.2">
      <c r="A368" t="s">
        <v>3330</v>
      </c>
      <c r="B368">
        <v>64.72</v>
      </c>
      <c r="C368">
        <v>71.400000000000006</v>
      </c>
      <c r="D368">
        <v>75.819999999999993</v>
      </c>
      <c r="E368">
        <v>87.59</v>
      </c>
      <c r="F368">
        <v>84.85</v>
      </c>
      <c r="G368">
        <v>81.83</v>
      </c>
      <c r="H368">
        <v>-0.26043535907669296</v>
      </c>
      <c r="I368">
        <v>3.1941620712724703E-2</v>
      </c>
      <c r="J368">
        <v>0.72729334915052801</v>
      </c>
      <c r="K368" t="s">
        <v>14</v>
      </c>
      <c r="L368" t="s">
        <v>3331</v>
      </c>
      <c r="M368" s="1" t="s">
        <v>54550</v>
      </c>
      <c r="N368" t="s">
        <v>3332</v>
      </c>
    </row>
    <row r="369" spans="1:14" hidden="1" x14ac:dyDescent="0.2">
      <c r="A369" t="s">
        <v>4990</v>
      </c>
      <c r="B369">
        <v>49.34</v>
      </c>
      <c r="C369">
        <v>43.85</v>
      </c>
      <c r="D369">
        <v>46.52</v>
      </c>
      <c r="E369">
        <v>52.85</v>
      </c>
      <c r="F369">
        <v>59</v>
      </c>
      <c r="G369">
        <v>55.6</v>
      </c>
      <c r="H369">
        <v>-0.258618118867666</v>
      </c>
      <c r="I369">
        <v>3.6858627676592398E-2</v>
      </c>
      <c r="J369">
        <v>0.7792522772634749</v>
      </c>
      <c r="K369" t="s">
        <v>14</v>
      </c>
      <c r="L369" t="s">
        <v>4991</v>
      </c>
      <c r="M369" s="1" t="s">
        <v>55103</v>
      </c>
      <c r="N369" t="s">
        <v>4992</v>
      </c>
    </row>
    <row r="370" spans="1:14" hidden="1" x14ac:dyDescent="0.2">
      <c r="A370" t="s">
        <v>2911</v>
      </c>
      <c r="B370">
        <v>84.66</v>
      </c>
      <c r="C370">
        <v>81.93</v>
      </c>
      <c r="D370">
        <v>90.29</v>
      </c>
      <c r="E370">
        <v>109.43</v>
      </c>
      <c r="F370">
        <v>96.3</v>
      </c>
      <c r="G370">
        <v>100.23</v>
      </c>
      <c r="H370">
        <v>-0.25023661797408603</v>
      </c>
      <c r="I370">
        <v>3.66379410003283E-2</v>
      </c>
      <c r="J370">
        <v>0.7792522772634749</v>
      </c>
      <c r="K370" t="s">
        <v>14</v>
      </c>
      <c r="L370" t="s">
        <v>2912</v>
      </c>
      <c r="M370" s="1" t="s">
        <v>54410</v>
      </c>
      <c r="N370" t="s">
        <v>2913</v>
      </c>
    </row>
    <row r="371" spans="1:14" hidden="1" x14ac:dyDescent="0.2">
      <c r="A371" t="s">
        <v>8101</v>
      </c>
      <c r="B371">
        <v>37.5</v>
      </c>
      <c r="C371">
        <v>33.44</v>
      </c>
      <c r="D371">
        <v>37.119999999999997</v>
      </c>
      <c r="E371">
        <v>29.74</v>
      </c>
      <c r="F371">
        <v>31.48</v>
      </c>
      <c r="G371">
        <v>28.51</v>
      </c>
      <c r="H371">
        <v>0.27074275369751399</v>
      </c>
      <c r="I371">
        <v>3.6259327966411799E-2</v>
      </c>
      <c r="J371">
        <v>0.77421118815640089</v>
      </c>
      <c r="K371" t="s">
        <v>14</v>
      </c>
      <c r="L371" t="s">
        <v>8102</v>
      </c>
      <c r="M371" s="1" t="s">
        <v>56141</v>
      </c>
      <c r="N371" t="s">
        <v>8103</v>
      </c>
    </row>
    <row r="372" spans="1:14" hidden="1" x14ac:dyDescent="0.2">
      <c r="A372" t="s">
        <v>1934</v>
      </c>
      <c r="B372">
        <v>166.77</v>
      </c>
      <c r="C372">
        <v>206.81</v>
      </c>
      <c r="D372">
        <v>172.11</v>
      </c>
      <c r="E372">
        <v>139.84</v>
      </c>
      <c r="F372">
        <v>160.08000000000001</v>
      </c>
      <c r="G372">
        <v>152.77000000000001</v>
      </c>
      <c r="H372">
        <v>0.27216842872046898</v>
      </c>
      <c r="I372">
        <v>4.5404320139113601E-2</v>
      </c>
      <c r="J372">
        <v>0.83914110617055504</v>
      </c>
      <c r="K372" t="s">
        <v>14</v>
      </c>
      <c r="L372" t="s">
        <v>1935</v>
      </c>
      <c r="M372" s="1" t="s">
        <v>54083</v>
      </c>
      <c r="N372" t="s">
        <v>1936</v>
      </c>
    </row>
    <row r="373" spans="1:14" hidden="1" x14ac:dyDescent="0.2">
      <c r="A373" t="s">
        <v>472</v>
      </c>
      <c r="B373">
        <v>897.28</v>
      </c>
      <c r="C373">
        <v>864.42</v>
      </c>
      <c r="D373">
        <v>760.65</v>
      </c>
      <c r="E373">
        <v>655.91</v>
      </c>
      <c r="F373">
        <v>708.45</v>
      </c>
      <c r="G373">
        <v>727.14</v>
      </c>
      <c r="H373">
        <v>0.27252039148894697</v>
      </c>
      <c r="I373">
        <v>2.7622343659361202E-2</v>
      </c>
      <c r="J373">
        <v>0.69306158702597986</v>
      </c>
      <c r="K373" t="s">
        <v>14</v>
      </c>
      <c r="L373" t="s">
        <v>473</v>
      </c>
      <c r="M373" s="1" t="s">
        <v>53595</v>
      </c>
      <c r="N373" t="s">
        <v>474</v>
      </c>
    </row>
    <row r="374" spans="1:14" hidden="1" x14ac:dyDescent="0.2">
      <c r="A374" t="s">
        <v>2473</v>
      </c>
      <c r="B374">
        <v>125.05</v>
      </c>
      <c r="C374">
        <v>132.09</v>
      </c>
      <c r="D374">
        <v>129.65</v>
      </c>
      <c r="E374">
        <v>93.46</v>
      </c>
      <c r="F374">
        <v>109.37</v>
      </c>
      <c r="G374">
        <v>117.67</v>
      </c>
      <c r="H374">
        <v>0.273898301924968</v>
      </c>
      <c r="I374">
        <v>3.9257988114665E-2</v>
      </c>
      <c r="J374">
        <v>0.79105657001600505</v>
      </c>
      <c r="K374" t="s">
        <v>14</v>
      </c>
      <c r="L374" t="s">
        <v>2474</v>
      </c>
      <c r="M374" s="1" t="s">
        <v>54264</v>
      </c>
      <c r="N374" t="s">
        <v>2475</v>
      </c>
    </row>
    <row r="375" spans="1:14" hidden="1" x14ac:dyDescent="0.2">
      <c r="A375" t="s">
        <v>12827</v>
      </c>
      <c r="B375">
        <v>19.18</v>
      </c>
      <c r="C375">
        <v>19.760000000000002</v>
      </c>
      <c r="D375">
        <v>18.39</v>
      </c>
      <c r="E375">
        <v>16.23</v>
      </c>
      <c r="F375">
        <v>15.76</v>
      </c>
      <c r="G375">
        <v>15.15</v>
      </c>
      <c r="H375">
        <v>0.28446177129927697</v>
      </c>
      <c r="I375">
        <v>3.8729269951566801E-2</v>
      </c>
      <c r="J375">
        <v>0.79017902614341406</v>
      </c>
      <c r="K375" t="s">
        <v>14</v>
      </c>
      <c r="L375" t="s">
        <v>12828</v>
      </c>
      <c r="M375" s="1" t="s">
        <v>57714</v>
      </c>
      <c r="N375" t="s">
        <v>12829</v>
      </c>
    </row>
    <row r="376" spans="1:14" hidden="1" x14ac:dyDescent="0.2">
      <c r="A376" t="s">
        <v>10875</v>
      </c>
      <c r="B376">
        <v>26.85</v>
      </c>
      <c r="C376">
        <v>24.51</v>
      </c>
      <c r="D376">
        <v>22.37</v>
      </c>
      <c r="E376">
        <v>20.86</v>
      </c>
      <c r="F376">
        <v>19.34</v>
      </c>
      <c r="G376">
        <v>20.45</v>
      </c>
      <c r="H376">
        <v>0.28449274282096004</v>
      </c>
      <c r="I376">
        <v>4.54685608142349E-2</v>
      </c>
      <c r="J376">
        <v>0.83932798093515004</v>
      </c>
      <c r="K376" t="s">
        <v>14</v>
      </c>
      <c r="L376" t="s">
        <v>10876</v>
      </c>
      <c r="M376" s="1" t="s">
        <v>57064</v>
      </c>
      <c r="N376" t="s">
        <v>10877</v>
      </c>
    </row>
    <row r="377" spans="1:14" hidden="1" x14ac:dyDescent="0.2">
      <c r="A377" t="s">
        <v>11157</v>
      </c>
      <c r="B377">
        <v>23.29</v>
      </c>
      <c r="C377">
        <v>20.88</v>
      </c>
      <c r="D377">
        <v>24.49</v>
      </c>
      <c r="E377">
        <v>18.260000000000002</v>
      </c>
      <c r="F377">
        <v>19.190000000000001</v>
      </c>
      <c r="G377">
        <v>18.95</v>
      </c>
      <c r="H377">
        <v>0.28601675990214098</v>
      </c>
      <c r="I377">
        <v>2.26669982487448E-2</v>
      </c>
      <c r="J377">
        <v>0.62875576895355401</v>
      </c>
      <c r="K377" t="s">
        <v>14</v>
      </c>
      <c r="L377" t="s">
        <v>11158</v>
      </c>
      <c r="M377" s="1" t="s">
        <v>57158</v>
      </c>
      <c r="N377" t="s">
        <v>11159</v>
      </c>
    </row>
    <row r="378" spans="1:14" hidden="1" x14ac:dyDescent="0.2">
      <c r="A378" t="s">
        <v>12396</v>
      </c>
      <c r="B378">
        <v>19.77</v>
      </c>
      <c r="C378">
        <v>22.44</v>
      </c>
      <c r="D378">
        <v>24.2</v>
      </c>
      <c r="E378">
        <v>18.149999999999999</v>
      </c>
      <c r="F378">
        <v>17.46</v>
      </c>
      <c r="G378">
        <v>18.809999999999999</v>
      </c>
      <c r="H378">
        <v>0.28844991363119504</v>
      </c>
      <c r="I378">
        <v>4.0728674140676303E-2</v>
      </c>
      <c r="J378">
        <v>0.80348450537573401</v>
      </c>
      <c r="K378" t="s">
        <v>14</v>
      </c>
      <c r="L378" t="s">
        <v>12397</v>
      </c>
      <c r="M378" s="1" t="s">
        <v>57570</v>
      </c>
      <c r="N378" t="s">
        <v>12398</v>
      </c>
    </row>
    <row r="379" spans="1:14" hidden="1" x14ac:dyDescent="0.2">
      <c r="A379" t="s">
        <v>14805</v>
      </c>
      <c r="B379">
        <v>17.43</v>
      </c>
      <c r="C379">
        <v>15.86</v>
      </c>
      <c r="D379">
        <v>15.94</v>
      </c>
      <c r="E379">
        <v>14.3</v>
      </c>
      <c r="F379">
        <v>12.46</v>
      </c>
      <c r="G379">
        <v>13.57</v>
      </c>
      <c r="H379">
        <v>0.28929461141790996</v>
      </c>
      <c r="I379">
        <v>4.4255747785586802E-2</v>
      </c>
      <c r="J379">
        <v>0.83173260649862291</v>
      </c>
      <c r="K379" t="s">
        <v>14</v>
      </c>
      <c r="L379" t="s">
        <v>14806</v>
      </c>
      <c r="M379" s="1" t="s">
        <v>58374</v>
      </c>
      <c r="N379" t="s">
        <v>14807</v>
      </c>
    </row>
    <row r="380" spans="1:14" hidden="1" x14ac:dyDescent="0.2">
      <c r="A380" t="s">
        <v>15484</v>
      </c>
      <c r="B380">
        <v>15.46</v>
      </c>
      <c r="C380">
        <v>14.83</v>
      </c>
      <c r="D380">
        <v>15.1</v>
      </c>
      <c r="E380">
        <v>11.42</v>
      </c>
      <c r="F380">
        <v>12.69</v>
      </c>
      <c r="G380">
        <v>13.07</v>
      </c>
      <c r="H380">
        <v>0.29079904622588398</v>
      </c>
      <c r="I380">
        <v>3.1350660759775599E-2</v>
      </c>
      <c r="J380">
        <v>0.71911737535662801</v>
      </c>
      <c r="K380" t="s">
        <v>14</v>
      </c>
      <c r="L380" t="s">
        <v>15485</v>
      </c>
      <c r="M380" s="1" t="s">
        <v>58600</v>
      </c>
      <c r="N380" t="s">
        <v>15486</v>
      </c>
    </row>
    <row r="381" spans="1:14" hidden="1" x14ac:dyDescent="0.2">
      <c r="A381" t="s">
        <v>2095</v>
      </c>
      <c r="B381">
        <v>161.57</v>
      </c>
      <c r="C381">
        <v>167.62</v>
      </c>
      <c r="D381">
        <v>131.85</v>
      </c>
      <c r="E381">
        <v>126.28</v>
      </c>
      <c r="F381">
        <v>125.72</v>
      </c>
      <c r="G381">
        <v>124.35</v>
      </c>
      <c r="H381">
        <v>0.29534904176603799</v>
      </c>
      <c r="I381">
        <v>3.69163357363161E-2</v>
      </c>
      <c r="J381">
        <v>0.7792522772634749</v>
      </c>
      <c r="K381" t="s">
        <v>14</v>
      </c>
      <c r="L381" t="s">
        <v>2096</v>
      </c>
      <c r="M381" s="1" t="s">
        <v>54137</v>
      </c>
      <c r="N381" t="s">
        <v>2097</v>
      </c>
    </row>
    <row r="382" spans="1:14" hidden="1" x14ac:dyDescent="0.2">
      <c r="A382" t="s">
        <v>4841</v>
      </c>
      <c r="B382">
        <v>63.24</v>
      </c>
      <c r="C382">
        <v>67.83</v>
      </c>
      <c r="D382">
        <v>53.21</v>
      </c>
      <c r="E382">
        <v>51.58</v>
      </c>
      <c r="F382">
        <v>48.68</v>
      </c>
      <c r="G382">
        <v>49.97</v>
      </c>
      <c r="H382">
        <v>0.29688290666603101</v>
      </c>
      <c r="I382">
        <v>3.7478455588573802E-2</v>
      </c>
      <c r="J382">
        <v>0.7792522772634749</v>
      </c>
      <c r="K382" t="s">
        <v>14</v>
      </c>
      <c r="L382" t="s">
        <v>4842</v>
      </c>
      <c r="M382" s="1" t="s">
        <v>55053</v>
      </c>
      <c r="N382" t="s">
        <v>4843</v>
      </c>
    </row>
    <row r="383" spans="1:14" hidden="1" x14ac:dyDescent="0.2">
      <c r="A383" t="s">
        <v>10707</v>
      </c>
      <c r="B383">
        <v>29.5</v>
      </c>
      <c r="C383">
        <v>27.13</v>
      </c>
      <c r="D383">
        <v>27.06</v>
      </c>
      <c r="E383">
        <v>20.82</v>
      </c>
      <c r="F383">
        <v>25.31</v>
      </c>
      <c r="G383">
        <v>22.16</v>
      </c>
      <c r="H383">
        <v>0.297524399670617</v>
      </c>
      <c r="I383">
        <v>3.8880964814128401E-2</v>
      </c>
      <c r="J383">
        <v>0.79091186561672899</v>
      </c>
      <c r="K383" t="s">
        <v>14</v>
      </c>
      <c r="L383" t="s">
        <v>10708</v>
      </c>
      <c r="M383" s="1" t="s">
        <v>57008</v>
      </c>
      <c r="N383" t="s">
        <v>10709</v>
      </c>
    </row>
    <row r="384" spans="1:14" hidden="1" x14ac:dyDescent="0.2">
      <c r="A384" t="s">
        <v>2239</v>
      </c>
      <c r="B384">
        <v>117.4</v>
      </c>
      <c r="C384">
        <v>154.29</v>
      </c>
      <c r="D384">
        <v>135.16999999999999</v>
      </c>
      <c r="E384">
        <v>112.25</v>
      </c>
      <c r="F384">
        <v>104.76</v>
      </c>
      <c r="G384">
        <v>114.28</v>
      </c>
      <c r="H384">
        <v>0.29882777356741397</v>
      </c>
      <c r="I384">
        <v>3.2512715399129401E-2</v>
      </c>
      <c r="J384">
        <v>0.73276477467863499</v>
      </c>
      <c r="K384" t="s">
        <v>14</v>
      </c>
      <c r="L384" t="s">
        <v>2240</v>
      </c>
      <c r="M384" s="1" t="s">
        <v>54186</v>
      </c>
      <c r="N384" t="s">
        <v>2241</v>
      </c>
    </row>
    <row r="385" spans="1:14" hidden="1" x14ac:dyDescent="0.2">
      <c r="A385" t="s">
        <v>13019</v>
      </c>
      <c r="B385">
        <v>20.99</v>
      </c>
      <c r="C385">
        <v>18.37</v>
      </c>
      <c r="D385">
        <v>19.18</v>
      </c>
      <c r="E385">
        <v>15.42</v>
      </c>
      <c r="F385">
        <v>15.4</v>
      </c>
      <c r="G385">
        <v>16.86</v>
      </c>
      <c r="H385">
        <v>0.29897864724540502</v>
      </c>
      <c r="I385">
        <v>2.6434770551804598E-2</v>
      </c>
      <c r="J385">
        <v>0.67639860095095994</v>
      </c>
      <c r="K385" t="s">
        <v>14</v>
      </c>
      <c r="L385" t="s">
        <v>13020</v>
      </c>
      <c r="M385" s="1" t="s">
        <v>57778</v>
      </c>
      <c r="N385" t="s">
        <v>13021</v>
      </c>
    </row>
    <row r="386" spans="1:14" hidden="1" x14ac:dyDescent="0.2">
      <c r="A386" t="s">
        <v>13493</v>
      </c>
      <c r="B386">
        <v>24.13</v>
      </c>
      <c r="C386">
        <v>26.29</v>
      </c>
      <c r="D386">
        <v>21.84</v>
      </c>
      <c r="E386">
        <v>17.95</v>
      </c>
      <c r="F386">
        <v>21.48</v>
      </c>
      <c r="G386">
        <v>19.329999999999998</v>
      </c>
      <c r="H386">
        <v>0.30160018918605397</v>
      </c>
      <c r="I386">
        <v>4.5069083828250797E-2</v>
      </c>
      <c r="J386">
        <v>0.83501814609139602</v>
      </c>
      <c r="K386" t="s">
        <v>14</v>
      </c>
      <c r="L386" t="s">
        <v>13494</v>
      </c>
      <c r="M386" s="1" t="s">
        <v>57936</v>
      </c>
      <c r="N386" t="s">
        <v>13495</v>
      </c>
    </row>
    <row r="387" spans="1:14" hidden="1" x14ac:dyDescent="0.2">
      <c r="A387" t="s">
        <v>19995</v>
      </c>
      <c r="B387">
        <v>12.31</v>
      </c>
      <c r="C387">
        <v>11.06</v>
      </c>
      <c r="D387">
        <v>10.27</v>
      </c>
      <c r="E387">
        <v>9.41</v>
      </c>
      <c r="F387">
        <v>8.99</v>
      </c>
      <c r="G387">
        <v>8.89</v>
      </c>
      <c r="H387">
        <v>0.30513081480598103</v>
      </c>
      <c r="I387">
        <v>4.8696002850716603E-2</v>
      </c>
      <c r="J387">
        <v>0.86201418153311404</v>
      </c>
      <c r="K387" t="s">
        <v>14</v>
      </c>
      <c r="L387" t="s">
        <v>19996</v>
      </c>
      <c r="M387" s="1" t="s">
        <v>60104</v>
      </c>
      <c r="N387" t="s">
        <v>19997</v>
      </c>
    </row>
    <row r="388" spans="1:14" hidden="1" x14ac:dyDescent="0.2">
      <c r="A388" t="s">
        <v>7432</v>
      </c>
      <c r="B388">
        <v>40.96</v>
      </c>
      <c r="C388">
        <v>44.5</v>
      </c>
      <c r="D388">
        <v>32.19</v>
      </c>
      <c r="E388">
        <v>32.65</v>
      </c>
      <c r="F388">
        <v>32.19</v>
      </c>
      <c r="G388">
        <v>30.45</v>
      </c>
      <c r="H388">
        <v>0.30660439756158803</v>
      </c>
      <c r="I388">
        <v>4.7510885975006599E-2</v>
      </c>
      <c r="J388">
        <v>0.85563739596800403</v>
      </c>
      <c r="K388" t="s">
        <v>14</v>
      </c>
      <c r="L388" t="s">
        <v>7433</v>
      </c>
      <c r="M388" s="1" t="s">
        <v>55918</v>
      </c>
      <c r="N388" t="s">
        <v>7434</v>
      </c>
    </row>
    <row r="389" spans="1:14" hidden="1" x14ac:dyDescent="0.2">
      <c r="A389" t="s">
        <v>5356</v>
      </c>
      <c r="B389">
        <v>60.55</v>
      </c>
      <c r="C389">
        <v>61.03</v>
      </c>
      <c r="D389">
        <v>49.86</v>
      </c>
      <c r="E389">
        <v>46.02</v>
      </c>
      <c r="F389">
        <v>44.57</v>
      </c>
      <c r="G389">
        <v>48.23</v>
      </c>
      <c r="H389">
        <v>0.30688586852578498</v>
      </c>
      <c r="I389">
        <v>2.4583962618068899E-2</v>
      </c>
      <c r="J389">
        <v>0.65385750318314895</v>
      </c>
      <c r="K389" t="s">
        <v>14</v>
      </c>
      <c r="L389" t="s">
        <v>5357</v>
      </c>
      <c r="M389" s="1" t="s">
        <v>55225</v>
      </c>
      <c r="N389" t="s">
        <v>5358</v>
      </c>
    </row>
    <row r="390" spans="1:14" hidden="1" x14ac:dyDescent="0.2">
      <c r="A390" t="s">
        <v>12177</v>
      </c>
      <c r="B390">
        <v>22.78</v>
      </c>
      <c r="C390">
        <v>24.35</v>
      </c>
      <c r="D390">
        <v>20.63</v>
      </c>
      <c r="E390">
        <v>17.07</v>
      </c>
      <c r="F390">
        <v>20.03</v>
      </c>
      <c r="G390">
        <v>17.79</v>
      </c>
      <c r="H390">
        <v>0.30763606203771898</v>
      </c>
      <c r="I390">
        <v>4.6784450374315993E-2</v>
      </c>
      <c r="J390">
        <v>0.85078628883090501</v>
      </c>
      <c r="K390" t="s">
        <v>14</v>
      </c>
      <c r="L390" t="s">
        <v>12178</v>
      </c>
      <c r="M390" s="1" t="s">
        <v>57497</v>
      </c>
      <c r="N390" t="s">
        <v>12179</v>
      </c>
    </row>
    <row r="391" spans="1:14" hidden="1" x14ac:dyDescent="0.2">
      <c r="A391" t="s">
        <v>9948</v>
      </c>
      <c r="B391">
        <v>24.11</v>
      </c>
      <c r="C391">
        <v>30.68</v>
      </c>
      <c r="D391">
        <v>29.38</v>
      </c>
      <c r="E391">
        <v>23.47</v>
      </c>
      <c r="F391">
        <v>23.17</v>
      </c>
      <c r="G391">
        <v>21.38</v>
      </c>
      <c r="H391">
        <v>0.30829479336778598</v>
      </c>
      <c r="I391">
        <v>4.0326882331183797E-2</v>
      </c>
      <c r="J391">
        <v>0.79895413819806693</v>
      </c>
      <c r="K391" t="s">
        <v>14</v>
      </c>
      <c r="L391" t="s">
        <v>9949</v>
      </c>
      <c r="M391" s="1" t="s">
        <v>56756</v>
      </c>
      <c r="N391" t="s">
        <v>9950</v>
      </c>
    </row>
    <row r="392" spans="1:14" hidden="1" x14ac:dyDescent="0.2">
      <c r="A392" t="s">
        <v>6595</v>
      </c>
      <c r="B392">
        <v>46.74</v>
      </c>
      <c r="C392">
        <v>41.16</v>
      </c>
      <c r="D392">
        <v>45.62</v>
      </c>
      <c r="E392">
        <v>32.93</v>
      </c>
      <c r="F392">
        <v>39.520000000000003</v>
      </c>
      <c r="G392">
        <v>35.58</v>
      </c>
      <c r="H392">
        <v>0.31003246470912199</v>
      </c>
      <c r="I392">
        <v>4.0100477002036103E-2</v>
      </c>
      <c r="J392">
        <v>0.79615620536948994</v>
      </c>
      <c r="K392" t="s">
        <v>14</v>
      </c>
      <c r="L392" t="s">
        <v>6596</v>
      </c>
      <c r="M392" s="1" t="s">
        <v>55639</v>
      </c>
      <c r="N392" t="s">
        <v>6597</v>
      </c>
    </row>
    <row r="393" spans="1:14" hidden="1" x14ac:dyDescent="0.2">
      <c r="A393" t="s">
        <v>4425</v>
      </c>
      <c r="B393">
        <v>72.83</v>
      </c>
      <c r="C393">
        <v>87.96</v>
      </c>
      <c r="D393">
        <v>66.94</v>
      </c>
      <c r="E393">
        <v>60.15</v>
      </c>
      <c r="F393">
        <v>61.6</v>
      </c>
      <c r="G393">
        <v>62.22</v>
      </c>
      <c r="H393">
        <v>0.31014891208404599</v>
      </c>
      <c r="I393">
        <v>3.7005237370721297E-2</v>
      </c>
      <c r="J393">
        <v>0.7792522772634749</v>
      </c>
      <c r="K393" t="s">
        <v>14</v>
      </c>
      <c r="L393" t="s">
        <v>4426</v>
      </c>
      <c r="M393" s="1" t="s">
        <v>54915</v>
      </c>
      <c r="N393" t="s">
        <v>4427</v>
      </c>
    </row>
    <row r="394" spans="1:14" hidden="1" x14ac:dyDescent="0.2">
      <c r="A394" t="s">
        <v>22718</v>
      </c>
      <c r="B394">
        <v>8.5500000000000007</v>
      </c>
      <c r="C394">
        <v>7.43</v>
      </c>
      <c r="D394">
        <v>7.88</v>
      </c>
      <c r="E394">
        <v>6.4</v>
      </c>
      <c r="F394">
        <v>6.31</v>
      </c>
      <c r="G394">
        <v>6.53</v>
      </c>
      <c r="H394">
        <v>0.31355952588052899</v>
      </c>
      <c r="I394">
        <v>3.91193023649197E-2</v>
      </c>
      <c r="J394">
        <v>0.79105657001600505</v>
      </c>
      <c r="K394" t="s">
        <v>14</v>
      </c>
      <c r="L394" t="s">
        <v>22719</v>
      </c>
      <c r="M394" s="1" t="s">
        <v>61010</v>
      </c>
      <c r="N394" t="s">
        <v>22720</v>
      </c>
    </row>
    <row r="395" spans="1:14" hidden="1" x14ac:dyDescent="0.2">
      <c r="A395" t="s">
        <v>6919</v>
      </c>
      <c r="B395">
        <v>34.1</v>
      </c>
      <c r="C395">
        <v>42.25</v>
      </c>
      <c r="D395">
        <v>44.15</v>
      </c>
      <c r="E395">
        <v>31.81</v>
      </c>
      <c r="F395">
        <v>32.78</v>
      </c>
      <c r="G395">
        <v>32.33</v>
      </c>
      <c r="H395">
        <v>0.31612983686142998</v>
      </c>
      <c r="I395">
        <v>2.5759222444489201E-2</v>
      </c>
      <c r="J395">
        <v>0.66904941913609806</v>
      </c>
      <c r="K395" t="s">
        <v>14</v>
      </c>
      <c r="L395" t="s">
        <v>6920</v>
      </c>
      <c r="M395" s="1" t="s">
        <v>55747</v>
      </c>
      <c r="N395" t="s">
        <v>6921</v>
      </c>
    </row>
    <row r="396" spans="1:14" hidden="1" x14ac:dyDescent="0.2">
      <c r="A396" t="s">
        <v>13923</v>
      </c>
      <c r="B396">
        <v>19.47</v>
      </c>
      <c r="C396">
        <v>16.54</v>
      </c>
      <c r="D396">
        <v>14.91</v>
      </c>
      <c r="E396">
        <v>14.69</v>
      </c>
      <c r="F396">
        <v>14.03</v>
      </c>
      <c r="G396">
        <v>12.13</v>
      </c>
      <c r="H396">
        <v>0.32028499055504001</v>
      </c>
      <c r="I396">
        <v>4.10278327297618E-2</v>
      </c>
      <c r="J396">
        <v>0.80835778183949902</v>
      </c>
      <c r="K396" t="s">
        <v>14</v>
      </c>
      <c r="L396" t="s">
        <v>13924</v>
      </c>
      <c r="M396" s="1" t="s">
        <v>58080</v>
      </c>
      <c r="N396" t="s">
        <v>13925</v>
      </c>
    </row>
    <row r="397" spans="1:14" hidden="1" x14ac:dyDescent="0.2">
      <c r="A397" t="s">
        <v>12851</v>
      </c>
      <c r="B397">
        <v>20.36</v>
      </c>
      <c r="C397">
        <v>18.62</v>
      </c>
      <c r="D397">
        <v>20.61</v>
      </c>
      <c r="E397">
        <v>16.739999999999998</v>
      </c>
      <c r="F397">
        <v>14.97</v>
      </c>
      <c r="G397">
        <v>15.98</v>
      </c>
      <c r="H397">
        <v>0.32251771420396697</v>
      </c>
      <c r="I397">
        <v>3.55270149857237E-2</v>
      </c>
      <c r="J397">
        <v>0.76617787812048999</v>
      </c>
      <c r="K397" t="s">
        <v>14</v>
      </c>
      <c r="L397" t="s">
        <v>12852</v>
      </c>
      <c r="M397" s="1" t="s">
        <v>57722</v>
      </c>
      <c r="N397" t="s">
        <v>12853</v>
      </c>
    </row>
    <row r="398" spans="1:14" hidden="1" x14ac:dyDescent="0.2">
      <c r="A398" t="s">
        <v>6862</v>
      </c>
      <c r="B398">
        <v>36.75</v>
      </c>
      <c r="C398">
        <v>44.47</v>
      </c>
      <c r="D398">
        <v>36.57</v>
      </c>
      <c r="E398">
        <v>29.62</v>
      </c>
      <c r="F398">
        <v>31.7</v>
      </c>
      <c r="G398">
        <v>32.96</v>
      </c>
      <c r="H398">
        <v>0.323397922922185</v>
      </c>
      <c r="I398">
        <v>3.0405758518151201E-2</v>
      </c>
      <c r="J398">
        <v>0.71229413148974896</v>
      </c>
      <c r="K398" t="s">
        <v>14</v>
      </c>
      <c r="L398" t="s">
        <v>6863</v>
      </c>
      <c r="M398" s="1" t="s">
        <v>55728</v>
      </c>
      <c r="N398" t="s">
        <v>6864</v>
      </c>
    </row>
    <row r="399" spans="1:14" hidden="1" x14ac:dyDescent="0.2">
      <c r="A399" t="s">
        <v>1718</v>
      </c>
      <c r="B399">
        <v>187.25</v>
      </c>
      <c r="C399">
        <v>217.27</v>
      </c>
      <c r="D399">
        <v>147.53</v>
      </c>
      <c r="E399">
        <v>157.38</v>
      </c>
      <c r="F399">
        <v>146.69999999999999</v>
      </c>
      <c r="G399">
        <v>137.44999999999999</v>
      </c>
      <c r="H399">
        <v>0.32466711406996196</v>
      </c>
      <c r="I399">
        <v>4.1893132271936903E-2</v>
      </c>
      <c r="J399">
        <v>0.81417607680079085</v>
      </c>
      <c r="K399" t="s">
        <v>14</v>
      </c>
      <c r="L399" t="s">
        <v>1719</v>
      </c>
      <c r="M399" s="1" t="s">
        <v>54011</v>
      </c>
      <c r="N399" t="s">
        <v>1720</v>
      </c>
    </row>
    <row r="400" spans="1:14" hidden="1" x14ac:dyDescent="0.2">
      <c r="A400" t="s">
        <v>22070</v>
      </c>
      <c r="B400">
        <v>8.02</v>
      </c>
      <c r="C400">
        <v>9.24</v>
      </c>
      <c r="D400">
        <v>9.0500000000000007</v>
      </c>
      <c r="E400">
        <v>7.56</v>
      </c>
      <c r="F400">
        <v>6.2</v>
      </c>
      <c r="G400">
        <v>7.21</v>
      </c>
      <c r="H400">
        <v>0.32638588526382001</v>
      </c>
      <c r="I400">
        <v>4.2299828662976699E-2</v>
      </c>
      <c r="J400">
        <v>0.817399314188752</v>
      </c>
      <c r="K400" t="s">
        <v>14</v>
      </c>
      <c r="L400" t="s">
        <v>22071</v>
      </c>
      <c r="M400" s="1" t="s">
        <v>60796</v>
      </c>
      <c r="N400" t="s">
        <v>22072</v>
      </c>
    </row>
    <row r="401" spans="1:14" hidden="1" x14ac:dyDescent="0.2">
      <c r="A401" t="s">
        <v>6050</v>
      </c>
      <c r="B401">
        <v>49.63</v>
      </c>
      <c r="C401">
        <v>48.22</v>
      </c>
      <c r="D401">
        <v>43.63</v>
      </c>
      <c r="E401">
        <v>43.18</v>
      </c>
      <c r="F401">
        <v>36.770000000000003</v>
      </c>
      <c r="G401">
        <v>32.9</v>
      </c>
      <c r="H401">
        <v>0.32706134362030392</v>
      </c>
      <c r="I401">
        <v>4.8976815034868698E-2</v>
      </c>
      <c r="J401">
        <v>0.86201418153311404</v>
      </c>
      <c r="K401" t="s">
        <v>14</v>
      </c>
      <c r="L401" t="s">
        <v>6051</v>
      </c>
      <c r="M401" s="1" t="s">
        <v>55457</v>
      </c>
      <c r="N401" t="s">
        <v>6052</v>
      </c>
    </row>
    <row r="402" spans="1:14" hidden="1" x14ac:dyDescent="0.2">
      <c r="A402" t="s">
        <v>775</v>
      </c>
      <c r="B402">
        <v>524.94000000000005</v>
      </c>
      <c r="C402">
        <v>517.01</v>
      </c>
      <c r="D402">
        <v>345.77</v>
      </c>
      <c r="E402">
        <v>364.22</v>
      </c>
      <c r="F402">
        <v>368.71</v>
      </c>
      <c r="G402">
        <v>374.83</v>
      </c>
      <c r="H402">
        <v>0.32739992715534899</v>
      </c>
      <c r="I402">
        <v>4.8945895967805103E-2</v>
      </c>
      <c r="J402">
        <v>0.86201418153311404</v>
      </c>
      <c r="K402" t="s">
        <v>14</v>
      </c>
      <c r="L402" t="s">
        <v>776</v>
      </c>
      <c r="M402" s="1" t="s">
        <v>53696</v>
      </c>
      <c r="N402" t="s">
        <v>777</v>
      </c>
    </row>
    <row r="403" spans="1:14" hidden="1" x14ac:dyDescent="0.2">
      <c r="A403" t="s">
        <v>18326</v>
      </c>
      <c r="B403">
        <v>12.95</v>
      </c>
      <c r="C403">
        <v>12.78</v>
      </c>
      <c r="D403">
        <v>11.73</v>
      </c>
      <c r="E403">
        <v>9.2899999999999991</v>
      </c>
      <c r="F403">
        <v>10.81</v>
      </c>
      <c r="G403">
        <v>9.84</v>
      </c>
      <c r="H403">
        <v>0.32817819566522899</v>
      </c>
      <c r="I403">
        <v>4.1900716450859701E-2</v>
      </c>
      <c r="J403">
        <v>0.81417607680079085</v>
      </c>
      <c r="K403" t="s">
        <v>14</v>
      </c>
      <c r="L403" t="s">
        <v>18327</v>
      </c>
      <c r="M403" s="1" t="s">
        <v>59547</v>
      </c>
      <c r="N403" t="s">
        <v>18328</v>
      </c>
    </row>
    <row r="404" spans="1:14" hidden="1" x14ac:dyDescent="0.2">
      <c r="A404" t="s">
        <v>15547</v>
      </c>
      <c r="B404">
        <v>14.54</v>
      </c>
      <c r="C404">
        <v>16.91</v>
      </c>
      <c r="D404">
        <v>18.079999999999998</v>
      </c>
      <c r="E404">
        <v>11.02</v>
      </c>
      <c r="F404">
        <v>13.87</v>
      </c>
      <c r="G404">
        <v>14.58</v>
      </c>
      <c r="H404">
        <v>0.33074857869319002</v>
      </c>
      <c r="I404">
        <v>4.4696210724863399E-2</v>
      </c>
      <c r="J404">
        <v>0.83501137771051903</v>
      </c>
      <c r="K404" t="s">
        <v>14</v>
      </c>
      <c r="L404" t="s">
        <v>15548</v>
      </c>
      <c r="M404" s="1" t="s">
        <v>58621</v>
      </c>
      <c r="N404" t="s">
        <v>15549</v>
      </c>
    </row>
    <row r="405" spans="1:14" hidden="1" x14ac:dyDescent="0.2">
      <c r="A405" t="s">
        <v>6826</v>
      </c>
      <c r="B405">
        <v>46.12</v>
      </c>
      <c r="C405">
        <v>42.59</v>
      </c>
      <c r="D405">
        <v>38.31</v>
      </c>
      <c r="E405">
        <v>36.4</v>
      </c>
      <c r="F405">
        <v>31.34</v>
      </c>
      <c r="G405">
        <v>33.340000000000003</v>
      </c>
      <c r="H405">
        <v>0.331733036113534</v>
      </c>
      <c r="I405">
        <v>2.2181567832932899E-2</v>
      </c>
      <c r="J405">
        <v>0.620843665735482</v>
      </c>
      <c r="K405" t="s">
        <v>14</v>
      </c>
      <c r="L405" t="s">
        <v>6827</v>
      </c>
      <c r="M405" s="1" t="s">
        <v>55716</v>
      </c>
      <c r="N405" t="s">
        <v>6828</v>
      </c>
    </row>
    <row r="406" spans="1:14" hidden="1" x14ac:dyDescent="0.2">
      <c r="A406" t="s">
        <v>10551</v>
      </c>
      <c r="B406">
        <v>21.3</v>
      </c>
      <c r="C406">
        <v>29.04</v>
      </c>
      <c r="D406">
        <v>27.38</v>
      </c>
      <c r="E406">
        <v>21</v>
      </c>
      <c r="F406">
        <v>22.01</v>
      </c>
      <c r="G406">
        <v>18.73</v>
      </c>
      <c r="H406">
        <v>0.33296297139156894</v>
      </c>
      <c r="I406">
        <v>4.9686261249946899E-2</v>
      </c>
      <c r="J406">
        <v>0.86663123390514907</v>
      </c>
      <c r="K406" t="s">
        <v>14</v>
      </c>
      <c r="L406" t="s">
        <v>10552</v>
      </c>
      <c r="M406" s="1" t="s">
        <v>56957</v>
      </c>
      <c r="N406" t="s">
        <v>10553</v>
      </c>
    </row>
    <row r="407" spans="1:14" hidden="1" x14ac:dyDescent="0.2">
      <c r="A407" t="s">
        <v>11184</v>
      </c>
      <c r="B407">
        <v>25.36</v>
      </c>
      <c r="C407">
        <v>24.41</v>
      </c>
      <c r="D407">
        <v>24.21</v>
      </c>
      <c r="E407">
        <v>18.989999999999998</v>
      </c>
      <c r="F407">
        <v>21.18</v>
      </c>
      <c r="G407">
        <v>18.670000000000002</v>
      </c>
      <c r="H407">
        <v>0.33363586309299104</v>
      </c>
      <c r="I407">
        <v>1.9932389687044302E-2</v>
      </c>
      <c r="J407">
        <v>0.59125600897635</v>
      </c>
      <c r="K407" t="s">
        <v>14</v>
      </c>
      <c r="L407" t="s">
        <v>11185</v>
      </c>
      <c r="M407" s="1" t="s">
        <v>57167</v>
      </c>
      <c r="N407" t="s">
        <v>11186</v>
      </c>
    </row>
    <row r="408" spans="1:14" hidden="1" x14ac:dyDescent="0.2">
      <c r="A408" t="s">
        <v>5150</v>
      </c>
      <c r="B408">
        <v>57.19</v>
      </c>
      <c r="C408">
        <v>63.34</v>
      </c>
      <c r="D408">
        <v>55.76</v>
      </c>
      <c r="E408">
        <v>47.23</v>
      </c>
      <c r="F408">
        <v>43.88</v>
      </c>
      <c r="G408">
        <v>48.82</v>
      </c>
      <c r="H408">
        <v>0.334701761037766</v>
      </c>
      <c r="I408">
        <v>1.9469720452344699E-2</v>
      </c>
      <c r="J408">
        <v>0.58620870938651903</v>
      </c>
      <c r="K408" t="s">
        <v>14</v>
      </c>
      <c r="L408" t="s">
        <v>5151</v>
      </c>
      <c r="M408" s="1" t="s">
        <v>55156</v>
      </c>
      <c r="N408" t="s">
        <v>5152</v>
      </c>
    </row>
    <row r="409" spans="1:14" hidden="1" x14ac:dyDescent="0.2">
      <c r="A409" t="s">
        <v>3040</v>
      </c>
      <c r="B409">
        <v>105.72</v>
      </c>
      <c r="C409">
        <v>125.11</v>
      </c>
      <c r="D409">
        <v>86.5</v>
      </c>
      <c r="E409">
        <v>80.040000000000006</v>
      </c>
      <c r="F409">
        <v>87.38</v>
      </c>
      <c r="G409">
        <v>84</v>
      </c>
      <c r="H409">
        <v>0.33859655462749599</v>
      </c>
      <c r="I409">
        <v>2.8663357884022599E-2</v>
      </c>
      <c r="J409">
        <v>0.70192339495164691</v>
      </c>
      <c r="K409" t="s">
        <v>14</v>
      </c>
      <c r="L409" t="s">
        <v>3041</v>
      </c>
      <c r="M409" s="1" t="s">
        <v>54453</v>
      </c>
      <c r="N409" t="s">
        <v>3042</v>
      </c>
    </row>
    <row r="410" spans="1:14" hidden="1" x14ac:dyDescent="0.2">
      <c r="A410" t="s">
        <v>5858</v>
      </c>
      <c r="B410">
        <v>57.68</v>
      </c>
      <c r="C410">
        <v>42.21</v>
      </c>
      <c r="D410">
        <v>45.91</v>
      </c>
      <c r="E410">
        <v>43.29</v>
      </c>
      <c r="F410">
        <v>37.729999999999997</v>
      </c>
      <c r="G410">
        <v>34.35</v>
      </c>
      <c r="H410">
        <v>0.34007384063182505</v>
      </c>
      <c r="I410">
        <v>4.5960129828400698E-2</v>
      </c>
      <c r="J410">
        <v>0.84409819296672495</v>
      </c>
      <c r="K410" t="s">
        <v>14</v>
      </c>
      <c r="L410" t="s">
        <v>5859</v>
      </c>
      <c r="M410" s="1" t="s">
        <v>55393</v>
      </c>
      <c r="N410" t="s">
        <v>5860</v>
      </c>
    </row>
    <row r="411" spans="1:14" hidden="1" x14ac:dyDescent="0.2">
      <c r="A411" t="s">
        <v>7315</v>
      </c>
      <c r="B411">
        <v>40.299999999999997</v>
      </c>
      <c r="C411">
        <v>48.7</v>
      </c>
      <c r="D411">
        <v>34.909999999999997</v>
      </c>
      <c r="E411">
        <v>33.93</v>
      </c>
      <c r="F411">
        <v>34.19</v>
      </c>
      <c r="G411">
        <v>29.88</v>
      </c>
      <c r="H411">
        <v>0.34056578233356299</v>
      </c>
      <c r="I411">
        <v>3.44117988841827E-2</v>
      </c>
      <c r="J411">
        <v>0.75434671743161497</v>
      </c>
      <c r="K411" t="s">
        <v>14</v>
      </c>
      <c r="L411" t="s">
        <v>7316</v>
      </c>
      <c r="M411" s="1" t="s">
        <v>55879</v>
      </c>
      <c r="N411" t="s">
        <v>7317</v>
      </c>
    </row>
    <row r="412" spans="1:14" hidden="1" x14ac:dyDescent="0.2">
      <c r="A412" t="s">
        <v>9517</v>
      </c>
      <c r="B412">
        <v>29.78</v>
      </c>
      <c r="C412">
        <v>33.89</v>
      </c>
      <c r="D412">
        <v>24.91</v>
      </c>
      <c r="E412">
        <v>22.79</v>
      </c>
      <c r="F412">
        <v>26.48</v>
      </c>
      <c r="G412">
        <v>20.69</v>
      </c>
      <c r="H412">
        <v>0.34351741015447201</v>
      </c>
      <c r="I412">
        <v>4.12500666745425E-2</v>
      </c>
      <c r="J412">
        <v>0.80965004285500708</v>
      </c>
      <c r="K412" t="s">
        <v>14</v>
      </c>
      <c r="L412" t="s">
        <v>9518</v>
      </c>
      <c r="M412" s="1" t="s">
        <v>56612</v>
      </c>
      <c r="N412" t="s">
        <v>9519</v>
      </c>
    </row>
    <row r="413" spans="1:14" hidden="1" x14ac:dyDescent="0.2">
      <c r="A413" t="s">
        <v>3465</v>
      </c>
      <c r="B413">
        <v>72.260000000000005</v>
      </c>
      <c r="C413">
        <v>92.61</v>
      </c>
      <c r="D413">
        <v>70.17</v>
      </c>
      <c r="E413">
        <v>60.74</v>
      </c>
      <c r="F413">
        <v>61.29</v>
      </c>
      <c r="G413">
        <v>62.89</v>
      </c>
      <c r="H413">
        <v>0.34811916116677194</v>
      </c>
      <c r="I413">
        <v>2.1897546015196698E-2</v>
      </c>
      <c r="J413">
        <v>0.61847604464779693</v>
      </c>
      <c r="K413" t="s">
        <v>14</v>
      </c>
      <c r="L413" t="s">
        <v>3466</v>
      </c>
      <c r="M413" s="1" t="s">
        <v>54595</v>
      </c>
      <c r="N413" t="s">
        <v>3467</v>
      </c>
    </row>
    <row r="414" spans="1:14" hidden="1" x14ac:dyDescent="0.2">
      <c r="A414" t="s">
        <v>4584</v>
      </c>
      <c r="B414">
        <v>79.34</v>
      </c>
      <c r="C414">
        <v>74.44</v>
      </c>
      <c r="D414">
        <v>58.02</v>
      </c>
      <c r="E414">
        <v>53.76</v>
      </c>
      <c r="F414">
        <v>58.96</v>
      </c>
      <c r="G414">
        <v>53.87</v>
      </c>
      <c r="H414">
        <v>0.349434130653828</v>
      </c>
      <c r="I414">
        <v>2.1818647367759202E-2</v>
      </c>
      <c r="J414">
        <v>0.61814981188269902</v>
      </c>
      <c r="K414" t="s">
        <v>14</v>
      </c>
      <c r="L414" t="s">
        <v>4585</v>
      </c>
      <c r="M414" s="1" t="s">
        <v>54967</v>
      </c>
      <c r="N414" t="s">
        <v>4586</v>
      </c>
    </row>
    <row r="415" spans="1:14" hidden="1" x14ac:dyDescent="0.2">
      <c r="A415" t="s">
        <v>10320</v>
      </c>
      <c r="B415">
        <v>31.22</v>
      </c>
      <c r="C415">
        <v>26.32</v>
      </c>
      <c r="D415">
        <v>26.9</v>
      </c>
      <c r="E415">
        <v>22.85</v>
      </c>
      <c r="F415">
        <v>19.64</v>
      </c>
      <c r="G415">
        <v>23.88</v>
      </c>
      <c r="H415">
        <v>0.34943473227070199</v>
      </c>
      <c r="I415">
        <v>1.7589571927101699E-2</v>
      </c>
      <c r="J415">
        <v>0.55099778242755304</v>
      </c>
      <c r="K415" t="s">
        <v>14</v>
      </c>
      <c r="L415" t="s">
        <v>10321</v>
      </c>
      <c r="M415" s="1" t="s">
        <v>56880</v>
      </c>
      <c r="N415" t="s">
        <v>10322</v>
      </c>
    </row>
    <row r="416" spans="1:14" hidden="1" x14ac:dyDescent="0.2">
      <c r="A416" t="s">
        <v>8329</v>
      </c>
      <c r="B416">
        <v>35.94</v>
      </c>
      <c r="C416">
        <v>34.729999999999997</v>
      </c>
      <c r="D416">
        <v>32.090000000000003</v>
      </c>
      <c r="E416">
        <v>31.49</v>
      </c>
      <c r="F416">
        <v>24.91</v>
      </c>
      <c r="G416">
        <v>24.3</v>
      </c>
      <c r="H416">
        <v>0.35004321005844197</v>
      </c>
      <c r="I416">
        <v>1.78812386504941E-2</v>
      </c>
      <c r="J416">
        <v>0.55564426155222901</v>
      </c>
      <c r="K416" t="s">
        <v>14</v>
      </c>
      <c r="L416" t="s">
        <v>8330</v>
      </c>
      <c r="M416" s="1" t="s">
        <v>56217</v>
      </c>
      <c r="N416" t="s">
        <v>8331</v>
      </c>
    </row>
    <row r="417" spans="1:14" hidden="1" x14ac:dyDescent="0.2">
      <c r="A417" t="s">
        <v>22765</v>
      </c>
      <c r="B417">
        <v>8.4700000000000006</v>
      </c>
      <c r="C417">
        <v>7.42</v>
      </c>
      <c r="D417">
        <v>6.75</v>
      </c>
      <c r="E417">
        <v>5.66</v>
      </c>
      <c r="F417">
        <v>6.16</v>
      </c>
      <c r="G417">
        <v>5.95</v>
      </c>
      <c r="H417">
        <v>0.35359365049029901</v>
      </c>
      <c r="I417">
        <v>2.90843723468888E-2</v>
      </c>
      <c r="J417">
        <v>0.70192339495164691</v>
      </c>
      <c r="K417" t="s">
        <v>14</v>
      </c>
      <c r="L417" t="s">
        <v>22766</v>
      </c>
      <c r="M417" s="1" t="s">
        <v>61026</v>
      </c>
      <c r="N417" t="s">
        <v>22767</v>
      </c>
    </row>
    <row r="418" spans="1:14" hidden="1" x14ac:dyDescent="0.2">
      <c r="A418" t="s">
        <v>28999</v>
      </c>
      <c r="B418">
        <v>3.75</v>
      </c>
      <c r="C418">
        <v>3.41</v>
      </c>
      <c r="D418">
        <v>4.08</v>
      </c>
      <c r="E418">
        <v>2.66</v>
      </c>
      <c r="F418">
        <v>3.04</v>
      </c>
      <c r="G418">
        <v>3.11</v>
      </c>
      <c r="H418">
        <v>0.35513880658177505</v>
      </c>
      <c r="I418">
        <v>3.3173077537020298E-2</v>
      </c>
      <c r="J418">
        <v>0.74028092294055303</v>
      </c>
      <c r="K418" t="s">
        <v>14</v>
      </c>
      <c r="L418" t="s">
        <v>29000</v>
      </c>
      <c r="M418" s="1" t="s">
        <v>63112</v>
      </c>
      <c r="N418" t="s">
        <v>29001</v>
      </c>
    </row>
    <row r="419" spans="1:14" hidden="1" x14ac:dyDescent="0.2">
      <c r="A419" t="s">
        <v>13385</v>
      </c>
      <c r="B419">
        <v>17.399999999999999</v>
      </c>
      <c r="C419">
        <v>23.19</v>
      </c>
      <c r="D419">
        <v>20.3</v>
      </c>
      <c r="E419">
        <v>14.71</v>
      </c>
      <c r="F419">
        <v>17.25</v>
      </c>
      <c r="G419">
        <v>15.72</v>
      </c>
      <c r="H419">
        <v>0.35516795363240294</v>
      </c>
      <c r="I419">
        <v>2.5309335273573302E-2</v>
      </c>
      <c r="J419">
        <v>0.66186572418628797</v>
      </c>
      <c r="K419" t="s">
        <v>14</v>
      </c>
      <c r="L419" t="s">
        <v>13386</v>
      </c>
      <c r="M419" s="1" t="s">
        <v>57900</v>
      </c>
      <c r="N419" t="s">
        <v>13387</v>
      </c>
    </row>
    <row r="420" spans="1:14" hidden="1" x14ac:dyDescent="0.2">
      <c r="A420" t="s">
        <v>12312</v>
      </c>
      <c r="B420">
        <v>20.94</v>
      </c>
      <c r="C420">
        <v>23.54</v>
      </c>
      <c r="D420">
        <v>17.78</v>
      </c>
      <c r="E420">
        <v>17.28</v>
      </c>
      <c r="F420">
        <v>13.7</v>
      </c>
      <c r="G420">
        <v>17.559999999999999</v>
      </c>
      <c r="H420">
        <v>0.35979380669853395</v>
      </c>
      <c r="I420">
        <v>4.4968929581032997E-2</v>
      </c>
      <c r="J420">
        <v>0.83501814609139602</v>
      </c>
      <c r="K420" t="s">
        <v>14</v>
      </c>
      <c r="L420" t="s">
        <v>12313</v>
      </c>
      <c r="M420" s="1" t="s">
        <v>57542</v>
      </c>
      <c r="N420" t="s">
        <v>12314</v>
      </c>
    </row>
    <row r="421" spans="1:14" hidden="1" x14ac:dyDescent="0.2">
      <c r="A421" t="s">
        <v>790</v>
      </c>
      <c r="B421">
        <v>517.52</v>
      </c>
      <c r="C421">
        <v>468.93</v>
      </c>
      <c r="D421">
        <v>386.4</v>
      </c>
      <c r="E421">
        <v>378.01</v>
      </c>
      <c r="F421">
        <v>356.08</v>
      </c>
      <c r="G421">
        <v>334.1</v>
      </c>
      <c r="H421">
        <v>0.36415863028065898</v>
      </c>
      <c r="I421">
        <v>1.16035149802097E-2</v>
      </c>
      <c r="J421">
        <v>0.44319572544545599</v>
      </c>
      <c r="K421" t="s">
        <v>14</v>
      </c>
      <c r="L421" t="s">
        <v>791</v>
      </c>
      <c r="M421" s="1" t="s">
        <v>53701</v>
      </c>
      <c r="N421" t="s">
        <v>792</v>
      </c>
    </row>
    <row r="422" spans="1:14" hidden="1" x14ac:dyDescent="0.2">
      <c r="A422" t="s">
        <v>4219</v>
      </c>
      <c r="B422">
        <v>82.3</v>
      </c>
      <c r="C422">
        <v>82.86</v>
      </c>
      <c r="D422">
        <v>56.99</v>
      </c>
      <c r="E422">
        <v>63.11</v>
      </c>
      <c r="F422">
        <v>53.68</v>
      </c>
      <c r="G422">
        <v>55.52</v>
      </c>
      <c r="H422">
        <v>0.36863303034919997</v>
      </c>
      <c r="I422">
        <v>3.1167425608032998E-2</v>
      </c>
      <c r="J422">
        <v>0.71767549989828905</v>
      </c>
      <c r="K422" t="s">
        <v>14</v>
      </c>
      <c r="L422" t="s">
        <v>4220</v>
      </c>
      <c r="M422" s="1" t="s">
        <v>54847</v>
      </c>
      <c r="N422" t="s">
        <v>4221</v>
      </c>
    </row>
    <row r="423" spans="1:14" hidden="1" x14ac:dyDescent="0.2">
      <c r="A423" t="s">
        <v>2233</v>
      </c>
      <c r="B423">
        <v>112.2</v>
      </c>
      <c r="C423">
        <v>183.28</v>
      </c>
      <c r="D423">
        <v>128.04</v>
      </c>
      <c r="E423">
        <v>110.78</v>
      </c>
      <c r="F423">
        <v>110.99</v>
      </c>
      <c r="G423">
        <v>106.85</v>
      </c>
      <c r="H423">
        <v>0.36872512739941404</v>
      </c>
      <c r="I423">
        <v>3.9149799171133599E-2</v>
      </c>
      <c r="J423">
        <v>0.79105657001600505</v>
      </c>
      <c r="K423" t="s">
        <v>14</v>
      </c>
      <c r="L423" t="s">
        <v>2234</v>
      </c>
      <c r="M423" s="1" t="s">
        <v>54184</v>
      </c>
      <c r="N423" t="s">
        <v>2235</v>
      </c>
    </row>
    <row r="424" spans="1:14" hidden="1" x14ac:dyDescent="0.2">
      <c r="A424" t="s">
        <v>11331</v>
      </c>
      <c r="B424">
        <v>28.66</v>
      </c>
      <c r="C424">
        <v>20.8</v>
      </c>
      <c r="D424">
        <v>22.9</v>
      </c>
      <c r="E424">
        <v>19.309999999999999</v>
      </c>
      <c r="F424">
        <v>19.88</v>
      </c>
      <c r="G424">
        <v>16.95</v>
      </c>
      <c r="H424">
        <v>0.37043615418271403</v>
      </c>
      <c r="I424">
        <v>3.7486276441131006E-2</v>
      </c>
      <c r="J424">
        <v>0.7792522772634749</v>
      </c>
      <c r="K424" t="s">
        <v>14</v>
      </c>
      <c r="L424" t="s">
        <v>11332</v>
      </c>
      <c r="M424" s="1" t="s">
        <v>57216</v>
      </c>
      <c r="N424" t="s">
        <v>11333</v>
      </c>
    </row>
    <row r="425" spans="1:14" hidden="1" x14ac:dyDescent="0.2">
      <c r="A425" t="s">
        <v>4566</v>
      </c>
      <c r="B425">
        <v>69.349999999999994</v>
      </c>
      <c r="C425">
        <v>81.22</v>
      </c>
      <c r="D425">
        <v>59.05</v>
      </c>
      <c r="E425">
        <v>52.5</v>
      </c>
      <c r="F425">
        <v>52.73</v>
      </c>
      <c r="G425">
        <v>57.19</v>
      </c>
      <c r="H425">
        <v>0.37046798000385406</v>
      </c>
      <c r="I425">
        <v>1.3518336740356801E-2</v>
      </c>
      <c r="J425">
        <v>0.47174370074609706</v>
      </c>
      <c r="K425" t="s">
        <v>14</v>
      </c>
      <c r="L425" t="s">
        <v>4567</v>
      </c>
      <c r="M425" s="1" t="s">
        <v>54961</v>
      </c>
      <c r="N425" t="s">
        <v>4568</v>
      </c>
    </row>
    <row r="426" spans="1:14" hidden="1" x14ac:dyDescent="0.2">
      <c r="A426" t="s">
        <v>9230</v>
      </c>
      <c r="B426">
        <v>30.66</v>
      </c>
      <c r="C426">
        <v>35.72</v>
      </c>
      <c r="D426">
        <v>25.58</v>
      </c>
      <c r="E426">
        <v>26.06</v>
      </c>
      <c r="F426">
        <v>20.98</v>
      </c>
      <c r="G426">
        <v>24.12</v>
      </c>
      <c r="H426">
        <v>0.37062673050516998</v>
      </c>
      <c r="I426">
        <v>3.7489400569642298E-2</v>
      </c>
      <c r="J426">
        <v>0.7792522772634749</v>
      </c>
      <c r="K426" t="s">
        <v>14</v>
      </c>
      <c r="L426" t="s">
        <v>9231</v>
      </c>
      <c r="M426" s="1" t="s">
        <v>56516</v>
      </c>
      <c r="N426" t="s">
        <v>9232</v>
      </c>
    </row>
    <row r="427" spans="1:14" hidden="1" x14ac:dyDescent="0.2">
      <c r="A427" t="s">
        <v>12045</v>
      </c>
      <c r="B427">
        <v>19.600000000000001</v>
      </c>
      <c r="C427">
        <v>26.73</v>
      </c>
      <c r="D427">
        <v>20.149999999999999</v>
      </c>
      <c r="E427">
        <v>16.43</v>
      </c>
      <c r="F427">
        <v>17.25</v>
      </c>
      <c r="G427">
        <v>17.7</v>
      </c>
      <c r="H427">
        <v>0.37300715322112499</v>
      </c>
      <c r="I427">
        <v>3.6937022799988901E-2</v>
      </c>
      <c r="J427">
        <v>0.7792522772634749</v>
      </c>
      <c r="K427" t="s">
        <v>14</v>
      </c>
      <c r="L427" t="s">
        <v>12046</v>
      </c>
      <c r="M427" s="1" t="s">
        <v>57453</v>
      </c>
      <c r="N427" t="s">
        <v>12047</v>
      </c>
    </row>
    <row r="428" spans="1:14" hidden="1" x14ac:dyDescent="0.2">
      <c r="A428" t="s">
        <v>1311</v>
      </c>
      <c r="B428">
        <v>236.04</v>
      </c>
      <c r="C428">
        <v>342.04</v>
      </c>
      <c r="D428">
        <v>245.77</v>
      </c>
      <c r="E428">
        <v>203.6</v>
      </c>
      <c r="F428">
        <v>214.16</v>
      </c>
      <c r="G428">
        <v>219.43</v>
      </c>
      <c r="H428">
        <v>0.37345344267357394</v>
      </c>
      <c r="I428">
        <v>2.0191570736345501E-2</v>
      </c>
      <c r="J428">
        <v>0.59237644184195104</v>
      </c>
      <c r="K428" t="s">
        <v>14</v>
      </c>
      <c r="L428" t="s">
        <v>1312</v>
      </c>
      <c r="M428" s="1" t="s">
        <v>53875</v>
      </c>
      <c r="N428" t="s">
        <v>1313</v>
      </c>
    </row>
    <row r="429" spans="1:14" hidden="1" x14ac:dyDescent="0.2">
      <c r="A429" t="s">
        <v>15487</v>
      </c>
      <c r="B429">
        <v>17.32</v>
      </c>
      <c r="C429">
        <v>16.3</v>
      </c>
      <c r="D429">
        <v>14.79</v>
      </c>
      <c r="E429">
        <v>13.01</v>
      </c>
      <c r="F429">
        <v>14</v>
      </c>
      <c r="G429">
        <v>10.41</v>
      </c>
      <c r="H429">
        <v>0.37515897167173495</v>
      </c>
      <c r="I429">
        <v>4.6907928316398902E-2</v>
      </c>
      <c r="J429">
        <v>0.85106742763970999</v>
      </c>
      <c r="K429" t="s">
        <v>14</v>
      </c>
      <c r="L429" t="s">
        <v>15488</v>
      </c>
      <c r="M429" s="1" t="s">
        <v>58601</v>
      </c>
      <c r="N429" t="s">
        <v>15489</v>
      </c>
    </row>
    <row r="430" spans="1:14" hidden="1" x14ac:dyDescent="0.2">
      <c r="A430" t="s">
        <v>1817</v>
      </c>
      <c r="B430">
        <v>179.63</v>
      </c>
      <c r="C430">
        <v>286.98</v>
      </c>
      <c r="D430">
        <v>195.72</v>
      </c>
      <c r="E430">
        <v>168.63</v>
      </c>
      <c r="F430">
        <v>161.37</v>
      </c>
      <c r="G430">
        <v>180.59</v>
      </c>
      <c r="H430">
        <v>0.37811822837451098</v>
      </c>
      <c r="I430">
        <v>3.4443278469081899E-2</v>
      </c>
      <c r="J430">
        <v>0.75434671743161497</v>
      </c>
      <c r="K430" t="s">
        <v>14</v>
      </c>
      <c r="L430" t="s">
        <v>1818</v>
      </c>
      <c r="M430" s="1" t="s">
        <v>54044</v>
      </c>
      <c r="N430" t="s">
        <v>1819</v>
      </c>
    </row>
    <row r="431" spans="1:14" hidden="1" x14ac:dyDescent="0.2">
      <c r="A431" t="s">
        <v>10383</v>
      </c>
      <c r="B431">
        <v>21.94</v>
      </c>
      <c r="C431">
        <v>29.66</v>
      </c>
      <c r="D431">
        <v>27.25</v>
      </c>
      <c r="E431">
        <v>20.67</v>
      </c>
      <c r="F431">
        <v>19.63</v>
      </c>
      <c r="G431">
        <v>20.350000000000001</v>
      </c>
      <c r="H431">
        <v>0.37941785692489599</v>
      </c>
      <c r="I431">
        <v>1.56134153545343E-2</v>
      </c>
      <c r="J431">
        <v>0.51292715781230502</v>
      </c>
      <c r="K431" t="s">
        <v>14</v>
      </c>
      <c r="L431" t="s">
        <v>10384</v>
      </c>
      <c r="M431" s="1" t="s">
        <v>56901</v>
      </c>
      <c r="N431" t="s">
        <v>10385</v>
      </c>
    </row>
    <row r="432" spans="1:14" hidden="1" x14ac:dyDescent="0.2">
      <c r="A432" t="s">
        <v>11388</v>
      </c>
      <c r="B432">
        <v>27.92</v>
      </c>
      <c r="C432">
        <v>20.98</v>
      </c>
      <c r="D432">
        <v>25.46</v>
      </c>
      <c r="E432">
        <v>19.62</v>
      </c>
      <c r="F432">
        <v>20.51</v>
      </c>
      <c r="G432">
        <v>17.170000000000002</v>
      </c>
      <c r="H432">
        <v>0.37942301002946005</v>
      </c>
      <c r="I432">
        <v>2.4413339381621501E-2</v>
      </c>
      <c r="J432">
        <v>0.65155463072533992</v>
      </c>
      <c r="K432" t="s">
        <v>14</v>
      </c>
      <c r="L432" t="s">
        <v>11389</v>
      </c>
      <c r="M432" s="1" t="s">
        <v>57235</v>
      </c>
      <c r="N432" t="s">
        <v>11390</v>
      </c>
    </row>
    <row r="433" spans="1:14" hidden="1" x14ac:dyDescent="0.2">
      <c r="A433" t="s">
        <v>10893</v>
      </c>
      <c r="B433">
        <v>27.44</v>
      </c>
      <c r="C433">
        <v>29.02</v>
      </c>
      <c r="D433">
        <v>22.06</v>
      </c>
      <c r="E433">
        <v>20.63</v>
      </c>
      <c r="F433">
        <v>20.34</v>
      </c>
      <c r="G433">
        <v>19.489999999999998</v>
      </c>
      <c r="H433">
        <v>0.37974221821256399</v>
      </c>
      <c r="I433">
        <v>1.6040969620601201E-2</v>
      </c>
      <c r="J433">
        <v>0.52035831576787106</v>
      </c>
      <c r="K433" t="s">
        <v>14</v>
      </c>
      <c r="L433" t="s">
        <v>10894</v>
      </c>
      <c r="M433" s="1" t="s">
        <v>57070</v>
      </c>
      <c r="N433" t="s">
        <v>10895</v>
      </c>
    </row>
    <row r="434" spans="1:14" hidden="1" x14ac:dyDescent="0.2">
      <c r="A434" t="s">
        <v>11682</v>
      </c>
      <c r="B434">
        <v>19.809999999999999</v>
      </c>
      <c r="C434">
        <v>27.85</v>
      </c>
      <c r="D434">
        <v>20.350000000000001</v>
      </c>
      <c r="E434">
        <v>17.84</v>
      </c>
      <c r="F434">
        <v>17.18</v>
      </c>
      <c r="G434">
        <v>17.260000000000002</v>
      </c>
      <c r="H434">
        <v>0.380093286312566</v>
      </c>
      <c r="I434">
        <v>4.16948963073406E-2</v>
      </c>
      <c r="J434">
        <v>0.81323404042971492</v>
      </c>
      <c r="K434" t="s">
        <v>14</v>
      </c>
      <c r="L434" t="s">
        <v>11683</v>
      </c>
      <c r="M434" s="1" t="s">
        <v>57332</v>
      </c>
      <c r="N434" t="s">
        <v>11684</v>
      </c>
    </row>
    <row r="435" spans="1:14" hidden="1" x14ac:dyDescent="0.2">
      <c r="A435" t="s">
        <v>3252</v>
      </c>
      <c r="B435">
        <v>94.82</v>
      </c>
      <c r="C435">
        <v>104.93</v>
      </c>
      <c r="D435">
        <v>74.819999999999993</v>
      </c>
      <c r="E435">
        <v>75.05</v>
      </c>
      <c r="F435">
        <v>67.209999999999994</v>
      </c>
      <c r="G435">
        <v>68.81</v>
      </c>
      <c r="H435">
        <v>0.38151919420083796</v>
      </c>
      <c r="I435">
        <v>1.52803254834255E-2</v>
      </c>
      <c r="J435">
        <v>0.50735915834260203</v>
      </c>
      <c r="K435" t="s">
        <v>14</v>
      </c>
      <c r="L435" t="s">
        <v>3253</v>
      </c>
      <c r="M435" s="1" t="s">
        <v>54524</v>
      </c>
      <c r="N435" t="s">
        <v>3254</v>
      </c>
    </row>
    <row r="436" spans="1:14" hidden="1" x14ac:dyDescent="0.2">
      <c r="A436" t="s">
        <v>19393</v>
      </c>
      <c r="B436">
        <v>12.38</v>
      </c>
      <c r="C436">
        <v>10.58</v>
      </c>
      <c r="D436">
        <v>10.9</v>
      </c>
      <c r="E436">
        <v>8.65</v>
      </c>
      <c r="F436">
        <v>8.5</v>
      </c>
      <c r="G436">
        <v>8.8800000000000008</v>
      </c>
      <c r="H436">
        <v>0.38276264656499898</v>
      </c>
      <c r="I436">
        <v>3.01717612244502E-2</v>
      </c>
      <c r="J436">
        <v>0.71145705101879297</v>
      </c>
      <c r="K436" t="s">
        <v>14</v>
      </c>
      <c r="L436" t="s">
        <v>19394</v>
      </c>
      <c r="M436" s="1" t="s">
        <v>59903</v>
      </c>
      <c r="N436" t="s">
        <v>19395</v>
      </c>
    </row>
    <row r="437" spans="1:14" hidden="1" x14ac:dyDescent="0.2">
      <c r="A437" t="s">
        <v>10227</v>
      </c>
      <c r="B437">
        <v>27.85</v>
      </c>
      <c r="C437">
        <v>28.21</v>
      </c>
      <c r="D437">
        <v>25.69</v>
      </c>
      <c r="E437">
        <v>20.94</v>
      </c>
      <c r="F437">
        <v>21.84</v>
      </c>
      <c r="G437">
        <v>19.95</v>
      </c>
      <c r="H437">
        <v>0.38453032454020292</v>
      </c>
      <c r="I437">
        <v>2.6915162244525999E-3</v>
      </c>
      <c r="J437">
        <v>0.17535567469059699</v>
      </c>
      <c r="K437" t="s">
        <v>14</v>
      </c>
      <c r="L437" t="s">
        <v>10228</v>
      </c>
      <c r="M437" s="1" t="s">
        <v>56849</v>
      </c>
      <c r="N437" t="s">
        <v>10229</v>
      </c>
    </row>
    <row r="438" spans="1:14" hidden="1" x14ac:dyDescent="0.2">
      <c r="A438" t="s">
        <v>18850</v>
      </c>
      <c r="B438">
        <v>11.12</v>
      </c>
      <c r="C438">
        <v>13.54</v>
      </c>
      <c r="D438">
        <v>11.26</v>
      </c>
      <c r="E438">
        <v>8.25</v>
      </c>
      <c r="F438">
        <v>10.130000000000001</v>
      </c>
      <c r="G438">
        <v>9.19</v>
      </c>
      <c r="H438">
        <v>0.38573352874406702</v>
      </c>
      <c r="I438">
        <v>4.1453773034343902E-2</v>
      </c>
      <c r="J438">
        <v>0.81261972777564795</v>
      </c>
      <c r="K438" t="s">
        <v>14</v>
      </c>
      <c r="L438" t="s">
        <v>18851</v>
      </c>
      <c r="M438" s="1" t="s">
        <v>59722</v>
      </c>
      <c r="N438" t="s">
        <v>18852</v>
      </c>
    </row>
    <row r="439" spans="1:14" hidden="1" x14ac:dyDescent="0.2">
      <c r="A439" t="s">
        <v>7847</v>
      </c>
      <c r="B439">
        <v>40.08</v>
      </c>
      <c r="C439">
        <v>34.909999999999997</v>
      </c>
      <c r="D439">
        <v>46.29</v>
      </c>
      <c r="E439">
        <v>25.44</v>
      </c>
      <c r="F439">
        <v>33.11</v>
      </c>
      <c r="G439">
        <v>34.200000000000003</v>
      </c>
      <c r="H439">
        <v>0.38979081177806102</v>
      </c>
      <c r="I439">
        <v>1.7711479701647902E-2</v>
      </c>
      <c r="J439">
        <v>0.55258391197938206</v>
      </c>
      <c r="K439" t="s">
        <v>14</v>
      </c>
      <c r="L439" t="s">
        <v>7848</v>
      </c>
      <c r="M439" s="1" t="s">
        <v>56057</v>
      </c>
      <c r="N439" t="s">
        <v>7849</v>
      </c>
    </row>
    <row r="440" spans="1:14" hidden="1" x14ac:dyDescent="0.2">
      <c r="A440" t="s">
        <v>7108</v>
      </c>
      <c r="B440">
        <v>49.63</v>
      </c>
      <c r="C440">
        <v>44.57</v>
      </c>
      <c r="D440">
        <v>36.9</v>
      </c>
      <c r="E440">
        <v>28.95</v>
      </c>
      <c r="F440">
        <v>38.17</v>
      </c>
      <c r="G440">
        <v>33.340000000000003</v>
      </c>
      <c r="H440">
        <v>0.39035684279837601</v>
      </c>
      <c r="I440">
        <v>3.2580663322776302E-2</v>
      </c>
      <c r="J440">
        <v>0.73323042885772094</v>
      </c>
      <c r="K440" t="s">
        <v>14</v>
      </c>
      <c r="L440" t="s">
        <v>7109</v>
      </c>
      <c r="M440" s="1" t="s">
        <v>55810</v>
      </c>
      <c r="N440" t="s">
        <v>7110</v>
      </c>
    </row>
    <row r="441" spans="1:14" hidden="1" x14ac:dyDescent="0.2">
      <c r="A441" t="s">
        <v>1392</v>
      </c>
      <c r="B441">
        <v>221.03</v>
      </c>
      <c r="C441">
        <v>288.58</v>
      </c>
      <c r="D441">
        <v>189.92</v>
      </c>
      <c r="E441">
        <v>197.2</v>
      </c>
      <c r="F441">
        <v>186</v>
      </c>
      <c r="G441">
        <v>151.1</v>
      </c>
      <c r="H441">
        <v>0.39097953046407397</v>
      </c>
      <c r="I441">
        <v>2.8926811899271002E-2</v>
      </c>
      <c r="J441">
        <v>0.70192339495164691</v>
      </c>
      <c r="K441" t="s">
        <v>14</v>
      </c>
      <c r="L441" t="s">
        <v>1393</v>
      </c>
      <c r="M441" s="1" t="s">
        <v>53902</v>
      </c>
      <c r="N441" t="s">
        <v>1394</v>
      </c>
    </row>
    <row r="442" spans="1:14" hidden="1" x14ac:dyDescent="0.2">
      <c r="A442" t="s">
        <v>5723</v>
      </c>
      <c r="B442">
        <v>66.8</v>
      </c>
      <c r="C442">
        <v>51.22</v>
      </c>
      <c r="D442">
        <v>40.770000000000003</v>
      </c>
      <c r="E442">
        <v>45.22</v>
      </c>
      <c r="F442">
        <v>38.880000000000003</v>
      </c>
      <c r="G442">
        <v>37.020000000000003</v>
      </c>
      <c r="H442">
        <v>0.39268464824597499</v>
      </c>
      <c r="I442">
        <v>3.1069682180105699E-2</v>
      </c>
      <c r="J442">
        <v>0.71767549989828905</v>
      </c>
      <c r="K442" t="s">
        <v>14</v>
      </c>
      <c r="L442" t="s">
        <v>5724</v>
      </c>
      <c r="M442" s="1" t="s">
        <v>55348</v>
      </c>
      <c r="N442" t="s">
        <v>5725</v>
      </c>
    </row>
    <row r="443" spans="1:14" hidden="1" x14ac:dyDescent="0.2">
      <c r="A443" t="s">
        <v>9601</v>
      </c>
      <c r="B443">
        <v>37.770000000000003</v>
      </c>
      <c r="C443">
        <v>28.67</v>
      </c>
      <c r="D443">
        <v>26.93</v>
      </c>
      <c r="E443">
        <v>23.04</v>
      </c>
      <c r="F443">
        <v>24.02</v>
      </c>
      <c r="G443">
        <v>24.23</v>
      </c>
      <c r="H443">
        <v>0.39323015368454606</v>
      </c>
      <c r="I443">
        <v>1.8625277484749299E-2</v>
      </c>
      <c r="J443">
        <v>0.56963225380379101</v>
      </c>
      <c r="K443" t="s">
        <v>14</v>
      </c>
      <c r="L443" t="s">
        <v>9602</v>
      </c>
      <c r="M443" s="1" t="s">
        <v>56640</v>
      </c>
      <c r="N443" t="s">
        <v>9603</v>
      </c>
    </row>
    <row r="444" spans="1:14" hidden="1" x14ac:dyDescent="0.2">
      <c r="A444" t="s">
        <v>17427</v>
      </c>
      <c r="B444">
        <v>14.5</v>
      </c>
      <c r="C444">
        <v>15.63</v>
      </c>
      <c r="D444">
        <v>12.5</v>
      </c>
      <c r="E444">
        <v>11.87</v>
      </c>
      <c r="F444">
        <v>10.37</v>
      </c>
      <c r="G444">
        <v>10.130000000000001</v>
      </c>
      <c r="H444">
        <v>0.39706413933286294</v>
      </c>
      <c r="I444">
        <v>4.9136515366361502E-2</v>
      </c>
      <c r="J444">
        <v>0.86384445268798293</v>
      </c>
      <c r="K444" t="s">
        <v>14</v>
      </c>
      <c r="L444" t="s">
        <v>17428</v>
      </c>
      <c r="M444" s="1" t="s">
        <v>59248</v>
      </c>
      <c r="N444" t="s">
        <v>17429</v>
      </c>
    </row>
    <row r="445" spans="1:14" hidden="1" x14ac:dyDescent="0.2">
      <c r="A445" t="s">
        <v>18123</v>
      </c>
      <c r="B445">
        <v>13.27</v>
      </c>
      <c r="C445">
        <v>12.4</v>
      </c>
      <c r="D445">
        <v>13.34</v>
      </c>
      <c r="E445">
        <v>10.65</v>
      </c>
      <c r="F445">
        <v>11.1</v>
      </c>
      <c r="G445">
        <v>7.91</v>
      </c>
      <c r="H445">
        <v>0.39746089647856803</v>
      </c>
      <c r="I445">
        <v>2.4753395163025799E-2</v>
      </c>
      <c r="J445">
        <v>0.65723655033883399</v>
      </c>
      <c r="K445" t="s">
        <v>14</v>
      </c>
      <c r="L445" t="s">
        <v>18124</v>
      </c>
      <c r="M445" s="1" t="s">
        <v>59479</v>
      </c>
      <c r="N445" t="s">
        <v>18125</v>
      </c>
    </row>
    <row r="446" spans="1:14" hidden="1" x14ac:dyDescent="0.2">
      <c r="A446" t="s">
        <v>5350</v>
      </c>
      <c r="B446">
        <v>41.52</v>
      </c>
      <c r="C446">
        <v>68.180000000000007</v>
      </c>
      <c r="D446">
        <v>49.49</v>
      </c>
      <c r="E446">
        <v>34.86</v>
      </c>
      <c r="F446">
        <v>40.46</v>
      </c>
      <c r="G446">
        <v>45.35</v>
      </c>
      <c r="H446">
        <v>0.40236165779638106</v>
      </c>
      <c r="I446">
        <v>3.7787269949058004E-2</v>
      </c>
      <c r="J446">
        <v>0.78084971932949288</v>
      </c>
      <c r="K446" t="s">
        <v>14</v>
      </c>
      <c r="L446" t="s">
        <v>5351</v>
      </c>
      <c r="M446" s="1" t="s">
        <v>55223</v>
      </c>
      <c r="N446" t="s">
        <v>5352</v>
      </c>
    </row>
    <row r="447" spans="1:14" hidden="1" x14ac:dyDescent="0.2">
      <c r="A447" t="s">
        <v>12647</v>
      </c>
      <c r="B447">
        <v>18.600000000000001</v>
      </c>
      <c r="C447">
        <v>24.23</v>
      </c>
      <c r="D447">
        <v>18.53</v>
      </c>
      <c r="E447">
        <v>15.44</v>
      </c>
      <c r="F447">
        <v>15.93</v>
      </c>
      <c r="G447">
        <v>15.09</v>
      </c>
      <c r="H447">
        <v>0.403610519331912</v>
      </c>
      <c r="I447">
        <v>7.8761038433899904E-3</v>
      </c>
      <c r="J447">
        <v>0.34596845947763505</v>
      </c>
      <c r="K447" t="s">
        <v>14</v>
      </c>
      <c r="L447" t="s">
        <v>12648</v>
      </c>
      <c r="M447" s="1" t="s">
        <v>57654</v>
      </c>
      <c r="N447" t="s">
        <v>12649</v>
      </c>
    </row>
    <row r="448" spans="1:14" hidden="1" x14ac:dyDescent="0.2">
      <c r="A448" t="s">
        <v>25970</v>
      </c>
      <c r="B448">
        <v>5.69</v>
      </c>
      <c r="C448">
        <v>4.92</v>
      </c>
      <c r="D448">
        <v>6.94</v>
      </c>
      <c r="E448">
        <v>4.4000000000000004</v>
      </c>
      <c r="F448">
        <v>4</v>
      </c>
      <c r="G448">
        <v>4.87</v>
      </c>
      <c r="H448">
        <v>0.40406753669849105</v>
      </c>
      <c r="I448">
        <v>3.4071989497633903E-2</v>
      </c>
      <c r="J448">
        <v>0.7527568003142171</v>
      </c>
      <c r="K448" t="s">
        <v>14</v>
      </c>
      <c r="L448" t="s">
        <v>25971</v>
      </c>
      <c r="M448" s="1" t="s">
        <v>62097</v>
      </c>
      <c r="N448" t="s">
        <v>25972</v>
      </c>
    </row>
    <row r="449" spans="1:14" hidden="1" x14ac:dyDescent="0.2">
      <c r="A449" t="s">
        <v>27092</v>
      </c>
      <c r="B449">
        <v>6.28</v>
      </c>
      <c r="C449">
        <v>4.24</v>
      </c>
      <c r="D449">
        <v>4.2300000000000004</v>
      </c>
      <c r="E449">
        <v>4.18</v>
      </c>
      <c r="F449">
        <v>3.45</v>
      </c>
      <c r="G449">
        <v>3.53</v>
      </c>
      <c r="H449">
        <v>0.40570621857696204</v>
      </c>
      <c r="I449">
        <v>4.6280751489637798E-2</v>
      </c>
      <c r="J449">
        <v>0.84552352562920308</v>
      </c>
      <c r="K449" t="s">
        <v>14</v>
      </c>
      <c r="L449" t="s">
        <v>27093</v>
      </c>
      <c r="M449" s="1" t="s">
        <v>62472</v>
      </c>
      <c r="N449" t="s">
        <v>27094</v>
      </c>
    </row>
    <row r="450" spans="1:14" hidden="1" x14ac:dyDescent="0.2">
      <c r="A450" t="s">
        <v>2136</v>
      </c>
      <c r="B450">
        <v>110.98</v>
      </c>
      <c r="C450">
        <v>205.25</v>
      </c>
      <c r="D450">
        <v>159.31</v>
      </c>
      <c r="E450">
        <v>111.02</v>
      </c>
      <c r="F450">
        <v>139.47999999999999</v>
      </c>
      <c r="G450">
        <v>109.18</v>
      </c>
      <c r="H450">
        <v>0.40587564560856199</v>
      </c>
      <c r="I450">
        <v>4.7050403740818397E-2</v>
      </c>
      <c r="J450">
        <v>0.85229387897795494</v>
      </c>
      <c r="K450" t="s">
        <v>14</v>
      </c>
      <c r="L450" t="s">
        <v>2137</v>
      </c>
      <c r="M450" s="1" t="s">
        <v>54151</v>
      </c>
      <c r="N450" t="s">
        <v>2138</v>
      </c>
    </row>
    <row r="451" spans="1:14" hidden="1" x14ac:dyDescent="0.2">
      <c r="A451" t="s">
        <v>8574</v>
      </c>
      <c r="B451">
        <v>36.04</v>
      </c>
      <c r="C451">
        <v>36.24</v>
      </c>
      <c r="D451">
        <v>31.75</v>
      </c>
      <c r="E451">
        <v>23.9</v>
      </c>
      <c r="F451">
        <v>27.39</v>
      </c>
      <c r="G451">
        <v>27.35</v>
      </c>
      <c r="H451">
        <v>0.40667516082116106</v>
      </c>
      <c r="I451">
        <v>2.2556046814428397E-3</v>
      </c>
      <c r="J451">
        <v>0.15475843447102999</v>
      </c>
      <c r="K451" t="s">
        <v>14</v>
      </c>
      <c r="L451" t="s">
        <v>8575</v>
      </c>
      <c r="M451" s="1" t="s">
        <v>56298</v>
      </c>
      <c r="N451" t="s">
        <v>8576</v>
      </c>
    </row>
    <row r="452" spans="1:14" hidden="1" x14ac:dyDescent="0.2">
      <c r="A452" t="s">
        <v>427</v>
      </c>
      <c r="B452">
        <v>981.99</v>
      </c>
      <c r="C452">
        <v>1004.08</v>
      </c>
      <c r="D452">
        <v>627.67999999999995</v>
      </c>
      <c r="E452">
        <v>598.54999999999995</v>
      </c>
      <c r="F452">
        <v>627.16999999999996</v>
      </c>
      <c r="G452">
        <v>747.42</v>
      </c>
      <c r="H452">
        <v>0.40806763628701703</v>
      </c>
      <c r="I452">
        <v>2.6298490249134599E-2</v>
      </c>
      <c r="J452">
        <v>0.67402378479848202</v>
      </c>
      <c r="K452" t="s">
        <v>14</v>
      </c>
      <c r="L452" t="s">
        <v>428</v>
      </c>
      <c r="M452" s="1" t="s">
        <v>53580</v>
      </c>
      <c r="N452" t="s">
        <v>429</v>
      </c>
    </row>
    <row r="453" spans="1:14" hidden="1" x14ac:dyDescent="0.2">
      <c r="A453" t="s">
        <v>3615</v>
      </c>
      <c r="B453">
        <v>83.84</v>
      </c>
      <c r="C453">
        <v>101.67</v>
      </c>
      <c r="D453">
        <v>71.77</v>
      </c>
      <c r="E453">
        <v>85.57</v>
      </c>
      <c r="F453">
        <v>58.88</v>
      </c>
      <c r="G453">
        <v>49.42</v>
      </c>
      <c r="H453">
        <v>0.41031466601616201</v>
      </c>
      <c r="I453">
        <v>4.2420447462847399E-2</v>
      </c>
      <c r="J453">
        <v>0.817399314188752</v>
      </c>
      <c r="K453" t="s">
        <v>14</v>
      </c>
      <c r="L453" t="s">
        <v>3616</v>
      </c>
      <c r="M453" s="1" t="s">
        <v>54645</v>
      </c>
      <c r="N453" t="s">
        <v>3617</v>
      </c>
    </row>
    <row r="454" spans="1:14" hidden="1" x14ac:dyDescent="0.2">
      <c r="A454" t="s">
        <v>11742</v>
      </c>
      <c r="B454">
        <v>23.6</v>
      </c>
      <c r="C454">
        <v>26.65</v>
      </c>
      <c r="D454">
        <v>19.04</v>
      </c>
      <c r="E454">
        <v>17.309999999999999</v>
      </c>
      <c r="F454">
        <v>16.670000000000002</v>
      </c>
      <c r="G454">
        <v>18.16</v>
      </c>
      <c r="H454">
        <v>0.41256536533286298</v>
      </c>
      <c r="I454">
        <v>1.2014468407840101E-2</v>
      </c>
      <c r="J454">
        <v>0.44890686055896201</v>
      </c>
      <c r="K454" t="s">
        <v>14</v>
      </c>
      <c r="L454" t="s">
        <v>11743</v>
      </c>
      <c r="M454" s="1" t="s">
        <v>57352</v>
      </c>
      <c r="N454" t="s">
        <v>11744</v>
      </c>
    </row>
    <row r="455" spans="1:14" hidden="1" x14ac:dyDescent="0.2">
      <c r="A455" t="s">
        <v>1436</v>
      </c>
      <c r="B455">
        <v>208.22</v>
      </c>
      <c r="C455">
        <v>282.79000000000002</v>
      </c>
      <c r="D455">
        <v>228.58</v>
      </c>
      <c r="E455">
        <v>206.49</v>
      </c>
      <c r="F455">
        <v>202.43</v>
      </c>
      <c r="G455">
        <v>132.13999999999999</v>
      </c>
      <c r="H455">
        <v>0.41369553025755607</v>
      </c>
      <c r="I455">
        <v>2.9042447525798799E-2</v>
      </c>
      <c r="J455">
        <v>0.70192339495164691</v>
      </c>
      <c r="K455" t="s">
        <v>14</v>
      </c>
      <c r="L455" t="s">
        <v>1437</v>
      </c>
      <c r="M455" s="1" t="s">
        <v>53917</v>
      </c>
      <c r="N455" t="s">
        <v>1438</v>
      </c>
    </row>
    <row r="456" spans="1:14" hidden="1" x14ac:dyDescent="0.2">
      <c r="A456" t="s">
        <v>21383</v>
      </c>
      <c r="B456">
        <v>8.14</v>
      </c>
      <c r="C456">
        <v>11.34</v>
      </c>
      <c r="D456">
        <v>6.97</v>
      </c>
      <c r="E456">
        <v>7.62</v>
      </c>
      <c r="F456">
        <v>5.73</v>
      </c>
      <c r="G456">
        <v>6.49</v>
      </c>
      <c r="H456">
        <v>0.41405766124632104</v>
      </c>
      <c r="I456">
        <v>4.7430391168788298E-2</v>
      </c>
      <c r="J456">
        <v>0.85563739596800403</v>
      </c>
      <c r="K456" t="s">
        <v>14</v>
      </c>
      <c r="L456" t="s">
        <v>21384</v>
      </c>
      <c r="M456" s="1" t="s">
        <v>60567</v>
      </c>
      <c r="N456" t="s">
        <v>21385</v>
      </c>
    </row>
    <row r="457" spans="1:14" hidden="1" x14ac:dyDescent="0.2">
      <c r="A457" t="s">
        <v>23206</v>
      </c>
      <c r="B457">
        <v>7.69</v>
      </c>
      <c r="C457">
        <v>8.2899999999999991</v>
      </c>
      <c r="D457">
        <v>8.64</v>
      </c>
      <c r="E457">
        <v>6.51</v>
      </c>
      <c r="F457">
        <v>6.84</v>
      </c>
      <c r="G457">
        <v>5.13</v>
      </c>
      <c r="H457">
        <v>0.41508792198414102</v>
      </c>
      <c r="I457">
        <v>3.7818788805394597E-2</v>
      </c>
      <c r="J457">
        <v>0.78084971932949288</v>
      </c>
      <c r="K457" t="s">
        <v>14</v>
      </c>
      <c r="L457" t="s">
        <v>23207</v>
      </c>
      <c r="M457" s="1" t="s">
        <v>61173</v>
      </c>
      <c r="N457" t="s">
        <v>23208</v>
      </c>
    </row>
    <row r="458" spans="1:14" hidden="1" x14ac:dyDescent="0.2">
      <c r="A458" t="s">
        <v>13867</v>
      </c>
      <c r="B458">
        <v>19.75</v>
      </c>
      <c r="C458">
        <v>17.25</v>
      </c>
      <c r="D458">
        <v>16.059999999999999</v>
      </c>
      <c r="E458">
        <v>14.2</v>
      </c>
      <c r="F458">
        <v>11.85</v>
      </c>
      <c r="G458">
        <v>13.75</v>
      </c>
      <c r="H458">
        <v>0.41663687236948704</v>
      </c>
      <c r="I458">
        <v>1.23539086242191E-2</v>
      </c>
      <c r="J458">
        <v>0.451381832857571</v>
      </c>
      <c r="K458" t="s">
        <v>14</v>
      </c>
      <c r="L458" t="s">
        <v>13868</v>
      </c>
      <c r="M458" s="1" t="s">
        <v>58061</v>
      </c>
      <c r="N458" t="s">
        <v>13869</v>
      </c>
    </row>
    <row r="459" spans="1:14" hidden="1" x14ac:dyDescent="0.2">
      <c r="A459" t="s">
        <v>43</v>
      </c>
      <c r="B459">
        <v>2926.28</v>
      </c>
      <c r="C459">
        <v>5084.3599999999997</v>
      </c>
      <c r="D459">
        <v>3137.25</v>
      </c>
      <c r="E459">
        <v>3107.62</v>
      </c>
      <c r="F459">
        <v>2635.34</v>
      </c>
      <c r="G459">
        <v>2625.49</v>
      </c>
      <c r="H459">
        <v>0.41687288501314795</v>
      </c>
      <c r="I459">
        <v>3.4638625842198199E-2</v>
      </c>
      <c r="J459">
        <v>0.7569927466017391</v>
      </c>
      <c r="K459" t="s">
        <v>14</v>
      </c>
      <c r="L459" t="s">
        <v>44</v>
      </c>
      <c r="M459" s="1" t="s">
        <v>53452</v>
      </c>
      <c r="N459" t="s">
        <v>45</v>
      </c>
    </row>
    <row r="460" spans="1:14" hidden="1" x14ac:dyDescent="0.2">
      <c r="A460" t="s">
        <v>3944</v>
      </c>
      <c r="B460">
        <v>91.34</v>
      </c>
      <c r="C460">
        <v>80.540000000000006</v>
      </c>
      <c r="D460">
        <v>75.180000000000007</v>
      </c>
      <c r="E460">
        <v>59.74</v>
      </c>
      <c r="F460">
        <v>63.24</v>
      </c>
      <c r="G460">
        <v>62.48</v>
      </c>
      <c r="H460">
        <v>0.41717375450510497</v>
      </c>
      <c r="I460">
        <v>2.6698523718115697E-3</v>
      </c>
      <c r="J460">
        <v>0.17467818935573903</v>
      </c>
      <c r="K460" t="s">
        <v>14</v>
      </c>
      <c r="L460" t="s">
        <v>3945</v>
      </c>
      <c r="M460" s="1" t="s">
        <v>54755</v>
      </c>
      <c r="N460" t="s">
        <v>3946</v>
      </c>
    </row>
    <row r="461" spans="1:14" hidden="1" x14ac:dyDescent="0.2">
      <c r="A461" t="s">
        <v>13652</v>
      </c>
      <c r="B461">
        <v>20.82</v>
      </c>
      <c r="C461">
        <v>21.58</v>
      </c>
      <c r="D461">
        <v>18.54</v>
      </c>
      <c r="E461">
        <v>13.58</v>
      </c>
      <c r="F461">
        <v>17.23</v>
      </c>
      <c r="G461">
        <v>15</v>
      </c>
      <c r="H461">
        <v>0.41753049292399802</v>
      </c>
      <c r="I461">
        <v>2.13990617264984E-2</v>
      </c>
      <c r="J461">
        <v>0.61333429044562704</v>
      </c>
      <c r="K461" t="s">
        <v>14</v>
      </c>
      <c r="L461" t="s">
        <v>13653</v>
      </c>
      <c r="M461" s="1" t="s">
        <v>57989</v>
      </c>
      <c r="N461" t="s">
        <v>13654</v>
      </c>
    </row>
    <row r="462" spans="1:14" hidden="1" x14ac:dyDescent="0.2">
      <c r="A462" t="s">
        <v>5735</v>
      </c>
      <c r="B462">
        <v>44.71</v>
      </c>
      <c r="C462">
        <v>58.27</v>
      </c>
      <c r="D462">
        <v>42.86</v>
      </c>
      <c r="E462">
        <v>37.799999999999997</v>
      </c>
      <c r="F462">
        <v>36.020000000000003</v>
      </c>
      <c r="G462">
        <v>35.53</v>
      </c>
      <c r="H462">
        <v>0.41762855615594296</v>
      </c>
      <c r="I462">
        <v>5.8121316115836395E-3</v>
      </c>
      <c r="J462">
        <v>0.29548495989906898</v>
      </c>
      <c r="K462" t="s">
        <v>14</v>
      </c>
      <c r="L462" t="s">
        <v>5736</v>
      </c>
      <c r="M462" s="1" t="s">
        <v>55352</v>
      </c>
      <c r="N462" t="s">
        <v>5737</v>
      </c>
    </row>
    <row r="463" spans="1:14" hidden="1" x14ac:dyDescent="0.2">
      <c r="A463" t="s">
        <v>1368</v>
      </c>
      <c r="B463">
        <v>245.15</v>
      </c>
      <c r="C463">
        <v>323.49</v>
      </c>
      <c r="D463">
        <v>213.04</v>
      </c>
      <c r="E463">
        <v>226.75</v>
      </c>
      <c r="F463">
        <v>205.75</v>
      </c>
      <c r="G463">
        <v>153.19999999999999</v>
      </c>
      <c r="H463">
        <v>0.41883181259507896</v>
      </c>
      <c r="I463">
        <v>2.68343865171491E-2</v>
      </c>
      <c r="J463">
        <v>0.67989215250803003</v>
      </c>
      <c r="K463" t="s">
        <v>14</v>
      </c>
      <c r="L463" t="s">
        <v>1369</v>
      </c>
      <c r="M463" s="1" t="s">
        <v>53894</v>
      </c>
      <c r="N463" t="s">
        <v>1370</v>
      </c>
    </row>
    <row r="464" spans="1:14" hidden="1" x14ac:dyDescent="0.2">
      <c r="A464" t="s">
        <v>2662</v>
      </c>
      <c r="B464">
        <v>100.06</v>
      </c>
      <c r="C464">
        <v>137.59</v>
      </c>
      <c r="D464">
        <v>117.09</v>
      </c>
      <c r="E464">
        <v>88.2</v>
      </c>
      <c r="F464">
        <v>91.95</v>
      </c>
      <c r="G464">
        <v>84.62</v>
      </c>
      <c r="H464">
        <v>0.42439246602623404</v>
      </c>
      <c r="I464">
        <v>4.2512034407241606E-3</v>
      </c>
      <c r="J464">
        <v>0.24039905563046601</v>
      </c>
      <c r="K464" t="s">
        <v>14</v>
      </c>
      <c r="L464" t="s">
        <v>2663</v>
      </c>
      <c r="M464" s="1" t="s">
        <v>54327</v>
      </c>
      <c r="N464" t="s">
        <v>2664</v>
      </c>
    </row>
    <row r="465" spans="1:14" hidden="1" x14ac:dyDescent="0.2">
      <c r="A465" t="s">
        <v>100</v>
      </c>
      <c r="B465">
        <v>2496.06</v>
      </c>
      <c r="C465">
        <v>2649.26</v>
      </c>
      <c r="D465">
        <v>1968.57</v>
      </c>
      <c r="E465">
        <v>2125.08</v>
      </c>
      <c r="F465">
        <v>1984.09</v>
      </c>
      <c r="G465">
        <v>1194</v>
      </c>
      <c r="H465">
        <v>0.42593134883787298</v>
      </c>
      <c r="I465">
        <v>3.6161122721599298E-2</v>
      </c>
      <c r="J465">
        <v>0.77372989947237703</v>
      </c>
      <c r="K465" t="s">
        <v>14</v>
      </c>
      <c r="L465" t="s">
        <v>101</v>
      </c>
      <c r="M465" s="1" t="s">
        <v>53471</v>
      </c>
      <c r="N465" t="s">
        <v>102</v>
      </c>
    </row>
    <row r="466" spans="1:14" hidden="1" x14ac:dyDescent="0.2">
      <c r="A466" t="s">
        <v>8607</v>
      </c>
      <c r="B466">
        <v>30.32</v>
      </c>
      <c r="C466">
        <v>32.76</v>
      </c>
      <c r="D466">
        <v>31.42</v>
      </c>
      <c r="E466">
        <v>21.8</v>
      </c>
      <c r="F466">
        <v>22.56</v>
      </c>
      <c r="G466">
        <v>26.02</v>
      </c>
      <c r="H466">
        <v>0.42766574221113002</v>
      </c>
      <c r="I466">
        <v>1.8878301336843499E-3</v>
      </c>
      <c r="J466">
        <v>0.13807874553259197</v>
      </c>
      <c r="K466" t="s">
        <v>14</v>
      </c>
      <c r="L466" t="s">
        <v>8608</v>
      </c>
      <c r="M466" s="1" t="s">
        <v>56309</v>
      </c>
      <c r="N466" t="s">
        <v>8609</v>
      </c>
    </row>
    <row r="467" spans="1:14" hidden="1" x14ac:dyDescent="0.2">
      <c r="A467" t="s">
        <v>21938</v>
      </c>
      <c r="B467">
        <v>8.52</v>
      </c>
      <c r="C467">
        <v>9.74</v>
      </c>
      <c r="D467">
        <v>9.43</v>
      </c>
      <c r="E467">
        <v>6.85</v>
      </c>
      <c r="F467">
        <v>7.31</v>
      </c>
      <c r="G467">
        <v>6.41</v>
      </c>
      <c r="H467">
        <v>0.43036537983919704</v>
      </c>
      <c r="I467">
        <v>1.4526193302609699E-2</v>
      </c>
      <c r="J467">
        <v>0.49287342089773706</v>
      </c>
      <c r="K467" t="s">
        <v>14</v>
      </c>
      <c r="L467" t="s">
        <v>21939</v>
      </c>
      <c r="M467" s="1" t="s">
        <v>60752</v>
      </c>
      <c r="N467" t="s">
        <v>21940</v>
      </c>
    </row>
    <row r="468" spans="1:14" hidden="1" x14ac:dyDescent="0.2">
      <c r="A468" t="s">
        <v>28425</v>
      </c>
      <c r="B468">
        <v>3.58</v>
      </c>
      <c r="C468">
        <v>3.82</v>
      </c>
      <c r="D468">
        <v>3.6</v>
      </c>
      <c r="E468">
        <v>3.09</v>
      </c>
      <c r="F468">
        <v>2.2599999999999998</v>
      </c>
      <c r="G468">
        <v>2.79</v>
      </c>
      <c r="H468">
        <v>0.43076114114607106</v>
      </c>
      <c r="I468">
        <v>3.94991887496009E-2</v>
      </c>
      <c r="J468">
        <v>0.79131062112572492</v>
      </c>
      <c r="K468" t="s">
        <v>14</v>
      </c>
      <c r="L468" t="s">
        <v>28426</v>
      </c>
      <c r="M468" s="1" t="s">
        <v>62918</v>
      </c>
      <c r="N468" t="s">
        <v>28427</v>
      </c>
    </row>
    <row r="469" spans="1:14" hidden="1" x14ac:dyDescent="0.2">
      <c r="A469" t="s">
        <v>17172</v>
      </c>
      <c r="B469">
        <v>11.44</v>
      </c>
      <c r="C469">
        <v>12.5</v>
      </c>
      <c r="D469">
        <v>11.26</v>
      </c>
      <c r="E469">
        <v>9.01</v>
      </c>
      <c r="F469">
        <v>8.74</v>
      </c>
      <c r="G469">
        <v>8.3800000000000008</v>
      </c>
      <c r="H469">
        <v>0.43082708919420293</v>
      </c>
      <c r="I469">
        <v>1.91743154987533E-2</v>
      </c>
      <c r="J469">
        <v>0.58279923118728394</v>
      </c>
      <c r="K469" t="s">
        <v>14</v>
      </c>
      <c r="L469" t="s">
        <v>17173</v>
      </c>
      <c r="M469" s="1" t="s">
        <v>59163</v>
      </c>
      <c r="N469" t="s">
        <v>17174</v>
      </c>
    </row>
    <row r="470" spans="1:14" hidden="1" x14ac:dyDescent="0.2">
      <c r="A470" t="s">
        <v>1451</v>
      </c>
      <c r="B470">
        <v>216.29</v>
      </c>
      <c r="C470">
        <v>275.17</v>
      </c>
      <c r="D470">
        <v>182.03</v>
      </c>
      <c r="E470">
        <v>156.21</v>
      </c>
      <c r="F470">
        <v>164.02</v>
      </c>
      <c r="G470">
        <v>180.25</v>
      </c>
      <c r="H470">
        <v>0.43104216104927895</v>
      </c>
      <c r="I470">
        <v>8.8941054103527407E-3</v>
      </c>
      <c r="J470">
        <v>0.36973726137514601</v>
      </c>
      <c r="K470" t="s">
        <v>14</v>
      </c>
      <c r="L470" t="s">
        <v>1452</v>
      </c>
      <c r="M470" s="1" t="s">
        <v>53922</v>
      </c>
      <c r="N470" t="s">
        <v>1453</v>
      </c>
    </row>
    <row r="471" spans="1:14" hidden="1" x14ac:dyDescent="0.2">
      <c r="A471" t="s">
        <v>1215</v>
      </c>
      <c r="B471">
        <v>252.92</v>
      </c>
      <c r="C471">
        <v>294.27999999999997</v>
      </c>
      <c r="D471">
        <v>283.58</v>
      </c>
      <c r="E471">
        <v>186.78</v>
      </c>
      <c r="F471">
        <v>219.78</v>
      </c>
      <c r="G471">
        <v>210.46</v>
      </c>
      <c r="H471">
        <v>0.43170420477316207</v>
      </c>
      <c r="I471">
        <v>8.6898560770612302E-4</v>
      </c>
      <c r="J471">
        <v>7.4035663918083194E-2</v>
      </c>
      <c r="K471" t="s">
        <v>14</v>
      </c>
      <c r="L471" t="s">
        <v>1216</v>
      </c>
      <c r="M471" s="1" t="s">
        <v>53843</v>
      </c>
      <c r="N471" t="s">
        <v>1217</v>
      </c>
    </row>
    <row r="472" spans="1:14" hidden="1" x14ac:dyDescent="0.2">
      <c r="A472" t="s">
        <v>12596</v>
      </c>
      <c r="B472">
        <v>17.420000000000002</v>
      </c>
      <c r="C472">
        <v>27.25</v>
      </c>
      <c r="D472">
        <v>18.690000000000001</v>
      </c>
      <c r="E472">
        <v>18.059999999999999</v>
      </c>
      <c r="F472">
        <v>15.48</v>
      </c>
      <c r="G472">
        <v>13.39</v>
      </c>
      <c r="H472">
        <v>0.434178797639239</v>
      </c>
      <c r="I472">
        <v>2.9279245216777799E-2</v>
      </c>
      <c r="J472">
        <v>0.70192339495164691</v>
      </c>
      <c r="K472" t="s">
        <v>14</v>
      </c>
      <c r="L472" t="s">
        <v>12597</v>
      </c>
      <c r="M472" s="1" t="s">
        <v>57637</v>
      </c>
      <c r="N472" t="s">
        <v>12598</v>
      </c>
    </row>
    <row r="473" spans="1:14" hidden="1" x14ac:dyDescent="0.2">
      <c r="A473" t="s">
        <v>730</v>
      </c>
      <c r="B473">
        <v>522.23</v>
      </c>
      <c r="C473">
        <v>655.29</v>
      </c>
      <c r="D473">
        <v>490.9</v>
      </c>
      <c r="E473">
        <v>511.63</v>
      </c>
      <c r="F473">
        <v>459.43</v>
      </c>
      <c r="G473">
        <v>265.17</v>
      </c>
      <c r="H473">
        <v>0.43477317819842798</v>
      </c>
      <c r="I473">
        <v>4.3715891695128899E-2</v>
      </c>
      <c r="J473">
        <v>0.82665684954227792</v>
      </c>
      <c r="K473" t="s">
        <v>14</v>
      </c>
      <c r="L473" t="s">
        <v>731</v>
      </c>
      <c r="M473" s="1" t="s">
        <v>53681</v>
      </c>
      <c r="N473" t="s">
        <v>732</v>
      </c>
    </row>
    <row r="474" spans="1:14" hidden="1" x14ac:dyDescent="0.2">
      <c r="A474" t="s">
        <v>25368</v>
      </c>
      <c r="B474">
        <v>6.34</v>
      </c>
      <c r="C474">
        <v>7.09</v>
      </c>
      <c r="D474">
        <v>5.71</v>
      </c>
      <c r="E474">
        <v>5.03</v>
      </c>
      <c r="F474">
        <v>4.49</v>
      </c>
      <c r="G474">
        <v>4.6399999999999997</v>
      </c>
      <c r="H474">
        <v>0.43493123109340104</v>
      </c>
      <c r="I474">
        <v>4.0551289515533301E-2</v>
      </c>
      <c r="J474">
        <v>0.80129986699904288</v>
      </c>
      <c r="K474" t="s">
        <v>14</v>
      </c>
      <c r="L474" t="s">
        <v>25369</v>
      </c>
      <c r="M474" s="1" t="s">
        <v>61896</v>
      </c>
      <c r="N474" t="s">
        <v>25370</v>
      </c>
    </row>
    <row r="475" spans="1:14" hidden="1" x14ac:dyDescent="0.2">
      <c r="A475" t="s">
        <v>20913</v>
      </c>
      <c r="B475">
        <v>9.4</v>
      </c>
      <c r="C475">
        <v>11.07</v>
      </c>
      <c r="D475">
        <v>9.4</v>
      </c>
      <c r="E475">
        <v>8.8800000000000008</v>
      </c>
      <c r="F475">
        <v>6.81</v>
      </c>
      <c r="G475">
        <v>6.34</v>
      </c>
      <c r="H475">
        <v>0.43553072957129502</v>
      </c>
      <c r="I475">
        <v>3.9834028754719301E-2</v>
      </c>
      <c r="J475">
        <v>0.79596191993643994</v>
      </c>
      <c r="K475" t="s">
        <v>14</v>
      </c>
      <c r="L475" t="s">
        <v>20914</v>
      </c>
      <c r="M475" s="1" t="s">
        <v>60411</v>
      </c>
      <c r="N475" t="s">
        <v>20915</v>
      </c>
    </row>
    <row r="476" spans="1:14" hidden="1" x14ac:dyDescent="0.2">
      <c r="A476" t="s">
        <v>9655</v>
      </c>
      <c r="B476">
        <v>29.39</v>
      </c>
      <c r="C476">
        <v>34.92</v>
      </c>
      <c r="D476">
        <v>26.66</v>
      </c>
      <c r="E476">
        <v>22.3</v>
      </c>
      <c r="F476">
        <v>22.85</v>
      </c>
      <c r="G476">
        <v>22.2</v>
      </c>
      <c r="H476">
        <v>0.43578270979558897</v>
      </c>
      <c r="I476">
        <v>6.20211019878895E-3</v>
      </c>
      <c r="J476">
        <v>0.30627363293764798</v>
      </c>
      <c r="K476" t="s">
        <v>14</v>
      </c>
      <c r="L476" t="s">
        <v>9656</v>
      </c>
      <c r="M476" s="1" t="s">
        <v>56658</v>
      </c>
      <c r="N476" t="s">
        <v>9657</v>
      </c>
    </row>
    <row r="477" spans="1:14" hidden="1" x14ac:dyDescent="0.2">
      <c r="A477" t="s">
        <v>10461</v>
      </c>
      <c r="B477">
        <v>20.03</v>
      </c>
      <c r="C477">
        <v>35.340000000000003</v>
      </c>
      <c r="D477">
        <v>29.55</v>
      </c>
      <c r="E477">
        <v>17.18</v>
      </c>
      <c r="F477">
        <v>22.29</v>
      </c>
      <c r="G477">
        <v>23.37</v>
      </c>
      <c r="H477">
        <v>0.43713759426058096</v>
      </c>
      <c r="I477">
        <v>3.5720725626528602E-2</v>
      </c>
      <c r="J477">
        <v>0.76821854585985005</v>
      </c>
      <c r="K477" t="s">
        <v>14</v>
      </c>
      <c r="L477" t="s">
        <v>10462</v>
      </c>
      <c r="M477" s="1" t="s">
        <v>56927</v>
      </c>
      <c r="N477" t="s">
        <v>10463</v>
      </c>
    </row>
    <row r="478" spans="1:14" hidden="1" x14ac:dyDescent="0.2">
      <c r="A478" t="s">
        <v>18132</v>
      </c>
      <c r="B478">
        <v>13.3</v>
      </c>
      <c r="C478">
        <v>15.61</v>
      </c>
      <c r="D478">
        <v>8.3800000000000008</v>
      </c>
      <c r="E478">
        <v>9.9600000000000009</v>
      </c>
      <c r="F478">
        <v>8.67</v>
      </c>
      <c r="G478">
        <v>8.93</v>
      </c>
      <c r="H478">
        <v>0.43845368538421398</v>
      </c>
      <c r="I478">
        <v>4.1635678326805703E-2</v>
      </c>
      <c r="J478">
        <v>0.81323404042971492</v>
      </c>
      <c r="K478" t="s">
        <v>14</v>
      </c>
      <c r="L478" t="s">
        <v>18133</v>
      </c>
      <c r="M478" s="1" t="s">
        <v>59482</v>
      </c>
      <c r="N478" t="s">
        <v>18134</v>
      </c>
    </row>
    <row r="479" spans="1:14" hidden="1" x14ac:dyDescent="0.2">
      <c r="A479" t="s">
        <v>27672</v>
      </c>
      <c r="B479">
        <v>4.6100000000000003</v>
      </c>
      <c r="C479">
        <v>5</v>
      </c>
      <c r="D479">
        <v>5.47</v>
      </c>
      <c r="E479">
        <v>3.44</v>
      </c>
      <c r="F479">
        <v>3.47</v>
      </c>
      <c r="G479">
        <v>4.22</v>
      </c>
      <c r="H479">
        <v>0.43896363333039201</v>
      </c>
      <c r="I479">
        <v>4.2937077902346098E-2</v>
      </c>
      <c r="J479">
        <v>0.81992897777558993</v>
      </c>
      <c r="K479" t="s">
        <v>14</v>
      </c>
      <c r="L479" t="s">
        <v>27673</v>
      </c>
      <c r="M479" s="1" t="s">
        <v>62666</v>
      </c>
      <c r="N479" t="s">
        <v>27674</v>
      </c>
    </row>
    <row r="480" spans="1:14" hidden="1" x14ac:dyDescent="0.2">
      <c r="A480" t="s">
        <v>25828</v>
      </c>
      <c r="B480">
        <v>5.13</v>
      </c>
      <c r="C480">
        <v>6.17</v>
      </c>
      <c r="D480">
        <v>6.32</v>
      </c>
      <c r="E480">
        <v>4.78</v>
      </c>
      <c r="F480">
        <v>4.13</v>
      </c>
      <c r="G480">
        <v>4.07</v>
      </c>
      <c r="H480">
        <v>0.43915277905351707</v>
      </c>
      <c r="I480">
        <v>1.3549144364515301E-2</v>
      </c>
      <c r="J480">
        <v>0.47174370074609706</v>
      </c>
      <c r="K480" t="s">
        <v>14</v>
      </c>
      <c r="L480" t="s">
        <v>25829</v>
      </c>
      <c r="M480" s="1" t="s">
        <v>62049</v>
      </c>
      <c r="N480" t="s">
        <v>25830</v>
      </c>
    </row>
    <row r="481" spans="1:14" hidden="1" x14ac:dyDescent="0.2">
      <c r="A481" t="s">
        <v>17265</v>
      </c>
      <c r="B481">
        <v>11.7</v>
      </c>
      <c r="C481">
        <v>15.56</v>
      </c>
      <c r="D481">
        <v>13.24</v>
      </c>
      <c r="E481">
        <v>9.2899999999999991</v>
      </c>
      <c r="F481">
        <v>10.25</v>
      </c>
      <c r="G481">
        <v>10.37</v>
      </c>
      <c r="H481">
        <v>0.43925688319321199</v>
      </c>
      <c r="I481">
        <v>1.07462214742032E-2</v>
      </c>
      <c r="J481">
        <v>0.42078512671463197</v>
      </c>
      <c r="K481" t="s">
        <v>14</v>
      </c>
      <c r="L481" t="s">
        <v>17266</v>
      </c>
      <c r="M481" s="1" t="s">
        <v>59194</v>
      </c>
      <c r="N481" t="s">
        <v>17267</v>
      </c>
    </row>
    <row r="482" spans="1:14" hidden="1" x14ac:dyDescent="0.2">
      <c r="A482" t="s">
        <v>2017</v>
      </c>
      <c r="B482">
        <v>209.8</v>
      </c>
      <c r="C482">
        <v>161.6</v>
      </c>
      <c r="D482">
        <v>177.5</v>
      </c>
      <c r="E482">
        <v>139.99</v>
      </c>
      <c r="F482">
        <v>131.55000000000001</v>
      </c>
      <c r="G482">
        <v>133.72</v>
      </c>
      <c r="H482">
        <v>0.43972791736790395</v>
      </c>
      <c r="I482">
        <v>1.31140064487025E-3</v>
      </c>
      <c r="J482">
        <v>0.104279889227477</v>
      </c>
      <c r="K482" t="s">
        <v>14</v>
      </c>
      <c r="L482" t="s">
        <v>2018</v>
      </c>
      <c r="M482" s="1" t="s">
        <v>54111</v>
      </c>
      <c r="N482" t="s">
        <v>2019</v>
      </c>
    </row>
    <row r="483" spans="1:14" hidden="1" x14ac:dyDescent="0.2">
      <c r="A483" t="s">
        <v>19788</v>
      </c>
      <c r="B483">
        <v>10.72</v>
      </c>
      <c r="C483">
        <v>10.68</v>
      </c>
      <c r="D483">
        <v>10.47</v>
      </c>
      <c r="E483">
        <v>9.09</v>
      </c>
      <c r="F483">
        <v>7.12</v>
      </c>
      <c r="G483">
        <v>7.22</v>
      </c>
      <c r="H483">
        <v>0.44139669095052503</v>
      </c>
      <c r="I483">
        <v>4.9330387364353599E-2</v>
      </c>
      <c r="J483">
        <v>0.865290708678356</v>
      </c>
      <c r="K483" t="s">
        <v>14</v>
      </c>
      <c r="L483" t="s">
        <v>19789</v>
      </c>
      <c r="M483" s="1" t="s">
        <v>60035</v>
      </c>
      <c r="N483" t="s">
        <v>19790</v>
      </c>
    </row>
    <row r="484" spans="1:14" hidden="1" x14ac:dyDescent="0.2">
      <c r="A484" t="s">
        <v>19884</v>
      </c>
      <c r="B484">
        <v>9.09</v>
      </c>
      <c r="C484">
        <v>12.01</v>
      </c>
      <c r="D484">
        <v>9.75</v>
      </c>
      <c r="E484">
        <v>8.99</v>
      </c>
      <c r="F484">
        <v>7.94</v>
      </c>
      <c r="G484">
        <v>5.77</v>
      </c>
      <c r="H484">
        <v>0.44162053533298606</v>
      </c>
      <c r="I484">
        <v>4.1220318238728099E-2</v>
      </c>
      <c r="J484">
        <v>0.80965004285500708</v>
      </c>
      <c r="K484" t="s">
        <v>14</v>
      </c>
      <c r="L484" t="s">
        <v>19885</v>
      </c>
      <c r="M484" s="1" t="s">
        <v>60067</v>
      </c>
      <c r="N484" t="s">
        <v>19886</v>
      </c>
    </row>
    <row r="485" spans="1:14" hidden="1" x14ac:dyDescent="0.2">
      <c r="A485" t="s">
        <v>25467</v>
      </c>
      <c r="B485">
        <v>5.5</v>
      </c>
      <c r="C485">
        <v>6.18</v>
      </c>
      <c r="D485">
        <v>5.77</v>
      </c>
      <c r="E485">
        <v>4.2699999999999996</v>
      </c>
      <c r="F485">
        <v>4.07</v>
      </c>
      <c r="G485">
        <v>4.51</v>
      </c>
      <c r="H485">
        <v>0.44266088832170791</v>
      </c>
      <c r="I485">
        <v>3.4133836677293001E-3</v>
      </c>
      <c r="J485">
        <v>0.20581102468410001</v>
      </c>
      <c r="K485" t="s">
        <v>14</v>
      </c>
      <c r="L485" t="s">
        <v>25468</v>
      </c>
      <c r="M485" s="1" t="s">
        <v>61929</v>
      </c>
      <c r="N485" t="s">
        <v>25469</v>
      </c>
    </row>
    <row r="486" spans="1:14" hidden="1" x14ac:dyDescent="0.2">
      <c r="A486" t="s">
        <v>6661</v>
      </c>
      <c r="B486">
        <v>35.06</v>
      </c>
      <c r="C486">
        <v>51.08</v>
      </c>
      <c r="D486">
        <v>43.14</v>
      </c>
      <c r="E486">
        <v>25.25</v>
      </c>
      <c r="F486">
        <v>34.47</v>
      </c>
      <c r="G486">
        <v>35.44</v>
      </c>
      <c r="H486">
        <v>0.44503689420808895</v>
      </c>
      <c r="I486">
        <v>1.6414556854053099E-2</v>
      </c>
      <c r="J486">
        <v>0.52696504881769501</v>
      </c>
      <c r="K486" t="s">
        <v>14</v>
      </c>
      <c r="L486" t="s">
        <v>6662</v>
      </c>
      <c r="M486" s="1" t="s">
        <v>55661</v>
      </c>
      <c r="N486" t="s">
        <v>6663</v>
      </c>
    </row>
    <row r="487" spans="1:14" hidden="1" x14ac:dyDescent="0.2">
      <c r="A487" t="s">
        <v>6964</v>
      </c>
      <c r="B487">
        <v>44.79</v>
      </c>
      <c r="C487">
        <v>54.87</v>
      </c>
      <c r="D487">
        <v>49.3</v>
      </c>
      <c r="E487">
        <v>33.24</v>
      </c>
      <c r="F487">
        <v>34.58</v>
      </c>
      <c r="G487">
        <v>41.57</v>
      </c>
      <c r="H487">
        <v>0.447770492828379</v>
      </c>
      <c r="I487">
        <v>3.0071111696929002E-3</v>
      </c>
      <c r="J487">
        <v>0.19044051524525896</v>
      </c>
      <c r="K487" t="s">
        <v>14</v>
      </c>
      <c r="L487" t="s">
        <v>6965</v>
      </c>
      <c r="M487" s="1" t="s">
        <v>55762</v>
      </c>
      <c r="N487" t="s">
        <v>6966</v>
      </c>
    </row>
    <row r="488" spans="1:14" hidden="1" x14ac:dyDescent="0.2">
      <c r="A488" t="s">
        <v>15047</v>
      </c>
      <c r="B488">
        <v>14.4</v>
      </c>
      <c r="C488">
        <v>21.12</v>
      </c>
      <c r="D488">
        <v>13.97</v>
      </c>
      <c r="E488">
        <v>9.2899999999999991</v>
      </c>
      <c r="F488">
        <v>12.58</v>
      </c>
      <c r="G488">
        <v>14.43</v>
      </c>
      <c r="H488">
        <v>0.45110977332887003</v>
      </c>
      <c r="I488">
        <v>4.7472841404041899E-2</v>
      </c>
      <c r="J488">
        <v>0.85563739596800403</v>
      </c>
      <c r="K488" t="s">
        <v>14</v>
      </c>
      <c r="L488" t="s">
        <v>15048</v>
      </c>
      <c r="M488" s="1" t="s">
        <v>58455</v>
      </c>
      <c r="N488" t="s">
        <v>15049</v>
      </c>
    </row>
    <row r="489" spans="1:14" hidden="1" x14ac:dyDescent="0.2">
      <c r="A489" t="s">
        <v>5897</v>
      </c>
      <c r="B489">
        <v>64.510000000000005</v>
      </c>
      <c r="C489">
        <v>43.77</v>
      </c>
      <c r="D489">
        <v>39.78</v>
      </c>
      <c r="E489">
        <v>33.450000000000003</v>
      </c>
      <c r="F489">
        <v>38.29</v>
      </c>
      <c r="G489">
        <v>36.89</v>
      </c>
      <c r="H489">
        <v>0.45212677019144393</v>
      </c>
      <c r="I489">
        <v>2.3836025894139301E-2</v>
      </c>
      <c r="J489">
        <v>0.64615632432609105</v>
      </c>
      <c r="K489" t="s">
        <v>14</v>
      </c>
      <c r="L489" t="s">
        <v>5898</v>
      </c>
      <c r="M489" s="1" t="s">
        <v>55406</v>
      </c>
      <c r="N489" t="s">
        <v>5899</v>
      </c>
    </row>
    <row r="490" spans="1:14" hidden="1" x14ac:dyDescent="0.2">
      <c r="A490" t="s">
        <v>3052</v>
      </c>
      <c r="B490">
        <v>119.18</v>
      </c>
      <c r="C490">
        <v>121.16</v>
      </c>
      <c r="D490">
        <v>99.21</v>
      </c>
      <c r="E490">
        <v>99.65</v>
      </c>
      <c r="F490">
        <v>95.65</v>
      </c>
      <c r="G490">
        <v>52.99</v>
      </c>
      <c r="H490">
        <v>0.45336753620534204</v>
      </c>
      <c r="I490">
        <v>3.72818031860319E-2</v>
      </c>
      <c r="J490">
        <v>0.7792522772634749</v>
      </c>
      <c r="K490" t="s">
        <v>14</v>
      </c>
      <c r="L490" t="s">
        <v>3053</v>
      </c>
      <c r="M490" s="1" t="s">
        <v>54457</v>
      </c>
      <c r="N490" t="s">
        <v>3054</v>
      </c>
    </row>
    <row r="491" spans="1:14" hidden="1" x14ac:dyDescent="0.2">
      <c r="A491" t="s">
        <v>16234</v>
      </c>
      <c r="B491">
        <v>15.87</v>
      </c>
      <c r="C491">
        <v>20.95</v>
      </c>
      <c r="D491">
        <v>12.89</v>
      </c>
      <c r="E491">
        <v>13.13</v>
      </c>
      <c r="F491">
        <v>12.23</v>
      </c>
      <c r="G491">
        <v>10.9</v>
      </c>
      <c r="H491">
        <v>0.45592020840065794</v>
      </c>
      <c r="I491">
        <v>2.51591123418985E-2</v>
      </c>
      <c r="J491">
        <v>0.66144239670489602</v>
      </c>
      <c r="K491" t="s">
        <v>14</v>
      </c>
      <c r="L491" t="s">
        <v>16235</v>
      </c>
      <c r="M491" s="1" t="s">
        <v>58850</v>
      </c>
      <c r="N491" t="s">
        <v>16236</v>
      </c>
    </row>
    <row r="492" spans="1:14" hidden="1" x14ac:dyDescent="0.2">
      <c r="A492" t="s">
        <v>14088</v>
      </c>
      <c r="B492">
        <v>16.02</v>
      </c>
      <c r="C492">
        <v>22.8</v>
      </c>
      <c r="D492">
        <v>17.75</v>
      </c>
      <c r="E492">
        <v>15.21</v>
      </c>
      <c r="F492">
        <v>11.9</v>
      </c>
      <c r="G492">
        <v>13.97</v>
      </c>
      <c r="H492">
        <v>0.46102972254144398</v>
      </c>
      <c r="I492">
        <v>1.28812941342439E-2</v>
      </c>
      <c r="J492">
        <v>0.45916631458755203</v>
      </c>
      <c r="K492" t="s">
        <v>14</v>
      </c>
      <c r="L492" t="s">
        <v>14089</v>
      </c>
      <c r="M492" s="1" t="s">
        <v>58135</v>
      </c>
      <c r="N492" t="s">
        <v>14090</v>
      </c>
    </row>
    <row r="493" spans="1:14" hidden="1" x14ac:dyDescent="0.2">
      <c r="A493" t="s">
        <v>14913</v>
      </c>
      <c r="B493">
        <v>21.37</v>
      </c>
      <c r="C493">
        <v>15.72</v>
      </c>
      <c r="D493">
        <v>13.71</v>
      </c>
      <c r="E493">
        <v>14.99</v>
      </c>
      <c r="F493">
        <v>12.55</v>
      </c>
      <c r="G493">
        <v>9.42</v>
      </c>
      <c r="H493">
        <v>0.46136356265670292</v>
      </c>
      <c r="I493">
        <v>3.7592556540239401E-2</v>
      </c>
      <c r="J493">
        <v>0.77929168678202088</v>
      </c>
      <c r="K493" t="s">
        <v>14</v>
      </c>
      <c r="L493" t="s">
        <v>14914</v>
      </c>
      <c r="M493" s="1" t="s">
        <v>58410</v>
      </c>
      <c r="N493" t="s">
        <v>14915</v>
      </c>
    </row>
    <row r="494" spans="1:14" hidden="1" x14ac:dyDescent="0.2">
      <c r="A494" t="s">
        <v>26111</v>
      </c>
      <c r="B494">
        <v>8.08</v>
      </c>
      <c r="C494">
        <v>5.3</v>
      </c>
      <c r="D494">
        <v>4.63</v>
      </c>
      <c r="E494">
        <v>4.1399999999999997</v>
      </c>
      <c r="F494">
        <v>4.8099999999999996</v>
      </c>
      <c r="G494">
        <v>4.18</v>
      </c>
      <c r="H494">
        <v>0.46339868209388302</v>
      </c>
      <c r="I494">
        <v>4.2726859221492698E-2</v>
      </c>
      <c r="J494">
        <v>0.81792923344254997</v>
      </c>
      <c r="K494" t="s">
        <v>14</v>
      </c>
      <c r="L494" t="s">
        <v>26112</v>
      </c>
      <c r="M494" s="1" t="s">
        <v>62144</v>
      </c>
      <c r="N494" t="s">
        <v>26113</v>
      </c>
    </row>
    <row r="495" spans="1:14" hidden="1" x14ac:dyDescent="0.2">
      <c r="A495" t="s">
        <v>6173</v>
      </c>
      <c r="B495">
        <v>47.87</v>
      </c>
      <c r="C495">
        <v>62.12</v>
      </c>
      <c r="D495">
        <v>39.46</v>
      </c>
      <c r="E495">
        <v>39.159999999999997</v>
      </c>
      <c r="F495">
        <v>35.01</v>
      </c>
      <c r="G495">
        <v>34.33</v>
      </c>
      <c r="H495">
        <v>0.46384945395756899</v>
      </c>
      <c r="I495">
        <v>9.8884961017304089E-3</v>
      </c>
      <c r="J495">
        <v>0.40056952249486999</v>
      </c>
      <c r="K495" t="s">
        <v>14</v>
      </c>
      <c r="L495" t="s">
        <v>6174</v>
      </c>
      <c r="M495" s="1" t="s">
        <v>55498</v>
      </c>
      <c r="N495" t="s">
        <v>6175</v>
      </c>
    </row>
    <row r="496" spans="1:14" hidden="1" x14ac:dyDescent="0.2">
      <c r="A496" t="s">
        <v>19878</v>
      </c>
      <c r="B496">
        <v>11.79</v>
      </c>
      <c r="C496">
        <v>11.49</v>
      </c>
      <c r="D496">
        <v>10.85</v>
      </c>
      <c r="E496">
        <v>7.51</v>
      </c>
      <c r="F496">
        <v>9.7200000000000006</v>
      </c>
      <c r="G496">
        <v>7.61</v>
      </c>
      <c r="H496">
        <v>0.46502707222366602</v>
      </c>
      <c r="I496">
        <v>1.8141346234160801E-2</v>
      </c>
      <c r="J496">
        <v>0.56035799742409798</v>
      </c>
      <c r="K496" t="s">
        <v>14</v>
      </c>
      <c r="L496" t="s">
        <v>19879</v>
      </c>
      <c r="M496" s="1" t="s">
        <v>60065</v>
      </c>
      <c r="N496" t="s">
        <v>19880</v>
      </c>
    </row>
    <row r="497" spans="1:14" hidden="1" x14ac:dyDescent="0.2">
      <c r="A497" t="s">
        <v>11520</v>
      </c>
      <c r="B497">
        <v>14.11</v>
      </c>
      <c r="C497">
        <v>25.01</v>
      </c>
      <c r="D497">
        <v>21.52</v>
      </c>
      <c r="E497">
        <v>15.1</v>
      </c>
      <c r="F497">
        <v>14.63</v>
      </c>
      <c r="G497">
        <v>14.13</v>
      </c>
      <c r="H497">
        <v>0.46577401646821298</v>
      </c>
      <c r="I497">
        <v>3.6298950973152597E-2</v>
      </c>
      <c r="J497">
        <v>0.77421118815640089</v>
      </c>
      <c r="K497" t="s">
        <v>14</v>
      </c>
      <c r="L497" t="s">
        <v>11521</v>
      </c>
      <c r="M497" s="1" t="s">
        <v>57278</v>
      </c>
      <c r="N497" t="s">
        <v>11522</v>
      </c>
    </row>
    <row r="498" spans="1:14" hidden="1" x14ac:dyDescent="0.2">
      <c r="A498" t="s">
        <v>7360</v>
      </c>
      <c r="B498">
        <v>49.32</v>
      </c>
      <c r="C498">
        <v>36.020000000000003</v>
      </c>
      <c r="D498">
        <v>34.39</v>
      </c>
      <c r="E498">
        <v>24.55</v>
      </c>
      <c r="F498">
        <v>34.18</v>
      </c>
      <c r="G498">
        <v>28.03</v>
      </c>
      <c r="H498">
        <v>0.46945011247731699</v>
      </c>
      <c r="I498">
        <v>1.23538413901882E-2</v>
      </c>
      <c r="J498">
        <v>0.451381832857571</v>
      </c>
      <c r="K498" t="s">
        <v>14</v>
      </c>
      <c r="L498" t="s">
        <v>7361</v>
      </c>
      <c r="M498" s="1" t="s">
        <v>55894</v>
      </c>
      <c r="N498" t="s">
        <v>7362</v>
      </c>
    </row>
    <row r="499" spans="1:14" hidden="1" x14ac:dyDescent="0.2">
      <c r="A499" t="s">
        <v>1239</v>
      </c>
      <c r="B499">
        <v>267.29000000000002</v>
      </c>
      <c r="C499">
        <v>316.16000000000003</v>
      </c>
      <c r="D499">
        <v>286.47000000000003</v>
      </c>
      <c r="E499">
        <v>200.79</v>
      </c>
      <c r="F499">
        <v>220.57</v>
      </c>
      <c r="G499">
        <v>207.99</v>
      </c>
      <c r="H499">
        <v>0.46951871706437998</v>
      </c>
      <c r="I499">
        <v>1.6774486226720702E-4</v>
      </c>
      <c r="J499">
        <v>2.0008091033194699E-2</v>
      </c>
      <c r="K499" t="s">
        <v>14</v>
      </c>
      <c r="L499" t="s">
        <v>1240</v>
      </c>
      <c r="M499" s="1" t="s">
        <v>53851</v>
      </c>
      <c r="N499" t="s">
        <v>1241</v>
      </c>
    </row>
    <row r="500" spans="1:14" hidden="1" x14ac:dyDescent="0.2">
      <c r="A500" t="s">
        <v>25461</v>
      </c>
      <c r="B500">
        <v>6.73</v>
      </c>
      <c r="C500">
        <v>7.12</v>
      </c>
      <c r="D500">
        <v>5.4</v>
      </c>
      <c r="E500">
        <v>4.58</v>
      </c>
      <c r="F500">
        <v>4.42</v>
      </c>
      <c r="G500">
        <v>4.9000000000000004</v>
      </c>
      <c r="H500">
        <v>0.47299313860030195</v>
      </c>
      <c r="I500">
        <v>1.0884690409230501E-2</v>
      </c>
      <c r="J500">
        <v>0.42194502371381892</v>
      </c>
      <c r="K500" t="s">
        <v>14</v>
      </c>
      <c r="L500" t="s">
        <v>25462</v>
      </c>
      <c r="M500" s="1" t="s">
        <v>61927</v>
      </c>
      <c r="N500" t="s">
        <v>25463</v>
      </c>
    </row>
    <row r="501" spans="1:14" hidden="1" x14ac:dyDescent="0.2">
      <c r="A501" t="s">
        <v>21884</v>
      </c>
      <c r="B501">
        <v>7.09</v>
      </c>
      <c r="C501">
        <v>9.69</v>
      </c>
      <c r="D501">
        <v>9.01</v>
      </c>
      <c r="E501">
        <v>5.95</v>
      </c>
      <c r="F501">
        <v>7.67</v>
      </c>
      <c r="G501">
        <v>5</v>
      </c>
      <c r="H501">
        <v>0.47323607203560597</v>
      </c>
      <c r="I501">
        <v>3.1195233260121701E-2</v>
      </c>
      <c r="J501">
        <v>0.71767549989828905</v>
      </c>
      <c r="K501" t="s">
        <v>14</v>
      </c>
      <c r="L501" t="s">
        <v>21885</v>
      </c>
      <c r="M501" s="1" t="s">
        <v>60734</v>
      </c>
      <c r="N501" t="s">
        <v>21886</v>
      </c>
    </row>
    <row r="502" spans="1:14" hidden="1" x14ac:dyDescent="0.2">
      <c r="A502" t="s">
        <v>14529</v>
      </c>
      <c r="B502">
        <v>21.08</v>
      </c>
      <c r="C502">
        <v>19.11</v>
      </c>
      <c r="D502">
        <v>12.1</v>
      </c>
      <c r="E502">
        <v>13.26</v>
      </c>
      <c r="F502">
        <v>11.69</v>
      </c>
      <c r="G502">
        <v>12.79</v>
      </c>
      <c r="H502">
        <v>0.47414082218299602</v>
      </c>
      <c r="I502">
        <v>3.9951016709537601E-2</v>
      </c>
      <c r="J502">
        <v>0.79615620536948994</v>
      </c>
      <c r="K502" t="s">
        <v>14</v>
      </c>
      <c r="L502" t="s">
        <v>14530</v>
      </c>
      <c r="M502" s="1" t="s">
        <v>58282</v>
      </c>
      <c r="N502" t="s">
        <v>14531</v>
      </c>
    </row>
    <row r="503" spans="1:14" hidden="1" x14ac:dyDescent="0.2">
      <c r="A503" t="s">
        <v>2269</v>
      </c>
      <c r="B503">
        <v>148.25</v>
      </c>
      <c r="C503">
        <v>164.7</v>
      </c>
      <c r="D503">
        <v>103.44</v>
      </c>
      <c r="E503">
        <v>115.06</v>
      </c>
      <c r="F503">
        <v>106.86</v>
      </c>
      <c r="G503">
        <v>77.709999999999994</v>
      </c>
      <c r="H503">
        <v>0.47687094287903792</v>
      </c>
      <c r="I503">
        <v>1.7650079516685901E-2</v>
      </c>
      <c r="J503">
        <v>0.55177849392284606</v>
      </c>
      <c r="K503" t="s">
        <v>14</v>
      </c>
      <c r="L503" t="s">
        <v>2270</v>
      </c>
      <c r="M503" s="1" t="s">
        <v>54196</v>
      </c>
      <c r="N503" t="s">
        <v>2271</v>
      </c>
    </row>
    <row r="504" spans="1:14" hidden="1" x14ac:dyDescent="0.2">
      <c r="A504" t="s">
        <v>1278</v>
      </c>
      <c r="B504">
        <v>288.73</v>
      </c>
      <c r="C504">
        <v>321.25</v>
      </c>
      <c r="D504">
        <v>223.29</v>
      </c>
      <c r="E504">
        <v>243.92</v>
      </c>
      <c r="F504">
        <v>234.18</v>
      </c>
      <c r="G504">
        <v>120.93</v>
      </c>
      <c r="H504">
        <v>0.47823294255312798</v>
      </c>
      <c r="I504">
        <v>4.0344453128407502E-2</v>
      </c>
      <c r="J504">
        <v>0.79895413819806693</v>
      </c>
      <c r="K504" t="s">
        <v>14</v>
      </c>
      <c r="L504" t="s">
        <v>1279</v>
      </c>
      <c r="M504" s="1" t="s">
        <v>53864</v>
      </c>
      <c r="N504" t="s">
        <v>1280</v>
      </c>
    </row>
    <row r="505" spans="1:14" hidden="1" x14ac:dyDescent="0.2">
      <c r="A505" t="s">
        <v>13403</v>
      </c>
      <c r="B505">
        <v>21.24</v>
      </c>
      <c r="C505">
        <v>27.19</v>
      </c>
      <c r="D505">
        <v>18.559999999999999</v>
      </c>
      <c r="E505">
        <v>12.66</v>
      </c>
      <c r="F505">
        <v>18.3</v>
      </c>
      <c r="G505">
        <v>17.28</v>
      </c>
      <c r="H505">
        <v>0.47917318793950392</v>
      </c>
      <c r="I505">
        <v>2.6271594374869301E-2</v>
      </c>
      <c r="J505">
        <v>0.67402378479848202</v>
      </c>
      <c r="K505" t="s">
        <v>14</v>
      </c>
      <c r="L505" t="s">
        <v>13404</v>
      </c>
      <c r="M505" s="1" t="s">
        <v>57906</v>
      </c>
      <c r="N505" t="s">
        <v>13405</v>
      </c>
    </row>
    <row r="506" spans="1:14" hidden="1" x14ac:dyDescent="0.2">
      <c r="A506" t="s">
        <v>17088</v>
      </c>
      <c r="B506">
        <v>13.46</v>
      </c>
      <c r="C506">
        <v>15.98</v>
      </c>
      <c r="D506">
        <v>12.76</v>
      </c>
      <c r="E506">
        <v>9.98</v>
      </c>
      <c r="F506">
        <v>9.74</v>
      </c>
      <c r="G506">
        <v>10.57</v>
      </c>
      <c r="H506">
        <v>0.47940759084018297</v>
      </c>
      <c r="I506">
        <v>8.1095069840287914E-3</v>
      </c>
      <c r="J506">
        <v>0.34832691217271605</v>
      </c>
      <c r="K506" t="s">
        <v>14</v>
      </c>
      <c r="L506" t="s">
        <v>17089</v>
      </c>
      <c r="M506" s="1" t="s">
        <v>59135</v>
      </c>
      <c r="N506" t="s">
        <v>17090</v>
      </c>
    </row>
    <row r="507" spans="1:14" hidden="1" x14ac:dyDescent="0.2">
      <c r="A507" t="s">
        <v>8107</v>
      </c>
      <c r="B507">
        <v>29.06</v>
      </c>
      <c r="C507">
        <v>28.31</v>
      </c>
      <c r="D507">
        <v>43.71</v>
      </c>
      <c r="E507">
        <v>22.12</v>
      </c>
      <c r="F507">
        <v>24.83</v>
      </c>
      <c r="G507">
        <v>25.63</v>
      </c>
      <c r="H507">
        <v>0.48018806231456801</v>
      </c>
      <c r="I507">
        <v>7.6749096402401497E-3</v>
      </c>
      <c r="J507">
        <v>0.341436322880107</v>
      </c>
      <c r="K507" t="s">
        <v>14</v>
      </c>
      <c r="L507" t="s">
        <v>8108</v>
      </c>
      <c r="M507" s="1" t="s">
        <v>56143</v>
      </c>
      <c r="N507" t="s">
        <v>8109</v>
      </c>
    </row>
    <row r="508" spans="1:14" hidden="1" x14ac:dyDescent="0.2">
      <c r="A508" t="s">
        <v>10773</v>
      </c>
      <c r="B508">
        <v>26.99</v>
      </c>
      <c r="C508">
        <v>32.36</v>
      </c>
      <c r="D508">
        <v>20.9</v>
      </c>
      <c r="E508">
        <v>21.18</v>
      </c>
      <c r="F508">
        <v>18.899999999999999</v>
      </c>
      <c r="G508">
        <v>17.39</v>
      </c>
      <c r="H508">
        <v>0.482482993920686</v>
      </c>
      <c r="I508">
        <v>2.5122426781047699E-2</v>
      </c>
      <c r="J508">
        <v>0.66144239670489602</v>
      </c>
      <c r="K508" t="s">
        <v>14</v>
      </c>
      <c r="L508" t="s">
        <v>10774</v>
      </c>
      <c r="M508" s="1" t="s">
        <v>57030</v>
      </c>
      <c r="N508" t="s">
        <v>10775</v>
      </c>
    </row>
    <row r="509" spans="1:14" hidden="1" x14ac:dyDescent="0.2">
      <c r="A509" t="s">
        <v>682</v>
      </c>
      <c r="B509">
        <v>621.41999999999996</v>
      </c>
      <c r="C509">
        <v>746.61</v>
      </c>
      <c r="D509">
        <v>478.54</v>
      </c>
      <c r="E509">
        <v>485.52</v>
      </c>
      <c r="F509">
        <v>477.98</v>
      </c>
      <c r="G509">
        <v>360</v>
      </c>
      <c r="H509">
        <v>0.48291628642221207</v>
      </c>
      <c r="I509">
        <v>8.365856982720141E-3</v>
      </c>
      <c r="J509">
        <v>0.35539994075084502</v>
      </c>
      <c r="K509" t="s">
        <v>14</v>
      </c>
      <c r="L509" t="s">
        <v>683</v>
      </c>
      <c r="M509" s="1" t="s">
        <v>53665</v>
      </c>
      <c r="N509" t="s">
        <v>684</v>
      </c>
    </row>
    <row r="510" spans="1:14" hidden="1" x14ac:dyDescent="0.2">
      <c r="A510" t="s">
        <v>24283</v>
      </c>
      <c r="B510">
        <v>6.59</v>
      </c>
      <c r="C510">
        <v>8.07</v>
      </c>
      <c r="D510">
        <v>6.27</v>
      </c>
      <c r="E510">
        <v>5.36</v>
      </c>
      <c r="F510">
        <v>5.33</v>
      </c>
      <c r="G510">
        <v>4.25</v>
      </c>
      <c r="H510">
        <v>0.48620215070264899</v>
      </c>
      <c r="I510">
        <v>4.7394809389600993E-2</v>
      </c>
      <c r="J510">
        <v>0.85563739596800403</v>
      </c>
      <c r="K510" t="s">
        <v>14</v>
      </c>
      <c r="L510" t="s">
        <v>24284</v>
      </c>
      <c r="M510" s="1" t="s">
        <v>61534</v>
      </c>
      <c r="N510" t="s">
        <v>24285</v>
      </c>
    </row>
    <row r="511" spans="1:14" hidden="1" x14ac:dyDescent="0.2">
      <c r="A511" t="s">
        <v>23500</v>
      </c>
      <c r="B511">
        <v>6.65</v>
      </c>
      <c r="C511">
        <v>7.19</v>
      </c>
      <c r="D511">
        <v>6.91</v>
      </c>
      <c r="E511">
        <v>5.69</v>
      </c>
      <c r="F511">
        <v>4.32</v>
      </c>
      <c r="G511">
        <v>4.7300000000000004</v>
      </c>
      <c r="H511">
        <v>0.48869937536729102</v>
      </c>
      <c r="I511">
        <v>3.3428844263182003E-2</v>
      </c>
      <c r="J511">
        <v>0.74475238382888009</v>
      </c>
      <c r="K511" t="s">
        <v>14</v>
      </c>
      <c r="L511" t="s">
        <v>23501</v>
      </c>
      <c r="M511" s="1" t="s">
        <v>61270</v>
      </c>
      <c r="N511" t="s">
        <v>23502</v>
      </c>
    </row>
    <row r="512" spans="1:14" hidden="1" x14ac:dyDescent="0.2">
      <c r="A512" t="s">
        <v>3642</v>
      </c>
      <c r="B512">
        <v>114.94</v>
      </c>
      <c r="C512">
        <v>103.45</v>
      </c>
      <c r="D512">
        <v>65.010000000000005</v>
      </c>
      <c r="E512">
        <v>74.55</v>
      </c>
      <c r="F512">
        <v>64.06</v>
      </c>
      <c r="G512">
        <v>63.61</v>
      </c>
      <c r="H512">
        <v>0.48914297305223597</v>
      </c>
      <c r="I512">
        <v>1.34653904460018E-2</v>
      </c>
      <c r="J512">
        <v>0.47174370074609706</v>
      </c>
      <c r="K512" t="s">
        <v>14</v>
      </c>
      <c r="L512" t="s">
        <v>3643</v>
      </c>
      <c r="M512" s="1" t="s">
        <v>54654</v>
      </c>
      <c r="N512" t="s">
        <v>3644</v>
      </c>
    </row>
    <row r="513" spans="1:14" hidden="1" x14ac:dyDescent="0.2">
      <c r="A513" t="s">
        <v>26199</v>
      </c>
      <c r="B513">
        <v>6.3</v>
      </c>
      <c r="C513">
        <v>7.46</v>
      </c>
      <c r="D513">
        <v>4.9000000000000004</v>
      </c>
      <c r="E513">
        <v>4.25</v>
      </c>
      <c r="F513">
        <v>4.79</v>
      </c>
      <c r="G513">
        <v>4.29</v>
      </c>
      <c r="H513">
        <v>0.48914758379916401</v>
      </c>
      <c r="I513">
        <v>4.4690513788509599E-2</v>
      </c>
      <c r="J513">
        <v>0.83501137771051903</v>
      </c>
      <c r="K513" t="s">
        <v>14</v>
      </c>
      <c r="L513" t="s">
        <v>26200</v>
      </c>
      <c r="M513" s="1" t="s">
        <v>62174</v>
      </c>
      <c r="N513" t="s">
        <v>26201</v>
      </c>
    </row>
    <row r="514" spans="1:14" hidden="1" x14ac:dyDescent="0.2">
      <c r="A514" t="s">
        <v>25665</v>
      </c>
      <c r="B514">
        <v>5.69</v>
      </c>
      <c r="C514">
        <v>6.66</v>
      </c>
      <c r="D514">
        <v>5.16</v>
      </c>
      <c r="E514">
        <v>4.22</v>
      </c>
      <c r="F514">
        <v>4.22</v>
      </c>
      <c r="G514">
        <v>4.04</v>
      </c>
      <c r="H514">
        <v>0.489311190652086</v>
      </c>
      <c r="I514">
        <v>1.3877304606128998E-2</v>
      </c>
      <c r="J514">
        <v>0.47870187053146296</v>
      </c>
      <c r="K514" t="s">
        <v>14</v>
      </c>
      <c r="L514" t="s">
        <v>25666</v>
      </c>
      <c r="M514" s="1" t="s">
        <v>61994</v>
      </c>
      <c r="N514" t="s">
        <v>25667</v>
      </c>
    </row>
    <row r="515" spans="1:14" hidden="1" x14ac:dyDescent="0.2">
      <c r="A515" t="s">
        <v>28167</v>
      </c>
      <c r="B515">
        <v>4.74</v>
      </c>
      <c r="C515">
        <v>3.59</v>
      </c>
      <c r="D515">
        <v>4.82</v>
      </c>
      <c r="E515">
        <v>3.25</v>
      </c>
      <c r="F515">
        <v>2.94</v>
      </c>
      <c r="G515">
        <v>3.18</v>
      </c>
      <c r="H515">
        <v>0.49034684136873102</v>
      </c>
      <c r="I515">
        <v>3.6176588231489303E-2</v>
      </c>
      <c r="J515">
        <v>0.77372989947237703</v>
      </c>
      <c r="K515" t="s">
        <v>14</v>
      </c>
      <c r="L515" t="s">
        <v>28168</v>
      </c>
      <c r="M515" s="1" t="s">
        <v>62831</v>
      </c>
      <c r="N515" t="s">
        <v>28169</v>
      </c>
    </row>
    <row r="516" spans="1:14" hidden="1" x14ac:dyDescent="0.2">
      <c r="A516" t="s">
        <v>1089</v>
      </c>
      <c r="B516">
        <v>348.93</v>
      </c>
      <c r="C516">
        <v>377.17</v>
      </c>
      <c r="D516">
        <v>327.13</v>
      </c>
      <c r="E516">
        <v>219.72</v>
      </c>
      <c r="F516">
        <v>265.11</v>
      </c>
      <c r="G516">
        <v>266.16000000000003</v>
      </c>
      <c r="H516">
        <v>0.49072096963184497</v>
      </c>
      <c r="I516">
        <v>2.9664964380491E-4</v>
      </c>
      <c r="J516">
        <v>3.2326124781059798E-2</v>
      </c>
      <c r="K516" t="s">
        <v>14</v>
      </c>
      <c r="L516" t="s">
        <v>1090</v>
      </c>
      <c r="M516" s="1" t="s">
        <v>53801</v>
      </c>
      <c r="N516" t="s">
        <v>1091</v>
      </c>
    </row>
    <row r="517" spans="1:14" hidden="1" x14ac:dyDescent="0.2">
      <c r="A517" t="s">
        <v>11739</v>
      </c>
      <c r="B517">
        <v>25.05</v>
      </c>
      <c r="C517">
        <v>26.38</v>
      </c>
      <c r="D517">
        <v>23.46</v>
      </c>
      <c r="E517">
        <v>19.89</v>
      </c>
      <c r="F517">
        <v>15.53</v>
      </c>
      <c r="G517">
        <v>17.77</v>
      </c>
      <c r="H517">
        <v>0.49189862612358504</v>
      </c>
      <c r="I517">
        <v>9.9008618953892995E-3</v>
      </c>
      <c r="J517">
        <v>0.40056952249486999</v>
      </c>
      <c r="K517" t="s">
        <v>14</v>
      </c>
      <c r="L517" t="s">
        <v>11740</v>
      </c>
      <c r="M517" s="1" t="s">
        <v>57351</v>
      </c>
      <c r="N517" t="s">
        <v>11741</v>
      </c>
    </row>
    <row r="518" spans="1:14" hidden="1" x14ac:dyDescent="0.2">
      <c r="A518" t="s">
        <v>20946</v>
      </c>
      <c r="B518">
        <v>10.119999999999999</v>
      </c>
      <c r="C518">
        <v>13.11</v>
      </c>
      <c r="D518">
        <v>7.41</v>
      </c>
      <c r="E518">
        <v>7.11</v>
      </c>
      <c r="F518">
        <v>8.02</v>
      </c>
      <c r="G518">
        <v>6.7</v>
      </c>
      <c r="H518">
        <v>0.49227933576297001</v>
      </c>
      <c r="I518">
        <v>2.1822342841232599E-2</v>
      </c>
      <c r="J518">
        <v>0.61814981188269902</v>
      </c>
      <c r="K518" t="s">
        <v>14</v>
      </c>
      <c r="L518" t="s">
        <v>20947</v>
      </c>
      <c r="M518" s="1" t="s">
        <v>60422</v>
      </c>
      <c r="N518" t="s">
        <v>20948</v>
      </c>
    </row>
    <row r="519" spans="1:14" hidden="1" x14ac:dyDescent="0.2">
      <c r="A519" t="s">
        <v>9005</v>
      </c>
      <c r="B519">
        <v>29.91</v>
      </c>
      <c r="C519">
        <v>42.67</v>
      </c>
      <c r="D519">
        <v>27.8</v>
      </c>
      <c r="E519">
        <v>24.5</v>
      </c>
      <c r="F519">
        <v>26.99</v>
      </c>
      <c r="G519">
        <v>19.920000000000002</v>
      </c>
      <c r="H519">
        <v>0.49300833520092802</v>
      </c>
      <c r="I519">
        <v>2.35928438295041E-2</v>
      </c>
      <c r="J519">
        <v>0.64293609212704805</v>
      </c>
      <c r="K519" t="s">
        <v>14</v>
      </c>
      <c r="L519" t="s">
        <v>9006</v>
      </c>
      <c r="M519" s="1" t="s">
        <v>56441</v>
      </c>
      <c r="N519" t="s">
        <v>9007</v>
      </c>
    </row>
    <row r="520" spans="1:14" hidden="1" x14ac:dyDescent="0.2">
      <c r="A520" t="s">
        <v>23290</v>
      </c>
      <c r="B520">
        <v>7.73</v>
      </c>
      <c r="C520">
        <v>7.78</v>
      </c>
      <c r="D520">
        <v>8.07</v>
      </c>
      <c r="E520">
        <v>5.69</v>
      </c>
      <c r="F520">
        <v>5.94</v>
      </c>
      <c r="G520">
        <v>5.12</v>
      </c>
      <c r="H520">
        <v>0.4950744836520421</v>
      </c>
      <c r="I520">
        <v>4.0577205726038497E-3</v>
      </c>
      <c r="J520">
        <v>0.23389968475388601</v>
      </c>
      <c r="K520" t="s">
        <v>14</v>
      </c>
      <c r="L520" t="s">
        <v>23291</v>
      </c>
      <c r="M520" s="1" t="s">
        <v>61201</v>
      </c>
      <c r="N520" t="s">
        <v>23292</v>
      </c>
    </row>
    <row r="521" spans="1:14" hidden="1" x14ac:dyDescent="0.2">
      <c r="A521" t="s">
        <v>17487</v>
      </c>
      <c r="B521">
        <v>17.66</v>
      </c>
      <c r="C521">
        <v>13.2</v>
      </c>
      <c r="D521">
        <v>9.85</v>
      </c>
      <c r="E521">
        <v>9.1999999999999993</v>
      </c>
      <c r="F521">
        <v>9.69</v>
      </c>
      <c r="G521">
        <v>10.11</v>
      </c>
      <c r="H521">
        <v>0.49554658964552095</v>
      </c>
      <c r="I521">
        <v>2.6797523122045499E-2</v>
      </c>
      <c r="J521">
        <v>0.67989215250803003</v>
      </c>
      <c r="K521" t="s">
        <v>14</v>
      </c>
      <c r="L521" t="s">
        <v>17488</v>
      </c>
      <c r="M521" s="1" t="s">
        <v>59268</v>
      </c>
      <c r="N521" t="s">
        <v>17489</v>
      </c>
    </row>
    <row r="522" spans="1:14" hidden="1" x14ac:dyDescent="0.2">
      <c r="A522" t="s">
        <v>331</v>
      </c>
      <c r="B522">
        <v>984.94</v>
      </c>
      <c r="C522">
        <v>1267.19</v>
      </c>
      <c r="D522">
        <v>1209.6600000000001</v>
      </c>
      <c r="E522">
        <v>1196.54</v>
      </c>
      <c r="F522">
        <v>794.22</v>
      </c>
      <c r="G522">
        <v>467.63</v>
      </c>
      <c r="H522">
        <v>0.49587788481367207</v>
      </c>
      <c r="I522">
        <v>4.7642449137917202E-2</v>
      </c>
      <c r="J522">
        <v>0.85601832715242698</v>
      </c>
      <c r="K522" t="s">
        <v>14</v>
      </c>
      <c r="L522" t="s">
        <v>332</v>
      </c>
      <c r="M522" s="1" t="s">
        <v>53548</v>
      </c>
      <c r="N522" t="s">
        <v>333</v>
      </c>
    </row>
    <row r="523" spans="1:14" hidden="1" x14ac:dyDescent="0.2">
      <c r="A523" t="s">
        <v>3543</v>
      </c>
      <c r="B523">
        <v>93.2</v>
      </c>
      <c r="C523">
        <v>112.3</v>
      </c>
      <c r="D523">
        <v>73.3</v>
      </c>
      <c r="E523">
        <v>76.06</v>
      </c>
      <c r="F523">
        <v>67.7</v>
      </c>
      <c r="G523">
        <v>53.86</v>
      </c>
      <c r="H523">
        <v>0.49806914083847498</v>
      </c>
      <c r="I523">
        <v>9.9287040370571403E-3</v>
      </c>
      <c r="J523">
        <v>0.40056952249486999</v>
      </c>
      <c r="K523" t="s">
        <v>14</v>
      </c>
      <c r="L523" t="s">
        <v>3544</v>
      </c>
      <c r="M523" s="1" t="s">
        <v>54621</v>
      </c>
      <c r="N523" t="s">
        <v>3545</v>
      </c>
    </row>
    <row r="524" spans="1:14" hidden="1" x14ac:dyDescent="0.2">
      <c r="A524" t="s">
        <v>10494</v>
      </c>
      <c r="B524">
        <v>21.93</v>
      </c>
      <c r="C524">
        <v>28.71</v>
      </c>
      <c r="D524">
        <v>28.04</v>
      </c>
      <c r="E524">
        <v>19.63</v>
      </c>
      <c r="F524">
        <v>16.489999999999998</v>
      </c>
      <c r="G524">
        <v>19.57</v>
      </c>
      <c r="H524">
        <v>0.49902020041067896</v>
      </c>
      <c r="I524">
        <v>2.3448655382957303E-3</v>
      </c>
      <c r="J524">
        <v>0.158453843499827</v>
      </c>
      <c r="K524" t="s">
        <v>14</v>
      </c>
      <c r="L524" t="s">
        <v>10495</v>
      </c>
      <c r="M524" s="1" t="s">
        <v>56938</v>
      </c>
      <c r="N524" t="s">
        <v>10496</v>
      </c>
    </row>
    <row r="525" spans="1:14" hidden="1" x14ac:dyDescent="0.2">
      <c r="A525" t="s">
        <v>11259</v>
      </c>
      <c r="B525">
        <v>38.46</v>
      </c>
      <c r="C525">
        <v>28</v>
      </c>
      <c r="D525">
        <v>17.559999999999999</v>
      </c>
      <c r="E525">
        <v>21.41</v>
      </c>
      <c r="F525">
        <v>19.09</v>
      </c>
      <c r="G525">
        <v>19.059999999999999</v>
      </c>
      <c r="H525">
        <v>0.49926933042417898</v>
      </c>
      <c r="I525">
        <v>3.2290751812758998E-2</v>
      </c>
      <c r="J525">
        <v>0.73077226656967298</v>
      </c>
      <c r="K525" t="s">
        <v>14</v>
      </c>
      <c r="L525" t="s">
        <v>11260</v>
      </c>
      <c r="M525" s="1" t="s">
        <v>57192</v>
      </c>
      <c r="N525" t="s">
        <v>11261</v>
      </c>
    </row>
    <row r="526" spans="1:14" hidden="1" x14ac:dyDescent="0.2">
      <c r="A526" t="s">
        <v>13879</v>
      </c>
      <c r="B526">
        <v>17.84</v>
      </c>
      <c r="C526">
        <v>22.28</v>
      </c>
      <c r="D526">
        <v>18.78</v>
      </c>
      <c r="E526">
        <v>12.69</v>
      </c>
      <c r="F526">
        <v>15.07</v>
      </c>
      <c r="G526">
        <v>13.98</v>
      </c>
      <c r="H526">
        <v>0.49938950621160905</v>
      </c>
      <c r="I526">
        <v>1.41458445716025E-3</v>
      </c>
      <c r="J526">
        <v>0.110223852224758</v>
      </c>
      <c r="K526" t="s">
        <v>14</v>
      </c>
      <c r="L526" t="s">
        <v>13880</v>
      </c>
      <c r="M526" s="1" t="s">
        <v>58065</v>
      </c>
      <c r="N526" t="s">
        <v>13881</v>
      </c>
    </row>
    <row r="527" spans="1:14" hidden="1" x14ac:dyDescent="0.2">
      <c r="A527" t="s">
        <v>9008</v>
      </c>
      <c r="B527">
        <v>22.78</v>
      </c>
      <c r="C527">
        <v>43.07</v>
      </c>
      <c r="D527">
        <v>29.08</v>
      </c>
      <c r="E527">
        <v>18.84</v>
      </c>
      <c r="F527">
        <v>24.16</v>
      </c>
      <c r="G527">
        <v>24.21</v>
      </c>
      <c r="H527">
        <v>0.50078693255723106</v>
      </c>
      <c r="I527">
        <v>2.6072348766712099E-2</v>
      </c>
      <c r="J527">
        <v>0.67287730587647598</v>
      </c>
      <c r="K527" t="s">
        <v>14</v>
      </c>
      <c r="L527" t="s">
        <v>9009</v>
      </c>
      <c r="M527" s="1" t="s">
        <v>56442</v>
      </c>
      <c r="N527" t="s">
        <v>9010</v>
      </c>
    </row>
    <row r="528" spans="1:14" hidden="1" x14ac:dyDescent="0.2">
      <c r="A528" t="s">
        <v>6458</v>
      </c>
      <c r="B528">
        <v>46.16</v>
      </c>
      <c r="C528">
        <v>50.77</v>
      </c>
      <c r="D528">
        <v>41.42</v>
      </c>
      <c r="E528">
        <v>32.770000000000003</v>
      </c>
      <c r="F528">
        <v>32.61</v>
      </c>
      <c r="G528">
        <v>32.36</v>
      </c>
      <c r="H528">
        <v>0.50351194157879797</v>
      </c>
      <c r="I528">
        <v>2.2410477499546898E-4</v>
      </c>
      <c r="J528">
        <v>2.5551240007939301E-2</v>
      </c>
      <c r="K528" t="s">
        <v>14</v>
      </c>
      <c r="L528" t="s">
        <v>6459</v>
      </c>
      <c r="M528" s="1" t="s">
        <v>55593</v>
      </c>
      <c r="N528" t="s">
        <v>6460</v>
      </c>
    </row>
    <row r="529" spans="1:14" hidden="1" x14ac:dyDescent="0.2">
      <c r="A529" t="s">
        <v>17124</v>
      </c>
      <c r="B529">
        <v>14.04</v>
      </c>
      <c r="C529">
        <v>15.03</v>
      </c>
      <c r="D529">
        <v>12.85</v>
      </c>
      <c r="E529">
        <v>8.82</v>
      </c>
      <c r="F529">
        <v>11.19</v>
      </c>
      <c r="G529">
        <v>9.66</v>
      </c>
      <c r="H529">
        <v>0.50419740082072206</v>
      </c>
      <c r="I529">
        <v>4.1061921247307004E-3</v>
      </c>
      <c r="J529">
        <v>0.235817092911386</v>
      </c>
      <c r="K529" t="s">
        <v>14</v>
      </c>
      <c r="L529" t="s">
        <v>17125</v>
      </c>
      <c r="M529" s="1" t="s">
        <v>59147</v>
      </c>
      <c r="N529" t="s">
        <v>17126</v>
      </c>
    </row>
    <row r="530" spans="1:14" hidden="1" x14ac:dyDescent="0.2">
      <c r="A530" t="s">
        <v>2047</v>
      </c>
      <c r="B530">
        <v>194.86</v>
      </c>
      <c r="C530">
        <v>178.54</v>
      </c>
      <c r="D530">
        <v>129.02000000000001</v>
      </c>
      <c r="E530">
        <v>114.71</v>
      </c>
      <c r="F530">
        <v>120.25</v>
      </c>
      <c r="G530">
        <v>119.49</v>
      </c>
      <c r="H530">
        <v>0.50594245491424394</v>
      </c>
      <c r="I530">
        <v>2.10428675597328E-3</v>
      </c>
      <c r="J530">
        <v>0.151763118316845</v>
      </c>
      <c r="K530" t="s">
        <v>14</v>
      </c>
      <c r="L530" t="s">
        <v>2048</v>
      </c>
      <c r="M530" s="1" t="s">
        <v>54121</v>
      </c>
      <c r="N530" t="s">
        <v>2049</v>
      </c>
    </row>
    <row r="531" spans="1:14" hidden="1" x14ac:dyDescent="0.2">
      <c r="A531" t="s">
        <v>32272</v>
      </c>
      <c r="B531">
        <v>2.5</v>
      </c>
      <c r="C531">
        <v>1.96</v>
      </c>
      <c r="D531">
        <v>2.58</v>
      </c>
      <c r="E531">
        <v>1.55</v>
      </c>
      <c r="F531">
        <v>1.74</v>
      </c>
      <c r="G531">
        <v>1.68</v>
      </c>
      <c r="H531">
        <v>0.50723340519607396</v>
      </c>
      <c r="I531">
        <v>2.19818702877853E-2</v>
      </c>
      <c r="J531">
        <v>0.61860413916950707</v>
      </c>
      <c r="K531" t="s">
        <v>14</v>
      </c>
      <c r="L531" t="s">
        <v>32273</v>
      </c>
      <c r="M531" s="1" t="s">
        <v>64215</v>
      </c>
      <c r="N531" t="s">
        <v>32274</v>
      </c>
    </row>
    <row r="532" spans="1:14" hidden="1" x14ac:dyDescent="0.2">
      <c r="A532" t="s">
        <v>33770</v>
      </c>
      <c r="B532">
        <v>1.66</v>
      </c>
      <c r="C532">
        <v>1.57</v>
      </c>
      <c r="D532">
        <v>1.7</v>
      </c>
      <c r="E532">
        <v>1.2</v>
      </c>
      <c r="F532">
        <v>1.33</v>
      </c>
      <c r="G532">
        <v>0.95</v>
      </c>
      <c r="H532">
        <v>0.508998264402165</v>
      </c>
      <c r="I532">
        <v>4.60830845785688E-2</v>
      </c>
      <c r="J532">
        <v>0.84463866368237406</v>
      </c>
      <c r="K532" t="s">
        <v>14</v>
      </c>
      <c r="L532" t="s">
        <v>33771</v>
      </c>
      <c r="M532" s="1" t="s">
        <v>64727</v>
      </c>
      <c r="N532" t="s">
        <v>33772</v>
      </c>
    </row>
    <row r="533" spans="1:14" hidden="1" x14ac:dyDescent="0.2">
      <c r="A533" t="s">
        <v>13451</v>
      </c>
      <c r="B533">
        <v>25.56</v>
      </c>
      <c r="C533">
        <v>22.94</v>
      </c>
      <c r="D533">
        <v>17.21</v>
      </c>
      <c r="E533">
        <v>17.04</v>
      </c>
      <c r="F533">
        <v>16.8</v>
      </c>
      <c r="G533">
        <v>12.42</v>
      </c>
      <c r="H533">
        <v>0.51054599964911107</v>
      </c>
      <c r="I533">
        <v>3.7235454017800498E-2</v>
      </c>
      <c r="J533">
        <v>0.7792522772634749</v>
      </c>
      <c r="K533" t="s">
        <v>14</v>
      </c>
      <c r="L533" t="s">
        <v>13452</v>
      </c>
      <c r="M533" s="1" t="s">
        <v>57922</v>
      </c>
      <c r="N533" t="s">
        <v>13453</v>
      </c>
    </row>
    <row r="534" spans="1:14" hidden="1" x14ac:dyDescent="0.2">
      <c r="A534" t="s">
        <v>11943</v>
      </c>
      <c r="B534">
        <v>28.99</v>
      </c>
      <c r="C534">
        <v>29.28</v>
      </c>
      <c r="D534">
        <v>18.53</v>
      </c>
      <c r="E534">
        <v>18.61</v>
      </c>
      <c r="F534">
        <v>16.11</v>
      </c>
      <c r="G534">
        <v>19.27</v>
      </c>
      <c r="H534">
        <v>0.51077741581289904</v>
      </c>
      <c r="I534">
        <v>7.9893324367051998E-3</v>
      </c>
      <c r="J534">
        <v>0.347234111928373</v>
      </c>
      <c r="K534" t="s">
        <v>14</v>
      </c>
      <c r="L534" t="s">
        <v>11944</v>
      </c>
      <c r="M534" s="1" t="s">
        <v>57419</v>
      </c>
      <c r="N534" t="s">
        <v>11945</v>
      </c>
    </row>
    <row r="535" spans="1:14" hidden="1" x14ac:dyDescent="0.2">
      <c r="A535" t="s">
        <v>5341</v>
      </c>
      <c r="B535">
        <v>77.209999999999994</v>
      </c>
      <c r="C535">
        <v>67.44</v>
      </c>
      <c r="D535">
        <v>39.46</v>
      </c>
      <c r="E535">
        <v>56.36</v>
      </c>
      <c r="F535">
        <v>36.97</v>
      </c>
      <c r="G535">
        <v>35.99</v>
      </c>
      <c r="H535">
        <v>0.51119204841382793</v>
      </c>
      <c r="I535">
        <v>3.1785495021052601E-2</v>
      </c>
      <c r="J535">
        <v>0.72587022944984092</v>
      </c>
      <c r="K535" t="s">
        <v>14</v>
      </c>
      <c r="L535" t="s">
        <v>5342</v>
      </c>
      <c r="M535" s="1" t="s">
        <v>55220</v>
      </c>
      <c r="N535" t="s">
        <v>5343</v>
      </c>
    </row>
    <row r="536" spans="1:14" hidden="1" x14ac:dyDescent="0.2">
      <c r="A536" t="s">
        <v>13472</v>
      </c>
      <c r="B536">
        <v>23.72</v>
      </c>
      <c r="C536">
        <v>19.04</v>
      </c>
      <c r="D536">
        <v>17.75</v>
      </c>
      <c r="E536">
        <v>15.65</v>
      </c>
      <c r="F536">
        <v>13.71</v>
      </c>
      <c r="G536">
        <v>13.15</v>
      </c>
      <c r="H536">
        <v>0.51190222169347699</v>
      </c>
      <c r="I536">
        <v>4.8550328254313201E-3</v>
      </c>
      <c r="J536">
        <v>0.258443319059522</v>
      </c>
      <c r="K536" t="s">
        <v>14</v>
      </c>
      <c r="L536" t="s">
        <v>13473</v>
      </c>
      <c r="M536" s="1" t="s">
        <v>57929</v>
      </c>
      <c r="N536" t="s">
        <v>13474</v>
      </c>
    </row>
    <row r="537" spans="1:14" hidden="1" x14ac:dyDescent="0.2">
      <c r="A537" t="s">
        <v>7566</v>
      </c>
      <c r="B537">
        <v>37.22</v>
      </c>
      <c r="C537">
        <v>51.5</v>
      </c>
      <c r="D537">
        <v>32.33</v>
      </c>
      <c r="E537">
        <v>24.84</v>
      </c>
      <c r="F537">
        <v>29.83</v>
      </c>
      <c r="G537">
        <v>30.38</v>
      </c>
      <c r="H537">
        <v>0.51238603367174695</v>
      </c>
      <c r="I537">
        <v>6.2510533674616699E-3</v>
      </c>
      <c r="J537">
        <v>0.30771058259003403</v>
      </c>
      <c r="K537" t="s">
        <v>14</v>
      </c>
      <c r="L537" t="s">
        <v>7567</v>
      </c>
      <c r="M537" s="1" t="s">
        <v>55963</v>
      </c>
      <c r="N537" t="s">
        <v>7568</v>
      </c>
    </row>
    <row r="538" spans="1:14" hidden="1" x14ac:dyDescent="0.2">
      <c r="A538" t="s">
        <v>14010</v>
      </c>
      <c r="B538">
        <v>19.91</v>
      </c>
      <c r="C538">
        <v>20.51</v>
      </c>
      <c r="D538">
        <v>18.66</v>
      </c>
      <c r="E538">
        <v>18.82</v>
      </c>
      <c r="F538">
        <v>12.49</v>
      </c>
      <c r="G538">
        <v>9.89</v>
      </c>
      <c r="H538">
        <v>0.51514787330190104</v>
      </c>
      <c r="I538">
        <v>4.6494511967876802E-2</v>
      </c>
      <c r="J538">
        <v>0.84816929714576095</v>
      </c>
      <c r="K538" t="s">
        <v>14</v>
      </c>
      <c r="L538" t="s">
        <v>14011</v>
      </c>
      <c r="M538" s="1" t="s">
        <v>58109</v>
      </c>
      <c r="N538" t="s">
        <v>14012</v>
      </c>
    </row>
    <row r="539" spans="1:14" hidden="1" x14ac:dyDescent="0.2">
      <c r="A539" t="s">
        <v>2488</v>
      </c>
      <c r="B539">
        <v>146.44</v>
      </c>
      <c r="C539">
        <v>154.83000000000001</v>
      </c>
      <c r="D539">
        <v>138.35</v>
      </c>
      <c r="E539">
        <v>84.87</v>
      </c>
      <c r="F539">
        <v>112.94</v>
      </c>
      <c r="G539">
        <v>110.3</v>
      </c>
      <c r="H539">
        <v>0.51589110259061399</v>
      </c>
      <c r="I539">
        <v>4.9360283628379503E-4</v>
      </c>
      <c r="J539">
        <v>4.8454014148426101E-2</v>
      </c>
      <c r="K539" t="s">
        <v>14</v>
      </c>
      <c r="L539" t="s">
        <v>2489</v>
      </c>
      <c r="M539" s="1" t="s">
        <v>54269</v>
      </c>
      <c r="N539" t="s">
        <v>2490</v>
      </c>
    </row>
    <row r="540" spans="1:14" hidden="1" x14ac:dyDescent="0.2">
      <c r="A540" t="s">
        <v>2365</v>
      </c>
      <c r="B540">
        <v>137.80000000000001</v>
      </c>
      <c r="C540">
        <v>202.93</v>
      </c>
      <c r="D540">
        <v>128.56</v>
      </c>
      <c r="E540">
        <v>109.39</v>
      </c>
      <c r="F540">
        <v>115.69</v>
      </c>
      <c r="G540">
        <v>102.9</v>
      </c>
      <c r="H540">
        <v>0.51948688188582892</v>
      </c>
      <c r="I540">
        <v>3.9240142811430897E-3</v>
      </c>
      <c r="J540">
        <v>0.229606662050584</v>
      </c>
      <c r="K540" t="s">
        <v>14</v>
      </c>
      <c r="L540" t="s">
        <v>2366</v>
      </c>
      <c r="M540" s="1" t="s">
        <v>54228</v>
      </c>
      <c r="N540" t="s">
        <v>2367</v>
      </c>
    </row>
    <row r="541" spans="1:14" hidden="1" x14ac:dyDescent="0.2">
      <c r="A541" t="s">
        <v>7934</v>
      </c>
      <c r="B541">
        <v>41.93</v>
      </c>
      <c r="C541">
        <v>47.92</v>
      </c>
      <c r="D541">
        <v>31.83</v>
      </c>
      <c r="E541">
        <v>34.35</v>
      </c>
      <c r="F541">
        <v>29.86</v>
      </c>
      <c r="G541">
        <v>20.7</v>
      </c>
      <c r="H541">
        <v>0.52001831448041802</v>
      </c>
      <c r="I541">
        <v>1.9243725420346299E-2</v>
      </c>
      <c r="J541">
        <v>0.58279923118728394</v>
      </c>
      <c r="K541" t="s">
        <v>14</v>
      </c>
      <c r="L541" t="s">
        <v>7935</v>
      </c>
      <c r="M541" s="1" t="s">
        <v>56085</v>
      </c>
      <c r="N541" t="s">
        <v>7936</v>
      </c>
    </row>
    <row r="542" spans="1:14" hidden="1" x14ac:dyDescent="0.2">
      <c r="A542" t="s">
        <v>1976</v>
      </c>
      <c r="B542">
        <v>152.62</v>
      </c>
      <c r="C542">
        <v>248.66</v>
      </c>
      <c r="D542">
        <v>170.34</v>
      </c>
      <c r="E542">
        <v>107.44</v>
      </c>
      <c r="F542">
        <v>138.54</v>
      </c>
      <c r="G542">
        <v>153.22999999999999</v>
      </c>
      <c r="H542">
        <v>0.52110114844961797</v>
      </c>
      <c r="I542">
        <v>8.09960024587183E-3</v>
      </c>
      <c r="J542">
        <v>0.34832691217271605</v>
      </c>
      <c r="K542" t="s">
        <v>14</v>
      </c>
      <c r="L542" t="s">
        <v>1977</v>
      </c>
      <c r="M542" s="1" t="s">
        <v>54097</v>
      </c>
      <c r="N542" t="s">
        <v>1978</v>
      </c>
    </row>
    <row r="543" spans="1:14" hidden="1" x14ac:dyDescent="0.2">
      <c r="A543" t="s">
        <v>7168</v>
      </c>
      <c r="B543">
        <v>34.71</v>
      </c>
      <c r="C543">
        <v>53.9</v>
      </c>
      <c r="D543">
        <v>36.770000000000003</v>
      </c>
      <c r="E543">
        <v>28.65</v>
      </c>
      <c r="F543">
        <v>31.3</v>
      </c>
      <c r="G543">
        <v>27.37</v>
      </c>
      <c r="H543">
        <v>0.524284838012405</v>
      </c>
      <c r="I543">
        <v>4.3703801902202797E-3</v>
      </c>
      <c r="J543">
        <v>0.24202541153412699</v>
      </c>
      <c r="K543" t="s">
        <v>14</v>
      </c>
      <c r="L543" t="s">
        <v>7169</v>
      </c>
      <c r="M543" s="1" t="s">
        <v>55830</v>
      </c>
      <c r="N543" t="s">
        <v>7170</v>
      </c>
    </row>
    <row r="544" spans="1:14" hidden="1" x14ac:dyDescent="0.2">
      <c r="A544" t="s">
        <v>22343</v>
      </c>
      <c r="B544">
        <v>4.91</v>
      </c>
      <c r="C544">
        <v>7.01</v>
      </c>
      <c r="D544">
        <v>7.87</v>
      </c>
      <c r="E544">
        <v>4.5199999999999996</v>
      </c>
      <c r="F544">
        <v>4.72</v>
      </c>
      <c r="G544">
        <v>4.5</v>
      </c>
      <c r="H544">
        <v>0.52438271111446899</v>
      </c>
      <c r="I544">
        <v>2.6610129912337199E-2</v>
      </c>
      <c r="J544">
        <v>0.67976387878204392</v>
      </c>
      <c r="K544" t="s">
        <v>14</v>
      </c>
      <c r="L544" t="s">
        <v>22344</v>
      </c>
      <c r="M544" s="1" t="s">
        <v>60886</v>
      </c>
      <c r="N544" t="s">
        <v>22345</v>
      </c>
    </row>
    <row r="545" spans="1:14" hidden="1" x14ac:dyDescent="0.2">
      <c r="A545" t="s">
        <v>23991</v>
      </c>
      <c r="B545">
        <v>7.7</v>
      </c>
      <c r="C545">
        <v>7.65</v>
      </c>
      <c r="D545">
        <v>6.78</v>
      </c>
      <c r="E545">
        <v>3.71</v>
      </c>
      <c r="F545">
        <v>5.88</v>
      </c>
      <c r="G545">
        <v>5.88</v>
      </c>
      <c r="H545">
        <v>0.525346255849373</v>
      </c>
      <c r="I545">
        <v>2.7192352424394099E-2</v>
      </c>
      <c r="J545">
        <v>0.68455436078989895</v>
      </c>
      <c r="K545" t="s">
        <v>14</v>
      </c>
      <c r="L545" t="s">
        <v>23992</v>
      </c>
      <c r="M545" s="1" t="s">
        <v>61436</v>
      </c>
      <c r="N545" t="s">
        <v>23993</v>
      </c>
    </row>
    <row r="546" spans="1:14" hidden="1" x14ac:dyDescent="0.2">
      <c r="A546" t="s">
        <v>7447</v>
      </c>
      <c r="B546">
        <v>25.74</v>
      </c>
      <c r="C546">
        <v>44.29</v>
      </c>
      <c r="D546">
        <v>43.24</v>
      </c>
      <c r="E546">
        <v>22.81</v>
      </c>
      <c r="F546">
        <v>26.34</v>
      </c>
      <c r="G546">
        <v>29.68</v>
      </c>
      <c r="H546">
        <v>0.52564263971625702</v>
      </c>
      <c r="I546">
        <v>9.9253071474309593E-3</v>
      </c>
      <c r="J546">
        <v>0.40056952249486999</v>
      </c>
      <c r="K546" t="s">
        <v>14</v>
      </c>
      <c r="L546" t="s">
        <v>7448</v>
      </c>
      <c r="M546" s="1" t="s">
        <v>55923</v>
      </c>
      <c r="N546" t="s">
        <v>7449</v>
      </c>
    </row>
    <row r="547" spans="1:14" hidden="1" x14ac:dyDescent="0.2">
      <c r="A547" t="s">
        <v>12656</v>
      </c>
      <c r="B547">
        <v>20.89</v>
      </c>
      <c r="C547">
        <v>25.81</v>
      </c>
      <c r="D547">
        <v>21.31</v>
      </c>
      <c r="E547">
        <v>15.09</v>
      </c>
      <c r="F547">
        <v>16.100000000000001</v>
      </c>
      <c r="G547">
        <v>16.12</v>
      </c>
      <c r="H547">
        <v>0.52572117373328497</v>
      </c>
      <c r="I547">
        <v>3.2382125002353401E-4</v>
      </c>
      <c r="J547">
        <v>3.4628774502516599E-2</v>
      </c>
      <c r="K547" t="s">
        <v>14</v>
      </c>
      <c r="L547" t="s">
        <v>12657</v>
      </c>
      <c r="M547" s="1" t="s">
        <v>57657</v>
      </c>
      <c r="N547" t="s">
        <v>12658</v>
      </c>
    </row>
    <row r="548" spans="1:14" hidden="1" x14ac:dyDescent="0.2">
      <c r="A548" t="s">
        <v>6272</v>
      </c>
      <c r="B548">
        <v>53.31</v>
      </c>
      <c r="C548">
        <v>46.8</v>
      </c>
      <c r="D548">
        <v>49.59</v>
      </c>
      <c r="E548">
        <v>32.36</v>
      </c>
      <c r="F548">
        <v>33.840000000000003</v>
      </c>
      <c r="G548">
        <v>38.01</v>
      </c>
      <c r="H548">
        <v>0.52580524089703795</v>
      </c>
      <c r="I548">
        <v>1.9113263720312899E-4</v>
      </c>
      <c r="J548">
        <v>2.2436080122799198E-2</v>
      </c>
      <c r="K548" t="s">
        <v>14</v>
      </c>
      <c r="L548" t="s">
        <v>6273</v>
      </c>
      <c r="M548" s="1" t="s">
        <v>55531</v>
      </c>
      <c r="N548" t="s">
        <v>6274</v>
      </c>
    </row>
    <row r="549" spans="1:14" hidden="1" x14ac:dyDescent="0.2">
      <c r="A549" t="s">
        <v>19986</v>
      </c>
      <c r="B549">
        <v>10.99</v>
      </c>
      <c r="C549">
        <v>11.58</v>
      </c>
      <c r="D549">
        <v>9.4600000000000009</v>
      </c>
      <c r="E549">
        <v>7.22</v>
      </c>
      <c r="F549">
        <v>7.69</v>
      </c>
      <c r="G549">
        <v>7.38</v>
      </c>
      <c r="H549">
        <v>0.52686873275444401</v>
      </c>
      <c r="I549">
        <v>1.6061477114071199E-3</v>
      </c>
      <c r="J549">
        <v>0.12089770103436301</v>
      </c>
      <c r="K549" t="s">
        <v>14</v>
      </c>
      <c r="L549" t="s">
        <v>19987</v>
      </c>
      <c r="M549" s="1" t="s">
        <v>60101</v>
      </c>
      <c r="N549" t="s">
        <v>19988</v>
      </c>
    </row>
    <row r="550" spans="1:14" hidden="1" x14ac:dyDescent="0.2">
      <c r="A550" t="s">
        <v>29662</v>
      </c>
      <c r="B550">
        <v>3.31</v>
      </c>
      <c r="C550">
        <v>3.31</v>
      </c>
      <c r="D550">
        <v>3.24</v>
      </c>
      <c r="E550">
        <v>2.77</v>
      </c>
      <c r="F550">
        <v>1.67</v>
      </c>
      <c r="G550">
        <v>2.36</v>
      </c>
      <c r="H550">
        <v>0.52852747008471501</v>
      </c>
      <c r="I550">
        <v>4.4080242125255797E-2</v>
      </c>
      <c r="J550">
        <v>0.82950028445899993</v>
      </c>
      <c r="K550" t="s">
        <v>14</v>
      </c>
      <c r="L550" t="s">
        <v>29663</v>
      </c>
      <c r="M550" s="1" t="s">
        <v>63334</v>
      </c>
      <c r="N550" t="s">
        <v>29664</v>
      </c>
    </row>
    <row r="551" spans="1:14" hidden="1" x14ac:dyDescent="0.2">
      <c r="A551" t="s">
        <v>28155</v>
      </c>
      <c r="B551">
        <v>2.86</v>
      </c>
      <c r="C551">
        <v>4.34</v>
      </c>
      <c r="D551">
        <v>6.09</v>
      </c>
      <c r="E551">
        <v>2.56</v>
      </c>
      <c r="F551">
        <v>3.32</v>
      </c>
      <c r="G551">
        <v>3.35</v>
      </c>
      <c r="H551">
        <v>0.52914671671769109</v>
      </c>
      <c r="I551">
        <v>4.8699742113636903E-2</v>
      </c>
      <c r="J551">
        <v>0.86201418153311404</v>
      </c>
      <c r="K551" t="s">
        <v>14</v>
      </c>
      <c r="L551" t="s">
        <v>28156</v>
      </c>
      <c r="M551" s="1" t="s">
        <v>62827</v>
      </c>
      <c r="N551" t="s">
        <v>28157</v>
      </c>
    </row>
    <row r="552" spans="1:14" hidden="1" x14ac:dyDescent="0.2">
      <c r="A552" t="s">
        <v>12704</v>
      </c>
      <c r="B552">
        <v>21.74</v>
      </c>
      <c r="C552">
        <v>22.51</v>
      </c>
      <c r="D552">
        <v>24.07</v>
      </c>
      <c r="E552">
        <v>11.75</v>
      </c>
      <c r="F552">
        <v>21.51</v>
      </c>
      <c r="G552">
        <v>14.33</v>
      </c>
      <c r="H552">
        <v>0.52916306476858399</v>
      </c>
      <c r="I552">
        <v>2.02094116944662E-2</v>
      </c>
      <c r="J552">
        <v>0.59237644184195104</v>
      </c>
      <c r="K552" t="s">
        <v>14</v>
      </c>
      <c r="L552" t="s">
        <v>12705</v>
      </c>
      <c r="M552" s="1" t="s">
        <v>57673</v>
      </c>
      <c r="N552" t="s">
        <v>12706</v>
      </c>
    </row>
    <row r="553" spans="1:14" hidden="1" x14ac:dyDescent="0.2">
      <c r="A553" t="s">
        <v>5978</v>
      </c>
      <c r="B553">
        <v>30.6</v>
      </c>
      <c r="C553">
        <v>48.9</v>
      </c>
      <c r="D553">
        <v>45.1</v>
      </c>
      <c r="E553">
        <v>32.14</v>
      </c>
      <c r="F553">
        <v>25.13</v>
      </c>
      <c r="G553">
        <v>29.03</v>
      </c>
      <c r="H553">
        <v>0.53007427362910797</v>
      </c>
      <c r="I553">
        <v>6.27422867899095E-3</v>
      </c>
      <c r="J553">
        <v>0.30787401865959996</v>
      </c>
      <c r="K553" t="s">
        <v>14</v>
      </c>
      <c r="L553" t="s">
        <v>5979</v>
      </c>
      <c r="M553" s="1" t="s">
        <v>55433</v>
      </c>
      <c r="N553" t="s">
        <v>5980</v>
      </c>
    </row>
    <row r="554" spans="1:14" hidden="1" x14ac:dyDescent="0.2">
      <c r="A554" t="s">
        <v>17028</v>
      </c>
      <c r="B554">
        <v>15.31</v>
      </c>
      <c r="C554">
        <v>15.27</v>
      </c>
      <c r="D554">
        <v>13.55</v>
      </c>
      <c r="E554">
        <v>10.119999999999999</v>
      </c>
      <c r="F554">
        <v>11</v>
      </c>
      <c r="G554">
        <v>9.52</v>
      </c>
      <c r="H554">
        <v>0.53020633820437602</v>
      </c>
      <c r="I554">
        <v>5.7496704534132402E-3</v>
      </c>
      <c r="J554">
        <v>0.29423891105817102</v>
      </c>
      <c r="K554" t="s">
        <v>14</v>
      </c>
      <c r="L554" t="s">
        <v>17029</v>
      </c>
      <c r="M554" s="1" t="s">
        <v>59115</v>
      </c>
      <c r="N554" t="s">
        <v>17030</v>
      </c>
    </row>
    <row r="555" spans="1:14" hidden="1" x14ac:dyDescent="0.2">
      <c r="A555" t="s">
        <v>33533</v>
      </c>
      <c r="B555">
        <v>1.83</v>
      </c>
      <c r="C555">
        <v>1.7</v>
      </c>
      <c r="D555">
        <v>1.73</v>
      </c>
      <c r="E555">
        <v>1.18</v>
      </c>
      <c r="F555">
        <v>1.28</v>
      </c>
      <c r="G555">
        <v>1.2</v>
      </c>
      <c r="H555">
        <v>0.53033391337973501</v>
      </c>
      <c r="I555">
        <v>3.42735909339505E-2</v>
      </c>
      <c r="J555">
        <v>0.7527568003142171</v>
      </c>
      <c r="K555" t="s">
        <v>14</v>
      </c>
      <c r="L555" t="s">
        <v>33534</v>
      </c>
      <c r="M555" s="1" t="s">
        <v>64644</v>
      </c>
      <c r="N555" t="s">
        <v>33535</v>
      </c>
    </row>
    <row r="556" spans="1:14" hidden="1" x14ac:dyDescent="0.2">
      <c r="A556" t="s">
        <v>16842</v>
      </c>
      <c r="B556">
        <v>17.079999999999998</v>
      </c>
      <c r="C556">
        <v>14.6</v>
      </c>
      <c r="D556">
        <v>14.07</v>
      </c>
      <c r="E556">
        <v>13.16</v>
      </c>
      <c r="F556">
        <v>9.2200000000000006</v>
      </c>
      <c r="G556">
        <v>9.24</v>
      </c>
      <c r="H556">
        <v>0.53088848416871104</v>
      </c>
      <c r="I556">
        <v>2.41518657803266E-2</v>
      </c>
      <c r="J556">
        <v>0.64792185257741297</v>
      </c>
      <c r="K556" t="s">
        <v>14</v>
      </c>
      <c r="L556" t="s">
        <v>16843</v>
      </c>
      <c r="M556" s="1" t="s">
        <v>59053</v>
      </c>
      <c r="N556" t="s">
        <v>16844</v>
      </c>
    </row>
    <row r="557" spans="1:14" hidden="1" x14ac:dyDescent="0.2">
      <c r="A557" t="s">
        <v>5329</v>
      </c>
      <c r="B557">
        <v>61.76</v>
      </c>
      <c r="C557">
        <v>51.69</v>
      </c>
      <c r="D557">
        <v>52.63</v>
      </c>
      <c r="E557">
        <v>39.04</v>
      </c>
      <c r="F557">
        <v>36.04</v>
      </c>
      <c r="G557">
        <v>40.03</v>
      </c>
      <c r="H557">
        <v>0.53144434281816899</v>
      </c>
      <c r="I557">
        <v>2.1100150186955101E-4</v>
      </c>
      <c r="J557">
        <v>2.4416337970069101E-2</v>
      </c>
      <c r="K557" t="s">
        <v>14</v>
      </c>
      <c r="L557" t="s">
        <v>5330</v>
      </c>
      <c r="M557" s="1" t="s">
        <v>55216</v>
      </c>
      <c r="N557" t="s">
        <v>5331</v>
      </c>
    </row>
    <row r="558" spans="1:14" hidden="1" x14ac:dyDescent="0.2">
      <c r="A558" t="s">
        <v>724</v>
      </c>
      <c r="B558">
        <v>403.32</v>
      </c>
      <c r="C558">
        <v>726.45</v>
      </c>
      <c r="D558">
        <v>486.77</v>
      </c>
      <c r="E558">
        <v>466.58</v>
      </c>
      <c r="F558">
        <v>379.62</v>
      </c>
      <c r="G558">
        <v>270.87</v>
      </c>
      <c r="H558">
        <v>0.53584212797160302</v>
      </c>
      <c r="I558">
        <v>1.8570038316066E-2</v>
      </c>
      <c r="J558">
        <v>0.56906524531406899</v>
      </c>
      <c r="K558" t="s">
        <v>14</v>
      </c>
      <c r="L558" t="s">
        <v>725</v>
      </c>
      <c r="M558" s="1" t="s">
        <v>53679</v>
      </c>
      <c r="N558" t="s">
        <v>726</v>
      </c>
    </row>
    <row r="559" spans="1:14" hidden="1" x14ac:dyDescent="0.2">
      <c r="A559" t="s">
        <v>2941</v>
      </c>
      <c r="B559">
        <v>105.89</v>
      </c>
      <c r="C559">
        <v>130.24</v>
      </c>
      <c r="D559">
        <v>84.01</v>
      </c>
      <c r="E559">
        <v>76.16</v>
      </c>
      <c r="F559">
        <v>80.73</v>
      </c>
      <c r="G559">
        <v>64.14</v>
      </c>
      <c r="H559">
        <v>0.53694937113503394</v>
      </c>
      <c r="I559">
        <v>2.2071126503263399E-3</v>
      </c>
      <c r="J559">
        <v>0.15475843447102999</v>
      </c>
      <c r="K559" t="s">
        <v>14</v>
      </c>
      <c r="L559" t="s">
        <v>2942</v>
      </c>
      <c r="M559" s="1" t="s">
        <v>54420</v>
      </c>
      <c r="N559" t="s">
        <v>2943</v>
      </c>
    </row>
    <row r="560" spans="1:14" hidden="1" x14ac:dyDescent="0.2">
      <c r="A560" t="s">
        <v>325</v>
      </c>
      <c r="B560">
        <v>1132.43</v>
      </c>
      <c r="C560">
        <v>1507.02</v>
      </c>
      <c r="D560">
        <v>956.87</v>
      </c>
      <c r="E560">
        <v>1105.4000000000001</v>
      </c>
      <c r="F560">
        <v>900.8</v>
      </c>
      <c r="G560">
        <v>473.32</v>
      </c>
      <c r="H560">
        <v>0.53883308230321203</v>
      </c>
      <c r="I560">
        <v>3.1891527163253303E-2</v>
      </c>
      <c r="J560">
        <v>0.72722061793147996</v>
      </c>
      <c r="K560" t="s">
        <v>14</v>
      </c>
      <c r="L560" t="s">
        <v>326</v>
      </c>
      <c r="M560" s="1" t="s">
        <v>53546</v>
      </c>
      <c r="N560" t="s">
        <v>327</v>
      </c>
    </row>
    <row r="561" spans="1:14" hidden="1" x14ac:dyDescent="0.2">
      <c r="A561" t="s">
        <v>34904</v>
      </c>
      <c r="B561">
        <v>1.88</v>
      </c>
      <c r="C561">
        <v>1.55</v>
      </c>
      <c r="D561">
        <v>1.49</v>
      </c>
      <c r="E561">
        <v>1.18</v>
      </c>
      <c r="F561">
        <v>1.1100000000000001</v>
      </c>
      <c r="G561">
        <v>1.1000000000000001</v>
      </c>
      <c r="H561">
        <v>0.54044064042517603</v>
      </c>
      <c r="I561">
        <v>6.0483385573727897E-3</v>
      </c>
      <c r="J561">
        <v>0.30351306689521801</v>
      </c>
      <c r="K561" t="s">
        <v>14</v>
      </c>
      <c r="L561" t="s">
        <v>34905</v>
      </c>
      <c r="M561" s="1" t="s">
        <v>65113</v>
      </c>
      <c r="N561" t="s">
        <v>34906</v>
      </c>
    </row>
    <row r="562" spans="1:14" hidden="1" x14ac:dyDescent="0.2">
      <c r="A562" t="s">
        <v>28531</v>
      </c>
      <c r="B562">
        <v>5.38</v>
      </c>
      <c r="C562">
        <v>5</v>
      </c>
      <c r="D562">
        <v>3.18</v>
      </c>
      <c r="E562">
        <v>3.05</v>
      </c>
      <c r="F562">
        <v>3.11</v>
      </c>
      <c r="G562">
        <v>3.18</v>
      </c>
      <c r="H562">
        <v>0.54421881549373408</v>
      </c>
      <c r="I562">
        <v>3.1301302882028502E-2</v>
      </c>
      <c r="J562">
        <v>0.71904889257590088</v>
      </c>
      <c r="K562" t="s">
        <v>14</v>
      </c>
      <c r="L562" t="s">
        <v>28532</v>
      </c>
      <c r="M562" s="1" t="s">
        <v>62954</v>
      </c>
      <c r="N562" t="s">
        <v>28533</v>
      </c>
    </row>
    <row r="563" spans="1:14" hidden="1" x14ac:dyDescent="0.2">
      <c r="A563" t="s">
        <v>9149</v>
      </c>
      <c r="B563">
        <v>27.45</v>
      </c>
      <c r="C563">
        <v>30.99</v>
      </c>
      <c r="D563">
        <v>25.68</v>
      </c>
      <c r="E563">
        <v>24.18</v>
      </c>
      <c r="F563">
        <v>15.17</v>
      </c>
      <c r="G563">
        <v>18.2</v>
      </c>
      <c r="H563">
        <v>0.54499785872559792</v>
      </c>
      <c r="I563">
        <v>6.7966616018893793E-3</v>
      </c>
      <c r="J563">
        <v>0.32033141276260402</v>
      </c>
      <c r="K563" t="s">
        <v>14</v>
      </c>
      <c r="L563" t="s">
        <v>9150</v>
      </c>
      <c r="M563" s="1" t="s">
        <v>56489</v>
      </c>
      <c r="N563" t="s">
        <v>9151</v>
      </c>
    </row>
    <row r="564" spans="1:14" hidden="1" x14ac:dyDescent="0.2">
      <c r="A564" t="s">
        <v>21986</v>
      </c>
      <c r="B564">
        <v>8.2200000000000006</v>
      </c>
      <c r="C564">
        <v>10.15</v>
      </c>
      <c r="D564">
        <v>7.14</v>
      </c>
      <c r="E564">
        <v>5.84</v>
      </c>
      <c r="F564">
        <v>5.8</v>
      </c>
      <c r="G564">
        <v>5.82</v>
      </c>
      <c r="H564">
        <v>0.54832504135022897</v>
      </c>
      <c r="I564">
        <v>7.5649684380097301E-3</v>
      </c>
      <c r="J564">
        <v>0.34099535058075203</v>
      </c>
      <c r="K564" t="s">
        <v>14</v>
      </c>
      <c r="L564" t="s">
        <v>21987</v>
      </c>
      <c r="M564" s="1" t="s">
        <v>60768</v>
      </c>
      <c r="N564" t="s">
        <v>21988</v>
      </c>
    </row>
    <row r="565" spans="1:14" hidden="1" x14ac:dyDescent="0.2">
      <c r="A565" t="s">
        <v>10026</v>
      </c>
      <c r="B565">
        <v>46.49</v>
      </c>
      <c r="C565">
        <v>21.94</v>
      </c>
      <c r="D565">
        <v>18.78</v>
      </c>
      <c r="E565">
        <v>23.76</v>
      </c>
      <c r="F565">
        <v>17.14</v>
      </c>
      <c r="G565">
        <v>18.72</v>
      </c>
      <c r="H565">
        <v>0.55047047371325786</v>
      </c>
      <c r="I565">
        <v>4.4405594388489497E-2</v>
      </c>
      <c r="J565">
        <v>0.83259147108575404</v>
      </c>
      <c r="K565" t="s">
        <v>14</v>
      </c>
      <c r="L565" t="s">
        <v>10027</v>
      </c>
      <c r="M565" s="1" t="s">
        <v>56782</v>
      </c>
      <c r="N565" t="s">
        <v>10028</v>
      </c>
    </row>
    <row r="566" spans="1:14" hidden="1" x14ac:dyDescent="0.2">
      <c r="A566" t="s">
        <v>27071</v>
      </c>
      <c r="B566">
        <v>5.76</v>
      </c>
      <c r="C566">
        <v>5.97</v>
      </c>
      <c r="D566">
        <v>5.56</v>
      </c>
      <c r="E566">
        <v>4.0999999999999996</v>
      </c>
      <c r="F566">
        <v>4.1500000000000004</v>
      </c>
      <c r="G566">
        <v>3.54</v>
      </c>
      <c r="H566">
        <v>0.55417576196968499</v>
      </c>
      <c r="I566">
        <v>3.1719745244500499E-3</v>
      </c>
      <c r="J566">
        <v>0.19605425874940102</v>
      </c>
      <c r="K566" t="s">
        <v>14</v>
      </c>
      <c r="L566" t="s">
        <v>27072</v>
      </c>
      <c r="M566" s="1" t="s">
        <v>62465</v>
      </c>
      <c r="N566" t="s">
        <v>27073</v>
      </c>
    </row>
    <row r="567" spans="1:14" hidden="1" x14ac:dyDescent="0.2">
      <c r="A567" t="s">
        <v>1014</v>
      </c>
      <c r="B567">
        <v>497.91</v>
      </c>
      <c r="C567">
        <v>409.13</v>
      </c>
      <c r="D567">
        <v>321.83</v>
      </c>
      <c r="E567">
        <v>351.95</v>
      </c>
      <c r="F567">
        <v>305.36</v>
      </c>
      <c r="G567">
        <v>177.33</v>
      </c>
      <c r="H567">
        <v>0.55978996434671502</v>
      </c>
      <c r="I567">
        <v>1.4808679905345399E-2</v>
      </c>
      <c r="J567">
        <v>0.4999708803342679</v>
      </c>
      <c r="K567" t="s">
        <v>14</v>
      </c>
      <c r="L567" t="s">
        <v>1015</v>
      </c>
      <c r="M567" s="1" t="s">
        <v>53776</v>
      </c>
      <c r="N567" t="s">
        <v>1016</v>
      </c>
    </row>
    <row r="568" spans="1:14" hidden="1" x14ac:dyDescent="0.2">
      <c r="A568" t="s">
        <v>13445</v>
      </c>
      <c r="B568">
        <v>16.7</v>
      </c>
      <c r="C568">
        <v>26.02</v>
      </c>
      <c r="D568">
        <v>25.15</v>
      </c>
      <c r="E568">
        <v>17.420000000000002</v>
      </c>
      <c r="F568">
        <v>13.84</v>
      </c>
      <c r="G568">
        <v>14.79</v>
      </c>
      <c r="H568">
        <v>0.56001692944909609</v>
      </c>
      <c r="I568">
        <v>3.2638615822452397E-3</v>
      </c>
      <c r="J568">
        <v>0.20003730313950502</v>
      </c>
      <c r="K568" t="s">
        <v>14</v>
      </c>
      <c r="L568" t="s">
        <v>13446</v>
      </c>
      <c r="M568" s="1" t="s">
        <v>57920</v>
      </c>
      <c r="N568" t="s">
        <v>13447</v>
      </c>
    </row>
    <row r="569" spans="1:14" hidden="1" x14ac:dyDescent="0.2">
      <c r="A569" t="s">
        <v>13100</v>
      </c>
      <c r="B569">
        <v>18.18</v>
      </c>
      <c r="C569">
        <v>24.43</v>
      </c>
      <c r="D569">
        <v>17.760000000000002</v>
      </c>
      <c r="E569">
        <v>14.42</v>
      </c>
      <c r="F569">
        <v>13.3</v>
      </c>
      <c r="G569">
        <v>13.2</v>
      </c>
      <c r="H569">
        <v>0.56125738270593895</v>
      </c>
      <c r="I569">
        <v>2.1498273197825498E-3</v>
      </c>
      <c r="J569">
        <v>0.152855248925302</v>
      </c>
      <c r="K569" t="s">
        <v>14</v>
      </c>
      <c r="L569" t="s">
        <v>13101</v>
      </c>
      <c r="M569" s="1" t="s">
        <v>57805</v>
      </c>
      <c r="N569" t="s">
        <v>13102</v>
      </c>
    </row>
    <row r="570" spans="1:14" hidden="1" x14ac:dyDescent="0.2">
      <c r="A570" t="s">
        <v>2272</v>
      </c>
      <c r="B570">
        <v>148.21</v>
      </c>
      <c r="C570">
        <v>156.19999999999999</v>
      </c>
      <c r="D570">
        <v>110.96</v>
      </c>
      <c r="E570">
        <v>98.48</v>
      </c>
      <c r="F570">
        <v>88</v>
      </c>
      <c r="G570">
        <v>95.44</v>
      </c>
      <c r="H570">
        <v>0.56132287028662098</v>
      </c>
      <c r="I570">
        <v>4.9372721755780501E-4</v>
      </c>
      <c r="J570">
        <v>4.8454014148426101E-2</v>
      </c>
      <c r="K570" t="s">
        <v>14</v>
      </c>
      <c r="L570" t="s">
        <v>2273</v>
      </c>
      <c r="M570" s="1" t="s">
        <v>54197</v>
      </c>
      <c r="N570" t="s">
        <v>2274</v>
      </c>
    </row>
    <row r="571" spans="1:14" hidden="1" x14ac:dyDescent="0.2">
      <c r="A571" t="s">
        <v>26801</v>
      </c>
      <c r="B571">
        <v>5.09</v>
      </c>
      <c r="C571">
        <v>6.03</v>
      </c>
      <c r="D571">
        <v>5.17</v>
      </c>
      <c r="E571">
        <v>3.5</v>
      </c>
      <c r="F571">
        <v>3.05</v>
      </c>
      <c r="G571">
        <v>4.49</v>
      </c>
      <c r="H571">
        <v>0.56205354861262713</v>
      </c>
      <c r="I571">
        <v>1.85157758617162E-2</v>
      </c>
      <c r="J571">
        <v>0.56852598121143005</v>
      </c>
      <c r="K571" t="s">
        <v>14</v>
      </c>
      <c r="L571" t="s">
        <v>26802</v>
      </c>
      <c r="M571" s="1" t="s">
        <v>62375</v>
      </c>
      <c r="N571" t="s">
        <v>26803</v>
      </c>
    </row>
    <row r="572" spans="1:14" hidden="1" x14ac:dyDescent="0.2">
      <c r="A572" t="s">
        <v>3462</v>
      </c>
      <c r="B572">
        <v>108.64</v>
      </c>
      <c r="C572">
        <v>117.14</v>
      </c>
      <c r="D572">
        <v>67.11</v>
      </c>
      <c r="E572">
        <v>53.4</v>
      </c>
      <c r="F572">
        <v>68.3</v>
      </c>
      <c r="G572">
        <v>76.98</v>
      </c>
      <c r="H572">
        <v>0.56285730095571707</v>
      </c>
      <c r="I572">
        <v>6.6897745811822706E-3</v>
      </c>
      <c r="J572">
        <v>0.31848065829559197</v>
      </c>
      <c r="K572" t="s">
        <v>14</v>
      </c>
      <c r="L572" t="s">
        <v>3463</v>
      </c>
      <c r="M572" s="1" t="s">
        <v>54594</v>
      </c>
      <c r="N572" t="s">
        <v>3464</v>
      </c>
    </row>
    <row r="573" spans="1:14" hidden="1" x14ac:dyDescent="0.2">
      <c r="A573" t="s">
        <v>11826</v>
      </c>
      <c r="B573">
        <v>22.19</v>
      </c>
      <c r="C573">
        <v>28.18</v>
      </c>
      <c r="D573">
        <v>16.059999999999999</v>
      </c>
      <c r="E573">
        <v>16.96</v>
      </c>
      <c r="F573">
        <v>14.23</v>
      </c>
      <c r="G573">
        <v>13.84</v>
      </c>
      <c r="H573">
        <v>0.56298432157063205</v>
      </c>
      <c r="I573">
        <v>4.8835220227292702E-3</v>
      </c>
      <c r="J573">
        <v>0.258443319059522</v>
      </c>
      <c r="K573" t="s">
        <v>14</v>
      </c>
      <c r="L573" t="s">
        <v>11827</v>
      </c>
      <c r="M573" s="1" t="s">
        <v>57380</v>
      </c>
      <c r="N573" t="s">
        <v>11828</v>
      </c>
    </row>
    <row r="574" spans="1:14" hidden="1" x14ac:dyDescent="0.2">
      <c r="A574" t="s">
        <v>16539</v>
      </c>
      <c r="B574">
        <v>14.85</v>
      </c>
      <c r="C574">
        <v>18.350000000000001</v>
      </c>
      <c r="D574">
        <v>11.37</v>
      </c>
      <c r="E574">
        <v>10.47</v>
      </c>
      <c r="F574">
        <v>10.78</v>
      </c>
      <c r="G574">
        <v>8.86</v>
      </c>
      <c r="H574">
        <v>0.56791327087799293</v>
      </c>
      <c r="I574">
        <v>1.5033576968465899E-2</v>
      </c>
      <c r="J574">
        <v>0.50347871376464892</v>
      </c>
      <c r="K574" t="s">
        <v>14</v>
      </c>
      <c r="L574" t="s">
        <v>16540</v>
      </c>
      <c r="M574" s="1" t="s">
        <v>58952</v>
      </c>
      <c r="N574" t="s">
        <v>16541</v>
      </c>
    </row>
    <row r="575" spans="1:14" hidden="1" x14ac:dyDescent="0.2">
      <c r="A575" t="s">
        <v>1859</v>
      </c>
      <c r="B575">
        <v>233</v>
      </c>
      <c r="C575">
        <v>222.91</v>
      </c>
      <c r="D575">
        <v>165.84</v>
      </c>
      <c r="E575">
        <v>181.06</v>
      </c>
      <c r="F575">
        <v>148.58000000000001</v>
      </c>
      <c r="G575">
        <v>89.52</v>
      </c>
      <c r="H575">
        <v>0.57032431634369207</v>
      </c>
      <c r="I575">
        <v>1.27767002988553E-2</v>
      </c>
      <c r="J575">
        <v>0.45754160469757604</v>
      </c>
      <c r="K575" t="s">
        <v>14</v>
      </c>
      <c r="L575" t="s">
        <v>1860</v>
      </c>
      <c r="M575" s="1" t="s">
        <v>54058</v>
      </c>
      <c r="N575" t="s">
        <v>1861</v>
      </c>
    </row>
    <row r="576" spans="1:14" hidden="1" x14ac:dyDescent="0.2">
      <c r="A576" t="s">
        <v>2006</v>
      </c>
      <c r="B576">
        <v>171.92</v>
      </c>
      <c r="C576">
        <v>204.34</v>
      </c>
      <c r="D576">
        <v>179.16</v>
      </c>
      <c r="E576">
        <v>143.85</v>
      </c>
      <c r="F576">
        <v>142.99</v>
      </c>
      <c r="G576">
        <v>86.24</v>
      </c>
      <c r="H576">
        <v>0.57599648326114794</v>
      </c>
      <c r="I576">
        <v>3.0581509284192802E-3</v>
      </c>
      <c r="J576">
        <v>0.19044051524525896</v>
      </c>
      <c r="K576" t="s">
        <v>14</v>
      </c>
      <c r="L576" t="s">
        <v>2007</v>
      </c>
      <c r="M576" s="1" t="s">
        <v>54107</v>
      </c>
      <c r="N576" t="s">
        <v>2008</v>
      </c>
    </row>
    <row r="577" spans="1:14" hidden="1" x14ac:dyDescent="0.2">
      <c r="A577" t="s">
        <v>2003</v>
      </c>
      <c r="B577">
        <v>197.55</v>
      </c>
      <c r="C577">
        <v>244.38</v>
      </c>
      <c r="D577">
        <v>136.75</v>
      </c>
      <c r="E577">
        <v>136.74</v>
      </c>
      <c r="F577">
        <v>130.77000000000001</v>
      </c>
      <c r="G577">
        <v>121.36</v>
      </c>
      <c r="H577">
        <v>0.57605069937011499</v>
      </c>
      <c r="I577">
        <v>2.45158095066616E-3</v>
      </c>
      <c r="J577">
        <v>0.16385437164236802</v>
      </c>
      <c r="K577" t="s">
        <v>14</v>
      </c>
      <c r="L577" t="s">
        <v>2004</v>
      </c>
      <c r="M577" s="1" t="s">
        <v>54106</v>
      </c>
      <c r="N577" t="s">
        <v>2005</v>
      </c>
    </row>
    <row r="578" spans="1:14" hidden="1" x14ac:dyDescent="0.2">
      <c r="A578" t="s">
        <v>21386</v>
      </c>
      <c r="B578">
        <v>10.98</v>
      </c>
      <c r="C578">
        <v>13.21</v>
      </c>
      <c r="D578">
        <v>7.36</v>
      </c>
      <c r="E578">
        <v>5.63</v>
      </c>
      <c r="F578">
        <v>7.27</v>
      </c>
      <c r="G578">
        <v>8.33</v>
      </c>
      <c r="H578">
        <v>0.57813220596889003</v>
      </c>
      <c r="I578">
        <v>2.7951934890323899E-2</v>
      </c>
      <c r="J578">
        <v>0.69682106496681984</v>
      </c>
      <c r="K578" t="s">
        <v>14</v>
      </c>
      <c r="L578" t="s">
        <v>21387</v>
      </c>
      <c r="M578" s="1" t="s">
        <v>60568</v>
      </c>
      <c r="N578" t="s">
        <v>21388</v>
      </c>
    </row>
    <row r="579" spans="1:14" hidden="1" x14ac:dyDescent="0.2">
      <c r="A579" t="s">
        <v>13175</v>
      </c>
      <c r="B579">
        <v>12.65</v>
      </c>
      <c r="C579">
        <v>25.19</v>
      </c>
      <c r="D579">
        <v>13.42</v>
      </c>
      <c r="E579">
        <v>12.08</v>
      </c>
      <c r="F579">
        <v>10.69</v>
      </c>
      <c r="G579">
        <v>11.55</v>
      </c>
      <c r="H579">
        <v>0.57816719954349793</v>
      </c>
      <c r="I579">
        <v>2.33684687105635E-2</v>
      </c>
      <c r="J579">
        <v>0.64133004570973096</v>
      </c>
      <c r="K579" t="s">
        <v>14</v>
      </c>
      <c r="L579" t="s">
        <v>13176</v>
      </c>
      <c r="M579" s="1" t="s">
        <v>57830</v>
      </c>
      <c r="N579" t="s">
        <v>13177</v>
      </c>
    </row>
    <row r="580" spans="1:14" hidden="1" x14ac:dyDescent="0.2">
      <c r="A580" t="s">
        <v>29854</v>
      </c>
      <c r="B580">
        <v>3.23</v>
      </c>
      <c r="C580">
        <v>3.78</v>
      </c>
      <c r="D580">
        <v>3.8</v>
      </c>
      <c r="E580">
        <v>1.99</v>
      </c>
      <c r="F580">
        <v>2.5099999999999998</v>
      </c>
      <c r="G580">
        <v>2.75</v>
      </c>
      <c r="H580">
        <v>0.58069962115683604</v>
      </c>
      <c r="I580">
        <v>3.7666853870632698E-2</v>
      </c>
      <c r="J580">
        <v>0.779789367313793</v>
      </c>
      <c r="K580" t="s">
        <v>14</v>
      </c>
      <c r="L580" t="s">
        <v>29855</v>
      </c>
      <c r="M580" s="1" t="s">
        <v>63399</v>
      </c>
      <c r="N580" t="s">
        <v>29856</v>
      </c>
    </row>
    <row r="581" spans="1:14" hidden="1" x14ac:dyDescent="0.2">
      <c r="A581" t="s">
        <v>25587</v>
      </c>
      <c r="B581">
        <v>5.31</v>
      </c>
      <c r="C581">
        <v>7.02</v>
      </c>
      <c r="D581">
        <v>6.29</v>
      </c>
      <c r="E581">
        <v>3.75</v>
      </c>
      <c r="F581">
        <v>4.26</v>
      </c>
      <c r="G581">
        <v>4.43</v>
      </c>
      <c r="H581">
        <v>0.58282473518705102</v>
      </c>
      <c r="I581">
        <v>1.6591315127298101E-2</v>
      </c>
      <c r="J581">
        <v>0.52877216613004396</v>
      </c>
      <c r="K581" t="s">
        <v>14</v>
      </c>
      <c r="L581" t="s">
        <v>25588</v>
      </c>
      <c r="M581" s="1" t="s">
        <v>61969</v>
      </c>
      <c r="N581" t="s">
        <v>25589</v>
      </c>
    </row>
    <row r="582" spans="1:14" hidden="1" x14ac:dyDescent="0.2">
      <c r="A582" t="s">
        <v>3091</v>
      </c>
      <c r="B582">
        <v>71.180000000000007</v>
      </c>
      <c r="C582">
        <v>146.79</v>
      </c>
      <c r="D582">
        <v>94.18</v>
      </c>
      <c r="E582">
        <v>58.41</v>
      </c>
      <c r="F582">
        <v>77.08</v>
      </c>
      <c r="G582">
        <v>73.239999999999995</v>
      </c>
      <c r="H582">
        <v>0.58392223248081399</v>
      </c>
      <c r="I582">
        <v>9.9000083809222088E-3</v>
      </c>
      <c r="J582">
        <v>0.40056952249486999</v>
      </c>
      <c r="K582" t="s">
        <v>14</v>
      </c>
      <c r="L582" t="s">
        <v>3092</v>
      </c>
      <c r="M582" s="1" t="s">
        <v>54470</v>
      </c>
      <c r="N582" t="s">
        <v>3093</v>
      </c>
    </row>
    <row r="583" spans="1:14" hidden="1" x14ac:dyDescent="0.2">
      <c r="A583" t="s">
        <v>23647</v>
      </c>
      <c r="B583">
        <v>9.4600000000000009</v>
      </c>
      <c r="C583">
        <v>7.07</v>
      </c>
      <c r="D583">
        <v>6.53</v>
      </c>
      <c r="E583">
        <v>5.27</v>
      </c>
      <c r="F583">
        <v>4.29</v>
      </c>
      <c r="G583">
        <v>5.84</v>
      </c>
      <c r="H583">
        <v>0.587086981888431</v>
      </c>
      <c r="I583">
        <v>1.5493511923324699E-2</v>
      </c>
      <c r="J583">
        <v>0.51006878106809495</v>
      </c>
      <c r="K583" t="s">
        <v>14</v>
      </c>
      <c r="L583" t="s">
        <v>23648</v>
      </c>
      <c r="M583" s="1" t="s">
        <v>61320</v>
      </c>
      <c r="N583" t="s">
        <v>23649</v>
      </c>
    </row>
    <row r="584" spans="1:14" hidden="1" x14ac:dyDescent="0.2">
      <c r="A584" t="s">
        <v>1889</v>
      </c>
      <c r="B584">
        <v>198.88</v>
      </c>
      <c r="C584">
        <v>267.24</v>
      </c>
      <c r="D584">
        <v>161.68</v>
      </c>
      <c r="E584">
        <v>139.53</v>
      </c>
      <c r="F584">
        <v>146.32</v>
      </c>
      <c r="G584">
        <v>132.81</v>
      </c>
      <c r="H584">
        <v>0.58726860802794201</v>
      </c>
      <c r="I584">
        <v>9.467930191385019E-4</v>
      </c>
      <c r="J584">
        <v>8.0223893741866795E-2</v>
      </c>
      <c r="K584" t="s">
        <v>14</v>
      </c>
      <c r="L584" t="s">
        <v>1890</v>
      </c>
      <c r="M584" s="1" t="s">
        <v>54068</v>
      </c>
      <c r="N584" t="s">
        <v>1891</v>
      </c>
    </row>
    <row r="585" spans="1:14" hidden="1" x14ac:dyDescent="0.2">
      <c r="A585" t="s">
        <v>29216</v>
      </c>
      <c r="B585">
        <v>3.17</v>
      </c>
      <c r="C585">
        <v>4.3099999999999996</v>
      </c>
      <c r="D585">
        <v>4.3099999999999996</v>
      </c>
      <c r="E585">
        <v>2.72</v>
      </c>
      <c r="F585">
        <v>2.62</v>
      </c>
      <c r="G585">
        <v>2.4900000000000002</v>
      </c>
      <c r="H585">
        <v>0.58734808742037292</v>
      </c>
      <c r="I585">
        <v>4.2556010601216701E-3</v>
      </c>
      <c r="J585">
        <v>0.24039905563046601</v>
      </c>
      <c r="K585" t="s">
        <v>14</v>
      </c>
      <c r="L585" t="s">
        <v>29217</v>
      </c>
      <c r="M585" s="1" t="s">
        <v>63185</v>
      </c>
      <c r="N585" t="s">
        <v>29218</v>
      </c>
    </row>
    <row r="586" spans="1:14" hidden="1" x14ac:dyDescent="0.2">
      <c r="A586" t="s">
        <v>11916</v>
      </c>
      <c r="B586">
        <v>23.06</v>
      </c>
      <c r="C586">
        <v>30.87</v>
      </c>
      <c r="D586">
        <v>24.94</v>
      </c>
      <c r="E586">
        <v>22.47</v>
      </c>
      <c r="F586">
        <v>16.510000000000002</v>
      </c>
      <c r="G586">
        <v>13.25</v>
      </c>
      <c r="H586">
        <v>0.59061772403997204</v>
      </c>
      <c r="I586">
        <v>1.12384603171894E-2</v>
      </c>
      <c r="J586">
        <v>0.43412112451256396</v>
      </c>
      <c r="K586" t="s">
        <v>14</v>
      </c>
      <c r="L586" t="s">
        <v>11917</v>
      </c>
      <c r="M586" s="1" t="s">
        <v>57410</v>
      </c>
      <c r="N586" t="s">
        <v>11918</v>
      </c>
    </row>
    <row r="587" spans="1:14" hidden="1" x14ac:dyDescent="0.2">
      <c r="A587" t="s">
        <v>13322</v>
      </c>
      <c r="B587">
        <v>19.84</v>
      </c>
      <c r="C587">
        <v>25.95</v>
      </c>
      <c r="D587">
        <v>17.04</v>
      </c>
      <c r="E587">
        <v>14.32</v>
      </c>
      <c r="F587">
        <v>14.42</v>
      </c>
      <c r="G587">
        <v>12.97</v>
      </c>
      <c r="H587">
        <v>0.59305825786247712</v>
      </c>
      <c r="I587">
        <v>1.62486445193875E-3</v>
      </c>
      <c r="J587">
        <v>0.121715691747644</v>
      </c>
      <c r="K587" t="s">
        <v>14</v>
      </c>
      <c r="L587" t="s">
        <v>13323</v>
      </c>
      <c r="M587" s="1" t="s">
        <v>57879</v>
      </c>
      <c r="N587" t="s">
        <v>13324</v>
      </c>
    </row>
    <row r="588" spans="1:14" hidden="1" x14ac:dyDescent="0.2">
      <c r="A588" t="s">
        <v>3279</v>
      </c>
      <c r="B588">
        <v>108.73</v>
      </c>
      <c r="C588">
        <v>135.34</v>
      </c>
      <c r="D588">
        <v>85.67</v>
      </c>
      <c r="E588">
        <v>69.94</v>
      </c>
      <c r="F588">
        <v>79.36</v>
      </c>
      <c r="G588">
        <v>69.66</v>
      </c>
      <c r="H588">
        <v>0.59342333819330295</v>
      </c>
      <c r="I588">
        <v>6.1670278617904602E-4</v>
      </c>
      <c r="J588">
        <v>5.76059843523632E-2</v>
      </c>
      <c r="K588" t="s">
        <v>14</v>
      </c>
      <c r="L588" t="s">
        <v>3280</v>
      </c>
      <c r="M588" s="1" t="s">
        <v>54533</v>
      </c>
      <c r="N588" t="s">
        <v>3281</v>
      </c>
    </row>
    <row r="589" spans="1:14" hidden="1" x14ac:dyDescent="0.2">
      <c r="A589" t="s">
        <v>13256</v>
      </c>
      <c r="B589">
        <v>26.52</v>
      </c>
      <c r="C589">
        <v>23.59</v>
      </c>
      <c r="D589">
        <v>13.34</v>
      </c>
      <c r="E589">
        <v>17.45</v>
      </c>
      <c r="F589">
        <v>11.96</v>
      </c>
      <c r="G589">
        <v>12.65</v>
      </c>
      <c r="H589">
        <v>0.59364646944754096</v>
      </c>
      <c r="I589">
        <v>3.2377179616494597E-2</v>
      </c>
      <c r="J589">
        <v>0.73077226656967298</v>
      </c>
      <c r="K589" t="s">
        <v>14</v>
      </c>
      <c r="L589" t="s">
        <v>13257</v>
      </c>
      <c r="M589" s="1" t="s">
        <v>57857</v>
      </c>
      <c r="N589" t="s">
        <v>13258</v>
      </c>
    </row>
    <row r="590" spans="1:14" hidden="1" x14ac:dyDescent="0.2">
      <c r="A590" t="s">
        <v>18033</v>
      </c>
      <c r="B590">
        <v>12.9</v>
      </c>
      <c r="C590">
        <v>12.89</v>
      </c>
      <c r="D590">
        <v>9.7200000000000006</v>
      </c>
      <c r="E590">
        <v>7.57</v>
      </c>
      <c r="F590">
        <v>7.43</v>
      </c>
      <c r="G590">
        <v>8.5399999999999991</v>
      </c>
      <c r="H590">
        <v>0.59627013171189103</v>
      </c>
      <c r="I590">
        <v>8.6498432689835806E-4</v>
      </c>
      <c r="J590">
        <v>7.4035663918083194E-2</v>
      </c>
      <c r="K590" t="s">
        <v>14</v>
      </c>
      <c r="L590" t="s">
        <v>18034</v>
      </c>
      <c r="M590" s="1" t="s">
        <v>59449</v>
      </c>
      <c r="N590" t="s">
        <v>18035</v>
      </c>
    </row>
    <row r="591" spans="1:14" hidden="1" x14ac:dyDescent="0.2">
      <c r="A591" t="s">
        <v>27807</v>
      </c>
      <c r="B591">
        <v>3</v>
      </c>
      <c r="C591">
        <v>4.04</v>
      </c>
      <c r="D591">
        <v>5.7</v>
      </c>
      <c r="E591">
        <v>3.2</v>
      </c>
      <c r="F591">
        <v>2.68</v>
      </c>
      <c r="G591">
        <v>2.5299999999999998</v>
      </c>
      <c r="H591">
        <v>0.59630231951137791</v>
      </c>
      <c r="I591">
        <v>1.2757757140213899E-2</v>
      </c>
      <c r="J591">
        <v>0.45754160469757604</v>
      </c>
      <c r="K591" t="s">
        <v>14</v>
      </c>
      <c r="L591" t="s">
        <v>27808</v>
      </c>
      <c r="M591" s="1" t="s">
        <v>62711</v>
      </c>
      <c r="N591" t="s">
        <v>27809</v>
      </c>
    </row>
    <row r="592" spans="1:14" hidden="1" x14ac:dyDescent="0.2">
      <c r="A592" t="s">
        <v>15223</v>
      </c>
      <c r="B592">
        <v>17.02</v>
      </c>
      <c r="C592">
        <v>21.9</v>
      </c>
      <c r="D592">
        <v>15.53</v>
      </c>
      <c r="E592">
        <v>10.23</v>
      </c>
      <c r="F592">
        <v>12.86</v>
      </c>
      <c r="G592">
        <v>13.03</v>
      </c>
      <c r="H592">
        <v>0.59724972439545199</v>
      </c>
      <c r="I592">
        <v>8.640423847453841E-3</v>
      </c>
      <c r="J592">
        <v>0.36469059697358003</v>
      </c>
      <c r="K592" t="s">
        <v>14</v>
      </c>
      <c r="L592" t="s">
        <v>15224</v>
      </c>
      <c r="M592" s="1" t="s">
        <v>58513</v>
      </c>
      <c r="N592" t="s">
        <v>15225</v>
      </c>
    </row>
    <row r="593" spans="1:14" hidden="1" x14ac:dyDescent="0.2">
      <c r="A593" t="s">
        <v>18949</v>
      </c>
      <c r="B593">
        <v>14.47</v>
      </c>
      <c r="C593">
        <v>14.23</v>
      </c>
      <c r="D593">
        <v>11.69</v>
      </c>
      <c r="E593">
        <v>10.31</v>
      </c>
      <c r="F593">
        <v>8.34</v>
      </c>
      <c r="G593">
        <v>8.02</v>
      </c>
      <c r="H593">
        <v>0.59739942128988499</v>
      </c>
      <c r="I593">
        <v>1.29531171594341E-2</v>
      </c>
      <c r="J593">
        <v>0.46066751072060791</v>
      </c>
      <c r="K593" t="s">
        <v>14</v>
      </c>
      <c r="L593" t="s">
        <v>18950</v>
      </c>
      <c r="M593" s="1" t="s">
        <v>59755</v>
      </c>
      <c r="N593" t="s">
        <v>18951</v>
      </c>
    </row>
    <row r="594" spans="1:14" hidden="1" x14ac:dyDescent="0.2">
      <c r="A594" t="s">
        <v>1116</v>
      </c>
      <c r="B594">
        <v>406.19</v>
      </c>
      <c r="C594">
        <v>445.84</v>
      </c>
      <c r="D594">
        <v>266.16000000000003</v>
      </c>
      <c r="E594">
        <v>259.75</v>
      </c>
      <c r="F594">
        <v>263.86</v>
      </c>
      <c r="G594">
        <v>216.33</v>
      </c>
      <c r="H594">
        <v>0.598115081160558</v>
      </c>
      <c r="I594">
        <v>1.3797272548789999E-3</v>
      </c>
      <c r="J594">
        <v>0.108599242711441</v>
      </c>
      <c r="K594" t="s">
        <v>14</v>
      </c>
      <c r="L594" t="s">
        <v>1117</v>
      </c>
      <c r="M594" s="1" t="s">
        <v>53810</v>
      </c>
      <c r="N594" t="s">
        <v>1118</v>
      </c>
    </row>
    <row r="595" spans="1:14" hidden="1" x14ac:dyDescent="0.2">
      <c r="A595" t="s">
        <v>28588</v>
      </c>
      <c r="B595">
        <v>2.92</v>
      </c>
      <c r="C595">
        <v>4.91</v>
      </c>
      <c r="D595">
        <v>5.48</v>
      </c>
      <c r="E595">
        <v>2.65</v>
      </c>
      <c r="F595">
        <v>3.73</v>
      </c>
      <c r="G595">
        <v>2.38</v>
      </c>
      <c r="H595">
        <v>0.60493588221952799</v>
      </c>
      <c r="I595">
        <v>4.1767696077621E-2</v>
      </c>
      <c r="J595">
        <v>0.81363052183365792</v>
      </c>
      <c r="K595" t="s">
        <v>14</v>
      </c>
      <c r="L595" t="s">
        <v>28589</v>
      </c>
      <c r="M595" s="1" t="s">
        <v>62973</v>
      </c>
      <c r="N595" t="s">
        <v>28590</v>
      </c>
    </row>
    <row r="596" spans="1:14" hidden="1" x14ac:dyDescent="0.2">
      <c r="A596" t="s">
        <v>19372</v>
      </c>
      <c r="B596">
        <v>18.41</v>
      </c>
      <c r="C596">
        <v>10.4</v>
      </c>
      <c r="D596">
        <v>6.57</v>
      </c>
      <c r="E596">
        <v>9.16</v>
      </c>
      <c r="F596">
        <v>7.3</v>
      </c>
      <c r="G596">
        <v>6.82</v>
      </c>
      <c r="H596">
        <v>0.60662147639932995</v>
      </c>
      <c r="I596">
        <v>3.2085641031657001E-2</v>
      </c>
      <c r="J596">
        <v>0.72843330869234801</v>
      </c>
      <c r="K596" t="s">
        <v>14</v>
      </c>
      <c r="L596" t="s">
        <v>19373</v>
      </c>
      <c r="M596" s="1" t="s">
        <v>59896</v>
      </c>
      <c r="N596" t="s">
        <v>19374</v>
      </c>
    </row>
    <row r="597" spans="1:14" hidden="1" x14ac:dyDescent="0.2">
      <c r="A597" t="s">
        <v>20922</v>
      </c>
      <c r="B597">
        <v>14.39</v>
      </c>
      <c r="C597">
        <v>8.49</v>
      </c>
      <c r="D597">
        <v>6.8</v>
      </c>
      <c r="E597">
        <v>6.15</v>
      </c>
      <c r="F597">
        <v>6.56</v>
      </c>
      <c r="G597">
        <v>6.89</v>
      </c>
      <c r="H597">
        <v>0.6069526090882571</v>
      </c>
      <c r="I597">
        <v>2.8527723873216601E-2</v>
      </c>
      <c r="J597">
        <v>0.70192339495164691</v>
      </c>
      <c r="K597" t="s">
        <v>14</v>
      </c>
      <c r="L597" t="s">
        <v>20923</v>
      </c>
      <c r="M597" s="1" t="s">
        <v>60414</v>
      </c>
      <c r="N597" t="s">
        <v>20924</v>
      </c>
    </row>
    <row r="598" spans="1:14" hidden="1" x14ac:dyDescent="0.2">
      <c r="A598" t="s">
        <v>26966</v>
      </c>
      <c r="B598">
        <v>5.92</v>
      </c>
      <c r="C598">
        <v>6.24</v>
      </c>
      <c r="D598">
        <v>5.21</v>
      </c>
      <c r="E598">
        <v>4.13</v>
      </c>
      <c r="F598">
        <v>4.01</v>
      </c>
      <c r="G598">
        <v>3.26</v>
      </c>
      <c r="H598">
        <v>0.60896646020536294</v>
      </c>
      <c r="I598">
        <v>4.1573883006482799E-2</v>
      </c>
      <c r="J598">
        <v>0.81323404042971492</v>
      </c>
      <c r="K598" t="s">
        <v>14</v>
      </c>
      <c r="L598" t="s">
        <v>26967</v>
      </c>
      <c r="M598" s="1" t="s">
        <v>62430</v>
      </c>
      <c r="N598" t="s">
        <v>26968</v>
      </c>
    </row>
    <row r="599" spans="1:14" hidden="1" x14ac:dyDescent="0.2">
      <c r="A599" t="s">
        <v>29038</v>
      </c>
      <c r="B599">
        <v>4.8600000000000003</v>
      </c>
      <c r="C599">
        <v>4.2699999999999996</v>
      </c>
      <c r="D599">
        <v>3.32</v>
      </c>
      <c r="E599">
        <v>2.71</v>
      </c>
      <c r="F599">
        <v>2.44</v>
      </c>
      <c r="G599">
        <v>3.04</v>
      </c>
      <c r="H599">
        <v>0.60906778673530393</v>
      </c>
      <c r="I599">
        <v>1.17054077310639E-2</v>
      </c>
      <c r="J599">
        <v>0.44440775894578705</v>
      </c>
      <c r="K599" t="s">
        <v>14</v>
      </c>
      <c r="L599" t="s">
        <v>29039</v>
      </c>
      <c r="M599" s="1" t="s">
        <v>63125</v>
      </c>
      <c r="N599" t="s">
        <v>29040</v>
      </c>
    </row>
    <row r="600" spans="1:14" hidden="1" x14ac:dyDescent="0.2">
      <c r="A600" t="s">
        <v>17766</v>
      </c>
      <c r="B600">
        <v>15.61</v>
      </c>
      <c r="C600">
        <v>14.92</v>
      </c>
      <c r="D600">
        <v>9.8800000000000008</v>
      </c>
      <c r="E600">
        <v>10.15</v>
      </c>
      <c r="F600">
        <v>9.0500000000000007</v>
      </c>
      <c r="G600">
        <v>7.3</v>
      </c>
      <c r="H600">
        <v>0.61084507819619493</v>
      </c>
      <c r="I600">
        <v>1.9211737396365999E-2</v>
      </c>
      <c r="J600">
        <v>0.58279923118728394</v>
      </c>
      <c r="K600" t="s">
        <v>14</v>
      </c>
      <c r="L600" t="s">
        <v>17767</v>
      </c>
      <c r="M600" s="1" t="s">
        <v>59361</v>
      </c>
      <c r="N600" t="s">
        <v>17768</v>
      </c>
    </row>
    <row r="601" spans="1:14" hidden="1" x14ac:dyDescent="0.2">
      <c r="A601" t="s">
        <v>20055</v>
      </c>
      <c r="B601">
        <v>8.5299999999999994</v>
      </c>
      <c r="C601">
        <v>13.52</v>
      </c>
      <c r="D601">
        <v>8.1999999999999993</v>
      </c>
      <c r="E601">
        <v>7.95</v>
      </c>
      <c r="F601">
        <v>6.29</v>
      </c>
      <c r="G601">
        <v>5.49</v>
      </c>
      <c r="H601">
        <v>0.61156570258557497</v>
      </c>
      <c r="I601">
        <v>3.5046985815564098E-2</v>
      </c>
      <c r="J601">
        <v>0.76111843425229297</v>
      </c>
      <c r="K601" t="s">
        <v>14</v>
      </c>
      <c r="L601" t="s">
        <v>20056</v>
      </c>
      <c r="M601" s="1" t="s">
        <v>60124</v>
      </c>
      <c r="N601" t="s">
        <v>20057</v>
      </c>
    </row>
    <row r="602" spans="1:14" hidden="1" x14ac:dyDescent="0.2">
      <c r="A602" t="s">
        <v>20118</v>
      </c>
      <c r="B602">
        <v>10.35</v>
      </c>
      <c r="C602">
        <v>14.81</v>
      </c>
      <c r="D602">
        <v>11.31</v>
      </c>
      <c r="E602">
        <v>6.45</v>
      </c>
      <c r="F602">
        <v>8.67</v>
      </c>
      <c r="G602">
        <v>8.81</v>
      </c>
      <c r="H602">
        <v>0.61175217565495199</v>
      </c>
      <c r="I602">
        <v>2.1588610547298502E-3</v>
      </c>
      <c r="J602">
        <v>0.152855248925302</v>
      </c>
      <c r="K602" t="s">
        <v>14</v>
      </c>
      <c r="L602" t="s">
        <v>20119</v>
      </c>
      <c r="M602" s="1" t="s">
        <v>60145</v>
      </c>
      <c r="N602" t="s">
        <v>20120</v>
      </c>
    </row>
    <row r="603" spans="1:14" hidden="1" x14ac:dyDescent="0.2">
      <c r="A603" t="s">
        <v>28951</v>
      </c>
      <c r="B603">
        <v>5.14</v>
      </c>
      <c r="C603">
        <v>3.33</v>
      </c>
      <c r="D603">
        <v>4.04</v>
      </c>
      <c r="E603">
        <v>3.01</v>
      </c>
      <c r="F603">
        <v>2.54</v>
      </c>
      <c r="G603">
        <v>2.65</v>
      </c>
      <c r="H603">
        <v>0.61453027742968802</v>
      </c>
      <c r="I603">
        <v>3.7470969976371199E-2</v>
      </c>
      <c r="J603">
        <v>0.7792522772634749</v>
      </c>
      <c r="K603" t="s">
        <v>14</v>
      </c>
      <c r="L603" t="s">
        <v>28952</v>
      </c>
      <c r="M603" s="1" t="s">
        <v>63096</v>
      </c>
      <c r="N603" t="s">
        <v>28953</v>
      </c>
    </row>
    <row r="604" spans="1:14" hidden="1" x14ac:dyDescent="0.2">
      <c r="A604" t="s">
        <v>16312</v>
      </c>
      <c r="B604">
        <v>14.54</v>
      </c>
      <c r="C604">
        <v>14.24</v>
      </c>
      <c r="D604">
        <v>20.38</v>
      </c>
      <c r="E604">
        <v>9.6300000000000008</v>
      </c>
      <c r="F604">
        <v>12.32</v>
      </c>
      <c r="G604">
        <v>10.17</v>
      </c>
      <c r="H604">
        <v>0.61806726240656495</v>
      </c>
      <c r="I604">
        <v>1.99078907304776E-2</v>
      </c>
      <c r="J604">
        <v>0.59125600897635</v>
      </c>
      <c r="K604" t="s">
        <v>14</v>
      </c>
      <c r="L604" t="s">
        <v>16313</v>
      </c>
      <c r="M604" s="1" t="s">
        <v>58876</v>
      </c>
      <c r="N604" t="s">
        <v>16314</v>
      </c>
    </row>
    <row r="605" spans="1:14" hidden="1" x14ac:dyDescent="0.2">
      <c r="A605" t="s">
        <v>12027</v>
      </c>
      <c r="B605">
        <v>27.36</v>
      </c>
      <c r="C605">
        <v>28.33</v>
      </c>
      <c r="D605">
        <v>19.75</v>
      </c>
      <c r="E605">
        <v>18.43</v>
      </c>
      <c r="F605">
        <v>16.61</v>
      </c>
      <c r="G605">
        <v>13.95</v>
      </c>
      <c r="H605">
        <v>0.62389217285912502</v>
      </c>
      <c r="I605">
        <v>2.1846130330950599E-2</v>
      </c>
      <c r="J605">
        <v>0.61814981188269902</v>
      </c>
      <c r="K605" t="s">
        <v>14</v>
      </c>
      <c r="L605" t="s">
        <v>12028</v>
      </c>
      <c r="M605" s="1" t="s">
        <v>57447</v>
      </c>
      <c r="N605" t="s">
        <v>12029</v>
      </c>
    </row>
    <row r="606" spans="1:14" hidden="1" x14ac:dyDescent="0.2">
      <c r="A606" t="s">
        <v>25834</v>
      </c>
      <c r="B606">
        <v>6.74</v>
      </c>
      <c r="C606">
        <v>5.63</v>
      </c>
      <c r="D606">
        <v>5.65</v>
      </c>
      <c r="E606">
        <v>4.66</v>
      </c>
      <c r="F606">
        <v>3.79</v>
      </c>
      <c r="G606">
        <v>3.23</v>
      </c>
      <c r="H606">
        <v>0.62575748602312209</v>
      </c>
      <c r="I606">
        <v>2.0342722326987101E-2</v>
      </c>
      <c r="J606">
        <v>0.59289573922477601</v>
      </c>
      <c r="K606" t="s">
        <v>14</v>
      </c>
      <c r="L606" t="s">
        <v>25835</v>
      </c>
      <c r="M606" s="1" t="s">
        <v>62051</v>
      </c>
      <c r="N606" t="s">
        <v>25836</v>
      </c>
    </row>
    <row r="607" spans="1:14" hidden="1" x14ac:dyDescent="0.2">
      <c r="A607" t="s">
        <v>27903</v>
      </c>
      <c r="B607">
        <v>5.99</v>
      </c>
      <c r="C607">
        <v>4.6100000000000003</v>
      </c>
      <c r="D607">
        <v>4.43</v>
      </c>
      <c r="E607">
        <v>3.29</v>
      </c>
      <c r="F607">
        <v>3.79</v>
      </c>
      <c r="G607">
        <v>2.72</v>
      </c>
      <c r="H607">
        <v>0.62582620942423206</v>
      </c>
      <c r="I607">
        <v>2.06631370556415E-2</v>
      </c>
      <c r="J607">
        <v>0.60000487487785992</v>
      </c>
      <c r="K607" t="s">
        <v>14</v>
      </c>
      <c r="L607" t="s">
        <v>27904</v>
      </c>
      <c r="M607" s="1" t="s">
        <v>62743</v>
      </c>
      <c r="N607" t="s">
        <v>27905</v>
      </c>
    </row>
    <row r="608" spans="1:14" x14ac:dyDescent="0.2">
      <c r="A608" s="2" t="s">
        <v>3699</v>
      </c>
      <c r="B608" s="2">
        <v>77.05</v>
      </c>
      <c r="C608" s="2">
        <v>150.59</v>
      </c>
      <c r="D608" s="2">
        <v>91.48</v>
      </c>
      <c r="E608" s="2">
        <v>49.82</v>
      </c>
      <c r="F608" s="2">
        <v>70.150000000000006</v>
      </c>
      <c r="G608" s="2">
        <v>45.69</v>
      </c>
      <c r="H608" s="2">
        <v>0.9493666854211078</v>
      </c>
      <c r="I608" s="2">
        <v>6.5290283618043012E-5</v>
      </c>
      <c r="J608" s="2">
        <v>8.8806240156260909E-3</v>
      </c>
      <c r="K608" s="2" t="s">
        <v>53</v>
      </c>
      <c r="L608" s="2" t="s">
        <v>3700</v>
      </c>
      <c r="M608" s="3" t="str">
        <f>HYPERLINK("http://flybase.org/reports/FBgn0044810", "LINK")</f>
        <v>LINK</v>
      </c>
      <c r="N608" t="s">
        <v>3701</v>
      </c>
    </row>
    <row r="609" spans="1:14" hidden="1" x14ac:dyDescent="0.2">
      <c r="A609" t="s">
        <v>11790</v>
      </c>
      <c r="B609">
        <v>32.799999999999997</v>
      </c>
      <c r="C609">
        <v>30.74</v>
      </c>
      <c r="D609">
        <v>20.02</v>
      </c>
      <c r="E609">
        <v>15.66</v>
      </c>
      <c r="F609">
        <v>21.13</v>
      </c>
      <c r="G609">
        <v>17.399999999999999</v>
      </c>
      <c r="H609">
        <v>0.63025474089583611</v>
      </c>
      <c r="I609">
        <v>2.7365236629307002E-3</v>
      </c>
      <c r="J609">
        <v>0.17606861376516</v>
      </c>
      <c r="K609" t="s">
        <v>14</v>
      </c>
      <c r="L609" t="s">
        <v>11791</v>
      </c>
      <c r="M609" s="1" t="s">
        <v>57368</v>
      </c>
      <c r="N609" t="s">
        <v>11792</v>
      </c>
    </row>
    <row r="610" spans="1:14" x14ac:dyDescent="0.2">
      <c r="A610" s="2" t="s">
        <v>4796</v>
      </c>
      <c r="B610" s="2">
        <v>59.04</v>
      </c>
      <c r="C610" s="2">
        <v>88.32</v>
      </c>
      <c r="D610" s="2">
        <v>66.540000000000006</v>
      </c>
      <c r="E610" s="2">
        <v>34.35</v>
      </c>
      <c r="F610" s="2">
        <v>40.28</v>
      </c>
      <c r="G610" s="2">
        <v>36.409999999999997</v>
      </c>
      <c r="H610" s="2">
        <v>0.94861567606877595</v>
      </c>
      <c r="I610" s="2">
        <v>2.04650332593893E-7</v>
      </c>
      <c r="J610" s="2">
        <v>5.9873736928318993E-5</v>
      </c>
      <c r="K610" s="2" t="s">
        <v>53</v>
      </c>
      <c r="L610" s="2" t="s">
        <v>4797</v>
      </c>
      <c r="M610" s="3" t="str">
        <f>HYPERLINK("http://flybase.org/reports/FBgn0085244", "LINK")</f>
        <v>LINK</v>
      </c>
      <c r="N610" t="s">
        <v>4798</v>
      </c>
    </row>
    <row r="611" spans="1:14" hidden="1" x14ac:dyDescent="0.2">
      <c r="A611" t="s">
        <v>5452</v>
      </c>
      <c r="B611">
        <v>63.49</v>
      </c>
      <c r="C611">
        <v>81.63</v>
      </c>
      <c r="D611">
        <v>47.09</v>
      </c>
      <c r="E611">
        <v>38.93</v>
      </c>
      <c r="F611">
        <v>43.17</v>
      </c>
      <c r="G611">
        <v>41.82</v>
      </c>
      <c r="H611">
        <v>0.63617968120825708</v>
      </c>
      <c r="I611">
        <v>8.2327133658776795E-4</v>
      </c>
      <c r="J611">
        <v>7.0920251917388502E-2</v>
      </c>
      <c r="K611" t="s">
        <v>14</v>
      </c>
      <c r="L611" t="s">
        <v>5453</v>
      </c>
      <c r="M611" s="1" t="s">
        <v>55257</v>
      </c>
      <c r="N611" t="s">
        <v>5454</v>
      </c>
    </row>
    <row r="612" spans="1:14" hidden="1" x14ac:dyDescent="0.2">
      <c r="A612" t="s">
        <v>25698</v>
      </c>
      <c r="B612">
        <v>5.16</v>
      </c>
      <c r="C612">
        <v>5.05</v>
      </c>
      <c r="D612">
        <v>5.59</v>
      </c>
      <c r="E612">
        <v>3</v>
      </c>
      <c r="F612">
        <v>4.3899999999999997</v>
      </c>
      <c r="G612">
        <v>2.84</v>
      </c>
      <c r="H612">
        <v>0.636205449649481</v>
      </c>
      <c r="I612">
        <v>1.79431974065682E-2</v>
      </c>
      <c r="J612">
        <v>0.55645443797249394</v>
      </c>
      <c r="K612" t="s">
        <v>14</v>
      </c>
      <c r="L612" t="s">
        <v>25699</v>
      </c>
      <c r="M612" s="1" t="s">
        <v>62005</v>
      </c>
      <c r="N612" t="s">
        <v>25700</v>
      </c>
    </row>
    <row r="613" spans="1:14" hidden="1" x14ac:dyDescent="0.2">
      <c r="A613" t="s">
        <v>22124</v>
      </c>
      <c r="B613">
        <v>7.44</v>
      </c>
      <c r="C613">
        <v>12.79</v>
      </c>
      <c r="D613">
        <v>10.58</v>
      </c>
      <c r="E613">
        <v>4.6100000000000003</v>
      </c>
      <c r="F613">
        <v>6.59</v>
      </c>
      <c r="G613">
        <v>8.66</v>
      </c>
      <c r="H613">
        <v>0.63706997332499204</v>
      </c>
      <c r="I613">
        <v>2.26267539301566E-2</v>
      </c>
      <c r="J613">
        <v>0.62875576895355401</v>
      </c>
      <c r="K613" t="s">
        <v>14</v>
      </c>
      <c r="L613" t="s">
        <v>22125</v>
      </c>
      <c r="M613" s="1" t="s">
        <v>60814</v>
      </c>
      <c r="N613" t="s">
        <v>22126</v>
      </c>
    </row>
    <row r="614" spans="1:14" hidden="1" x14ac:dyDescent="0.2">
      <c r="A614" t="s">
        <v>20952</v>
      </c>
      <c r="B614">
        <v>8.33</v>
      </c>
      <c r="C614">
        <v>13.24</v>
      </c>
      <c r="D614">
        <v>10.4</v>
      </c>
      <c r="E614">
        <v>7.51</v>
      </c>
      <c r="F614">
        <v>6.43</v>
      </c>
      <c r="G614">
        <v>6.55</v>
      </c>
      <c r="H614">
        <v>0.63737492441494303</v>
      </c>
      <c r="I614">
        <v>6.4213937346304798E-3</v>
      </c>
      <c r="J614">
        <v>0.31213207288144296</v>
      </c>
      <c r="K614" t="s">
        <v>14</v>
      </c>
      <c r="L614" t="s">
        <v>20953</v>
      </c>
      <c r="M614" s="1" t="s">
        <v>60424</v>
      </c>
      <c r="N614" t="s">
        <v>20954</v>
      </c>
    </row>
    <row r="615" spans="1:14" hidden="1" x14ac:dyDescent="0.2">
      <c r="A615" t="s">
        <v>32325</v>
      </c>
      <c r="B615">
        <v>2.76</v>
      </c>
      <c r="C615">
        <v>2.73</v>
      </c>
      <c r="D615">
        <v>2.14</v>
      </c>
      <c r="E615">
        <v>1.52</v>
      </c>
      <c r="F615">
        <v>1.81</v>
      </c>
      <c r="G615">
        <v>1.58</v>
      </c>
      <c r="H615">
        <v>0.64244523034788792</v>
      </c>
      <c r="I615">
        <v>1.1441967474068501E-2</v>
      </c>
      <c r="J615">
        <v>0.43915630607154993</v>
      </c>
      <c r="K615" t="s">
        <v>14</v>
      </c>
      <c r="L615" t="s">
        <v>32326</v>
      </c>
      <c r="M615" s="1" t="s">
        <v>64234</v>
      </c>
      <c r="N615" t="s">
        <v>32327</v>
      </c>
    </row>
    <row r="616" spans="1:14" hidden="1" x14ac:dyDescent="0.2">
      <c r="A616" t="s">
        <v>27888</v>
      </c>
      <c r="B616">
        <v>5.44</v>
      </c>
      <c r="C616">
        <v>4.99</v>
      </c>
      <c r="D616">
        <v>4.03</v>
      </c>
      <c r="E616">
        <v>2.9</v>
      </c>
      <c r="F616">
        <v>3.08</v>
      </c>
      <c r="G616">
        <v>3.33</v>
      </c>
      <c r="H616">
        <v>0.64342873010464507</v>
      </c>
      <c r="I616">
        <v>2.3638976357583202E-2</v>
      </c>
      <c r="J616">
        <v>0.64306310070295603</v>
      </c>
      <c r="K616" t="s">
        <v>14</v>
      </c>
      <c r="L616" t="s">
        <v>27889</v>
      </c>
      <c r="M616" s="1" t="s">
        <v>62738</v>
      </c>
      <c r="N616" t="s">
        <v>27890</v>
      </c>
    </row>
    <row r="617" spans="1:14" hidden="1" x14ac:dyDescent="0.2">
      <c r="A617" t="s">
        <v>25134</v>
      </c>
      <c r="B617">
        <v>6.59</v>
      </c>
      <c r="C617">
        <v>6.65</v>
      </c>
      <c r="D617">
        <v>7.11</v>
      </c>
      <c r="E617">
        <v>5.0599999999999996</v>
      </c>
      <c r="F617">
        <v>4.3099999999999996</v>
      </c>
      <c r="G617">
        <v>3.63</v>
      </c>
      <c r="H617">
        <v>0.64436079868247198</v>
      </c>
      <c r="I617">
        <v>2.2891056119071301E-2</v>
      </c>
      <c r="J617">
        <v>0.63270715897026797</v>
      </c>
      <c r="K617" t="s">
        <v>14</v>
      </c>
      <c r="L617" t="s">
        <v>25135</v>
      </c>
      <c r="M617" s="1" t="s">
        <v>61818</v>
      </c>
      <c r="N617" t="s">
        <v>25136</v>
      </c>
    </row>
    <row r="618" spans="1:14" hidden="1" x14ac:dyDescent="0.2">
      <c r="A618" t="s">
        <v>34331</v>
      </c>
      <c r="B618">
        <v>2.0099999999999998</v>
      </c>
      <c r="C618">
        <v>1.43</v>
      </c>
      <c r="D618">
        <v>1.52</v>
      </c>
      <c r="E618">
        <v>1.1399999999999999</v>
      </c>
      <c r="F618">
        <v>1.1000000000000001</v>
      </c>
      <c r="G618">
        <v>0.93</v>
      </c>
      <c r="H618">
        <v>0.65442177230012211</v>
      </c>
      <c r="I618">
        <v>2.6717115308842299E-2</v>
      </c>
      <c r="J618">
        <v>0.67989215250803003</v>
      </c>
      <c r="K618" t="s">
        <v>14</v>
      </c>
      <c r="L618" t="s">
        <v>34332</v>
      </c>
      <c r="M618" s="1" t="s">
        <v>64920</v>
      </c>
      <c r="N618" t="s">
        <v>34333</v>
      </c>
    </row>
    <row r="619" spans="1:14" hidden="1" x14ac:dyDescent="0.2">
      <c r="A619" t="s">
        <v>24993</v>
      </c>
      <c r="B619">
        <v>8.74</v>
      </c>
      <c r="C619">
        <v>4.33</v>
      </c>
      <c r="D619">
        <v>5.19</v>
      </c>
      <c r="E619">
        <v>3.68</v>
      </c>
      <c r="F619">
        <v>4.24</v>
      </c>
      <c r="G619">
        <v>3.73</v>
      </c>
      <c r="H619">
        <v>0.65452571631020795</v>
      </c>
      <c r="I619">
        <v>8.6551102596593293E-3</v>
      </c>
      <c r="J619">
        <v>0.36469059697358003</v>
      </c>
      <c r="K619" t="s">
        <v>14</v>
      </c>
      <c r="L619" t="s">
        <v>24994</v>
      </c>
      <c r="M619" s="1" t="s">
        <v>61771</v>
      </c>
      <c r="N619" t="s">
        <v>24995</v>
      </c>
    </row>
    <row r="620" spans="1:14" hidden="1" x14ac:dyDescent="0.2">
      <c r="A620" t="s">
        <v>10947</v>
      </c>
      <c r="B620">
        <v>27.62</v>
      </c>
      <c r="C620">
        <v>31.24</v>
      </c>
      <c r="D620">
        <v>20.61</v>
      </c>
      <c r="E620">
        <v>19.72</v>
      </c>
      <c r="F620">
        <v>17.82</v>
      </c>
      <c r="G620">
        <v>12.95</v>
      </c>
      <c r="H620">
        <v>0.65495925938648403</v>
      </c>
      <c r="I620">
        <v>6.0321167250446204E-3</v>
      </c>
      <c r="J620">
        <v>0.30351306689521801</v>
      </c>
      <c r="K620" t="s">
        <v>14</v>
      </c>
      <c r="L620" t="s">
        <v>10948</v>
      </c>
      <c r="M620" s="1" t="s">
        <v>57088</v>
      </c>
      <c r="N620" t="s">
        <v>10949</v>
      </c>
    </row>
    <row r="621" spans="1:14" hidden="1" x14ac:dyDescent="0.2">
      <c r="A621" t="s">
        <v>23284</v>
      </c>
      <c r="B621">
        <v>8.67</v>
      </c>
      <c r="C621">
        <v>7.08</v>
      </c>
      <c r="D621">
        <v>7.85</v>
      </c>
      <c r="E621">
        <v>4.42</v>
      </c>
      <c r="F621">
        <v>4.07</v>
      </c>
      <c r="G621">
        <v>6.48</v>
      </c>
      <c r="H621">
        <v>0.66072816525989209</v>
      </c>
      <c r="I621">
        <v>3.2445471531999301E-3</v>
      </c>
      <c r="J621">
        <v>0.19964265141872301</v>
      </c>
      <c r="K621" t="s">
        <v>14</v>
      </c>
      <c r="L621" t="s">
        <v>23285</v>
      </c>
      <c r="M621" s="1" t="s">
        <v>61199</v>
      </c>
      <c r="N621" t="s">
        <v>23286</v>
      </c>
    </row>
    <row r="622" spans="1:14" x14ac:dyDescent="0.2">
      <c r="A622" s="2" t="s">
        <v>1065</v>
      </c>
      <c r="B622" s="2">
        <v>335.77</v>
      </c>
      <c r="C622" s="2">
        <v>540.22</v>
      </c>
      <c r="D622" s="2">
        <v>419.66</v>
      </c>
      <c r="E622" s="2">
        <v>173.29</v>
      </c>
      <c r="F622" s="2">
        <v>230.1</v>
      </c>
      <c r="G622" s="2">
        <v>272.13</v>
      </c>
      <c r="H622" s="2">
        <v>0.94283806104021695</v>
      </c>
      <c r="I622" s="2">
        <v>2.4538891846765702E-6</v>
      </c>
      <c r="J622" s="2">
        <v>5.1418926618371501E-4</v>
      </c>
      <c r="K622" s="2" t="s">
        <v>53</v>
      </c>
      <c r="L622" s="2" t="s">
        <v>1066</v>
      </c>
      <c r="M622" s="3" t="str">
        <f>HYPERLINK("http://flybase.org/reports/FBgn0034331", "LINK")</f>
        <v>LINK</v>
      </c>
      <c r="N622" t="s">
        <v>1067</v>
      </c>
    </row>
    <row r="623" spans="1:14" hidden="1" x14ac:dyDescent="0.2">
      <c r="A623" t="s">
        <v>17466</v>
      </c>
      <c r="B623">
        <v>13.23</v>
      </c>
      <c r="C623">
        <v>15.45</v>
      </c>
      <c r="D623">
        <v>11.02</v>
      </c>
      <c r="E623">
        <v>9.7200000000000006</v>
      </c>
      <c r="F623">
        <v>8.69</v>
      </c>
      <c r="G623">
        <v>6.5</v>
      </c>
      <c r="H623">
        <v>0.67110073471911003</v>
      </c>
      <c r="I623">
        <v>2.8429047654732299E-2</v>
      </c>
      <c r="J623">
        <v>0.70192339495164691</v>
      </c>
      <c r="K623" t="s">
        <v>14</v>
      </c>
      <c r="L623" t="s">
        <v>17467</v>
      </c>
      <c r="M623" s="1" t="s">
        <v>59261</v>
      </c>
      <c r="N623" t="s">
        <v>17468</v>
      </c>
    </row>
    <row r="624" spans="1:14" hidden="1" x14ac:dyDescent="0.2">
      <c r="A624" t="s">
        <v>36581</v>
      </c>
      <c r="B624">
        <v>1.28</v>
      </c>
      <c r="C624">
        <v>1.03</v>
      </c>
      <c r="D624">
        <v>0.92</v>
      </c>
      <c r="E624">
        <v>0.8</v>
      </c>
      <c r="F624">
        <v>0.56999999999999995</v>
      </c>
      <c r="G624">
        <v>0.65</v>
      </c>
      <c r="H624">
        <v>0.67136256336027889</v>
      </c>
      <c r="I624">
        <v>4.8592968332440992E-2</v>
      </c>
      <c r="J624">
        <v>0.86201418153311404</v>
      </c>
      <c r="K624" t="s">
        <v>14</v>
      </c>
      <c r="L624" t="s">
        <v>36582</v>
      </c>
      <c r="M624" s="1" t="s">
        <v>65693</v>
      </c>
      <c r="N624" t="s">
        <v>36583</v>
      </c>
    </row>
    <row r="625" spans="1:14" hidden="1" x14ac:dyDescent="0.2">
      <c r="A625" t="s">
        <v>32278</v>
      </c>
      <c r="B625">
        <v>3.53</v>
      </c>
      <c r="C625">
        <v>1.8</v>
      </c>
      <c r="D625">
        <v>1.82</v>
      </c>
      <c r="E625">
        <v>1.55</v>
      </c>
      <c r="F625">
        <v>1.56</v>
      </c>
      <c r="G625">
        <v>1.42</v>
      </c>
      <c r="H625">
        <v>0.67195824173335206</v>
      </c>
      <c r="I625">
        <v>4.8164673335675E-2</v>
      </c>
      <c r="J625">
        <v>0.85949684443791796</v>
      </c>
      <c r="K625" t="s">
        <v>14</v>
      </c>
      <c r="L625" t="s">
        <v>32279</v>
      </c>
      <c r="M625" s="1" t="s">
        <v>64217</v>
      </c>
      <c r="N625" t="s">
        <v>32280</v>
      </c>
    </row>
    <row r="626" spans="1:14" x14ac:dyDescent="0.2">
      <c r="A626" s="2" t="s">
        <v>26984</v>
      </c>
      <c r="B626" s="2">
        <v>6.33</v>
      </c>
      <c r="C626" s="2">
        <v>4.38</v>
      </c>
      <c r="D626" s="2">
        <v>7.22</v>
      </c>
      <c r="E626" s="2">
        <v>3.02</v>
      </c>
      <c r="F626" s="2">
        <v>3.43</v>
      </c>
      <c r="G626" s="2">
        <v>3.36</v>
      </c>
      <c r="H626" s="2">
        <v>0.87536070055602999</v>
      </c>
      <c r="I626" s="2">
        <v>5.4848851292233701E-5</v>
      </c>
      <c r="J626" s="2">
        <v>7.5264273286493408E-3</v>
      </c>
      <c r="K626" s="2" t="s">
        <v>53</v>
      </c>
      <c r="L626" s="2" t="s">
        <v>26985</v>
      </c>
      <c r="M626" s="3" t="str">
        <f>HYPERLINK("http://flybase.org/reports/FBgn0050110", "LINK")</f>
        <v>LINK</v>
      </c>
      <c r="N626" t="s">
        <v>26986</v>
      </c>
    </row>
    <row r="627" spans="1:14" hidden="1" x14ac:dyDescent="0.2">
      <c r="A627" t="s">
        <v>6865</v>
      </c>
      <c r="B627">
        <v>34.119999999999997</v>
      </c>
      <c r="C627">
        <v>51.64</v>
      </c>
      <c r="D627">
        <v>27.93</v>
      </c>
      <c r="E627">
        <v>23.84</v>
      </c>
      <c r="F627">
        <v>27.6</v>
      </c>
      <c r="G627">
        <v>19.850000000000001</v>
      </c>
      <c r="H627">
        <v>0.67604978066422106</v>
      </c>
      <c r="I627">
        <v>2.7341366473567197E-3</v>
      </c>
      <c r="J627">
        <v>0.17606861376516</v>
      </c>
      <c r="K627" t="s">
        <v>14</v>
      </c>
      <c r="L627" t="s">
        <v>6866</v>
      </c>
      <c r="M627" s="1" t="s">
        <v>55729</v>
      </c>
      <c r="N627" t="s">
        <v>6867</v>
      </c>
    </row>
    <row r="628" spans="1:14" hidden="1" x14ac:dyDescent="0.2">
      <c r="A628" t="s">
        <v>25798</v>
      </c>
      <c r="B628">
        <v>4.7699999999999996</v>
      </c>
      <c r="C628">
        <v>7.14</v>
      </c>
      <c r="D628">
        <v>5.46</v>
      </c>
      <c r="E628">
        <v>3.48</v>
      </c>
      <c r="F628">
        <v>4.42</v>
      </c>
      <c r="G628">
        <v>2.96</v>
      </c>
      <c r="H628">
        <v>0.68036906661200214</v>
      </c>
      <c r="I628">
        <v>1.0647509244107199E-2</v>
      </c>
      <c r="J628">
        <v>0.41903623943940604</v>
      </c>
      <c r="K628" t="s">
        <v>14</v>
      </c>
      <c r="L628" t="s">
        <v>25799</v>
      </c>
      <c r="M628" s="1" t="s">
        <v>62039</v>
      </c>
      <c r="N628" t="s">
        <v>25800</v>
      </c>
    </row>
    <row r="629" spans="1:14" hidden="1" x14ac:dyDescent="0.2">
      <c r="A629" t="s">
        <v>23203</v>
      </c>
      <c r="B629">
        <v>8.61</v>
      </c>
      <c r="C629">
        <v>7.55</v>
      </c>
      <c r="D629">
        <v>8.02</v>
      </c>
      <c r="E629">
        <v>4.67</v>
      </c>
      <c r="F629">
        <v>5.63</v>
      </c>
      <c r="G629">
        <v>4.8600000000000003</v>
      </c>
      <c r="H629">
        <v>0.68136205737343802</v>
      </c>
      <c r="I629">
        <v>2.14716687487808E-3</v>
      </c>
      <c r="J629">
        <v>0.152855248925302</v>
      </c>
      <c r="K629" t="s">
        <v>14</v>
      </c>
      <c r="L629" t="s">
        <v>23204</v>
      </c>
      <c r="M629" s="1" t="s">
        <v>61172</v>
      </c>
      <c r="N629" t="s">
        <v>23205</v>
      </c>
    </row>
    <row r="630" spans="1:14" hidden="1" x14ac:dyDescent="0.2">
      <c r="A630" t="s">
        <v>15814</v>
      </c>
      <c r="B630">
        <v>17.600000000000001</v>
      </c>
      <c r="C630">
        <v>20.079999999999998</v>
      </c>
      <c r="D630">
        <v>13.78</v>
      </c>
      <c r="E630">
        <v>12.16</v>
      </c>
      <c r="F630">
        <v>10.14</v>
      </c>
      <c r="G630">
        <v>9.69</v>
      </c>
      <c r="H630">
        <v>0.68508678247670207</v>
      </c>
      <c r="I630">
        <v>2.2431012138476101E-3</v>
      </c>
      <c r="J630">
        <v>0.15475843447102999</v>
      </c>
      <c r="K630" t="s">
        <v>14</v>
      </c>
      <c r="L630" t="s">
        <v>15815</v>
      </c>
      <c r="M630" s="1" t="s">
        <v>58710</v>
      </c>
      <c r="N630" t="s">
        <v>15816</v>
      </c>
    </row>
    <row r="631" spans="1:14" hidden="1" x14ac:dyDescent="0.2">
      <c r="A631" t="s">
        <v>20292</v>
      </c>
      <c r="B631">
        <v>11.51</v>
      </c>
      <c r="C631">
        <v>13.15</v>
      </c>
      <c r="D631">
        <v>8.3699999999999992</v>
      </c>
      <c r="E631">
        <v>7</v>
      </c>
      <c r="F631">
        <v>8.85</v>
      </c>
      <c r="G631">
        <v>4.7699999999999996</v>
      </c>
      <c r="H631">
        <v>0.68572878683730309</v>
      </c>
      <c r="I631">
        <v>2.10765878204126E-2</v>
      </c>
      <c r="J631">
        <v>0.60633315536793508</v>
      </c>
      <c r="K631" t="s">
        <v>14</v>
      </c>
      <c r="L631" t="s">
        <v>20293</v>
      </c>
      <c r="M631" s="1" t="s">
        <v>60203</v>
      </c>
      <c r="N631" t="s">
        <v>20294</v>
      </c>
    </row>
    <row r="632" spans="1:14" x14ac:dyDescent="0.2">
      <c r="A632" s="2" t="s">
        <v>17934</v>
      </c>
      <c r="B632" s="2">
        <v>14.77</v>
      </c>
      <c r="C632" s="2">
        <v>15.68</v>
      </c>
      <c r="D632" s="2">
        <v>10.19</v>
      </c>
      <c r="E632" s="2">
        <v>9.08</v>
      </c>
      <c r="F632" s="2">
        <v>8.15</v>
      </c>
      <c r="G632" s="2">
        <v>5.21</v>
      </c>
      <c r="H632" s="2">
        <v>0.85803595800529298</v>
      </c>
      <c r="I632" s="2">
        <v>4.0745002138651101E-4</v>
      </c>
      <c r="J632" s="2">
        <v>4.1565263365915997E-2</v>
      </c>
      <c r="K632" s="2" t="s">
        <v>53</v>
      </c>
      <c r="L632" s="2" t="s">
        <v>17935</v>
      </c>
      <c r="M632" s="3" t="str">
        <f>HYPERLINK("http://flybase.org/reports/FBgn0264552", "LINK")</f>
        <v>LINK</v>
      </c>
      <c r="N632" t="s">
        <v>17936</v>
      </c>
    </row>
    <row r="633" spans="1:14" hidden="1" x14ac:dyDescent="0.2">
      <c r="A633" t="s">
        <v>30213</v>
      </c>
      <c r="B633">
        <v>2.92</v>
      </c>
      <c r="C633">
        <v>4.38</v>
      </c>
      <c r="D633">
        <v>3.22</v>
      </c>
      <c r="E633">
        <v>2.16</v>
      </c>
      <c r="F633">
        <v>2.41</v>
      </c>
      <c r="G633">
        <v>1.95</v>
      </c>
      <c r="H633">
        <v>0.68793906617504108</v>
      </c>
      <c r="I633">
        <v>2.9544557872365301E-2</v>
      </c>
      <c r="J633">
        <v>0.70346978533098503</v>
      </c>
      <c r="K633" t="s">
        <v>14</v>
      </c>
      <c r="L633" t="s">
        <v>30214</v>
      </c>
      <c r="M633" s="1" t="s">
        <v>63521</v>
      </c>
      <c r="N633" t="s">
        <v>30215</v>
      </c>
    </row>
    <row r="634" spans="1:14" hidden="1" x14ac:dyDescent="0.2">
      <c r="A634" t="s">
        <v>3902</v>
      </c>
      <c r="B634">
        <v>78.84</v>
      </c>
      <c r="C634">
        <v>126.29</v>
      </c>
      <c r="D634">
        <v>77.89</v>
      </c>
      <c r="E634">
        <v>75.78</v>
      </c>
      <c r="F634">
        <v>65.069999999999993</v>
      </c>
      <c r="G634">
        <v>34.520000000000003</v>
      </c>
      <c r="H634">
        <v>0.69122586374764294</v>
      </c>
      <c r="I634">
        <v>1.02879709821829E-2</v>
      </c>
      <c r="J634">
        <v>0.41221002080032898</v>
      </c>
      <c r="K634" t="s">
        <v>14</v>
      </c>
      <c r="L634" t="s">
        <v>3903</v>
      </c>
      <c r="M634" s="1" t="s">
        <v>54741</v>
      </c>
      <c r="N634" t="s">
        <v>3904</v>
      </c>
    </row>
    <row r="635" spans="1:14" hidden="1" x14ac:dyDescent="0.2">
      <c r="A635" t="s">
        <v>676</v>
      </c>
      <c r="B635">
        <v>682.18</v>
      </c>
      <c r="C635">
        <v>897.07</v>
      </c>
      <c r="D635">
        <v>466.04</v>
      </c>
      <c r="E635">
        <v>570.73</v>
      </c>
      <c r="F635">
        <v>424.39</v>
      </c>
      <c r="G635">
        <v>271.31</v>
      </c>
      <c r="H635">
        <v>0.69371466801026793</v>
      </c>
      <c r="I635">
        <v>6.5612517753524295E-3</v>
      </c>
      <c r="J635">
        <v>0.31631274096744499</v>
      </c>
      <c r="K635" t="s">
        <v>14</v>
      </c>
      <c r="L635" t="s">
        <v>677</v>
      </c>
      <c r="M635" s="1" t="s">
        <v>53663</v>
      </c>
      <c r="N635" t="s">
        <v>678</v>
      </c>
    </row>
    <row r="636" spans="1:14" hidden="1" x14ac:dyDescent="0.2">
      <c r="A636" t="s">
        <v>41861</v>
      </c>
      <c r="B636">
        <v>0.36</v>
      </c>
      <c r="C636">
        <v>0.23</v>
      </c>
      <c r="D636">
        <v>0.33</v>
      </c>
      <c r="E636">
        <v>0.2</v>
      </c>
      <c r="F636">
        <v>0.17</v>
      </c>
      <c r="G636">
        <v>0.2</v>
      </c>
      <c r="H636">
        <v>0.69422222478267892</v>
      </c>
      <c r="I636">
        <v>3.5132091575379901E-2</v>
      </c>
      <c r="J636">
        <v>0.76189959715781796</v>
      </c>
      <c r="K636" t="s">
        <v>14</v>
      </c>
      <c r="L636" t="s">
        <v>41862</v>
      </c>
      <c r="M636" s="1" t="s">
        <v>67502</v>
      </c>
      <c r="N636" t="s">
        <v>41863</v>
      </c>
    </row>
    <row r="637" spans="1:14" hidden="1" x14ac:dyDescent="0.2">
      <c r="A637" t="s">
        <v>32148</v>
      </c>
      <c r="B637">
        <v>3.11</v>
      </c>
      <c r="C637">
        <v>2.95</v>
      </c>
      <c r="D637">
        <v>3.53</v>
      </c>
      <c r="E637">
        <v>1.91</v>
      </c>
      <c r="F637">
        <v>2.15</v>
      </c>
      <c r="G637">
        <v>1.88</v>
      </c>
      <c r="H637">
        <v>0.69451797452400399</v>
      </c>
      <c r="I637">
        <v>3.8317868398125503E-2</v>
      </c>
      <c r="J637">
        <v>0.78696273825342189</v>
      </c>
      <c r="K637" t="s">
        <v>14</v>
      </c>
      <c r="L637" t="s">
        <v>32149</v>
      </c>
      <c r="M637" s="1" t="s">
        <v>64173</v>
      </c>
      <c r="N637" t="s">
        <v>32150</v>
      </c>
    </row>
    <row r="638" spans="1:14" x14ac:dyDescent="0.2">
      <c r="A638" s="2" t="s">
        <v>17670</v>
      </c>
      <c r="B638" s="2">
        <v>21.28</v>
      </c>
      <c r="C638" s="2">
        <v>15.02</v>
      </c>
      <c r="D638" s="2">
        <v>15.09</v>
      </c>
      <c r="E638" s="2">
        <v>8.3800000000000008</v>
      </c>
      <c r="F638" s="2">
        <v>10.62</v>
      </c>
      <c r="G638" s="2">
        <v>9.69</v>
      </c>
      <c r="H638" s="2">
        <v>0.84903296358201708</v>
      </c>
      <c r="I638" s="2">
        <v>5.39356202087395E-5</v>
      </c>
      <c r="J638" s="2">
        <v>7.4671939906849503E-3</v>
      </c>
      <c r="K638" s="2" t="s">
        <v>53</v>
      </c>
      <c r="L638" s="2" t="s">
        <v>17671</v>
      </c>
      <c r="M638" s="3" t="str">
        <f>HYPERLINK("http://flybase.org/reports/FBgn0083972", "LINK")</f>
        <v>LINK</v>
      </c>
      <c r="N638" t="s">
        <v>17672</v>
      </c>
    </row>
    <row r="639" spans="1:14" hidden="1" x14ac:dyDescent="0.2">
      <c r="A639" t="s">
        <v>6008</v>
      </c>
      <c r="B639">
        <v>50.92</v>
      </c>
      <c r="C639">
        <v>70.400000000000006</v>
      </c>
      <c r="D639">
        <v>63.55</v>
      </c>
      <c r="E639">
        <v>24.54</v>
      </c>
      <c r="F639">
        <v>46.4</v>
      </c>
      <c r="G639">
        <v>43.49</v>
      </c>
      <c r="H639">
        <v>0.69545675410044605</v>
      </c>
      <c r="I639">
        <v>1.44334050590146E-3</v>
      </c>
      <c r="J639">
        <v>0.11190218942253999</v>
      </c>
      <c r="K639" t="s">
        <v>14</v>
      </c>
      <c r="L639" t="s">
        <v>6009</v>
      </c>
      <c r="M639" s="1" t="s">
        <v>55443</v>
      </c>
      <c r="N639" t="s">
        <v>6010</v>
      </c>
    </row>
    <row r="640" spans="1:14" hidden="1" x14ac:dyDescent="0.2">
      <c r="A640" t="s">
        <v>22712</v>
      </c>
      <c r="B640">
        <v>10.06</v>
      </c>
      <c r="C640">
        <v>11.25</v>
      </c>
      <c r="D640">
        <v>8.0399999999999991</v>
      </c>
      <c r="E640">
        <v>6.05</v>
      </c>
      <c r="F640">
        <v>6.35</v>
      </c>
      <c r="G640">
        <v>5.71</v>
      </c>
      <c r="H640">
        <v>0.69924186529218202</v>
      </c>
      <c r="I640">
        <v>7.3816707476678702E-4</v>
      </c>
      <c r="J640">
        <v>6.6073167032289201E-2</v>
      </c>
      <c r="K640" t="s">
        <v>14</v>
      </c>
      <c r="L640" t="s">
        <v>22713</v>
      </c>
      <c r="M640" s="1" t="s">
        <v>61008</v>
      </c>
      <c r="N640" t="s">
        <v>22714</v>
      </c>
    </row>
    <row r="641" spans="1:14" hidden="1" x14ac:dyDescent="0.2">
      <c r="A641" t="s">
        <v>27451</v>
      </c>
      <c r="B641">
        <v>11.42</v>
      </c>
      <c r="C641">
        <v>7.41</v>
      </c>
      <c r="D641">
        <v>3.73</v>
      </c>
      <c r="E641">
        <v>5.59</v>
      </c>
      <c r="F641">
        <v>3.66</v>
      </c>
      <c r="G641">
        <v>4.6500000000000004</v>
      </c>
      <c r="H641">
        <v>0.70041211056506991</v>
      </c>
      <c r="I641">
        <v>3.7073848599619402E-2</v>
      </c>
      <c r="J641">
        <v>0.7792522772634749</v>
      </c>
      <c r="K641" t="s">
        <v>14</v>
      </c>
      <c r="L641" t="s">
        <v>27452</v>
      </c>
      <c r="M641" s="1" t="s">
        <v>62592</v>
      </c>
      <c r="N641" t="s">
        <v>27453</v>
      </c>
    </row>
    <row r="642" spans="1:14" hidden="1" x14ac:dyDescent="0.2">
      <c r="A642" t="s">
        <v>187</v>
      </c>
      <c r="B642">
        <v>1711.52</v>
      </c>
      <c r="C642">
        <v>2009.66</v>
      </c>
      <c r="D642">
        <v>1283.06</v>
      </c>
      <c r="E642">
        <v>1320.33</v>
      </c>
      <c r="F642">
        <v>1171.77</v>
      </c>
      <c r="G642">
        <v>590.62</v>
      </c>
      <c r="H642">
        <v>0.70117872768846301</v>
      </c>
      <c r="I642">
        <v>4.4775509022094298E-3</v>
      </c>
      <c r="J642">
        <v>0.24512210438828502</v>
      </c>
      <c r="K642" t="s">
        <v>14</v>
      </c>
      <c r="L642" t="s">
        <v>188</v>
      </c>
      <c r="M642" s="1" t="s">
        <v>53500</v>
      </c>
      <c r="N642" t="s">
        <v>189</v>
      </c>
    </row>
    <row r="643" spans="1:14" hidden="1" x14ac:dyDescent="0.2">
      <c r="A643" t="s">
        <v>28344</v>
      </c>
      <c r="B643">
        <v>4.97</v>
      </c>
      <c r="C643">
        <v>4.67</v>
      </c>
      <c r="D643">
        <v>3.53</v>
      </c>
      <c r="E643">
        <v>2.89</v>
      </c>
      <c r="F643">
        <v>2.23</v>
      </c>
      <c r="G643">
        <v>2.97</v>
      </c>
      <c r="H643">
        <v>0.70376355214042197</v>
      </c>
      <c r="I643">
        <v>1.6228510512880299E-2</v>
      </c>
      <c r="J643">
        <v>0.52424850835983594</v>
      </c>
      <c r="K643" t="s">
        <v>14</v>
      </c>
      <c r="L643" t="s">
        <v>28345</v>
      </c>
      <c r="M643" s="1" t="s">
        <v>62891</v>
      </c>
      <c r="N643" t="s">
        <v>28346</v>
      </c>
    </row>
    <row r="644" spans="1:14" hidden="1" x14ac:dyDescent="0.2">
      <c r="A644" t="s">
        <v>36777</v>
      </c>
      <c r="B644">
        <v>1.1299999999999999</v>
      </c>
      <c r="C644">
        <v>1.1100000000000001</v>
      </c>
      <c r="D644">
        <v>1.08</v>
      </c>
      <c r="E644">
        <v>0.91</v>
      </c>
      <c r="F644">
        <v>0.53</v>
      </c>
      <c r="G644">
        <v>0.57999999999999996</v>
      </c>
      <c r="H644">
        <v>0.70589903676697807</v>
      </c>
      <c r="I644">
        <v>3.4692336036650902E-2</v>
      </c>
      <c r="J644">
        <v>0.7569927466017391</v>
      </c>
      <c r="K644" t="s">
        <v>14</v>
      </c>
      <c r="L644" t="s">
        <v>16</v>
      </c>
      <c r="M644" s="1" t="s">
        <v>65759</v>
      </c>
      <c r="N644" t="s">
        <v>14</v>
      </c>
    </row>
    <row r="645" spans="1:14" hidden="1" x14ac:dyDescent="0.2">
      <c r="A645" t="s">
        <v>2317</v>
      </c>
      <c r="B645">
        <v>190.59</v>
      </c>
      <c r="C645">
        <v>233.41</v>
      </c>
      <c r="D645">
        <v>125.53</v>
      </c>
      <c r="E645">
        <v>158.71</v>
      </c>
      <c r="F645">
        <v>98.99</v>
      </c>
      <c r="G645">
        <v>78.95</v>
      </c>
      <c r="H645">
        <v>0.70742505237844988</v>
      </c>
      <c r="I645">
        <v>6.5945181769337001E-3</v>
      </c>
      <c r="J645">
        <v>0.31657770542270602</v>
      </c>
      <c r="K645" t="s">
        <v>14</v>
      </c>
      <c r="L645" t="s">
        <v>2318</v>
      </c>
      <c r="M645" s="1" t="s">
        <v>54212</v>
      </c>
      <c r="N645" t="s">
        <v>2319</v>
      </c>
    </row>
    <row r="646" spans="1:14" hidden="1" x14ac:dyDescent="0.2">
      <c r="A646" t="s">
        <v>33296</v>
      </c>
      <c r="B646">
        <v>1.7</v>
      </c>
      <c r="C646">
        <v>2.2000000000000002</v>
      </c>
      <c r="D646">
        <v>1.85</v>
      </c>
      <c r="E646">
        <v>1.1399999999999999</v>
      </c>
      <c r="F646">
        <v>0.99</v>
      </c>
      <c r="G646">
        <v>1.36</v>
      </c>
      <c r="H646">
        <v>0.71162149189088597</v>
      </c>
      <c r="I646">
        <v>3.0236464659057698E-2</v>
      </c>
      <c r="J646">
        <v>0.71145705101879297</v>
      </c>
      <c r="K646" t="s">
        <v>14</v>
      </c>
      <c r="L646" t="s">
        <v>33297</v>
      </c>
      <c r="M646" s="1" t="s">
        <v>64564</v>
      </c>
      <c r="N646" t="s">
        <v>33298</v>
      </c>
    </row>
    <row r="647" spans="1:14" hidden="1" x14ac:dyDescent="0.2">
      <c r="A647" t="s">
        <v>29120</v>
      </c>
      <c r="B647">
        <v>3.65</v>
      </c>
      <c r="C647">
        <v>3.96</v>
      </c>
      <c r="D647">
        <v>3.79</v>
      </c>
      <c r="E647">
        <v>2.91</v>
      </c>
      <c r="F647">
        <v>2.78</v>
      </c>
      <c r="G647">
        <v>1.23</v>
      </c>
      <c r="H647">
        <v>0.71764396402905795</v>
      </c>
      <c r="I647">
        <v>3.2059683477242903E-2</v>
      </c>
      <c r="J647">
        <v>0.72843330869234801</v>
      </c>
      <c r="K647" t="s">
        <v>14</v>
      </c>
      <c r="L647" t="s">
        <v>29121</v>
      </c>
      <c r="M647" s="1" t="s">
        <v>63153</v>
      </c>
      <c r="N647" t="s">
        <v>29122</v>
      </c>
    </row>
    <row r="648" spans="1:14" hidden="1" x14ac:dyDescent="0.2">
      <c r="A648" t="s">
        <v>30725</v>
      </c>
      <c r="B648">
        <v>1.98</v>
      </c>
      <c r="C648">
        <v>2.77</v>
      </c>
      <c r="D648">
        <v>2.92</v>
      </c>
      <c r="E648">
        <v>1.44</v>
      </c>
      <c r="F648">
        <v>1.8</v>
      </c>
      <c r="G648">
        <v>1.43</v>
      </c>
      <c r="H648">
        <v>0.71839695785785407</v>
      </c>
      <c r="I648">
        <v>9.6588385365180707E-4</v>
      </c>
      <c r="J648">
        <v>8.1396712145244104E-2</v>
      </c>
      <c r="K648" t="s">
        <v>14</v>
      </c>
      <c r="L648" t="s">
        <v>30726</v>
      </c>
      <c r="M648" s="1" t="s">
        <v>63693</v>
      </c>
      <c r="N648" t="s">
        <v>30727</v>
      </c>
    </row>
    <row r="649" spans="1:14" x14ac:dyDescent="0.2">
      <c r="A649" s="2" t="s">
        <v>7892</v>
      </c>
      <c r="B649" s="2">
        <v>47.94</v>
      </c>
      <c r="C649" s="2">
        <v>70.05</v>
      </c>
      <c r="D649" s="2">
        <v>36.64</v>
      </c>
      <c r="E649" s="2">
        <v>33.380000000000003</v>
      </c>
      <c r="F649" s="2">
        <v>27.98</v>
      </c>
      <c r="G649" s="2">
        <v>24.97</v>
      </c>
      <c r="H649" s="2">
        <v>0.84215135953098508</v>
      </c>
      <c r="I649" s="2">
        <v>1.72077197795235E-4</v>
      </c>
      <c r="J649" s="2">
        <v>2.0368160526816101E-2</v>
      </c>
      <c r="K649" s="2" t="s">
        <v>53</v>
      </c>
      <c r="L649" s="2" t="s">
        <v>7893</v>
      </c>
      <c r="M649" s="3" t="str">
        <f>HYPERLINK("http://flybase.org/reports/FBgn0033067", "LINK")</f>
        <v>LINK</v>
      </c>
      <c r="N649" t="s">
        <v>7894</v>
      </c>
    </row>
    <row r="650" spans="1:14" hidden="1" x14ac:dyDescent="0.2">
      <c r="A650" t="s">
        <v>31879</v>
      </c>
      <c r="B650">
        <v>3.1</v>
      </c>
      <c r="C650">
        <v>3.21</v>
      </c>
      <c r="D650">
        <v>2.61</v>
      </c>
      <c r="E650">
        <v>1.75</v>
      </c>
      <c r="F650">
        <v>2.12</v>
      </c>
      <c r="G650">
        <v>1.54</v>
      </c>
      <c r="H650">
        <v>0.7251799178304531</v>
      </c>
      <c r="I650">
        <v>8.2157274556369099E-4</v>
      </c>
      <c r="J650">
        <v>7.0920251917388502E-2</v>
      </c>
      <c r="K650" t="s">
        <v>14</v>
      </c>
      <c r="L650" t="s">
        <v>31880</v>
      </c>
      <c r="M650" s="1" t="s">
        <v>64080</v>
      </c>
      <c r="N650" t="s">
        <v>31881</v>
      </c>
    </row>
    <row r="651" spans="1:14" hidden="1" x14ac:dyDescent="0.2">
      <c r="A651" t="s">
        <v>2350</v>
      </c>
      <c r="B651">
        <v>165.54</v>
      </c>
      <c r="C651">
        <v>172.91</v>
      </c>
      <c r="D651">
        <v>116.14</v>
      </c>
      <c r="E651">
        <v>130.66999999999999</v>
      </c>
      <c r="F651">
        <v>92.87</v>
      </c>
      <c r="G651">
        <v>51.55</v>
      </c>
      <c r="H651">
        <v>0.72577449912714098</v>
      </c>
      <c r="I651">
        <v>6.0819537172428504E-3</v>
      </c>
      <c r="J651">
        <v>0.30404084952489396</v>
      </c>
      <c r="K651" t="s">
        <v>14</v>
      </c>
      <c r="L651" t="s">
        <v>2351</v>
      </c>
      <c r="M651" s="1" t="s">
        <v>54223</v>
      </c>
      <c r="N651" t="s">
        <v>2352</v>
      </c>
    </row>
    <row r="652" spans="1:14" hidden="1" x14ac:dyDescent="0.2">
      <c r="A652" t="s">
        <v>22747</v>
      </c>
      <c r="B652">
        <v>6.8</v>
      </c>
      <c r="C652">
        <v>11.75</v>
      </c>
      <c r="D652">
        <v>7.99</v>
      </c>
      <c r="E652">
        <v>5.13</v>
      </c>
      <c r="F652">
        <v>6.63</v>
      </c>
      <c r="G652">
        <v>4.29</v>
      </c>
      <c r="H652">
        <v>0.72640052549231093</v>
      </c>
      <c r="I652">
        <v>2.37216379328807E-2</v>
      </c>
      <c r="J652">
        <v>0.64418164235945397</v>
      </c>
      <c r="K652" t="s">
        <v>14</v>
      </c>
      <c r="L652" t="s">
        <v>22748</v>
      </c>
      <c r="M652" s="1" t="s">
        <v>61020</v>
      </c>
      <c r="N652" t="s">
        <v>22749</v>
      </c>
    </row>
    <row r="653" spans="1:14" hidden="1" x14ac:dyDescent="0.2">
      <c r="A653" t="s">
        <v>33898</v>
      </c>
      <c r="B653">
        <v>1.44</v>
      </c>
      <c r="C653">
        <v>1.45</v>
      </c>
      <c r="D653">
        <v>1.55</v>
      </c>
      <c r="E653">
        <v>1.1299999999999999</v>
      </c>
      <c r="F653">
        <v>0.83</v>
      </c>
      <c r="G653">
        <v>0.7</v>
      </c>
      <c r="H653">
        <v>0.73072901309429306</v>
      </c>
      <c r="I653">
        <v>1.2252985240124499E-2</v>
      </c>
      <c r="J653">
        <v>0.451381832857571</v>
      </c>
      <c r="K653" t="s">
        <v>14</v>
      </c>
      <c r="L653" t="s">
        <v>33899</v>
      </c>
      <c r="M653" s="1" t="s">
        <v>64771</v>
      </c>
      <c r="N653" t="s">
        <v>33900</v>
      </c>
    </row>
    <row r="654" spans="1:14" hidden="1" x14ac:dyDescent="0.2">
      <c r="A654" t="s">
        <v>34799</v>
      </c>
      <c r="B654">
        <v>1.07</v>
      </c>
      <c r="C654">
        <v>1.77</v>
      </c>
      <c r="D654">
        <v>1.87</v>
      </c>
      <c r="E654">
        <v>0.76</v>
      </c>
      <c r="F654">
        <v>0.82</v>
      </c>
      <c r="G654">
        <v>1.25</v>
      </c>
      <c r="H654">
        <v>0.73327183064741086</v>
      </c>
      <c r="I654">
        <v>1.48321040212668E-2</v>
      </c>
      <c r="J654">
        <v>0.4999708803342679</v>
      </c>
      <c r="K654" t="s">
        <v>14</v>
      </c>
      <c r="L654" t="s">
        <v>34800</v>
      </c>
      <c r="M654" s="1" t="s">
        <v>65078</v>
      </c>
      <c r="N654" t="s">
        <v>34801</v>
      </c>
    </row>
    <row r="655" spans="1:14" hidden="1" x14ac:dyDescent="0.2">
      <c r="A655" t="s">
        <v>16779</v>
      </c>
      <c r="B655">
        <v>12.75</v>
      </c>
      <c r="C655">
        <v>18.5</v>
      </c>
      <c r="D655">
        <v>13.95</v>
      </c>
      <c r="E655">
        <v>13.66</v>
      </c>
      <c r="F655">
        <v>8.76</v>
      </c>
      <c r="G655">
        <v>4.58</v>
      </c>
      <c r="H655">
        <v>0.73546360640798891</v>
      </c>
      <c r="I655">
        <v>3.3039308430622701E-2</v>
      </c>
      <c r="J655">
        <v>0.73926048560640079</v>
      </c>
      <c r="K655" t="s">
        <v>14</v>
      </c>
      <c r="L655" t="s">
        <v>16780</v>
      </c>
      <c r="M655" s="1" t="s">
        <v>59032</v>
      </c>
      <c r="N655" t="s">
        <v>16781</v>
      </c>
    </row>
    <row r="656" spans="1:14" x14ac:dyDescent="0.2">
      <c r="A656" s="2" t="s">
        <v>6832</v>
      </c>
      <c r="B656" s="2">
        <v>41.46</v>
      </c>
      <c r="C656" s="2">
        <v>49.33</v>
      </c>
      <c r="D656" s="2">
        <v>36.06</v>
      </c>
      <c r="E656" s="2">
        <v>22.88</v>
      </c>
      <c r="F656" s="2">
        <v>20.96</v>
      </c>
      <c r="G656" s="2">
        <v>27.05</v>
      </c>
      <c r="H656" s="2">
        <v>0.84109664440810994</v>
      </c>
      <c r="I656" s="2">
        <v>5.3226181021174203E-6</v>
      </c>
      <c r="J656" s="2">
        <v>9.8252995585038907E-4</v>
      </c>
      <c r="K656" s="2" t="s">
        <v>53</v>
      </c>
      <c r="L656" s="2" t="s">
        <v>6833</v>
      </c>
      <c r="M656" s="3" t="str">
        <f>HYPERLINK("http://flybase.org/reports/FBgn0052640", "LINK")</f>
        <v>LINK</v>
      </c>
      <c r="N656" t="s">
        <v>6834</v>
      </c>
    </row>
    <row r="657" spans="1:14" hidden="1" x14ac:dyDescent="0.2">
      <c r="A657" t="s">
        <v>1658</v>
      </c>
      <c r="B657">
        <v>164.44</v>
      </c>
      <c r="C657">
        <v>295.02999999999997</v>
      </c>
      <c r="D657">
        <v>205.28</v>
      </c>
      <c r="E657">
        <v>138.69</v>
      </c>
      <c r="F657">
        <v>155.34</v>
      </c>
      <c r="G657">
        <v>105.71</v>
      </c>
      <c r="H657">
        <v>0.73647724211722698</v>
      </c>
      <c r="I657">
        <v>5.6150995514493696E-4</v>
      </c>
      <c r="J657">
        <v>5.3090081490715799E-2</v>
      </c>
      <c r="K657" t="s">
        <v>14</v>
      </c>
      <c r="L657" t="s">
        <v>1659</v>
      </c>
      <c r="M657" s="1" t="s">
        <v>53991</v>
      </c>
      <c r="N657" t="s">
        <v>1660</v>
      </c>
    </row>
    <row r="658" spans="1:14" hidden="1" x14ac:dyDescent="0.2">
      <c r="A658" t="s">
        <v>27317</v>
      </c>
      <c r="B658">
        <v>4.01</v>
      </c>
      <c r="C658">
        <v>6.46</v>
      </c>
      <c r="D658">
        <v>4.7</v>
      </c>
      <c r="E658">
        <v>2.6</v>
      </c>
      <c r="F658">
        <v>3.1</v>
      </c>
      <c r="G658">
        <v>3.41</v>
      </c>
      <c r="H658">
        <v>0.73697541542995992</v>
      </c>
      <c r="I658">
        <v>1.5279277089506301E-3</v>
      </c>
      <c r="J658">
        <v>0.116137485563669</v>
      </c>
      <c r="K658" t="s">
        <v>14</v>
      </c>
      <c r="L658" t="s">
        <v>27318</v>
      </c>
      <c r="M658" s="1" t="s">
        <v>62547</v>
      </c>
      <c r="N658" t="s">
        <v>27319</v>
      </c>
    </row>
    <row r="659" spans="1:14" hidden="1" x14ac:dyDescent="0.2">
      <c r="A659" t="s">
        <v>25095</v>
      </c>
      <c r="B659">
        <v>5.36</v>
      </c>
      <c r="C659">
        <v>8.6199999999999992</v>
      </c>
      <c r="D659">
        <v>8.69</v>
      </c>
      <c r="E659">
        <v>3.94</v>
      </c>
      <c r="F659">
        <v>4.92</v>
      </c>
      <c r="G659">
        <v>4.7300000000000004</v>
      </c>
      <c r="H659">
        <v>0.74001424220395207</v>
      </c>
      <c r="I659">
        <v>6.8126422256814198E-4</v>
      </c>
      <c r="J659">
        <v>6.2681364748253907E-2</v>
      </c>
      <c r="K659" t="s">
        <v>14</v>
      </c>
      <c r="L659" t="s">
        <v>25096</v>
      </c>
      <c r="M659" s="1" t="s">
        <v>61805</v>
      </c>
      <c r="N659" t="s">
        <v>25097</v>
      </c>
    </row>
    <row r="660" spans="1:14" hidden="1" x14ac:dyDescent="0.2">
      <c r="A660" t="s">
        <v>32304</v>
      </c>
      <c r="B660">
        <v>2.82</v>
      </c>
      <c r="C660">
        <v>2.1800000000000002</v>
      </c>
      <c r="D660">
        <v>2.4900000000000002</v>
      </c>
      <c r="E660">
        <v>1.46</v>
      </c>
      <c r="F660">
        <v>1.71</v>
      </c>
      <c r="G660">
        <v>1.31</v>
      </c>
      <c r="H660">
        <v>0.75088489393011282</v>
      </c>
      <c r="I660">
        <v>2.3512385435576301E-2</v>
      </c>
      <c r="J660">
        <v>0.64293609212704805</v>
      </c>
      <c r="K660" t="s">
        <v>14</v>
      </c>
      <c r="L660" t="s">
        <v>32305</v>
      </c>
      <c r="M660" s="1" t="s">
        <v>64227</v>
      </c>
      <c r="N660" t="s">
        <v>32306</v>
      </c>
    </row>
    <row r="661" spans="1:14" hidden="1" x14ac:dyDescent="0.2">
      <c r="A661" t="s">
        <v>34253</v>
      </c>
      <c r="B661">
        <v>2.11</v>
      </c>
      <c r="C661">
        <v>2.19</v>
      </c>
      <c r="D661">
        <v>1.48</v>
      </c>
      <c r="E661">
        <v>1.3</v>
      </c>
      <c r="F661">
        <v>1.17</v>
      </c>
      <c r="G661">
        <v>0.95</v>
      </c>
      <c r="H661">
        <v>0.75337745340930407</v>
      </c>
      <c r="I661">
        <v>2.8752270229968995E-2</v>
      </c>
      <c r="J661">
        <v>0.70192339495164691</v>
      </c>
      <c r="K661" t="s">
        <v>14</v>
      </c>
      <c r="L661" t="s">
        <v>34254</v>
      </c>
      <c r="M661" s="1" t="s">
        <v>64892</v>
      </c>
      <c r="N661" t="s">
        <v>34255</v>
      </c>
    </row>
    <row r="662" spans="1:14" hidden="1" x14ac:dyDescent="0.2">
      <c r="A662" t="s">
        <v>2395</v>
      </c>
      <c r="B662">
        <v>101.28</v>
      </c>
      <c r="C662">
        <v>203.7</v>
      </c>
      <c r="D662">
        <v>180.59</v>
      </c>
      <c r="E662">
        <v>88.86</v>
      </c>
      <c r="F662">
        <v>100.7</v>
      </c>
      <c r="G662">
        <v>98.85</v>
      </c>
      <c r="H662">
        <v>0.75438430459623496</v>
      </c>
      <c r="I662">
        <v>5.1502597616375498E-4</v>
      </c>
      <c r="J662">
        <v>5.0052524410388002E-2</v>
      </c>
      <c r="K662" t="s">
        <v>14</v>
      </c>
      <c r="L662" t="s">
        <v>2396</v>
      </c>
      <c r="M662" s="1" t="s">
        <v>54238</v>
      </c>
      <c r="N662" t="s">
        <v>2397</v>
      </c>
    </row>
    <row r="663" spans="1:14" hidden="1" x14ac:dyDescent="0.2">
      <c r="A663" t="s">
        <v>17187</v>
      </c>
      <c r="B663">
        <v>10.79</v>
      </c>
      <c r="C663">
        <v>22.5</v>
      </c>
      <c r="D663">
        <v>12.95</v>
      </c>
      <c r="E663">
        <v>11.38</v>
      </c>
      <c r="F663">
        <v>8.1</v>
      </c>
      <c r="G663">
        <v>7.83</v>
      </c>
      <c r="H663">
        <v>0.75746050506083806</v>
      </c>
      <c r="I663">
        <v>4.8717120912239002E-3</v>
      </c>
      <c r="J663">
        <v>0.258443319059522</v>
      </c>
      <c r="K663" t="s">
        <v>14</v>
      </c>
      <c r="L663" t="s">
        <v>17188</v>
      </c>
      <c r="M663" s="1" t="s">
        <v>59168</v>
      </c>
      <c r="N663" t="s">
        <v>17189</v>
      </c>
    </row>
    <row r="664" spans="1:14" hidden="1" x14ac:dyDescent="0.2">
      <c r="A664" t="s">
        <v>32418</v>
      </c>
      <c r="B664">
        <v>2.41</v>
      </c>
      <c r="C664">
        <v>2.33</v>
      </c>
      <c r="D664">
        <v>3.57</v>
      </c>
      <c r="E664">
        <v>1.05</v>
      </c>
      <c r="F664">
        <v>2.0499999999999998</v>
      </c>
      <c r="G664">
        <v>1.84</v>
      </c>
      <c r="H664">
        <v>0.757684275498967</v>
      </c>
      <c r="I664">
        <v>1.2172738477966001E-2</v>
      </c>
      <c r="J664">
        <v>0.451381832857571</v>
      </c>
      <c r="K664" t="s">
        <v>14</v>
      </c>
      <c r="L664" t="s">
        <v>32419</v>
      </c>
      <c r="M664" s="1" t="s">
        <v>64265</v>
      </c>
      <c r="N664" t="s">
        <v>32420</v>
      </c>
    </row>
    <row r="665" spans="1:14" x14ac:dyDescent="0.2">
      <c r="A665" s="2" t="s">
        <v>14130</v>
      </c>
      <c r="B665" s="2">
        <v>21.51</v>
      </c>
      <c r="C665" s="2">
        <v>16.61</v>
      </c>
      <c r="D665" s="2">
        <v>17.489999999999998</v>
      </c>
      <c r="E665" s="2">
        <v>11.3</v>
      </c>
      <c r="F665" s="2">
        <v>11.09</v>
      </c>
      <c r="G665" s="2">
        <v>8.7899999999999991</v>
      </c>
      <c r="H665" s="2">
        <v>0.8375733384085059</v>
      </c>
      <c r="I665" s="2">
        <v>3.4286905529699903E-6</v>
      </c>
      <c r="J665" s="2">
        <v>6.7297817359940001E-4</v>
      </c>
      <c r="K665" s="2" t="s">
        <v>53</v>
      </c>
      <c r="L665" s="2" t="s">
        <v>14131</v>
      </c>
      <c r="M665" s="3" t="str">
        <f>HYPERLINK("http://flybase.org/reports/FBgn0051679", "LINK")</f>
        <v>LINK</v>
      </c>
      <c r="N665" t="s">
        <v>14132</v>
      </c>
    </row>
    <row r="666" spans="1:14" hidden="1" x14ac:dyDescent="0.2">
      <c r="A666" t="s">
        <v>29821</v>
      </c>
      <c r="B666">
        <v>2.67</v>
      </c>
      <c r="C666">
        <v>4.29</v>
      </c>
      <c r="D666">
        <v>3.74</v>
      </c>
      <c r="E666">
        <v>2.04</v>
      </c>
      <c r="F666">
        <v>2.14</v>
      </c>
      <c r="G666">
        <v>2.11</v>
      </c>
      <c r="H666">
        <v>0.76266321474370191</v>
      </c>
      <c r="I666">
        <v>1.5349215941781701E-2</v>
      </c>
      <c r="J666">
        <v>0.50755488831208706</v>
      </c>
      <c r="K666" t="s">
        <v>14</v>
      </c>
      <c r="L666" t="s">
        <v>29822</v>
      </c>
      <c r="M666" s="1" t="s">
        <v>63388</v>
      </c>
      <c r="N666" t="s">
        <v>29823</v>
      </c>
    </row>
    <row r="667" spans="1:14" x14ac:dyDescent="0.2">
      <c r="A667" s="2" t="s">
        <v>1224</v>
      </c>
      <c r="B667" s="2">
        <v>413.02</v>
      </c>
      <c r="C667" s="2">
        <v>300.98</v>
      </c>
      <c r="D667" s="2">
        <v>225.83</v>
      </c>
      <c r="E667" s="2">
        <v>177.32</v>
      </c>
      <c r="F667" s="2">
        <v>182.06</v>
      </c>
      <c r="G667" s="2">
        <v>172.61</v>
      </c>
      <c r="H667" s="2">
        <v>0.82286445725585911</v>
      </c>
      <c r="I667" s="2">
        <v>1.55851162129568E-5</v>
      </c>
      <c r="J667" s="2">
        <v>2.5173209583136198E-3</v>
      </c>
      <c r="K667" s="2" t="s">
        <v>53</v>
      </c>
      <c r="L667" s="2" t="s">
        <v>1225</v>
      </c>
      <c r="M667" s="3" t="str">
        <f>HYPERLINK("http://flybase.org/reports/FBgn0002789", "LINK")</f>
        <v>LINK</v>
      </c>
      <c r="N667" t="s">
        <v>1226</v>
      </c>
    </row>
    <row r="668" spans="1:14" hidden="1" x14ac:dyDescent="0.2">
      <c r="A668" t="s">
        <v>14157</v>
      </c>
      <c r="B668">
        <v>14.48</v>
      </c>
      <c r="C668">
        <v>26.16</v>
      </c>
      <c r="D668">
        <v>14.56</v>
      </c>
      <c r="E668">
        <v>14.42</v>
      </c>
      <c r="F668">
        <v>9.3699999999999992</v>
      </c>
      <c r="G668">
        <v>8.66</v>
      </c>
      <c r="H668">
        <v>0.76541643908645707</v>
      </c>
      <c r="I668">
        <v>3.0573422501089199E-3</v>
      </c>
      <c r="J668">
        <v>0.19044051524525896</v>
      </c>
      <c r="K668" t="s">
        <v>14</v>
      </c>
      <c r="L668" t="s">
        <v>14158</v>
      </c>
      <c r="M668" s="1" t="s">
        <v>58158</v>
      </c>
      <c r="N668" t="s">
        <v>14159</v>
      </c>
    </row>
    <row r="669" spans="1:14" x14ac:dyDescent="0.2">
      <c r="A669" s="2" t="s">
        <v>1871</v>
      </c>
      <c r="B669" s="2">
        <v>203.65</v>
      </c>
      <c r="C669" s="2">
        <v>243.8</v>
      </c>
      <c r="D669" s="2">
        <v>249.4</v>
      </c>
      <c r="E669" s="2">
        <v>117.52</v>
      </c>
      <c r="F669" s="2">
        <v>174.57</v>
      </c>
      <c r="G669" s="2">
        <v>104.83</v>
      </c>
      <c r="H669" s="2">
        <v>0.81489038964084592</v>
      </c>
      <c r="I669" s="2">
        <v>1.8687986638655398E-5</v>
      </c>
      <c r="J669" s="2">
        <v>2.9873806269998999E-3</v>
      </c>
      <c r="K669" s="2" t="s">
        <v>53</v>
      </c>
      <c r="L669" s="2" t="s">
        <v>1872</v>
      </c>
      <c r="M669" s="3" t="str">
        <f>HYPERLINK("http://flybase.org/reports/FBgn0085256", "LINK")</f>
        <v>LINK</v>
      </c>
      <c r="N669" t="s">
        <v>1873</v>
      </c>
    </row>
    <row r="670" spans="1:14" x14ac:dyDescent="0.2">
      <c r="A670" s="2" t="s">
        <v>24739</v>
      </c>
      <c r="B670" s="2">
        <v>6.87</v>
      </c>
      <c r="C670" s="2">
        <v>9.27</v>
      </c>
      <c r="D670" s="2">
        <v>8.65</v>
      </c>
      <c r="E670" s="2">
        <v>4.21</v>
      </c>
      <c r="F670" s="2">
        <v>4.5999999999999996</v>
      </c>
      <c r="G670" s="2">
        <v>5.35</v>
      </c>
      <c r="H670" s="2">
        <v>0.80844196759717091</v>
      </c>
      <c r="I670" s="2">
        <v>3.8292698341570205E-5</v>
      </c>
      <c r="J670" s="2">
        <v>5.5492203783587702E-3</v>
      </c>
      <c r="K670" s="2" t="s">
        <v>53</v>
      </c>
      <c r="L670" s="2" t="s">
        <v>24740</v>
      </c>
      <c r="M670" s="3" t="str">
        <f>HYPERLINK("http://flybase.org/reports/FBgn0030294", "LINK")</f>
        <v>LINK</v>
      </c>
      <c r="N670" t="s">
        <v>14</v>
      </c>
    </row>
    <row r="671" spans="1:14" hidden="1" x14ac:dyDescent="0.2">
      <c r="A671" t="s">
        <v>32717</v>
      </c>
      <c r="B671">
        <v>3</v>
      </c>
      <c r="C671">
        <v>2.85</v>
      </c>
      <c r="D671">
        <v>1.73</v>
      </c>
      <c r="E671">
        <v>1.69</v>
      </c>
      <c r="F671">
        <v>1.24</v>
      </c>
      <c r="G671">
        <v>1.51</v>
      </c>
      <c r="H671">
        <v>0.77212656019138703</v>
      </c>
      <c r="I671">
        <v>3.7903120642954202E-2</v>
      </c>
      <c r="J671">
        <v>0.78155025091708408</v>
      </c>
      <c r="K671" t="s">
        <v>14</v>
      </c>
      <c r="L671" t="s">
        <v>32718</v>
      </c>
      <c r="M671" s="1" t="s">
        <v>64367</v>
      </c>
      <c r="N671" t="s">
        <v>32719</v>
      </c>
    </row>
    <row r="672" spans="1:14" x14ac:dyDescent="0.2">
      <c r="A672" s="2" t="s">
        <v>10467</v>
      </c>
      <c r="B672" s="2">
        <v>25.26</v>
      </c>
      <c r="C672" s="2">
        <v>29.52</v>
      </c>
      <c r="D672" s="2">
        <v>31.5</v>
      </c>
      <c r="E672" s="2">
        <v>16.95</v>
      </c>
      <c r="F672" s="2">
        <v>14.27</v>
      </c>
      <c r="G672" s="2">
        <v>18.25</v>
      </c>
      <c r="H672" s="2">
        <v>0.80316957876697403</v>
      </c>
      <c r="I672" s="2">
        <v>3.8300942488501604E-7</v>
      </c>
      <c r="J672" s="2">
        <v>9.7359740037164795E-5</v>
      </c>
      <c r="K672" s="2" t="s">
        <v>53</v>
      </c>
      <c r="L672" s="2" t="s">
        <v>10468</v>
      </c>
      <c r="M672" s="3" t="str">
        <f>HYPERLINK("http://flybase.org/reports/FBgn0030013", "LINK")</f>
        <v>LINK</v>
      </c>
      <c r="N672" t="s">
        <v>10469</v>
      </c>
    </row>
    <row r="673" spans="1:14" x14ac:dyDescent="0.2">
      <c r="A673" s="2" t="s">
        <v>21398</v>
      </c>
      <c r="B673" s="2">
        <v>10.69</v>
      </c>
      <c r="C673" s="2">
        <v>11.42</v>
      </c>
      <c r="D673" s="2">
        <v>10.65</v>
      </c>
      <c r="E673" s="2">
        <v>5.74</v>
      </c>
      <c r="F673" s="2">
        <v>6.11</v>
      </c>
      <c r="G673" s="2">
        <v>7.11</v>
      </c>
      <c r="H673" s="2">
        <v>0.79213530598560711</v>
      </c>
      <c r="I673" s="2">
        <v>2.3340020593638395E-7</v>
      </c>
      <c r="J673" s="2">
        <v>6.3493045495606397E-5</v>
      </c>
      <c r="K673" s="2" t="s">
        <v>53</v>
      </c>
      <c r="L673" s="2" t="s">
        <v>21399</v>
      </c>
      <c r="M673" s="3" t="str">
        <f>HYPERLINK("http://flybase.org/reports/FBgn0286075", "LINK")</f>
        <v>LINK</v>
      </c>
      <c r="N673" t="s">
        <v>21400</v>
      </c>
    </row>
    <row r="674" spans="1:14" hidden="1" x14ac:dyDescent="0.2">
      <c r="A674" t="s">
        <v>35098</v>
      </c>
      <c r="B674">
        <v>1.83</v>
      </c>
      <c r="C674">
        <v>1.9</v>
      </c>
      <c r="D674">
        <v>0.89</v>
      </c>
      <c r="E674">
        <v>1.2</v>
      </c>
      <c r="F674">
        <v>0.73</v>
      </c>
      <c r="G674">
        <v>0.75</v>
      </c>
      <c r="H674">
        <v>0.77954851820317805</v>
      </c>
      <c r="I674">
        <v>4.5098044620490996E-2</v>
      </c>
      <c r="J674">
        <v>0.83501814609139602</v>
      </c>
      <c r="K674" t="s">
        <v>14</v>
      </c>
      <c r="L674" t="s">
        <v>35099</v>
      </c>
      <c r="M674" s="1" t="s">
        <v>65179</v>
      </c>
      <c r="N674" t="s">
        <v>35100</v>
      </c>
    </row>
    <row r="675" spans="1:14" x14ac:dyDescent="0.2">
      <c r="A675" s="2" t="s">
        <v>2740</v>
      </c>
      <c r="B675" s="2">
        <v>153.05000000000001</v>
      </c>
      <c r="C675" s="2">
        <v>117.73</v>
      </c>
      <c r="D675" s="2">
        <v>123.1</v>
      </c>
      <c r="E675" s="2">
        <v>79.44</v>
      </c>
      <c r="F675" s="2">
        <v>76.92</v>
      </c>
      <c r="G675" s="2">
        <v>72.03</v>
      </c>
      <c r="H675" s="2">
        <v>0.78844600268139897</v>
      </c>
      <c r="I675" s="2">
        <v>4.4664084770131199E-8</v>
      </c>
      <c r="J675" s="2">
        <v>1.4428360384284501E-5</v>
      </c>
      <c r="K675" s="2" t="s">
        <v>53</v>
      </c>
      <c r="L675" s="2" t="s">
        <v>2741</v>
      </c>
      <c r="M675" s="3" t="str">
        <f>HYPERLINK("http://flybase.org/reports/FBgn0031295", "LINK")</f>
        <v>LINK</v>
      </c>
      <c r="N675" t="s">
        <v>2742</v>
      </c>
    </row>
    <row r="676" spans="1:14" x14ac:dyDescent="0.2">
      <c r="A676" s="2" t="s">
        <v>16033</v>
      </c>
      <c r="B676" s="2">
        <v>14.07</v>
      </c>
      <c r="C676" s="2">
        <v>21.87</v>
      </c>
      <c r="D676" s="2">
        <v>15.77</v>
      </c>
      <c r="E676" s="2">
        <v>8.18</v>
      </c>
      <c r="F676" s="2">
        <v>9.98</v>
      </c>
      <c r="G676" s="2">
        <v>12.11</v>
      </c>
      <c r="H676" s="2">
        <v>0.77572189368213906</v>
      </c>
      <c r="I676" s="2">
        <v>1.9244154884124099E-4</v>
      </c>
      <c r="J676" s="2">
        <v>2.2436080122799198E-2</v>
      </c>
      <c r="K676" s="2" t="s">
        <v>53</v>
      </c>
      <c r="L676" s="2" t="s">
        <v>16034</v>
      </c>
      <c r="M676" s="3" t="str">
        <f>HYPERLINK("http://flybase.org/reports/FBgn0036796", "LINK")</f>
        <v>LINK</v>
      </c>
      <c r="N676" t="s">
        <v>16035</v>
      </c>
    </row>
    <row r="677" spans="1:14" hidden="1" x14ac:dyDescent="0.2">
      <c r="A677" t="s">
        <v>31455</v>
      </c>
      <c r="B677">
        <v>2.7</v>
      </c>
      <c r="C677">
        <v>2.81</v>
      </c>
      <c r="D677">
        <v>3.27</v>
      </c>
      <c r="E677">
        <v>1.27</v>
      </c>
      <c r="F677">
        <v>1.97</v>
      </c>
      <c r="G677">
        <v>1.84</v>
      </c>
      <c r="H677">
        <v>0.80239772665059594</v>
      </c>
      <c r="I677">
        <v>1.6389451946081501E-2</v>
      </c>
      <c r="J677">
        <v>0.52696504881769501</v>
      </c>
      <c r="K677" t="s">
        <v>14</v>
      </c>
      <c r="L677" t="s">
        <v>31456</v>
      </c>
      <c r="M677" s="1" t="s">
        <v>63938</v>
      </c>
      <c r="N677" t="s">
        <v>31457</v>
      </c>
    </row>
    <row r="678" spans="1:14" x14ac:dyDescent="0.2">
      <c r="A678" s="2" t="s">
        <v>22061</v>
      </c>
      <c r="B678" s="2">
        <v>9.42</v>
      </c>
      <c r="C678" s="2">
        <v>11.48</v>
      </c>
      <c r="D678" s="2">
        <v>9.41</v>
      </c>
      <c r="E678" s="2">
        <v>5.96</v>
      </c>
      <c r="F678" s="2">
        <v>6.07</v>
      </c>
      <c r="G678" s="2">
        <v>5.7</v>
      </c>
      <c r="H678" s="2">
        <v>0.77384944961130009</v>
      </c>
      <c r="I678" s="2">
        <v>3.1349487942292102E-5</v>
      </c>
      <c r="J678" s="2">
        <v>4.6295729526969606E-3</v>
      </c>
      <c r="K678" s="2" t="s">
        <v>53</v>
      </c>
      <c r="L678" s="2" t="s">
        <v>22062</v>
      </c>
      <c r="M678" s="3" t="str">
        <f>HYPERLINK("http://flybase.org/reports/FBgn0036815", "LINK")</f>
        <v>LINK</v>
      </c>
      <c r="N678" t="s">
        <v>22063</v>
      </c>
    </row>
    <row r="679" spans="1:14" hidden="1" x14ac:dyDescent="0.2">
      <c r="A679" t="s">
        <v>3804</v>
      </c>
      <c r="B679">
        <v>52.03</v>
      </c>
      <c r="C679">
        <v>49.43</v>
      </c>
      <c r="D679">
        <v>26.54</v>
      </c>
      <c r="E679">
        <v>30.47</v>
      </c>
      <c r="F679">
        <v>23.11</v>
      </c>
      <c r="G679">
        <v>19.809999999999999</v>
      </c>
      <c r="H679">
        <v>0.8038979070622958</v>
      </c>
      <c r="I679">
        <v>1.04689691049243E-3</v>
      </c>
      <c r="J679">
        <v>8.6808467882864407E-2</v>
      </c>
      <c r="K679" t="s">
        <v>14</v>
      </c>
      <c r="L679" t="s">
        <v>3805</v>
      </c>
      <c r="M679" s="1" t="s">
        <v>54708</v>
      </c>
      <c r="N679" t="s">
        <v>3806</v>
      </c>
    </row>
    <row r="680" spans="1:14" x14ac:dyDescent="0.2">
      <c r="A680" s="2" t="s">
        <v>529</v>
      </c>
      <c r="B680" s="2">
        <v>700.25</v>
      </c>
      <c r="C680" s="2">
        <v>1272.23</v>
      </c>
      <c r="D680" s="2">
        <v>759.04</v>
      </c>
      <c r="E680" s="2">
        <v>635.66999999999996</v>
      </c>
      <c r="F680" s="2">
        <v>479.25</v>
      </c>
      <c r="G680" s="2">
        <v>488.61</v>
      </c>
      <c r="H680" s="2">
        <v>0.77158634083980804</v>
      </c>
      <c r="I680" s="2">
        <v>2.8779925923210999E-4</v>
      </c>
      <c r="J680" s="2">
        <v>3.21051461413892E-2</v>
      </c>
      <c r="K680" s="2" t="s">
        <v>53</v>
      </c>
      <c r="L680" s="2" t="s">
        <v>530</v>
      </c>
      <c r="M680" s="3" t="str">
        <f>HYPERLINK("http://flybase.org/reports/FBgn0033446", "LINK")</f>
        <v>LINK</v>
      </c>
      <c r="N680" t="s">
        <v>531</v>
      </c>
    </row>
    <row r="681" spans="1:14" hidden="1" x14ac:dyDescent="0.2">
      <c r="A681" t="s">
        <v>3127</v>
      </c>
      <c r="B681">
        <v>168.02</v>
      </c>
      <c r="C681">
        <v>83.45</v>
      </c>
      <c r="D681">
        <v>102.51</v>
      </c>
      <c r="E681">
        <v>48.81</v>
      </c>
      <c r="F681">
        <v>71.97</v>
      </c>
      <c r="G681">
        <v>81.260000000000005</v>
      </c>
      <c r="H681">
        <v>0.81127313491427</v>
      </c>
      <c r="I681">
        <v>7.6906291765176105E-4</v>
      </c>
      <c r="J681">
        <v>6.7373387576882507E-2</v>
      </c>
      <c r="K681" t="s">
        <v>14</v>
      </c>
      <c r="L681" t="s">
        <v>3128</v>
      </c>
      <c r="M681" s="1" t="s">
        <v>54482</v>
      </c>
      <c r="N681" t="s">
        <v>3129</v>
      </c>
    </row>
    <row r="682" spans="1:14" hidden="1" x14ac:dyDescent="0.2">
      <c r="A682" t="s">
        <v>26151</v>
      </c>
      <c r="B682">
        <v>9.77</v>
      </c>
      <c r="C682">
        <v>6.9</v>
      </c>
      <c r="D682">
        <v>4.2699999999999996</v>
      </c>
      <c r="E682">
        <v>3.75</v>
      </c>
      <c r="F682">
        <v>4.62</v>
      </c>
      <c r="G682">
        <v>3.66</v>
      </c>
      <c r="H682">
        <v>0.81136840779322505</v>
      </c>
      <c r="I682">
        <v>1.0865928744489901E-2</v>
      </c>
      <c r="J682">
        <v>0.42194502371381892</v>
      </c>
      <c r="K682" t="s">
        <v>14</v>
      </c>
      <c r="L682" t="s">
        <v>26152</v>
      </c>
      <c r="M682" s="1" t="s">
        <v>62158</v>
      </c>
      <c r="N682" t="s">
        <v>26153</v>
      </c>
    </row>
    <row r="683" spans="1:14" hidden="1" x14ac:dyDescent="0.2">
      <c r="A683" t="s">
        <v>32474</v>
      </c>
      <c r="B683">
        <v>1.58</v>
      </c>
      <c r="C683">
        <v>3.1</v>
      </c>
      <c r="D683">
        <v>2.83</v>
      </c>
      <c r="E683">
        <v>1.37</v>
      </c>
      <c r="F683">
        <v>0.87</v>
      </c>
      <c r="G683">
        <v>2</v>
      </c>
      <c r="H683">
        <v>0.81475153542202394</v>
      </c>
      <c r="I683">
        <v>4.5123503547130898E-2</v>
      </c>
      <c r="J683">
        <v>0.83501814609139602</v>
      </c>
      <c r="K683" t="s">
        <v>14</v>
      </c>
      <c r="L683" t="s">
        <v>32475</v>
      </c>
      <c r="M683" s="1" t="s">
        <v>64284</v>
      </c>
      <c r="N683" t="s">
        <v>32476</v>
      </c>
    </row>
    <row r="684" spans="1:14" x14ac:dyDescent="0.2">
      <c r="A684" s="2" t="s">
        <v>25756</v>
      </c>
      <c r="B684" s="2">
        <v>6.95</v>
      </c>
      <c r="C684" s="2">
        <v>4.74</v>
      </c>
      <c r="D684" s="2">
        <v>5.08</v>
      </c>
      <c r="E684" s="2">
        <v>2.95</v>
      </c>
      <c r="F684" s="2">
        <v>3.31</v>
      </c>
      <c r="G684" s="2">
        <v>3.65</v>
      </c>
      <c r="H684" s="2">
        <v>0.76575675845839697</v>
      </c>
      <c r="I684" s="2">
        <v>2.3890975140528198E-4</v>
      </c>
      <c r="J684" s="2">
        <v>2.70403985787613E-2</v>
      </c>
      <c r="K684" s="2" t="s">
        <v>53</v>
      </c>
      <c r="L684" s="2" t="s">
        <v>25757</v>
      </c>
      <c r="M684" s="3" t="str">
        <f>HYPERLINK("http://flybase.org/reports/FBgn0038160", "LINK")</f>
        <v>LINK</v>
      </c>
      <c r="N684" t="s">
        <v>25758</v>
      </c>
    </row>
    <row r="685" spans="1:14" hidden="1" x14ac:dyDescent="0.2">
      <c r="A685" t="s">
        <v>36073</v>
      </c>
      <c r="B685">
        <v>1.72</v>
      </c>
      <c r="C685">
        <v>1.22</v>
      </c>
      <c r="D685">
        <v>1.23</v>
      </c>
      <c r="E685">
        <v>0.88</v>
      </c>
      <c r="F685">
        <v>0.84</v>
      </c>
      <c r="G685">
        <v>0.65</v>
      </c>
      <c r="H685">
        <v>0.81855029491018594</v>
      </c>
      <c r="I685">
        <v>9.0474011520766204E-3</v>
      </c>
      <c r="J685">
        <v>0.37510428412860997</v>
      </c>
      <c r="K685" t="s">
        <v>14</v>
      </c>
      <c r="L685" t="s">
        <v>36074</v>
      </c>
      <c r="M685" s="1" t="s">
        <v>65517</v>
      </c>
      <c r="N685" t="s">
        <v>36075</v>
      </c>
    </row>
    <row r="686" spans="1:14" hidden="1" x14ac:dyDescent="0.2">
      <c r="A686" t="s">
        <v>29875</v>
      </c>
      <c r="B686">
        <v>3.76</v>
      </c>
      <c r="C686">
        <v>4.51</v>
      </c>
      <c r="D686">
        <v>4.7300000000000004</v>
      </c>
      <c r="E686">
        <v>2.94</v>
      </c>
      <c r="F686">
        <v>2.1800000000000002</v>
      </c>
      <c r="G686">
        <v>2.21</v>
      </c>
      <c r="H686">
        <v>0.820401244483417</v>
      </c>
      <c r="I686">
        <v>1.3308781313508401E-3</v>
      </c>
      <c r="J686">
        <v>0.105288756656766</v>
      </c>
      <c r="K686" t="s">
        <v>14</v>
      </c>
      <c r="L686" t="s">
        <v>29876</v>
      </c>
      <c r="M686" s="1" t="s">
        <v>63406</v>
      </c>
      <c r="N686" t="s">
        <v>29877</v>
      </c>
    </row>
    <row r="687" spans="1:14" x14ac:dyDescent="0.2">
      <c r="A687" s="2" t="s">
        <v>25188</v>
      </c>
      <c r="B687" s="2">
        <v>6.87</v>
      </c>
      <c r="C687" s="2">
        <v>7.06</v>
      </c>
      <c r="D687" s="2">
        <v>5.95</v>
      </c>
      <c r="E687" s="2">
        <v>3.64</v>
      </c>
      <c r="F687" s="2">
        <v>3.85</v>
      </c>
      <c r="G687" s="2">
        <v>4.26</v>
      </c>
      <c r="H687" s="2">
        <v>0.76393103422794417</v>
      </c>
      <c r="I687" s="2">
        <v>4.7338879097900006E-4</v>
      </c>
      <c r="J687" s="2">
        <v>4.73572038252928E-2</v>
      </c>
      <c r="K687" s="2" t="s">
        <v>53</v>
      </c>
      <c r="L687" s="2" t="s">
        <v>25189</v>
      </c>
      <c r="M687" s="3" t="str">
        <f>HYPERLINK("http://flybase.org/reports/FBgn0034293", "LINK")</f>
        <v>LINK</v>
      </c>
      <c r="N687" t="s">
        <v>25190</v>
      </c>
    </row>
    <row r="688" spans="1:14" hidden="1" x14ac:dyDescent="0.2">
      <c r="A688" t="s">
        <v>25683</v>
      </c>
      <c r="B688">
        <v>10.17</v>
      </c>
      <c r="C688">
        <v>5.42</v>
      </c>
      <c r="D688">
        <v>4.07</v>
      </c>
      <c r="E688">
        <v>3.82</v>
      </c>
      <c r="F688">
        <v>4.1399999999999997</v>
      </c>
      <c r="G688">
        <v>3.13</v>
      </c>
      <c r="H688">
        <v>0.83562421501269002</v>
      </c>
      <c r="I688">
        <v>1.1722324731498099E-2</v>
      </c>
      <c r="J688">
        <v>0.44440775894578705</v>
      </c>
      <c r="K688" t="s">
        <v>14</v>
      </c>
      <c r="L688" t="s">
        <v>25684</v>
      </c>
      <c r="M688" s="1" t="s">
        <v>62000</v>
      </c>
      <c r="N688" t="s">
        <v>25685</v>
      </c>
    </row>
    <row r="689" spans="1:14" x14ac:dyDescent="0.2">
      <c r="A689" s="2" t="s">
        <v>6739</v>
      </c>
      <c r="B689" s="2">
        <v>43.1</v>
      </c>
      <c r="C689" s="2">
        <v>56.5</v>
      </c>
      <c r="D689" s="2">
        <v>40.29</v>
      </c>
      <c r="E689" s="2">
        <v>27.15</v>
      </c>
      <c r="F689" s="2">
        <v>28.58</v>
      </c>
      <c r="G689" s="2">
        <v>26.94</v>
      </c>
      <c r="H689" s="2">
        <v>0.76125203534757702</v>
      </c>
      <c r="I689" s="2">
        <v>1.4268049239382601E-6</v>
      </c>
      <c r="J689" s="2">
        <v>3.2535348750862799E-4</v>
      </c>
      <c r="K689" s="2" t="s">
        <v>53</v>
      </c>
      <c r="L689" s="2" t="s">
        <v>6740</v>
      </c>
      <c r="M689" s="3" t="str">
        <f>HYPERLINK("http://flybase.org/reports/FBgn0015714", "LINK")</f>
        <v>LINK</v>
      </c>
      <c r="N689" t="s">
        <v>6741</v>
      </c>
    </row>
    <row r="690" spans="1:14" hidden="1" x14ac:dyDescent="0.2">
      <c r="A690" t="s">
        <v>21305</v>
      </c>
      <c r="B690">
        <v>11.99</v>
      </c>
      <c r="C690">
        <v>9.64</v>
      </c>
      <c r="D690">
        <v>10.69</v>
      </c>
      <c r="E690">
        <v>7.27</v>
      </c>
      <c r="F690">
        <v>5.07</v>
      </c>
      <c r="G690">
        <v>5.68</v>
      </c>
      <c r="H690">
        <v>0.83977180262262707</v>
      </c>
      <c r="I690">
        <v>5.5197596121004202E-4</v>
      </c>
      <c r="J690">
        <v>5.2803091262475697E-2</v>
      </c>
      <c r="K690" t="s">
        <v>14</v>
      </c>
      <c r="L690" t="s">
        <v>21306</v>
      </c>
      <c r="M690" s="1" t="s">
        <v>60542</v>
      </c>
      <c r="N690" t="s">
        <v>21307</v>
      </c>
    </row>
    <row r="691" spans="1:14" x14ac:dyDescent="0.2">
      <c r="A691" s="2" t="s">
        <v>4114</v>
      </c>
      <c r="B691" s="2">
        <v>94.35</v>
      </c>
      <c r="C691" s="2">
        <v>105.95</v>
      </c>
      <c r="D691" s="2">
        <v>81.58</v>
      </c>
      <c r="E691" s="2">
        <v>61.67</v>
      </c>
      <c r="F691" s="2">
        <v>61.18</v>
      </c>
      <c r="G691" s="2">
        <v>46.68</v>
      </c>
      <c r="H691" s="2">
        <v>0.735464858794601</v>
      </c>
      <c r="I691" s="2">
        <v>3.3795936550175998E-5</v>
      </c>
      <c r="J691" s="2">
        <v>4.9437716240285793E-3</v>
      </c>
      <c r="K691" s="2" t="s">
        <v>53</v>
      </c>
      <c r="L691" s="2" t="s">
        <v>4115</v>
      </c>
      <c r="M691" s="3" t="str">
        <f>HYPERLINK("http://flybase.org/reports/FBgn0085320", "LINK")</f>
        <v>LINK</v>
      </c>
      <c r="N691" t="s">
        <v>4116</v>
      </c>
    </row>
    <row r="692" spans="1:14" x14ac:dyDescent="0.2">
      <c r="A692" s="2" t="s">
        <v>3345</v>
      </c>
      <c r="B692" s="2">
        <v>115.13</v>
      </c>
      <c r="C692" s="2">
        <v>121.25</v>
      </c>
      <c r="D692" s="2">
        <v>112.15</v>
      </c>
      <c r="E692" s="2">
        <v>56.12</v>
      </c>
      <c r="F692" s="2">
        <v>74.69</v>
      </c>
      <c r="G692" s="2">
        <v>81.03</v>
      </c>
      <c r="H692" s="2">
        <v>0.72141526482137586</v>
      </c>
      <c r="I692" s="2">
        <v>4.53927857783544E-6</v>
      </c>
      <c r="J692" s="2">
        <v>8.4802474250501598E-4</v>
      </c>
      <c r="K692" s="2" t="s">
        <v>53</v>
      </c>
      <c r="L692" s="2" t="s">
        <v>3346</v>
      </c>
      <c r="M692" s="3" t="str">
        <f>HYPERLINK("http://flybase.org/reports/FBgn0053258", "LINK")</f>
        <v>LINK</v>
      </c>
      <c r="N692" t="s">
        <v>3347</v>
      </c>
    </row>
    <row r="693" spans="1:14" hidden="1" x14ac:dyDescent="0.2">
      <c r="A693" t="s">
        <v>29192</v>
      </c>
      <c r="B693">
        <v>4.5599999999999996</v>
      </c>
      <c r="C693">
        <v>4.13</v>
      </c>
      <c r="D693">
        <v>4.43</v>
      </c>
      <c r="E693">
        <v>3.63</v>
      </c>
      <c r="F693">
        <v>1.17</v>
      </c>
      <c r="G693">
        <v>2.4300000000000002</v>
      </c>
      <c r="H693">
        <v>0.84242697582783599</v>
      </c>
      <c r="I693">
        <v>2.6015313920174098E-2</v>
      </c>
      <c r="J693">
        <v>0.67287730587647598</v>
      </c>
      <c r="K693" t="s">
        <v>14</v>
      </c>
      <c r="L693" t="s">
        <v>29193</v>
      </c>
      <c r="M693" s="1" t="s">
        <v>63177</v>
      </c>
      <c r="N693" t="s">
        <v>29194</v>
      </c>
    </row>
    <row r="694" spans="1:14" x14ac:dyDescent="0.2">
      <c r="A694" s="2" t="s">
        <v>11883</v>
      </c>
      <c r="B694" s="2">
        <v>28.15</v>
      </c>
      <c r="C694" s="2">
        <v>28.1</v>
      </c>
      <c r="D694" s="2">
        <v>26.62</v>
      </c>
      <c r="E694" s="2">
        <v>18.170000000000002</v>
      </c>
      <c r="F694" s="2">
        <v>17.14</v>
      </c>
      <c r="G694" s="2">
        <v>15.94</v>
      </c>
      <c r="H694" s="2">
        <v>0.69455706542895113</v>
      </c>
      <c r="I694" s="2">
        <v>2.02459444958943E-5</v>
      </c>
      <c r="J694" s="2">
        <v>3.1810372717599E-3</v>
      </c>
      <c r="K694" s="2" t="s">
        <v>53</v>
      </c>
      <c r="L694" s="2" t="s">
        <v>11884</v>
      </c>
      <c r="M694" s="3" t="str">
        <f>HYPERLINK("http://flybase.org/reports/FBgn0031623", "LINK")</f>
        <v>LINK</v>
      </c>
      <c r="N694" t="s">
        <v>11885</v>
      </c>
    </row>
    <row r="695" spans="1:14" hidden="1" x14ac:dyDescent="0.2">
      <c r="A695" t="s">
        <v>34582</v>
      </c>
      <c r="B695">
        <v>1.49</v>
      </c>
      <c r="C695">
        <v>1.64</v>
      </c>
      <c r="D695">
        <v>2.12</v>
      </c>
      <c r="E695">
        <v>1.05</v>
      </c>
      <c r="F695">
        <v>0.81</v>
      </c>
      <c r="G695">
        <v>1.03</v>
      </c>
      <c r="H695">
        <v>0.85296867365269302</v>
      </c>
      <c r="I695">
        <v>2.41227764097545E-2</v>
      </c>
      <c r="J695">
        <v>0.64792185257741297</v>
      </c>
      <c r="K695" t="s">
        <v>14</v>
      </c>
      <c r="L695" t="s">
        <v>34583</v>
      </c>
      <c r="M695" s="1" t="s">
        <v>65005</v>
      </c>
      <c r="N695" t="s">
        <v>34584</v>
      </c>
    </row>
    <row r="696" spans="1:14" hidden="1" x14ac:dyDescent="0.2">
      <c r="A696" t="s">
        <v>33160</v>
      </c>
      <c r="B696">
        <v>1.77</v>
      </c>
      <c r="C696">
        <v>2.7</v>
      </c>
      <c r="D696">
        <v>1.89</v>
      </c>
      <c r="E696">
        <v>1.74</v>
      </c>
      <c r="F696">
        <v>0.8</v>
      </c>
      <c r="G696">
        <v>0.93</v>
      </c>
      <c r="H696">
        <v>0.85512707468037907</v>
      </c>
      <c r="I696">
        <v>2.81014856984717E-2</v>
      </c>
      <c r="J696">
        <v>0.6973402623516789</v>
      </c>
      <c r="K696" t="s">
        <v>14</v>
      </c>
      <c r="L696" t="s">
        <v>33161</v>
      </c>
      <c r="M696" s="1" t="s">
        <v>64518</v>
      </c>
      <c r="N696" t="s">
        <v>33162</v>
      </c>
    </row>
    <row r="697" spans="1:14" x14ac:dyDescent="0.2">
      <c r="A697" s="2" t="s">
        <v>21515</v>
      </c>
      <c r="B697" s="2">
        <v>9.9600000000000009</v>
      </c>
      <c r="C697" s="2">
        <v>10.43</v>
      </c>
      <c r="D697" s="2">
        <v>7.2</v>
      </c>
      <c r="E697" s="2">
        <v>5.74</v>
      </c>
      <c r="F697" s="2">
        <v>5.97</v>
      </c>
      <c r="G697" s="2">
        <v>5.47</v>
      </c>
      <c r="H697" s="2">
        <v>0.68623329001669897</v>
      </c>
      <c r="I697" s="2">
        <v>1.4915184161186598E-4</v>
      </c>
      <c r="J697" s="2">
        <v>1.8068347312762401E-2</v>
      </c>
      <c r="K697" s="2" t="s">
        <v>53</v>
      </c>
      <c r="L697" s="2" t="s">
        <v>21516</v>
      </c>
      <c r="M697" s="3" t="str">
        <f>HYPERLINK("http://flybase.org/reports/FBgn0026077", "LINK")</f>
        <v>LINK</v>
      </c>
      <c r="N697" t="s">
        <v>21517</v>
      </c>
    </row>
    <row r="698" spans="1:14" hidden="1" x14ac:dyDescent="0.2">
      <c r="A698" t="s">
        <v>32176</v>
      </c>
      <c r="B698">
        <v>4.21</v>
      </c>
      <c r="C698">
        <v>1.33</v>
      </c>
      <c r="D698">
        <v>2.15</v>
      </c>
      <c r="E698">
        <v>1.47</v>
      </c>
      <c r="F698">
        <v>1.23</v>
      </c>
      <c r="G698">
        <v>1.53</v>
      </c>
      <c r="H698">
        <v>0.86752606002601296</v>
      </c>
      <c r="I698">
        <v>2.1775935323246301E-2</v>
      </c>
      <c r="J698">
        <v>0.61814981188269902</v>
      </c>
      <c r="K698" t="s">
        <v>14</v>
      </c>
      <c r="L698" t="s">
        <v>32177</v>
      </c>
      <c r="M698" s="1" t="s">
        <v>64183</v>
      </c>
      <c r="N698" t="s">
        <v>32178</v>
      </c>
    </row>
    <row r="699" spans="1:14" hidden="1" x14ac:dyDescent="0.2">
      <c r="A699" t="s">
        <v>40124</v>
      </c>
      <c r="B699">
        <v>0.59</v>
      </c>
      <c r="C699">
        <v>0.51</v>
      </c>
      <c r="D699">
        <v>0.65</v>
      </c>
      <c r="E699">
        <v>0.42</v>
      </c>
      <c r="F699">
        <v>0.2</v>
      </c>
      <c r="G699">
        <v>0.33</v>
      </c>
      <c r="H699">
        <v>0.87335194445409203</v>
      </c>
      <c r="I699">
        <v>3.5436277754506799E-2</v>
      </c>
      <c r="J699">
        <v>0.76566874208649094</v>
      </c>
      <c r="K699" t="s">
        <v>14</v>
      </c>
      <c r="L699" t="s">
        <v>40125</v>
      </c>
      <c r="M699" s="1" t="s">
        <v>66912</v>
      </c>
      <c r="N699" t="s">
        <v>40126</v>
      </c>
    </row>
    <row r="700" spans="1:14" hidden="1" x14ac:dyDescent="0.2">
      <c r="A700" t="s">
        <v>31290</v>
      </c>
      <c r="B700">
        <v>3.18</v>
      </c>
      <c r="C700">
        <v>5.01</v>
      </c>
      <c r="D700">
        <v>2.63</v>
      </c>
      <c r="E700">
        <v>1.4</v>
      </c>
      <c r="F700">
        <v>2.0699999999999998</v>
      </c>
      <c r="G700">
        <v>2.46</v>
      </c>
      <c r="H700">
        <v>0.87425107289856197</v>
      </c>
      <c r="I700">
        <v>1.1972804327954599E-2</v>
      </c>
      <c r="J700">
        <v>0.44843068577116796</v>
      </c>
      <c r="K700" t="s">
        <v>14</v>
      </c>
      <c r="L700" t="s">
        <v>31291</v>
      </c>
      <c r="M700" s="1" t="s">
        <v>63883</v>
      </c>
      <c r="N700" t="s">
        <v>31292</v>
      </c>
    </row>
    <row r="701" spans="1:14" hidden="1" x14ac:dyDescent="0.2">
      <c r="A701" t="s">
        <v>29952</v>
      </c>
      <c r="B701">
        <v>2.59</v>
      </c>
      <c r="C701">
        <v>2.94</v>
      </c>
      <c r="D701">
        <v>4.04</v>
      </c>
      <c r="E701">
        <v>1.82</v>
      </c>
      <c r="F701">
        <v>1.64</v>
      </c>
      <c r="G701">
        <v>1.74</v>
      </c>
      <c r="H701">
        <v>0.87522258560782207</v>
      </c>
      <c r="I701">
        <v>1.1604376662637399E-2</v>
      </c>
      <c r="J701">
        <v>0.44319572544545599</v>
      </c>
      <c r="K701" t="s">
        <v>14</v>
      </c>
      <c r="L701" t="s">
        <v>29953</v>
      </c>
      <c r="M701" s="1" t="s">
        <v>63433</v>
      </c>
      <c r="N701" t="s">
        <v>29954</v>
      </c>
    </row>
    <row r="702" spans="1:14" x14ac:dyDescent="0.2">
      <c r="A702" s="2" t="s">
        <v>11481</v>
      </c>
      <c r="B702" s="2">
        <v>36.340000000000003</v>
      </c>
      <c r="C702" s="2">
        <v>31.79</v>
      </c>
      <c r="D702" s="2">
        <v>25.86</v>
      </c>
      <c r="E702" s="2">
        <v>19.38</v>
      </c>
      <c r="F702" s="2">
        <v>20.57</v>
      </c>
      <c r="G702" s="2">
        <v>19.03</v>
      </c>
      <c r="H702" s="2">
        <v>0.67491978727770696</v>
      </c>
      <c r="I702" s="2">
        <v>1.03006845973735E-5</v>
      </c>
      <c r="J702" s="2">
        <v>1.7746935040763802E-3</v>
      </c>
      <c r="K702" s="2" t="s">
        <v>53</v>
      </c>
      <c r="L702" s="2" t="s">
        <v>11482</v>
      </c>
      <c r="M702" s="3" t="str">
        <f>HYPERLINK("http://flybase.org/reports/FBgn0265413", "LINK")</f>
        <v>LINK</v>
      </c>
      <c r="N702" t="s">
        <v>11483</v>
      </c>
    </row>
    <row r="703" spans="1:14" hidden="1" x14ac:dyDescent="0.2">
      <c r="A703" t="s">
        <v>33170</v>
      </c>
      <c r="B703">
        <v>1.33</v>
      </c>
      <c r="C703">
        <v>2.29</v>
      </c>
      <c r="D703">
        <v>2.4500000000000002</v>
      </c>
      <c r="E703">
        <v>1.1399999999999999</v>
      </c>
      <c r="F703">
        <v>0.92</v>
      </c>
      <c r="G703">
        <v>1.2</v>
      </c>
      <c r="H703">
        <v>0.88509698364702583</v>
      </c>
      <c r="I703">
        <v>2.9225133543341001E-2</v>
      </c>
      <c r="J703">
        <v>0.70192339495164691</v>
      </c>
      <c r="K703" t="s">
        <v>14</v>
      </c>
      <c r="L703" t="s">
        <v>33171</v>
      </c>
      <c r="M703" s="1" t="s">
        <v>64522</v>
      </c>
      <c r="N703" t="s">
        <v>33172</v>
      </c>
    </row>
    <row r="704" spans="1:14" hidden="1" x14ac:dyDescent="0.2">
      <c r="A704" t="s">
        <v>33290</v>
      </c>
      <c r="B704">
        <v>1.99</v>
      </c>
      <c r="C704">
        <v>2.85</v>
      </c>
      <c r="D704">
        <v>0.96</v>
      </c>
      <c r="E704">
        <v>1.4</v>
      </c>
      <c r="F704">
        <v>0.77</v>
      </c>
      <c r="G704">
        <v>0.93</v>
      </c>
      <c r="H704">
        <v>0.89112503347818095</v>
      </c>
      <c r="I704">
        <v>4.6927811855536697E-2</v>
      </c>
      <c r="J704">
        <v>0.85106742763970999</v>
      </c>
      <c r="K704" t="s">
        <v>14</v>
      </c>
      <c r="L704" t="s">
        <v>33291</v>
      </c>
      <c r="M704" s="1" t="s">
        <v>64562</v>
      </c>
      <c r="N704" t="s">
        <v>33292</v>
      </c>
    </row>
    <row r="705" spans="1:14" hidden="1" x14ac:dyDescent="0.2">
      <c r="A705" t="s">
        <v>31046</v>
      </c>
      <c r="B705">
        <v>2.64</v>
      </c>
      <c r="C705">
        <v>4.01</v>
      </c>
      <c r="D705">
        <v>2.14</v>
      </c>
      <c r="E705">
        <v>2.08</v>
      </c>
      <c r="F705">
        <v>1.71</v>
      </c>
      <c r="G705">
        <v>0.89</v>
      </c>
      <c r="H705">
        <v>0.90408993514791502</v>
      </c>
      <c r="I705">
        <v>1.6468728496755399E-2</v>
      </c>
      <c r="J705">
        <v>0.52761178527002095</v>
      </c>
      <c r="K705" t="s">
        <v>14</v>
      </c>
      <c r="L705" t="s">
        <v>31047</v>
      </c>
      <c r="M705" s="1" t="s">
        <v>63800</v>
      </c>
      <c r="N705" t="s">
        <v>31048</v>
      </c>
    </row>
    <row r="706" spans="1:14" hidden="1" x14ac:dyDescent="0.2">
      <c r="A706" t="s">
        <v>35885</v>
      </c>
      <c r="B706">
        <v>1.35</v>
      </c>
      <c r="C706">
        <v>0.81</v>
      </c>
      <c r="D706">
        <v>1.5</v>
      </c>
      <c r="E706">
        <v>0.66</v>
      </c>
      <c r="F706">
        <v>0.57999999999999996</v>
      </c>
      <c r="G706">
        <v>0.72</v>
      </c>
      <c r="H706">
        <v>0.90434261078629996</v>
      </c>
      <c r="I706">
        <v>1.19425951275557E-3</v>
      </c>
      <c r="J706">
        <v>9.6448895858270295E-2</v>
      </c>
      <c r="K706" t="s">
        <v>14</v>
      </c>
      <c r="L706" t="s">
        <v>35886</v>
      </c>
      <c r="M706" s="1" t="s">
        <v>65451</v>
      </c>
      <c r="N706" t="s">
        <v>35887</v>
      </c>
    </row>
    <row r="707" spans="1:14" hidden="1" x14ac:dyDescent="0.2">
      <c r="A707" t="s">
        <v>30641</v>
      </c>
      <c r="B707">
        <v>3.05</v>
      </c>
      <c r="C707">
        <v>4.79</v>
      </c>
      <c r="D707">
        <v>2.87</v>
      </c>
      <c r="E707">
        <v>1.6</v>
      </c>
      <c r="F707">
        <v>1.8</v>
      </c>
      <c r="G707">
        <v>2.33</v>
      </c>
      <c r="H707">
        <v>0.90537624819633988</v>
      </c>
      <c r="I707">
        <v>4.4843464205192793E-3</v>
      </c>
      <c r="J707">
        <v>0.24512210438828502</v>
      </c>
      <c r="K707" t="s">
        <v>14</v>
      </c>
      <c r="L707" t="s">
        <v>30642</v>
      </c>
      <c r="M707" s="1" t="s">
        <v>63665</v>
      </c>
      <c r="N707" t="s">
        <v>30643</v>
      </c>
    </row>
    <row r="708" spans="1:14" hidden="1" x14ac:dyDescent="0.2">
      <c r="A708" t="s">
        <v>28624</v>
      </c>
      <c r="B708">
        <v>6.2</v>
      </c>
      <c r="C708">
        <v>6.18</v>
      </c>
      <c r="D708">
        <v>2.91</v>
      </c>
      <c r="E708">
        <v>3.7</v>
      </c>
      <c r="F708">
        <v>2.81</v>
      </c>
      <c r="G708">
        <v>1.61</v>
      </c>
      <c r="H708">
        <v>0.9124109034059571</v>
      </c>
      <c r="I708">
        <v>4.20606031897083E-2</v>
      </c>
      <c r="J708">
        <v>0.81523964132451998</v>
      </c>
      <c r="K708" t="s">
        <v>14</v>
      </c>
      <c r="L708" t="s">
        <v>28625</v>
      </c>
      <c r="M708" s="1" t="s">
        <v>62985</v>
      </c>
      <c r="N708" t="s">
        <v>28626</v>
      </c>
    </row>
    <row r="709" spans="1:14" hidden="1" x14ac:dyDescent="0.2">
      <c r="A709" t="s">
        <v>32465</v>
      </c>
      <c r="B709">
        <v>2.92</v>
      </c>
      <c r="C709">
        <v>3.71</v>
      </c>
      <c r="D709">
        <v>2.4500000000000002</v>
      </c>
      <c r="E709">
        <v>1.79</v>
      </c>
      <c r="F709">
        <v>1.64</v>
      </c>
      <c r="G709">
        <v>1.32</v>
      </c>
      <c r="H709">
        <v>0.932073025007083</v>
      </c>
      <c r="I709">
        <v>2.03591372758174E-2</v>
      </c>
      <c r="J709">
        <v>0.59289573922477601</v>
      </c>
      <c r="K709" t="s">
        <v>14</v>
      </c>
      <c r="L709" t="s">
        <v>32466</v>
      </c>
      <c r="M709" s="1" t="s">
        <v>64281</v>
      </c>
      <c r="N709" t="s">
        <v>32467</v>
      </c>
    </row>
    <row r="710" spans="1:14" hidden="1" x14ac:dyDescent="0.2">
      <c r="A710" t="s">
        <v>21075</v>
      </c>
      <c r="B710">
        <v>7.53</v>
      </c>
      <c r="C710">
        <v>15.12</v>
      </c>
      <c r="D710">
        <v>10.43</v>
      </c>
      <c r="E710">
        <v>6.33</v>
      </c>
      <c r="F710">
        <v>4.9000000000000004</v>
      </c>
      <c r="G710">
        <v>5.89</v>
      </c>
      <c r="H710">
        <v>0.94209671309426712</v>
      </c>
      <c r="I710">
        <v>2.53473793542367E-3</v>
      </c>
      <c r="J710">
        <v>0.166540874689319</v>
      </c>
      <c r="K710" t="s">
        <v>14</v>
      </c>
      <c r="L710" t="s">
        <v>21076</v>
      </c>
      <c r="M710" s="1" t="s">
        <v>60465</v>
      </c>
      <c r="N710" t="s">
        <v>21077</v>
      </c>
    </row>
    <row r="711" spans="1:14" x14ac:dyDescent="0.2">
      <c r="A711" s="2" t="s">
        <v>535</v>
      </c>
      <c r="B711" s="2">
        <v>610.39</v>
      </c>
      <c r="C711" s="2">
        <v>798.8</v>
      </c>
      <c r="D711" s="2">
        <v>874.56</v>
      </c>
      <c r="E711" s="2">
        <v>396.45</v>
      </c>
      <c r="F711" s="2">
        <v>525.1</v>
      </c>
      <c r="G711" s="2">
        <v>522.92999999999995</v>
      </c>
      <c r="H711" s="2">
        <v>0.66361591290324207</v>
      </c>
      <c r="I711" s="2">
        <v>9.5909452605189593E-5</v>
      </c>
      <c r="J711" s="2">
        <v>1.2710740159931601E-2</v>
      </c>
      <c r="K711" s="2" t="s">
        <v>53</v>
      </c>
      <c r="L711" s="2" t="s">
        <v>536</v>
      </c>
      <c r="M711" s="3" t="str">
        <f>HYPERLINK("http://flybase.org/reports/FBgn0043783", "LINK")</f>
        <v>LINK</v>
      </c>
      <c r="N711" t="s">
        <v>537</v>
      </c>
    </row>
    <row r="712" spans="1:14" x14ac:dyDescent="0.2">
      <c r="A712" s="2" t="s">
        <v>11277</v>
      </c>
      <c r="B712" s="2">
        <v>27.69</v>
      </c>
      <c r="C712" s="2">
        <v>24.07</v>
      </c>
      <c r="D712" s="2">
        <v>21.92</v>
      </c>
      <c r="E712" s="2">
        <v>15.15</v>
      </c>
      <c r="F712" s="2">
        <v>17.05</v>
      </c>
      <c r="G712" s="2">
        <v>15.45</v>
      </c>
      <c r="H712" s="2">
        <v>0.634556458668592</v>
      </c>
      <c r="I712" s="2">
        <v>3.7607037536250296E-4</v>
      </c>
      <c r="J712" s="2">
        <v>3.9400994867371503E-2</v>
      </c>
      <c r="K712" s="2" t="s">
        <v>53</v>
      </c>
      <c r="L712" s="2" t="s">
        <v>11278</v>
      </c>
      <c r="M712" s="3" t="str">
        <f>HYPERLINK("http://flybase.org/reports/FBgn0036589", "LINK")</f>
        <v>LINK</v>
      </c>
      <c r="N712" t="s">
        <v>11279</v>
      </c>
    </row>
    <row r="713" spans="1:14" hidden="1" x14ac:dyDescent="0.2">
      <c r="A713" t="s">
        <v>21320</v>
      </c>
      <c r="B713">
        <v>12.71</v>
      </c>
      <c r="C713">
        <v>8.43</v>
      </c>
      <c r="D713">
        <v>7.04</v>
      </c>
      <c r="E713">
        <v>4.84</v>
      </c>
      <c r="F713">
        <v>7.05</v>
      </c>
      <c r="G713">
        <v>2.81</v>
      </c>
      <c r="H713">
        <v>0.9488401173357901</v>
      </c>
      <c r="I713">
        <v>3.8763296581432205E-3</v>
      </c>
      <c r="J713">
        <v>0.227675635148367</v>
      </c>
      <c r="K713" t="s">
        <v>14</v>
      </c>
      <c r="L713" t="s">
        <v>21321</v>
      </c>
      <c r="M713" s="1" t="s">
        <v>60547</v>
      </c>
      <c r="N713" t="s">
        <v>21322</v>
      </c>
    </row>
    <row r="714" spans="1:14" x14ac:dyDescent="0.2">
      <c r="A714" s="2" t="s">
        <v>1317</v>
      </c>
      <c r="B714" s="2">
        <v>336.53</v>
      </c>
      <c r="C714" s="2">
        <v>315.27999999999997</v>
      </c>
      <c r="D714" s="2">
        <v>207.83</v>
      </c>
      <c r="E714" s="2">
        <v>188.4</v>
      </c>
      <c r="F714" s="2">
        <v>177.51</v>
      </c>
      <c r="G714" s="2">
        <v>190.87</v>
      </c>
      <c r="H714" s="2">
        <v>0.628953634610106</v>
      </c>
      <c r="I714" s="2">
        <v>3.9465949012363596E-4</v>
      </c>
      <c r="J714" s="2">
        <v>4.0797267025713999E-2</v>
      </c>
      <c r="K714" s="2" t="s">
        <v>53</v>
      </c>
      <c r="L714" s="2" t="s">
        <v>1318</v>
      </c>
      <c r="M714" s="3" t="str">
        <f>HYPERLINK("http://flybase.org/reports/FBgn0020509", "LINK")</f>
        <v>LINK</v>
      </c>
      <c r="N714" t="s">
        <v>1319</v>
      </c>
    </row>
    <row r="715" spans="1:14" x14ac:dyDescent="0.2">
      <c r="A715" s="2" t="s">
        <v>42174</v>
      </c>
      <c r="B715" s="2">
        <v>0</v>
      </c>
      <c r="C715" s="2">
        <v>0</v>
      </c>
      <c r="D715" s="2">
        <v>0.02</v>
      </c>
      <c r="E715" s="2">
        <v>0.59</v>
      </c>
      <c r="F715" s="2">
        <v>0.36</v>
      </c>
      <c r="G715" s="2">
        <v>0.6</v>
      </c>
      <c r="H715" s="2">
        <v>-6.5063113651226505</v>
      </c>
      <c r="I715" s="2">
        <v>2.5748974695037302E-7</v>
      </c>
      <c r="J715" s="2">
        <v>6.8838552003663598E-5</v>
      </c>
      <c r="K715" s="2" t="s">
        <v>22</v>
      </c>
      <c r="L715" s="2" t="s">
        <v>42175</v>
      </c>
      <c r="M715" s="3" t="str">
        <f>HYPERLINK("http://flybase.org/reports/FBgn0031088", "LINK")</f>
        <v>LINK</v>
      </c>
      <c r="N715" t="s">
        <v>42176</v>
      </c>
    </row>
    <row r="716" spans="1:14" hidden="1" x14ac:dyDescent="0.2">
      <c r="A716" t="s">
        <v>39754</v>
      </c>
      <c r="B716">
        <v>0.57999999999999996</v>
      </c>
      <c r="C716">
        <v>0.3</v>
      </c>
      <c r="D716">
        <v>0.63</v>
      </c>
      <c r="E716">
        <v>0.18</v>
      </c>
      <c r="F716">
        <v>0.3</v>
      </c>
      <c r="G716">
        <v>0.31</v>
      </c>
      <c r="H716">
        <v>0.94963004189662292</v>
      </c>
      <c r="I716">
        <v>4.1152961134928799E-2</v>
      </c>
      <c r="J716">
        <v>0.80965004285500708</v>
      </c>
      <c r="K716" t="s">
        <v>14</v>
      </c>
      <c r="L716" t="s">
        <v>39755</v>
      </c>
      <c r="M716" s="1" t="s">
        <v>66784</v>
      </c>
      <c r="N716" t="s">
        <v>39756</v>
      </c>
    </row>
    <row r="717" spans="1:14" x14ac:dyDescent="0.2">
      <c r="A717" s="2" t="s">
        <v>31699</v>
      </c>
      <c r="B717" s="2">
        <v>7.0000000000000007E-2</v>
      </c>
      <c r="C717" s="2">
        <v>0</v>
      </c>
      <c r="D717" s="2">
        <v>0</v>
      </c>
      <c r="E717" s="2">
        <v>2.58</v>
      </c>
      <c r="F717" s="2">
        <v>1.44</v>
      </c>
      <c r="G717" s="2">
        <v>2.88</v>
      </c>
      <c r="H717" s="2">
        <v>-6.38682486525079</v>
      </c>
      <c r="I717" s="2">
        <v>5.9200690758237796E-9</v>
      </c>
      <c r="J717" s="2">
        <v>2.1856331211839002E-6</v>
      </c>
      <c r="K717" s="2" t="s">
        <v>22</v>
      </c>
      <c r="L717" s="2" t="s">
        <v>31700</v>
      </c>
      <c r="M717" s="3" t="str">
        <f>HYPERLINK("http://flybase.org/reports/FBgn0037975", "LINK")</f>
        <v>LINK</v>
      </c>
      <c r="N717" t="s">
        <v>31701</v>
      </c>
    </row>
    <row r="718" spans="1:14" hidden="1" x14ac:dyDescent="0.2">
      <c r="A718" t="s">
        <v>30445</v>
      </c>
      <c r="B718">
        <v>3.31</v>
      </c>
      <c r="C718">
        <v>3.03</v>
      </c>
      <c r="D718">
        <v>2.02</v>
      </c>
      <c r="E718">
        <v>2.58</v>
      </c>
      <c r="F718">
        <v>1.01</v>
      </c>
      <c r="G718">
        <v>0.68</v>
      </c>
      <c r="H718">
        <v>0.95544465764150199</v>
      </c>
      <c r="I718">
        <v>3.60111972901297E-2</v>
      </c>
      <c r="J718">
        <v>0.77339283266032099</v>
      </c>
      <c r="K718" t="s">
        <v>14</v>
      </c>
      <c r="L718" t="s">
        <v>30446</v>
      </c>
      <c r="M718" s="1" t="s">
        <v>63599</v>
      </c>
      <c r="N718" t="s">
        <v>30447</v>
      </c>
    </row>
    <row r="719" spans="1:14" hidden="1" x14ac:dyDescent="0.2">
      <c r="A719" t="s">
        <v>31428</v>
      </c>
      <c r="B719">
        <v>4.7300000000000004</v>
      </c>
      <c r="C719">
        <v>1.63</v>
      </c>
      <c r="D719">
        <v>2.85</v>
      </c>
      <c r="E719">
        <v>2.36</v>
      </c>
      <c r="F719">
        <v>1.26</v>
      </c>
      <c r="G719">
        <v>1.08</v>
      </c>
      <c r="H719">
        <v>0.96691382748772103</v>
      </c>
      <c r="I719">
        <v>2.5311903420770599E-2</v>
      </c>
      <c r="J719">
        <v>0.66186572418628797</v>
      </c>
      <c r="K719" t="s">
        <v>14</v>
      </c>
      <c r="L719" t="s">
        <v>31429</v>
      </c>
      <c r="M719" s="1" t="s">
        <v>63929</v>
      </c>
      <c r="N719" t="s">
        <v>31430</v>
      </c>
    </row>
    <row r="720" spans="1:14" hidden="1" x14ac:dyDescent="0.2">
      <c r="A720" t="s">
        <v>38534</v>
      </c>
      <c r="B720">
        <v>0.61</v>
      </c>
      <c r="C720">
        <v>0.65</v>
      </c>
      <c r="D720">
        <v>0.56000000000000005</v>
      </c>
      <c r="E720">
        <v>0.32</v>
      </c>
      <c r="F720">
        <v>0.3</v>
      </c>
      <c r="G720">
        <v>0.31</v>
      </c>
      <c r="H720">
        <v>0.97190033743976589</v>
      </c>
      <c r="I720">
        <v>1.7040376540967399E-2</v>
      </c>
      <c r="J720">
        <v>0.537048940333823</v>
      </c>
      <c r="K720" t="s">
        <v>14</v>
      </c>
      <c r="L720" t="s">
        <v>38535</v>
      </c>
      <c r="M720" s="1" t="s">
        <v>66368</v>
      </c>
      <c r="N720" t="s">
        <v>38536</v>
      </c>
    </row>
    <row r="721" spans="1:14" hidden="1" x14ac:dyDescent="0.2">
      <c r="A721" t="s">
        <v>35798</v>
      </c>
      <c r="B721">
        <v>1.94</v>
      </c>
      <c r="C721">
        <v>1.3</v>
      </c>
      <c r="D721">
        <v>1.22</v>
      </c>
      <c r="E721">
        <v>0.54</v>
      </c>
      <c r="F721">
        <v>0.67</v>
      </c>
      <c r="G721">
        <v>1.07</v>
      </c>
      <c r="H721">
        <v>0.98225377372655798</v>
      </c>
      <c r="I721">
        <v>4.3451687633712498E-3</v>
      </c>
      <c r="J721">
        <v>0.24149170912127105</v>
      </c>
      <c r="K721" t="s">
        <v>14</v>
      </c>
      <c r="L721" t="s">
        <v>35799</v>
      </c>
      <c r="M721" s="1" t="s">
        <v>65422</v>
      </c>
      <c r="N721" t="s">
        <v>35800</v>
      </c>
    </row>
    <row r="722" spans="1:14" x14ac:dyDescent="0.2">
      <c r="A722" s="2" t="s">
        <v>38624</v>
      </c>
      <c r="B722" s="2">
        <v>0</v>
      </c>
      <c r="C722" s="2">
        <v>0</v>
      </c>
      <c r="D722" s="2">
        <v>0</v>
      </c>
      <c r="E722" s="2">
        <v>1.61</v>
      </c>
      <c r="F722" s="2">
        <v>1.93</v>
      </c>
      <c r="G722" s="2">
        <v>1.4</v>
      </c>
      <c r="H722" s="2">
        <v>-5.5862881594130602</v>
      </c>
      <c r="I722" s="2">
        <v>1.02191641401918E-4</v>
      </c>
      <c r="J722" s="2">
        <v>1.3204863263151101E-2</v>
      </c>
      <c r="K722" s="2" t="s">
        <v>22</v>
      </c>
      <c r="L722" s="2" t="s">
        <v>38625</v>
      </c>
      <c r="M722" s="3" t="str">
        <f>HYPERLINK("http://flybase.org/reports/FBgn0266380", "LINK")</f>
        <v>LINK</v>
      </c>
      <c r="N722" t="s">
        <v>38626</v>
      </c>
    </row>
    <row r="723" spans="1:14" hidden="1" x14ac:dyDescent="0.2">
      <c r="A723" t="s">
        <v>28446</v>
      </c>
      <c r="B723">
        <v>10.99</v>
      </c>
      <c r="C723">
        <v>4.62</v>
      </c>
      <c r="D723">
        <v>2.11</v>
      </c>
      <c r="E723">
        <v>2.66</v>
      </c>
      <c r="F723">
        <v>3.51</v>
      </c>
      <c r="G723">
        <v>2.87</v>
      </c>
      <c r="H723">
        <v>0.98583641381458209</v>
      </c>
      <c r="I723">
        <v>3.8434410649041802E-2</v>
      </c>
      <c r="J723">
        <v>0.78718951334040999</v>
      </c>
      <c r="K723" t="s">
        <v>14</v>
      </c>
      <c r="L723" t="s">
        <v>28447</v>
      </c>
      <c r="M723" s="1" t="s">
        <v>62925</v>
      </c>
      <c r="N723" t="s">
        <v>28448</v>
      </c>
    </row>
    <row r="724" spans="1:14" x14ac:dyDescent="0.2">
      <c r="A724" s="2" t="s">
        <v>31485</v>
      </c>
      <c r="B724" s="2">
        <v>0.13</v>
      </c>
      <c r="C724" s="2">
        <v>0</v>
      </c>
      <c r="D724" s="2">
        <v>0</v>
      </c>
      <c r="E724" s="2">
        <v>3.3</v>
      </c>
      <c r="F724" s="2">
        <v>2.69</v>
      </c>
      <c r="G724" s="2">
        <v>1</v>
      </c>
      <c r="H724" s="2">
        <v>-5.5567868209301201</v>
      </c>
      <c r="I724" s="2">
        <v>1.73494365858532E-6</v>
      </c>
      <c r="J724" s="2">
        <v>3.7363939402810999E-4</v>
      </c>
      <c r="K724" s="2" t="s">
        <v>22</v>
      </c>
      <c r="L724" s="2" t="s">
        <v>31486</v>
      </c>
      <c r="M724" s="3" t="str">
        <f>HYPERLINK("http://flybase.org/reports/FBgn0053665", "LINK")</f>
        <v>LINK</v>
      </c>
      <c r="N724" t="s">
        <v>31487</v>
      </c>
    </row>
    <row r="725" spans="1:14" x14ac:dyDescent="0.2">
      <c r="A725" s="2" t="s">
        <v>39352</v>
      </c>
      <c r="B725" s="2">
        <v>0.04</v>
      </c>
      <c r="C725" s="2">
        <v>0</v>
      </c>
      <c r="D725" s="2">
        <v>0.05</v>
      </c>
      <c r="E725" s="2">
        <v>1.55</v>
      </c>
      <c r="F725" s="2">
        <v>1.33</v>
      </c>
      <c r="G725" s="2">
        <v>1.1200000000000001</v>
      </c>
      <c r="H725" s="2">
        <v>-5.4639272967771104</v>
      </c>
      <c r="I725" s="2">
        <v>1.0538139127393899E-6</v>
      </c>
      <c r="J725" s="2">
        <v>2.4758240198389397E-4</v>
      </c>
      <c r="K725" s="2" t="s">
        <v>22</v>
      </c>
      <c r="L725" s="2" t="s">
        <v>39353</v>
      </c>
      <c r="M725" s="3" t="str">
        <f>HYPERLINK("http://flybase.org/reports/FBgn0266689", "LINK")</f>
        <v>LINK</v>
      </c>
      <c r="N725" t="s">
        <v>39354</v>
      </c>
    </row>
    <row r="726" spans="1:14" x14ac:dyDescent="0.2">
      <c r="A726" s="2" t="s">
        <v>35855</v>
      </c>
      <c r="B726" s="2">
        <v>7.0000000000000007E-2</v>
      </c>
      <c r="C726" s="2">
        <v>0</v>
      </c>
      <c r="D726" s="2">
        <v>0.28000000000000003</v>
      </c>
      <c r="E726" s="2">
        <v>3.31</v>
      </c>
      <c r="F726" s="2">
        <v>3.21</v>
      </c>
      <c r="G726" s="2">
        <v>1.78</v>
      </c>
      <c r="H726" s="2">
        <v>-4.5977546774418805</v>
      </c>
      <c r="I726" s="2">
        <v>8.8372635250241901E-8</v>
      </c>
      <c r="J726" s="2">
        <v>2.7965430248780604E-5</v>
      </c>
      <c r="K726" s="2" t="s">
        <v>22</v>
      </c>
      <c r="L726" s="2" t="s">
        <v>35856</v>
      </c>
      <c r="M726" s="3" t="str">
        <f>HYPERLINK("http://flybase.org/reports/FBgn0004778", "LINK")</f>
        <v>LINK</v>
      </c>
      <c r="N726" t="s">
        <v>35857</v>
      </c>
    </row>
    <row r="727" spans="1:14" hidden="1" x14ac:dyDescent="0.2">
      <c r="A727" t="s">
        <v>36829</v>
      </c>
      <c r="B727">
        <v>1.81</v>
      </c>
      <c r="C727">
        <v>0.98</v>
      </c>
      <c r="D727">
        <v>1.2</v>
      </c>
      <c r="E727">
        <v>0.79</v>
      </c>
      <c r="F727">
        <v>0.72</v>
      </c>
      <c r="G727">
        <v>0.5</v>
      </c>
      <c r="H727">
        <v>0.99734253386319083</v>
      </c>
      <c r="I727">
        <v>3.8481210570877798E-2</v>
      </c>
      <c r="J727">
        <v>0.78718951334040999</v>
      </c>
      <c r="K727" t="s">
        <v>14</v>
      </c>
      <c r="L727" t="s">
        <v>36830</v>
      </c>
      <c r="M727" s="1" t="s">
        <v>65777</v>
      </c>
      <c r="N727" t="s">
        <v>36831</v>
      </c>
    </row>
    <row r="728" spans="1:14" hidden="1" x14ac:dyDescent="0.2">
      <c r="A728" t="s">
        <v>32050</v>
      </c>
      <c r="B728">
        <v>5.46</v>
      </c>
      <c r="C728">
        <v>1.89</v>
      </c>
      <c r="D728">
        <v>1.79</v>
      </c>
      <c r="E728">
        <v>1.53</v>
      </c>
      <c r="F728">
        <v>1.23</v>
      </c>
      <c r="G728">
        <v>1.83</v>
      </c>
      <c r="H728">
        <v>1.0060083491279801</v>
      </c>
      <c r="I728">
        <v>2.9923459211422501E-2</v>
      </c>
      <c r="J728">
        <v>0.7073066441041429</v>
      </c>
      <c r="K728" t="s">
        <v>14</v>
      </c>
      <c r="L728" t="s">
        <v>32051</v>
      </c>
      <c r="M728" s="1" t="s">
        <v>64139</v>
      </c>
      <c r="N728" t="s">
        <v>32052</v>
      </c>
    </row>
    <row r="729" spans="1:14" hidden="1" x14ac:dyDescent="0.2">
      <c r="A729" t="s">
        <v>35191</v>
      </c>
      <c r="B729">
        <v>1.92</v>
      </c>
      <c r="C729">
        <v>1.05</v>
      </c>
      <c r="D729">
        <v>1.59</v>
      </c>
      <c r="E729">
        <v>0.52</v>
      </c>
      <c r="F729">
        <v>0.79</v>
      </c>
      <c r="G729">
        <v>0.96</v>
      </c>
      <c r="H729">
        <v>1.02248780369062</v>
      </c>
      <c r="I729">
        <v>2.4143927542442701E-2</v>
      </c>
      <c r="J729">
        <v>0.64792185257741297</v>
      </c>
      <c r="K729" t="s">
        <v>14</v>
      </c>
      <c r="L729" t="s">
        <v>35192</v>
      </c>
      <c r="M729" s="1" t="s">
        <v>65212</v>
      </c>
      <c r="N729" t="s">
        <v>35193</v>
      </c>
    </row>
    <row r="730" spans="1:14" hidden="1" x14ac:dyDescent="0.2">
      <c r="A730" t="s">
        <v>32130</v>
      </c>
      <c r="B730">
        <v>0.57999999999999996</v>
      </c>
      <c r="C730">
        <v>0.81</v>
      </c>
      <c r="D730">
        <v>1.05</v>
      </c>
      <c r="E730">
        <v>0.42</v>
      </c>
      <c r="F730">
        <v>0.28999999999999998</v>
      </c>
      <c r="G730">
        <v>0.48</v>
      </c>
      <c r="H730">
        <v>1.0302754936510201</v>
      </c>
      <c r="I730">
        <v>1.1818101691715001E-2</v>
      </c>
      <c r="J730">
        <v>0.44440775894578705</v>
      </c>
      <c r="K730" t="s">
        <v>14</v>
      </c>
      <c r="L730" t="s">
        <v>32131</v>
      </c>
      <c r="M730" s="1" t="s">
        <v>64167</v>
      </c>
      <c r="N730" t="s">
        <v>32132</v>
      </c>
    </row>
    <row r="731" spans="1:14" hidden="1" x14ac:dyDescent="0.2">
      <c r="A731" t="s">
        <v>1565</v>
      </c>
      <c r="B731">
        <v>398.11</v>
      </c>
      <c r="C731">
        <v>327.82</v>
      </c>
      <c r="D731">
        <v>379.78</v>
      </c>
      <c r="E731">
        <v>91.8</v>
      </c>
      <c r="F731">
        <v>199.19</v>
      </c>
      <c r="G731">
        <v>250.08</v>
      </c>
      <c r="H731">
        <v>1.0334835283300698</v>
      </c>
      <c r="I731">
        <v>1.3055950423133801E-2</v>
      </c>
      <c r="J731">
        <v>0.46316280659940295</v>
      </c>
      <c r="K731" t="s">
        <v>14</v>
      </c>
      <c r="L731" t="s">
        <v>1566</v>
      </c>
      <c r="M731" s="1" t="s">
        <v>53960</v>
      </c>
      <c r="N731" t="s">
        <v>1567</v>
      </c>
    </row>
    <row r="732" spans="1:14" hidden="1" x14ac:dyDescent="0.2">
      <c r="A732" t="s">
        <v>36189</v>
      </c>
      <c r="B732">
        <v>1.99</v>
      </c>
      <c r="C732">
        <v>1.5</v>
      </c>
      <c r="D732">
        <v>1.55</v>
      </c>
      <c r="E732">
        <v>0.59</v>
      </c>
      <c r="F732">
        <v>1.01</v>
      </c>
      <c r="G732">
        <v>0.89</v>
      </c>
      <c r="H732">
        <v>1.0363988293403299</v>
      </c>
      <c r="I732">
        <v>2.7127642193073604E-3</v>
      </c>
      <c r="J732">
        <v>0.176000510395732</v>
      </c>
      <c r="K732" t="s">
        <v>14</v>
      </c>
      <c r="L732" t="s">
        <v>36190</v>
      </c>
      <c r="M732" s="1" t="s">
        <v>65557</v>
      </c>
      <c r="N732" t="s">
        <v>36191</v>
      </c>
    </row>
    <row r="733" spans="1:14" hidden="1" x14ac:dyDescent="0.2">
      <c r="A733" t="s">
        <v>36457</v>
      </c>
      <c r="B733">
        <v>0.87</v>
      </c>
      <c r="C733">
        <v>1.95</v>
      </c>
      <c r="D733">
        <v>1.35</v>
      </c>
      <c r="E733">
        <v>0.71</v>
      </c>
      <c r="F733">
        <v>0.87</v>
      </c>
      <c r="G733">
        <v>0.45</v>
      </c>
      <c r="H733">
        <v>1.03713319676552</v>
      </c>
      <c r="I733">
        <v>4.5765547395039803E-2</v>
      </c>
      <c r="J733">
        <v>0.84180376975977089</v>
      </c>
      <c r="K733" t="s">
        <v>14</v>
      </c>
      <c r="L733" t="s">
        <v>36458</v>
      </c>
      <c r="M733" s="1" t="s">
        <v>65651</v>
      </c>
      <c r="N733" t="s">
        <v>36459</v>
      </c>
    </row>
    <row r="734" spans="1:14" hidden="1" x14ac:dyDescent="0.2">
      <c r="A734" t="s">
        <v>32361</v>
      </c>
      <c r="B734">
        <v>2.59</v>
      </c>
      <c r="C734">
        <v>2.65</v>
      </c>
      <c r="D734">
        <v>3.4</v>
      </c>
      <c r="E734">
        <v>1.0900000000000001</v>
      </c>
      <c r="F734">
        <v>1.44</v>
      </c>
      <c r="G734">
        <v>1.67</v>
      </c>
      <c r="H734">
        <v>1.04788710480359</v>
      </c>
      <c r="I734">
        <v>4.5377207211812105E-3</v>
      </c>
      <c r="J734">
        <v>0.24688385088644199</v>
      </c>
      <c r="K734" t="s">
        <v>14</v>
      </c>
      <c r="L734" t="s">
        <v>32362</v>
      </c>
      <c r="M734" s="1" t="s">
        <v>64246</v>
      </c>
      <c r="N734" t="s">
        <v>32363</v>
      </c>
    </row>
    <row r="735" spans="1:14" x14ac:dyDescent="0.2">
      <c r="A735" s="2" t="s">
        <v>35789</v>
      </c>
      <c r="B735" s="2">
        <v>7.0000000000000007E-2</v>
      </c>
      <c r="C735" s="2">
        <v>0.09</v>
      </c>
      <c r="D735" s="2">
        <v>0.09</v>
      </c>
      <c r="E735" s="2">
        <v>2.68</v>
      </c>
      <c r="F735" s="2">
        <v>0.09</v>
      </c>
      <c r="G735" s="2">
        <v>2.58</v>
      </c>
      <c r="H735" s="2">
        <v>-4.4342244086306399</v>
      </c>
      <c r="I735" s="2">
        <v>1.00016303911782E-4</v>
      </c>
      <c r="J735" s="2">
        <v>1.30323765416478E-2</v>
      </c>
      <c r="K735" s="2" t="s">
        <v>22</v>
      </c>
      <c r="L735" s="2" t="s">
        <v>35790</v>
      </c>
      <c r="M735" s="3" t="str">
        <f>HYPERLINK("http://flybase.org/reports/FBgn0267046", "LINK")</f>
        <v>LINK</v>
      </c>
      <c r="N735" t="s">
        <v>35791</v>
      </c>
    </row>
    <row r="736" spans="1:14" hidden="1" x14ac:dyDescent="0.2">
      <c r="A736" t="s">
        <v>27197</v>
      </c>
      <c r="B736">
        <v>4.33</v>
      </c>
      <c r="C736">
        <v>7.74</v>
      </c>
      <c r="D736">
        <v>6.81</v>
      </c>
      <c r="E736">
        <v>3.3</v>
      </c>
      <c r="F736">
        <v>2.4700000000000002</v>
      </c>
      <c r="G736">
        <v>3.28</v>
      </c>
      <c r="H736">
        <v>1.05202615821317</v>
      </c>
      <c r="I736">
        <v>7.9286769697360703E-4</v>
      </c>
      <c r="J736">
        <v>6.9068575894790707E-2</v>
      </c>
      <c r="K736" t="s">
        <v>14</v>
      </c>
      <c r="L736" t="s">
        <v>27198</v>
      </c>
      <c r="M736" s="1" t="s">
        <v>62507</v>
      </c>
      <c r="N736" t="s">
        <v>27199</v>
      </c>
    </row>
    <row r="737" spans="1:14" x14ac:dyDescent="0.2">
      <c r="A737" s="2" t="s">
        <v>38952</v>
      </c>
      <c r="B737" s="2">
        <v>0.18</v>
      </c>
      <c r="C737" s="2">
        <v>0</v>
      </c>
      <c r="D737" s="2">
        <v>0.15</v>
      </c>
      <c r="E737" s="2">
        <v>1.19</v>
      </c>
      <c r="F737" s="2">
        <v>1.42</v>
      </c>
      <c r="G737" s="2">
        <v>1.49</v>
      </c>
      <c r="H737" s="2">
        <v>-3.5341785335520397</v>
      </c>
      <c r="I737" s="2">
        <v>2.9750799376198601E-5</v>
      </c>
      <c r="J737" s="2">
        <v>4.4357297608397604E-3</v>
      </c>
      <c r="K737" s="2" t="s">
        <v>22</v>
      </c>
      <c r="L737" s="2" t="s">
        <v>38953</v>
      </c>
      <c r="M737" s="3" t="str">
        <f>HYPERLINK("http://flybase.org/reports/FBgn0266246", "LINK")</f>
        <v>LINK</v>
      </c>
      <c r="N737" t="s">
        <v>38954</v>
      </c>
    </row>
    <row r="738" spans="1:14" hidden="1" x14ac:dyDescent="0.2">
      <c r="A738" t="s">
        <v>34460</v>
      </c>
      <c r="B738">
        <v>2.37</v>
      </c>
      <c r="C738">
        <v>1.7</v>
      </c>
      <c r="D738">
        <v>0.92</v>
      </c>
      <c r="E738">
        <v>0.62</v>
      </c>
      <c r="F738">
        <v>0.89</v>
      </c>
      <c r="G738">
        <v>0.94</v>
      </c>
      <c r="H738">
        <v>1.05420014108514</v>
      </c>
      <c r="I738">
        <v>4.2435646099413103E-2</v>
      </c>
      <c r="J738">
        <v>0.817399314188752</v>
      </c>
      <c r="K738" t="s">
        <v>14</v>
      </c>
      <c r="L738" t="s">
        <v>34461</v>
      </c>
      <c r="M738" s="1" t="s">
        <v>64963</v>
      </c>
      <c r="N738" t="s">
        <v>34462</v>
      </c>
    </row>
    <row r="739" spans="1:14" x14ac:dyDescent="0.2">
      <c r="A739" s="2" t="s">
        <v>36503</v>
      </c>
      <c r="B739" s="2">
        <v>0</v>
      </c>
      <c r="C739" s="2">
        <v>0.24</v>
      </c>
      <c r="D739" s="2">
        <v>0.39</v>
      </c>
      <c r="E739" s="2">
        <v>1.73</v>
      </c>
      <c r="F739" s="2">
        <v>1.37</v>
      </c>
      <c r="G739" s="2">
        <v>1.31</v>
      </c>
      <c r="H739" s="2">
        <v>-2.8764525835449906</v>
      </c>
      <c r="I739" s="2">
        <v>1.2363327462351398E-4</v>
      </c>
      <c r="J739" s="2">
        <v>1.53364604504977E-2</v>
      </c>
      <c r="K739" s="2" t="s">
        <v>22</v>
      </c>
      <c r="L739" s="2" t="s">
        <v>36504</v>
      </c>
      <c r="M739" s="3" t="str">
        <f>HYPERLINK("http://flybase.org/reports/FBgn0263341", "LINK")</f>
        <v>LINK</v>
      </c>
      <c r="N739" t="s">
        <v>36505</v>
      </c>
    </row>
    <row r="740" spans="1:14" hidden="1" x14ac:dyDescent="0.2">
      <c r="A740" t="s">
        <v>38151</v>
      </c>
      <c r="B740">
        <v>0.49</v>
      </c>
      <c r="C740">
        <v>0.98</v>
      </c>
      <c r="D740">
        <v>0.54</v>
      </c>
      <c r="E740">
        <v>0.3</v>
      </c>
      <c r="F740">
        <v>0.4</v>
      </c>
      <c r="G740">
        <v>0.27</v>
      </c>
      <c r="H740">
        <v>1.06036582334751</v>
      </c>
      <c r="I740">
        <v>2.52844021681519E-2</v>
      </c>
      <c r="J740">
        <v>0.66186572418628797</v>
      </c>
      <c r="K740" t="s">
        <v>14</v>
      </c>
      <c r="L740" t="s">
        <v>38152</v>
      </c>
      <c r="M740" s="1" t="s">
        <v>66237</v>
      </c>
      <c r="N740" t="s">
        <v>38153</v>
      </c>
    </row>
    <row r="741" spans="1:14" hidden="1" x14ac:dyDescent="0.2">
      <c r="A741" t="s">
        <v>29723</v>
      </c>
      <c r="B741">
        <v>6.03</v>
      </c>
      <c r="C741">
        <v>4.0599999999999996</v>
      </c>
      <c r="D741">
        <v>4.6399999999999997</v>
      </c>
      <c r="E741">
        <v>3.29</v>
      </c>
      <c r="F741">
        <v>2.39</v>
      </c>
      <c r="G741">
        <v>1.35</v>
      </c>
      <c r="H741">
        <v>1.0625007111987399</v>
      </c>
      <c r="I741">
        <v>1.5154662537591601E-2</v>
      </c>
      <c r="J741">
        <v>0.50426651782810294</v>
      </c>
      <c r="K741" t="s">
        <v>14</v>
      </c>
      <c r="L741" t="s">
        <v>29724</v>
      </c>
      <c r="M741" s="1" t="s">
        <v>63355</v>
      </c>
      <c r="N741" t="s">
        <v>29725</v>
      </c>
    </row>
    <row r="742" spans="1:14" hidden="1" x14ac:dyDescent="0.2">
      <c r="A742" t="s">
        <v>37608</v>
      </c>
      <c r="B742">
        <v>0.88</v>
      </c>
      <c r="C742">
        <v>0.77</v>
      </c>
      <c r="D742">
        <v>1.19</v>
      </c>
      <c r="E742">
        <v>0.75</v>
      </c>
      <c r="F742">
        <v>0.25</v>
      </c>
      <c r="G742">
        <v>0.33</v>
      </c>
      <c r="H742">
        <v>1.06865454741888</v>
      </c>
      <c r="I742">
        <v>4.2488317247267801E-2</v>
      </c>
      <c r="J742">
        <v>0.817399314188752</v>
      </c>
      <c r="K742" t="s">
        <v>14</v>
      </c>
      <c r="L742" t="s">
        <v>37609</v>
      </c>
      <c r="M742" s="1" t="s">
        <v>66050</v>
      </c>
      <c r="N742" t="s">
        <v>37610</v>
      </c>
    </row>
    <row r="743" spans="1:14" x14ac:dyDescent="0.2">
      <c r="A743" s="2" t="s">
        <v>37809</v>
      </c>
      <c r="B743" s="2">
        <v>0.2</v>
      </c>
      <c r="C743" s="2">
        <v>0.26</v>
      </c>
      <c r="D743" s="2">
        <v>0.25</v>
      </c>
      <c r="E743" s="2">
        <v>1.07</v>
      </c>
      <c r="F743" s="2">
        <v>1.02</v>
      </c>
      <c r="G743" s="2">
        <v>1.33</v>
      </c>
      <c r="H743" s="2">
        <v>-2.2811088371270096</v>
      </c>
      <c r="I743" s="2">
        <v>8.1764818665776797E-5</v>
      </c>
      <c r="J743" s="2">
        <v>1.0929700674409799E-2</v>
      </c>
      <c r="K743" s="2" t="s">
        <v>22</v>
      </c>
      <c r="L743" s="2" t="s">
        <v>37810</v>
      </c>
      <c r="M743" s="3" t="str">
        <f>HYPERLINK("http://flybase.org/reports/FBgn0004781", "LINK")</f>
        <v>LINK</v>
      </c>
      <c r="N743" t="s">
        <v>37811</v>
      </c>
    </row>
    <row r="744" spans="1:14" hidden="1" x14ac:dyDescent="0.2">
      <c r="A744" t="s">
        <v>34466</v>
      </c>
      <c r="B744">
        <v>1.68</v>
      </c>
      <c r="C744">
        <v>1.5</v>
      </c>
      <c r="D744">
        <v>2.0499999999999998</v>
      </c>
      <c r="E744">
        <v>1.29</v>
      </c>
      <c r="F744">
        <v>0.67</v>
      </c>
      <c r="G744">
        <v>0.5</v>
      </c>
      <c r="H744">
        <v>1.0715725635053999</v>
      </c>
      <c r="I744">
        <v>4.3308561567620002E-3</v>
      </c>
      <c r="J744">
        <v>0.24149170912127105</v>
      </c>
      <c r="K744" t="s">
        <v>14</v>
      </c>
      <c r="L744" t="s">
        <v>34467</v>
      </c>
      <c r="M744" s="1" t="s">
        <v>64965</v>
      </c>
      <c r="N744" t="s">
        <v>34468</v>
      </c>
    </row>
    <row r="745" spans="1:14" x14ac:dyDescent="0.2">
      <c r="A745" s="2" t="s">
        <v>4521</v>
      </c>
      <c r="B745" s="2">
        <v>23.49</v>
      </c>
      <c r="C745" s="2">
        <v>30.34</v>
      </c>
      <c r="D745" s="2">
        <v>25.42</v>
      </c>
      <c r="E745" s="2">
        <v>112.26</v>
      </c>
      <c r="F745" s="2">
        <v>117.68</v>
      </c>
      <c r="G745" s="2">
        <v>98.79</v>
      </c>
      <c r="H745" s="2">
        <v>-2.0507433486992999</v>
      </c>
      <c r="I745" s="2">
        <v>3.0999934833408598E-44</v>
      </c>
      <c r="J745" s="2">
        <v>1.6022832984227799E-40</v>
      </c>
      <c r="K745" s="2" t="s">
        <v>22</v>
      </c>
      <c r="L745" s="2" t="s">
        <v>4522</v>
      </c>
      <c r="M745" s="3" t="str">
        <f>HYPERLINK("http://flybase.org/reports/FBgn0000473", "LINK")</f>
        <v>LINK</v>
      </c>
      <c r="N745" t="s">
        <v>4523</v>
      </c>
    </row>
    <row r="746" spans="1:14" hidden="1" x14ac:dyDescent="0.2">
      <c r="A746" t="s">
        <v>32136</v>
      </c>
      <c r="B746">
        <v>3.12</v>
      </c>
      <c r="C746">
        <v>2.96</v>
      </c>
      <c r="D746">
        <v>1.34</v>
      </c>
      <c r="E746">
        <v>0.84</v>
      </c>
      <c r="F746">
        <v>1.77</v>
      </c>
      <c r="G746">
        <v>0.96</v>
      </c>
      <c r="H746">
        <v>1.0765166341546499</v>
      </c>
      <c r="I746">
        <v>9.1252044948266098E-3</v>
      </c>
      <c r="J746">
        <v>0.37732112239141702</v>
      </c>
      <c r="K746" t="s">
        <v>14</v>
      </c>
      <c r="L746" t="s">
        <v>32137</v>
      </c>
      <c r="M746" s="1" t="s">
        <v>64169</v>
      </c>
      <c r="N746" t="s">
        <v>32138</v>
      </c>
    </row>
    <row r="747" spans="1:14" hidden="1" x14ac:dyDescent="0.2">
      <c r="A747" t="s">
        <v>31948</v>
      </c>
      <c r="B747">
        <v>3.92</v>
      </c>
      <c r="C747">
        <v>3.07</v>
      </c>
      <c r="D747">
        <v>4.46</v>
      </c>
      <c r="E747">
        <v>0.97</v>
      </c>
      <c r="F747">
        <v>2.2000000000000002</v>
      </c>
      <c r="G747">
        <v>2.33</v>
      </c>
      <c r="H747">
        <v>1.0784284041416501</v>
      </c>
      <c r="I747">
        <v>7.7288887740821202E-3</v>
      </c>
      <c r="J747">
        <v>0.341436322880107</v>
      </c>
      <c r="K747" t="s">
        <v>14</v>
      </c>
      <c r="L747" t="s">
        <v>31949</v>
      </c>
      <c r="M747" s="1" t="s">
        <v>64104</v>
      </c>
      <c r="N747" t="s">
        <v>31950</v>
      </c>
    </row>
    <row r="748" spans="1:14" hidden="1" x14ac:dyDescent="0.2">
      <c r="A748" t="s">
        <v>34030</v>
      </c>
      <c r="B748">
        <v>2.2400000000000002</v>
      </c>
      <c r="C748">
        <v>2.1</v>
      </c>
      <c r="D748">
        <v>2.75</v>
      </c>
      <c r="E748">
        <v>0.6</v>
      </c>
      <c r="F748">
        <v>1.58</v>
      </c>
      <c r="G748">
        <v>1.23</v>
      </c>
      <c r="H748">
        <v>1.07890575941528</v>
      </c>
      <c r="I748">
        <v>1.3900308399191499E-2</v>
      </c>
      <c r="J748">
        <v>0.47870187053146296</v>
      </c>
      <c r="K748" t="s">
        <v>14</v>
      </c>
      <c r="L748" t="s">
        <v>34031</v>
      </c>
      <c r="M748" s="1" t="s">
        <v>64817</v>
      </c>
      <c r="N748" t="s">
        <v>34032</v>
      </c>
    </row>
    <row r="749" spans="1:14" x14ac:dyDescent="0.2">
      <c r="A749" s="2" t="s">
        <v>42066</v>
      </c>
      <c r="B749" s="2">
        <v>0.13</v>
      </c>
      <c r="C749" s="2">
        <v>0.06</v>
      </c>
      <c r="D749" s="2">
        <v>0.11</v>
      </c>
      <c r="E749" s="2">
        <v>0.48</v>
      </c>
      <c r="F749" s="2">
        <v>0.32</v>
      </c>
      <c r="G749" s="2">
        <v>0.4</v>
      </c>
      <c r="H749" s="2">
        <v>-1.99397173912422</v>
      </c>
      <c r="I749" s="2">
        <v>6.0837940755415097E-6</v>
      </c>
      <c r="J749" s="2">
        <v>1.0969222201784501E-3</v>
      </c>
      <c r="K749" s="2" t="s">
        <v>22</v>
      </c>
      <c r="L749" s="2" t="s">
        <v>42067</v>
      </c>
      <c r="M749" s="3" t="str">
        <f>HYPERLINK("http://flybase.org/reports/FBgn0284250", "LINK")</f>
        <v>LINK</v>
      </c>
      <c r="N749" t="s">
        <v>42068</v>
      </c>
    </row>
    <row r="750" spans="1:14" hidden="1" x14ac:dyDescent="0.2">
      <c r="A750" t="s">
        <v>33352</v>
      </c>
      <c r="B750">
        <v>1.51</v>
      </c>
      <c r="C750">
        <v>1.05</v>
      </c>
      <c r="D750">
        <v>1.1299999999999999</v>
      </c>
      <c r="E750">
        <v>0.36</v>
      </c>
      <c r="F750">
        <v>0.63</v>
      </c>
      <c r="G750">
        <v>0.77</v>
      </c>
      <c r="H750">
        <v>1.0959929467661</v>
      </c>
      <c r="I750">
        <v>2.3503407716342199E-3</v>
      </c>
      <c r="J750">
        <v>0.158453843499827</v>
      </c>
      <c r="K750" t="s">
        <v>14</v>
      </c>
      <c r="L750" t="s">
        <v>33353</v>
      </c>
      <c r="M750" s="1" t="s">
        <v>64583</v>
      </c>
      <c r="N750" t="s">
        <v>33354</v>
      </c>
    </row>
    <row r="751" spans="1:14" hidden="1" x14ac:dyDescent="0.2">
      <c r="A751" t="s">
        <v>34159</v>
      </c>
      <c r="B751">
        <v>1.82</v>
      </c>
      <c r="C751">
        <v>2.31</v>
      </c>
      <c r="D751">
        <v>2.35</v>
      </c>
      <c r="E751">
        <v>1.29</v>
      </c>
      <c r="F751">
        <v>0.82</v>
      </c>
      <c r="G751">
        <v>0.86</v>
      </c>
      <c r="H751">
        <v>1.1092512348999499</v>
      </c>
      <c r="I751">
        <v>6.7345675408516702E-3</v>
      </c>
      <c r="J751">
        <v>0.31934619048454399</v>
      </c>
      <c r="K751" t="s">
        <v>14</v>
      </c>
      <c r="L751" t="s">
        <v>34160</v>
      </c>
      <c r="M751" s="1" t="s">
        <v>64860</v>
      </c>
      <c r="N751" t="s">
        <v>34161</v>
      </c>
    </row>
    <row r="752" spans="1:14" hidden="1" x14ac:dyDescent="0.2">
      <c r="A752" t="s">
        <v>34186</v>
      </c>
      <c r="B752">
        <v>1.46</v>
      </c>
      <c r="C752">
        <v>2.21</v>
      </c>
      <c r="D752">
        <v>2.2400000000000002</v>
      </c>
      <c r="E752">
        <v>0.6</v>
      </c>
      <c r="F752">
        <v>1.18</v>
      </c>
      <c r="G752">
        <v>0.94</v>
      </c>
      <c r="H752">
        <v>1.1292945338303799</v>
      </c>
      <c r="I752">
        <v>7.5325539682023497E-4</v>
      </c>
      <c r="J752">
        <v>6.6712855244594693E-2</v>
      </c>
      <c r="K752" t="s">
        <v>14</v>
      </c>
      <c r="L752" t="s">
        <v>34187</v>
      </c>
      <c r="M752" s="1" t="s">
        <v>64869</v>
      </c>
      <c r="N752" t="s">
        <v>34188</v>
      </c>
    </row>
    <row r="753" spans="1:14" hidden="1" x14ac:dyDescent="0.2">
      <c r="A753" t="s">
        <v>36212</v>
      </c>
      <c r="B753">
        <v>1.07</v>
      </c>
      <c r="C753">
        <v>1.55</v>
      </c>
      <c r="D753">
        <v>1.6</v>
      </c>
      <c r="E753">
        <v>1.04</v>
      </c>
      <c r="F753">
        <v>0.47</v>
      </c>
      <c r="G753">
        <v>0.38</v>
      </c>
      <c r="H753">
        <v>1.13438473944328</v>
      </c>
      <c r="I753">
        <v>2.8992856068583601E-2</v>
      </c>
      <c r="J753">
        <v>0.70192339495164691</v>
      </c>
      <c r="K753" t="s">
        <v>14</v>
      </c>
      <c r="L753" t="s">
        <v>36213</v>
      </c>
      <c r="M753" s="1" t="s">
        <v>65566</v>
      </c>
      <c r="N753" t="s">
        <v>36214</v>
      </c>
    </row>
    <row r="754" spans="1:14" x14ac:dyDescent="0.2">
      <c r="A754" s="2" t="s">
        <v>34141</v>
      </c>
      <c r="B754" s="2">
        <v>0.66</v>
      </c>
      <c r="C754" s="2">
        <v>0.56999999999999995</v>
      </c>
      <c r="D754" s="2">
        <v>0.91</v>
      </c>
      <c r="E754" s="2">
        <v>2.61</v>
      </c>
      <c r="F754" s="2">
        <v>2.73</v>
      </c>
      <c r="G754" s="2">
        <v>2.86</v>
      </c>
      <c r="H754" s="2">
        <v>-1.93543481159526</v>
      </c>
      <c r="I754" s="2">
        <v>2.9661237657754496E-19</v>
      </c>
      <c r="J754" s="2">
        <v>4.5992715112114202E-16</v>
      </c>
      <c r="K754" s="2" t="s">
        <v>22</v>
      </c>
      <c r="L754" s="2" t="s">
        <v>34142</v>
      </c>
      <c r="M754" s="3" t="str">
        <f>HYPERLINK("http://flybase.org/reports/FBgn0037546", "LINK")</f>
        <v>LINK</v>
      </c>
      <c r="N754" t="s">
        <v>34143</v>
      </c>
    </row>
    <row r="755" spans="1:14" hidden="1" x14ac:dyDescent="0.2">
      <c r="A755" t="s">
        <v>28266</v>
      </c>
      <c r="B755">
        <v>5.38</v>
      </c>
      <c r="C755">
        <v>5.87</v>
      </c>
      <c r="D755">
        <v>4.29</v>
      </c>
      <c r="E755">
        <v>1.95</v>
      </c>
      <c r="F755">
        <v>1.56</v>
      </c>
      <c r="G755">
        <v>3.5</v>
      </c>
      <c r="H755">
        <v>1.1484031546442</v>
      </c>
      <c r="I755">
        <v>1.4961315096935698E-3</v>
      </c>
      <c r="J755">
        <v>0.11485115693373499</v>
      </c>
      <c r="K755" t="s">
        <v>14</v>
      </c>
      <c r="L755" t="s">
        <v>28267</v>
      </c>
      <c r="M755" s="1" t="s">
        <v>62864</v>
      </c>
      <c r="N755" t="s">
        <v>28268</v>
      </c>
    </row>
    <row r="756" spans="1:14" hidden="1" x14ac:dyDescent="0.2">
      <c r="A756" t="s">
        <v>36275</v>
      </c>
      <c r="B756">
        <v>1.56</v>
      </c>
      <c r="C756">
        <v>1.25</v>
      </c>
      <c r="D756">
        <v>1.55</v>
      </c>
      <c r="E756">
        <v>0.61</v>
      </c>
      <c r="F756">
        <v>0.8</v>
      </c>
      <c r="G756">
        <v>0.54</v>
      </c>
      <c r="H756">
        <v>1.1768787517545802</v>
      </c>
      <c r="I756">
        <v>4.8548434641199401E-2</v>
      </c>
      <c r="J756">
        <v>0.86201418153311404</v>
      </c>
      <c r="K756" t="s">
        <v>14</v>
      </c>
      <c r="L756" t="s">
        <v>36276</v>
      </c>
      <c r="M756" s="1" t="s">
        <v>65589</v>
      </c>
      <c r="N756" t="s">
        <v>36277</v>
      </c>
    </row>
    <row r="757" spans="1:14" hidden="1" x14ac:dyDescent="0.2">
      <c r="A757" t="s">
        <v>30590</v>
      </c>
      <c r="B757">
        <v>5.08</v>
      </c>
      <c r="C757">
        <v>3.61</v>
      </c>
      <c r="D757">
        <v>5.26</v>
      </c>
      <c r="E757">
        <v>2.48</v>
      </c>
      <c r="F757">
        <v>1.54</v>
      </c>
      <c r="G757">
        <v>2.06</v>
      </c>
      <c r="H757">
        <v>1.1913874027062599</v>
      </c>
      <c r="I757">
        <v>7.5722059351532799E-4</v>
      </c>
      <c r="J757">
        <v>6.6712855244594693E-2</v>
      </c>
      <c r="K757" t="s">
        <v>14</v>
      </c>
      <c r="L757" t="s">
        <v>30591</v>
      </c>
      <c r="M757" s="1" t="s">
        <v>63648</v>
      </c>
      <c r="N757" t="s">
        <v>30592</v>
      </c>
    </row>
    <row r="758" spans="1:14" hidden="1" x14ac:dyDescent="0.2">
      <c r="A758" t="s">
        <v>27891</v>
      </c>
      <c r="B758">
        <v>11.76</v>
      </c>
      <c r="C758">
        <v>3.8</v>
      </c>
      <c r="D758">
        <v>2.97</v>
      </c>
      <c r="E758">
        <v>3.55</v>
      </c>
      <c r="F758">
        <v>2.57</v>
      </c>
      <c r="G758">
        <v>1.99</v>
      </c>
      <c r="H758">
        <v>1.1958159384634199</v>
      </c>
      <c r="I758">
        <v>7.2068650050141998E-3</v>
      </c>
      <c r="J758">
        <v>0.32876275720109494</v>
      </c>
      <c r="K758" t="s">
        <v>14</v>
      </c>
      <c r="L758" t="s">
        <v>27892</v>
      </c>
      <c r="M758" s="1" t="s">
        <v>62739</v>
      </c>
      <c r="N758" t="s">
        <v>27893</v>
      </c>
    </row>
    <row r="759" spans="1:14" hidden="1" x14ac:dyDescent="0.2">
      <c r="A759" t="s">
        <v>36174</v>
      </c>
      <c r="B759">
        <v>1.1200000000000001</v>
      </c>
      <c r="C759">
        <v>1.3</v>
      </c>
      <c r="D759">
        <v>1.1100000000000001</v>
      </c>
      <c r="E759">
        <v>0.39</v>
      </c>
      <c r="F759">
        <v>0.55000000000000004</v>
      </c>
      <c r="G759">
        <v>0.6</v>
      </c>
      <c r="H759">
        <v>1.2000139643910701</v>
      </c>
      <c r="I759">
        <v>1.49619074555749E-3</v>
      </c>
      <c r="J759">
        <v>0.11485115693373499</v>
      </c>
      <c r="K759" t="s">
        <v>14</v>
      </c>
      <c r="L759" t="s">
        <v>36175</v>
      </c>
      <c r="M759" s="1" t="s">
        <v>65552</v>
      </c>
      <c r="N759" t="s">
        <v>36176</v>
      </c>
    </row>
    <row r="760" spans="1:14" x14ac:dyDescent="0.2">
      <c r="A760" s="2" t="s">
        <v>8984</v>
      </c>
      <c r="B760" s="2">
        <v>5.36</v>
      </c>
      <c r="C760" s="2">
        <v>7.11</v>
      </c>
      <c r="D760" s="2">
        <v>6.02</v>
      </c>
      <c r="E760" s="2">
        <v>20.440000000000001</v>
      </c>
      <c r="F760" s="2">
        <v>24.07</v>
      </c>
      <c r="G760" s="2">
        <v>26.11</v>
      </c>
      <c r="H760" s="2">
        <v>-1.9335007377195599</v>
      </c>
      <c r="I760" s="2">
        <v>6.2633308086755793E-29</v>
      </c>
      <c r="J760" s="2">
        <v>1.6186534586553898E-25</v>
      </c>
      <c r="K760" s="2" t="s">
        <v>22</v>
      </c>
      <c r="L760" s="2" t="s">
        <v>8985</v>
      </c>
      <c r="M760" s="3" t="str">
        <f>HYPERLINK("http://flybase.org/reports/FBgn0037974", "LINK")</f>
        <v>LINK</v>
      </c>
      <c r="N760" t="s">
        <v>8986</v>
      </c>
    </row>
    <row r="761" spans="1:14" x14ac:dyDescent="0.2">
      <c r="A761" s="2" t="s">
        <v>10566</v>
      </c>
      <c r="B761" s="2">
        <v>13.01</v>
      </c>
      <c r="C761" s="2">
        <v>17.260000000000002</v>
      </c>
      <c r="D761" s="2">
        <v>8.2100000000000009</v>
      </c>
      <c r="E761" s="2">
        <v>43.9</v>
      </c>
      <c r="F761" s="2">
        <v>47.58</v>
      </c>
      <c r="G761" s="2">
        <v>54.84</v>
      </c>
      <c r="H761" s="2">
        <v>-1.9238566495574099</v>
      </c>
      <c r="I761" s="2">
        <v>8.4839029990127298E-18</v>
      </c>
      <c r="J761" s="2">
        <v>1.01193384540532E-14</v>
      </c>
      <c r="K761" s="2" t="s">
        <v>22</v>
      </c>
      <c r="L761" s="2" t="s">
        <v>10567</v>
      </c>
      <c r="M761" s="3" t="str">
        <f>HYPERLINK("http://flybase.org/reports/FBgn0031141", "LINK")</f>
        <v>LINK</v>
      </c>
      <c r="N761" t="s">
        <v>10568</v>
      </c>
    </row>
    <row r="762" spans="1:14" hidden="1" x14ac:dyDescent="0.2">
      <c r="A762" t="s">
        <v>35504</v>
      </c>
      <c r="B762">
        <v>1.18</v>
      </c>
      <c r="C762">
        <v>1.3</v>
      </c>
      <c r="D762">
        <v>1.88</v>
      </c>
      <c r="E762">
        <v>0.57999999999999996</v>
      </c>
      <c r="F762">
        <v>0.76</v>
      </c>
      <c r="G762">
        <v>0.52</v>
      </c>
      <c r="H762">
        <v>1.23011676778007</v>
      </c>
      <c r="I762">
        <v>4.00030892546345E-2</v>
      </c>
      <c r="J762">
        <v>0.79615620536948994</v>
      </c>
      <c r="K762" t="s">
        <v>14</v>
      </c>
      <c r="L762" t="s">
        <v>16</v>
      </c>
      <c r="M762" s="1" t="s">
        <v>65321</v>
      </c>
      <c r="N762" t="s">
        <v>14</v>
      </c>
    </row>
    <row r="763" spans="1:14" hidden="1" x14ac:dyDescent="0.2">
      <c r="A763" t="s">
        <v>30920</v>
      </c>
      <c r="B763">
        <v>5.0999999999999996</v>
      </c>
      <c r="C763">
        <v>2.62</v>
      </c>
      <c r="D763">
        <v>3.36</v>
      </c>
      <c r="E763">
        <v>1.34</v>
      </c>
      <c r="F763">
        <v>1.47</v>
      </c>
      <c r="G763">
        <v>1.94</v>
      </c>
      <c r="H763">
        <v>1.2342046857412601</v>
      </c>
      <c r="I763">
        <v>1.0767064842555499E-3</v>
      </c>
      <c r="J763">
        <v>8.8335506586595794E-2</v>
      </c>
      <c r="K763" t="s">
        <v>14</v>
      </c>
      <c r="L763" t="s">
        <v>30921</v>
      </c>
      <c r="M763" s="1" t="s">
        <v>63758</v>
      </c>
      <c r="N763" t="s">
        <v>30922</v>
      </c>
    </row>
    <row r="764" spans="1:14" x14ac:dyDescent="0.2">
      <c r="A764" s="2" t="s">
        <v>36811</v>
      </c>
      <c r="B764" s="2">
        <v>0.25</v>
      </c>
      <c r="C764" s="2">
        <v>0.31</v>
      </c>
      <c r="D764" s="2">
        <v>0.25</v>
      </c>
      <c r="E764" s="2">
        <v>1.07</v>
      </c>
      <c r="F764" s="2">
        <v>0.79</v>
      </c>
      <c r="G764" s="2">
        <v>1.1299999999999999</v>
      </c>
      <c r="H764" s="2">
        <v>-1.89292038863515</v>
      </c>
      <c r="I764" s="2">
        <v>2.1099052314387898E-7</v>
      </c>
      <c r="J764" s="2">
        <v>6.0155371534085706E-5</v>
      </c>
      <c r="K764" s="2" t="s">
        <v>22</v>
      </c>
      <c r="L764" s="2" t="s">
        <v>36812</v>
      </c>
      <c r="M764" s="3" t="str">
        <f>HYPERLINK("http://flybase.org/reports/FBgn0040318", "LINK")</f>
        <v>LINK</v>
      </c>
      <c r="N764" t="s">
        <v>36813</v>
      </c>
    </row>
    <row r="765" spans="1:14" hidden="1" x14ac:dyDescent="0.2">
      <c r="A765" t="s">
        <v>35560</v>
      </c>
      <c r="B765">
        <v>1.59</v>
      </c>
      <c r="C765">
        <v>2.1</v>
      </c>
      <c r="D765">
        <v>1.2</v>
      </c>
      <c r="E765">
        <v>0.93</v>
      </c>
      <c r="F765">
        <v>0.62</v>
      </c>
      <c r="G765">
        <v>0.49</v>
      </c>
      <c r="H765">
        <v>1.2434289494222299</v>
      </c>
      <c r="I765">
        <v>1.90626923794728E-2</v>
      </c>
      <c r="J765">
        <v>0.58071926922614003</v>
      </c>
      <c r="K765" t="s">
        <v>14</v>
      </c>
      <c r="L765" t="s">
        <v>35561</v>
      </c>
      <c r="M765" s="1" t="s">
        <v>65341</v>
      </c>
      <c r="N765" t="s">
        <v>35562</v>
      </c>
    </row>
    <row r="766" spans="1:14" hidden="1" x14ac:dyDescent="0.2">
      <c r="A766" t="s">
        <v>25853</v>
      </c>
      <c r="B766">
        <v>6.7</v>
      </c>
      <c r="C766">
        <v>2.76</v>
      </c>
      <c r="D766">
        <v>4.67</v>
      </c>
      <c r="E766">
        <v>1.08</v>
      </c>
      <c r="F766">
        <v>2.64</v>
      </c>
      <c r="G766">
        <v>2.29</v>
      </c>
      <c r="H766">
        <v>1.2581465351293402</v>
      </c>
      <c r="I766">
        <v>4.6645688866846207E-3</v>
      </c>
      <c r="J766">
        <v>0.25201674270707897</v>
      </c>
      <c r="K766" t="s">
        <v>14</v>
      </c>
      <c r="L766" t="s">
        <v>25854</v>
      </c>
      <c r="M766" s="1" t="s">
        <v>62058</v>
      </c>
      <c r="N766" t="s">
        <v>25855</v>
      </c>
    </row>
    <row r="767" spans="1:14" hidden="1" x14ac:dyDescent="0.2">
      <c r="A767" t="s">
        <v>34989</v>
      </c>
      <c r="B767">
        <v>1.71</v>
      </c>
      <c r="C767">
        <v>1.97</v>
      </c>
      <c r="D767">
        <v>1.27</v>
      </c>
      <c r="E767">
        <v>0.64</v>
      </c>
      <c r="F767">
        <v>0.66</v>
      </c>
      <c r="G767">
        <v>0.77</v>
      </c>
      <c r="H767">
        <v>1.26070039830363</v>
      </c>
      <c r="I767">
        <v>2.39485441344588E-2</v>
      </c>
      <c r="J767">
        <v>0.64694446924898708</v>
      </c>
      <c r="K767" t="s">
        <v>14</v>
      </c>
      <c r="L767" t="s">
        <v>34990</v>
      </c>
      <c r="M767" s="1" t="s">
        <v>65142</v>
      </c>
      <c r="N767" t="s">
        <v>34991</v>
      </c>
    </row>
    <row r="768" spans="1:14" hidden="1" x14ac:dyDescent="0.2">
      <c r="A768" t="s">
        <v>5056</v>
      </c>
      <c r="B768">
        <v>141.12</v>
      </c>
      <c r="C768">
        <v>63.44</v>
      </c>
      <c r="D768">
        <v>37.78</v>
      </c>
      <c r="E768">
        <v>34.81</v>
      </c>
      <c r="F768">
        <v>33.26</v>
      </c>
      <c r="G768">
        <v>31.36</v>
      </c>
      <c r="H768">
        <v>1.28640134356549</v>
      </c>
      <c r="I768">
        <v>1.99580730446389E-2</v>
      </c>
      <c r="J768">
        <v>0.59125600897635</v>
      </c>
      <c r="K768" t="s">
        <v>14</v>
      </c>
      <c r="L768" t="s">
        <v>5057</v>
      </c>
      <c r="M768" s="1" t="s">
        <v>55125</v>
      </c>
      <c r="N768" t="s">
        <v>5058</v>
      </c>
    </row>
    <row r="769" spans="1:14" hidden="1" x14ac:dyDescent="0.2">
      <c r="A769" t="s">
        <v>36103</v>
      </c>
      <c r="B769">
        <v>1.86</v>
      </c>
      <c r="C769">
        <v>1.25</v>
      </c>
      <c r="D769">
        <v>1.93</v>
      </c>
      <c r="E769">
        <v>0.61</v>
      </c>
      <c r="F769">
        <v>0.93</v>
      </c>
      <c r="G769">
        <v>0.54</v>
      </c>
      <c r="H769">
        <v>1.2953156403356201</v>
      </c>
      <c r="I769">
        <v>7.5451831531429597E-3</v>
      </c>
      <c r="J769">
        <v>0.34099535058075203</v>
      </c>
      <c r="K769" t="s">
        <v>14</v>
      </c>
      <c r="L769" t="s">
        <v>36104</v>
      </c>
      <c r="M769" s="1" t="s">
        <v>65527</v>
      </c>
      <c r="N769" t="s">
        <v>36105</v>
      </c>
    </row>
    <row r="770" spans="1:14" hidden="1" x14ac:dyDescent="0.2">
      <c r="A770" t="s">
        <v>34024</v>
      </c>
      <c r="B770">
        <v>1.97</v>
      </c>
      <c r="C770">
        <v>1.55</v>
      </c>
      <c r="D770">
        <v>2.2000000000000002</v>
      </c>
      <c r="E770">
        <v>0.34</v>
      </c>
      <c r="F770">
        <v>0.71</v>
      </c>
      <c r="G770">
        <v>1.29</v>
      </c>
      <c r="H770">
        <v>1.30990614333878</v>
      </c>
      <c r="I770">
        <v>8.3624681697973911E-3</v>
      </c>
      <c r="J770">
        <v>0.35539994075084502</v>
      </c>
      <c r="K770" t="s">
        <v>14</v>
      </c>
      <c r="L770" t="s">
        <v>34025</v>
      </c>
      <c r="M770" s="1" t="s">
        <v>64815</v>
      </c>
      <c r="N770" t="s">
        <v>34026</v>
      </c>
    </row>
    <row r="771" spans="1:14" hidden="1" x14ac:dyDescent="0.2">
      <c r="A771" t="s">
        <v>35479</v>
      </c>
      <c r="B771">
        <v>2.13</v>
      </c>
      <c r="C771">
        <v>1.01</v>
      </c>
      <c r="D771">
        <v>1.87</v>
      </c>
      <c r="E771">
        <v>0.88</v>
      </c>
      <c r="F771">
        <v>0.52</v>
      </c>
      <c r="G771">
        <v>0.59</v>
      </c>
      <c r="H771">
        <v>1.32997085192131</v>
      </c>
      <c r="I771">
        <v>7.9944910330471408E-3</v>
      </c>
      <c r="J771">
        <v>0.347234111928373</v>
      </c>
      <c r="K771" t="s">
        <v>14</v>
      </c>
      <c r="L771" t="s">
        <v>35480</v>
      </c>
      <c r="M771" s="1" t="s">
        <v>65312</v>
      </c>
      <c r="N771" t="s">
        <v>35481</v>
      </c>
    </row>
    <row r="772" spans="1:14" x14ac:dyDescent="0.2">
      <c r="A772" s="2" t="s">
        <v>33323</v>
      </c>
      <c r="B772" s="2">
        <v>1.51</v>
      </c>
      <c r="C772" s="2">
        <v>0.56000000000000005</v>
      </c>
      <c r="D772" s="2">
        <v>1.08</v>
      </c>
      <c r="E772" s="2">
        <v>3.07</v>
      </c>
      <c r="F772" s="2">
        <v>4.13</v>
      </c>
      <c r="G772" s="2">
        <v>3.84</v>
      </c>
      <c r="H772" s="2">
        <v>-1.7917403229948401</v>
      </c>
      <c r="I772" s="2">
        <v>4.95703133165931E-9</v>
      </c>
      <c r="J772" s="2">
        <v>1.9215931957177299E-6</v>
      </c>
      <c r="K772" s="2" t="s">
        <v>22</v>
      </c>
      <c r="L772" s="2" t="s">
        <v>16</v>
      </c>
      <c r="M772" s="3" t="str">
        <f>HYPERLINK("http://flybase.org/reports/novel.201", "LINK")</f>
        <v>LINK</v>
      </c>
      <c r="N772" t="s">
        <v>14</v>
      </c>
    </row>
    <row r="773" spans="1:14" hidden="1" x14ac:dyDescent="0.2">
      <c r="A773" t="s">
        <v>35933</v>
      </c>
      <c r="B773">
        <v>1.65</v>
      </c>
      <c r="C773">
        <v>1.72</v>
      </c>
      <c r="D773">
        <v>1.48</v>
      </c>
      <c r="E773">
        <v>0.98</v>
      </c>
      <c r="F773">
        <v>0.64</v>
      </c>
      <c r="G773">
        <v>0.26</v>
      </c>
      <c r="H773">
        <v>1.3512110230013401</v>
      </c>
      <c r="I773">
        <v>1.2067590343106701E-2</v>
      </c>
      <c r="J773">
        <v>0.44980782658704793</v>
      </c>
      <c r="K773" t="s">
        <v>14</v>
      </c>
      <c r="L773" t="s">
        <v>35934</v>
      </c>
      <c r="M773" s="1" t="s">
        <v>65469</v>
      </c>
      <c r="N773" t="s">
        <v>35935</v>
      </c>
    </row>
    <row r="774" spans="1:14" hidden="1" x14ac:dyDescent="0.2">
      <c r="A774" t="s">
        <v>39690</v>
      </c>
      <c r="B774">
        <v>0.68</v>
      </c>
      <c r="C774">
        <v>0.75</v>
      </c>
      <c r="D774">
        <v>0.39</v>
      </c>
      <c r="E774">
        <v>0.34</v>
      </c>
      <c r="F774">
        <v>0.31</v>
      </c>
      <c r="G774">
        <v>0.06</v>
      </c>
      <c r="H774">
        <v>1.3575028015856698</v>
      </c>
      <c r="I774">
        <v>3.09704592514485E-2</v>
      </c>
      <c r="J774">
        <v>0.71767549989828905</v>
      </c>
      <c r="K774" t="s">
        <v>14</v>
      </c>
      <c r="L774" t="s">
        <v>16</v>
      </c>
      <c r="M774" s="1" t="s">
        <v>66762</v>
      </c>
      <c r="N774" t="s">
        <v>14</v>
      </c>
    </row>
    <row r="775" spans="1:14" hidden="1" x14ac:dyDescent="0.2">
      <c r="A775" t="s">
        <v>34491</v>
      </c>
      <c r="B775">
        <v>2.2000000000000002</v>
      </c>
      <c r="C775">
        <v>2.21</v>
      </c>
      <c r="D775">
        <v>1.31</v>
      </c>
      <c r="E775">
        <v>0.43</v>
      </c>
      <c r="F775">
        <v>0.42</v>
      </c>
      <c r="G775">
        <v>1.4</v>
      </c>
      <c r="H775">
        <v>1.3578412902317301</v>
      </c>
      <c r="I775">
        <v>4.8820162415087603E-2</v>
      </c>
      <c r="J775">
        <v>0.86201418153311404</v>
      </c>
      <c r="K775" t="s">
        <v>14</v>
      </c>
      <c r="L775" t="s">
        <v>34492</v>
      </c>
      <c r="M775" s="1" t="s">
        <v>64974</v>
      </c>
      <c r="N775" t="s">
        <v>34493</v>
      </c>
    </row>
    <row r="776" spans="1:14" x14ac:dyDescent="0.2">
      <c r="A776" s="2" t="s">
        <v>40155</v>
      </c>
      <c r="B776" s="2">
        <v>0.23</v>
      </c>
      <c r="C776" s="2">
        <v>0.17</v>
      </c>
      <c r="D776" s="2">
        <v>0.18</v>
      </c>
      <c r="E776" s="2">
        <v>0.81</v>
      </c>
      <c r="F776" s="2">
        <v>0.59</v>
      </c>
      <c r="G776" s="2">
        <v>0.54</v>
      </c>
      <c r="H776" s="2">
        <v>-1.7439491676430101</v>
      </c>
      <c r="I776" s="2">
        <v>3.9409101840835102E-6</v>
      </c>
      <c r="J776" s="2">
        <v>7.5441670758517193E-4</v>
      </c>
      <c r="K776" s="2" t="s">
        <v>22</v>
      </c>
      <c r="L776" s="2" t="s">
        <v>40156</v>
      </c>
      <c r="M776" s="3" t="str">
        <f>HYPERLINK("http://flybase.org/reports/FBgn0037487", "LINK")</f>
        <v>LINK</v>
      </c>
      <c r="N776" t="s">
        <v>40157</v>
      </c>
    </row>
    <row r="777" spans="1:14" hidden="1" x14ac:dyDescent="0.2">
      <c r="A777" t="s">
        <v>15745</v>
      </c>
      <c r="B777">
        <v>32.36</v>
      </c>
      <c r="C777">
        <v>15.43</v>
      </c>
      <c r="D777">
        <v>9.32</v>
      </c>
      <c r="E777">
        <v>9.56</v>
      </c>
      <c r="F777">
        <v>6.09</v>
      </c>
      <c r="G777">
        <v>6.29</v>
      </c>
      <c r="H777">
        <v>1.38080125288079</v>
      </c>
      <c r="I777">
        <v>1.22822708995365E-2</v>
      </c>
      <c r="J777">
        <v>0.451381832857571</v>
      </c>
      <c r="K777" t="s">
        <v>14</v>
      </c>
      <c r="L777" t="s">
        <v>15746</v>
      </c>
      <c r="M777" s="1" t="s">
        <v>58687</v>
      </c>
      <c r="N777" t="s">
        <v>15747</v>
      </c>
    </row>
    <row r="778" spans="1:14" hidden="1" x14ac:dyDescent="0.2">
      <c r="A778" t="s">
        <v>39276</v>
      </c>
      <c r="B778">
        <v>0.91</v>
      </c>
      <c r="C778">
        <v>0.42</v>
      </c>
      <c r="D778">
        <v>0.73</v>
      </c>
      <c r="E778">
        <v>0.3</v>
      </c>
      <c r="F778">
        <v>0.17</v>
      </c>
      <c r="G778">
        <v>0.28000000000000003</v>
      </c>
      <c r="H778">
        <v>1.4459474023849699</v>
      </c>
      <c r="I778">
        <v>5.79170252012399E-3</v>
      </c>
      <c r="J778">
        <v>0.29541493183237699</v>
      </c>
      <c r="K778" t="s">
        <v>14</v>
      </c>
      <c r="L778" t="s">
        <v>39277</v>
      </c>
      <c r="M778" s="1" t="s">
        <v>66620</v>
      </c>
      <c r="N778" t="s">
        <v>39278</v>
      </c>
    </row>
    <row r="779" spans="1:14" hidden="1" x14ac:dyDescent="0.2">
      <c r="A779" t="s">
        <v>35068</v>
      </c>
      <c r="B779">
        <v>2.35</v>
      </c>
      <c r="C779">
        <v>1.08</v>
      </c>
      <c r="D779">
        <v>1.42</v>
      </c>
      <c r="E779">
        <v>0.78</v>
      </c>
      <c r="F779">
        <v>0.69</v>
      </c>
      <c r="G779">
        <v>0.31</v>
      </c>
      <c r="H779">
        <v>1.4531483998188399</v>
      </c>
      <c r="I779">
        <v>2.9866877474838901E-2</v>
      </c>
      <c r="J779">
        <v>0.70704702614481296</v>
      </c>
      <c r="K779" t="s">
        <v>14</v>
      </c>
      <c r="L779" t="s">
        <v>35069</v>
      </c>
      <c r="M779" s="1" t="s">
        <v>65169</v>
      </c>
      <c r="N779" t="s">
        <v>35070</v>
      </c>
    </row>
    <row r="780" spans="1:14" hidden="1" x14ac:dyDescent="0.2">
      <c r="A780" t="s">
        <v>34281</v>
      </c>
      <c r="B780">
        <v>1.7</v>
      </c>
      <c r="C780">
        <v>2.54</v>
      </c>
      <c r="D780">
        <v>1.01</v>
      </c>
      <c r="E780">
        <v>0.83</v>
      </c>
      <c r="F780">
        <v>0.73</v>
      </c>
      <c r="G780">
        <v>0.33</v>
      </c>
      <c r="H780">
        <v>1.46727928206308</v>
      </c>
      <c r="I780">
        <v>2.9000260926292799E-2</v>
      </c>
      <c r="J780">
        <v>0.70192339495164691</v>
      </c>
      <c r="K780" t="s">
        <v>14</v>
      </c>
      <c r="L780" t="s">
        <v>34282</v>
      </c>
      <c r="M780" s="1" t="s">
        <v>64902</v>
      </c>
      <c r="N780" t="s">
        <v>34283</v>
      </c>
    </row>
    <row r="781" spans="1:14" hidden="1" x14ac:dyDescent="0.2">
      <c r="A781" t="s">
        <v>1032</v>
      </c>
      <c r="B781">
        <v>474.72</v>
      </c>
      <c r="C781">
        <v>660.48</v>
      </c>
      <c r="D781">
        <v>251.24</v>
      </c>
      <c r="E781">
        <v>118.21</v>
      </c>
      <c r="F781">
        <v>236.76</v>
      </c>
      <c r="G781">
        <v>146.88999999999999</v>
      </c>
      <c r="H781">
        <v>1.4691236449648601</v>
      </c>
      <c r="I781">
        <v>2.29993354497111E-3</v>
      </c>
      <c r="J781">
        <v>0.156415655913693</v>
      </c>
      <c r="K781" t="s">
        <v>14</v>
      </c>
      <c r="L781" t="s">
        <v>1033</v>
      </c>
      <c r="M781" s="1" t="s">
        <v>53782</v>
      </c>
      <c r="N781" t="s">
        <v>1034</v>
      </c>
    </row>
    <row r="782" spans="1:14" hidden="1" x14ac:dyDescent="0.2">
      <c r="A782" t="s">
        <v>40288</v>
      </c>
      <c r="B782">
        <v>0.28999999999999998</v>
      </c>
      <c r="C782">
        <v>0.96</v>
      </c>
      <c r="D782">
        <v>0.36</v>
      </c>
      <c r="E782">
        <v>0.2</v>
      </c>
      <c r="F782">
        <v>0.22</v>
      </c>
      <c r="G782">
        <v>0.16</v>
      </c>
      <c r="H782">
        <v>1.4758469091611899</v>
      </c>
      <c r="I782">
        <v>4.62949486172574E-2</v>
      </c>
      <c r="J782">
        <v>0.84552352562920308</v>
      </c>
      <c r="K782" t="s">
        <v>14</v>
      </c>
      <c r="L782" t="s">
        <v>40289</v>
      </c>
      <c r="M782" s="1" t="s">
        <v>66968</v>
      </c>
      <c r="N782" t="s">
        <v>40290</v>
      </c>
    </row>
    <row r="783" spans="1:14" hidden="1" x14ac:dyDescent="0.2">
      <c r="A783" t="s">
        <v>8218</v>
      </c>
      <c r="B783">
        <v>95.88</v>
      </c>
      <c r="C783">
        <v>43.72</v>
      </c>
      <c r="D783">
        <v>21.98</v>
      </c>
      <c r="E783">
        <v>14.43</v>
      </c>
      <c r="F783">
        <v>23.1</v>
      </c>
      <c r="G783">
        <v>20.12</v>
      </c>
      <c r="H783">
        <v>1.488305149016</v>
      </c>
      <c r="I783">
        <v>1.5351685967907199E-2</v>
      </c>
      <c r="J783">
        <v>0.50755488831208706</v>
      </c>
      <c r="K783" t="s">
        <v>14</v>
      </c>
      <c r="L783" t="s">
        <v>8219</v>
      </c>
      <c r="M783" s="1" t="s">
        <v>56180</v>
      </c>
      <c r="N783" t="s">
        <v>8220</v>
      </c>
    </row>
    <row r="784" spans="1:14" hidden="1" x14ac:dyDescent="0.2">
      <c r="A784" t="s">
        <v>41739</v>
      </c>
      <c r="B784">
        <v>0.39</v>
      </c>
      <c r="C784">
        <v>0.11</v>
      </c>
      <c r="D784">
        <v>0.56999999999999995</v>
      </c>
      <c r="E784">
        <v>0.11</v>
      </c>
      <c r="F784">
        <v>0.18</v>
      </c>
      <c r="G784">
        <v>0.09</v>
      </c>
      <c r="H784">
        <v>1.5043544457421898</v>
      </c>
      <c r="I784">
        <v>3.7540400562093103E-2</v>
      </c>
      <c r="J784">
        <v>0.7792522772634749</v>
      </c>
      <c r="K784" t="s">
        <v>14</v>
      </c>
      <c r="L784" t="s">
        <v>41740</v>
      </c>
      <c r="M784" s="1" t="s">
        <v>67460</v>
      </c>
      <c r="N784" t="s">
        <v>41741</v>
      </c>
    </row>
    <row r="785" spans="1:14" hidden="1" x14ac:dyDescent="0.2">
      <c r="A785" t="s">
        <v>38203</v>
      </c>
      <c r="B785">
        <v>1.27</v>
      </c>
      <c r="C785">
        <v>1.22</v>
      </c>
      <c r="D785">
        <v>0.38</v>
      </c>
      <c r="E785">
        <v>0.51</v>
      </c>
      <c r="F785">
        <v>0.25</v>
      </c>
      <c r="G785">
        <v>0.22</v>
      </c>
      <c r="H785">
        <v>1.5314429891869801</v>
      </c>
      <c r="I785">
        <v>2.5167742425892502E-2</v>
      </c>
      <c r="J785">
        <v>0.66144239670489602</v>
      </c>
      <c r="K785" t="s">
        <v>14</v>
      </c>
      <c r="L785" t="s">
        <v>38204</v>
      </c>
      <c r="M785" s="1" t="s">
        <v>66255</v>
      </c>
      <c r="N785" t="s">
        <v>38205</v>
      </c>
    </row>
    <row r="786" spans="1:14" x14ac:dyDescent="0.2">
      <c r="A786" s="2" t="s">
        <v>21965</v>
      </c>
      <c r="B786" s="2">
        <v>5.66</v>
      </c>
      <c r="C786" s="2">
        <v>2.95</v>
      </c>
      <c r="D786" s="2">
        <v>1.83</v>
      </c>
      <c r="E786" s="2">
        <v>14.18</v>
      </c>
      <c r="F786" s="2">
        <v>10.76</v>
      </c>
      <c r="G786" s="2">
        <v>9.92</v>
      </c>
      <c r="H786" s="2">
        <v>-1.7148574528857601</v>
      </c>
      <c r="I786" s="2">
        <v>1.0618052100092599E-5</v>
      </c>
      <c r="J786" s="2">
        <v>1.8092694050993001E-3</v>
      </c>
      <c r="K786" s="2" t="s">
        <v>22</v>
      </c>
      <c r="L786" s="2" t="s">
        <v>21966</v>
      </c>
      <c r="M786" s="3" t="str">
        <f>HYPERLINK("http://flybase.org/reports/FBgn0262604", "LINK")</f>
        <v>LINK</v>
      </c>
      <c r="N786" t="s">
        <v>21967</v>
      </c>
    </row>
    <row r="787" spans="1:14" hidden="1" x14ac:dyDescent="0.2">
      <c r="A787" t="s">
        <v>37123</v>
      </c>
      <c r="B787">
        <v>1.21</v>
      </c>
      <c r="C787">
        <v>1.46</v>
      </c>
      <c r="D787">
        <v>0.69</v>
      </c>
      <c r="E787">
        <v>0.34</v>
      </c>
      <c r="F787">
        <v>0.52</v>
      </c>
      <c r="G787">
        <v>0.27</v>
      </c>
      <c r="H787">
        <v>1.6065126223998303</v>
      </c>
      <c r="I787">
        <v>1.3559461232012401E-2</v>
      </c>
      <c r="J787">
        <v>0.47174370074609706</v>
      </c>
      <c r="K787" t="s">
        <v>14</v>
      </c>
      <c r="L787" t="s">
        <v>37124</v>
      </c>
      <c r="M787" s="1" t="s">
        <v>65881</v>
      </c>
      <c r="N787" t="s">
        <v>37125</v>
      </c>
    </row>
    <row r="788" spans="1:14" hidden="1" x14ac:dyDescent="0.2">
      <c r="A788" t="s">
        <v>33681</v>
      </c>
      <c r="B788">
        <v>3.34</v>
      </c>
      <c r="C788">
        <v>3.14</v>
      </c>
      <c r="D788">
        <v>1.1000000000000001</v>
      </c>
      <c r="E788">
        <v>0.8</v>
      </c>
      <c r="F788">
        <v>1.06</v>
      </c>
      <c r="G788">
        <v>0.64</v>
      </c>
      <c r="H788">
        <v>1.6159831484049902</v>
      </c>
      <c r="I788">
        <v>1.9284629023746599E-2</v>
      </c>
      <c r="J788">
        <v>0.58289952756767005</v>
      </c>
      <c r="K788" t="s">
        <v>14</v>
      </c>
      <c r="L788" t="s">
        <v>33682</v>
      </c>
      <c r="M788" s="1" t="s">
        <v>64696</v>
      </c>
      <c r="N788" t="s">
        <v>33683</v>
      </c>
    </row>
    <row r="789" spans="1:14" hidden="1" x14ac:dyDescent="0.2">
      <c r="A789" t="s">
        <v>37247</v>
      </c>
      <c r="B789">
        <v>1.03</v>
      </c>
      <c r="C789">
        <v>0.93</v>
      </c>
      <c r="D789">
        <v>0.74</v>
      </c>
      <c r="E789">
        <v>0.27</v>
      </c>
      <c r="F789">
        <v>0.43</v>
      </c>
      <c r="G789">
        <v>0.19</v>
      </c>
      <c r="H789">
        <v>1.6162181494724899</v>
      </c>
      <c r="I789">
        <v>1.50814571391904E-3</v>
      </c>
      <c r="J789">
        <v>0.115198558817875</v>
      </c>
      <c r="K789" t="s">
        <v>14</v>
      </c>
      <c r="L789" t="s">
        <v>37248</v>
      </c>
      <c r="M789" s="1" t="s">
        <v>65925</v>
      </c>
      <c r="N789" t="s">
        <v>37249</v>
      </c>
    </row>
    <row r="790" spans="1:14" x14ac:dyDescent="0.2">
      <c r="A790" s="2" t="s">
        <v>3708</v>
      </c>
      <c r="B790" s="2">
        <v>22.28</v>
      </c>
      <c r="C790" s="2">
        <v>34.15</v>
      </c>
      <c r="D790" s="2">
        <v>36.83</v>
      </c>
      <c r="E790" s="2">
        <v>68.83</v>
      </c>
      <c r="F790" s="2">
        <v>102.82</v>
      </c>
      <c r="G790" s="2">
        <v>105.78</v>
      </c>
      <c r="H790" s="2">
        <v>-1.5703759229711003</v>
      </c>
      <c r="I790" s="2">
        <v>7.7085402024400601E-14</v>
      </c>
      <c r="J790" s="2">
        <v>7.0310955517079793E-11</v>
      </c>
      <c r="K790" s="2" t="s">
        <v>22</v>
      </c>
      <c r="L790" s="2" t="s">
        <v>3709</v>
      </c>
      <c r="M790" s="3" t="str">
        <f>HYPERLINK("http://flybase.org/reports/FBgn0040256", "LINK")</f>
        <v>LINK</v>
      </c>
      <c r="N790" t="s">
        <v>3710</v>
      </c>
    </row>
    <row r="791" spans="1:14" hidden="1" x14ac:dyDescent="0.2">
      <c r="A791" t="s">
        <v>41262</v>
      </c>
      <c r="B791">
        <v>0.17</v>
      </c>
      <c r="C791">
        <v>0.46</v>
      </c>
      <c r="D791">
        <v>0.72</v>
      </c>
      <c r="E791">
        <v>7.0000000000000007E-2</v>
      </c>
      <c r="F791">
        <v>0.12</v>
      </c>
      <c r="G791">
        <v>0.25</v>
      </c>
      <c r="H791">
        <v>1.6299206163479998</v>
      </c>
      <c r="I791">
        <v>1.56547716122332E-2</v>
      </c>
      <c r="J791">
        <v>0.51319849602386503</v>
      </c>
      <c r="K791" t="s">
        <v>14</v>
      </c>
      <c r="L791" t="s">
        <v>16</v>
      </c>
      <c r="M791" s="1" t="s">
        <v>67297</v>
      </c>
      <c r="N791" t="s">
        <v>14</v>
      </c>
    </row>
    <row r="792" spans="1:14" x14ac:dyDescent="0.2">
      <c r="A792" s="2" t="s">
        <v>27852</v>
      </c>
      <c r="B792" s="2">
        <v>1.96</v>
      </c>
      <c r="C792" s="2">
        <v>4.74</v>
      </c>
      <c r="D792" s="2">
        <v>1.6</v>
      </c>
      <c r="E792" s="2">
        <v>5.33</v>
      </c>
      <c r="F792" s="2">
        <v>8.69</v>
      </c>
      <c r="G792" s="2">
        <v>9.2899999999999991</v>
      </c>
      <c r="H792" s="2">
        <v>-1.4932716860394499</v>
      </c>
      <c r="I792" s="2">
        <v>2.4133967814023901E-4</v>
      </c>
      <c r="J792" s="2">
        <v>2.7117485864076401E-2</v>
      </c>
      <c r="K792" s="2" t="s">
        <v>22</v>
      </c>
      <c r="L792" s="2" t="s">
        <v>27853</v>
      </c>
      <c r="M792" s="3" t="str">
        <f>HYPERLINK("http://flybase.org/reports/FBgn0264989", "LINK")</f>
        <v>LINK</v>
      </c>
      <c r="N792" t="s">
        <v>27854</v>
      </c>
    </row>
    <row r="793" spans="1:14" hidden="1" x14ac:dyDescent="0.2">
      <c r="A793" t="s">
        <v>42558</v>
      </c>
      <c r="B793">
        <v>0.32</v>
      </c>
      <c r="C793">
        <v>0.25</v>
      </c>
      <c r="D793">
        <v>0.19</v>
      </c>
      <c r="E793">
        <v>0.14000000000000001</v>
      </c>
      <c r="F793">
        <v>0.03</v>
      </c>
      <c r="G793">
        <v>7.0000000000000007E-2</v>
      </c>
      <c r="H793">
        <v>1.6464758793143601</v>
      </c>
      <c r="I793">
        <v>4.47937263733846E-2</v>
      </c>
      <c r="J793">
        <v>0.83501814609139602</v>
      </c>
      <c r="K793" t="s">
        <v>14</v>
      </c>
      <c r="L793" t="s">
        <v>42559</v>
      </c>
      <c r="M793" s="1" t="s">
        <v>67739</v>
      </c>
      <c r="N793" t="s">
        <v>42560</v>
      </c>
    </row>
    <row r="794" spans="1:14" hidden="1" x14ac:dyDescent="0.2">
      <c r="A794" t="s">
        <v>34494</v>
      </c>
      <c r="B794">
        <v>2.4500000000000002</v>
      </c>
      <c r="C794">
        <v>3.38</v>
      </c>
      <c r="D794">
        <v>1.74</v>
      </c>
      <c r="E794">
        <v>0.49</v>
      </c>
      <c r="F794">
        <v>0.9</v>
      </c>
      <c r="G794">
        <v>1.05</v>
      </c>
      <c r="H794">
        <v>1.6480248438738998</v>
      </c>
      <c r="I794">
        <v>5.0249985768233002E-3</v>
      </c>
      <c r="J794">
        <v>0.26146855010812803</v>
      </c>
      <c r="K794" t="s">
        <v>14</v>
      </c>
      <c r="L794" t="s">
        <v>34495</v>
      </c>
      <c r="M794" s="1" t="s">
        <v>64975</v>
      </c>
      <c r="N794" t="s">
        <v>34496</v>
      </c>
    </row>
    <row r="795" spans="1:14" hidden="1" x14ac:dyDescent="0.2">
      <c r="A795" t="s">
        <v>34898</v>
      </c>
      <c r="B795">
        <v>1.64</v>
      </c>
      <c r="C795">
        <v>3.59</v>
      </c>
      <c r="D795">
        <v>1.31</v>
      </c>
      <c r="E795">
        <v>0.82</v>
      </c>
      <c r="F795">
        <v>1.08</v>
      </c>
      <c r="G795">
        <v>0.16</v>
      </c>
      <c r="H795">
        <v>1.66054534708803</v>
      </c>
      <c r="I795">
        <v>3.4217456863237398E-2</v>
      </c>
      <c r="J795">
        <v>0.7527568003142171</v>
      </c>
      <c r="K795" t="s">
        <v>14</v>
      </c>
      <c r="L795" t="s">
        <v>34899</v>
      </c>
      <c r="M795" s="1" t="s">
        <v>65111</v>
      </c>
      <c r="N795" t="s">
        <v>34900</v>
      </c>
    </row>
    <row r="796" spans="1:14" x14ac:dyDescent="0.2">
      <c r="A796" s="2" t="s">
        <v>5365</v>
      </c>
      <c r="B796" s="2">
        <v>30.61</v>
      </c>
      <c r="C796" s="2">
        <v>40.22</v>
      </c>
      <c r="D796" s="2">
        <v>26.14</v>
      </c>
      <c r="E796" s="2">
        <v>80.58</v>
      </c>
      <c r="F796" s="2">
        <v>89.96</v>
      </c>
      <c r="G796" s="2">
        <v>98.97</v>
      </c>
      <c r="H796" s="2">
        <v>-1.4723580466543897</v>
      </c>
      <c r="I796" s="2">
        <v>5.4126670658417608E-17</v>
      </c>
      <c r="J796" s="2">
        <v>5.9949153944958802E-14</v>
      </c>
      <c r="K796" s="2" t="s">
        <v>22</v>
      </c>
      <c r="L796" s="2" t="s">
        <v>5366</v>
      </c>
      <c r="M796" s="3" t="str">
        <f>HYPERLINK("http://flybase.org/reports/FBgn0011834", "LINK")</f>
        <v>LINK</v>
      </c>
      <c r="N796" t="s">
        <v>5367</v>
      </c>
    </row>
    <row r="797" spans="1:14" hidden="1" x14ac:dyDescent="0.2">
      <c r="A797" t="s">
        <v>42356</v>
      </c>
      <c r="B797">
        <v>0.21</v>
      </c>
      <c r="C797">
        <v>0.38</v>
      </c>
      <c r="D797">
        <v>0.56000000000000005</v>
      </c>
      <c r="E797">
        <v>0.11</v>
      </c>
      <c r="F797">
        <v>0.11</v>
      </c>
      <c r="G797">
        <v>0.13</v>
      </c>
      <c r="H797">
        <v>1.7160984955053202</v>
      </c>
      <c r="I797">
        <v>1.48950007455375E-2</v>
      </c>
      <c r="J797">
        <v>0.50100191227831903</v>
      </c>
      <c r="K797" t="s">
        <v>14</v>
      </c>
      <c r="L797" t="s">
        <v>42357</v>
      </c>
      <c r="M797" s="1" t="s">
        <v>67671</v>
      </c>
      <c r="N797" t="s">
        <v>42358</v>
      </c>
    </row>
    <row r="798" spans="1:14" hidden="1" x14ac:dyDescent="0.2">
      <c r="A798" t="s">
        <v>40664</v>
      </c>
      <c r="B798">
        <v>0.27</v>
      </c>
      <c r="C798">
        <v>0.51</v>
      </c>
      <c r="D798">
        <v>0.85</v>
      </c>
      <c r="E798">
        <v>0.22</v>
      </c>
      <c r="F798">
        <v>0.08</v>
      </c>
      <c r="G798">
        <v>0.19</v>
      </c>
      <c r="H798">
        <v>1.71636056532009</v>
      </c>
      <c r="I798">
        <v>2.00746174899149E-2</v>
      </c>
      <c r="J798">
        <v>0.59178140456011397</v>
      </c>
      <c r="K798" t="s">
        <v>14</v>
      </c>
      <c r="L798" t="s">
        <v>40665</v>
      </c>
      <c r="M798" s="1" t="s">
        <v>67095</v>
      </c>
      <c r="N798" t="s">
        <v>40666</v>
      </c>
    </row>
    <row r="799" spans="1:14" hidden="1" x14ac:dyDescent="0.2">
      <c r="A799" t="s">
        <v>35511</v>
      </c>
      <c r="B799">
        <v>1.88</v>
      </c>
      <c r="C799">
        <v>1.63</v>
      </c>
      <c r="D799">
        <v>1.42</v>
      </c>
      <c r="E799">
        <v>0.14000000000000001</v>
      </c>
      <c r="F799">
        <v>0.82</v>
      </c>
      <c r="G799">
        <v>0.57999999999999996</v>
      </c>
      <c r="H799">
        <v>1.7251268327864999</v>
      </c>
      <c r="I799">
        <v>6.78306293646263E-3</v>
      </c>
      <c r="J799">
        <v>0.32033141276260402</v>
      </c>
      <c r="K799" t="s">
        <v>14</v>
      </c>
      <c r="L799" t="s">
        <v>35512</v>
      </c>
      <c r="M799" s="1" t="s">
        <v>65324</v>
      </c>
      <c r="N799" t="s">
        <v>35513</v>
      </c>
    </row>
    <row r="800" spans="1:14" hidden="1" x14ac:dyDescent="0.2">
      <c r="A800" t="s">
        <v>41069</v>
      </c>
      <c r="B800">
        <v>0.5</v>
      </c>
      <c r="C800">
        <v>0.53</v>
      </c>
      <c r="D800">
        <v>0.53</v>
      </c>
      <c r="E800">
        <v>0.28000000000000003</v>
      </c>
      <c r="F800">
        <v>0.05</v>
      </c>
      <c r="G800">
        <v>0.13</v>
      </c>
      <c r="H800">
        <v>1.7281255895967502</v>
      </c>
      <c r="I800">
        <v>2.5845809913881201E-2</v>
      </c>
      <c r="J800">
        <v>0.67017580020843104</v>
      </c>
      <c r="K800" t="s">
        <v>14</v>
      </c>
      <c r="L800" t="s">
        <v>41070</v>
      </c>
      <c r="M800" s="1" t="s">
        <v>67232</v>
      </c>
      <c r="N800" t="s">
        <v>41071</v>
      </c>
    </row>
    <row r="801" spans="1:14" hidden="1" x14ac:dyDescent="0.2">
      <c r="A801" t="s">
        <v>38299</v>
      </c>
      <c r="B801">
        <v>2.9</v>
      </c>
      <c r="C801">
        <v>0.4</v>
      </c>
      <c r="D801">
        <v>0.35</v>
      </c>
      <c r="E801">
        <v>0.15</v>
      </c>
      <c r="F801">
        <v>0.57999999999999996</v>
      </c>
      <c r="G801">
        <v>0.39</v>
      </c>
      <c r="H801">
        <v>1.7412637154122701</v>
      </c>
      <c r="I801">
        <v>2.1818177550044299E-2</v>
      </c>
      <c r="J801">
        <v>0.61814981188269902</v>
      </c>
      <c r="K801" t="s">
        <v>14</v>
      </c>
      <c r="L801" t="s">
        <v>38300</v>
      </c>
      <c r="M801" s="1" t="s">
        <v>66287</v>
      </c>
      <c r="N801" t="s">
        <v>38301</v>
      </c>
    </row>
    <row r="802" spans="1:14" hidden="1" x14ac:dyDescent="0.2">
      <c r="A802" t="s">
        <v>33585</v>
      </c>
      <c r="B802">
        <v>3.39</v>
      </c>
      <c r="C802">
        <v>2.69</v>
      </c>
      <c r="D802">
        <v>2.4</v>
      </c>
      <c r="E802">
        <v>0.39</v>
      </c>
      <c r="F802">
        <v>1.03</v>
      </c>
      <c r="G802">
        <v>1.17</v>
      </c>
      <c r="H802">
        <v>1.7508943793876499</v>
      </c>
      <c r="I802">
        <v>2.1945973188451998E-2</v>
      </c>
      <c r="J802">
        <v>0.61860413916950707</v>
      </c>
      <c r="K802" t="s">
        <v>14</v>
      </c>
      <c r="L802" t="s">
        <v>33586</v>
      </c>
      <c r="M802" s="1" t="s">
        <v>64662</v>
      </c>
      <c r="N802" t="s">
        <v>33587</v>
      </c>
    </row>
    <row r="803" spans="1:14" hidden="1" x14ac:dyDescent="0.2">
      <c r="A803" t="s">
        <v>34892</v>
      </c>
      <c r="B803">
        <v>4.1900000000000004</v>
      </c>
      <c r="C803">
        <v>1.51</v>
      </c>
      <c r="D803">
        <v>1.85</v>
      </c>
      <c r="E803">
        <v>0.26</v>
      </c>
      <c r="F803">
        <v>0.85</v>
      </c>
      <c r="G803">
        <v>1.1499999999999999</v>
      </c>
      <c r="H803">
        <v>1.7742190591936897</v>
      </c>
      <c r="I803">
        <v>2.29522425458484E-3</v>
      </c>
      <c r="J803">
        <v>0.156415655913693</v>
      </c>
      <c r="K803" t="s">
        <v>14</v>
      </c>
      <c r="L803" t="s">
        <v>34893</v>
      </c>
      <c r="M803" s="1" t="s">
        <v>65109</v>
      </c>
      <c r="N803" t="s">
        <v>34894</v>
      </c>
    </row>
    <row r="804" spans="1:14" hidden="1" x14ac:dyDescent="0.2">
      <c r="A804" t="s">
        <v>29119</v>
      </c>
      <c r="B804">
        <v>3.07</v>
      </c>
      <c r="C804">
        <v>8.36</v>
      </c>
      <c r="D804">
        <v>3.86</v>
      </c>
      <c r="E804">
        <v>1.62</v>
      </c>
      <c r="F804">
        <v>1.95</v>
      </c>
      <c r="G804">
        <v>0.81</v>
      </c>
      <c r="H804">
        <v>1.80369943875696</v>
      </c>
      <c r="I804">
        <v>1.1492536393916399E-3</v>
      </c>
      <c r="J804">
        <v>9.3791194381088502E-2</v>
      </c>
      <c r="K804" t="s">
        <v>14</v>
      </c>
      <c r="L804" t="s">
        <v>16</v>
      </c>
      <c r="M804" s="1" t="s">
        <v>63152</v>
      </c>
      <c r="N804" t="s">
        <v>14</v>
      </c>
    </row>
    <row r="805" spans="1:14" hidden="1" x14ac:dyDescent="0.2">
      <c r="A805" t="s">
        <v>41259</v>
      </c>
      <c r="B805">
        <v>0.21</v>
      </c>
      <c r="C805">
        <v>0.57999999999999996</v>
      </c>
      <c r="D805">
        <v>0.47</v>
      </c>
      <c r="E805">
        <v>0.25</v>
      </c>
      <c r="F805">
        <v>0.08</v>
      </c>
      <c r="G805">
        <v>0.02</v>
      </c>
      <c r="H805">
        <v>1.8060077171667701</v>
      </c>
      <c r="I805">
        <v>1.54738299554729E-2</v>
      </c>
      <c r="J805">
        <v>0.51006878106809495</v>
      </c>
      <c r="K805" t="s">
        <v>14</v>
      </c>
      <c r="L805" t="s">
        <v>41260</v>
      </c>
      <c r="M805" s="1" t="s">
        <v>67296</v>
      </c>
      <c r="N805" t="s">
        <v>41261</v>
      </c>
    </row>
    <row r="806" spans="1:14" x14ac:dyDescent="0.2">
      <c r="A806" s="2" t="s">
        <v>25395</v>
      </c>
      <c r="B806" s="2">
        <v>3.12</v>
      </c>
      <c r="C806" s="2">
        <v>2.2200000000000002</v>
      </c>
      <c r="D806" s="2">
        <v>2.5499999999999998</v>
      </c>
      <c r="E806" s="2">
        <v>6.9</v>
      </c>
      <c r="F806" s="2">
        <v>6.7</v>
      </c>
      <c r="G806" s="2">
        <v>8.15</v>
      </c>
      <c r="H806" s="2">
        <v>-1.45383450362728</v>
      </c>
      <c r="I806" s="2">
        <v>1.32448717990829E-11</v>
      </c>
      <c r="J806" s="2">
        <v>8.5572909215241298E-9</v>
      </c>
      <c r="K806" s="2" t="s">
        <v>22</v>
      </c>
      <c r="L806" s="2" t="s">
        <v>25396</v>
      </c>
      <c r="M806" s="3" t="str">
        <f>HYPERLINK("http://flybase.org/reports/FBgn0250862", "LINK")</f>
        <v>LINK</v>
      </c>
      <c r="N806" t="s">
        <v>25397</v>
      </c>
    </row>
    <row r="807" spans="1:14" hidden="1" x14ac:dyDescent="0.2">
      <c r="A807" t="s">
        <v>37890</v>
      </c>
      <c r="B807">
        <v>1.47</v>
      </c>
      <c r="C807">
        <v>1.87</v>
      </c>
      <c r="D807">
        <v>0.84</v>
      </c>
      <c r="E807">
        <v>0.25</v>
      </c>
      <c r="F807">
        <v>0.81</v>
      </c>
      <c r="G807">
        <v>0.15</v>
      </c>
      <c r="H807">
        <v>1.8395504119178001</v>
      </c>
      <c r="I807">
        <v>4.2425454795375198E-2</v>
      </c>
      <c r="J807">
        <v>0.817399314188752</v>
      </c>
      <c r="K807" t="s">
        <v>14</v>
      </c>
      <c r="L807" t="s">
        <v>37891</v>
      </c>
      <c r="M807" s="1" t="s">
        <v>66148</v>
      </c>
      <c r="N807" t="s">
        <v>37892</v>
      </c>
    </row>
    <row r="808" spans="1:14" hidden="1" x14ac:dyDescent="0.2">
      <c r="A808" t="s">
        <v>2842</v>
      </c>
      <c r="B808">
        <v>205.79</v>
      </c>
      <c r="C808">
        <v>241.98</v>
      </c>
      <c r="D808">
        <v>53.72</v>
      </c>
      <c r="E808">
        <v>26.63</v>
      </c>
      <c r="F808">
        <v>76.66</v>
      </c>
      <c r="G808">
        <v>35.99</v>
      </c>
      <c r="H808">
        <v>1.851359895579</v>
      </c>
      <c r="I808">
        <v>1.24416272175821E-2</v>
      </c>
      <c r="J808">
        <v>0.45286354844091103</v>
      </c>
      <c r="K808" t="s">
        <v>14</v>
      </c>
      <c r="L808" t="s">
        <v>2843</v>
      </c>
      <c r="M808" s="1" t="s">
        <v>54387</v>
      </c>
      <c r="N808" t="s">
        <v>2844</v>
      </c>
    </row>
    <row r="809" spans="1:14" hidden="1" x14ac:dyDescent="0.2">
      <c r="A809" t="s">
        <v>33911</v>
      </c>
      <c r="B809">
        <v>1.89</v>
      </c>
      <c r="C809">
        <v>1.8</v>
      </c>
      <c r="D809">
        <v>1.78</v>
      </c>
      <c r="E809">
        <v>0.52</v>
      </c>
      <c r="F809">
        <v>0.46</v>
      </c>
      <c r="G809">
        <v>0.52</v>
      </c>
      <c r="H809">
        <v>1.8649302448162699</v>
      </c>
      <c r="I809">
        <v>3.28686748815008E-3</v>
      </c>
      <c r="J809">
        <v>0.20018591841676198</v>
      </c>
      <c r="K809" t="s">
        <v>14</v>
      </c>
      <c r="L809" t="s">
        <v>33912</v>
      </c>
      <c r="M809" s="1" t="s">
        <v>64776</v>
      </c>
      <c r="N809" t="s">
        <v>33913</v>
      </c>
    </row>
    <row r="810" spans="1:14" hidden="1" x14ac:dyDescent="0.2">
      <c r="A810" t="s">
        <v>42120</v>
      </c>
      <c r="B810">
        <v>0.37</v>
      </c>
      <c r="C810">
        <v>0.6</v>
      </c>
      <c r="D810">
        <v>0.28000000000000003</v>
      </c>
      <c r="E810">
        <v>0.2</v>
      </c>
      <c r="F810">
        <v>0.09</v>
      </c>
      <c r="G810">
        <v>0.04</v>
      </c>
      <c r="H810">
        <v>1.8693553087728301</v>
      </c>
      <c r="I810">
        <v>3.2367060316000097E-2</v>
      </c>
      <c r="J810">
        <v>0.73077226656967298</v>
      </c>
      <c r="K810" t="s">
        <v>14</v>
      </c>
      <c r="L810" t="s">
        <v>42121</v>
      </c>
      <c r="M810" s="1" t="s">
        <v>67591</v>
      </c>
      <c r="N810" t="s">
        <v>42122</v>
      </c>
    </row>
    <row r="811" spans="1:14" hidden="1" x14ac:dyDescent="0.2">
      <c r="A811" t="s">
        <v>39437</v>
      </c>
      <c r="B811">
        <v>0.33</v>
      </c>
      <c r="C811">
        <v>0.89</v>
      </c>
      <c r="D811">
        <v>0.63</v>
      </c>
      <c r="E811">
        <v>0.06</v>
      </c>
      <c r="F811">
        <v>0.04</v>
      </c>
      <c r="G811">
        <v>0.4</v>
      </c>
      <c r="H811">
        <v>1.87498230238821</v>
      </c>
      <c r="I811">
        <v>1.74841210377807E-2</v>
      </c>
      <c r="J811">
        <v>0.54880320002394201</v>
      </c>
      <c r="K811" t="s">
        <v>14</v>
      </c>
      <c r="L811" t="s">
        <v>39438</v>
      </c>
      <c r="M811" s="1" t="s">
        <v>66676</v>
      </c>
      <c r="N811" t="s">
        <v>39439</v>
      </c>
    </row>
    <row r="812" spans="1:14" x14ac:dyDescent="0.2">
      <c r="A812" s="2" t="s">
        <v>28987</v>
      </c>
      <c r="B812" s="2">
        <v>2.88</v>
      </c>
      <c r="C812" s="2">
        <v>2.0099999999999998</v>
      </c>
      <c r="D812" s="2">
        <v>1.63</v>
      </c>
      <c r="E812" s="2">
        <v>3.71</v>
      </c>
      <c r="F812" s="2">
        <v>6.29</v>
      </c>
      <c r="G812" s="2">
        <v>7.2</v>
      </c>
      <c r="H812" s="2">
        <v>-1.38091604617037</v>
      </c>
      <c r="I812" s="2">
        <v>1.48084967405252E-4</v>
      </c>
      <c r="J812" s="2">
        <v>1.8068347312762401E-2</v>
      </c>
      <c r="K812" s="2" t="s">
        <v>22</v>
      </c>
      <c r="L812" s="2" t="s">
        <v>28988</v>
      </c>
      <c r="M812" s="3" t="str">
        <f>HYPERLINK("http://flybase.org/reports/FBgn0266643", "LINK")</f>
        <v>LINK</v>
      </c>
      <c r="N812" t="s">
        <v>28989</v>
      </c>
    </row>
    <row r="813" spans="1:14" hidden="1" x14ac:dyDescent="0.2">
      <c r="A813" t="s">
        <v>43040</v>
      </c>
      <c r="B813">
        <v>0.39</v>
      </c>
      <c r="C813">
        <v>0.43</v>
      </c>
      <c r="D813">
        <v>0.09</v>
      </c>
      <c r="E813">
        <v>0.1</v>
      </c>
      <c r="F813">
        <v>0.08</v>
      </c>
      <c r="G813">
        <v>0.05</v>
      </c>
      <c r="H813">
        <v>1.9261583324542499</v>
      </c>
      <c r="I813">
        <v>2.28641844600114E-2</v>
      </c>
      <c r="J813">
        <v>0.63270715897026797</v>
      </c>
      <c r="K813" t="s">
        <v>14</v>
      </c>
      <c r="L813" t="s">
        <v>43041</v>
      </c>
      <c r="M813" s="1" t="s">
        <v>67903</v>
      </c>
      <c r="N813" t="s">
        <v>43042</v>
      </c>
    </row>
    <row r="814" spans="1:14" x14ac:dyDescent="0.2">
      <c r="A814" s="2" t="s">
        <v>21353</v>
      </c>
      <c r="B814" s="2">
        <v>1.52</v>
      </c>
      <c r="C814" s="2">
        <v>3.07</v>
      </c>
      <c r="D814" s="2">
        <v>2.11</v>
      </c>
      <c r="E814" s="2">
        <v>5.42</v>
      </c>
      <c r="F814" s="2">
        <v>5.36</v>
      </c>
      <c r="G814" s="2">
        <v>6.25</v>
      </c>
      <c r="H814" s="2">
        <v>-1.35423341781387</v>
      </c>
      <c r="I814" s="2">
        <v>7.8257976261858511E-6</v>
      </c>
      <c r="J814" s="2">
        <v>1.37894111354134E-3</v>
      </c>
      <c r="K814" s="2" t="s">
        <v>22</v>
      </c>
      <c r="L814" s="2" t="s">
        <v>21354</v>
      </c>
      <c r="M814" s="3" t="str">
        <f>HYPERLINK("http://flybase.org/reports/FBgn0010359", "LINK")</f>
        <v>LINK</v>
      </c>
      <c r="N814" t="s">
        <v>21355</v>
      </c>
    </row>
    <row r="815" spans="1:14" hidden="1" x14ac:dyDescent="0.2">
      <c r="A815" t="s">
        <v>36630</v>
      </c>
      <c r="B815">
        <v>1.1399999999999999</v>
      </c>
      <c r="C815">
        <v>1.0900000000000001</v>
      </c>
      <c r="D815">
        <v>0.9</v>
      </c>
      <c r="E815">
        <v>0.46</v>
      </c>
      <c r="F815">
        <v>0.17</v>
      </c>
      <c r="G815">
        <v>0.16</v>
      </c>
      <c r="H815">
        <v>1.9453442180243101</v>
      </c>
      <c r="I815">
        <v>1.0599672349486101E-2</v>
      </c>
      <c r="J815">
        <v>0.41821506221661997</v>
      </c>
      <c r="K815" t="s">
        <v>14</v>
      </c>
      <c r="L815" t="s">
        <v>36631</v>
      </c>
      <c r="M815" s="1" t="s">
        <v>65710</v>
      </c>
      <c r="N815" t="s">
        <v>36632</v>
      </c>
    </row>
    <row r="816" spans="1:14" x14ac:dyDescent="0.2">
      <c r="A816" s="2" t="s">
        <v>24948</v>
      </c>
      <c r="B816" s="2">
        <v>2.1</v>
      </c>
      <c r="C816" s="2">
        <v>3.78</v>
      </c>
      <c r="D816" s="2">
        <v>4.1900000000000004</v>
      </c>
      <c r="E816" s="2">
        <v>9.42</v>
      </c>
      <c r="F816" s="2">
        <v>5.72</v>
      </c>
      <c r="G816" s="2">
        <v>10.3</v>
      </c>
      <c r="H816" s="2">
        <v>-1.34914788316069</v>
      </c>
      <c r="I816" s="2">
        <v>3.8923521593769606E-5</v>
      </c>
      <c r="J816" s="2">
        <v>5.5884085725277002E-3</v>
      </c>
      <c r="K816" s="2" t="s">
        <v>22</v>
      </c>
      <c r="L816" s="2" t="s">
        <v>24949</v>
      </c>
      <c r="M816" s="3" t="str">
        <f>HYPERLINK("http://flybase.org/reports/FBgn0053669", "LINK")</f>
        <v>LINK</v>
      </c>
      <c r="N816" t="s">
        <v>24950</v>
      </c>
    </row>
    <row r="817" spans="1:14" x14ac:dyDescent="0.2">
      <c r="A817" s="2" t="s">
        <v>18275</v>
      </c>
      <c r="B817" s="2">
        <v>6.02</v>
      </c>
      <c r="C817" s="2">
        <v>8.74</v>
      </c>
      <c r="D817" s="2">
        <v>5.47</v>
      </c>
      <c r="E817" s="2">
        <v>18.170000000000002</v>
      </c>
      <c r="F817" s="2">
        <v>17.75</v>
      </c>
      <c r="G817" s="2">
        <v>14.31</v>
      </c>
      <c r="H817" s="2">
        <v>-1.3130823330294901</v>
      </c>
      <c r="I817" s="2">
        <v>1.40662734111999E-9</v>
      </c>
      <c r="J817" s="2">
        <v>6.6094435004262295E-7</v>
      </c>
      <c r="K817" s="2" t="s">
        <v>22</v>
      </c>
      <c r="L817" s="2" t="s">
        <v>18276</v>
      </c>
      <c r="M817" s="3" t="str">
        <f>HYPERLINK("http://flybase.org/reports/FBgn0052523", "LINK")</f>
        <v>LINK</v>
      </c>
      <c r="N817" t="s">
        <v>18277</v>
      </c>
    </row>
    <row r="818" spans="1:14" hidden="1" x14ac:dyDescent="0.2">
      <c r="A818" t="s">
        <v>36284</v>
      </c>
      <c r="B818">
        <v>2.72</v>
      </c>
      <c r="C818">
        <v>0.2</v>
      </c>
      <c r="D818">
        <v>2.04</v>
      </c>
      <c r="E818">
        <v>0.14000000000000001</v>
      </c>
      <c r="F818">
        <v>0.38</v>
      </c>
      <c r="G818">
        <v>0.75</v>
      </c>
      <c r="H818">
        <v>1.9828279573600802</v>
      </c>
      <c r="I818">
        <v>7.9749402910602504E-3</v>
      </c>
      <c r="J818">
        <v>0.347234111928373</v>
      </c>
      <c r="K818" t="s">
        <v>14</v>
      </c>
      <c r="L818" t="s">
        <v>36285</v>
      </c>
      <c r="M818" s="1" t="s">
        <v>65592</v>
      </c>
      <c r="N818" t="s">
        <v>36286</v>
      </c>
    </row>
    <row r="819" spans="1:14" x14ac:dyDescent="0.2">
      <c r="A819" s="2" t="s">
        <v>32915</v>
      </c>
      <c r="B819" s="2">
        <v>1.18</v>
      </c>
      <c r="C819" s="2">
        <v>1.38</v>
      </c>
      <c r="D819" s="2">
        <v>1.1000000000000001</v>
      </c>
      <c r="E819" s="2">
        <v>3.17</v>
      </c>
      <c r="F819" s="2">
        <v>2.78</v>
      </c>
      <c r="G819" s="2">
        <v>2.85</v>
      </c>
      <c r="H819" s="2">
        <v>-1.26693698626436</v>
      </c>
      <c r="I819" s="2">
        <v>5.86809393250167E-12</v>
      </c>
      <c r="J819" s="2">
        <v>4.1359392962441296E-9</v>
      </c>
      <c r="K819" s="2" t="s">
        <v>22</v>
      </c>
      <c r="L819" s="2" t="s">
        <v>32916</v>
      </c>
      <c r="M819" s="3" t="str">
        <f>HYPERLINK("http://flybase.org/reports/FBgn0264273", "LINK")</f>
        <v>LINK</v>
      </c>
      <c r="N819" t="s">
        <v>32917</v>
      </c>
    </row>
    <row r="820" spans="1:14" hidden="1" x14ac:dyDescent="0.2">
      <c r="A820" t="s">
        <v>36445</v>
      </c>
      <c r="B820">
        <v>2.2599999999999998</v>
      </c>
      <c r="C820">
        <v>1.61</v>
      </c>
      <c r="D820">
        <v>1.48</v>
      </c>
      <c r="E820">
        <v>0.42</v>
      </c>
      <c r="F820">
        <v>0.55000000000000004</v>
      </c>
      <c r="G820">
        <v>0.4</v>
      </c>
      <c r="H820">
        <v>1.9900105736610401</v>
      </c>
      <c r="I820">
        <v>2.23013290694899E-3</v>
      </c>
      <c r="J820">
        <v>0.15475843447102999</v>
      </c>
      <c r="K820" t="s">
        <v>14</v>
      </c>
      <c r="L820" t="s">
        <v>36446</v>
      </c>
      <c r="M820" s="1" t="s">
        <v>65647</v>
      </c>
      <c r="N820" t="s">
        <v>36447</v>
      </c>
    </row>
    <row r="821" spans="1:14" x14ac:dyDescent="0.2">
      <c r="A821" s="2" t="s">
        <v>28305</v>
      </c>
      <c r="B821" s="2">
        <v>1.3</v>
      </c>
      <c r="C821" s="2">
        <v>2.68</v>
      </c>
      <c r="D821" s="2">
        <v>2.52</v>
      </c>
      <c r="E821" s="2">
        <v>3.56</v>
      </c>
      <c r="F821" s="2">
        <v>5.67</v>
      </c>
      <c r="G821" s="2">
        <v>5.8</v>
      </c>
      <c r="H821" s="2">
        <v>-1.2136881211633401</v>
      </c>
      <c r="I821" s="2">
        <v>2.9811916959187099E-4</v>
      </c>
      <c r="J821" s="2">
        <v>3.2326124781059798E-2</v>
      </c>
      <c r="K821" s="2" t="s">
        <v>22</v>
      </c>
      <c r="L821" s="2" t="s">
        <v>28306</v>
      </c>
      <c r="M821" s="3" t="str">
        <f>HYPERLINK("http://flybase.org/reports/FBgn0085356", "LINK")</f>
        <v>LINK</v>
      </c>
      <c r="N821" t="s">
        <v>28307</v>
      </c>
    </row>
    <row r="822" spans="1:14" hidden="1" x14ac:dyDescent="0.2">
      <c r="A822" t="s">
        <v>33025</v>
      </c>
      <c r="B822">
        <v>5.22</v>
      </c>
      <c r="C822">
        <v>0.96</v>
      </c>
      <c r="D822">
        <v>1.17</v>
      </c>
      <c r="E822">
        <v>0.74</v>
      </c>
      <c r="F822">
        <v>0.67</v>
      </c>
      <c r="G822">
        <v>0.3</v>
      </c>
      <c r="H822">
        <v>2.1003028473665299</v>
      </c>
      <c r="I822">
        <v>1.34548917536805E-2</v>
      </c>
      <c r="J822">
        <v>0.47174370074609706</v>
      </c>
      <c r="K822" t="s">
        <v>14</v>
      </c>
      <c r="L822" t="s">
        <v>33026</v>
      </c>
      <c r="M822" s="1" t="s">
        <v>64471</v>
      </c>
      <c r="N822" t="s">
        <v>33027</v>
      </c>
    </row>
    <row r="823" spans="1:14" hidden="1" x14ac:dyDescent="0.2">
      <c r="A823" t="s">
        <v>38359</v>
      </c>
      <c r="B823">
        <v>0.59</v>
      </c>
      <c r="C823">
        <v>0.62</v>
      </c>
      <c r="D823">
        <v>0.8</v>
      </c>
      <c r="E823">
        <v>0.18</v>
      </c>
      <c r="F823">
        <v>0.06</v>
      </c>
      <c r="G823">
        <v>0.22</v>
      </c>
      <c r="H823">
        <v>2.1151750689670199</v>
      </c>
      <c r="I823">
        <v>8.1725139965831695E-3</v>
      </c>
      <c r="J823">
        <v>0.35006354152215102</v>
      </c>
      <c r="K823" t="s">
        <v>14</v>
      </c>
      <c r="L823" t="s">
        <v>38360</v>
      </c>
      <c r="M823" s="1" t="s">
        <v>66307</v>
      </c>
      <c r="N823" t="s">
        <v>38361</v>
      </c>
    </row>
    <row r="824" spans="1:14" hidden="1" x14ac:dyDescent="0.2">
      <c r="A824" t="s">
        <v>8643</v>
      </c>
      <c r="B824">
        <v>67.150000000000006</v>
      </c>
      <c r="C824">
        <v>87.41</v>
      </c>
      <c r="D824">
        <v>17.45</v>
      </c>
      <c r="E824">
        <v>6.25</v>
      </c>
      <c r="F824">
        <v>21.26</v>
      </c>
      <c r="G824">
        <v>11.63</v>
      </c>
      <c r="H824">
        <v>2.13997666201946</v>
      </c>
      <c r="I824">
        <v>6.1983065693163707E-3</v>
      </c>
      <c r="J824">
        <v>0.30627363293764798</v>
      </c>
      <c r="K824" t="s">
        <v>14</v>
      </c>
      <c r="L824" t="s">
        <v>8644</v>
      </c>
      <c r="M824" s="1" t="s">
        <v>56321</v>
      </c>
      <c r="N824" t="s">
        <v>8645</v>
      </c>
    </row>
    <row r="825" spans="1:14" x14ac:dyDescent="0.2">
      <c r="A825" s="2" t="s">
        <v>27544</v>
      </c>
      <c r="B825" s="2">
        <v>1.88</v>
      </c>
      <c r="C825" s="2">
        <v>1.95</v>
      </c>
      <c r="D825" s="2">
        <v>2.66</v>
      </c>
      <c r="E825" s="2">
        <v>4.75</v>
      </c>
      <c r="F825" s="2">
        <v>5.32</v>
      </c>
      <c r="G825" s="2">
        <v>4.66</v>
      </c>
      <c r="H825" s="2">
        <v>-1.18334463805151</v>
      </c>
      <c r="I825" s="2">
        <v>4.3792672789637798E-10</v>
      </c>
      <c r="J825" s="2">
        <v>2.2634972809204101E-7</v>
      </c>
      <c r="K825" s="2" t="s">
        <v>22</v>
      </c>
      <c r="L825" s="2" t="s">
        <v>27545</v>
      </c>
      <c r="M825" s="3" t="str">
        <f>HYPERLINK("http://flybase.org/reports/FBgn0029798", "LINK")</f>
        <v>LINK</v>
      </c>
      <c r="N825" t="s">
        <v>27546</v>
      </c>
    </row>
    <row r="826" spans="1:14" x14ac:dyDescent="0.2">
      <c r="A826" s="2" t="s">
        <v>35151</v>
      </c>
      <c r="B826" s="2">
        <v>1.04</v>
      </c>
      <c r="C826" s="2">
        <v>0.86</v>
      </c>
      <c r="D826" s="2">
        <v>0.57999999999999996</v>
      </c>
      <c r="E826" s="2">
        <v>1.59</v>
      </c>
      <c r="F826" s="2">
        <v>2.2999999999999998</v>
      </c>
      <c r="G826" s="2">
        <v>1.82</v>
      </c>
      <c r="H826" s="2">
        <v>-1.1801755522753798</v>
      </c>
      <c r="I826" s="2">
        <v>3.7392625993017402E-4</v>
      </c>
      <c r="J826" s="2">
        <v>3.9400994867371503E-2</v>
      </c>
      <c r="K826" s="2" t="s">
        <v>22</v>
      </c>
      <c r="L826" s="2" t="s">
        <v>35152</v>
      </c>
      <c r="M826" s="3" t="str">
        <f>HYPERLINK("http://flybase.org/reports/FBgn0037419", "LINK")</f>
        <v>LINK</v>
      </c>
      <c r="N826" t="s">
        <v>35153</v>
      </c>
    </row>
    <row r="827" spans="1:14" hidden="1" x14ac:dyDescent="0.2">
      <c r="A827" t="s">
        <v>33966</v>
      </c>
      <c r="B827">
        <v>1.26</v>
      </c>
      <c r="C827">
        <v>1.94</v>
      </c>
      <c r="D827">
        <v>1.59</v>
      </c>
      <c r="E827">
        <v>0.61</v>
      </c>
      <c r="F827">
        <v>0.08</v>
      </c>
      <c r="G827">
        <v>0.28999999999999998</v>
      </c>
      <c r="H827">
        <v>2.2224522611927799</v>
      </c>
      <c r="I827">
        <v>7.4143757665537998E-4</v>
      </c>
      <c r="J827">
        <v>6.6073167032289201E-2</v>
      </c>
      <c r="K827" t="s">
        <v>14</v>
      </c>
      <c r="L827" t="s">
        <v>33967</v>
      </c>
      <c r="M827" s="1" t="s">
        <v>64795</v>
      </c>
      <c r="N827" t="s">
        <v>33968</v>
      </c>
    </row>
    <row r="828" spans="1:14" hidden="1" x14ac:dyDescent="0.2">
      <c r="A828" t="s">
        <v>37587</v>
      </c>
      <c r="B828">
        <v>1.54</v>
      </c>
      <c r="C828">
        <v>1.27</v>
      </c>
      <c r="D828">
        <v>1.85</v>
      </c>
      <c r="E828">
        <v>0.12</v>
      </c>
      <c r="F828">
        <v>0.89</v>
      </c>
      <c r="G828">
        <v>0</v>
      </c>
      <c r="H828">
        <v>2.2568079332206601</v>
      </c>
      <c r="I828">
        <v>3.5102348322725001E-3</v>
      </c>
      <c r="J828">
        <v>0.20843790847918103</v>
      </c>
      <c r="K828" t="s">
        <v>14</v>
      </c>
      <c r="L828" t="s">
        <v>37588</v>
      </c>
      <c r="M828" s="1" t="s">
        <v>66043</v>
      </c>
      <c r="N828" t="s">
        <v>37589</v>
      </c>
    </row>
    <row r="829" spans="1:14" hidden="1" x14ac:dyDescent="0.2">
      <c r="A829" t="s">
        <v>33754</v>
      </c>
      <c r="B829">
        <v>0.08</v>
      </c>
      <c r="C829">
        <v>1.28</v>
      </c>
      <c r="D829">
        <v>4.87</v>
      </c>
      <c r="E829">
        <v>0.7</v>
      </c>
      <c r="F829">
        <v>0.2</v>
      </c>
      <c r="G829">
        <v>0.37</v>
      </c>
      <c r="H829">
        <v>2.2625163304796003</v>
      </c>
      <c r="I829">
        <v>1.35549977962691E-2</v>
      </c>
      <c r="J829">
        <v>0.47174370074609706</v>
      </c>
      <c r="K829" t="s">
        <v>14</v>
      </c>
      <c r="L829" t="s">
        <v>16</v>
      </c>
      <c r="M829" s="1" t="s">
        <v>64721</v>
      </c>
      <c r="N829" t="s">
        <v>14</v>
      </c>
    </row>
    <row r="830" spans="1:14" x14ac:dyDescent="0.2">
      <c r="A830" s="2" t="s">
        <v>23416</v>
      </c>
      <c r="B830" s="2">
        <v>2.42</v>
      </c>
      <c r="C830" s="2">
        <v>2.87</v>
      </c>
      <c r="D830" s="2">
        <v>2.31</v>
      </c>
      <c r="E830" s="2">
        <v>6.53</v>
      </c>
      <c r="F830" s="2">
        <v>4.72</v>
      </c>
      <c r="G830" s="2">
        <v>5.84</v>
      </c>
      <c r="H830" s="2">
        <v>-1.1739233682663501</v>
      </c>
      <c r="I830" s="2">
        <v>2.2241540165157801E-5</v>
      </c>
      <c r="J830" s="2">
        <v>3.4487732180093602E-3</v>
      </c>
      <c r="K830" s="2" t="s">
        <v>22</v>
      </c>
      <c r="L830" s="2" t="s">
        <v>23417</v>
      </c>
      <c r="M830" s="3" t="str">
        <f>HYPERLINK("http://flybase.org/reports/FBgn0010358", "LINK")</f>
        <v>LINK</v>
      </c>
      <c r="N830" t="s">
        <v>23418</v>
      </c>
    </row>
    <row r="831" spans="1:14" hidden="1" x14ac:dyDescent="0.2">
      <c r="A831" t="s">
        <v>31873</v>
      </c>
      <c r="B831">
        <v>9.42</v>
      </c>
      <c r="C831">
        <v>2.0099999999999998</v>
      </c>
      <c r="D831">
        <v>2.65</v>
      </c>
      <c r="E831">
        <v>0.39</v>
      </c>
      <c r="F831">
        <v>1.41</v>
      </c>
      <c r="G831">
        <v>1.1000000000000001</v>
      </c>
      <c r="H831">
        <v>2.2919183674304198</v>
      </c>
      <c r="I831">
        <v>6.9182650340141793E-3</v>
      </c>
      <c r="J831">
        <v>0.32129637951141604</v>
      </c>
      <c r="K831" t="s">
        <v>14</v>
      </c>
      <c r="L831" t="s">
        <v>31874</v>
      </c>
      <c r="M831" s="1" t="s">
        <v>64078</v>
      </c>
      <c r="N831" t="s">
        <v>31875</v>
      </c>
    </row>
    <row r="832" spans="1:14" x14ac:dyDescent="0.2">
      <c r="A832" s="2" t="s">
        <v>29806</v>
      </c>
      <c r="B832" s="2">
        <v>1.8</v>
      </c>
      <c r="C832" s="2">
        <v>1.99</v>
      </c>
      <c r="D832" s="2">
        <v>2.2599999999999998</v>
      </c>
      <c r="E832" s="2">
        <v>4.6100000000000003</v>
      </c>
      <c r="F832" s="2">
        <v>4.2699999999999996</v>
      </c>
      <c r="G832" s="2">
        <v>4.55</v>
      </c>
      <c r="H832" s="2">
        <v>-1.15468579964887</v>
      </c>
      <c r="I832" s="2">
        <v>2.1337194856021603E-7</v>
      </c>
      <c r="J832" s="2">
        <v>6.0155371534085706E-5</v>
      </c>
      <c r="K832" s="2" t="s">
        <v>22</v>
      </c>
      <c r="L832" s="2" t="s">
        <v>29807</v>
      </c>
      <c r="M832" s="3" t="str">
        <f>HYPERLINK("http://flybase.org/reports/FBgn0032693", "LINK")</f>
        <v>LINK</v>
      </c>
      <c r="N832" t="s">
        <v>29808</v>
      </c>
    </row>
    <row r="833" spans="1:14" hidden="1" x14ac:dyDescent="0.2">
      <c r="A833" t="s">
        <v>42816</v>
      </c>
      <c r="B833">
        <v>0.25</v>
      </c>
      <c r="C833">
        <v>0.37</v>
      </c>
      <c r="D833">
        <v>0.34</v>
      </c>
      <c r="E833">
        <v>0.12</v>
      </c>
      <c r="F833">
        <v>0</v>
      </c>
      <c r="G833">
        <v>0.05</v>
      </c>
      <c r="H833">
        <v>2.37954288796193</v>
      </c>
      <c r="I833">
        <v>5.8515117779008499E-3</v>
      </c>
      <c r="J833">
        <v>0.29651484192199501</v>
      </c>
      <c r="K833" t="s">
        <v>14</v>
      </c>
      <c r="L833" t="s">
        <v>42817</v>
      </c>
      <c r="M833" s="1" t="s">
        <v>67827</v>
      </c>
      <c r="N833" t="s">
        <v>42818</v>
      </c>
    </row>
    <row r="834" spans="1:14" hidden="1" x14ac:dyDescent="0.2">
      <c r="A834" t="s">
        <v>41139</v>
      </c>
      <c r="B834">
        <v>0.18</v>
      </c>
      <c r="C834">
        <v>0.57999999999999996</v>
      </c>
      <c r="D834">
        <v>0.62</v>
      </c>
      <c r="E834">
        <v>0.13</v>
      </c>
      <c r="F834">
        <v>0.04</v>
      </c>
      <c r="G834">
        <v>0.08</v>
      </c>
      <c r="H834">
        <v>2.4105974142867002</v>
      </c>
      <c r="I834">
        <v>7.9244038340513592E-3</v>
      </c>
      <c r="J834">
        <v>0.34710679618870199</v>
      </c>
      <c r="K834" t="s">
        <v>14</v>
      </c>
      <c r="L834" t="s">
        <v>41140</v>
      </c>
      <c r="M834" s="1" t="s">
        <v>67256</v>
      </c>
      <c r="N834" t="s">
        <v>41141</v>
      </c>
    </row>
    <row r="835" spans="1:14" x14ac:dyDescent="0.2">
      <c r="A835" s="2" t="s">
        <v>22496</v>
      </c>
      <c r="B835" s="2">
        <v>8.09</v>
      </c>
      <c r="C835" s="2">
        <v>5.96</v>
      </c>
      <c r="D835" s="2">
        <v>4.09</v>
      </c>
      <c r="E835" s="2">
        <v>20.61</v>
      </c>
      <c r="F835" s="2">
        <v>10.1</v>
      </c>
      <c r="G835" s="2">
        <v>9.74</v>
      </c>
      <c r="H835" s="2">
        <v>-1.1542082690141799</v>
      </c>
      <c r="I835" s="2">
        <v>4.22069487636578E-4</v>
      </c>
      <c r="J835" s="2">
        <v>4.2775225328710899E-2</v>
      </c>
      <c r="K835" s="2" t="s">
        <v>22</v>
      </c>
      <c r="L835" s="2" t="s">
        <v>22497</v>
      </c>
      <c r="M835" s="3" t="str">
        <f>HYPERLINK("http://flybase.org/reports/FBgn0044817", "LINK")</f>
        <v>LINK</v>
      </c>
      <c r="N835" t="s">
        <v>22498</v>
      </c>
    </row>
    <row r="836" spans="1:14" hidden="1" x14ac:dyDescent="0.2">
      <c r="A836" t="s">
        <v>34871</v>
      </c>
      <c r="B836">
        <v>2.5499999999999998</v>
      </c>
      <c r="C836">
        <v>1.08</v>
      </c>
      <c r="D836">
        <v>1.38</v>
      </c>
      <c r="E836">
        <v>0.34</v>
      </c>
      <c r="F836">
        <v>0.44</v>
      </c>
      <c r="G836">
        <v>0.13</v>
      </c>
      <c r="H836">
        <v>2.4781100468916599</v>
      </c>
      <c r="I836">
        <v>4.2815219682239497E-3</v>
      </c>
      <c r="J836">
        <v>0.24039905563046601</v>
      </c>
      <c r="K836" t="s">
        <v>14</v>
      </c>
      <c r="L836" t="s">
        <v>34872</v>
      </c>
      <c r="M836" s="1" t="s">
        <v>65102</v>
      </c>
      <c r="N836" t="s">
        <v>34873</v>
      </c>
    </row>
    <row r="837" spans="1:14" x14ac:dyDescent="0.2">
      <c r="A837" s="2" t="s">
        <v>4817</v>
      </c>
      <c r="B837" s="2">
        <v>30.05</v>
      </c>
      <c r="C837" s="2">
        <v>42.7</v>
      </c>
      <c r="D837" s="2">
        <v>27.83</v>
      </c>
      <c r="E837" s="2">
        <v>70.75</v>
      </c>
      <c r="F837" s="2">
        <v>69.569999999999993</v>
      </c>
      <c r="G837" s="2">
        <v>74.14</v>
      </c>
      <c r="H837" s="2">
        <v>-1.09051641587554</v>
      </c>
      <c r="I837" s="2">
        <v>3.89588806725602E-10</v>
      </c>
      <c r="J837" s="2">
        <v>2.0830910472714398E-7</v>
      </c>
      <c r="K837" s="2" t="s">
        <v>22</v>
      </c>
      <c r="L837" s="2" t="s">
        <v>4818</v>
      </c>
      <c r="M837" s="3" t="str">
        <f>HYPERLINK("http://flybase.org/reports/FBgn0037292", "LINK")</f>
        <v>LINK</v>
      </c>
      <c r="N837" t="s">
        <v>4819</v>
      </c>
    </row>
    <row r="838" spans="1:14" x14ac:dyDescent="0.2">
      <c r="A838" s="2" t="s">
        <v>13406</v>
      </c>
      <c r="B838" s="2">
        <v>8.43</v>
      </c>
      <c r="C838" s="2">
        <v>12.22</v>
      </c>
      <c r="D838" s="2">
        <v>8.19</v>
      </c>
      <c r="E838" s="2">
        <v>21.04</v>
      </c>
      <c r="F838" s="2">
        <v>19.88</v>
      </c>
      <c r="G838" s="2">
        <v>20</v>
      </c>
      <c r="H838" s="2">
        <v>-1.07806963617165</v>
      </c>
      <c r="I838" s="2">
        <v>1.0707381781546499E-9</v>
      </c>
      <c r="J838" s="2">
        <v>5.1883956845206389E-7</v>
      </c>
      <c r="K838" s="2" t="s">
        <v>22</v>
      </c>
      <c r="L838" s="2" t="s">
        <v>13407</v>
      </c>
      <c r="M838" s="3" t="str">
        <f>HYPERLINK("http://flybase.org/reports/FBgn0034715", "LINK")</f>
        <v>LINK</v>
      </c>
      <c r="N838" t="s">
        <v>13408</v>
      </c>
    </row>
    <row r="839" spans="1:14" hidden="1" x14ac:dyDescent="0.2">
      <c r="A839" t="s">
        <v>38931</v>
      </c>
      <c r="B839">
        <v>0.73</v>
      </c>
      <c r="C839">
        <v>1.08</v>
      </c>
      <c r="D839">
        <v>0.46</v>
      </c>
      <c r="E839">
        <v>0.11</v>
      </c>
      <c r="F839">
        <v>0.15</v>
      </c>
      <c r="G839">
        <v>0.13</v>
      </c>
      <c r="H839">
        <v>2.54122962089472</v>
      </c>
      <c r="I839">
        <v>4.2335121009787501E-2</v>
      </c>
      <c r="J839">
        <v>0.817399314188752</v>
      </c>
      <c r="K839" t="s">
        <v>14</v>
      </c>
      <c r="L839" t="s">
        <v>38932</v>
      </c>
      <c r="M839" s="1" t="s">
        <v>66503</v>
      </c>
      <c r="N839" t="s">
        <v>38933</v>
      </c>
    </row>
    <row r="840" spans="1:14" x14ac:dyDescent="0.2">
      <c r="A840" s="2" t="s">
        <v>27678</v>
      </c>
      <c r="B840" s="2">
        <v>2.44</v>
      </c>
      <c r="C840" s="2">
        <v>2.86</v>
      </c>
      <c r="D840" s="2">
        <v>3.18</v>
      </c>
      <c r="E840" s="2">
        <v>5.4</v>
      </c>
      <c r="F840" s="2">
        <v>6.07</v>
      </c>
      <c r="G840" s="2">
        <v>6.39</v>
      </c>
      <c r="H840" s="2">
        <v>-1.0753135499657098</v>
      </c>
      <c r="I840" s="2">
        <v>8.7763189904252705E-7</v>
      </c>
      <c r="J840" s="2">
        <v>2.0936246502389899E-4</v>
      </c>
      <c r="K840" s="2" t="s">
        <v>22</v>
      </c>
      <c r="L840" s="2" t="s">
        <v>27679</v>
      </c>
      <c r="M840" s="3" t="str">
        <f>HYPERLINK("http://flybase.org/reports/FBgn0037204", "LINK")</f>
        <v>LINK</v>
      </c>
      <c r="N840" t="s">
        <v>27680</v>
      </c>
    </row>
    <row r="841" spans="1:14" hidden="1" x14ac:dyDescent="0.2">
      <c r="A841" t="s">
        <v>35828</v>
      </c>
      <c r="B841">
        <v>1.21</v>
      </c>
      <c r="C841">
        <v>1.03</v>
      </c>
      <c r="D841">
        <v>2.16</v>
      </c>
      <c r="E841">
        <v>0.28000000000000003</v>
      </c>
      <c r="F841">
        <v>0</v>
      </c>
      <c r="G841">
        <v>0.45</v>
      </c>
      <c r="H841">
        <v>2.5661214236157202</v>
      </c>
      <c r="I841">
        <v>3.5219097137588998E-3</v>
      </c>
      <c r="J841">
        <v>0.20843790847918103</v>
      </c>
      <c r="K841" t="s">
        <v>14</v>
      </c>
      <c r="L841" t="s">
        <v>35829</v>
      </c>
      <c r="M841" s="1" t="s">
        <v>65432</v>
      </c>
      <c r="N841" t="s">
        <v>35830</v>
      </c>
    </row>
    <row r="842" spans="1:14" hidden="1" x14ac:dyDescent="0.2">
      <c r="A842" t="s">
        <v>46752</v>
      </c>
      <c r="B842">
        <v>0.03</v>
      </c>
      <c r="C842">
        <v>0.04</v>
      </c>
      <c r="D842">
        <v>0.06</v>
      </c>
      <c r="E842">
        <v>0.01</v>
      </c>
      <c r="F842">
        <v>0.01</v>
      </c>
      <c r="G842">
        <v>0.01</v>
      </c>
      <c r="H842">
        <v>2.5695604276086099</v>
      </c>
      <c r="I842">
        <v>3.8787850290066303E-2</v>
      </c>
      <c r="J842">
        <v>0.79033430564752805</v>
      </c>
      <c r="K842" t="s">
        <v>14</v>
      </c>
      <c r="L842" t="s">
        <v>46753</v>
      </c>
      <c r="M842" s="1" t="s">
        <v>69160</v>
      </c>
      <c r="N842" t="s">
        <v>46754</v>
      </c>
    </row>
    <row r="843" spans="1:14" x14ac:dyDescent="0.2">
      <c r="A843" s="2" t="s">
        <v>20223</v>
      </c>
      <c r="B843" s="2">
        <v>6.05</v>
      </c>
      <c r="C843" s="2">
        <v>5.47</v>
      </c>
      <c r="D843" s="2">
        <v>8.8699999999999992</v>
      </c>
      <c r="E843" s="2">
        <v>13.15</v>
      </c>
      <c r="F843" s="2">
        <v>14.01</v>
      </c>
      <c r="G843" s="2">
        <v>14.49</v>
      </c>
      <c r="H843" s="2">
        <v>-1.02990396563358</v>
      </c>
      <c r="I843" s="2">
        <v>2.6829216775656602E-8</v>
      </c>
      <c r="J843" s="2">
        <v>9.2447518960740196E-6</v>
      </c>
      <c r="K843" s="2" t="s">
        <v>22</v>
      </c>
      <c r="L843" s="2" t="s">
        <v>20224</v>
      </c>
      <c r="M843" s="3" t="str">
        <f>HYPERLINK("http://flybase.org/reports/FBgn0053287", "LINK")</f>
        <v>LINK</v>
      </c>
      <c r="N843" t="s">
        <v>20225</v>
      </c>
    </row>
    <row r="844" spans="1:14" hidden="1" x14ac:dyDescent="0.2">
      <c r="A844" t="s">
        <v>25913</v>
      </c>
      <c r="B844">
        <v>17.96</v>
      </c>
      <c r="C844">
        <v>5.52</v>
      </c>
      <c r="D844">
        <v>6.78</v>
      </c>
      <c r="E844">
        <v>1.88</v>
      </c>
      <c r="F844">
        <v>2.56</v>
      </c>
      <c r="G844">
        <v>0.57999999999999996</v>
      </c>
      <c r="H844">
        <v>2.5963109697481297</v>
      </c>
      <c r="I844">
        <v>6.5979499912229499E-4</v>
      </c>
      <c r="J844">
        <v>6.1262163211917998E-2</v>
      </c>
      <c r="K844" t="s">
        <v>14</v>
      </c>
      <c r="L844" t="s">
        <v>25914</v>
      </c>
      <c r="M844" s="1" t="s">
        <v>62078</v>
      </c>
      <c r="N844" t="s">
        <v>25915</v>
      </c>
    </row>
    <row r="845" spans="1:14" hidden="1" x14ac:dyDescent="0.2">
      <c r="A845" t="s">
        <v>37077</v>
      </c>
      <c r="B845">
        <v>4.54</v>
      </c>
      <c r="C845">
        <v>0.19</v>
      </c>
      <c r="D845">
        <v>0.38</v>
      </c>
      <c r="E845">
        <v>0.14000000000000001</v>
      </c>
      <c r="F845">
        <v>0.55000000000000004</v>
      </c>
      <c r="G845">
        <v>0.17</v>
      </c>
      <c r="H845">
        <v>2.6385392288843601</v>
      </c>
      <c r="I845">
        <v>2.7668837433990501E-2</v>
      </c>
      <c r="J845">
        <v>0.6931066126840989</v>
      </c>
      <c r="K845" t="s">
        <v>14</v>
      </c>
      <c r="L845" t="s">
        <v>37078</v>
      </c>
      <c r="M845" s="1" t="s">
        <v>65865</v>
      </c>
      <c r="N845" t="s">
        <v>37079</v>
      </c>
    </row>
    <row r="846" spans="1:14" x14ac:dyDescent="0.2">
      <c r="A846" s="2" t="s">
        <v>22643</v>
      </c>
      <c r="B846" s="2">
        <v>3.87</v>
      </c>
      <c r="C846" s="2">
        <v>4.2699999999999996</v>
      </c>
      <c r="D846" s="2">
        <v>4.18</v>
      </c>
      <c r="E846" s="2">
        <v>7.5</v>
      </c>
      <c r="F846" s="2">
        <v>8.1</v>
      </c>
      <c r="G846" s="2">
        <v>9.1300000000000008</v>
      </c>
      <c r="H846" s="2">
        <v>-1.0028476775648001</v>
      </c>
      <c r="I846" s="2">
        <v>3.1267766007148701E-9</v>
      </c>
      <c r="J846" s="2">
        <v>1.3467721658523501E-6</v>
      </c>
      <c r="K846" s="2" t="s">
        <v>22</v>
      </c>
      <c r="L846" s="2" t="s">
        <v>22644</v>
      </c>
      <c r="M846" s="3" t="str">
        <f>HYPERLINK("http://flybase.org/reports/FBgn0000055", "LINK")</f>
        <v>LINK</v>
      </c>
      <c r="N846" t="s">
        <v>22645</v>
      </c>
    </row>
    <row r="847" spans="1:14" hidden="1" x14ac:dyDescent="0.2">
      <c r="A847" t="s">
        <v>38844</v>
      </c>
      <c r="B847">
        <v>0.3</v>
      </c>
      <c r="C847">
        <v>1.65</v>
      </c>
      <c r="D847">
        <v>0.97</v>
      </c>
      <c r="E847">
        <v>0.11</v>
      </c>
      <c r="F847">
        <v>0.28999999999999998</v>
      </c>
      <c r="G847">
        <v>0.06</v>
      </c>
      <c r="H847">
        <v>2.68730666512438</v>
      </c>
      <c r="I847">
        <v>2.7897628733573898E-3</v>
      </c>
      <c r="J847">
        <v>0.17875232691851101</v>
      </c>
      <c r="K847" t="s">
        <v>14</v>
      </c>
      <c r="L847" t="s">
        <v>38845</v>
      </c>
      <c r="M847" s="1" t="s">
        <v>66474</v>
      </c>
      <c r="N847" t="s">
        <v>38846</v>
      </c>
    </row>
    <row r="848" spans="1:14" hidden="1" x14ac:dyDescent="0.2">
      <c r="A848" t="s">
        <v>41039</v>
      </c>
      <c r="B848">
        <v>0.38</v>
      </c>
      <c r="C848">
        <v>0.56000000000000005</v>
      </c>
      <c r="D848">
        <v>0.35</v>
      </c>
      <c r="E848">
        <v>0.09</v>
      </c>
      <c r="F848">
        <v>0.08</v>
      </c>
      <c r="G848">
        <v>0.03</v>
      </c>
      <c r="H848">
        <v>2.6930458188060098</v>
      </c>
      <c r="I848">
        <v>2.2373209029113001E-3</v>
      </c>
      <c r="J848">
        <v>0.15475843447102999</v>
      </c>
      <c r="K848" t="s">
        <v>14</v>
      </c>
      <c r="L848" t="s">
        <v>41040</v>
      </c>
      <c r="M848" s="1" t="s">
        <v>67222</v>
      </c>
      <c r="N848" t="s">
        <v>41041</v>
      </c>
    </row>
    <row r="849" spans="1:14" x14ac:dyDescent="0.2">
      <c r="A849" s="2" t="s">
        <v>184</v>
      </c>
      <c r="B849" s="2">
        <v>640.71</v>
      </c>
      <c r="C849" s="2">
        <v>1116.53</v>
      </c>
      <c r="D849" s="2">
        <v>953.9</v>
      </c>
      <c r="E849" s="2">
        <v>1384.95</v>
      </c>
      <c r="F849" s="2">
        <v>2045.31</v>
      </c>
      <c r="G849" s="2">
        <v>2012.85</v>
      </c>
      <c r="H849" s="2">
        <v>-1.00231456600491</v>
      </c>
      <c r="I849" s="2">
        <v>1.3308040518483802E-6</v>
      </c>
      <c r="J849" s="2">
        <v>3.07991755641208E-4</v>
      </c>
      <c r="K849" s="2" t="s">
        <v>22</v>
      </c>
      <c r="L849" s="2" t="s">
        <v>185</v>
      </c>
      <c r="M849" s="3" t="str">
        <f>HYPERLINK("http://flybase.org/reports/FBgn0029990", "LINK")</f>
        <v>LINK</v>
      </c>
      <c r="N849" t="s">
        <v>186</v>
      </c>
    </row>
    <row r="850" spans="1:14" x14ac:dyDescent="0.2">
      <c r="A850" s="2" t="s">
        <v>18422</v>
      </c>
      <c r="B850" s="2">
        <v>8.4700000000000006</v>
      </c>
      <c r="C850" s="2">
        <v>8.1300000000000008</v>
      </c>
      <c r="D850" s="2">
        <v>7.47</v>
      </c>
      <c r="E850" s="2">
        <v>16.52</v>
      </c>
      <c r="F850" s="2">
        <v>17.11</v>
      </c>
      <c r="G850" s="2">
        <v>14.49</v>
      </c>
      <c r="H850" s="2">
        <v>-0.99611996681022008</v>
      </c>
      <c r="I850" s="2">
        <v>4.4596024393948106E-11</v>
      </c>
      <c r="J850" s="2">
        <v>2.7660238170102401E-8</v>
      </c>
      <c r="K850" s="2" t="s">
        <v>22</v>
      </c>
      <c r="L850" s="2" t="s">
        <v>18423</v>
      </c>
      <c r="M850" s="3" t="str">
        <f>HYPERLINK("http://flybase.org/reports/FBgn0002775", "LINK")</f>
        <v>LINK</v>
      </c>
      <c r="N850" t="s">
        <v>18424</v>
      </c>
    </row>
    <row r="851" spans="1:14" x14ac:dyDescent="0.2">
      <c r="A851" s="2" t="s">
        <v>24126</v>
      </c>
      <c r="B851" s="2">
        <v>4.18</v>
      </c>
      <c r="C851" s="2">
        <v>3.41</v>
      </c>
      <c r="D851" s="2">
        <v>4.0599999999999996</v>
      </c>
      <c r="E851" s="2">
        <v>7.6</v>
      </c>
      <c r="F851" s="2">
        <v>7.15</v>
      </c>
      <c r="G851" s="2">
        <v>7.38</v>
      </c>
      <c r="H851" s="2">
        <v>-0.92218943093532901</v>
      </c>
      <c r="I851" s="2">
        <v>2.2586012386424302E-7</v>
      </c>
      <c r="J851" s="2">
        <v>6.2539055011409699E-5</v>
      </c>
      <c r="K851" s="2" t="s">
        <v>22</v>
      </c>
      <c r="L851" s="2" t="s">
        <v>24127</v>
      </c>
      <c r="M851" s="3" t="str">
        <f>HYPERLINK("http://flybase.org/reports/FBgn0032701", "LINK")</f>
        <v>LINK</v>
      </c>
      <c r="N851" t="s">
        <v>24128</v>
      </c>
    </row>
    <row r="852" spans="1:14" x14ac:dyDescent="0.2">
      <c r="A852" s="2" t="s">
        <v>14436</v>
      </c>
      <c r="B852" s="2">
        <v>9.15</v>
      </c>
      <c r="C852" s="2">
        <v>15.42</v>
      </c>
      <c r="D852" s="2">
        <v>12.47</v>
      </c>
      <c r="E852" s="2">
        <v>19.940000000000001</v>
      </c>
      <c r="F852" s="2">
        <v>25.15</v>
      </c>
      <c r="G852" s="2">
        <v>24.35</v>
      </c>
      <c r="H852" s="2">
        <v>-0.90603225228895712</v>
      </c>
      <c r="I852" s="2">
        <v>6.2739177081979106E-6</v>
      </c>
      <c r="J852" s="2">
        <v>1.1181996319921501E-3</v>
      </c>
      <c r="K852" s="2" t="s">
        <v>22</v>
      </c>
      <c r="L852" s="2" t="s">
        <v>14437</v>
      </c>
      <c r="M852" s="3" t="str">
        <f>HYPERLINK("http://flybase.org/reports/FBgn0262580", "LINK")</f>
        <v>LINK</v>
      </c>
      <c r="N852" t="s">
        <v>14438</v>
      </c>
    </row>
    <row r="853" spans="1:14" x14ac:dyDescent="0.2">
      <c r="A853" s="2" t="s">
        <v>14322</v>
      </c>
      <c r="B853" s="2">
        <v>14.32</v>
      </c>
      <c r="C853" s="2">
        <v>11.7</v>
      </c>
      <c r="D853" s="2">
        <v>10.95</v>
      </c>
      <c r="E853" s="2">
        <v>23.01</v>
      </c>
      <c r="F853" s="2">
        <v>22.74</v>
      </c>
      <c r="G853" s="2">
        <v>23.56</v>
      </c>
      <c r="H853" s="2">
        <v>-0.90114270434465205</v>
      </c>
      <c r="I853" s="2">
        <v>2.2018052634848599E-8</v>
      </c>
      <c r="J853" s="2">
        <v>7.7593619126355192E-6</v>
      </c>
      <c r="K853" s="2" t="s">
        <v>22</v>
      </c>
      <c r="L853" s="2" t="s">
        <v>14323</v>
      </c>
      <c r="M853" s="3" t="str">
        <f>HYPERLINK("http://flybase.org/reports/FBgn0053223", "LINK")</f>
        <v>LINK</v>
      </c>
      <c r="N853" t="s">
        <v>14324</v>
      </c>
    </row>
    <row r="854" spans="1:14" x14ac:dyDescent="0.2">
      <c r="A854" s="2" t="s">
        <v>23816</v>
      </c>
      <c r="B854" s="2">
        <v>4.4400000000000004</v>
      </c>
      <c r="C854" s="2">
        <v>3.19</v>
      </c>
      <c r="D854" s="2">
        <v>5.73</v>
      </c>
      <c r="E854" s="2">
        <v>7.74</v>
      </c>
      <c r="F854" s="2">
        <v>9.0399999999999991</v>
      </c>
      <c r="G854" s="2">
        <v>7.44</v>
      </c>
      <c r="H854" s="2">
        <v>-0.85623559890654211</v>
      </c>
      <c r="I854" s="2">
        <v>2.03097310656668E-5</v>
      </c>
      <c r="J854" s="2">
        <v>3.1810372717599E-3</v>
      </c>
      <c r="K854" s="2" t="s">
        <v>22</v>
      </c>
      <c r="L854" s="2" t="s">
        <v>23817</v>
      </c>
      <c r="M854" s="3" t="str">
        <f>HYPERLINK("http://flybase.org/reports/FBgn0034085", "LINK")</f>
        <v>LINK</v>
      </c>
      <c r="N854" t="s">
        <v>23818</v>
      </c>
    </row>
    <row r="855" spans="1:14" hidden="1" x14ac:dyDescent="0.2">
      <c r="A855" t="s">
        <v>40061</v>
      </c>
      <c r="B855">
        <v>0.63</v>
      </c>
      <c r="C855">
        <v>1.47</v>
      </c>
      <c r="D855">
        <v>0.4</v>
      </c>
      <c r="E855">
        <v>0.28999999999999998</v>
      </c>
      <c r="F855">
        <v>0</v>
      </c>
      <c r="G855">
        <v>0</v>
      </c>
      <c r="H855">
        <v>2.9679111222891099</v>
      </c>
      <c r="I855">
        <v>2.2591077131274302E-2</v>
      </c>
      <c r="J855">
        <v>0.62875576895355401</v>
      </c>
      <c r="K855" t="s">
        <v>14</v>
      </c>
      <c r="L855" t="s">
        <v>40062</v>
      </c>
      <c r="M855" s="1" t="s">
        <v>66891</v>
      </c>
      <c r="N855" t="s">
        <v>40063</v>
      </c>
    </row>
    <row r="856" spans="1:14" hidden="1" x14ac:dyDescent="0.2">
      <c r="A856" t="s">
        <v>36533</v>
      </c>
      <c r="B856">
        <v>0.92</v>
      </c>
      <c r="C856">
        <v>1.06</v>
      </c>
      <c r="D856">
        <v>0.84</v>
      </c>
      <c r="E856">
        <v>0.08</v>
      </c>
      <c r="F856">
        <v>0.1</v>
      </c>
      <c r="G856">
        <v>0.18</v>
      </c>
      <c r="H856">
        <v>2.9796733915851896</v>
      </c>
      <c r="I856">
        <v>3.2921068745178799E-3</v>
      </c>
      <c r="J856">
        <v>0.20018591841676198</v>
      </c>
      <c r="K856" t="s">
        <v>14</v>
      </c>
      <c r="L856" t="s">
        <v>36534</v>
      </c>
      <c r="M856" s="1" t="s">
        <v>65677</v>
      </c>
      <c r="N856" t="s">
        <v>36535</v>
      </c>
    </row>
    <row r="857" spans="1:14" hidden="1" x14ac:dyDescent="0.2">
      <c r="A857" t="s">
        <v>36506</v>
      </c>
      <c r="B857">
        <v>1.93</v>
      </c>
      <c r="C857">
        <v>1.94</v>
      </c>
      <c r="D857">
        <v>0.38</v>
      </c>
      <c r="E857">
        <v>0.28000000000000003</v>
      </c>
      <c r="F857">
        <v>0.25</v>
      </c>
      <c r="G857">
        <v>0</v>
      </c>
      <c r="H857">
        <v>2.99850737922067</v>
      </c>
      <c r="I857">
        <v>2.9522869074061001E-3</v>
      </c>
      <c r="J857">
        <v>0.188387492947486</v>
      </c>
      <c r="K857" t="s">
        <v>14</v>
      </c>
      <c r="L857" t="s">
        <v>36507</v>
      </c>
      <c r="M857" s="1" t="s">
        <v>65668</v>
      </c>
      <c r="N857" t="s">
        <v>36508</v>
      </c>
    </row>
    <row r="858" spans="1:14" hidden="1" x14ac:dyDescent="0.2">
      <c r="A858" t="s">
        <v>43520</v>
      </c>
      <c r="B858">
        <v>0.23</v>
      </c>
      <c r="C858">
        <v>0.43</v>
      </c>
      <c r="D858">
        <v>0.35</v>
      </c>
      <c r="E858">
        <v>0</v>
      </c>
      <c r="F858">
        <v>0</v>
      </c>
      <c r="G858">
        <v>0.12</v>
      </c>
      <c r="H858">
        <v>3.0479861580300405</v>
      </c>
      <c r="I858">
        <v>3.60958018361821E-2</v>
      </c>
      <c r="J858">
        <v>0.77372989947237703</v>
      </c>
      <c r="K858" t="s">
        <v>14</v>
      </c>
      <c r="L858" t="s">
        <v>43521</v>
      </c>
      <c r="M858" s="1" t="s">
        <v>68066</v>
      </c>
      <c r="N858" t="s">
        <v>43522</v>
      </c>
    </row>
    <row r="859" spans="1:14" x14ac:dyDescent="0.2">
      <c r="A859" s="2" t="s">
        <v>30113</v>
      </c>
      <c r="B859" s="2">
        <v>2.5499999999999998</v>
      </c>
      <c r="C859" s="2">
        <v>2.06</v>
      </c>
      <c r="D859" s="2">
        <v>2.35</v>
      </c>
      <c r="E859" s="2">
        <v>4.1500000000000004</v>
      </c>
      <c r="F859" s="2">
        <v>4.05</v>
      </c>
      <c r="G859" s="2">
        <v>4.3899999999999997</v>
      </c>
      <c r="H859" s="2">
        <v>-0.85095007656346988</v>
      </c>
      <c r="I859" s="2">
        <v>1.73114312200733E-10</v>
      </c>
      <c r="J859" s="2">
        <v>1.0324271249940599E-7</v>
      </c>
      <c r="K859" s="2" t="s">
        <v>22</v>
      </c>
      <c r="L859" s="2" t="s">
        <v>16</v>
      </c>
      <c r="M859" s="3" t="str">
        <f>HYPERLINK("http://flybase.org/reports/novel.217", "LINK")</f>
        <v>LINK</v>
      </c>
      <c r="N859" t="s">
        <v>14</v>
      </c>
    </row>
    <row r="860" spans="1:14" hidden="1" x14ac:dyDescent="0.2">
      <c r="A860" t="s">
        <v>42055</v>
      </c>
      <c r="B860">
        <v>0.1</v>
      </c>
      <c r="C860">
        <v>0.04</v>
      </c>
      <c r="D860">
        <v>1.29</v>
      </c>
      <c r="E860">
        <v>0.09</v>
      </c>
      <c r="F860">
        <v>0.04</v>
      </c>
      <c r="G860">
        <v>0</v>
      </c>
      <c r="H860">
        <v>3.3866209844178905</v>
      </c>
      <c r="I860">
        <v>7.32537376433958E-3</v>
      </c>
      <c r="J860">
        <v>0.33310042694970504</v>
      </c>
      <c r="K860" t="s">
        <v>14</v>
      </c>
      <c r="L860" t="s">
        <v>16</v>
      </c>
      <c r="M860" s="1" t="s">
        <v>67568</v>
      </c>
      <c r="N860" t="s">
        <v>14</v>
      </c>
    </row>
    <row r="861" spans="1:14" x14ac:dyDescent="0.2">
      <c r="A861" s="2" t="s">
        <v>6200</v>
      </c>
      <c r="B861" s="2">
        <v>30.44</v>
      </c>
      <c r="C861" s="2">
        <v>36.08</v>
      </c>
      <c r="D861" s="2">
        <v>27.88</v>
      </c>
      <c r="E861" s="2">
        <v>45.42</v>
      </c>
      <c r="F861" s="2">
        <v>62.3</v>
      </c>
      <c r="G861" s="2">
        <v>55.88</v>
      </c>
      <c r="H861" s="2">
        <v>-0.79031799564165206</v>
      </c>
      <c r="I861" s="2">
        <v>2.1147310440804201E-6</v>
      </c>
      <c r="J861" s="2">
        <v>4.49192048897412E-4</v>
      </c>
      <c r="K861" s="2" t="s">
        <v>22</v>
      </c>
      <c r="L861" s="2" t="s">
        <v>6201</v>
      </c>
      <c r="M861" s="3" t="str">
        <f>HYPERLINK("http://flybase.org/reports/FBgn0053346", "LINK")</f>
        <v>LINK</v>
      </c>
      <c r="N861" t="s">
        <v>6202</v>
      </c>
    </row>
    <row r="862" spans="1:14" hidden="1" x14ac:dyDescent="0.2">
      <c r="A862" t="s">
        <v>43122</v>
      </c>
      <c r="B862">
        <v>0.22</v>
      </c>
      <c r="C862">
        <v>7.0000000000000007E-2</v>
      </c>
      <c r="D862">
        <v>0.41</v>
      </c>
      <c r="E862">
        <v>0.05</v>
      </c>
      <c r="F862">
        <v>0</v>
      </c>
      <c r="G862">
        <v>0</v>
      </c>
      <c r="H862">
        <v>3.4762155158814401</v>
      </c>
      <c r="I862">
        <v>4.4934609480396202E-2</v>
      </c>
      <c r="J862">
        <v>0.83501814609139602</v>
      </c>
      <c r="K862" t="s">
        <v>14</v>
      </c>
      <c r="L862" t="s">
        <v>43123</v>
      </c>
      <c r="M862" s="1" t="s">
        <v>67931</v>
      </c>
      <c r="N862" t="s">
        <v>43124</v>
      </c>
    </row>
    <row r="863" spans="1:14" x14ac:dyDescent="0.2">
      <c r="A863" s="2" t="s">
        <v>16255</v>
      </c>
      <c r="B863" s="2">
        <v>8.84</v>
      </c>
      <c r="C863" s="2">
        <v>9.83</v>
      </c>
      <c r="D863" s="2">
        <v>9.81</v>
      </c>
      <c r="E863" s="2">
        <v>15.79</v>
      </c>
      <c r="F863" s="2">
        <v>16.22</v>
      </c>
      <c r="G863" s="2">
        <v>17.28</v>
      </c>
      <c r="H863" s="2">
        <v>-0.78972524612670203</v>
      </c>
      <c r="I863" s="2">
        <v>3.4646714072072598E-8</v>
      </c>
      <c r="J863" s="2">
        <v>1.1678955400033901E-5</v>
      </c>
      <c r="K863" s="2" t="s">
        <v>22</v>
      </c>
      <c r="L863" s="2" t="s">
        <v>16256</v>
      </c>
      <c r="M863" s="3" t="str">
        <f>HYPERLINK("http://flybase.org/reports/FBgn0003082", "LINK")</f>
        <v>LINK</v>
      </c>
      <c r="N863" t="s">
        <v>16257</v>
      </c>
    </row>
    <row r="864" spans="1:14" hidden="1" x14ac:dyDescent="0.2">
      <c r="A864" t="s">
        <v>43067</v>
      </c>
      <c r="B864">
        <v>0.52</v>
      </c>
      <c r="C864">
        <v>0.22</v>
      </c>
      <c r="D864">
        <v>7.0000000000000007E-2</v>
      </c>
      <c r="E864">
        <v>0</v>
      </c>
      <c r="F864">
        <v>7.0000000000000007E-2</v>
      </c>
      <c r="G864">
        <v>0</v>
      </c>
      <c r="H864">
        <v>3.6307484487580095</v>
      </c>
      <c r="I864">
        <v>3.3480429244345702E-2</v>
      </c>
      <c r="J864">
        <v>0.74483147182614595</v>
      </c>
      <c r="K864" t="s">
        <v>14</v>
      </c>
      <c r="L864" t="s">
        <v>43068</v>
      </c>
      <c r="M864" s="1" t="s">
        <v>67912</v>
      </c>
      <c r="N864" t="s">
        <v>43069</v>
      </c>
    </row>
    <row r="865" spans="1:14" hidden="1" x14ac:dyDescent="0.2">
      <c r="A865" t="s">
        <v>44935</v>
      </c>
      <c r="B865">
        <v>0.08</v>
      </c>
      <c r="C865">
        <v>0.21</v>
      </c>
      <c r="D865">
        <v>0.31</v>
      </c>
      <c r="E865">
        <v>0.04</v>
      </c>
      <c r="F865">
        <v>0</v>
      </c>
      <c r="G865">
        <v>0</v>
      </c>
      <c r="H865">
        <v>3.6556128828098196</v>
      </c>
      <c r="I865">
        <v>2.8152650859805999E-2</v>
      </c>
      <c r="J865">
        <v>0.6973402623516789</v>
      </c>
      <c r="K865" t="s">
        <v>14</v>
      </c>
      <c r="L865" t="s">
        <v>44936</v>
      </c>
      <c r="M865" s="1" t="s">
        <v>68546</v>
      </c>
      <c r="N865" t="s">
        <v>44937</v>
      </c>
    </row>
    <row r="866" spans="1:14" hidden="1" x14ac:dyDescent="0.2">
      <c r="A866" t="s">
        <v>40728</v>
      </c>
      <c r="B866">
        <v>0.56000000000000005</v>
      </c>
      <c r="C866">
        <v>0.13</v>
      </c>
      <c r="D866">
        <v>0.7</v>
      </c>
      <c r="E866">
        <v>0</v>
      </c>
      <c r="F866">
        <v>0.06</v>
      </c>
      <c r="G866">
        <v>0.06</v>
      </c>
      <c r="H866">
        <v>3.6563303177297901</v>
      </c>
      <c r="I866">
        <v>6.9248398164701097E-3</v>
      </c>
      <c r="J866">
        <v>0.32129637951141604</v>
      </c>
      <c r="K866" t="s">
        <v>14</v>
      </c>
      <c r="L866" t="s">
        <v>40729</v>
      </c>
      <c r="M866" s="1" t="s">
        <v>67117</v>
      </c>
      <c r="N866" t="s">
        <v>40730</v>
      </c>
    </row>
    <row r="867" spans="1:14" x14ac:dyDescent="0.2">
      <c r="A867" s="2" t="s">
        <v>4939</v>
      </c>
      <c r="B867" s="2">
        <v>25.87</v>
      </c>
      <c r="C867" s="2">
        <v>41.36</v>
      </c>
      <c r="D867" s="2">
        <v>36.14</v>
      </c>
      <c r="E867" s="2">
        <v>59.2</v>
      </c>
      <c r="F867" s="2">
        <v>58</v>
      </c>
      <c r="G867" s="2">
        <v>57.37</v>
      </c>
      <c r="H867" s="2">
        <v>-0.75425182203243002</v>
      </c>
      <c r="I867" s="2">
        <v>1.2696906964402801E-5</v>
      </c>
      <c r="J867" s="2">
        <v>2.0724025198950499E-3</v>
      </c>
      <c r="K867" s="2" t="s">
        <v>22</v>
      </c>
      <c r="L867" s="2" t="s">
        <v>4940</v>
      </c>
      <c r="M867" s="3" t="str">
        <f>HYPERLINK("http://flybase.org/reports/FBgn0033980", "LINK")</f>
        <v>LINK</v>
      </c>
      <c r="N867" t="s">
        <v>4941</v>
      </c>
    </row>
    <row r="868" spans="1:14" hidden="1" x14ac:dyDescent="0.2">
      <c r="A868" t="s">
        <v>43508</v>
      </c>
      <c r="B868">
        <v>0.69</v>
      </c>
      <c r="C868">
        <v>0.08</v>
      </c>
      <c r="D868">
        <v>0.24</v>
      </c>
      <c r="E868">
        <v>0.06</v>
      </c>
      <c r="F868">
        <v>0</v>
      </c>
      <c r="G868">
        <v>0</v>
      </c>
      <c r="H868">
        <v>3.8210504581995899</v>
      </c>
      <c r="I868">
        <v>2.32690745955638E-2</v>
      </c>
      <c r="J868">
        <v>0.63973452248016505</v>
      </c>
      <c r="K868" t="s">
        <v>14</v>
      </c>
      <c r="L868" t="s">
        <v>43509</v>
      </c>
      <c r="M868" s="1" t="s">
        <v>68062</v>
      </c>
      <c r="N868" t="s">
        <v>43510</v>
      </c>
    </row>
    <row r="869" spans="1:14" hidden="1" x14ac:dyDescent="0.2">
      <c r="A869" t="s">
        <v>41795</v>
      </c>
      <c r="B869">
        <v>0.53</v>
      </c>
      <c r="C869">
        <v>0.81</v>
      </c>
      <c r="D869">
        <v>0.4</v>
      </c>
      <c r="E869">
        <v>0.1</v>
      </c>
      <c r="F869">
        <v>0</v>
      </c>
      <c r="G869">
        <v>0</v>
      </c>
      <c r="H869">
        <v>3.8313472417823999</v>
      </c>
      <c r="I869">
        <v>1.6810548888776599E-2</v>
      </c>
      <c r="J869">
        <v>0.5323152690083689</v>
      </c>
      <c r="K869" t="s">
        <v>14</v>
      </c>
      <c r="L869" t="s">
        <v>41796</v>
      </c>
      <c r="M869" s="1" t="s">
        <v>67480</v>
      </c>
      <c r="N869" t="s">
        <v>41797</v>
      </c>
    </row>
    <row r="870" spans="1:14" x14ac:dyDescent="0.2">
      <c r="A870" s="2" t="s">
        <v>21051</v>
      </c>
      <c r="B870" s="2">
        <v>6.09</v>
      </c>
      <c r="C870" s="2">
        <v>6.13</v>
      </c>
      <c r="D870" s="2">
        <v>7.42</v>
      </c>
      <c r="E870" s="2">
        <v>11.46</v>
      </c>
      <c r="F870" s="2">
        <v>10.63</v>
      </c>
      <c r="G870" s="2">
        <v>10.5</v>
      </c>
      <c r="H870" s="2">
        <v>-0.72941673128629803</v>
      </c>
      <c r="I870" s="2">
        <v>3.6921259385168098E-7</v>
      </c>
      <c r="J870" s="2">
        <v>9.5416841337735993E-5</v>
      </c>
      <c r="K870" s="2" t="s">
        <v>22</v>
      </c>
      <c r="L870" s="2" t="s">
        <v>21052</v>
      </c>
      <c r="M870" s="3" t="str">
        <f>HYPERLINK("http://flybase.org/reports/FBgn0039186", "LINK")</f>
        <v>LINK</v>
      </c>
      <c r="N870" t="s">
        <v>21053</v>
      </c>
    </row>
    <row r="871" spans="1:14" hidden="1" x14ac:dyDescent="0.2">
      <c r="A871" t="s">
        <v>36118</v>
      </c>
      <c r="B871">
        <v>1.38</v>
      </c>
      <c r="C871">
        <v>1.48</v>
      </c>
      <c r="D871">
        <v>0.93</v>
      </c>
      <c r="E871">
        <v>0</v>
      </c>
      <c r="F871">
        <v>0.26</v>
      </c>
      <c r="G871">
        <v>0</v>
      </c>
      <c r="H871">
        <v>4.0349800813901</v>
      </c>
      <c r="I871">
        <v>1.4073804379992599E-3</v>
      </c>
      <c r="J871">
        <v>0.11021636904856801</v>
      </c>
      <c r="K871" t="s">
        <v>14</v>
      </c>
      <c r="L871" t="s">
        <v>36119</v>
      </c>
      <c r="M871" s="1" t="s">
        <v>65532</v>
      </c>
      <c r="N871" t="s">
        <v>36120</v>
      </c>
    </row>
    <row r="872" spans="1:14" hidden="1" x14ac:dyDescent="0.2">
      <c r="A872" t="s">
        <v>44713</v>
      </c>
      <c r="B872">
        <v>0.3</v>
      </c>
      <c r="C872">
        <v>0.15</v>
      </c>
      <c r="D872">
        <v>0.15</v>
      </c>
      <c r="E872">
        <v>0</v>
      </c>
      <c r="F872">
        <v>0</v>
      </c>
      <c r="G872">
        <v>0</v>
      </c>
      <c r="H872">
        <v>4.0994709745140998</v>
      </c>
      <c r="I872">
        <v>2.9589990011542201E-2</v>
      </c>
      <c r="J872">
        <v>0.70346978533098503</v>
      </c>
      <c r="K872" t="s">
        <v>14</v>
      </c>
      <c r="L872" t="s">
        <v>44714</v>
      </c>
      <c r="M872" s="1" t="s">
        <v>68470</v>
      </c>
      <c r="N872" t="s">
        <v>44715</v>
      </c>
    </row>
    <row r="873" spans="1:14" hidden="1" x14ac:dyDescent="0.2">
      <c r="A873" t="s">
        <v>41703</v>
      </c>
      <c r="B873">
        <v>0.23</v>
      </c>
      <c r="C873">
        <v>0.57999999999999996</v>
      </c>
      <c r="D873">
        <v>0.43</v>
      </c>
      <c r="E873">
        <v>0</v>
      </c>
      <c r="F873">
        <v>0</v>
      </c>
      <c r="G873">
        <v>0</v>
      </c>
      <c r="H873">
        <v>4.1911004904689602</v>
      </c>
      <c r="I873">
        <v>2.3148184533053801E-2</v>
      </c>
      <c r="J873">
        <v>0.63754129550538707</v>
      </c>
      <c r="K873" t="s">
        <v>14</v>
      </c>
      <c r="L873" t="s">
        <v>41704</v>
      </c>
      <c r="M873" s="1" t="s">
        <v>67448</v>
      </c>
      <c r="N873" t="s">
        <v>41705</v>
      </c>
    </row>
    <row r="874" spans="1:14" hidden="1" x14ac:dyDescent="0.2">
      <c r="A874" t="s">
        <v>42945</v>
      </c>
      <c r="B874">
        <v>0.63</v>
      </c>
      <c r="C874">
        <v>0.2</v>
      </c>
      <c r="D874">
        <v>0.27</v>
      </c>
      <c r="E874">
        <v>0.05</v>
      </c>
      <c r="F874">
        <v>0</v>
      </c>
      <c r="G874">
        <v>0</v>
      </c>
      <c r="H874">
        <v>4.1938775751629196</v>
      </c>
      <c r="I874">
        <v>6.9543845949538606E-3</v>
      </c>
      <c r="J874">
        <v>0.32129637951141604</v>
      </c>
      <c r="K874" t="s">
        <v>14</v>
      </c>
      <c r="L874" t="s">
        <v>42946</v>
      </c>
      <c r="M874" s="1" t="s">
        <v>67870</v>
      </c>
      <c r="N874" t="s">
        <v>42947</v>
      </c>
    </row>
    <row r="875" spans="1:14" hidden="1" x14ac:dyDescent="0.2">
      <c r="A875" t="s">
        <v>37313</v>
      </c>
      <c r="B875">
        <v>0.13</v>
      </c>
      <c r="C875">
        <v>1.22</v>
      </c>
      <c r="D875">
        <v>1.2</v>
      </c>
      <c r="E875">
        <v>0</v>
      </c>
      <c r="F875">
        <v>0</v>
      </c>
      <c r="G875">
        <v>0.14000000000000001</v>
      </c>
      <c r="H875">
        <v>4.2032000350570797</v>
      </c>
      <c r="I875">
        <v>1.8245190276968601E-3</v>
      </c>
      <c r="J875">
        <v>0.13408053101169401</v>
      </c>
      <c r="K875" t="s">
        <v>14</v>
      </c>
      <c r="L875" t="s">
        <v>37314</v>
      </c>
      <c r="M875" s="1" t="s">
        <v>65947</v>
      </c>
      <c r="N875" t="s">
        <v>37315</v>
      </c>
    </row>
    <row r="876" spans="1:14" hidden="1" x14ac:dyDescent="0.2">
      <c r="A876" t="s">
        <v>45707</v>
      </c>
      <c r="B876">
        <v>0</v>
      </c>
      <c r="C876">
        <v>0.28000000000000003</v>
      </c>
      <c r="D876">
        <v>0.14000000000000001</v>
      </c>
      <c r="E876">
        <v>0</v>
      </c>
      <c r="F876">
        <v>0</v>
      </c>
      <c r="G876">
        <v>0</v>
      </c>
      <c r="H876">
        <v>4.2565091141876801</v>
      </c>
      <c r="I876">
        <v>3.4985556567974599E-2</v>
      </c>
      <c r="J876">
        <v>0.76084998617533595</v>
      </c>
      <c r="K876" t="s">
        <v>14</v>
      </c>
      <c r="L876" t="s">
        <v>45708</v>
      </c>
      <c r="M876" s="1" t="s">
        <v>68809</v>
      </c>
      <c r="N876" t="s">
        <v>45709</v>
      </c>
    </row>
    <row r="877" spans="1:14" hidden="1" x14ac:dyDescent="0.2">
      <c r="A877" t="s">
        <v>43752</v>
      </c>
      <c r="B877">
        <v>0.32</v>
      </c>
      <c r="C877">
        <v>0.08</v>
      </c>
      <c r="D877">
        <v>0.32</v>
      </c>
      <c r="E877">
        <v>0</v>
      </c>
      <c r="F877">
        <v>0</v>
      </c>
      <c r="G877">
        <v>0</v>
      </c>
      <c r="H877">
        <v>4.2639860864212498</v>
      </c>
      <c r="I877">
        <v>2.1202975173494801E-2</v>
      </c>
      <c r="J877">
        <v>0.60883950563001898</v>
      </c>
      <c r="K877" t="s">
        <v>14</v>
      </c>
      <c r="L877" t="s">
        <v>43753</v>
      </c>
      <c r="M877" s="1" t="s">
        <v>68145</v>
      </c>
      <c r="N877" t="s">
        <v>43754</v>
      </c>
    </row>
    <row r="878" spans="1:14" hidden="1" x14ac:dyDescent="0.2">
      <c r="A878" t="s">
        <v>33948</v>
      </c>
      <c r="B878">
        <v>0.06</v>
      </c>
      <c r="C878">
        <v>4.59</v>
      </c>
      <c r="D878">
        <v>6.49</v>
      </c>
      <c r="E878">
        <v>0.06</v>
      </c>
      <c r="F878">
        <v>0</v>
      </c>
      <c r="G878">
        <v>0.5</v>
      </c>
      <c r="H878">
        <v>4.3285198514985899</v>
      </c>
      <c r="I878">
        <v>2.4056366297031902E-2</v>
      </c>
      <c r="J878">
        <v>0.64792185257741297</v>
      </c>
      <c r="K878" t="s">
        <v>14</v>
      </c>
      <c r="L878" t="s">
        <v>33949</v>
      </c>
      <c r="M878" s="1" t="s">
        <v>64789</v>
      </c>
      <c r="N878" t="s">
        <v>33950</v>
      </c>
    </row>
    <row r="879" spans="1:14" hidden="1" x14ac:dyDescent="0.2">
      <c r="A879" t="s">
        <v>41724</v>
      </c>
      <c r="B879">
        <v>0.35</v>
      </c>
      <c r="C879">
        <v>0.75</v>
      </c>
      <c r="D879">
        <v>0.44</v>
      </c>
      <c r="E879">
        <v>0</v>
      </c>
      <c r="F879">
        <v>0</v>
      </c>
      <c r="G879">
        <v>0</v>
      </c>
      <c r="H879">
        <v>4.46781701985946</v>
      </c>
      <c r="I879">
        <v>1.05118202747641E-2</v>
      </c>
      <c r="J879">
        <v>0.41732937905073403</v>
      </c>
      <c r="K879" t="s">
        <v>14</v>
      </c>
      <c r="L879" t="s">
        <v>41725</v>
      </c>
      <c r="M879" s="1" t="s">
        <v>67455</v>
      </c>
      <c r="N879" t="s">
        <v>41726</v>
      </c>
    </row>
    <row r="880" spans="1:14" hidden="1" x14ac:dyDescent="0.2">
      <c r="A880" t="s">
        <v>41667</v>
      </c>
      <c r="B880">
        <v>0.27</v>
      </c>
      <c r="C880">
        <v>0.79</v>
      </c>
      <c r="D880">
        <v>0.78</v>
      </c>
      <c r="E880">
        <v>0</v>
      </c>
      <c r="F880">
        <v>0.08</v>
      </c>
      <c r="G880">
        <v>0</v>
      </c>
      <c r="H880">
        <v>4.5283184456062404</v>
      </c>
      <c r="I880">
        <v>2.2404693507285197E-3</v>
      </c>
      <c r="J880">
        <v>0.15475843447102999</v>
      </c>
      <c r="K880" t="s">
        <v>14</v>
      </c>
      <c r="L880" t="s">
        <v>41668</v>
      </c>
      <c r="M880" s="1" t="s">
        <v>67436</v>
      </c>
      <c r="N880" t="s">
        <v>41669</v>
      </c>
    </row>
    <row r="881" spans="1:14" x14ac:dyDescent="0.2">
      <c r="A881" s="2" t="s">
        <v>9634</v>
      </c>
      <c r="B881" s="2">
        <v>14.94</v>
      </c>
      <c r="C881" s="2">
        <v>20.39</v>
      </c>
      <c r="D881" s="2">
        <v>21.89</v>
      </c>
      <c r="E881" s="2">
        <v>24.14</v>
      </c>
      <c r="F881" s="2">
        <v>34</v>
      </c>
      <c r="G881" s="2">
        <v>36.71</v>
      </c>
      <c r="H881" s="2">
        <v>-0.72693616865781008</v>
      </c>
      <c r="I881" s="2">
        <v>2.9346304824165198E-4</v>
      </c>
      <c r="J881" s="2">
        <v>3.2272610113723801E-2</v>
      </c>
      <c r="K881" s="2" t="s">
        <v>22</v>
      </c>
      <c r="L881" s="2" t="s">
        <v>9635</v>
      </c>
      <c r="M881" s="3" t="str">
        <f>HYPERLINK("http://flybase.org/reports/FBgn0063492", "LINK")</f>
        <v>LINK</v>
      </c>
      <c r="N881" t="s">
        <v>9636</v>
      </c>
    </row>
    <row r="882" spans="1:14" hidden="1" x14ac:dyDescent="0.2">
      <c r="A882" t="s">
        <v>42461</v>
      </c>
      <c r="B882">
        <v>0.16</v>
      </c>
      <c r="C882">
        <v>0.12</v>
      </c>
      <c r="D882">
        <v>0.15</v>
      </c>
      <c r="E882">
        <v>0</v>
      </c>
      <c r="F882">
        <v>0</v>
      </c>
      <c r="G882">
        <v>0</v>
      </c>
      <c r="H882">
        <v>5.2143919104793301</v>
      </c>
      <c r="I882">
        <v>6.8316462288500594E-4</v>
      </c>
      <c r="J882">
        <v>6.2681364748253907E-2</v>
      </c>
      <c r="K882" t="s">
        <v>14</v>
      </c>
      <c r="L882" t="s">
        <v>42462</v>
      </c>
      <c r="M882" s="1" t="s">
        <v>67706</v>
      </c>
      <c r="N882" t="s">
        <v>42463</v>
      </c>
    </row>
    <row r="883" spans="1:14" hidden="1" x14ac:dyDescent="0.2">
      <c r="A883" t="s">
        <v>45137</v>
      </c>
      <c r="B883">
        <v>0.46</v>
      </c>
      <c r="C883">
        <v>0.03</v>
      </c>
      <c r="D883">
        <v>0.06</v>
      </c>
      <c r="E883">
        <v>0</v>
      </c>
      <c r="F883">
        <v>0</v>
      </c>
      <c r="G883">
        <v>0</v>
      </c>
      <c r="H883">
        <v>5.2236719990620504</v>
      </c>
      <c r="I883">
        <v>2.1030936947690898E-3</v>
      </c>
      <c r="J883">
        <v>0.151763118316845</v>
      </c>
      <c r="K883" t="s">
        <v>14</v>
      </c>
      <c r="L883" t="s">
        <v>45138</v>
      </c>
      <c r="M883" s="1" t="s">
        <v>68616</v>
      </c>
      <c r="N883" t="s">
        <v>45139</v>
      </c>
    </row>
    <row r="884" spans="1:14" x14ac:dyDescent="0.2">
      <c r="A884" s="2" t="s">
        <v>18201</v>
      </c>
      <c r="B884" s="2">
        <v>9.65</v>
      </c>
      <c r="C884" s="2">
        <v>6.09</v>
      </c>
      <c r="D884" s="2">
        <v>8.08</v>
      </c>
      <c r="E884" s="2">
        <v>15.75</v>
      </c>
      <c r="F884" s="2">
        <v>10.98</v>
      </c>
      <c r="G884" s="2">
        <v>12.37</v>
      </c>
      <c r="H884" s="2">
        <v>-0.71228414876346913</v>
      </c>
      <c r="I884" s="2">
        <v>3.8716810000289503E-4</v>
      </c>
      <c r="J884" s="2">
        <v>4.0291466836542902E-2</v>
      </c>
      <c r="K884" s="2" t="s">
        <v>22</v>
      </c>
      <c r="L884" s="2" t="s">
        <v>18202</v>
      </c>
      <c r="M884" s="3" t="str">
        <f>HYPERLINK("http://flybase.org/reports/FBgn0034122", "LINK")</f>
        <v>LINK</v>
      </c>
      <c r="N884" t="s">
        <v>18203</v>
      </c>
    </row>
    <row r="885" spans="1:14" hidden="1" x14ac:dyDescent="0.2">
      <c r="A885" t="s">
        <v>5846</v>
      </c>
      <c r="B885">
        <v>10.25</v>
      </c>
      <c r="C885">
        <v>47.14</v>
      </c>
      <c r="D885">
        <v>57.46</v>
      </c>
      <c r="E885">
        <v>0</v>
      </c>
      <c r="F885">
        <v>0</v>
      </c>
      <c r="G885">
        <v>1.94</v>
      </c>
      <c r="H885">
        <v>5.8896432544056907</v>
      </c>
      <c r="I885">
        <v>1.1732120476793201E-2</v>
      </c>
      <c r="J885">
        <v>0.44440775894578705</v>
      </c>
      <c r="K885" t="s">
        <v>14</v>
      </c>
      <c r="L885" t="s">
        <v>5847</v>
      </c>
      <c r="M885" s="1" t="s">
        <v>55389</v>
      </c>
      <c r="N885" t="s">
        <v>5848</v>
      </c>
    </row>
    <row r="886" spans="1:14" x14ac:dyDescent="0.2">
      <c r="A886" s="2" t="s">
        <v>13190</v>
      </c>
      <c r="B886" s="2">
        <v>13.98</v>
      </c>
      <c r="C886" s="2">
        <v>8.98</v>
      </c>
      <c r="D886" s="2">
        <v>13.78</v>
      </c>
      <c r="E886" s="2">
        <v>21.67</v>
      </c>
      <c r="F886" s="2">
        <v>19.64</v>
      </c>
      <c r="G886" s="2">
        <v>18.36</v>
      </c>
      <c r="H886" s="2">
        <v>-0.69695424573696618</v>
      </c>
      <c r="I886" s="2">
        <v>1.4025196114138201E-4</v>
      </c>
      <c r="J886" s="2">
        <v>1.7259896106811601E-2</v>
      </c>
      <c r="K886" s="2" t="s">
        <v>22</v>
      </c>
      <c r="L886" s="2" t="s">
        <v>13191</v>
      </c>
      <c r="M886" s="3" t="str">
        <f>HYPERLINK("http://flybase.org/reports/FBgn0033603", "LINK")</f>
        <v>LINK</v>
      </c>
      <c r="N886" t="s">
        <v>13192</v>
      </c>
    </row>
    <row r="887" spans="1:14" x14ac:dyDescent="0.2">
      <c r="A887" s="2" t="s">
        <v>22721</v>
      </c>
      <c r="B887" s="2">
        <v>4.62</v>
      </c>
      <c r="C887" s="2">
        <v>4.55</v>
      </c>
      <c r="D887" s="2">
        <v>6.32</v>
      </c>
      <c r="E887" s="2">
        <v>8.18</v>
      </c>
      <c r="F887" s="2">
        <v>8.3000000000000007</v>
      </c>
      <c r="G887" s="2">
        <v>7.58</v>
      </c>
      <c r="H887" s="2">
        <v>-0.63415821851136212</v>
      </c>
      <c r="I887" s="2">
        <v>1.14039907073098E-4</v>
      </c>
      <c r="J887" s="2">
        <v>1.42605064441569E-2</v>
      </c>
      <c r="K887" s="2" t="s">
        <v>22</v>
      </c>
      <c r="L887" s="2" t="s">
        <v>22722</v>
      </c>
      <c r="M887" s="3" t="str">
        <f>HYPERLINK("http://flybase.org/reports/FBgn0004364", "LINK")</f>
        <v>LINK</v>
      </c>
      <c r="N887" t="s">
        <v>14</v>
      </c>
    </row>
    <row r="888" spans="1:14" x14ac:dyDescent="0.2">
      <c r="A888" s="2" t="s">
        <v>7225</v>
      </c>
      <c r="B888" s="2">
        <v>32.799999999999997</v>
      </c>
      <c r="C888" s="2">
        <v>25.74</v>
      </c>
      <c r="D888" s="2">
        <v>24.28</v>
      </c>
      <c r="E888" s="2">
        <v>42.41</v>
      </c>
      <c r="F888" s="2">
        <v>41.62</v>
      </c>
      <c r="G888" s="2">
        <v>43.34</v>
      </c>
      <c r="H888" s="2">
        <v>-0.61830811931458107</v>
      </c>
      <c r="I888" s="2">
        <v>2.6089079061220604E-5</v>
      </c>
      <c r="J888" s="2">
        <v>3.9275462128474398E-3</v>
      </c>
      <c r="K888" s="2" t="s">
        <v>22</v>
      </c>
      <c r="L888" s="2" t="s">
        <v>7226</v>
      </c>
      <c r="M888" s="3" t="str">
        <f>HYPERLINK("http://flybase.org/reports/FBgn0031128", "LINK")</f>
        <v>LINK</v>
      </c>
      <c r="N888" t="s">
        <v>7227</v>
      </c>
    </row>
    <row r="889" spans="1:14" x14ac:dyDescent="0.2">
      <c r="A889" s="2" t="s">
        <v>16782</v>
      </c>
      <c r="B889" s="2">
        <v>8.09</v>
      </c>
      <c r="C889" s="2">
        <v>9.7899999999999991</v>
      </c>
      <c r="D889" s="2">
        <v>9.4700000000000006</v>
      </c>
      <c r="E889" s="2">
        <v>12.59</v>
      </c>
      <c r="F889" s="2">
        <v>14.33</v>
      </c>
      <c r="G889" s="2">
        <v>15</v>
      </c>
      <c r="H889" s="2">
        <v>-0.61490789829510895</v>
      </c>
      <c r="I889" s="2">
        <v>9.6728191594990795E-5</v>
      </c>
      <c r="J889" s="2">
        <v>1.2710740159931601E-2</v>
      </c>
      <c r="K889" s="2" t="s">
        <v>22</v>
      </c>
      <c r="L889" s="2" t="s">
        <v>16783</v>
      </c>
      <c r="M889" s="3" t="str">
        <f>HYPERLINK("http://flybase.org/reports/FBgn0037846", "LINK")</f>
        <v>LINK</v>
      </c>
      <c r="N889" t="s">
        <v>16784</v>
      </c>
    </row>
    <row r="890" spans="1:14" x14ac:dyDescent="0.2">
      <c r="A890" s="2" t="s">
        <v>26009</v>
      </c>
      <c r="B890" s="2">
        <v>4.08</v>
      </c>
      <c r="C890" s="2">
        <v>3.28</v>
      </c>
      <c r="D890" s="2">
        <v>3.71</v>
      </c>
      <c r="E890" s="2">
        <v>5.53</v>
      </c>
      <c r="F890" s="2">
        <v>5.57</v>
      </c>
      <c r="G890" s="2">
        <v>5.72</v>
      </c>
      <c r="H890" s="2">
        <v>-0.59989036607666302</v>
      </c>
      <c r="I890" s="2">
        <v>8.0158001800502195E-6</v>
      </c>
      <c r="J890" s="2">
        <v>1.39655053473999E-3</v>
      </c>
      <c r="K890" s="2" t="s">
        <v>22</v>
      </c>
      <c r="L890" s="2" t="s">
        <v>26010</v>
      </c>
      <c r="M890" s="3" t="str">
        <f>HYPERLINK("http://flybase.org/reports/FBgn0261549", "LINK")</f>
        <v>LINK</v>
      </c>
      <c r="N890" t="s">
        <v>26011</v>
      </c>
    </row>
    <row r="891" spans="1:14" x14ac:dyDescent="0.2">
      <c r="A891" s="2" t="s">
        <v>21932</v>
      </c>
      <c r="B891" s="2">
        <v>6.08</v>
      </c>
      <c r="C891" s="2">
        <v>4.9400000000000004</v>
      </c>
      <c r="D891" s="2">
        <v>6.84</v>
      </c>
      <c r="E891" s="2">
        <v>8.82</v>
      </c>
      <c r="F891" s="2">
        <v>9.5</v>
      </c>
      <c r="G891" s="2">
        <v>8.7799999999999994</v>
      </c>
      <c r="H891" s="2">
        <v>-0.59888456523349598</v>
      </c>
      <c r="I891" s="2">
        <v>1.1384579556472E-4</v>
      </c>
      <c r="J891" s="2">
        <v>1.42605064441569E-2</v>
      </c>
      <c r="K891" s="2" t="s">
        <v>22</v>
      </c>
      <c r="L891" s="2" t="s">
        <v>21933</v>
      </c>
      <c r="M891" s="3" t="str">
        <f>HYPERLINK("http://flybase.org/reports/FBgn0004456", "LINK")</f>
        <v>LINK</v>
      </c>
      <c r="N891" t="s">
        <v>21934</v>
      </c>
    </row>
    <row r="892" spans="1:14" x14ac:dyDescent="0.2">
      <c r="A892" s="2" t="s">
        <v>8913</v>
      </c>
      <c r="B892" s="2">
        <v>20.81</v>
      </c>
      <c r="C892" s="2">
        <v>20.57</v>
      </c>
      <c r="D892" s="2">
        <v>19.75</v>
      </c>
      <c r="E892" s="2">
        <v>26.04</v>
      </c>
      <c r="F892" s="2">
        <v>35.659999999999997</v>
      </c>
      <c r="G892" s="2">
        <v>30.7</v>
      </c>
      <c r="H892" s="2">
        <v>-0.59187131583848596</v>
      </c>
      <c r="I892" s="2">
        <v>1.5754430601053001E-4</v>
      </c>
      <c r="J892" s="2">
        <v>1.89370698372037E-2</v>
      </c>
      <c r="K892" s="2" t="s">
        <v>22</v>
      </c>
      <c r="L892" s="2" t="s">
        <v>8914</v>
      </c>
      <c r="M892" s="3" t="str">
        <f>HYPERLINK("http://flybase.org/reports/FBgn0036831", "LINK")</f>
        <v>LINK</v>
      </c>
      <c r="N892" t="s">
        <v>8915</v>
      </c>
    </row>
    <row r="893" spans="1:14" hidden="1" x14ac:dyDescent="0.2">
      <c r="A893" t="s">
        <v>13</v>
      </c>
      <c r="B893">
        <v>33889.339999999997</v>
      </c>
      <c r="C893">
        <v>50907.46</v>
      </c>
      <c r="D893">
        <v>34424.74</v>
      </c>
      <c r="E893">
        <v>34879.839999999997</v>
      </c>
      <c r="F893">
        <v>35689.160000000003</v>
      </c>
      <c r="G893">
        <v>37067.089999999997</v>
      </c>
      <c r="H893"/>
      <c r="I893"/>
      <c r="J893"/>
      <c r="K893" t="s">
        <v>14</v>
      </c>
      <c r="L893" t="s">
        <v>15</v>
      </c>
      <c r="M893" s="1" t="s">
        <v>53443</v>
      </c>
      <c r="N893" t="s">
        <v>17</v>
      </c>
    </row>
    <row r="894" spans="1:14" hidden="1" x14ac:dyDescent="0.2">
      <c r="A894" t="s">
        <v>18</v>
      </c>
      <c r="B894">
        <v>10981.47</v>
      </c>
      <c r="C894">
        <v>19292.939999999999</v>
      </c>
      <c r="D894">
        <v>12187.6</v>
      </c>
      <c r="E894">
        <v>11916.5</v>
      </c>
      <c r="F894">
        <v>13606.52</v>
      </c>
      <c r="G894">
        <v>13716.48</v>
      </c>
      <c r="H894"/>
      <c r="I894"/>
      <c r="J894"/>
      <c r="K894" t="s">
        <v>14</v>
      </c>
      <c r="L894" t="s">
        <v>19</v>
      </c>
      <c r="M894" s="1" t="s">
        <v>53444</v>
      </c>
      <c r="N894" t="s">
        <v>20</v>
      </c>
    </row>
    <row r="895" spans="1:14" hidden="1" x14ac:dyDescent="0.2">
      <c r="A895" t="s">
        <v>21</v>
      </c>
      <c r="B895">
        <v>12032.45</v>
      </c>
      <c r="C895">
        <v>9409.83</v>
      </c>
      <c r="D895">
        <v>11328.9</v>
      </c>
      <c r="E895">
        <v>13293.1</v>
      </c>
      <c r="F895">
        <v>12327.68</v>
      </c>
      <c r="G895">
        <v>12655.25</v>
      </c>
      <c r="H895"/>
      <c r="I895"/>
      <c r="J895"/>
      <c r="K895" t="s">
        <v>14</v>
      </c>
      <c r="L895" t="s">
        <v>23</v>
      </c>
      <c r="M895" s="1" t="s">
        <v>53445</v>
      </c>
      <c r="N895" t="s">
        <v>24</v>
      </c>
    </row>
    <row r="896" spans="1:14" hidden="1" x14ac:dyDescent="0.2">
      <c r="A896" t="s">
        <v>25</v>
      </c>
      <c r="B896">
        <v>10194.85</v>
      </c>
      <c r="C896">
        <v>17113.169999999998</v>
      </c>
      <c r="D896">
        <v>11044.19</v>
      </c>
      <c r="E896">
        <v>11304.65</v>
      </c>
      <c r="F896">
        <v>12372.39</v>
      </c>
      <c r="G896">
        <v>12582.54</v>
      </c>
      <c r="H896"/>
      <c r="I896"/>
      <c r="J896"/>
      <c r="K896" t="s">
        <v>14</v>
      </c>
      <c r="L896" t="s">
        <v>26</v>
      </c>
      <c r="M896" s="1" t="s">
        <v>53446</v>
      </c>
      <c r="N896" t="s">
        <v>27</v>
      </c>
    </row>
    <row r="897" spans="1:14" hidden="1" x14ac:dyDescent="0.2">
      <c r="A897" t="s">
        <v>28</v>
      </c>
      <c r="B897">
        <v>5117.6099999999997</v>
      </c>
      <c r="C897">
        <v>8722.9</v>
      </c>
      <c r="D897">
        <v>5880.78</v>
      </c>
      <c r="E897">
        <v>6331.52</v>
      </c>
      <c r="F897">
        <v>7204.29</v>
      </c>
      <c r="G897">
        <v>7287.52</v>
      </c>
      <c r="H897"/>
      <c r="I897"/>
      <c r="J897"/>
      <c r="K897" t="s">
        <v>14</v>
      </c>
      <c r="L897" t="s">
        <v>29</v>
      </c>
      <c r="M897" s="1" t="s">
        <v>53447</v>
      </c>
      <c r="N897" t="s">
        <v>30</v>
      </c>
    </row>
    <row r="898" spans="1:14" hidden="1" x14ac:dyDescent="0.2">
      <c r="A898" t="s">
        <v>31</v>
      </c>
      <c r="B898">
        <v>5370.84</v>
      </c>
      <c r="C898">
        <v>7610.15</v>
      </c>
      <c r="D898">
        <v>5104.8599999999997</v>
      </c>
      <c r="E898">
        <v>5700.34</v>
      </c>
      <c r="F898">
        <v>5842.75</v>
      </c>
      <c r="G898">
        <v>6040.55</v>
      </c>
      <c r="H898"/>
      <c r="I898"/>
      <c r="J898"/>
      <c r="K898" t="s">
        <v>14</v>
      </c>
      <c r="L898" t="s">
        <v>32</v>
      </c>
      <c r="M898" s="1" t="s">
        <v>53448</v>
      </c>
      <c r="N898" t="s">
        <v>33</v>
      </c>
    </row>
    <row r="899" spans="1:14" hidden="1" x14ac:dyDescent="0.2">
      <c r="A899" t="s">
        <v>34</v>
      </c>
      <c r="B899">
        <v>4618.17</v>
      </c>
      <c r="C899">
        <v>6203.81</v>
      </c>
      <c r="D899">
        <v>4920.95</v>
      </c>
      <c r="E899">
        <v>6082.99</v>
      </c>
      <c r="F899">
        <v>5657.65</v>
      </c>
      <c r="G899">
        <v>4962.3500000000004</v>
      </c>
      <c r="H899"/>
      <c r="I899"/>
      <c r="J899"/>
      <c r="K899" t="s">
        <v>14</v>
      </c>
      <c r="L899" t="s">
        <v>35</v>
      </c>
      <c r="M899" s="1" t="s">
        <v>53449</v>
      </c>
      <c r="N899" t="s">
        <v>36</v>
      </c>
    </row>
    <row r="900" spans="1:14" hidden="1" x14ac:dyDescent="0.2">
      <c r="A900" t="s">
        <v>37</v>
      </c>
      <c r="B900">
        <v>4277.13</v>
      </c>
      <c r="C900">
        <v>5656</v>
      </c>
      <c r="D900">
        <v>3362.67</v>
      </c>
      <c r="E900">
        <v>5325.87</v>
      </c>
      <c r="F900">
        <v>4578.72</v>
      </c>
      <c r="G900">
        <v>3598.86</v>
      </c>
      <c r="H900"/>
      <c r="I900"/>
      <c r="J900"/>
      <c r="K900" t="s">
        <v>14</v>
      </c>
      <c r="L900" t="s">
        <v>38</v>
      </c>
      <c r="M900" s="1" t="s">
        <v>53450</v>
      </c>
      <c r="N900" t="s">
        <v>39</v>
      </c>
    </row>
    <row r="901" spans="1:14" hidden="1" x14ac:dyDescent="0.2">
      <c r="A901" t="s">
        <v>40</v>
      </c>
      <c r="B901">
        <v>3607.32</v>
      </c>
      <c r="C901">
        <v>5158.93</v>
      </c>
      <c r="D901">
        <v>3477.9</v>
      </c>
      <c r="E901">
        <v>3863.69</v>
      </c>
      <c r="F901">
        <v>4091.45</v>
      </c>
      <c r="G901">
        <v>3856.37</v>
      </c>
      <c r="H901"/>
      <c r="I901"/>
      <c r="J901"/>
      <c r="K901" t="s">
        <v>14</v>
      </c>
      <c r="L901" t="s">
        <v>41</v>
      </c>
      <c r="M901" s="1" t="s">
        <v>53451</v>
      </c>
      <c r="N901" t="s">
        <v>42</v>
      </c>
    </row>
    <row r="902" spans="1:14" hidden="1" x14ac:dyDescent="0.2">
      <c r="A902" t="s">
        <v>46</v>
      </c>
      <c r="B902">
        <v>4096.0200000000004</v>
      </c>
      <c r="C902">
        <v>5384.35</v>
      </c>
      <c r="D902">
        <v>3607.13</v>
      </c>
      <c r="E902">
        <v>4432.21</v>
      </c>
      <c r="F902">
        <v>3688.71</v>
      </c>
      <c r="G902">
        <v>2696.23</v>
      </c>
      <c r="H902"/>
      <c r="I902"/>
      <c r="J902"/>
      <c r="K902" t="s">
        <v>14</v>
      </c>
      <c r="L902" t="s">
        <v>47</v>
      </c>
      <c r="M902" s="1" t="s">
        <v>53453</v>
      </c>
      <c r="N902" t="s">
        <v>48</v>
      </c>
    </row>
    <row r="903" spans="1:14" hidden="1" x14ac:dyDescent="0.2">
      <c r="A903" t="s">
        <v>49</v>
      </c>
      <c r="B903">
        <v>2433.5700000000002</v>
      </c>
      <c r="C903">
        <v>4199.37</v>
      </c>
      <c r="D903">
        <v>2727.53</v>
      </c>
      <c r="E903">
        <v>3416.66</v>
      </c>
      <c r="F903">
        <v>3575.47</v>
      </c>
      <c r="G903">
        <v>3712.15</v>
      </c>
      <c r="H903"/>
      <c r="I903"/>
      <c r="J903"/>
      <c r="K903" t="s">
        <v>14</v>
      </c>
      <c r="L903" t="s">
        <v>50</v>
      </c>
      <c r="M903" s="1" t="s">
        <v>53454</v>
      </c>
      <c r="N903" t="s">
        <v>51</v>
      </c>
    </row>
    <row r="904" spans="1:14" hidden="1" x14ac:dyDescent="0.2">
      <c r="A904" t="s">
        <v>52</v>
      </c>
      <c r="B904">
        <v>3837.46</v>
      </c>
      <c r="C904">
        <v>4378.6099999999997</v>
      </c>
      <c r="D904">
        <v>3339.92</v>
      </c>
      <c r="E904">
        <v>5028.8100000000004</v>
      </c>
      <c r="F904">
        <v>3874.44</v>
      </c>
      <c r="G904">
        <v>3082.95</v>
      </c>
      <c r="H904"/>
      <c r="I904"/>
      <c r="J904"/>
      <c r="K904" t="s">
        <v>14</v>
      </c>
      <c r="L904" t="s">
        <v>54</v>
      </c>
      <c r="M904" s="1" t="s">
        <v>53455</v>
      </c>
      <c r="N904" t="s">
        <v>55</v>
      </c>
    </row>
    <row r="905" spans="1:14" hidden="1" x14ac:dyDescent="0.2">
      <c r="A905" t="s">
        <v>56</v>
      </c>
      <c r="B905">
        <v>3082.97</v>
      </c>
      <c r="C905">
        <v>3053.88</v>
      </c>
      <c r="D905">
        <v>3141.15</v>
      </c>
      <c r="E905">
        <v>3503.05</v>
      </c>
      <c r="F905">
        <v>3458.54</v>
      </c>
      <c r="G905">
        <v>3613.79</v>
      </c>
      <c r="H905"/>
      <c r="I905"/>
      <c r="J905"/>
      <c r="K905" t="s">
        <v>14</v>
      </c>
      <c r="L905" t="s">
        <v>57</v>
      </c>
      <c r="M905" s="1" t="s">
        <v>53456</v>
      </c>
      <c r="N905" t="s">
        <v>58</v>
      </c>
    </row>
    <row r="906" spans="1:14" hidden="1" x14ac:dyDescent="0.2">
      <c r="A906" t="s">
        <v>59</v>
      </c>
      <c r="B906">
        <v>2506.1799999999998</v>
      </c>
      <c r="C906">
        <v>3486.71</v>
      </c>
      <c r="D906">
        <v>2673.31</v>
      </c>
      <c r="E906">
        <v>3067.87</v>
      </c>
      <c r="F906">
        <v>3130.91</v>
      </c>
      <c r="G906">
        <v>3499.05</v>
      </c>
      <c r="H906"/>
      <c r="I906"/>
      <c r="J906"/>
      <c r="K906" t="s">
        <v>14</v>
      </c>
      <c r="L906" t="s">
        <v>60</v>
      </c>
      <c r="M906" s="1" t="s">
        <v>53457</v>
      </c>
      <c r="N906" t="s">
        <v>61</v>
      </c>
    </row>
    <row r="907" spans="1:14" hidden="1" x14ac:dyDescent="0.2">
      <c r="A907" t="s">
        <v>62</v>
      </c>
      <c r="B907">
        <v>2810.25</v>
      </c>
      <c r="C907">
        <v>3590.29</v>
      </c>
      <c r="D907">
        <v>2683.75</v>
      </c>
      <c r="E907">
        <v>2880.71</v>
      </c>
      <c r="F907">
        <v>2778.81</v>
      </c>
      <c r="G907">
        <v>2865.04</v>
      </c>
      <c r="H907"/>
      <c r="I907"/>
      <c r="J907"/>
      <c r="K907" t="s">
        <v>14</v>
      </c>
      <c r="L907" t="s">
        <v>63</v>
      </c>
      <c r="M907" s="1" t="s">
        <v>53458</v>
      </c>
      <c r="N907" t="s">
        <v>64</v>
      </c>
    </row>
    <row r="908" spans="1:14" hidden="1" x14ac:dyDescent="0.2">
      <c r="A908" t="s">
        <v>65</v>
      </c>
      <c r="B908">
        <v>2511.5500000000002</v>
      </c>
      <c r="C908">
        <v>3312.73</v>
      </c>
      <c r="D908">
        <v>2265.15</v>
      </c>
      <c r="E908">
        <v>2915.19</v>
      </c>
      <c r="F908">
        <v>3094.14</v>
      </c>
      <c r="G908">
        <v>3168.9</v>
      </c>
      <c r="H908"/>
      <c r="I908"/>
      <c r="J908"/>
      <c r="K908" t="s">
        <v>14</v>
      </c>
      <c r="L908" t="s">
        <v>66</v>
      </c>
      <c r="M908" s="1" t="s">
        <v>53459</v>
      </c>
      <c r="N908" t="s">
        <v>67</v>
      </c>
    </row>
    <row r="909" spans="1:14" hidden="1" x14ac:dyDescent="0.2">
      <c r="A909" t="s">
        <v>68</v>
      </c>
      <c r="B909">
        <v>2168.13</v>
      </c>
      <c r="C909">
        <v>3742.34</v>
      </c>
      <c r="D909">
        <v>2541.36</v>
      </c>
      <c r="E909">
        <v>2428.4299999999998</v>
      </c>
      <c r="F909">
        <v>2656.94</v>
      </c>
      <c r="G909">
        <v>2354.5500000000002</v>
      </c>
      <c r="H909"/>
      <c r="I909"/>
      <c r="J909"/>
      <c r="K909" t="s">
        <v>14</v>
      </c>
      <c r="L909" t="s">
        <v>69</v>
      </c>
      <c r="M909" s="1" t="s">
        <v>53460</v>
      </c>
      <c r="N909" t="s">
        <v>14</v>
      </c>
    </row>
    <row r="910" spans="1:14" hidden="1" x14ac:dyDescent="0.2">
      <c r="A910" t="s">
        <v>70</v>
      </c>
      <c r="B910">
        <v>1745.38</v>
      </c>
      <c r="C910">
        <v>3427.16</v>
      </c>
      <c r="D910">
        <v>2257.39</v>
      </c>
      <c r="E910">
        <v>2439.92</v>
      </c>
      <c r="F910">
        <v>2966.08</v>
      </c>
      <c r="G910">
        <v>3296.45</v>
      </c>
      <c r="H910"/>
      <c r="I910"/>
      <c r="J910"/>
      <c r="K910" t="s">
        <v>14</v>
      </c>
      <c r="L910" t="s">
        <v>71</v>
      </c>
      <c r="M910" s="1" t="s">
        <v>53461</v>
      </c>
      <c r="N910" t="s">
        <v>72</v>
      </c>
    </row>
    <row r="911" spans="1:14" hidden="1" x14ac:dyDescent="0.2">
      <c r="A911" t="s">
        <v>73</v>
      </c>
      <c r="B911">
        <v>1920.14</v>
      </c>
      <c r="C911">
        <v>3376.82</v>
      </c>
      <c r="D911">
        <v>2251.92</v>
      </c>
      <c r="E911">
        <v>2482.4499999999998</v>
      </c>
      <c r="F911">
        <v>2522.94</v>
      </c>
      <c r="G911">
        <v>2403.14</v>
      </c>
      <c r="H911"/>
      <c r="I911"/>
      <c r="J911"/>
      <c r="K911" t="s">
        <v>14</v>
      </c>
      <c r="L911" t="s">
        <v>74</v>
      </c>
      <c r="M911" s="1" t="s">
        <v>53462</v>
      </c>
      <c r="N911" t="s">
        <v>75</v>
      </c>
    </row>
    <row r="912" spans="1:14" hidden="1" x14ac:dyDescent="0.2">
      <c r="A912" t="s">
        <v>76</v>
      </c>
      <c r="B912">
        <v>1738.39</v>
      </c>
      <c r="C912">
        <v>2001.46</v>
      </c>
      <c r="D912">
        <v>1351.52</v>
      </c>
      <c r="E912">
        <v>2668.82</v>
      </c>
      <c r="F912">
        <v>1410.6</v>
      </c>
      <c r="G912">
        <v>1500.47</v>
      </c>
      <c r="H912"/>
      <c r="I912"/>
      <c r="J912"/>
      <c r="K912" t="s">
        <v>14</v>
      </c>
      <c r="L912" t="s">
        <v>77</v>
      </c>
      <c r="M912" s="1" t="s">
        <v>53463</v>
      </c>
      <c r="N912" t="s">
        <v>78</v>
      </c>
    </row>
    <row r="913" spans="1:14" hidden="1" x14ac:dyDescent="0.2">
      <c r="A913" t="s">
        <v>79</v>
      </c>
      <c r="B913">
        <v>2172.71</v>
      </c>
      <c r="C913">
        <v>2465.08</v>
      </c>
      <c r="D913">
        <v>1850.23</v>
      </c>
      <c r="E913">
        <v>2369.5500000000002</v>
      </c>
      <c r="F913">
        <v>2146.4699999999998</v>
      </c>
      <c r="G913">
        <v>2191.63</v>
      </c>
      <c r="H913"/>
      <c r="I913"/>
      <c r="J913"/>
      <c r="K913" t="s">
        <v>14</v>
      </c>
      <c r="L913" t="s">
        <v>80</v>
      </c>
      <c r="M913" s="1" t="s">
        <v>53464</v>
      </c>
      <c r="N913" t="s">
        <v>81</v>
      </c>
    </row>
    <row r="914" spans="1:14" hidden="1" x14ac:dyDescent="0.2">
      <c r="A914" t="s">
        <v>82</v>
      </c>
      <c r="B914">
        <v>1867.69</v>
      </c>
      <c r="C914">
        <v>2481.62</v>
      </c>
      <c r="D914">
        <v>1745.27</v>
      </c>
      <c r="E914">
        <v>2107.27</v>
      </c>
      <c r="F914">
        <v>2028.48</v>
      </c>
      <c r="G914">
        <v>2275.2199999999998</v>
      </c>
      <c r="H914"/>
      <c r="I914"/>
      <c r="J914"/>
      <c r="K914" t="s">
        <v>14</v>
      </c>
      <c r="L914" t="s">
        <v>83</v>
      </c>
      <c r="M914" s="1" t="s">
        <v>53465</v>
      </c>
      <c r="N914" t="s">
        <v>84</v>
      </c>
    </row>
    <row r="915" spans="1:14" hidden="1" x14ac:dyDescent="0.2">
      <c r="A915" t="s">
        <v>85</v>
      </c>
      <c r="B915">
        <v>2173.0300000000002</v>
      </c>
      <c r="C915">
        <v>2852.14</v>
      </c>
      <c r="D915">
        <v>1930.79</v>
      </c>
      <c r="E915">
        <v>2499.59</v>
      </c>
      <c r="F915">
        <v>1806.73</v>
      </c>
      <c r="G915">
        <v>1679.32</v>
      </c>
      <c r="H915"/>
      <c r="I915"/>
      <c r="J915"/>
      <c r="K915" t="s">
        <v>14</v>
      </c>
      <c r="L915" t="s">
        <v>86</v>
      </c>
      <c r="M915" s="1" t="s">
        <v>53466</v>
      </c>
      <c r="N915" t="s">
        <v>87</v>
      </c>
    </row>
    <row r="916" spans="1:14" hidden="1" x14ac:dyDescent="0.2">
      <c r="A916" t="s">
        <v>88</v>
      </c>
      <c r="B916">
        <v>2003.21</v>
      </c>
      <c r="C916">
        <v>2347.64</v>
      </c>
      <c r="D916">
        <v>1821.19</v>
      </c>
      <c r="E916">
        <v>2098.36</v>
      </c>
      <c r="F916">
        <v>2024.87</v>
      </c>
      <c r="G916">
        <v>1878.57</v>
      </c>
      <c r="H916"/>
      <c r="I916"/>
      <c r="J916"/>
      <c r="K916" t="s">
        <v>14</v>
      </c>
      <c r="L916" t="s">
        <v>89</v>
      </c>
      <c r="M916" s="1" t="s">
        <v>53467</v>
      </c>
      <c r="N916" t="s">
        <v>90</v>
      </c>
    </row>
    <row r="917" spans="1:14" hidden="1" x14ac:dyDescent="0.2">
      <c r="A917" t="s">
        <v>91</v>
      </c>
      <c r="B917">
        <v>1427.51</v>
      </c>
      <c r="C917">
        <v>2589</v>
      </c>
      <c r="D917">
        <v>1802.47</v>
      </c>
      <c r="E917">
        <v>1908.8</v>
      </c>
      <c r="F917">
        <v>1992.39</v>
      </c>
      <c r="G917">
        <v>1793.67</v>
      </c>
      <c r="H917"/>
      <c r="I917"/>
      <c r="J917"/>
      <c r="K917" t="s">
        <v>14</v>
      </c>
      <c r="L917" t="s">
        <v>92</v>
      </c>
      <c r="M917" s="1" t="s">
        <v>53468</v>
      </c>
      <c r="N917" t="s">
        <v>93</v>
      </c>
    </row>
    <row r="918" spans="1:14" hidden="1" x14ac:dyDescent="0.2">
      <c r="A918" t="s">
        <v>94</v>
      </c>
      <c r="B918">
        <v>1460.79</v>
      </c>
      <c r="C918">
        <v>2105.6999999999998</v>
      </c>
      <c r="D918">
        <v>1632.11</v>
      </c>
      <c r="E918">
        <v>1713.38</v>
      </c>
      <c r="F918">
        <v>1785.85</v>
      </c>
      <c r="G918">
        <v>2010.65</v>
      </c>
      <c r="H918"/>
      <c r="I918"/>
      <c r="J918"/>
      <c r="K918" t="s">
        <v>14</v>
      </c>
      <c r="L918" t="s">
        <v>95</v>
      </c>
      <c r="M918" s="1" t="s">
        <v>53469</v>
      </c>
      <c r="N918" t="s">
        <v>96</v>
      </c>
    </row>
    <row r="919" spans="1:14" hidden="1" x14ac:dyDescent="0.2">
      <c r="A919" t="s">
        <v>97</v>
      </c>
      <c r="B919">
        <v>1666.23</v>
      </c>
      <c r="C919">
        <v>2330.91</v>
      </c>
      <c r="D919">
        <v>1589.29</v>
      </c>
      <c r="E919">
        <v>1869.52</v>
      </c>
      <c r="F919">
        <v>1827.69</v>
      </c>
      <c r="G919">
        <v>1839.56</v>
      </c>
      <c r="H919"/>
      <c r="I919"/>
      <c r="J919"/>
      <c r="K919" t="s">
        <v>14</v>
      </c>
      <c r="L919" t="s">
        <v>98</v>
      </c>
      <c r="M919" s="1" t="s">
        <v>53470</v>
      </c>
      <c r="N919" t="s">
        <v>99</v>
      </c>
    </row>
    <row r="920" spans="1:14" hidden="1" x14ac:dyDescent="0.2">
      <c r="A920" t="s">
        <v>103</v>
      </c>
      <c r="B920">
        <v>1713.99</v>
      </c>
      <c r="C920">
        <v>2097.5500000000002</v>
      </c>
      <c r="D920">
        <v>1549.17</v>
      </c>
      <c r="E920">
        <v>1895.45</v>
      </c>
      <c r="F920">
        <v>1725.21</v>
      </c>
      <c r="G920">
        <v>1809.62</v>
      </c>
      <c r="H920"/>
      <c r="I920"/>
      <c r="J920"/>
      <c r="K920" t="s">
        <v>14</v>
      </c>
      <c r="L920" t="s">
        <v>104</v>
      </c>
      <c r="M920" s="1" t="s">
        <v>53472</v>
      </c>
      <c r="N920" t="s">
        <v>105</v>
      </c>
    </row>
    <row r="921" spans="1:14" hidden="1" x14ac:dyDescent="0.2">
      <c r="A921" t="s">
        <v>106</v>
      </c>
      <c r="B921">
        <v>2295.46</v>
      </c>
      <c r="C921">
        <v>1873.62</v>
      </c>
      <c r="D921">
        <v>1712.85</v>
      </c>
      <c r="E921">
        <v>1771.53</v>
      </c>
      <c r="F921">
        <v>1706.92</v>
      </c>
      <c r="G921">
        <v>1662.25</v>
      </c>
      <c r="H921"/>
      <c r="I921"/>
      <c r="J921"/>
      <c r="K921" t="s">
        <v>14</v>
      </c>
      <c r="L921" t="s">
        <v>107</v>
      </c>
      <c r="M921" s="1" t="s">
        <v>53473</v>
      </c>
      <c r="N921" t="s">
        <v>108</v>
      </c>
    </row>
    <row r="922" spans="1:14" hidden="1" x14ac:dyDescent="0.2">
      <c r="A922" t="s">
        <v>109</v>
      </c>
      <c r="B922">
        <v>1486.01</v>
      </c>
      <c r="C922">
        <v>1480.22</v>
      </c>
      <c r="D922">
        <v>904.59</v>
      </c>
      <c r="E922">
        <v>2478.83</v>
      </c>
      <c r="F922">
        <v>1035.21</v>
      </c>
      <c r="G922">
        <v>962.22</v>
      </c>
      <c r="H922"/>
      <c r="I922"/>
      <c r="J922"/>
      <c r="K922" t="s">
        <v>14</v>
      </c>
      <c r="L922" t="s">
        <v>110</v>
      </c>
      <c r="M922" s="1" t="s">
        <v>53474</v>
      </c>
      <c r="N922" t="s">
        <v>111</v>
      </c>
    </row>
    <row r="923" spans="1:14" hidden="1" x14ac:dyDescent="0.2">
      <c r="A923" t="s">
        <v>112</v>
      </c>
      <c r="B923">
        <v>1614.09</v>
      </c>
      <c r="C923">
        <v>2145.3200000000002</v>
      </c>
      <c r="D923">
        <v>1601.69</v>
      </c>
      <c r="E923">
        <v>1671.12</v>
      </c>
      <c r="F923">
        <v>1691.74</v>
      </c>
      <c r="G923">
        <v>1793.1</v>
      </c>
      <c r="H923"/>
      <c r="I923"/>
      <c r="J923"/>
      <c r="K923" t="s">
        <v>14</v>
      </c>
      <c r="L923" t="s">
        <v>113</v>
      </c>
      <c r="M923" s="1" t="s">
        <v>53475</v>
      </c>
      <c r="N923" t="s">
        <v>114</v>
      </c>
    </row>
    <row r="924" spans="1:14" hidden="1" x14ac:dyDescent="0.2">
      <c r="A924" t="s">
        <v>115</v>
      </c>
      <c r="B924">
        <v>1318.34</v>
      </c>
      <c r="C924">
        <v>2194.79</v>
      </c>
      <c r="D924">
        <v>1621.05</v>
      </c>
      <c r="E924">
        <v>1817.71</v>
      </c>
      <c r="F924">
        <v>1868.73</v>
      </c>
      <c r="G924">
        <v>1706.36</v>
      </c>
      <c r="H924"/>
      <c r="I924"/>
      <c r="J924"/>
      <c r="K924" t="s">
        <v>14</v>
      </c>
      <c r="L924" t="s">
        <v>116</v>
      </c>
      <c r="M924" s="1" t="s">
        <v>53476</v>
      </c>
      <c r="N924" t="s">
        <v>117</v>
      </c>
    </row>
    <row r="925" spans="1:14" hidden="1" x14ac:dyDescent="0.2">
      <c r="A925" t="s">
        <v>118</v>
      </c>
      <c r="B925">
        <v>1266.0999999999999</v>
      </c>
      <c r="C925">
        <v>1649.45</v>
      </c>
      <c r="D925">
        <v>988.77</v>
      </c>
      <c r="E925">
        <v>1815.58</v>
      </c>
      <c r="F925">
        <v>1168.17</v>
      </c>
      <c r="G925">
        <v>1152.07</v>
      </c>
      <c r="H925"/>
      <c r="I925"/>
      <c r="J925"/>
      <c r="K925" t="s">
        <v>14</v>
      </c>
      <c r="L925" t="s">
        <v>119</v>
      </c>
      <c r="M925" s="1" t="s">
        <v>53477</v>
      </c>
      <c r="N925" t="s">
        <v>120</v>
      </c>
    </row>
    <row r="926" spans="1:14" hidden="1" x14ac:dyDescent="0.2">
      <c r="A926" t="s">
        <v>121</v>
      </c>
      <c r="B926">
        <v>1614.2</v>
      </c>
      <c r="C926">
        <v>2340.59</v>
      </c>
      <c r="D926">
        <v>1450.48</v>
      </c>
      <c r="E926">
        <v>1599.24</v>
      </c>
      <c r="F926">
        <v>1624.91</v>
      </c>
      <c r="G926">
        <v>1588.35</v>
      </c>
      <c r="H926"/>
      <c r="I926"/>
      <c r="J926"/>
      <c r="K926" t="s">
        <v>14</v>
      </c>
      <c r="L926" t="s">
        <v>122</v>
      </c>
      <c r="M926" s="1" t="s">
        <v>53478</v>
      </c>
      <c r="N926" t="s">
        <v>123</v>
      </c>
    </row>
    <row r="927" spans="1:14" hidden="1" x14ac:dyDescent="0.2">
      <c r="A927" t="s">
        <v>124</v>
      </c>
      <c r="B927">
        <v>1731.18</v>
      </c>
      <c r="C927">
        <v>2352.7199999999998</v>
      </c>
      <c r="D927">
        <v>1506.42</v>
      </c>
      <c r="E927">
        <v>1788.95</v>
      </c>
      <c r="F927">
        <v>1567.57</v>
      </c>
      <c r="G927">
        <v>1246.92</v>
      </c>
      <c r="H927"/>
      <c r="I927"/>
      <c r="J927"/>
      <c r="K927" t="s">
        <v>14</v>
      </c>
      <c r="L927" t="s">
        <v>125</v>
      </c>
      <c r="M927" s="1" t="s">
        <v>53479</v>
      </c>
      <c r="N927" t="s">
        <v>126</v>
      </c>
    </row>
    <row r="928" spans="1:14" hidden="1" x14ac:dyDescent="0.2">
      <c r="A928" t="s">
        <v>127</v>
      </c>
      <c r="B928">
        <v>1503.23</v>
      </c>
      <c r="C928">
        <v>2025.63</v>
      </c>
      <c r="D928">
        <v>1417.22</v>
      </c>
      <c r="E928">
        <v>1666.09</v>
      </c>
      <c r="F928">
        <v>1583.43</v>
      </c>
      <c r="G928">
        <v>1609.83</v>
      </c>
      <c r="H928"/>
      <c r="I928"/>
      <c r="J928"/>
      <c r="K928" t="s">
        <v>14</v>
      </c>
      <c r="L928" t="s">
        <v>128</v>
      </c>
      <c r="M928" s="1" t="s">
        <v>53480</v>
      </c>
      <c r="N928" t="s">
        <v>129</v>
      </c>
    </row>
    <row r="929" spans="1:14" hidden="1" x14ac:dyDescent="0.2">
      <c r="A929" t="s">
        <v>130</v>
      </c>
      <c r="B929">
        <v>1537.37</v>
      </c>
      <c r="C929">
        <v>1604.13</v>
      </c>
      <c r="D929">
        <v>1284.92</v>
      </c>
      <c r="E929">
        <v>1633.03</v>
      </c>
      <c r="F929">
        <v>1492.44</v>
      </c>
      <c r="G929">
        <v>1616.04</v>
      </c>
      <c r="H929"/>
      <c r="I929"/>
      <c r="J929"/>
      <c r="K929" t="s">
        <v>14</v>
      </c>
      <c r="L929" t="s">
        <v>131</v>
      </c>
      <c r="M929" s="1" t="s">
        <v>53481</v>
      </c>
      <c r="N929" t="s">
        <v>132</v>
      </c>
    </row>
    <row r="930" spans="1:14" hidden="1" x14ac:dyDescent="0.2">
      <c r="A930" t="s">
        <v>133</v>
      </c>
      <c r="B930">
        <v>1348.45</v>
      </c>
      <c r="C930">
        <v>1929.97</v>
      </c>
      <c r="D930">
        <v>1713.65</v>
      </c>
      <c r="E930">
        <v>1281.76</v>
      </c>
      <c r="F930">
        <v>1580.85</v>
      </c>
      <c r="G930">
        <v>1656.6</v>
      </c>
      <c r="H930"/>
      <c r="I930"/>
      <c r="J930"/>
      <c r="K930" t="s">
        <v>14</v>
      </c>
      <c r="L930" t="s">
        <v>134</v>
      </c>
      <c r="M930" s="1" t="s">
        <v>53482</v>
      </c>
      <c r="N930" t="s">
        <v>135</v>
      </c>
    </row>
    <row r="931" spans="1:14" hidden="1" x14ac:dyDescent="0.2">
      <c r="A931" t="s">
        <v>136</v>
      </c>
      <c r="B931">
        <v>1446.97</v>
      </c>
      <c r="C931">
        <v>2032.15</v>
      </c>
      <c r="D931">
        <v>1565.14</v>
      </c>
      <c r="E931">
        <v>1501.73</v>
      </c>
      <c r="F931">
        <v>1612.04</v>
      </c>
      <c r="G931">
        <v>1456.6</v>
      </c>
      <c r="H931"/>
      <c r="I931"/>
      <c r="J931"/>
      <c r="K931" t="s">
        <v>14</v>
      </c>
      <c r="L931" t="s">
        <v>137</v>
      </c>
      <c r="M931" s="1" t="s">
        <v>53483</v>
      </c>
      <c r="N931" t="s">
        <v>138</v>
      </c>
    </row>
    <row r="932" spans="1:14" hidden="1" x14ac:dyDescent="0.2">
      <c r="A932" t="s">
        <v>139</v>
      </c>
      <c r="B932">
        <v>1129.08</v>
      </c>
      <c r="C932">
        <v>1826.94</v>
      </c>
      <c r="D932">
        <v>1374.49</v>
      </c>
      <c r="E932">
        <v>1452.07</v>
      </c>
      <c r="F932">
        <v>1539.94</v>
      </c>
      <c r="G932">
        <v>1589.39</v>
      </c>
      <c r="H932"/>
      <c r="I932"/>
      <c r="J932"/>
      <c r="K932" t="s">
        <v>14</v>
      </c>
      <c r="L932" t="s">
        <v>140</v>
      </c>
      <c r="M932" s="1" t="s">
        <v>53484</v>
      </c>
      <c r="N932" t="s">
        <v>141</v>
      </c>
    </row>
    <row r="933" spans="1:14" hidden="1" x14ac:dyDescent="0.2">
      <c r="A933" t="s">
        <v>142</v>
      </c>
      <c r="B933">
        <v>1410.56</v>
      </c>
      <c r="C933">
        <v>1891.67</v>
      </c>
      <c r="D933">
        <v>1354.01</v>
      </c>
      <c r="E933">
        <v>1551.78</v>
      </c>
      <c r="F933">
        <v>1482.64</v>
      </c>
      <c r="G933">
        <v>1627.7</v>
      </c>
      <c r="H933"/>
      <c r="I933"/>
      <c r="J933"/>
      <c r="K933" t="s">
        <v>14</v>
      </c>
      <c r="L933" t="s">
        <v>143</v>
      </c>
      <c r="M933" s="1" t="s">
        <v>53485</v>
      </c>
      <c r="N933" t="s">
        <v>144</v>
      </c>
    </row>
    <row r="934" spans="1:14" hidden="1" x14ac:dyDescent="0.2">
      <c r="A934" t="s">
        <v>145</v>
      </c>
      <c r="B934">
        <v>1553.68</v>
      </c>
      <c r="C934">
        <v>1606.95</v>
      </c>
      <c r="D934">
        <v>1254.24</v>
      </c>
      <c r="E934">
        <v>1638.31</v>
      </c>
      <c r="F934">
        <v>1501.04</v>
      </c>
      <c r="G934">
        <v>1502.93</v>
      </c>
      <c r="H934"/>
      <c r="I934"/>
      <c r="J934"/>
      <c r="K934" t="s">
        <v>14</v>
      </c>
      <c r="L934" t="s">
        <v>146</v>
      </c>
      <c r="M934" s="1" t="s">
        <v>53486</v>
      </c>
      <c r="N934" t="s">
        <v>147</v>
      </c>
    </row>
    <row r="935" spans="1:14" hidden="1" x14ac:dyDescent="0.2">
      <c r="A935" t="s">
        <v>148</v>
      </c>
      <c r="B935">
        <v>1460.63</v>
      </c>
      <c r="C935">
        <v>1892.49</v>
      </c>
      <c r="D935">
        <v>1348.33</v>
      </c>
      <c r="E935">
        <v>1577.83</v>
      </c>
      <c r="F935">
        <v>1501.81</v>
      </c>
      <c r="G935">
        <v>1518.68</v>
      </c>
      <c r="H935"/>
      <c r="I935"/>
      <c r="J935"/>
      <c r="K935" t="s">
        <v>14</v>
      </c>
      <c r="L935" t="s">
        <v>149</v>
      </c>
      <c r="M935" s="1" t="s">
        <v>53487</v>
      </c>
      <c r="N935" t="s">
        <v>150</v>
      </c>
    </row>
    <row r="936" spans="1:14" hidden="1" x14ac:dyDescent="0.2">
      <c r="A936" t="s">
        <v>151</v>
      </c>
      <c r="B936">
        <v>1033.1199999999999</v>
      </c>
      <c r="C936">
        <v>1631.6</v>
      </c>
      <c r="D936">
        <v>1485.29</v>
      </c>
      <c r="E936">
        <v>1471.45</v>
      </c>
      <c r="F936">
        <v>1754.65</v>
      </c>
      <c r="G936">
        <v>1836.41</v>
      </c>
      <c r="H936"/>
      <c r="I936"/>
      <c r="J936"/>
      <c r="K936" t="s">
        <v>14</v>
      </c>
      <c r="L936" t="s">
        <v>152</v>
      </c>
      <c r="M936" s="1" t="s">
        <v>53488</v>
      </c>
      <c r="N936" t="s">
        <v>153</v>
      </c>
    </row>
    <row r="937" spans="1:14" hidden="1" x14ac:dyDescent="0.2">
      <c r="A937" t="s">
        <v>157</v>
      </c>
      <c r="B937">
        <v>1133.8399999999999</v>
      </c>
      <c r="C937">
        <v>1678.12</v>
      </c>
      <c r="D937">
        <v>1060.02</v>
      </c>
      <c r="E937">
        <v>1531.86</v>
      </c>
      <c r="F937">
        <v>1389.07</v>
      </c>
      <c r="G937">
        <v>1235.6500000000001</v>
      </c>
      <c r="H937"/>
      <c r="I937"/>
      <c r="J937"/>
      <c r="K937" t="s">
        <v>14</v>
      </c>
      <c r="L937" t="s">
        <v>158</v>
      </c>
      <c r="M937" s="1" t="s">
        <v>53490</v>
      </c>
      <c r="N937" t="s">
        <v>159</v>
      </c>
    </row>
    <row r="938" spans="1:14" hidden="1" x14ac:dyDescent="0.2">
      <c r="A938" t="s">
        <v>160</v>
      </c>
      <c r="B938">
        <v>1345.91</v>
      </c>
      <c r="C938">
        <v>1876.18</v>
      </c>
      <c r="D938">
        <v>1268.6099999999999</v>
      </c>
      <c r="E938">
        <v>1387.47</v>
      </c>
      <c r="F938">
        <v>1383.14</v>
      </c>
      <c r="G938">
        <v>1353.16</v>
      </c>
      <c r="H938"/>
      <c r="I938"/>
      <c r="J938"/>
      <c r="K938" t="s">
        <v>14</v>
      </c>
      <c r="L938" t="s">
        <v>161</v>
      </c>
      <c r="M938" s="1" t="s">
        <v>53491</v>
      </c>
      <c r="N938" t="s">
        <v>162</v>
      </c>
    </row>
    <row r="939" spans="1:14" hidden="1" x14ac:dyDescent="0.2">
      <c r="A939" t="s">
        <v>163</v>
      </c>
      <c r="B939">
        <v>1277.44</v>
      </c>
      <c r="C939">
        <v>1751.02</v>
      </c>
      <c r="D939">
        <v>1204.6600000000001</v>
      </c>
      <c r="E939">
        <v>1386.72</v>
      </c>
      <c r="F939">
        <v>1355.04</v>
      </c>
      <c r="G939">
        <v>1418.42</v>
      </c>
      <c r="H939"/>
      <c r="I939"/>
      <c r="J939"/>
      <c r="K939" t="s">
        <v>14</v>
      </c>
      <c r="L939" t="s">
        <v>164</v>
      </c>
      <c r="M939" s="1" t="s">
        <v>53492</v>
      </c>
      <c r="N939" t="s">
        <v>165</v>
      </c>
    </row>
    <row r="940" spans="1:14" hidden="1" x14ac:dyDescent="0.2">
      <c r="A940" t="s">
        <v>166</v>
      </c>
      <c r="B940">
        <v>1351.33</v>
      </c>
      <c r="C940">
        <v>1728.9</v>
      </c>
      <c r="D940">
        <v>1205.1600000000001</v>
      </c>
      <c r="E940">
        <v>1422.76</v>
      </c>
      <c r="F940">
        <v>1425.64</v>
      </c>
      <c r="G940">
        <v>1368.4</v>
      </c>
      <c r="H940"/>
      <c r="I940"/>
      <c r="J940"/>
      <c r="K940" t="s">
        <v>14</v>
      </c>
      <c r="L940" t="s">
        <v>167</v>
      </c>
      <c r="M940" s="1" t="s">
        <v>53493</v>
      </c>
      <c r="N940" t="s">
        <v>168</v>
      </c>
    </row>
    <row r="941" spans="1:14" hidden="1" x14ac:dyDescent="0.2">
      <c r="A941" t="s">
        <v>169</v>
      </c>
      <c r="B941">
        <v>1297.6400000000001</v>
      </c>
      <c r="C941">
        <v>1742.72</v>
      </c>
      <c r="D941">
        <v>1179.56</v>
      </c>
      <c r="E941">
        <v>1391.25</v>
      </c>
      <c r="F941">
        <v>1359.3</v>
      </c>
      <c r="G941">
        <v>1404.59</v>
      </c>
      <c r="H941"/>
      <c r="I941"/>
      <c r="J941"/>
      <c r="K941" t="s">
        <v>14</v>
      </c>
      <c r="L941" t="s">
        <v>170</v>
      </c>
      <c r="M941" s="1" t="s">
        <v>53494</v>
      </c>
      <c r="N941" t="s">
        <v>171</v>
      </c>
    </row>
    <row r="942" spans="1:14" hidden="1" x14ac:dyDescent="0.2">
      <c r="A942" t="s">
        <v>172</v>
      </c>
      <c r="B942">
        <v>1051.72</v>
      </c>
      <c r="C942">
        <v>1713.43</v>
      </c>
      <c r="D942">
        <v>1358.74</v>
      </c>
      <c r="E942">
        <v>1284.8</v>
      </c>
      <c r="F942">
        <v>1435.72</v>
      </c>
      <c r="G942">
        <v>1434.95</v>
      </c>
      <c r="H942"/>
      <c r="I942"/>
      <c r="J942"/>
      <c r="K942" t="s">
        <v>14</v>
      </c>
      <c r="L942" t="s">
        <v>173</v>
      </c>
      <c r="M942" s="1" t="s">
        <v>53495</v>
      </c>
      <c r="N942" t="s">
        <v>174</v>
      </c>
    </row>
    <row r="943" spans="1:14" hidden="1" x14ac:dyDescent="0.2">
      <c r="A943" t="s">
        <v>175</v>
      </c>
      <c r="B943">
        <v>1279.79</v>
      </c>
      <c r="C943">
        <v>1685.55</v>
      </c>
      <c r="D943">
        <v>1225.47</v>
      </c>
      <c r="E943">
        <v>1390.77</v>
      </c>
      <c r="F943">
        <v>1354.21</v>
      </c>
      <c r="G943">
        <v>1291.78</v>
      </c>
      <c r="H943"/>
      <c r="I943"/>
      <c r="J943"/>
      <c r="K943" t="s">
        <v>14</v>
      </c>
      <c r="L943" t="s">
        <v>176</v>
      </c>
      <c r="M943" s="1" t="s">
        <v>53496</v>
      </c>
      <c r="N943" t="s">
        <v>177</v>
      </c>
    </row>
    <row r="944" spans="1:14" hidden="1" x14ac:dyDescent="0.2">
      <c r="A944" t="s">
        <v>178</v>
      </c>
      <c r="B944">
        <v>881.55</v>
      </c>
      <c r="C944">
        <v>1214.8399999999999</v>
      </c>
      <c r="D944">
        <v>852.98</v>
      </c>
      <c r="E944">
        <v>1379.73</v>
      </c>
      <c r="F944">
        <v>1007.83</v>
      </c>
      <c r="G944">
        <v>992.12</v>
      </c>
      <c r="H944"/>
      <c r="I944"/>
      <c r="J944"/>
      <c r="K944" t="s">
        <v>14</v>
      </c>
      <c r="L944" t="s">
        <v>179</v>
      </c>
      <c r="M944" s="1" t="s">
        <v>53497</v>
      </c>
      <c r="N944" t="s">
        <v>180</v>
      </c>
    </row>
    <row r="945" spans="1:14" hidden="1" x14ac:dyDescent="0.2">
      <c r="A945" t="s">
        <v>181</v>
      </c>
      <c r="B945">
        <v>1308.02</v>
      </c>
      <c r="C945">
        <v>1766.67</v>
      </c>
      <c r="D945">
        <v>1126.1199999999999</v>
      </c>
      <c r="E945">
        <v>1366.4</v>
      </c>
      <c r="F945">
        <v>1265.9000000000001</v>
      </c>
      <c r="G945">
        <v>1140.24</v>
      </c>
      <c r="H945"/>
      <c r="I945"/>
      <c r="J945"/>
      <c r="K945" t="s">
        <v>14</v>
      </c>
      <c r="L945" t="s">
        <v>182</v>
      </c>
      <c r="M945" s="1" t="s">
        <v>53498</v>
      </c>
      <c r="N945" t="s">
        <v>183</v>
      </c>
    </row>
    <row r="946" spans="1:14" hidden="1" x14ac:dyDescent="0.2">
      <c r="A946" t="s">
        <v>190</v>
      </c>
      <c r="B946">
        <v>1104.8599999999999</v>
      </c>
      <c r="C946">
        <v>1695.25</v>
      </c>
      <c r="D946">
        <v>1650.01</v>
      </c>
      <c r="E946">
        <v>1128.4000000000001</v>
      </c>
      <c r="F946">
        <v>1441.21</v>
      </c>
      <c r="G946">
        <v>1206.44</v>
      </c>
      <c r="H946"/>
      <c r="I946"/>
      <c r="J946"/>
      <c r="K946" t="s">
        <v>14</v>
      </c>
      <c r="L946" t="s">
        <v>191</v>
      </c>
      <c r="M946" s="1" t="s">
        <v>53501</v>
      </c>
      <c r="N946" t="s">
        <v>192</v>
      </c>
    </row>
    <row r="947" spans="1:14" hidden="1" x14ac:dyDescent="0.2">
      <c r="A947" t="s">
        <v>193</v>
      </c>
      <c r="B947">
        <v>1207.42</v>
      </c>
      <c r="C947">
        <v>1570.45</v>
      </c>
      <c r="D947">
        <v>1137.8</v>
      </c>
      <c r="E947">
        <v>1256.9100000000001</v>
      </c>
      <c r="F947">
        <v>1261.6600000000001</v>
      </c>
      <c r="G947">
        <v>1251.6199999999999</v>
      </c>
      <c r="H947"/>
      <c r="I947"/>
      <c r="J947"/>
      <c r="K947" t="s">
        <v>14</v>
      </c>
      <c r="L947" t="s">
        <v>194</v>
      </c>
      <c r="M947" s="1" t="s">
        <v>53502</v>
      </c>
      <c r="N947" t="s">
        <v>195</v>
      </c>
    </row>
    <row r="948" spans="1:14" hidden="1" x14ac:dyDescent="0.2">
      <c r="A948" t="s">
        <v>196</v>
      </c>
      <c r="B948">
        <v>1191.02</v>
      </c>
      <c r="C948">
        <v>1510.51</v>
      </c>
      <c r="D948">
        <v>1118.33</v>
      </c>
      <c r="E948">
        <v>1300.3499999999999</v>
      </c>
      <c r="F948">
        <v>1230.1300000000001</v>
      </c>
      <c r="G948">
        <v>1235.0899999999999</v>
      </c>
      <c r="H948"/>
      <c r="I948"/>
      <c r="J948"/>
      <c r="K948" t="s">
        <v>14</v>
      </c>
      <c r="L948" t="s">
        <v>197</v>
      </c>
      <c r="M948" s="1" t="s">
        <v>53503</v>
      </c>
      <c r="N948" t="s">
        <v>198</v>
      </c>
    </row>
    <row r="949" spans="1:14" hidden="1" x14ac:dyDescent="0.2">
      <c r="A949" t="s">
        <v>199</v>
      </c>
      <c r="B949">
        <v>1205.08</v>
      </c>
      <c r="C949">
        <v>1571.8</v>
      </c>
      <c r="D949">
        <v>1058.28</v>
      </c>
      <c r="E949">
        <v>1308.8499999999999</v>
      </c>
      <c r="F949">
        <v>1190.8399999999999</v>
      </c>
      <c r="G949">
        <v>1224.71</v>
      </c>
      <c r="H949"/>
      <c r="I949"/>
      <c r="J949"/>
      <c r="K949" t="s">
        <v>14</v>
      </c>
      <c r="L949" t="s">
        <v>200</v>
      </c>
      <c r="M949" s="1" t="s">
        <v>53504</v>
      </c>
      <c r="N949" t="s">
        <v>201</v>
      </c>
    </row>
    <row r="950" spans="1:14" hidden="1" x14ac:dyDescent="0.2">
      <c r="A950" t="s">
        <v>202</v>
      </c>
      <c r="B950">
        <v>1171.31</v>
      </c>
      <c r="C950">
        <v>1608.71</v>
      </c>
      <c r="D950">
        <v>1017.75</v>
      </c>
      <c r="E950">
        <v>1251.04</v>
      </c>
      <c r="F950">
        <v>1168.6099999999999</v>
      </c>
      <c r="G950">
        <v>1178.9100000000001</v>
      </c>
      <c r="H950"/>
      <c r="I950"/>
      <c r="J950"/>
      <c r="K950" t="s">
        <v>14</v>
      </c>
      <c r="L950" t="s">
        <v>203</v>
      </c>
      <c r="M950" s="1" t="s">
        <v>53505</v>
      </c>
      <c r="N950" t="s">
        <v>204</v>
      </c>
    </row>
    <row r="951" spans="1:14" hidden="1" x14ac:dyDescent="0.2">
      <c r="A951" t="s">
        <v>205</v>
      </c>
      <c r="B951">
        <v>1211.81</v>
      </c>
      <c r="C951">
        <v>1562.71</v>
      </c>
      <c r="D951">
        <v>1064.8900000000001</v>
      </c>
      <c r="E951">
        <v>1291.21</v>
      </c>
      <c r="F951">
        <v>1159.3699999999999</v>
      </c>
      <c r="G951">
        <v>1201.6600000000001</v>
      </c>
      <c r="H951"/>
      <c r="I951"/>
      <c r="J951"/>
      <c r="K951" t="s">
        <v>14</v>
      </c>
      <c r="L951" t="s">
        <v>206</v>
      </c>
      <c r="M951" s="1" t="s">
        <v>53506</v>
      </c>
      <c r="N951" t="s">
        <v>207</v>
      </c>
    </row>
    <row r="952" spans="1:14" hidden="1" x14ac:dyDescent="0.2">
      <c r="A952" t="s">
        <v>208</v>
      </c>
      <c r="B952">
        <v>1209.56</v>
      </c>
      <c r="C952">
        <v>1395.32</v>
      </c>
      <c r="D952">
        <v>1061.6600000000001</v>
      </c>
      <c r="E952">
        <v>1271.7</v>
      </c>
      <c r="F952">
        <v>1230.69</v>
      </c>
      <c r="G952">
        <v>1249.5899999999999</v>
      </c>
      <c r="H952"/>
      <c r="I952"/>
      <c r="J952"/>
      <c r="K952" t="s">
        <v>14</v>
      </c>
      <c r="L952" t="s">
        <v>209</v>
      </c>
      <c r="M952" s="1" t="s">
        <v>53507</v>
      </c>
      <c r="N952" t="s">
        <v>210</v>
      </c>
    </row>
    <row r="953" spans="1:14" hidden="1" x14ac:dyDescent="0.2">
      <c r="A953" t="s">
        <v>211</v>
      </c>
      <c r="B953">
        <v>1112.75</v>
      </c>
      <c r="C953">
        <v>1395.39</v>
      </c>
      <c r="D953">
        <v>1107.32</v>
      </c>
      <c r="E953">
        <v>1243.19</v>
      </c>
      <c r="F953">
        <v>1205.5899999999999</v>
      </c>
      <c r="G953">
        <v>1321.86</v>
      </c>
      <c r="H953"/>
      <c r="I953"/>
      <c r="J953"/>
      <c r="K953" t="s">
        <v>14</v>
      </c>
      <c r="L953" t="s">
        <v>212</v>
      </c>
      <c r="M953" s="1" t="s">
        <v>53508</v>
      </c>
      <c r="N953" t="s">
        <v>213</v>
      </c>
    </row>
    <row r="954" spans="1:14" hidden="1" x14ac:dyDescent="0.2">
      <c r="A954" t="s">
        <v>214</v>
      </c>
      <c r="B954">
        <v>1140.3399999999999</v>
      </c>
      <c r="C954">
        <v>1544.55</v>
      </c>
      <c r="D954">
        <v>1140.18</v>
      </c>
      <c r="E954">
        <v>1172.9000000000001</v>
      </c>
      <c r="F954">
        <v>1189.26</v>
      </c>
      <c r="G954">
        <v>1224.92</v>
      </c>
      <c r="H954"/>
      <c r="I954"/>
      <c r="J954"/>
      <c r="K954" t="s">
        <v>14</v>
      </c>
      <c r="L954" t="s">
        <v>215</v>
      </c>
      <c r="M954" s="1" t="s">
        <v>53509</v>
      </c>
      <c r="N954" t="s">
        <v>216</v>
      </c>
    </row>
    <row r="955" spans="1:14" hidden="1" x14ac:dyDescent="0.2">
      <c r="A955" t="s">
        <v>217</v>
      </c>
      <c r="B955">
        <v>1249.8399999999999</v>
      </c>
      <c r="C955">
        <v>1204.81</v>
      </c>
      <c r="D955">
        <v>1004.39</v>
      </c>
      <c r="E955">
        <v>1339.78</v>
      </c>
      <c r="F955">
        <v>1186.94</v>
      </c>
      <c r="G955">
        <v>1238</v>
      </c>
      <c r="H955"/>
      <c r="I955"/>
      <c r="J955"/>
      <c r="K955" t="s">
        <v>14</v>
      </c>
      <c r="L955" t="s">
        <v>218</v>
      </c>
      <c r="M955" s="1" t="s">
        <v>53510</v>
      </c>
      <c r="N955" t="s">
        <v>219</v>
      </c>
    </row>
    <row r="956" spans="1:14" hidden="1" x14ac:dyDescent="0.2">
      <c r="A956" t="s">
        <v>220</v>
      </c>
      <c r="B956">
        <v>1238.5899999999999</v>
      </c>
      <c r="C956">
        <v>1143.83</v>
      </c>
      <c r="D956">
        <v>1336.82</v>
      </c>
      <c r="E956">
        <v>1028.56</v>
      </c>
      <c r="F956">
        <v>1424.04</v>
      </c>
      <c r="G956">
        <v>1446.67</v>
      </c>
      <c r="H956"/>
      <c r="I956"/>
      <c r="J956"/>
      <c r="K956" t="s">
        <v>14</v>
      </c>
      <c r="L956" t="s">
        <v>221</v>
      </c>
      <c r="M956" s="1" t="s">
        <v>53511</v>
      </c>
      <c r="N956" t="s">
        <v>222</v>
      </c>
    </row>
    <row r="957" spans="1:14" hidden="1" x14ac:dyDescent="0.2">
      <c r="A957" t="s">
        <v>223</v>
      </c>
      <c r="B957">
        <v>1182.53</v>
      </c>
      <c r="C957">
        <v>1233.03</v>
      </c>
      <c r="D957">
        <v>1049.8499999999999</v>
      </c>
      <c r="E957">
        <v>1286.3399999999999</v>
      </c>
      <c r="F957">
        <v>1216.8499999999999</v>
      </c>
      <c r="G957">
        <v>1261.02</v>
      </c>
      <c r="H957"/>
      <c r="I957"/>
      <c r="J957"/>
      <c r="K957" t="s">
        <v>14</v>
      </c>
      <c r="L957" t="s">
        <v>224</v>
      </c>
      <c r="M957" s="1" t="s">
        <v>53512</v>
      </c>
      <c r="N957" t="s">
        <v>225</v>
      </c>
    </row>
    <row r="958" spans="1:14" hidden="1" x14ac:dyDescent="0.2">
      <c r="A958" t="s">
        <v>226</v>
      </c>
      <c r="B958">
        <v>1141.95</v>
      </c>
      <c r="C958">
        <v>1285.48</v>
      </c>
      <c r="D958">
        <v>940.16</v>
      </c>
      <c r="E958">
        <v>1262.6300000000001</v>
      </c>
      <c r="F958">
        <v>1157.5</v>
      </c>
      <c r="G958">
        <v>981.42</v>
      </c>
      <c r="H958"/>
      <c r="I958"/>
      <c r="J958"/>
      <c r="K958" t="s">
        <v>14</v>
      </c>
      <c r="L958" t="s">
        <v>227</v>
      </c>
      <c r="M958" s="1" t="s">
        <v>53513</v>
      </c>
      <c r="N958" t="s">
        <v>228</v>
      </c>
    </row>
    <row r="959" spans="1:14" hidden="1" x14ac:dyDescent="0.2">
      <c r="A959" t="s">
        <v>229</v>
      </c>
      <c r="B959">
        <v>810.55</v>
      </c>
      <c r="C959">
        <v>1679.73</v>
      </c>
      <c r="D959">
        <v>1070.04</v>
      </c>
      <c r="E959">
        <v>958.46</v>
      </c>
      <c r="F959">
        <v>1260.03</v>
      </c>
      <c r="G959">
        <v>1361.14</v>
      </c>
      <c r="H959"/>
      <c r="I959"/>
      <c r="J959"/>
      <c r="K959" t="s">
        <v>14</v>
      </c>
      <c r="L959" t="s">
        <v>230</v>
      </c>
      <c r="M959" s="1" t="s">
        <v>53514</v>
      </c>
      <c r="N959" t="s">
        <v>231</v>
      </c>
    </row>
    <row r="960" spans="1:14" hidden="1" x14ac:dyDescent="0.2">
      <c r="A960" t="s">
        <v>232</v>
      </c>
      <c r="B960">
        <v>1095.52</v>
      </c>
      <c r="C960">
        <v>1446.64</v>
      </c>
      <c r="D960">
        <v>1008.76</v>
      </c>
      <c r="E960">
        <v>1231.1500000000001</v>
      </c>
      <c r="F960">
        <v>1145.1600000000001</v>
      </c>
      <c r="G960">
        <v>1244.27</v>
      </c>
      <c r="H960"/>
      <c r="I960"/>
      <c r="J960"/>
      <c r="K960" t="s">
        <v>14</v>
      </c>
      <c r="L960" t="s">
        <v>233</v>
      </c>
      <c r="M960" s="1" t="s">
        <v>53515</v>
      </c>
      <c r="N960" t="s">
        <v>234</v>
      </c>
    </row>
    <row r="961" spans="1:14" hidden="1" x14ac:dyDescent="0.2">
      <c r="A961" t="s">
        <v>235</v>
      </c>
      <c r="B961">
        <v>1179.32</v>
      </c>
      <c r="C961">
        <v>1433.97</v>
      </c>
      <c r="D961">
        <v>1035.96</v>
      </c>
      <c r="E961">
        <v>1102.93</v>
      </c>
      <c r="F961">
        <v>1064.4000000000001</v>
      </c>
      <c r="G961">
        <v>1094.57</v>
      </c>
      <c r="H961"/>
      <c r="I961"/>
      <c r="J961"/>
      <c r="K961" t="s">
        <v>14</v>
      </c>
      <c r="L961" t="s">
        <v>236</v>
      </c>
      <c r="M961" s="1" t="s">
        <v>53516</v>
      </c>
      <c r="N961" t="s">
        <v>237</v>
      </c>
    </row>
    <row r="962" spans="1:14" hidden="1" x14ac:dyDescent="0.2">
      <c r="A962" t="s">
        <v>238</v>
      </c>
      <c r="B962">
        <v>1026.7</v>
      </c>
      <c r="C962">
        <v>1474.12</v>
      </c>
      <c r="D962">
        <v>1028.1400000000001</v>
      </c>
      <c r="E962">
        <v>1164.26</v>
      </c>
      <c r="F962">
        <v>1127.44</v>
      </c>
      <c r="G962">
        <v>1147.9000000000001</v>
      </c>
      <c r="H962"/>
      <c r="I962"/>
      <c r="J962"/>
      <c r="K962" t="s">
        <v>14</v>
      </c>
      <c r="L962" t="s">
        <v>239</v>
      </c>
      <c r="M962" s="1" t="s">
        <v>53517</v>
      </c>
      <c r="N962" t="s">
        <v>240</v>
      </c>
    </row>
    <row r="963" spans="1:14" hidden="1" x14ac:dyDescent="0.2">
      <c r="A963" t="s">
        <v>241</v>
      </c>
      <c r="B963">
        <v>1102.51</v>
      </c>
      <c r="C963">
        <v>1426.31</v>
      </c>
      <c r="D963">
        <v>1001.92</v>
      </c>
      <c r="E963">
        <v>1233.47</v>
      </c>
      <c r="F963">
        <v>1103.3499999999999</v>
      </c>
      <c r="G963">
        <v>1125.49</v>
      </c>
      <c r="H963"/>
      <c r="I963"/>
      <c r="J963"/>
      <c r="K963" t="s">
        <v>14</v>
      </c>
      <c r="L963" t="s">
        <v>242</v>
      </c>
      <c r="M963" s="1" t="s">
        <v>53518</v>
      </c>
      <c r="N963" t="s">
        <v>243</v>
      </c>
    </row>
    <row r="964" spans="1:14" hidden="1" x14ac:dyDescent="0.2">
      <c r="A964" t="s">
        <v>244</v>
      </c>
      <c r="B964">
        <v>785.4</v>
      </c>
      <c r="C964">
        <v>1590.03</v>
      </c>
      <c r="D964">
        <v>1687.03</v>
      </c>
      <c r="E964">
        <v>888.94</v>
      </c>
      <c r="F964">
        <v>1359.89</v>
      </c>
      <c r="G964">
        <v>1378.28</v>
      </c>
      <c r="H964"/>
      <c r="I964"/>
      <c r="J964"/>
      <c r="K964" t="s">
        <v>14</v>
      </c>
      <c r="L964" t="s">
        <v>245</v>
      </c>
      <c r="M964" s="1" t="s">
        <v>53519</v>
      </c>
      <c r="N964" t="s">
        <v>246</v>
      </c>
    </row>
    <row r="965" spans="1:14" hidden="1" x14ac:dyDescent="0.2">
      <c r="A965" t="s">
        <v>247</v>
      </c>
      <c r="B965">
        <v>843.56</v>
      </c>
      <c r="C965">
        <v>1545.43</v>
      </c>
      <c r="D965">
        <v>992.23</v>
      </c>
      <c r="E965">
        <v>956.09</v>
      </c>
      <c r="F965">
        <v>1162.27</v>
      </c>
      <c r="G965">
        <v>1233.8399999999999</v>
      </c>
      <c r="H965"/>
      <c r="I965"/>
      <c r="J965"/>
      <c r="K965" t="s">
        <v>14</v>
      </c>
      <c r="L965" t="s">
        <v>248</v>
      </c>
      <c r="M965" s="1" t="s">
        <v>53520</v>
      </c>
      <c r="N965" t="s">
        <v>249</v>
      </c>
    </row>
    <row r="966" spans="1:14" hidden="1" x14ac:dyDescent="0.2">
      <c r="A966" t="s">
        <v>250</v>
      </c>
      <c r="B966">
        <v>1090.32</v>
      </c>
      <c r="C966">
        <v>1344.74</v>
      </c>
      <c r="D966">
        <v>1149.77</v>
      </c>
      <c r="E966">
        <v>1160.05</v>
      </c>
      <c r="F966">
        <v>1163.92</v>
      </c>
      <c r="G966">
        <v>1206.1300000000001</v>
      </c>
      <c r="H966"/>
      <c r="I966"/>
      <c r="J966"/>
      <c r="K966" t="s">
        <v>14</v>
      </c>
      <c r="L966" t="s">
        <v>251</v>
      </c>
      <c r="M966" s="1" t="s">
        <v>53521</v>
      </c>
      <c r="N966" t="s">
        <v>252</v>
      </c>
    </row>
    <row r="967" spans="1:14" hidden="1" x14ac:dyDescent="0.2">
      <c r="A967" t="s">
        <v>253</v>
      </c>
      <c r="B967">
        <v>1096.58</v>
      </c>
      <c r="C967">
        <v>1006.97</v>
      </c>
      <c r="D967">
        <v>1050.31</v>
      </c>
      <c r="E967">
        <v>1223.95</v>
      </c>
      <c r="F967">
        <v>1154.46</v>
      </c>
      <c r="G967">
        <v>1190.1099999999999</v>
      </c>
      <c r="H967"/>
      <c r="I967"/>
      <c r="J967"/>
      <c r="K967" t="s">
        <v>14</v>
      </c>
      <c r="L967" t="s">
        <v>254</v>
      </c>
      <c r="M967" s="1" t="s">
        <v>53522</v>
      </c>
      <c r="N967" t="s">
        <v>255</v>
      </c>
    </row>
    <row r="968" spans="1:14" hidden="1" x14ac:dyDescent="0.2">
      <c r="A968" t="s">
        <v>256</v>
      </c>
      <c r="B968">
        <v>1090.21</v>
      </c>
      <c r="C968">
        <v>1286.29</v>
      </c>
      <c r="D968">
        <v>1019.01</v>
      </c>
      <c r="E968">
        <v>1170.98</v>
      </c>
      <c r="F968">
        <v>1150.47</v>
      </c>
      <c r="G968">
        <v>1178.8800000000001</v>
      </c>
      <c r="H968"/>
      <c r="I968"/>
      <c r="J968"/>
      <c r="K968" t="s">
        <v>14</v>
      </c>
      <c r="L968" t="s">
        <v>257</v>
      </c>
      <c r="M968" s="1" t="s">
        <v>53523</v>
      </c>
      <c r="N968" t="s">
        <v>258</v>
      </c>
    </row>
    <row r="969" spans="1:14" hidden="1" x14ac:dyDescent="0.2">
      <c r="A969" t="s">
        <v>259</v>
      </c>
      <c r="B969">
        <v>1027.8900000000001</v>
      </c>
      <c r="C969">
        <v>1356.12</v>
      </c>
      <c r="D969">
        <v>995.26</v>
      </c>
      <c r="E969">
        <v>1119.99</v>
      </c>
      <c r="F969">
        <v>1090.73</v>
      </c>
      <c r="G969">
        <v>1117</v>
      </c>
      <c r="H969"/>
      <c r="I969"/>
      <c r="J969"/>
      <c r="K969" t="s">
        <v>14</v>
      </c>
      <c r="L969" t="s">
        <v>260</v>
      </c>
      <c r="M969" s="1" t="s">
        <v>53524</v>
      </c>
      <c r="N969" t="s">
        <v>261</v>
      </c>
    </row>
    <row r="970" spans="1:14" hidden="1" x14ac:dyDescent="0.2">
      <c r="A970" t="s">
        <v>262</v>
      </c>
      <c r="B970">
        <v>942.45</v>
      </c>
      <c r="C970">
        <v>1049.58</v>
      </c>
      <c r="D970">
        <v>1353.44</v>
      </c>
      <c r="E970">
        <v>1036.05</v>
      </c>
      <c r="F970">
        <v>1428.09</v>
      </c>
      <c r="G970">
        <v>1423.42</v>
      </c>
      <c r="H970"/>
      <c r="I970"/>
      <c r="J970"/>
      <c r="K970" t="s">
        <v>14</v>
      </c>
      <c r="L970" t="s">
        <v>263</v>
      </c>
      <c r="M970" s="1" t="s">
        <v>53525</v>
      </c>
      <c r="N970" t="s">
        <v>264</v>
      </c>
    </row>
    <row r="971" spans="1:14" hidden="1" x14ac:dyDescent="0.2">
      <c r="A971" t="s">
        <v>265</v>
      </c>
      <c r="B971">
        <v>1089.22</v>
      </c>
      <c r="C971">
        <v>1187.52</v>
      </c>
      <c r="D971">
        <v>1024.6600000000001</v>
      </c>
      <c r="E971">
        <v>1088.33</v>
      </c>
      <c r="F971">
        <v>1068.68</v>
      </c>
      <c r="G971">
        <v>1142.25</v>
      </c>
      <c r="H971"/>
      <c r="I971"/>
      <c r="J971"/>
      <c r="K971" t="s">
        <v>14</v>
      </c>
      <c r="L971" t="s">
        <v>266</v>
      </c>
      <c r="M971" s="1" t="s">
        <v>53526</v>
      </c>
      <c r="N971" t="s">
        <v>267</v>
      </c>
    </row>
    <row r="972" spans="1:14" hidden="1" x14ac:dyDescent="0.2">
      <c r="A972" t="s">
        <v>268</v>
      </c>
      <c r="B972">
        <v>1091.69</v>
      </c>
      <c r="C972">
        <v>1293.9000000000001</v>
      </c>
      <c r="D972">
        <v>895.29</v>
      </c>
      <c r="E972">
        <v>1162.28</v>
      </c>
      <c r="F972">
        <v>1059.02</v>
      </c>
      <c r="G972">
        <v>1105.26</v>
      </c>
      <c r="H972"/>
      <c r="I972"/>
      <c r="J972"/>
      <c r="K972" t="s">
        <v>14</v>
      </c>
      <c r="L972" t="s">
        <v>269</v>
      </c>
      <c r="M972" s="1" t="s">
        <v>53527</v>
      </c>
      <c r="N972" t="s">
        <v>270</v>
      </c>
    </row>
    <row r="973" spans="1:14" hidden="1" x14ac:dyDescent="0.2">
      <c r="A973" t="s">
        <v>274</v>
      </c>
      <c r="B973">
        <v>1035.46</v>
      </c>
      <c r="C973">
        <v>1120.93</v>
      </c>
      <c r="D973">
        <v>958.62</v>
      </c>
      <c r="E973">
        <v>1122.1600000000001</v>
      </c>
      <c r="F973">
        <v>1089.29</v>
      </c>
      <c r="G973">
        <v>1087.8399999999999</v>
      </c>
      <c r="H973"/>
      <c r="I973"/>
      <c r="J973"/>
      <c r="K973" t="s">
        <v>14</v>
      </c>
      <c r="L973" t="s">
        <v>275</v>
      </c>
      <c r="M973" s="1" t="s">
        <v>53529</v>
      </c>
      <c r="N973" t="s">
        <v>276</v>
      </c>
    </row>
    <row r="974" spans="1:14" hidden="1" x14ac:dyDescent="0.2">
      <c r="A974" t="s">
        <v>277</v>
      </c>
      <c r="B974">
        <v>980.79</v>
      </c>
      <c r="C974">
        <v>1299.56</v>
      </c>
      <c r="D974">
        <v>901.19</v>
      </c>
      <c r="E974">
        <v>1091.1400000000001</v>
      </c>
      <c r="F974">
        <v>1010.54</v>
      </c>
      <c r="G974">
        <v>1144.0999999999999</v>
      </c>
      <c r="H974"/>
      <c r="I974"/>
      <c r="J974"/>
      <c r="K974" t="s">
        <v>14</v>
      </c>
      <c r="L974" t="s">
        <v>278</v>
      </c>
      <c r="M974" s="1" t="s">
        <v>53530</v>
      </c>
      <c r="N974" t="s">
        <v>279</v>
      </c>
    </row>
    <row r="975" spans="1:14" hidden="1" x14ac:dyDescent="0.2">
      <c r="A975" t="s">
        <v>280</v>
      </c>
      <c r="B975">
        <v>1046.31</v>
      </c>
      <c r="C975">
        <v>1192.29</v>
      </c>
      <c r="D975">
        <v>858.17</v>
      </c>
      <c r="E975">
        <v>1149.26</v>
      </c>
      <c r="F975">
        <v>1019.73</v>
      </c>
      <c r="G975">
        <v>981.86</v>
      </c>
      <c r="H975"/>
      <c r="I975"/>
      <c r="J975"/>
      <c r="K975" t="s">
        <v>14</v>
      </c>
      <c r="L975" t="s">
        <v>281</v>
      </c>
      <c r="M975" s="1" t="s">
        <v>53531</v>
      </c>
      <c r="N975" t="s">
        <v>282</v>
      </c>
    </row>
    <row r="976" spans="1:14" hidden="1" x14ac:dyDescent="0.2">
      <c r="A976" t="s">
        <v>283</v>
      </c>
      <c r="B976">
        <v>884.82</v>
      </c>
      <c r="C976">
        <v>886.33</v>
      </c>
      <c r="D976">
        <v>1212.4000000000001</v>
      </c>
      <c r="E976">
        <v>837.61</v>
      </c>
      <c r="F976">
        <v>1446.17</v>
      </c>
      <c r="G976">
        <v>1520.18</v>
      </c>
      <c r="H976"/>
      <c r="I976"/>
      <c r="J976"/>
      <c r="K976" t="s">
        <v>14</v>
      </c>
      <c r="L976" t="s">
        <v>284</v>
      </c>
      <c r="M976" s="1" t="s">
        <v>53532</v>
      </c>
      <c r="N976" t="s">
        <v>285</v>
      </c>
    </row>
    <row r="977" spans="1:14" hidden="1" x14ac:dyDescent="0.2">
      <c r="A977" t="s">
        <v>286</v>
      </c>
      <c r="B977">
        <v>1026.5</v>
      </c>
      <c r="C977">
        <v>1368.55</v>
      </c>
      <c r="D977">
        <v>908.04</v>
      </c>
      <c r="E977">
        <v>1056.42</v>
      </c>
      <c r="F977">
        <v>1050.28</v>
      </c>
      <c r="G977">
        <v>1000.91</v>
      </c>
      <c r="H977"/>
      <c r="I977"/>
      <c r="J977"/>
      <c r="K977" t="s">
        <v>14</v>
      </c>
      <c r="L977" t="s">
        <v>287</v>
      </c>
      <c r="M977" s="1" t="s">
        <v>53533</v>
      </c>
      <c r="N977" t="s">
        <v>288</v>
      </c>
    </row>
    <row r="978" spans="1:14" hidden="1" x14ac:dyDescent="0.2">
      <c r="A978" t="s">
        <v>289</v>
      </c>
      <c r="B978">
        <v>1006.32</v>
      </c>
      <c r="C978">
        <v>1278.1099999999999</v>
      </c>
      <c r="D978">
        <v>936.85</v>
      </c>
      <c r="E978">
        <v>1083.8599999999999</v>
      </c>
      <c r="F978">
        <v>1052.92</v>
      </c>
      <c r="G978">
        <v>1041.74</v>
      </c>
      <c r="H978"/>
      <c r="I978"/>
      <c r="J978"/>
      <c r="K978" t="s">
        <v>14</v>
      </c>
      <c r="L978" t="s">
        <v>290</v>
      </c>
      <c r="M978" s="1" t="s">
        <v>53534</v>
      </c>
      <c r="N978" t="s">
        <v>291</v>
      </c>
    </row>
    <row r="979" spans="1:14" hidden="1" x14ac:dyDescent="0.2">
      <c r="A979" t="s">
        <v>292</v>
      </c>
      <c r="B979">
        <v>1074.28</v>
      </c>
      <c r="C979">
        <v>1362.85</v>
      </c>
      <c r="D979">
        <v>894.31</v>
      </c>
      <c r="E979">
        <v>1149.3699999999999</v>
      </c>
      <c r="F979">
        <v>1023.17</v>
      </c>
      <c r="G979">
        <v>960.83</v>
      </c>
      <c r="H979"/>
      <c r="I979"/>
      <c r="J979"/>
      <c r="K979" t="s">
        <v>14</v>
      </c>
      <c r="L979" t="s">
        <v>293</v>
      </c>
      <c r="M979" s="1" t="s">
        <v>53535</v>
      </c>
      <c r="N979" t="s">
        <v>294</v>
      </c>
    </row>
    <row r="980" spans="1:14" hidden="1" x14ac:dyDescent="0.2">
      <c r="A980" t="s">
        <v>295</v>
      </c>
      <c r="B980">
        <v>697.62</v>
      </c>
      <c r="C980">
        <v>1459.09</v>
      </c>
      <c r="D980">
        <v>838.18</v>
      </c>
      <c r="E980">
        <v>974.8</v>
      </c>
      <c r="F980">
        <v>1080.32</v>
      </c>
      <c r="G980">
        <v>944.92</v>
      </c>
      <c r="H980"/>
      <c r="I980"/>
      <c r="J980"/>
      <c r="K980" t="s">
        <v>14</v>
      </c>
      <c r="L980" t="s">
        <v>296</v>
      </c>
      <c r="M980" s="1" t="s">
        <v>53536</v>
      </c>
      <c r="N980" t="s">
        <v>297</v>
      </c>
    </row>
    <row r="981" spans="1:14" hidden="1" x14ac:dyDescent="0.2">
      <c r="A981" t="s">
        <v>298</v>
      </c>
      <c r="B981">
        <v>1017.34</v>
      </c>
      <c r="C981">
        <v>1208.3900000000001</v>
      </c>
      <c r="D981">
        <v>858.99</v>
      </c>
      <c r="E981">
        <v>1083.56</v>
      </c>
      <c r="F981">
        <v>1029.19</v>
      </c>
      <c r="G981">
        <v>1046.67</v>
      </c>
      <c r="H981"/>
      <c r="I981"/>
      <c r="J981"/>
      <c r="K981" t="s">
        <v>14</v>
      </c>
      <c r="L981" t="s">
        <v>299</v>
      </c>
      <c r="M981" s="1" t="s">
        <v>53537</v>
      </c>
      <c r="N981" t="s">
        <v>300</v>
      </c>
    </row>
    <row r="982" spans="1:14" hidden="1" x14ac:dyDescent="0.2">
      <c r="A982" t="s">
        <v>301</v>
      </c>
      <c r="B982">
        <v>946.28</v>
      </c>
      <c r="C982">
        <v>1366.94</v>
      </c>
      <c r="D982">
        <v>983.4</v>
      </c>
      <c r="E982">
        <v>966.19</v>
      </c>
      <c r="F982">
        <v>1043.6600000000001</v>
      </c>
      <c r="G982">
        <v>1092.02</v>
      </c>
      <c r="H982"/>
      <c r="I982"/>
      <c r="J982"/>
      <c r="K982" t="s">
        <v>14</v>
      </c>
      <c r="L982" t="s">
        <v>302</v>
      </c>
      <c r="M982" s="1" t="s">
        <v>53538</v>
      </c>
      <c r="N982" t="s">
        <v>303</v>
      </c>
    </row>
    <row r="983" spans="1:14" hidden="1" x14ac:dyDescent="0.2">
      <c r="A983" t="s">
        <v>304</v>
      </c>
      <c r="B983">
        <v>950.83</v>
      </c>
      <c r="C983">
        <v>1386.21</v>
      </c>
      <c r="D983">
        <v>988.77</v>
      </c>
      <c r="E983">
        <v>972.56</v>
      </c>
      <c r="F983">
        <v>994.49</v>
      </c>
      <c r="G983">
        <v>937.67</v>
      </c>
      <c r="H983"/>
      <c r="I983"/>
      <c r="J983"/>
      <c r="K983" t="s">
        <v>14</v>
      </c>
      <c r="L983" t="s">
        <v>305</v>
      </c>
      <c r="M983" s="1" t="s">
        <v>53539</v>
      </c>
      <c r="N983" t="s">
        <v>306</v>
      </c>
    </row>
    <row r="984" spans="1:14" hidden="1" x14ac:dyDescent="0.2">
      <c r="A984" t="s">
        <v>307</v>
      </c>
      <c r="B984">
        <v>1014.54</v>
      </c>
      <c r="C984">
        <v>1084.45</v>
      </c>
      <c r="D984">
        <v>811.68</v>
      </c>
      <c r="E984">
        <v>1033.19</v>
      </c>
      <c r="F984">
        <v>981.07</v>
      </c>
      <c r="G984">
        <v>978.02</v>
      </c>
      <c r="H984"/>
      <c r="I984"/>
      <c r="J984"/>
      <c r="K984" t="s">
        <v>14</v>
      </c>
      <c r="L984" t="s">
        <v>308</v>
      </c>
      <c r="M984" s="1" t="s">
        <v>53540</v>
      </c>
      <c r="N984" t="s">
        <v>309</v>
      </c>
    </row>
    <row r="985" spans="1:14" hidden="1" x14ac:dyDescent="0.2">
      <c r="A985" t="s">
        <v>310</v>
      </c>
      <c r="B985">
        <v>915.48</v>
      </c>
      <c r="C985">
        <v>1219.5899999999999</v>
      </c>
      <c r="D985">
        <v>818.22</v>
      </c>
      <c r="E985">
        <v>991.25</v>
      </c>
      <c r="F985">
        <v>941.75</v>
      </c>
      <c r="G985">
        <v>991.4</v>
      </c>
      <c r="H985"/>
      <c r="I985"/>
      <c r="J985"/>
      <c r="K985" t="s">
        <v>14</v>
      </c>
      <c r="L985" t="s">
        <v>311</v>
      </c>
      <c r="M985" s="1" t="s">
        <v>53541</v>
      </c>
      <c r="N985" t="s">
        <v>312</v>
      </c>
    </row>
    <row r="986" spans="1:14" hidden="1" x14ac:dyDescent="0.2">
      <c r="A986" t="s">
        <v>313</v>
      </c>
      <c r="B986">
        <v>945.97</v>
      </c>
      <c r="C986">
        <v>1149.29</v>
      </c>
      <c r="D986">
        <v>800.59</v>
      </c>
      <c r="E986">
        <v>1035.69</v>
      </c>
      <c r="F986">
        <v>942.62</v>
      </c>
      <c r="G986">
        <v>979.63</v>
      </c>
      <c r="H986"/>
      <c r="I986"/>
      <c r="J986"/>
      <c r="K986" t="s">
        <v>14</v>
      </c>
      <c r="L986" t="s">
        <v>314</v>
      </c>
      <c r="M986" s="1" t="s">
        <v>53542</v>
      </c>
      <c r="N986" t="s">
        <v>315</v>
      </c>
    </row>
    <row r="987" spans="1:14" hidden="1" x14ac:dyDescent="0.2">
      <c r="A987" t="s">
        <v>316</v>
      </c>
      <c r="B987">
        <v>906.83</v>
      </c>
      <c r="C987">
        <v>1225.73</v>
      </c>
      <c r="D987">
        <v>890.38</v>
      </c>
      <c r="E987">
        <v>1000.89</v>
      </c>
      <c r="F987">
        <v>975.55</v>
      </c>
      <c r="G987">
        <v>1028.6300000000001</v>
      </c>
      <c r="H987"/>
      <c r="I987"/>
      <c r="J987"/>
      <c r="K987" t="s">
        <v>14</v>
      </c>
      <c r="L987" t="s">
        <v>317</v>
      </c>
      <c r="M987" s="1" t="s">
        <v>53543</v>
      </c>
      <c r="N987" t="s">
        <v>318</v>
      </c>
    </row>
    <row r="988" spans="1:14" hidden="1" x14ac:dyDescent="0.2">
      <c r="A988" t="s">
        <v>319</v>
      </c>
      <c r="B988">
        <v>975.88</v>
      </c>
      <c r="C988">
        <v>1130.99</v>
      </c>
      <c r="D988">
        <v>827.9</v>
      </c>
      <c r="E988">
        <v>1055.9100000000001</v>
      </c>
      <c r="F988">
        <v>905</v>
      </c>
      <c r="G988">
        <v>982.41</v>
      </c>
      <c r="H988"/>
      <c r="I988"/>
      <c r="J988"/>
      <c r="K988" t="s">
        <v>14</v>
      </c>
      <c r="L988" t="s">
        <v>320</v>
      </c>
      <c r="M988" s="1" t="s">
        <v>53544</v>
      </c>
      <c r="N988" t="s">
        <v>321</v>
      </c>
    </row>
    <row r="989" spans="1:14" hidden="1" x14ac:dyDescent="0.2">
      <c r="A989" t="s">
        <v>322</v>
      </c>
      <c r="B989">
        <v>975.73</v>
      </c>
      <c r="C989">
        <v>1061.96</v>
      </c>
      <c r="D989">
        <v>734.96</v>
      </c>
      <c r="E989">
        <v>1031.8</v>
      </c>
      <c r="F989">
        <v>944.18</v>
      </c>
      <c r="G989">
        <v>944.75</v>
      </c>
      <c r="H989"/>
      <c r="I989"/>
      <c r="J989"/>
      <c r="K989" t="s">
        <v>14</v>
      </c>
      <c r="L989" t="s">
        <v>323</v>
      </c>
      <c r="M989" s="1" t="s">
        <v>53545</v>
      </c>
      <c r="N989" t="s">
        <v>324</v>
      </c>
    </row>
    <row r="990" spans="1:14" hidden="1" x14ac:dyDescent="0.2">
      <c r="A990" t="s">
        <v>328</v>
      </c>
      <c r="B990">
        <v>867.15</v>
      </c>
      <c r="C990">
        <v>1187.3800000000001</v>
      </c>
      <c r="D990">
        <v>886.21</v>
      </c>
      <c r="E990">
        <v>924.44</v>
      </c>
      <c r="F990">
        <v>932.02</v>
      </c>
      <c r="G990">
        <v>961.7</v>
      </c>
      <c r="H990"/>
      <c r="I990"/>
      <c r="J990"/>
      <c r="K990" t="s">
        <v>14</v>
      </c>
      <c r="L990" t="s">
        <v>329</v>
      </c>
      <c r="M990" s="1" t="s">
        <v>53547</v>
      </c>
      <c r="N990" t="s">
        <v>330</v>
      </c>
    </row>
    <row r="991" spans="1:14" hidden="1" x14ac:dyDescent="0.2">
      <c r="A991" t="s">
        <v>334</v>
      </c>
      <c r="B991">
        <v>537.42999999999995</v>
      </c>
      <c r="C991">
        <v>1188.25</v>
      </c>
      <c r="D991">
        <v>249.4</v>
      </c>
      <c r="E991">
        <v>1045.74</v>
      </c>
      <c r="F991">
        <v>251.21</v>
      </c>
      <c r="G991">
        <v>191.73</v>
      </c>
      <c r="H991"/>
      <c r="I991"/>
      <c r="J991"/>
      <c r="K991" t="s">
        <v>14</v>
      </c>
      <c r="L991" t="s">
        <v>335</v>
      </c>
      <c r="M991" s="1" t="s">
        <v>53549</v>
      </c>
      <c r="N991" t="s">
        <v>336</v>
      </c>
    </row>
    <row r="992" spans="1:14" hidden="1" x14ac:dyDescent="0.2">
      <c r="A992" t="s">
        <v>337</v>
      </c>
      <c r="B992">
        <v>733.59</v>
      </c>
      <c r="C992">
        <v>1225.1500000000001</v>
      </c>
      <c r="D992">
        <v>871.19</v>
      </c>
      <c r="E992">
        <v>777.38</v>
      </c>
      <c r="F992">
        <v>878.26</v>
      </c>
      <c r="G992">
        <v>863.04</v>
      </c>
      <c r="H992"/>
      <c r="I992"/>
      <c r="J992"/>
      <c r="K992" t="s">
        <v>14</v>
      </c>
      <c r="L992" t="s">
        <v>338</v>
      </c>
      <c r="M992" s="1" t="s">
        <v>53550</v>
      </c>
      <c r="N992" t="s">
        <v>339</v>
      </c>
    </row>
    <row r="993" spans="1:14" hidden="1" x14ac:dyDescent="0.2">
      <c r="A993" t="s">
        <v>340</v>
      </c>
      <c r="B993">
        <v>1041.0999999999999</v>
      </c>
      <c r="C993">
        <v>458.33</v>
      </c>
      <c r="D993">
        <v>827.47</v>
      </c>
      <c r="E993">
        <v>1084.3499999999999</v>
      </c>
      <c r="F993">
        <v>978.29</v>
      </c>
      <c r="G993">
        <v>1064.6600000000001</v>
      </c>
      <c r="H993"/>
      <c r="I993"/>
      <c r="J993"/>
      <c r="K993" t="s">
        <v>14</v>
      </c>
      <c r="L993" t="s">
        <v>341</v>
      </c>
      <c r="M993" s="1" t="s">
        <v>53551</v>
      </c>
      <c r="N993" t="s">
        <v>342</v>
      </c>
    </row>
    <row r="994" spans="1:14" hidden="1" x14ac:dyDescent="0.2">
      <c r="A994" t="s">
        <v>343</v>
      </c>
      <c r="B994">
        <v>872.94</v>
      </c>
      <c r="C994">
        <v>1159.77</v>
      </c>
      <c r="D994">
        <v>829.23</v>
      </c>
      <c r="E994">
        <v>945.2</v>
      </c>
      <c r="F994">
        <v>893.37</v>
      </c>
      <c r="G994">
        <v>916.58</v>
      </c>
      <c r="H994"/>
      <c r="I994"/>
      <c r="J994"/>
      <c r="K994" t="s">
        <v>14</v>
      </c>
      <c r="L994" t="s">
        <v>344</v>
      </c>
      <c r="M994" s="1" t="s">
        <v>53552</v>
      </c>
      <c r="N994" t="s">
        <v>345</v>
      </c>
    </row>
    <row r="995" spans="1:14" hidden="1" x14ac:dyDescent="0.2">
      <c r="A995" t="s">
        <v>346</v>
      </c>
      <c r="B995">
        <v>837.96</v>
      </c>
      <c r="C995">
        <v>1130.76</v>
      </c>
      <c r="D995">
        <v>883.3</v>
      </c>
      <c r="E995">
        <v>941.94</v>
      </c>
      <c r="F995">
        <v>878.22</v>
      </c>
      <c r="G995">
        <v>895.97</v>
      </c>
      <c r="H995"/>
      <c r="I995"/>
      <c r="J995"/>
      <c r="K995" t="s">
        <v>14</v>
      </c>
      <c r="L995" t="s">
        <v>347</v>
      </c>
      <c r="M995" s="1" t="s">
        <v>53553</v>
      </c>
      <c r="N995" t="s">
        <v>348</v>
      </c>
    </row>
    <row r="996" spans="1:14" hidden="1" x14ac:dyDescent="0.2">
      <c r="A996" t="s">
        <v>349</v>
      </c>
      <c r="B996">
        <v>866.36</v>
      </c>
      <c r="C996">
        <v>1261.8699999999999</v>
      </c>
      <c r="D996">
        <v>946.56</v>
      </c>
      <c r="E996">
        <v>814.27</v>
      </c>
      <c r="F996">
        <v>891.02</v>
      </c>
      <c r="G996">
        <v>840.27</v>
      </c>
      <c r="H996"/>
      <c r="I996"/>
      <c r="J996"/>
      <c r="K996" t="s">
        <v>14</v>
      </c>
      <c r="L996" t="s">
        <v>350</v>
      </c>
      <c r="M996" s="1" t="s">
        <v>53554</v>
      </c>
      <c r="N996" t="s">
        <v>351</v>
      </c>
    </row>
    <row r="997" spans="1:14" hidden="1" x14ac:dyDescent="0.2">
      <c r="A997" t="s">
        <v>352</v>
      </c>
      <c r="B997">
        <v>936.59</v>
      </c>
      <c r="C997">
        <v>1177.1099999999999</v>
      </c>
      <c r="D997">
        <v>751.73</v>
      </c>
      <c r="E997">
        <v>995.01</v>
      </c>
      <c r="F997">
        <v>885.8</v>
      </c>
      <c r="G997">
        <v>857.64</v>
      </c>
      <c r="H997"/>
      <c r="I997"/>
      <c r="J997"/>
      <c r="K997" t="s">
        <v>14</v>
      </c>
      <c r="L997" t="s">
        <v>353</v>
      </c>
      <c r="M997" s="1" t="s">
        <v>53555</v>
      </c>
      <c r="N997" t="s">
        <v>354</v>
      </c>
    </row>
    <row r="998" spans="1:14" hidden="1" x14ac:dyDescent="0.2">
      <c r="A998" t="s">
        <v>355</v>
      </c>
      <c r="B998">
        <v>791.03</v>
      </c>
      <c r="C998">
        <v>998.34</v>
      </c>
      <c r="D998">
        <v>830.52</v>
      </c>
      <c r="E998">
        <v>882.26</v>
      </c>
      <c r="F998">
        <v>867.13</v>
      </c>
      <c r="G998">
        <v>932.31</v>
      </c>
      <c r="H998"/>
      <c r="I998"/>
      <c r="J998"/>
      <c r="K998" t="s">
        <v>14</v>
      </c>
      <c r="L998" t="s">
        <v>356</v>
      </c>
      <c r="M998" s="1" t="s">
        <v>53556</v>
      </c>
      <c r="N998" t="s">
        <v>357</v>
      </c>
    </row>
    <row r="999" spans="1:14" hidden="1" x14ac:dyDescent="0.2">
      <c r="A999" t="s">
        <v>358</v>
      </c>
      <c r="B999">
        <v>587.23</v>
      </c>
      <c r="C999">
        <v>1317.49</v>
      </c>
      <c r="D999">
        <v>1405.42</v>
      </c>
      <c r="E999">
        <v>836.85</v>
      </c>
      <c r="F999">
        <v>866.33</v>
      </c>
      <c r="G999">
        <v>737.54</v>
      </c>
      <c r="H999"/>
      <c r="I999"/>
      <c r="J999"/>
      <c r="K999" t="s">
        <v>14</v>
      </c>
      <c r="L999" t="s">
        <v>359</v>
      </c>
      <c r="M999" s="1" t="s">
        <v>53557</v>
      </c>
      <c r="N999" t="s">
        <v>360</v>
      </c>
    </row>
    <row r="1000" spans="1:14" hidden="1" x14ac:dyDescent="0.2">
      <c r="A1000" t="s">
        <v>361</v>
      </c>
      <c r="B1000">
        <v>937.38</v>
      </c>
      <c r="C1000">
        <v>964.66</v>
      </c>
      <c r="D1000">
        <v>727.24</v>
      </c>
      <c r="E1000">
        <v>1018.74</v>
      </c>
      <c r="F1000">
        <v>787.29</v>
      </c>
      <c r="G1000">
        <v>760.36</v>
      </c>
      <c r="H1000"/>
      <c r="I1000"/>
      <c r="J1000"/>
      <c r="K1000" t="s">
        <v>14</v>
      </c>
      <c r="L1000" t="s">
        <v>362</v>
      </c>
      <c r="M1000" s="1" t="s">
        <v>53558</v>
      </c>
      <c r="N1000" t="s">
        <v>363</v>
      </c>
    </row>
    <row r="1001" spans="1:14" hidden="1" x14ac:dyDescent="0.2">
      <c r="A1001" t="s">
        <v>364</v>
      </c>
      <c r="B1001">
        <v>911.56</v>
      </c>
      <c r="C1001">
        <v>952.84</v>
      </c>
      <c r="D1001">
        <v>760.63</v>
      </c>
      <c r="E1001">
        <v>917.26</v>
      </c>
      <c r="F1001">
        <v>775.12</v>
      </c>
      <c r="G1001">
        <v>800.9</v>
      </c>
      <c r="H1001"/>
      <c r="I1001"/>
      <c r="J1001"/>
      <c r="K1001" t="s">
        <v>14</v>
      </c>
      <c r="L1001" t="s">
        <v>365</v>
      </c>
      <c r="M1001" s="1" t="s">
        <v>53559</v>
      </c>
      <c r="N1001" t="s">
        <v>366</v>
      </c>
    </row>
    <row r="1002" spans="1:14" hidden="1" x14ac:dyDescent="0.2">
      <c r="A1002" t="s">
        <v>367</v>
      </c>
      <c r="B1002">
        <v>863.08</v>
      </c>
      <c r="C1002">
        <v>1097.74</v>
      </c>
      <c r="D1002">
        <v>797.15</v>
      </c>
      <c r="E1002">
        <v>887.63</v>
      </c>
      <c r="F1002">
        <v>818.84</v>
      </c>
      <c r="G1002">
        <v>850.21</v>
      </c>
      <c r="H1002"/>
      <c r="I1002"/>
      <c r="J1002"/>
      <c r="K1002" t="s">
        <v>14</v>
      </c>
      <c r="L1002" t="s">
        <v>368</v>
      </c>
      <c r="M1002" s="1" t="s">
        <v>53560</v>
      </c>
      <c r="N1002" t="s">
        <v>369</v>
      </c>
    </row>
    <row r="1003" spans="1:14" hidden="1" x14ac:dyDescent="0.2">
      <c r="A1003" t="s">
        <v>370</v>
      </c>
      <c r="B1003">
        <v>840.19</v>
      </c>
      <c r="C1003">
        <v>1068.56</v>
      </c>
      <c r="D1003">
        <v>820.93</v>
      </c>
      <c r="E1003">
        <v>926.15</v>
      </c>
      <c r="F1003">
        <v>869.15</v>
      </c>
      <c r="G1003">
        <v>813.79</v>
      </c>
      <c r="H1003"/>
      <c r="I1003"/>
      <c r="J1003"/>
      <c r="K1003" t="s">
        <v>14</v>
      </c>
      <c r="L1003" t="s">
        <v>371</v>
      </c>
      <c r="M1003" s="1" t="s">
        <v>53561</v>
      </c>
      <c r="N1003" t="s">
        <v>372</v>
      </c>
    </row>
    <row r="1004" spans="1:14" hidden="1" x14ac:dyDescent="0.2">
      <c r="A1004" t="s">
        <v>373</v>
      </c>
      <c r="B1004">
        <v>771.02</v>
      </c>
      <c r="C1004">
        <v>1126.67</v>
      </c>
      <c r="D1004">
        <v>882.54</v>
      </c>
      <c r="E1004">
        <v>807.43</v>
      </c>
      <c r="F1004">
        <v>901.83</v>
      </c>
      <c r="G1004">
        <v>921.68</v>
      </c>
      <c r="H1004"/>
      <c r="I1004"/>
      <c r="J1004"/>
      <c r="K1004" t="s">
        <v>14</v>
      </c>
      <c r="L1004" t="s">
        <v>374</v>
      </c>
      <c r="M1004" s="1" t="s">
        <v>53562</v>
      </c>
      <c r="N1004" t="s">
        <v>375</v>
      </c>
    </row>
    <row r="1005" spans="1:14" hidden="1" x14ac:dyDescent="0.2">
      <c r="A1005" t="s">
        <v>376</v>
      </c>
      <c r="B1005">
        <v>914.81</v>
      </c>
      <c r="C1005">
        <v>1127.31</v>
      </c>
      <c r="D1005">
        <v>684.8</v>
      </c>
      <c r="E1005">
        <v>793.88</v>
      </c>
      <c r="F1005">
        <v>722</v>
      </c>
      <c r="G1005">
        <v>686.03</v>
      </c>
      <c r="H1005"/>
      <c r="I1005"/>
      <c r="J1005"/>
      <c r="K1005" t="s">
        <v>14</v>
      </c>
      <c r="L1005" t="s">
        <v>377</v>
      </c>
      <c r="M1005" s="1" t="s">
        <v>53563</v>
      </c>
      <c r="N1005" t="s">
        <v>378</v>
      </c>
    </row>
    <row r="1006" spans="1:14" hidden="1" x14ac:dyDescent="0.2">
      <c r="A1006" t="s">
        <v>379</v>
      </c>
      <c r="B1006">
        <v>758.86</v>
      </c>
      <c r="C1006">
        <v>1090.06</v>
      </c>
      <c r="D1006">
        <v>902.22</v>
      </c>
      <c r="E1006">
        <v>853.98</v>
      </c>
      <c r="F1006">
        <v>972.76</v>
      </c>
      <c r="G1006">
        <v>1031.55</v>
      </c>
      <c r="H1006"/>
      <c r="I1006"/>
      <c r="J1006"/>
      <c r="K1006" t="s">
        <v>14</v>
      </c>
      <c r="L1006" t="s">
        <v>380</v>
      </c>
      <c r="M1006" s="1" t="s">
        <v>53564</v>
      </c>
      <c r="N1006" t="s">
        <v>381</v>
      </c>
    </row>
    <row r="1007" spans="1:14" hidden="1" x14ac:dyDescent="0.2">
      <c r="A1007" t="s">
        <v>382</v>
      </c>
      <c r="B1007">
        <v>780.08</v>
      </c>
      <c r="C1007">
        <v>948.15</v>
      </c>
      <c r="D1007">
        <v>742.56</v>
      </c>
      <c r="E1007">
        <v>842.38</v>
      </c>
      <c r="F1007">
        <v>797</v>
      </c>
      <c r="G1007">
        <v>860.05</v>
      </c>
      <c r="H1007"/>
      <c r="I1007"/>
      <c r="J1007"/>
      <c r="K1007" t="s">
        <v>14</v>
      </c>
      <c r="L1007" t="s">
        <v>383</v>
      </c>
      <c r="M1007" s="1" t="s">
        <v>53565</v>
      </c>
      <c r="N1007" t="s">
        <v>384</v>
      </c>
    </row>
    <row r="1008" spans="1:14" hidden="1" x14ac:dyDescent="0.2">
      <c r="A1008" t="s">
        <v>385</v>
      </c>
      <c r="B1008">
        <v>858.83</v>
      </c>
      <c r="C1008">
        <v>1022.8</v>
      </c>
      <c r="D1008">
        <v>592.92999999999995</v>
      </c>
      <c r="E1008">
        <v>1378.37</v>
      </c>
      <c r="F1008">
        <v>988.3</v>
      </c>
      <c r="G1008">
        <v>475.96</v>
      </c>
      <c r="H1008"/>
      <c r="I1008"/>
      <c r="J1008"/>
      <c r="K1008" t="s">
        <v>14</v>
      </c>
      <c r="L1008" t="s">
        <v>386</v>
      </c>
      <c r="M1008" s="1" t="s">
        <v>53566</v>
      </c>
      <c r="N1008" t="s">
        <v>387</v>
      </c>
    </row>
    <row r="1009" spans="1:14" hidden="1" x14ac:dyDescent="0.2">
      <c r="A1009" t="s">
        <v>388</v>
      </c>
      <c r="B1009">
        <v>703.49</v>
      </c>
      <c r="C1009">
        <v>1011.61</v>
      </c>
      <c r="D1009">
        <v>772.96</v>
      </c>
      <c r="E1009">
        <v>729.31</v>
      </c>
      <c r="F1009">
        <v>796.65</v>
      </c>
      <c r="G1009">
        <v>824.83</v>
      </c>
      <c r="H1009"/>
      <c r="I1009"/>
      <c r="J1009"/>
      <c r="K1009" t="s">
        <v>14</v>
      </c>
      <c r="L1009" t="s">
        <v>389</v>
      </c>
      <c r="M1009" s="1" t="s">
        <v>53567</v>
      </c>
      <c r="N1009" t="s">
        <v>390</v>
      </c>
    </row>
    <row r="1010" spans="1:14" hidden="1" x14ac:dyDescent="0.2">
      <c r="A1010" t="s">
        <v>391</v>
      </c>
      <c r="B1010">
        <v>646.07000000000005</v>
      </c>
      <c r="C1010">
        <v>1013.73</v>
      </c>
      <c r="D1010">
        <v>739.89</v>
      </c>
      <c r="E1010">
        <v>738.64</v>
      </c>
      <c r="F1010">
        <v>776.86</v>
      </c>
      <c r="G1010">
        <v>826.57</v>
      </c>
      <c r="H1010"/>
      <c r="I1010"/>
      <c r="J1010"/>
      <c r="K1010" t="s">
        <v>14</v>
      </c>
      <c r="L1010" t="s">
        <v>392</v>
      </c>
      <c r="M1010" s="1" t="s">
        <v>53568</v>
      </c>
      <c r="N1010" t="s">
        <v>393</v>
      </c>
    </row>
    <row r="1011" spans="1:14" hidden="1" x14ac:dyDescent="0.2">
      <c r="A1011" t="s">
        <v>394</v>
      </c>
      <c r="B1011">
        <v>736.25</v>
      </c>
      <c r="C1011">
        <v>1071.29</v>
      </c>
      <c r="D1011">
        <v>690.26</v>
      </c>
      <c r="E1011">
        <v>817.43</v>
      </c>
      <c r="F1011">
        <v>800.69</v>
      </c>
      <c r="G1011">
        <v>814.9</v>
      </c>
      <c r="H1011"/>
      <c r="I1011"/>
      <c r="J1011"/>
      <c r="K1011" t="s">
        <v>14</v>
      </c>
      <c r="L1011" t="s">
        <v>395</v>
      </c>
      <c r="M1011" s="1" t="s">
        <v>53569</v>
      </c>
      <c r="N1011" t="s">
        <v>396</v>
      </c>
    </row>
    <row r="1012" spans="1:14" hidden="1" x14ac:dyDescent="0.2">
      <c r="A1012" t="s">
        <v>397</v>
      </c>
      <c r="B1012">
        <v>756.4</v>
      </c>
      <c r="C1012">
        <v>895.2</v>
      </c>
      <c r="D1012">
        <v>727.08</v>
      </c>
      <c r="E1012">
        <v>807.05</v>
      </c>
      <c r="F1012">
        <v>789.16</v>
      </c>
      <c r="G1012">
        <v>821.3</v>
      </c>
      <c r="H1012"/>
      <c r="I1012"/>
      <c r="J1012"/>
      <c r="K1012" t="s">
        <v>14</v>
      </c>
      <c r="L1012" t="s">
        <v>398</v>
      </c>
      <c r="M1012" s="1" t="s">
        <v>53570</v>
      </c>
      <c r="N1012" t="s">
        <v>399</v>
      </c>
    </row>
    <row r="1013" spans="1:14" hidden="1" x14ac:dyDescent="0.2">
      <c r="A1013" t="s">
        <v>400</v>
      </c>
      <c r="B1013">
        <v>765.98</v>
      </c>
      <c r="C1013">
        <v>1002.47</v>
      </c>
      <c r="D1013">
        <v>799.02</v>
      </c>
      <c r="E1013">
        <v>964.6</v>
      </c>
      <c r="F1013">
        <v>723.87</v>
      </c>
      <c r="G1013">
        <v>721.75</v>
      </c>
      <c r="H1013"/>
      <c r="I1013"/>
      <c r="J1013"/>
      <c r="K1013" t="s">
        <v>14</v>
      </c>
      <c r="L1013" t="s">
        <v>401</v>
      </c>
      <c r="M1013" s="1" t="s">
        <v>53571</v>
      </c>
      <c r="N1013" t="s">
        <v>402</v>
      </c>
    </row>
    <row r="1014" spans="1:14" hidden="1" x14ac:dyDescent="0.2">
      <c r="A1014" t="s">
        <v>403</v>
      </c>
      <c r="B1014">
        <v>770.93</v>
      </c>
      <c r="C1014">
        <v>921.88</v>
      </c>
      <c r="D1014">
        <v>665.58</v>
      </c>
      <c r="E1014">
        <v>819.32</v>
      </c>
      <c r="F1014">
        <v>751.52</v>
      </c>
      <c r="G1014">
        <v>768.37</v>
      </c>
      <c r="H1014"/>
      <c r="I1014"/>
      <c r="J1014"/>
      <c r="K1014" t="s">
        <v>14</v>
      </c>
      <c r="L1014" t="s">
        <v>404</v>
      </c>
      <c r="M1014" s="1" t="s">
        <v>53572</v>
      </c>
      <c r="N1014" t="s">
        <v>405</v>
      </c>
    </row>
    <row r="1015" spans="1:14" hidden="1" x14ac:dyDescent="0.2">
      <c r="A1015" t="s">
        <v>406</v>
      </c>
      <c r="B1015">
        <v>737.78</v>
      </c>
      <c r="C1015">
        <v>966.78</v>
      </c>
      <c r="D1015">
        <v>668.31</v>
      </c>
      <c r="E1015">
        <v>817.18</v>
      </c>
      <c r="F1015">
        <v>775.94</v>
      </c>
      <c r="G1015">
        <v>758.48</v>
      </c>
      <c r="H1015"/>
      <c r="I1015"/>
      <c r="J1015"/>
      <c r="K1015" t="s">
        <v>14</v>
      </c>
      <c r="L1015" t="s">
        <v>407</v>
      </c>
      <c r="M1015" s="1" t="s">
        <v>53573</v>
      </c>
      <c r="N1015" t="s">
        <v>408</v>
      </c>
    </row>
    <row r="1016" spans="1:14" hidden="1" x14ac:dyDescent="0.2">
      <c r="A1016" t="s">
        <v>409</v>
      </c>
      <c r="B1016">
        <v>918.48</v>
      </c>
      <c r="C1016">
        <v>657.95</v>
      </c>
      <c r="D1016">
        <v>758.41</v>
      </c>
      <c r="E1016">
        <v>801.32</v>
      </c>
      <c r="F1016">
        <v>889.54</v>
      </c>
      <c r="G1016">
        <v>826.43</v>
      </c>
      <c r="H1016"/>
      <c r="I1016"/>
      <c r="J1016"/>
      <c r="K1016" t="s">
        <v>14</v>
      </c>
      <c r="L1016" t="s">
        <v>410</v>
      </c>
      <c r="M1016" s="1" t="s">
        <v>53574</v>
      </c>
      <c r="N1016" t="s">
        <v>411</v>
      </c>
    </row>
    <row r="1017" spans="1:14" hidden="1" x14ac:dyDescent="0.2">
      <c r="A1017" t="s">
        <v>412</v>
      </c>
      <c r="B1017">
        <v>751.77</v>
      </c>
      <c r="C1017">
        <v>985.73</v>
      </c>
      <c r="D1017">
        <v>723.7</v>
      </c>
      <c r="E1017">
        <v>821.13</v>
      </c>
      <c r="F1017">
        <v>785.73</v>
      </c>
      <c r="G1017">
        <v>767.01</v>
      </c>
      <c r="H1017"/>
      <c r="I1017"/>
      <c r="J1017"/>
      <c r="K1017" t="s">
        <v>14</v>
      </c>
      <c r="L1017" t="s">
        <v>413</v>
      </c>
      <c r="M1017" s="1" t="s">
        <v>53575</v>
      </c>
      <c r="N1017" t="s">
        <v>414</v>
      </c>
    </row>
    <row r="1018" spans="1:14" hidden="1" x14ac:dyDescent="0.2">
      <c r="A1018" t="s">
        <v>415</v>
      </c>
      <c r="B1018">
        <v>726.68</v>
      </c>
      <c r="C1018">
        <v>974.54</v>
      </c>
      <c r="D1018">
        <v>655.87</v>
      </c>
      <c r="E1018">
        <v>813.95</v>
      </c>
      <c r="F1018">
        <v>774.78</v>
      </c>
      <c r="G1018">
        <v>747.74</v>
      </c>
      <c r="H1018"/>
      <c r="I1018"/>
      <c r="J1018"/>
      <c r="K1018" t="s">
        <v>14</v>
      </c>
      <c r="L1018" t="s">
        <v>416</v>
      </c>
      <c r="M1018" s="1" t="s">
        <v>53576</v>
      </c>
      <c r="N1018" t="s">
        <v>417</v>
      </c>
    </row>
    <row r="1019" spans="1:14" hidden="1" x14ac:dyDescent="0.2">
      <c r="A1019" t="s">
        <v>418</v>
      </c>
      <c r="B1019">
        <v>915.08</v>
      </c>
      <c r="C1019">
        <v>937.81</v>
      </c>
      <c r="D1019">
        <v>634.32000000000005</v>
      </c>
      <c r="E1019">
        <v>762.25</v>
      </c>
      <c r="F1019">
        <v>700.57</v>
      </c>
      <c r="G1019">
        <v>716.02</v>
      </c>
      <c r="H1019"/>
      <c r="I1019"/>
      <c r="J1019"/>
      <c r="K1019" t="s">
        <v>14</v>
      </c>
      <c r="L1019" t="s">
        <v>419</v>
      </c>
      <c r="M1019" s="1" t="s">
        <v>53577</v>
      </c>
      <c r="N1019" t="s">
        <v>420</v>
      </c>
    </row>
    <row r="1020" spans="1:14" hidden="1" x14ac:dyDescent="0.2">
      <c r="A1020" t="s">
        <v>421</v>
      </c>
      <c r="B1020">
        <v>561.86</v>
      </c>
      <c r="C1020">
        <v>781.74</v>
      </c>
      <c r="D1020">
        <v>538.19000000000005</v>
      </c>
      <c r="E1020">
        <v>884.53</v>
      </c>
      <c r="F1020">
        <v>647.33000000000004</v>
      </c>
      <c r="G1020">
        <v>704.65</v>
      </c>
      <c r="H1020"/>
      <c r="I1020"/>
      <c r="J1020"/>
      <c r="K1020" t="s">
        <v>14</v>
      </c>
      <c r="L1020" t="s">
        <v>422</v>
      </c>
      <c r="M1020" s="1" t="s">
        <v>53578</v>
      </c>
      <c r="N1020" t="s">
        <v>423</v>
      </c>
    </row>
    <row r="1021" spans="1:14" hidden="1" x14ac:dyDescent="0.2">
      <c r="A1021" t="s">
        <v>424</v>
      </c>
      <c r="B1021">
        <v>644.15</v>
      </c>
      <c r="C1021">
        <v>873.48</v>
      </c>
      <c r="D1021">
        <v>695.96</v>
      </c>
      <c r="E1021">
        <v>766.55</v>
      </c>
      <c r="F1021">
        <v>791.38</v>
      </c>
      <c r="G1021">
        <v>769.13</v>
      </c>
      <c r="H1021"/>
      <c r="I1021"/>
      <c r="J1021"/>
      <c r="K1021" t="s">
        <v>14</v>
      </c>
      <c r="L1021" t="s">
        <v>425</v>
      </c>
      <c r="M1021" s="1" t="s">
        <v>53579</v>
      </c>
      <c r="N1021" t="s">
        <v>426</v>
      </c>
    </row>
    <row r="1022" spans="1:14" hidden="1" x14ac:dyDescent="0.2">
      <c r="A1022" t="s">
        <v>430</v>
      </c>
      <c r="B1022">
        <v>666.42</v>
      </c>
      <c r="C1022">
        <v>687.89</v>
      </c>
      <c r="D1022">
        <v>847.07</v>
      </c>
      <c r="E1022">
        <v>681.31</v>
      </c>
      <c r="F1022">
        <v>856.32</v>
      </c>
      <c r="G1022">
        <v>913.13</v>
      </c>
      <c r="H1022"/>
      <c r="I1022"/>
      <c r="J1022"/>
      <c r="K1022" t="s">
        <v>14</v>
      </c>
      <c r="L1022" t="s">
        <v>431</v>
      </c>
      <c r="M1022" s="1" t="s">
        <v>53581</v>
      </c>
      <c r="N1022" t="s">
        <v>432</v>
      </c>
    </row>
    <row r="1023" spans="1:14" hidden="1" x14ac:dyDescent="0.2">
      <c r="A1023" t="s">
        <v>433</v>
      </c>
      <c r="B1023">
        <v>635.41999999999996</v>
      </c>
      <c r="C1023">
        <v>685.41</v>
      </c>
      <c r="D1023">
        <v>758</v>
      </c>
      <c r="E1023">
        <v>757.81</v>
      </c>
      <c r="F1023">
        <v>748.49</v>
      </c>
      <c r="G1023">
        <v>821.45</v>
      </c>
      <c r="H1023"/>
      <c r="I1023"/>
      <c r="J1023"/>
      <c r="K1023" t="s">
        <v>14</v>
      </c>
      <c r="L1023" t="s">
        <v>434</v>
      </c>
      <c r="M1023" s="1" t="s">
        <v>53582</v>
      </c>
      <c r="N1023" t="s">
        <v>435</v>
      </c>
    </row>
    <row r="1024" spans="1:14" hidden="1" x14ac:dyDescent="0.2">
      <c r="A1024" t="s">
        <v>436</v>
      </c>
      <c r="B1024">
        <v>791.18</v>
      </c>
      <c r="C1024">
        <v>708.92</v>
      </c>
      <c r="D1024">
        <v>573.77</v>
      </c>
      <c r="E1024">
        <v>851.88</v>
      </c>
      <c r="F1024">
        <v>717.41</v>
      </c>
      <c r="G1024">
        <v>726.39</v>
      </c>
      <c r="H1024"/>
      <c r="I1024"/>
      <c r="J1024"/>
      <c r="K1024" t="s">
        <v>14</v>
      </c>
      <c r="L1024" t="s">
        <v>437</v>
      </c>
      <c r="M1024" s="1" t="s">
        <v>53583</v>
      </c>
      <c r="N1024" t="s">
        <v>438</v>
      </c>
    </row>
    <row r="1025" spans="1:14" hidden="1" x14ac:dyDescent="0.2">
      <c r="A1025" t="s">
        <v>439</v>
      </c>
      <c r="B1025">
        <v>701.72</v>
      </c>
      <c r="C1025">
        <v>855.61</v>
      </c>
      <c r="D1025">
        <v>577.27</v>
      </c>
      <c r="E1025">
        <v>813.95</v>
      </c>
      <c r="F1025">
        <v>745.51</v>
      </c>
      <c r="G1025">
        <v>755.1</v>
      </c>
      <c r="H1025"/>
      <c r="I1025"/>
      <c r="J1025"/>
      <c r="K1025" t="s">
        <v>14</v>
      </c>
      <c r="L1025" t="s">
        <v>440</v>
      </c>
      <c r="M1025" s="1" t="s">
        <v>53584</v>
      </c>
      <c r="N1025" t="s">
        <v>441</v>
      </c>
    </row>
    <row r="1026" spans="1:14" hidden="1" x14ac:dyDescent="0.2">
      <c r="A1026" t="s">
        <v>442</v>
      </c>
      <c r="B1026">
        <v>721.67</v>
      </c>
      <c r="C1026">
        <v>960.43</v>
      </c>
      <c r="D1026">
        <v>634.91</v>
      </c>
      <c r="E1026">
        <v>754.86</v>
      </c>
      <c r="F1026">
        <v>735.98</v>
      </c>
      <c r="G1026">
        <v>703.36</v>
      </c>
      <c r="H1026"/>
      <c r="I1026"/>
      <c r="J1026"/>
      <c r="K1026" t="s">
        <v>14</v>
      </c>
      <c r="L1026" t="s">
        <v>443</v>
      </c>
      <c r="M1026" s="1" t="s">
        <v>53585</v>
      </c>
      <c r="N1026" t="s">
        <v>444</v>
      </c>
    </row>
    <row r="1027" spans="1:14" hidden="1" x14ac:dyDescent="0.2">
      <c r="A1027" t="s">
        <v>445</v>
      </c>
      <c r="B1027">
        <v>635.87</v>
      </c>
      <c r="C1027">
        <v>899.17</v>
      </c>
      <c r="D1027">
        <v>664.97</v>
      </c>
      <c r="E1027">
        <v>680.24</v>
      </c>
      <c r="F1027">
        <v>672.83</v>
      </c>
      <c r="G1027">
        <v>714.59</v>
      </c>
      <c r="H1027"/>
      <c r="I1027"/>
      <c r="J1027"/>
      <c r="K1027" t="s">
        <v>14</v>
      </c>
      <c r="L1027" t="s">
        <v>446</v>
      </c>
      <c r="M1027" s="1" t="s">
        <v>53586</v>
      </c>
      <c r="N1027" t="s">
        <v>447</v>
      </c>
    </row>
    <row r="1028" spans="1:14" hidden="1" x14ac:dyDescent="0.2">
      <c r="A1028" t="s">
        <v>448</v>
      </c>
      <c r="B1028">
        <v>440.98</v>
      </c>
      <c r="C1028">
        <v>606.74</v>
      </c>
      <c r="D1028">
        <v>853.91</v>
      </c>
      <c r="E1028">
        <v>601.96</v>
      </c>
      <c r="F1028">
        <v>970.83</v>
      </c>
      <c r="G1028">
        <v>898.05</v>
      </c>
      <c r="H1028"/>
      <c r="I1028"/>
      <c r="J1028"/>
      <c r="K1028" t="s">
        <v>14</v>
      </c>
      <c r="L1028" t="s">
        <v>449</v>
      </c>
      <c r="M1028" s="1" t="s">
        <v>53587</v>
      </c>
      <c r="N1028" t="s">
        <v>450</v>
      </c>
    </row>
    <row r="1029" spans="1:14" hidden="1" x14ac:dyDescent="0.2">
      <c r="A1029" t="s">
        <v>451</v>
      </c>
      <c r="B1029">
        <v>672.54</v>
      </c>
      <c r="C1029">
        <v>897.93</v>
      </c>
      <c r="D1029">
        <v>650.70000000000005</v>
      </c>
      <c r="E1029">
        <v>749.39</v>
      </c>
      <c r="F1029">
        <v>731.27</v>
      </c>
      <c r="G1029">
        <v>744.06</v>
      </c>
      <c r="H1029"/>
      <c r="I1029"/>
      <c r="J1029"/>
      <c r="K1029" t="s">
        <v>14</v>
      </c>
      <c r="L1029" t="s">
        <v>452</v>
      </c>
      <c r="M1029" s="1" t="s">
        <v>53588</v>
      </c>
      <c r="N1029" t="s">
        <v>453</v>
      </c>
    </row>
    <row r="1030" spans="1:14" hidden="1" x14ac:dyDescent="0.2">
      <c r="A1030" t="s">
        <v>454</v>
      </c>
      <c r="B1030">
        <v>888.79</v>
      </c>
      <c r="C1030">
        <v>719.37</v>
      </c>
      <c r="D1030">
        <v>713.77</v>
      </c>
      <c r="E1030">
        <v>622.14</v>
      </c>
      <c r="F1030">
        <v>744.4</v>
      </c>
      <c r="G1030">
        <v>825.92</v>
      </c>
      <c r="H1030"/>
      <c r="I1030"/>
      <c r="J1030"/>
      <c r="K1030" t="s">
        <v>14</v>
      </c>
      <c r="L1030" t="s">
        <v>455</v>
      </c>
      <c r="M1030" s="1" t="s">
        <v>53589</v>
      </c>
      <c r="N1030" t="s">
        <v>456</v>
      </c>
    </row>
    <row r="1031" spans="1:14" hidden="1" x14ac:dyDescent="0.2">
      <c r="A1031" t="s">
        <v>457</v>
      </c>
      <c r="B1031">
        <v>582.05999999999995</v>
      </c>
      <c r="C1031">
        <v>794.19</v>
      </c>
      <c r="D1031">
        <v>777.53</v>
      </c>
      <c r="E1031">
        <v>616.03</v>
      </c>
      <c r="F1031">
        <v>723.3</v>
      </c>
      <c r="G1031">
        <v>772.65</v>
      </c>
      <c r="H1031"/>
      <c r="I1031"/>
      <c r="J1031"/>
      <c r="K1031" t="s">
        <v>14</v>
      </c>
      <c r="L1031" t="s">
        <v>458</v>
      </c>
      <c r="M1031" s="1" t="s">
        <v>53590</v>
      </c>
      <c r="N1031" t="s">
        <v>459</v>
      </c>
    </row>
    <row r="1032" spans="1:14" hidden="1" x14ac:dyDescent="0.2">
      <c r="A1032" t="s">
        <v>460</v>
      </c>
      <c r="B1032">
        <v>724.57</v>
      </c>
      <c r="C1032">
        <v>632.98</v>
      </c>
      <c r="D1032">
        <v>604.75</v>
      </c>
      <c r="E1032">
        <v>768.65</v>
      </c>
      <c r="F1032">
        <v>658.23</v>
      </c>
      <c r="G1032">
        <v>735.65</v>
      </c>
      <c r="H1032"/>
      <c r="I1032"/>
      <c r="J1032"/>
      <c r="K1032" t="s">
        <v>14</v>
      </c>
      <c r="L1032" t="s">
        <v>461</v>
      </c>
      <c r="M1032" s="1" t="s">
        <v>53591</v>
      </c>
      <c r="N1032" t="s">
        <v>462</v>
      </c>
    </row>
    <row r="1033" spans="1:14" hidden="1" x14ac:dyDescent="0.2">
      <c r="A1033" t="s">
        <v>463</v>
      </c>
      <c r="B1033">
        <v>531.67999999999995</v>
      </c>
      <c r="C1033">
        <v>911.44</v>
      </c>
      <c r="D1033">
        <v>649.74</v>
      </c>
      <c r="E1033">
        <v>633.37</v>
      </c>
      <c r="F1033">
        <v>689.1</v>
      </c>
      <c r="G1033">
        <v>689.39</v>
      </c>
      <c r="H1033"/>
      <c r="I1033"/>
      <c r="J1033"/>
      <c r="K1033" t="s">
        <v>14</v>
      </c>
      <c r="L1033" t="s">
        <v>464</v>
      </c>
      <c r="M1033" s="1" t="s">
        <v>53592</v>
      </c>
      <c r="N1033" t="s">
        <v>465</v>
      </c>
    </row>
    <row r="1034" spans="1:14" hidden="1" x14ac:dyDescent="0.2">
      <c r="A1034" t="s">
        <v>466</v>
      </c>
      <c r="B1034">
        <v>1175.42</v>
      </c>
      <c r="C1034">
        <v>1074.27</v>
      </c>
      <c r="D1034">
        <v>638.62</v>
      </c>
      <c r="E1034">
        <v>1171.7</v>
      </c>
      <c r="F1034">
        <v>835.34</v>
      </c>
      <c r="G1034">
        <v>506.76</v>
      </c>
      <c r="H1034"/>
      <c r="I1034"/>
      <c r="J1034"/>
      <c r="K1034" t="s">
        <v>14</v>
      </c>
      <c r="L1034" t="s">
        <v>467</v>
      </c>
      <c r="M1034" s="1" t="s">
        <v>53593</v>
      </c>
      <c r="N1034" t="s">
        <v>468</v>
      </c>
    </row>
    <row r="1035" spans="1:14" hidden="1" x14ac:dyDescent="0.2">
      <c r="A1035" t="s">
        <v>469</v>
      </c>
      <c r="B1035">
        <v>762.81</v>
      </c>
      <c r="C1035">
        <v>853.6</v>
      </c>
      <c r="D1035">
        <v>707.28</v>
      </c>
      <c r="E1035">
        <v>670.7</v>
      </c>
      <c r="F1035">
        <v>683.93</v>
      </c>
      <c r="G1035">
        <v>722.85</v>
      </c>
      <c r="H1035"/>
      <c r="I1035"/>
      <c r="J1035"/>
      <c r="K1035" t="s">
        <v>14</v>
      </c>
      <c r="L1035" t="s">
        <v>470</v>
      </c>
      <c r="M1035" s="1" t="s">
        <v>53594</v>
      </c>
      <c r="N1035" t="s">
        <v>471</v>
      </c>
    </row>
    <row r="1036" spans="1:14" hidden="1" x14ac:dyDescent="0.2">
      <c r="A1036" t="s">
        <v>475</v>
      </c>
      <c r="B1036">
        <v>401.11</v>
      </c>
      <c r="C1036">
        <v>984.29</v>
      </c>
      <c r="D1036">
        <v>744.44</v>
      </c>
      <c r="E1036">
        <v>526.82000000000005</v>
      </c>
      <c r="F1036">
        <v>671.72</v>
      </c>
      <c r="G1036">
        <v>612.41999999999996</v>
      </c>
      <c r="H1036"/>
      <c r="I1036"/>
      <c r="J1036"/>
      <c r="K1036" t="s">
        <v>14</v>
      </c>
      <c r="L1036" t="s">
        <v>476</v>
      </c>
      <c r="M1036" s="1" t="s">
        <v>53596</v>
      </c>
      <c r="N1036" t="s">
        <v>477</v>
      </c>
    </row>
    <row r="1037" spans="1:14" hidden="1" x14ac:dyDescent="0.2">
      <c r="A1037" t="s">
        <v>478</v>
      </c>
      <c r="B1037">
        <v>584.25</v>
      </c>
      <c r="C1037">
        <v>886.73</v>
      </c>
      <c r="D1037">
        <v>679.25</v>
      </c>
      <c r="E1037">
        <v>650.24</v>
      </c>
      <c r="F1037">
        <v>704.95</v>
      </c>
      <c r="G1037">
        <v>740.09</v>
      </c>
      <c r="H1037"/>
      <c r="I1037"/>
      <c r="J1037"/>
      <c r="K1037" t="s">
        <v>14</v>
      </c>
      <c r="L1037" t="s">
        <v>479</v>
      </c>
      <c r="M1037" s="1" t="s">
        <v>53597</v>
      </c>
      <c r="N1037" t="s">
        <v>480</v>
      </c>
    </row>
    <row r="1038" spans="1:14" hidden="1" x14ac:dyDescent="0.2">
      <c r="A1038" t="s">
        <v>481</v>
      </c>
      <c r="B1038">
        <v>562.65</v>
      </c>
      <c r="C1038">
        <v>819.54</v>
      </c>
      <c r="D1038">
        <v>576.54999999999995</v>
      </c>
      <c r="E1038">
        <v>600.16999999999996</v>
      </c>
      <c r="F1038">
        <v>640.32000000000005</v>
      </c>
      <c r="G1038">
        <v>585.86</v>
      </c>
      <c r="H1038"/>
      <c r="I1038"/>
      <c r="J1038"/>
      <c r="K1038" t="s">
        <v>14</v>
      </c>
      <c r="L1038" t="s">
        <v>482</v>
      </c>
      <c r="M1038" s="1" t="s">
        <v>53598</v>
      </c>
      <c r="N1038" t="s">
        <v>483</v>
      </c>
    </row>
    <row r="1039" spans="1:14" hidden="1" x14ac:dyDescent="0.2">
      <c r="A1039" t="s">
        <v>484</v>
      </c>
      <c r="B1039">
        <v>654.22</v>
      </c>
      <c r="C1039">
        <v>838.4</v>
      </c>
      <c r="D1039">
        <v>600.21</v>
      </c>
      <c r="E1039">
        <v>732.59</v>
      </c>
      <c r="F1039">
        <v>635.23</v>
      </c>
      <c r="G1039">
        <v>580.28</v>
      </c>
      <c r="H1039"/>
      <c r="I1039"/>
      <c r="J1039"/>
      <c r="K1039" t="s">
        <v>14</v>
      </c>
      <c r="L1039" t="s">
        <v>485</v>
      </c>
      <c r="M1039" s="1" t="s">
        <v>53599</v>
      </c>
      <c r="N1039" t="s">
        <v>486</v>
      </c>
    </row>
    <row r="1040" spans="1:14" hidden="1" x14ac:dyDescent="0.2">
      <c r="A1040" t="s">
        <v>487</v>
      </c>
      <c r="B1040">
        <v>628.79999999999995</v>
      </c>
      <c r="C1040">
        <v>851.28</v>
      </c>
      <c r="D1040">
        <v>598.57000000000005</v>
      </c>
      <c r="E1040">
        <v>670.1</v>
      </c>
      <c r="F1040">
        <v>679.16</v>
      </c>
      <c r="G1040">
        <v>680.56</v>
      </c>
      <c r="H1040"/>
      <c r="I1040"/>
      <c r="J1040"/>
      <c r="K1040" t="s">
        <v>14</v>
      </c>
      <c r="L1040" t="s">
        <v>488</v>
      </c>
      <c r="M1040" s="1" t="s">
        <v>53600</v>
      </c>
      <c r="N1040" t="s">
        <v>489</v>
      </c>
    </row>
    <row r="1041" spans="1:14" hidden="1" x14ac:dyDescent="0.2">
      <c r="A1041" t="s">
        <v>490</v>
      </c>
      <c r="B1041">
        <v>635.75</v>
      </c>
      <c r="C1041">
        <v>776.86</v>
      </c>
      <c r="D1041">
        <v>602.67999999999995</v>
      </c>
      <c r="E1041">
        <v>674.35</v>
      </c>
      <c r="F1041">
        <v>666.42</v>
      </c>
      <c r="G1041">
        <v>726.56</v>
      </c>
      <c r="H1041"/>
      <c r="I1041"/>
      <c r="J1041"/>
      <c r="K1041" t="s">
        <v>14</v>
      </c>
      <c r="L1041" t="s">
        <v>491</v>
      </c>
      <c r="M1041" s="1" t="s">
        <v>53601</v>
      </c>
      <c r="N1041" t="s">
        <v>492</v>
      </c>
    </row>
    <row r="1042" spans="1:14" hidden="1" x14ac:dyDescent="0.2">
      <c r="A1042" t="s">
        <v>493</v>
      </c>
      <c r="B1042">
        <v>640.12</v>
      </c>
      <c r="C1042">
        <v>903.25</v>
      </c>
      <c r="D1042">
        <v>572.54999999999995</v>
      </c>
      <c r="E1042">
        <v>691.92</v>
      </c>
      <c r="F1042">
        <v>626.51</v>
      </c>
      <c r="G1042">
        <v>615.95000000000005</v>
      </c>
      <c r="H1042"/>
      <c r="I1042"/>
      <c r="J1042"/>
      <c r="K1042" t="s">
        <v>14</v>
      </c>
      <c r="L1042" t="s">
        <v>494</v>
      </c>
      <c r="M1042" s="1" t="s">
        <v>53602</v>
      </c>
      <c r="N1042" t="s">
        <v>495</v>
      </c>
    </row>
    <row r="1043" spans="1:14" hidden="1" x14ac:dyDescent="0.2">
      <c r="A1043" t="s">
        <v>496</v>
      </c>
      <c r="B1043">
        <v>539.52</v>
      </c>
      <c r="C1043">
        <v>679.97</v>
      </c>
      <c r="D1043">
        <v>715.65</v>
      </c>
      <c r="E1043">
        <v>643.32000000000005</v>
      </c>
      <c r="F1043">
        <v>830.93</v>
      </c>
      <c r="G1043">
        <v>856.8</v>
      </c>
      <c r="H1043"/>
      <c r="I1043"/>
      <c r="J1043"/>
      <c r="K1043" t="s">
        <v>14</v>
      </c>
      <c r="L1043" t="s">
        <v>497</v>
      </c>
      <c r="M1043" s="1" t="s">
        <v>53603</v>
      </c>
      <c r="N1043" t="s">
        <v>498</v>
      </c>
    </row>
    <row r="1044" spans="1:14" hidden="1" x14ac:dyDescent="0.2">
      <c r="A1044" t="s">
        <v>499</v>
      </c>
      <c r="B1044">
        <v>416.51</v>
      </c>
      <c r="C1044">
        <v>707.25</v>
      </c>
      <c r="D1044">
        <v>792.55</v>
      </c>
      <c r="E1044">
        <v>490.65</v>
      </c>
      <c r="F1044">
        <v>658.77</v>
      </c>
      <c r="G1044">
        <v>797.68</v>
      </c>
      <c r="H1044"/>
      <c r="I1044"/>
      <c r="J1044"/>
      <c r="K1044" t="s">
        <v>14</v>
      </c>
      <c r="L1044" t="s">
        <v>500</v>
      </c>
      <c r="M1044" s="1" t="s">
        <v>53604</v>
      </c>
      <c r="N1044" t="s">
        <v>501</v>
      </c>
    </row>
    <row r="1045" spans="1:14" hidden="1" x14ac:dyDescent="0.2">
      <c r="A1045" t="s">
        <v>502</v>
      </c>
      <c r="B1045">
        <v>459.1</v>
      </c>
      <c r="C1045">
        <v>790.55</v>
      </c>
      <c r="D1045">
        <v>680.23</v>
      </c>
      <c r="E1045">
        <v>463.93</v>
      </c>
      <c r="F1045">
        <v>726</v>
      </c>
      <c r="G1045">
        <v>738.84</v>
      </c>
      <c r="H1045"/>
      <c r="I1045"/>
      <c r="J1045"/>
      <c r="K1045" t="s">
        <v>14</v>
      </c>
      <c r="L1045" t="s">
        <v>503</v>
      </c>
      <c r="M1045" s="1" t="s">
        <v>53605</v>
      </c>
      <c r="N1045" t="s">
        <v>504</v>
      </c>
    </row>
    <row r="1046" spans="1:14" hidden="1" x14ac:dyDescent="0.2">
      <c r="A1046" t="s">
        <v>505</v>
      </c>
      <c r="B1046">
        <v>464.15</v>
      </c>
      <c r="C1046">
        <v>798.01</v>
      </c>
      <c r="D1046">
        <v>557.11</v>
      </c>
      <c r="E1046">
        <v>680.45</v>
      </c>
      <c r="F1046">
        <v>573.05999999999995</v>
      </c>
      <c r="G1046">
        <v>566.83000000000004</v>
      </c>
      <c r="H1046"/>
      <c r="I1046"/>
      <c r="J1046"/>
      <c r="K1046" t="s">
        <v>14</v>
      </c>
      <c r="L1046" t="s">
        <v>506</v>
      </c>
      <c r="M1046" s="1" t="s">
        <v>53606</v>
      </c>
      <c r="N1046" t="s">
        <v>507</v>
      </c>
    </row>
    <row r="1047" spans="1:14" hidden="1" x14ac:dyDescent="0.2">
      <c r="A1047" t="s">
        <v>508</v>
      </c>
      <c r="B1047">
        <v>608.49</v>
      </c>
      <c r="C1047">
        <v>862.41</v>
      </c>
      <c r="D1047">
        <v>622.04</v>
      </c>
      <c r="E1047">
        <v>611.74</v>
      </c>
      <c r="F1047">
        <v>635.57000000000005</v>
      </c>
      <c r="G1047">
        <v>623.77</v>
      </c>
      <c r="H1047"/>
      <c r="I1047"/>
      <c r="J1047"/>
      <c r="K1047" t="s">
        <v>14</v>
      </c>
      <c r="L1047" t="s">
        <v>509</v>
      </c>
      <c r="M1047" s="1" t="s">
        <v>53607</v>
      </c>
      <c r="N1047" t="s">
        <v>510</v>
      </c>
    </row>
    <row r="1048" spans="1:14" hidden="1" x14ac:dyDescent="0.2">
      <c r="A1048" t="s">
        <v>514</v>
      </c>
      <c r="B1048">
        <v>519.89</v>
      </c>
      <c r="C1048">
        <v>752.68</v>
      </c>
      <c r="D1048">
        <v>614.49</v>
      </c>
      <c r="E1048">
        <v>570.91</v>
      </c>
      <c r="F1048">
        <v>631.88</v>
      </c>
      <c r="G1048">
        <v>634.42999999999995</v>
      </c>
      <c r="H1048"/>
      <c r="I1048"/>
      <c r="J1048"/>
      <c r="K1048" t="s">
        <v>14</v>
      </c>
      <c r="L1048" t="s">
        <v>515</v>
      </c>
      <c r="M1048" s="1" t="s">
        <v>53609</v>
      </c>
      <c r="N1048" t="s">
        <v>516</v>
      </c>
    </row>
    <row r="1049" spans="1:14" hidden="1" x14ac:dyDescent="0.2">
      <c r="A1049" t="s">
        <v>517</v>
      </c>
      <c r="B1049">
        <v>477.07</v>
      </c>
      <c r="C1049">
        <v>693.17</v>
      </c>
      <c r="D1049">
        <v>668.48</v>
      </c>
      <c r="E1049">
        <v>620.92999999999995</v>
      </c>
      <c r="F1049">
        <v>795.3</v>
      </c>
      <c r="G1049">
        <v>857.78</v>
      </c>
      <c r="H1049"/>
      <c r="I1049"/>
      <c r="J1049"/>
      <c r="K1049" t="s">
        <v>14</v>
      </c>
      <c r="L1049" t="s">
        <v>518</v>
      </c>
      <c r="M1049" s="1" t="s">
        <v>53610</v>
      </c>
      <c r="N1049" t="s">
        <v>519</v>
      </c>
    </row>
    <row r="1050" spans="1:14" hidden="1" x14ac:dyDescent="0.2">
      <c r="A1050" t="s">
        <v>520</v>
      </c>
      <c r="B1050">
        <v>524.19000000000005</v>
      </c>
      <c r="C1050">
        <v>549.54999999999995</v>
      </c>
      <c r="D1050">
        <v>602.79999999999995</v>
      </c>
      <c r="E1050">
        <v>622.94000000000005</v>
      </c>
      <c r="F1050">
        <v>642.29</v>
      </c>
      <c r="G1050">
        <v>654.53</v>
      </c>
      <c r="H1050"/>
      <c r="I1050"/>
      <c r="J1050"/>
      <c r="K1050" t="s">
        <v>14</v>
      </c>
      <c r="L1050" t="s">
        <v>521</v>
      </c>
      <c r="M1050" s="1" t="s">
        <v>53611</v>
      </c>
      <c r="N1050" t="s">
        <v>522</v>
      </c>
    </row>
    <row r="1051" spans="1:14" hidden="1" x14ac:dyDescent="0.2">
      <c r="A1051" t="s">
        <v>523</v>
      </c>
      <c r="B1051">
        <v>945.95</v>
      </c>
      <c r="C1051">
        <v>943.44</v>
      </c>
      <c r="D1051">
        <v>650.02</v>
      </c>
      <c r="E1051">
        <v>706.51</v>
      </c>
      <c r="F1051">
        <v>453.2</v>
      </c>
      <c r="G1051">
        <v>218.88</v>
      </c>
      <c r="H1051"/>
      <c r="I1051"/>
      <c r="J1051"/>
      <c r="K1051" t="s">
        <v>14</v>
      </c>
      <c r="L1051" t="s">
        <v>524</v>
      </c>
      <c r="M1051" s="1" t="s">
        <v>53612</v>
      </c>
      <c r="N1051" t="s">
        <v>525</v>
      </c>
    </row>
    <row r="1052" spans="1:14" hidden="1" x14ac:dyDescent="0.2">
      <c r="A1052" t="s">
        <v>526</v>
      </c>
      <c r="B1052">
        <v>765.16</v>
      </c>
      <c r="C1052">
        <v>567.98</v>
      </c>
      <c r="D1052">
        <v>607.45000000000005</v>
      </c>
      <c r="E1052">
        <v>614.04</v>
      </c>
      <c r="F1052">
        <v>609.39</v>
      </c>
      <c r="G1052">
        <v>614.70000000000005</v>
      </c>
      <c r="H1052"/>
      <c r="I1052"/>
      <c r="J1052"/>
      <c r="K1052" t="s">
        <v>14</v>
      </c>
      <c r="L1052" t="s">
        <v>527</v>
      </c>
      <c r="M1052" s="1" t="s">
        <v>53613</v>
      </c>
      <c r="N1052" t="s">
        <v>528</v>
      </c>
    </row>
    <row r="1053" spans="1:14" hidden="1" x14ac:dyDescent="0.2">
      <c r="A1053" t="s">
        <v>532</v>
      </c>
      <c r="B1053">
        <v>540.57000000000005</v>
      </c>
      <c r="C1053">
        <v>722.26</v>
      </c>
      <c r="D1053">
        <v>586.33000000000004</v>
      </c>
      <c r="E1053">
        <v>608.03</v>
      </c>
      <c r="F1053">
        <v>622.53</v>
      </c>
      <c r="G1053">
        <v>639.16999999999996</v>
      </c>
      <c r="H1053"/>
      <c r="I1053"/>
      <c r="J1053"/>
      <c r="K1053" t="s">
        <v>14</v>
      </c>
      <c r="L1053" t="s">
        <v>533</v>
      </c>
      <c r="M1053" s="1" t="s">
        <v>53615</v>
      </c>
      <c r="N1053" t="s">
        <v>534</v>
      </c>
    </row>
    <row r="1054" spans="1:14" hidden="1" x14ac:dyDescent="0.2">
      <c r="A1054" t="s">
        <v>538</v>
      </c>
      <c r="B1054">
        <v>741.41</v>
      </c>
      <c r="C1054">
        <v>592.49</v>
      </c>
      <c r="D1054">
        <v>599.33000000000004</v>
      </c>
      <c r="E1054">
        <v>645.27</v>
      </c>
      <c r="F1054">
        <v>606.71</v>
      </c>
      <c r="G1054">
        <v>630.84</v>
      </c>
      <c r="H1054"/>
      <c r="I1054"/>
      <c r="J1054"/>
      <c r="K1054" t="s">
        <v>14</v>
      </c>
      <c r="L1054" t="s">
        <v>539</v>
      </c>
      <c r="M1054" s="1" t="s">
        <v>53617</v>
      </c>
      <c r="N1054" t="s">
        <v>540</v>
      </c>
    </row>
    <row r="1055" spans="1:14" hidden="1" x14ac:dyDescent="0.2">
      <c r="A1055" t="s">
        <v>541</v>
      </c>
      <c r="B1055">
        <v>606.34</v>
      </c>
      <c r="C1055">
        <v>752.14</v>
      </c>
      <c r="D1055">
        <v>514.21</v>
      </c>
      <c r="E1055">
        <v>619.79999999999995</v>
      </c>
      <c r="F1055">
        <v>603.66</v>
      </c>
      <c r="G1055">
        <v>613.25</v>
      </c>
      <c r="H1055"/>
      <c r="I1055"/>
      <c r="J1055"/>
      <c r="K1055" t="s">
        <v>14</v>
      </c>
      <c r="L1055" t="s">
        <v>542</v>
      </c>
      <c r="M1055" s="1" t="s">
        <v>53618</v>
      </c>
      <c r="N1055" t="s">
        <v>543</v>
      </c>
    </row>
    <row r="1056" spans="1:14" hidden="1" x14ac:dyDescent="0.2">
      <c r="A1056" t="s">
        <v>544</v>
      </c>
      <c r="B1056">
        <v>568.32000000000005</v>
      </c>
      <c r="C1056">
        <v>701.38</v>
      </c>
      <c r="D1056">
        <v>564.54</v>
      </c>
      <c r="E1056">
        <v>622.78</v>
      </c>
      <c r="F1056">
        <v>602.69000000000005</v>
      </c>
      <c r="G1056">
        <v>616.96</v>
      </c>
      <c r="H1056"/>
      <c r="I1056"/>
      <c r="J1056"/>
      <c r="K1056" t="s">
        <v>14</v>
      </c>
      <c r="L1056" t="s">
        <v>545</v>
      </c>
      <c r="M1056" s="1" t="s">
        <v>53619</v>
      </c>
      <c r="N1056" t="s">
        <v>546</v>
      </c>
    </row>
    <row r="1057" spans="1:14" hidden="1" x14ac:dyDescent="0.2">
      <c r="A1057" t="s">
        <v>547</v>
      </c>
      <c r="B1057">
        <v>586.28</v>
      </c>
      <c r="C1057">
        <v>569.88</v>
      </c>
      <c r="D1057">
        <v>564.86</v>
      </c>
      <c r="E1057">
        <v>626.48</v>
      </c>
      <c r="F1057">
        <v>629.88</v>
      </c>
      <c r="G1057">
        <v>664.73</v>
      </c>
      <c r="H1057"/>
      <c r="I1057"/>
      <c r="J1057"/>
      <c r="K1057" t="s">
        <v>14</v>
      </c>
      <c r="L1057" t="s">
        <v>548</v>
      </c>
      <c r="M1057" s="1" t="s">
        <v>53620</v>
      </c>
      <c r="N1057" t="s">
        <v>549</v>
      </c>
    </row>
    <row r="1058" spans="1:14" hidden="1" x14ac:dyDescent="0.2">
      <c r="A1058" t="s">
        <v>550</v>
      </c>
      <c r="B1058">
        <v>703.81</v>
      </c>
      <c r="C1058">
        <v>774.22</v>
      </c>
      <c r="D1058">
        <v>557.16</v>
      </c>
      <c r="E1058">
        <v>545.1</v>
      </c>
      <c r="F1058">
        <v>585.85</v>
      </c>
      <c r="G1058">
        <v>641.11</v>
      </c>
      <c r="H1058"/>
      <c r="I1058"/>
      <c r="J1058"/>
      <c r="K1058" t="s">
        <v>14</v>
      </c>
      <c r="L1058" t="s">
        <v>551</v>
      </c>
      <c r="M1058" s="1" t="s">
        <v>53621</v>
      </c>
      <c r="N1058" t="s">
        <v>552</v>
      </c>
    </row>
    <row r="1059" spans="1:14" hidden="1" x14ac:dyDescent="0.2">
      <c r="A1059" t="s">
        <v>553</v>
      </c>
      <c r="B1059">
        <v>690.66</v>
      </c>
      <c r="C1059">
        <v>610.80999999999995</v>
      </c>
      <c r="D1059">
        <v>482.86</v>
      </c>
      <c r="E1059">
        <v>598.08000000000004</v>
      </c>
      <c r="F1059">
        <v>521.6</v>
      </c>
      <c r="G1059">
        <v>543.59</v>
      </c>
      <c r="H1059"/>
      <c r="I1059"/>
      <c r="J1059"/>
      <c r="K1059" t="s">
        <v>14</v>
      </c>
      <c r="L1059" t="s">
        <v>554</v>
      </c>
      <c r="M1059" s="1" t="s">
        <v>53622</v>
      </c>
      <c r="N1059" t="s">
        <v>555</v>
      </c>
    </row>
    <row r="1060" spans="1:14" hidden="1" x14ac:dyDescent="0.2">
      <c r="A1060" t="s">
        <v>556</v>
      </c>
      <c r="B1060">
        <v>503.85</v>
      </c>
      <c r="C1060">
        <v>757.79</v>
      </c>
      <c r="D1060">
        <v>552</v>
      </c>
      <c r="E1060">
        <v>569.76</v>
      </c>
      <c r="F1060">
        <v>559.62</v>
      </c>
      <c r="G1060">
        <v>590.19000000000005</v>
      </c>
      <c r="H1060"/>
      <c r="I1060"/>
      <c r="J1060"/>
      <c r="K1060" t="s">
        <v>14</v>
      </c>
      <c r="L1060" t="s">
        <v>557</v>
      </c>
      <c r="M1060" s="1" t="s">
        <v>53623</v>
      </c>
      <c r="N1060" t="s">
        <v>558</v>
      </c>
    </row>
    <row r="1061" spans="1:14" hidden="1" x14ac:dyDescent="0.2">
      <c r="A1061" t="s">
        <v>559</v>
      </c>
      <c r="B1061">
        <v>584.23</v>
      </c>
      <c r="C1061">
        <v>712.98</v>
      </c>
      <c r="D1061">
        <v>567.13</v>
      </c>
      <c r="E1061">
        <v>572.19000000000005</v>
      </c>
      <c r="F1061">
        <v>558.61</v>
      </c>
      <c r="G1061">
        <v>593.02</v>
      </c>
      <c r="H1061"/>
      <c r="I1061"/>
      <c r="J1061"/>
      <c r="K1061" t="s">
        <v>14</v>
      </c>
      <c r="L1061" t="s">
        <v>560</v>
      </c>
      <c r="M1061" s="1" t="s">
        <v>53624</v>
      </c>
      <c r="N1061" t="s">
        <v>561</v>
      </c>
    </row>
    <row r="1062" spans="1:14" hidden="1" x14ac:dyDescent="0.2">
      <c r="A1062" t="s">
        <v>562</v>
      </c>
      <c r="B1062">
        <v>758.89</v>
      </c>
      <c r="C1062">
        <v>1033.2</v>
      </c>
      <c r="D1062">
        <v>617.24</v>
      </c>
      <c r="E1062">
        <v>784.28</v>
      </c>
      <c r="F1062">
        <v>852.54</v>
      </c>
      <c r="G1062">
        <v>477.33</v>
      </c>
      <c r="H1062"/>
      <c r="I1062"/>
      <c r="J1062"/>
      <c r="K1062" t="s">
        <v>14</v>
      </c>
      <c r="L1062" t="s">
        <v>563</v>
      </c>
      <c r="M1062" s="1" t="s">
        <v>53625</v>
      </c>
      <c r="N1062" t="s">
        <v>564</v>
      </c>
    </row>
    <row r="1063" spans="1:14" hidden="1" x14ac:dyDescent="0.2">
      <c r="A1063" t="s">
        <v>565</v>
      </c>
      <c r="B1063">
        <v>490.31</v>
      </c>
      <c r="C1063">
        <v>740.82</v>
      </c>
      <c r="D1063">
        <v>562.03</v>
      </c>
      <c r="E1063">
        <v>547.71</v>
      </c>
      <c r="F1063">
        <v>590.54999999999995</v>
      </c>
      <c r="G1063">
        <v>607.54999999999995</v>
      </c>
      <c r="H1063"/>
      <c r="I1063"/>
      <c r="J1063"/>
      <c r="K1063" t="s">
        <v>14</v>
      </c>
      <c r="L1063" t="s">
        <v>566</v>
      </c>
      <c r="M1063" s="1" t="s">
        <v>53626</v>
      </c>
      <c r="N1063" t="s">
        <v>567</v>
      </c>
    </row>
    <row r="1064" spans="1:14" hidden="1" x14ac:dyDescent="0.2">
      <c r="A1064" t="s">
        <v>568</v>
      </c>
      <c r="B1064">
        <v>512.29</v>
      </c>
      <c r="C1064">
        <v>774.18</v>
      </c>
      <c r="D1064">
        <v>585.20000000000005</v>
      </c>
      <c r="E1064">
        <v>518.54</v>
      </c>
      <c r="F1064">
        <v>574.26</v>
      </c>
      <c r="G1064">
        <v>517.26</v>
      </c>
      <c r="H1064"/>
      <c r="I1064"/>
      <c r="J1064"/>
      <c r="K1064" t="s">
        <v>14</v>
      </c>
      <c r="L1064" t="s">
        <v>569</v>
      </c>
      <c r="M1064" s="1" t="s">
        <v>53627</v>
      </c>
      <c r="N1064" t="s">
        <v>570</v>
      </c>
    </row>
    <row r="1065" spans="1:14" hidden="1" x14ac:dyDescent="0.2">
      <c r="A1065" t="s">
        <v>571</v>
      </c>
      <c r="B1065">
        <v>472.03</v>
      </c>
      <c r="C1065">
        <v>659.53</v>
      </c>
      <c r="D1065">
        <v>590.64</v>
      </c>
      <c r="E1065">
        <v>518.16</v>
      </c>
      <c r="F1065">
        <v>620.4</v>
      </c>
      <c r="G1065">
        <v>664.08</v>
      </c>
      <c r="H1065"/>
      <c r="I1065"/>
      <c r="J1065"/>
      <c r="K1065" t="s">
        <v>14</v>
      </c>
      <c r="L1065" t="s">
        <v>572</v>
      </c>
      <c r="M1065" s="1" t="s">
        <v>53628</v>
      </c>
      <c r="N1065" t="s">
        <v>573</v>
      </c>
    </row>
    <row r="1066" spans="1:14" hidden="1" x14ac:dyDescent="0.2">
      <c r="A1066" t="s">
        <v>574</v>
      </c>
      <c r="B1066">
        <v>531.95000000000005</v>
      </c>
      <c r="C1066">
        <v>703.26</v>
      </c>
      <c r="D1066">
        <v>548.51</v>
      </c>
      <c r="E1066">
        <v>528.85</v>
      </c>
      <c r="F1066">
        <v>563.04</v>
      </c>
      <c r="G1066">
        <v>543.48</v>
      </c>
      <c r="H1066"/>
      <c r="I1066"/>
      <c r="J1066"/>
      <c r="K1066" t="s">
        <v>14</v>
      </c>
      <c r="L1066" t="s">
        <v>575</v>
      </c>
      <c r="M1066" s="1" t="s">
        <v>53629</v>
      </c>
      <c r="N1066" t="s">
        <v>576</v>
      </c>
    </row>
    <row r="1067" spans="1:14" hidden="1" x14ac:dyDescent="0.2">
      <c r="A1067" t="s">
        <v>577</v>
      </c>
      <c r="B1067">
        <v>678.82</v>
      </c>
      <c r="C1067">
        <v>561.24</v>
      </c>
      <c r="D1067">
        <v>532.63</v>
      </c>
      <c r="E1067">
        <v>580.17999999999995</v>
      </c>
      <c r="F1067">
        <v>548.66</v>
      </c>
      <c r="G1067">
        <v>635.83000000000004</v>
      </c>
      <c r="H1067"/>
      <c r="I1067"/>
      <c r="J1067"/>
      <c r="K1067" t="s">
        <v>14</v>
      </c>
      <c r="L1067" t="s">
        <v>578</v>
      </c>
      <c r="M1067" s="1" t="s">
        <v>53630</v>
      </c>
      <c r="N1067" t="s">
        <v>579</v>
      </c>
    </row>
    <row r="1068" spans="1:14" hidden="1" x14ac:dyDescent="0.2">
      <c r="A1068" t="s">
        <v>580</v>
      </c>
      <c r="B1068">
        <v>471.21</v>
      </c>
      <c r="C1068">
        <v>694.08</v>
      </c>
      <c r="D1068">
        <v>555.57000000000005</v>
      </c>
      <c r="E1068">
        <v>514.25</v>
      </c>
      <c r="F1068">
        <v>613.41</v>
      </c>
      <c r="G1068">
        <v>603.22</v>
      </c>
      <c r="H1068"/>
      <c r="I1068"/>
      <c r="J1068"/>
      <c r="K1068" t="s">
        <v>14</v>
      </c>
      <c r="L1068" t="s">
        <v>581</v>
      </c>
      <c r="M1068" s="1" t="s">
        <v>53631</v>
      </c>
      <c r="N1068" t="s">
        <v>582</v>
      </c>
    </row>
    <row r="1069" spans="1:14" hidden="1" x14ac:dyDescent="0.2">
      <c r="A1069" t="s">
        <v>583</v>
      </c>
      <c r="B1069">
        <v>490.98</v>
      </c>
      <c r="C1069">
        <v>694.13</v>
      </c>
      <c r="D1069">
        <v>525.73</v>
      </c>
      <c r="E1069">
        <v>513.19000000000005</v>
      </c>
      <c r="F1069">
        <v>520</v>
      </c>
      <c r="G1069">
        <v>538.05999999999995</v>
      </c>
      <c r="H1069"/>
      <c r="I1069"/>
      <c r="J1069"/>
      <c r="K1069" t="s">
        <v>14</v>
      </c>
      <c r="L1069" t="s">
        <v>584</v>
      </c>
      <c r="M1069" s="1" t="s">
        <v>53632</v>
      </c>
      <c r="N1069" t="s">
        <v>585</v>
      </c>
    </row>
    <row r="1070" spans="1:14" hidden="1" x14ac:dyDescent="0.2">
      <c r="A1070" t="s">
        <v>586</v>
      </c>
      <c r="B1070">
        <v>631.59</v>
      </c>
      <c r="C1070">
        <v>811.35</v>
      </c>
      <c r="D1070">
        <v>482.94</v>
      </c>
      <c r="E1070">
        <v>489.51</v>
      </c>
      <c r="F1070">
        <v>567.70000000000005</v>
      </c>
      <c r="G1070">
        <v>574.74</v>
      </c>
      <c r="H1070"/>
      <c r="I1070"/>
      <c r="J1070"/>
      <c r="K1070" t="s">
        <v>14</v>
      </c>
      <c r="L1070" t="s">
        <v>587</v>
      </c>
      <c r="M1070" s="1" t="s">
        <v>53633</v>
      </c>
      <c r="N1070" t="s">
        <v>588</v>
      </c>
    </row>
    <row r="1071" spans="1:14" hidden="1" x14ac:dyDescent="0.2">
      <c r="A1071" t="s">
        <v>589</v>
      </c>
      <c r="B1071">
        <v>511.14</v>
      </c>
      <c r="C1071">
        <v>733.82</v>
      </c>
      <c r="D1071">
        <v>538.42999999999995</v>
      </c>
      <c r="E1071">
        <v>558.13</v>
      </c>
      <c r="F1071">
        <v>568.20000000000005</v>
      </c>
      <c r="G1071">
        <v>581.04999999999995</v>
      </c>
      <c r="H1071"/>
      <c r="I1071"/>
      <c r="J1071"/>
      <c r="K1071" t="s">
        <v>14</v>
      </c>
      <c r="L1071" t="s">
        <v>590</v>
      </c>
      <c r="M1071" s="1" t="s">
        <v>53634</v>
      </c>
      <c r="N1071" t="s">
        <v>591</v>
      </c>
    </row>
    <row r="1072" spans="1:14" hidden="1" x14ac:dyDescent="0.2">
      <c r="A1072" t="s">
        <v>592</v>
      </c>
      <c r="B1072">
        <v>313.5</v>
      </c>
      <c r="C1072">
        <v>614.38</v>
      </c>
      <c r="D1072">
        <v>768.85</v>
      </c>
      <c r="E1072">
        <v>341.79</v>
      </c>
      <c r="F1072">
        <v>606.38</v>
      </c>
      <c r="G1072">
        <v>640.23</v>
      </c>
      <c r="H1072"/>
      <c r="I1072"/>
      <c r="J1072"/>
      <c r="K1072" t="s">
        <v>14</v>
      </c>
      <c r="L1072" t="s">
        <v>593</v>
      </c>
      <c r="M1072" s="1" t="s">
        <v>53635</v>
      </c>
      <c r="N1072" t="s">
        <v>594</v>
      </c>
    </row>
    <row r="1073" spans="1:14" hidden="1" x14ac:dyDescent="0.2">
      <c r="A1073" t="s">
        <v>595</v>
      </c>
      <c r="B1073">
        <v>563.37</v>
      </c>
      <c r="C1073">
        <v>644.46</v>
      </c>
      <c r="D1073">
        <v>471.93</v>
      </c>
      <c r="E1073">
        <v>534.38</v>
      </c>
      <c r="F1073">
        <v>503.52</v>
      </c>
      <c r="G1073">
        <v>527.92999999999995</v>
      </c>
      <c r="H1073"/>
      <c r="I1073"/>
      <c r="J1073"/>
      <c r="K1073" t="s">
        <v>14</v>
      </c>
      <c r="L1073" t="s">
        <v>596</v>
      </c>
      <c r="M1073" s="1" t="s">
        <v>53636</v>
      </c>
      <c r="N1073" t="s">
        <v>597</v>
      </c>
    </row>
    <row r="1074" spans="1:14" hidden="1" x14ac:dyDescent="0.2">
      <c r="A1074" t="s">
        <v>598</v>
      </c>
      <c r="B1074">
        <v>422.54</v>
      </c>
      <c r="C1074">
        <v>584.07000000000005</v>
      </c>
      <c r="D1074">
        <v>660.09</v>
      </c>
      <c r="E1074">
        <v>583.39</v>
      </c>
      <c r="F1074">
        <v>580.91</v>
      </c>
      <c r="G1074">
        <v>617.79999999999995</v>
      </c>
      <c r="H1074"/>
      <c r="I1074"/>
      <c r="J1074"/>
      <c r="K1074" t="s">
        <v>14</v>
      </c>
      <c r="L1074" t="s">
        <v>599</v>
      </c>
      <c r="M1074" s="1" t="s">
        <v>53637</v>
      </c>
      <c r="N1074" t="s">
        <v>600</v>
      </c>
    </row>
    <row r="1075" spans="1:14" hidden="1" x14ac:dyDescent="0.2">
      <c r="A1075" t="s">
        <v>601</v>
      </c>
      <c r="B1075">
        <v>480.59</v>
      </c>
      <c r="C1075">
        <v>478.34</v>
      </c>
      <c r="D1075">
        <v>512.88</v>
      </c>
      <c r="E1075">
        <v>563.85</v>
      </c>
      <c r="F1075">
        <v>494.01</v>
      </c>
      <c r="G1075">
        <v>512.61</v>
      </c>
      <c r="H1075"/>
      <c r="I1075"/>
      <c r="J1075"/>
      <c r="K1075" t="s">
        <v>14</v>
      </c>
      <c r="L1075" t="s">
        <v>602</v>
      </c>
      <c r="M1075" s="1" t="s">
        <v>53638</v>
      </c>
      <c r="N1075" t="s">
        <v>603</v>
      </c>
    </row>
    <row r="1076" spans="1:14" hidden="1" x14ac:dyDescent="0.2">
      <c r="A1076" t="s">
        <v>604</v>
      </c>
      <c r="B1076">
        <v>480.23</v>
      </c>
      <c r="C1076">
        <v>800.08</v>
      </c>
      <c r="D1076">
        <v>394.82</v>
      </c>
      <c r="E1076">
        <v>534.24</v>
      </c>
      <c r="F1076">
        <v>465.42</v>
      </c>
      <c r="G1076">
        <v>384.22</v>
      </c>
      <c r="H1076"/>
      <c r="I1076"/>
      <c r="J1076"/>
      <c r="K1076" t="s">
        <v>14</v>
      </c>
      <c r="L1076" t="s">
        <v>605</v>
      </c>
      <c r="M1076" s="1" t="s">
        <v>53639</v>
      </c>
      <c r="N1076" t="s">
        <v>606</v>
      </c>
    </row>
    <row r="1077" spans="1:14" hidden="1" x14ac:dyDescent="0.2">
      <c r="A1077" t="s">
        <v>607</v>
      </c>
      <c r="B1077">
        <v>546.94000000000005</v>
      </c>
      <c r="C1077">
        <v>461.1</v>
      </c>
      <c r="D1077">
        <v>433.57</v>
      </c>
      <c r="E1077">
        <v>545.26</v>
      </c>
      <c r="F1077">
        <v>519.44000000000005</v>
      </c>
      <c r="G1077">
        <v>568.08000000000004</v>
      </c>
      <c r="H1077"/>
      <c r="I1077"/>
      <c r="J1077"/>
      <c r="K1077" t="s">
        <v>14</v>
      </c>
      <c r="L1077" t="s">
        <v>608</v>
      </c>
      <c r="M1077" s="1" t="s">
        <v>53640</v>
      </c>
      <c r="N1077" t="s">
        <v>609</v>
      </c>
    </row>
    <row r="1078" spans="1:14" hidden="1" x14ac:dyDescent="0.2">
      <c r="A1078" t="s">
        <v>610</v>
      </c>
      <c r="B1078">
        <v>429.93</v>
      </c>
      <c r="C1078">
        <v>481.65</v>
      </c>
      <c r="D1078">
        <v>600.35</v>
      </c>
      <c r="E1078">
        <v>504.67</v>
      </c>
      <c r="F1078">
        <v>567.57000000000005</v>
      </c>
      <c r="G1078">
        <v>618.54999999999995</v>
      </c>
      <c r="H1078"/>
      <c r="I1078"/>
      <c r="J1078"/>
      <c r="K1078" t="s">
        <v>14</v>
      </c>
      <c r="L1078" t="s">
        <v>611</v>
      </c>
      <c r="M1078" s="1" t="s">
        <v>53641</v>
      </c>
      <c r="N1078" t="s">
        <v>612</v>
      </c>
    </row>
    <row r="1079" spans="1:14" hidden="1" x14ac:dyDescent="0.2">
      <c r="A1079" t="s">
        <v>613</v>
      </c>
      <c r="B1079">
        <v>466.86</v>
      </c>
      <c r="C1079">
        <v>704.89</v>
      </c>
      <c r="D1079">
        <v>473.41</v>
      </c>
      <c r="E1079">
        <v>494.02</v>
      </c>
      <c r="F1079">
        <v>500.06</v>
      </c>
      <c r="G1079">
        <v>575.99</v>
      </c>
      <c r="H1079"/>
      <c r="I1079"/>
      <c r="J1079"/>
      <c r="K1079" t="s">
        <v>14</v>
      </c>
      <c r="L1079" t="s">
        <v>614</v>
      </c>
      <c r="M1079" s="1" t="s">
        <v>53642</v>
      </c>
      <c r="N1079" t="s">
        <v>615</v>
      </c>
    </row>
    <row r="1080" spans="1:14" hidden="1" x14ac:dyDescent="0.2">
      <c r="A1080" t="s">
        <v>616</v>
      </c>
      <c r="B1080">
        <v>383.77</v>
      </c>
      <c r="C1080">
        <v>622.37</v>
      </c>
      <c r="D1080">
        <v>506.53</v>
      </c>
      <c r="E1080">
        <v>439.06</v>
      </c>
      <c r="F1080">
        <v>524.76</v>
      </c>
      <c r="G1080">
        <v>506.69</v>
      </c>
      <c r="H1080"/>
      <c r="I1080"/>
      <c r="J1080"/>
      <c r="K1080" t="s">
        <v>14</v>
      </c>
      <c r="L1080" t="s">
        <v>617</v>
      </c>
      <c r="M1080" s="1" t="s">
        <v>53643</v>
      </c>
      <c r="N1080" t="s">
        <v>618</v>
      </c>
    </row>
    <row r="1081" spans="1:14" hidden="1" x14ac:dyDescent="0.2">
      <c r="A1081" t="s">
        <v>619</v>
      </c>
      <c r="B1081">
        <v>618.17999999999995</v>
      </c>
      <c r="C1081">
        <v>456.54</v>
      </c>
      <c r="D1081">
        <v>571.95000000000005</v>
      </c>
      <c r="E1081">
        <v>568.5</v>
      </c>
      <c r="F1081">
        <v>550.07000000000005</v>
      </c>
      <c r="G1081">
        <v>572.17999999999995</v>
      </c>
      <c r="H1081"/>
      <c r="I1081"/>
      <c r="J1081"/>
      <c r="K1081" t="s">
        <v>14</v>
      </c>
      <c r="L1081" t="s">
        <v>620</v>
      </c>
      <c r="M1081" s="1" t="s">
        <v>53644</v>
      </c>
      <c r="N1081" t="s">
        <v>621</v>
      </c>
    </row>
    <row r="1082" spans="1:14" hidden="1" x14ac:dyDescent="0.2">
      <c r="A1082" t="s">
        <v>622</v>
      </c>
      <c r="B1082">
        <v>629.02</v>
      </c>
      <c r="C1082">
        <v>475.64</v>
      </c>
      <c r="D1082">
        <v>501.8</v>
      </c>
      <c r="E1082">
        <v>555.88</v>
      </c>
      <c r="F1082">
        <v>538.17999999999995</v>
      </c>
      <c r="G1082">
        <v>541.23</v>
      </c>
      <c r="H1082"/>
      <c r="I1082"/>
      <c r="J1082"/>
      <c r="K1082" t="s">
        <v>14</v>
      </c>
      <c r="L1082" t="s">
        <v>623</v>
      </c>
      <c r="M1082" s="1" t="s">
        <v>53645</v>
      </c>
      <c r="N1082" t="s">
        <v>624</v>
      </c>
    </row>
    <row r="1083" spans="1:14" hidden="1" x14ac:dyDescent="0.2">
      <c r="A1083" t="s">
        <v>625</v>
      </c>
      <c r="B1083">
        <v>467.13</v>
      </c>
      <c r="C1083">
        <v>680.85</v>
      </c>
      <c r="D1083">
        <v>539.39</v>
      </c>
      <c r="E1083">
        <v>497.96</v>
      </c>
      <c r="F1083">
        <v>562.66999999999996</v>
      </c>
      <c r="G1083">
        <v>568.5</v>
      </c>
      <c r="H1083"/>
      <c r="I1083"/>
      <c r="J1083"/>
      <c r="K1083" t="s">
        <v>14</v>
      </c>
      <c r="L1083" t="s">
        <v>626</v>
      </c>
      <c r="M1083" s="1" t="s">
        <v>53646</v>
      </c>
      <c r="N1083" t="s">
        <v>627</v>
      </c>
    </row>
    <row r="1084" spans="1:14" hidden="1" x14ac:dyDescent="0.2">
      <c r="A1084" t="s">
        <v>628</v>
      </c>
      <c r="B1084">
        <v>534.98</v>
      </c>
      <c r="C1084">
        <v>604.12</v>
      </c>
      <c r="D1084">
        <v>408.43</v>
      </c>
      <c r="E1084">
        <v>547.71</v>
      </c>
      <c r="F1084">
        <v>564.19000000000005</v>
      </c>
      <c r="G1084">
        <v>648.92999999999995</v>
      </c>
      <c r="H1084"/>
      <c r="I1084"/>
      <c r="J1084"/>
      <c r="K1084" t="s">
        <v>14</v>
      </c>
      <c r="L1084" t="s">
        <v>629</v>
      </c>
      <c r="M1084" s="1" t="s">
        <v>53647</v>
      </c>
      <c r="N1084" t="s">
        <v>630</v>
      </c>
    </row>
    <row r="1085" spans="1:14" hidden="1" x14ac:dyDescent="0.2">
      <c r="A1085" t="s">
        <v>631</v>
      </c>
      <c r="B1085">
        <v>436.33</v>
      </c>
      <c r="C1085">
        <v>589.99</v>
      </c>
      <c r="D1085">
        <v>392.76</v>
      </c>
      <c r="E1085">
        <v>545.25</v>
      </c>
      <c r="F1085">
        <v>461.29</v>
      </c>
      <c r="G1085">
        <v>447.49</v>
      </c>
      <c r="H1085"/>
      <c r="I1085"/>
      <c r="J1085"/>
      <c r="K1085" t="s">
        <v>14</v>
      </c>
      <c r="L1085" t="s">
        <v>632</v>
      </c>
      <c r="M1085" s="1" t="s">
        <v>53648</v>
      </c>
      <c r="N1085" t="s">
        <v>633</v>
      </c>
    </row>
    <row r="1086" spans="1:14" hidden="1" x14ac:dyDescent="0.2">
      <c r="A1086" t="s">
        <v>634</v>
      </c>
      <c r="B1086">
        <v>407.84</v>
      </c>
      <c r="C1086">
        <v>602.61</v>
      </c>
      <c r="D1086">
        <v>478.58</v>
      </c>
      <c r="E1086">
        <v>486.55</v>
      </c>
      <c r="F1086">
        <v>572.6</v>
      </c>
      <c r="G1086">
        <v>553.12</v>
      </c>
      <c r="H1086"/>
      <c r="I1086"/>
      <c r="J1086"/>
      <c r="K1086" t="s">
        <v>14</v>
      </c>
      <c r="L1086" t="s">
        <v>635</v>
      </c>
      <c r="M1086" s="1" t="s">
        <v>53649</v>
      </c>
      <c r="N1086" t="s">
        <v>636</v>
      </c>
    </row>
    <row r="1087" spans="1:14" hidden="1" x14ac:dyDescent="0.2">
      <c r="A1087" t="s">
        <v>637</v>
      </c>
      <c r="B1087">
        <v>355.4</v>
      </c>
      <c r="C1087">
        <v>423.16</v>
      </c>
      <c r="D1087">
        <v>588.14</v>
      </c>
      <c r="E1087">
        <v>412.53</v>
      </c>
      <c r="F1087">
        <v>513.64</v>
      </c>
      <c r="G1087">
        <v>591.79</v>
      </c>
      <c r="H1087"/>
      <c r="I1087"/>
      <c r="J1087"/>
      <c r="K1087" t="s">
        <v>14</v>
      </c>
      <c r="L1087" t="s">
        <v>638</v>
      </c>
      <c r="M1087" s="1" t="s">
        <v>53650</v>
      </c>
      <c r="N1087" t="s">
        <v>639</v>
      </c>
    </row>
    <row r="1088" spans="1:14" hidden="1" x14ac:dyDescent="0.2">
      <c r="A1088" t="s">
        <v>640</v>
      </c>
      <c r="B1088">
        <v>477.73</v>
      </c>
      <c r="C1088">
        <v>519.54999999999995</v>
      </c>
      <c r="D1088">
        <v>512.59</v>
      </c>
      <c r="E1088">
        <v>505.12</v>
      </c>
      <c r="F1088">
        <v>549.75</v>
      </c>
      <c r="G1088">
        <v>557.91</v>
      </c>
      <c r="H1088"/>
      <c r="I1088"/>
      <c r="J1088"/>
      <c r="K1088" t="s">
        <v>14</v>
      </c>
      <c r="L1088" t="s">
        <v>641</v>
      </c>
      <c r="M1088" s="1" t="s">
        <v>53651</v>
      </c>
      <c r="N1088" t="s">
        <v>642</v>
      </c>
    </row>
    <row r="1089" spans="1:14" hidden="1" x14ac:dyDescent="0.2">
      <c r="A1089" t="s">
        <v>643</v>
      </c>
      <c r="B1089">
        <v>202.15</v>
      </c>
      <c r="C1089">
        <v>400.3</v>
      </c>
      <c r="D1089">
        <v>488.04</v>
      </c>
      <c r="E1089">
        <v>158.81</v>
      </c>
      <c r="F1089">
        <v>622.91999999999996</v>
      </c>
      <c r="G1089">
        <v>687.1</v>
      </c>
      <c r="H1089"/>
      <c r="I1089"/>
      <c r="J1089"/>
      <c r="K1089" t="s">
        <v>14</v>
      </c>
      <c r="L1089" t="s">
        <v>644</v>
      </c>
      <c r="M1089" s="1" t="s">
        <v>53652</v>
      </c>
      <c r="N1089" t="s">
        <v>645</v>
      </c>
    </row>
    <row r="1090" spans="1:14" hidden="1" x14ac:dyDescent="0.2">
      <c r="A1090" t="s">
        <v>646</v>
      </c>
      <c r="B1090">
        <v>434.32</v>
      </c>
      <c r="C1090">
        <v>518.69000000000005</v>
      </c>
      <c r="D1090">
        <v>506.54</v>
      </c>
      <c r="E1090">
        <v>475.81</v>
      </c>
      <c r="F1090">
        <v>487.48</v>
      </c>
      <c r="G1090">
        <v>503.44</v>
      </c>
      <c r="H1090"/>
      <c r="I1090"/>
      <c r="J1090"/>
      <c r="K1090" t="s">
        <v>14</v>
      </c>
      <c r="L1090" t="s">
        <v>647</v>
      </c>
      <c r="M1090" s="1" t="s">
        <v>53653</v>
      </c>
      <c r="N1090" t="s">
        <v>648</v>
      </c>
    </row>
    <row r="1091" spans="1:14" hidden="1" x14ac:dyDescent="0.2">
      <c r="A1091" t="s">
        <v>649</v>
      </c>
      <c r="B1091">
        <v>389.86</v>
      </c>
      <c r="C1091">
        <v>609.16999999999996</v>
      </c>
      <c r="D1091">
        <v>462.2</v>
      </c>
      <c r="E1091">
        <v>409.6</v>
      </c>
      <c r="F1091">
        <v>479.77</v>
      </c>
      <c r="G1091">
        <v>474.34</v>
      </c>
      <c r="H1091"/>
      <c r="I1091"/>
      <c r="J1091"/>
      <c r="K1091" t="s">
        <v>14</v>
      </c>
      <c r="L1091" t="s">
        <v>650</v>
      </c>
      <c r="M1091" s="1" t="s">
        <v>53654</v>
      </c>
      <c r="N1091" t="s">
        <v>651</v>
      </c>
    </row>
    <row r="1092" spans="1:14" hidden="1" x14ac:dyDescent="0.2">
      <c r="A1092" t="s">
        <v>652</v>
      </c>
      <c r="B1092">
        <v>431.44</v>
      </c>
      <c r="C1092">
        <v>527.30999999999995</v>
      </c>
      <c r="D1092">
        <v>470.01</v>
      </c>
      <c r="E1092">
        <v>477.74</v>
      </c>
      <c r="F1092">
        <v>494.98</v>
      </c>
      <c r="G1092">
        <v>502.23</v>
      </c>
      <c r="H1092"/>
      <c r="I1092"/>
      <c r="J1092"/>
      <c r="K1092" t="s">
        <v>14</v>
      </c>
      <c r="L1092" t="s">
        <v>653</v>
      </c>
      <c r="M1092" s="1" t="s">
        <v>53655</v>
      </c>
      <c r="N1092" t="s">
        <v>654</v>
      </c>
    </row>
    <row r="1093" spans="1:14" hidden="1" x14ac:dyDescent="0.2">
      <c r="A1093" t="s">
        <v>655</v>
      </c>
      <c r="B1093">
        <v>794.29</v>
      </c>
      <c r="C1093">
        <v>560.16</v>
      </c>
      <c r="D1093">
        <v>640.67999999999995</v>
      </c>
      <c r="E1093">
        <v>310.42</v>
      </c>
      <c r="F1093">
        <v>696.93</v>
      </c>
      <c r="G1093">
        <v>735.82</v>
      </c>
      <c r="H1093"/>
      <c r="I1093"/>
      <c r="J1093"/>
      <c r="K1093" t="s">
        <v>14</v>
      </c>
      <c r="L1093" t="s">
        <v>656</v>
      </c>
      <c r="M1093" s="1" t="s">
        <v>53656</v>
      </c>
      <c r="N1093" t="s">
        <v>657</v>
      </c>
    </row>
    <row r="1094" spans="1:14" hidden="1" x14ac:dyDescent="0.2">
      <c r="A1094" t="s">
        <v>658</v>
      </c>
      <c r="B1094">
        <v>462.94</v>
      </c>
      <c r="C1094">
        <v>653.1</v>
      </c>
      <c r="D1094">
        <v>453.48</v>
      </c>
      <c r="E1094">
        <v>487.73</v>
      </c>
      <c r="F1094">
        <v>485.78</v>
      </c>
      <c r="G1094">
        <v>495.9</v>
      </c>
      <c r="H1094"/>
      <c r="I1094"/>
      <c r="J1094"/>
      <c r="K1094" t="s">
        <v>14</v>
      </c>
      <c r="L1094" t="s">
        <v>659</v>
      </c>
      <c r="M1094" s="1" t="s">
        <v>53657</v>
      </c>
      <c r="N1094" t="s">
        <v>660</v>
      </c>
    </row>
    <row r="1095" spans="1:14" hidden="1" x14ac:dyDescent="0.2">
      <c r="A1095" t="s">
        <v>661</v>
      </c>
      <c r="B1095">
        <v>507.52</v>
      </c>
      <c r="C1095">
        <v>555.07000000000005</v>
      </c>
      <c r="D1095">
        <v>379.68</v>
      </c>
      <c r="E1095">
        <v>547.12</v>
      </c>
      <c r="F1095">
        <v>465.36</v>
      </c>
      <c r="G1095">
        <v>508.24</v>
      </c>
      <c r="H1095"/>
      <c r="I1095"/>
      <c r="J1095"/>
      <c r="K1095" t="s">
        <v>14</v>
      </c>
      <c r="L1095" t="s">
        <v>662</v>
      </c>
      <c r="M1095" s="1" t="s">
        <v>53658</v>
      </c>
      <c r="N1095" t="s">
        <v>663</v>
      </c>
    </row>
    <row r="1096" spans="1:14" hidden="1" x14ac:dyDescent="0.2">
      <c r="A1096" t="s">
        <v>664</v>
      </c>
      <c r="B1096">
        <v>371.76</v>
      </c>
      <c r="C1096">
        <v>596.23</v>
      </c>
      <c r="D1096">
        <v>522.26</v>
      </c>
      <c r="E1096">
        <v>434.45</v>
      </c>
      <c r="F1096">
        <v>501.92</v>
      </c>
      <c r="G1096">
        <v>548.39</v>
      </c>
      <c r="H1096"/>
      <c r="I1096"/>
      <c r="J1096"/>
      <c r="K1096" t="s">
        <v>14</v>
      </c>
      <c r="L1096" t="s">
        <v>665</v>
      </c>
      <c r="M1096" s="1" t="s">
        <v>53659</v>
      </c>
      <c r="N1096" t="s">
        <v>666</v>
      </c>
    </row>
    <row r="1097" spans="1:14" hidden="1" x14ac:dyDescent="0.2">
      <c r="A1097" t="s">
        <v>667</v>
      </c>
      <c r="B1097">
        <v>578.34</v>
      </c>
      <c r="C1097">
        <v>608.01</v>
      </c>
      <c r="D1097">
        <v>344.19</v>
      </c>
      <c r="E1097">
        <v>612.76</v>
      </c>
      <c r="F1097">
        <v>383.93</v>
      </c>
      <c r="G1097">
        <v>326.23</v>
      </c>
      <c r="H1097"/>
      <c r="I1097"/>
      <c r="J1097"/>
      <c r="K1097" t="s">
        <v>14</v>
      </c>
      <c r="L1097" t="s">
        <v>668</v>
      </c>
      <c r="M1097" s="1" t="s">
        <v>53660</v>
      </c>
      <c r="N1097" t="s">
        <v>669</v>
      </c>
    </row>
    <row r="1098" spans="1:14" hidden="1" x14ac:dyDescent="0.2">
      <c r="A1098" t="s">
        <v>670</v>
      </c>
      <c r="B1098">
        <v>408.48</v>
      </c>
      <c r="C1098">
        <v>450.34</v>
      </c>
      <c r="D1098">
        <v>616.64</v>
      </c>
      <c r="E1098">
        <v>433.47</v>
      </c>
      <c r="F1098">
        <v>645.21</v>
      </c>
      <c r="G1098">
        <v>666.68</v>
      </c>
      <c r="H1098"/>
      <c r="I1098"/>
      <c r="J1098"/>
      <c r="K1098" t="s">
        <v>14</v>
      </c>
      <c r="L1098" t="s">
        <v>671</v>
      </c>
      <c r="M1098" s="1" t="s">
        <v>53661</v>
      </c>
      <c r="N1098" t="s">
        <v>672</v>
      </c>
    </row>
    <row r="1099" spans="1:14" hidden="1" x14ac:dyDescent="0.2">
      <c r="A1099" t="s">
        <v>673</v>
      </c>
      <c r="B1099">
        <v>358.45</v>
      </c>
      <c r="C1099">
        <v>601.16</v>
      </c>
      <c r="D1099">
        <v>403.75</v>
      </c>
      <c r="E1099">
        <v>441.7</v>
      </c>
      <c r="F1099">
        <v>464.64</v>
      </c>
      <c r="G1099">
        <v>505.7</v>
      </c>
      <c r="H1099"/>
      <c r="I1099"/>
      <c r="J1099"/>
      <c r="K1099" t="s">
        <v>14</v>
      </c>
      <c r="L1099" t="s">
        <v>674</v>
      </c>
      <c r="M1099" s="1" t="s">
        <v>53662</v>
      </c>
      <c r="N1099" t="s">
        <v>675</v>
      </c>
    </row>
    <row r="1100" spans="1:14" hidden="1" x14ac:dyDescent="0.2">
      <c r="A1100" t="s">
        <v>679</v>
      </c>
      <c r="B1100">
        <v>393.8</v>
      </c>
      <c r="C1100">
        <v>573.72</v>
      </c>
      <c r="D1100">
        <v>469.4</v>
      </c>
      <c r="E1100">
        <v>436.31</v>
      </c>
      <c r="F1100">
        <v>485.6</v>
      </c>
      <c r="G1100">
        <v>501.76</v>
      </c>
      <c r="H1100"/>
      <c r="I1100"/>
      <c r="J1100"/>
      <c r="K1100" t="s">
        <v>14</v>
      </c>
      <c r="L1100" t="s">
        <v>680</v>
      </c>
      <c r="M1100" s="1" t="s">
        <v>53664</v>
      </c>
      <c r="N1100" t="s">
        <v>681</v>
      </c>
    </row>
    <row r="1101" spans="1:14" hidden="1" x14ac:dyDescent="0.2">
      <c r="A1101" t="s">
        <v>685</v>
      </c>
      <c r="B1101">
        <v>606.29</v>
      </c>
      <c r="C1101">
        <v>427.09</v>
      </c>
      <c r="D1101">
        <v>495.48</v>
      </c>
      <c r="E1101">
        <v>509.48</v>
      </c>
      <c r="F1101">
        <v>482.26</v>
      </c>
      <c r="G1101">
        <v>522.22</v>
      </c>
      <c r="H1101"/>
      <c r="I1101"/>
      <c r="J1101"/>
      <c r="K1101" t="s">
        <v>14</v>
      </c>
      <c r="L1101" t="s">
        <v>686</v>
      </c>
      <c r="M1101" s="1" t="s">
        <v>53666</v>
      </c>
      <c r="N1101" t="s">
        <v>687</v>
      </c>
    </row>
    <row r="1102" spans="1:14" hidden="1" x14ac:dyDescent="0.2">
      <c r="A1102" t="s">
        <v>688</v>
      </c>
      <c r="B1102">
        <v>415.91</v>
      </c>
      <c r="C1102">
        <v>451.59</v>
      </c>
      <c r="D1102">
        <v>464.39</v>
      </c>
      <c r="E1102">
        <v>484.54</v>
      </c>
      <c r="F1102">
        <v>492.23</v>
      </c>
      <c r="G1102">
        <v>521.29999999999995</v>
      </c>
      <c r="H1102"/>
      <c r="I1102"/>
      <c r="J1102"/>
      <c r="K1102" t="s">
        <v>14</v>
      </c>
      <c r="L1102" t="s">
        <v>689</v>
      </c>
      <c r="M1102" s="1" t="s">
        <v>53667</v>
      </c>
      <c r="N1102" t="s">
        <v>690</v>
      </c>
    </row>
    <row r="1103" spans="1:14" hidden="1" x14ac:dyDescent="0.2">
      <c r="A1103" t="s">
        <v>691</v>
      </c>
      <c r="B1103">
        <v>426.9</v>
      </c>
      <c r="C1103">
        <v>714.71</v>
      </c>
      <c r="D1103">
        <v>687.64</v>
      </c>
      <c r="E1103">
        <v>463.69</v>
      </c>
      <c r="F1103">
        <v>669.69</v>
      </c>
      <c r="G1103">
        <v>359.26</v>
      </c>
      <c r="H1103"/>
      <c r="I1103"/>
      <c r="J1103"/>
      <c r="K1103" t="s">
        <v>14</v>
      </c>
      <c r="L1103" t="s">
        <v>692</v>
      </c>
      <c r="M1103" s="1" t="s">
        <v>53668</v>
      </c>
      <c r="N1103" t="s">
        <v>693</v>
      </c>
    </row>
    <row r="1104" spans="1:14" hidden="1" x14ac:dyDescent="0.2">
      <c r="A1104" t="s">
        <v>694</v>
      </c>
      <c r="B1104">
        <v>709.74</v>
      </c>
      <c r="C1104">
        <v>613.84</v>
      </c>
      <c r="D1104">
        <v>431.04</v>
      </c>
      <c r="E1104">
        <v>829.53</v>
      </c>
      <c r="F1104">
        <v>528.54</v>
      </c>
      <c r="G1104">
        <v>246.24</v>
      </c>
      <c r="H1104"/>
      <c r="I1104"/>
      <c r="J1104"/>
      <c r="K1104" t="s">
        <v>14</v>
      </c>
      <c r="L1104" t="s">
        <v>695</v>
      </c>
      <c r="M1104" s="1" t="s">
        <v>53669</v>
      </c>
      <c r="N1104" t="s">
        <v>696</v>
      </c>
    </row>
    <row r="1105" spans="1:14" hidden="1" x14ac:dyDescent="0.2">
      <c r="A1105" t="s">
        <v>697</v>
      </c>
      <c r="B1105">
        <v>407.13</v>
      </c>
      <c r="C1105">
        <v>572.82000000000005</v>
      </c>
      <c r="D1105">
        <v>481.38</v>
      </c>
      <c r="E1105">
        <v>432.3</v>
      </c>
      <c r="F1105">
        <v>516.39</v>
      </c>
      <c r="G1105">
        <v>533.95000000000005</v>
      </c>
      <c r="H1105"/>
      <c r="I1105"/>
      <c r="J1105"/>
      <c r="K1105" t="s">
        <v>14</v>
      </c>
      <c r="L1105" t="s">
        <v>698</v>
      </c>
      <c r="M1105" s="1" t="s">
        <v>53670</v>
      </c>
      <c r="N1105" t="s">
        <v>699</v>
      </c>
    </row>
    <row r="1106" spans="1:14" hidden="1" x14ac:dyDescent="0.2">
      <c r="A1106" t="s">
        <v>700</v>
      </c>
      <c r="B1106">
        <v>376.81</v>
      </c>
      <c r="C1106">
        <v>507.84</v>
      </c>
      <c r="D1106">
        <v>444.12</v>
      </c>
      <c r="E1106">
        <v>457.61</v>
      </c>
      <c r="F1106">
        <v>486.54</v>
      </c>
      <c r="G1106">
        <v>505.71</v>
      </c>
      <c r="H1106"/>
      <c r="I1106"/>
      <c r="J1106"/>
      <c r="K1106" t="s">
        <v>14</v>
      </c>
      <c r="L1106" t="s">
        <v>701</v>
      </c>
      <c r="M1106" s="1" t="s">
        <v>53671</v>
      </c>
      <c r="N1106" t="s">
        <v>702</v>
      </c>
    </row>
    <row r="1107" spans="1:14" hidden="1" x14ac:dyDescent="0.2">
      <c r="A1107" t="s">
        <v>703</v>
      </c>
      <c r="B1107">
        <v>420.19</v>
      </c>
      <c r="C1107">
        <v>579.27</v>
      </c>
      <c r="D1107">
        <v>474.56</v>
      </c>
      <c r="E1107">
        <v>470.13</v>
      </c>
      <c r="F1107">
        <v>448.92</v>
      </c>
      <c r="G1107">
        <v>476.82</v>
      </c>
      <c r="H1107"/>
      <c r="I1107"/>
      <c r="J1107"/>
      <c r="K1107" t="s">
        <v>14</v>
      </c>
      <c r="L1107" t="s">
        <v>704</v>
      </c>
      <c r="M1107" s="1" t="s">
        <v>53672</v>
      </c>
      <c r="N1107" t="s">
        <v>705</v>
      </c>
    </row>
    <row r="1108" spans="1:14" hidden="1" x14ac:dyDescent="0.2">
      <c r="A1108" t="s">
        <v>706</v>
      </c>
      <c r="B1108">
        <v>298.02999999999997</v>
      </c>
      <c r="C1108">
        <v>604.98</v>
      </c>
      <c r="D1108">
        <v>515.54</v>
      </c>
      <c r="E1108">
        <v>316.63</v>
      </c>
      <c r="F1108">
        <v>549.54999999999995</v>
      </c>
      <c r="G1108">
        <v>568.41999999999996</v>
      </c>
      <c r="H1108"/>
      <c r="I1108"/>
      <c r="J1108"/>
      <c r="K1108" t="s">
        <v>14</v>
      </c>
      <c r="L1108" t="s">
        <v>707</v>
      </c>
      <c r="M1108" s="1" t="s">
        <v>53673</v>
      </c>
      <c r="N1108" t="s">
        <v>708</v>
      </c>
    </row>
    <row r="1109" spans="1:14" hidden="1" x14ac:dyDescent="0.2">
      <c r="A1109" t="s">
        <v>709</v>
      </c>
      <c r="B1109">
        <v>380.28</v>
      </c>
      <c r="C1109">
        <v>410.35</v>
      </c>
      <c r="D1109">
        <v>529.66</v>
      </c>
      <c r="E1109">
        <v>392.32</v>
      </c>
      <c r="F1109">
        <v>565.91999999999996</v>
      </c>
      <c r="G1109">
        <v>539.73</v>
      </c>
      <c r="H1109"/>
      <c r="I1109"/>
      <c r="J1109"/>
      <c r="K1109" t="s">
        <v>14</v>
      </c>
      <c r="L1109" t="s">
        <v>710</v>
      </c>
      <c r="M1109" s="1" t="s">
        <v>53674</v>
      </c>
      <c r="N1109" t="s">
        <v>711</v>
      </c>
    </row>
    <row r="1110" spans="1:14" hidden="1" x14ac:dyDescent="0.2">
      <c r="A1110" t="s">
        <v>712</v>
      </c>
      <c r="B1110">
        <v>297.38</v>
      </c>
      <c r="C1110">
        <v>510.92</v>
      </c>
      <c r="D1110">
        <v>630.16</v>
      </c>
      <c r="E1110">
        <v>431.9</v>
      </c>
      <c r="F1110">
        <v>563.4</v>
      </c>
      <c r="G1110">
        <v>652.16</v>
      </c>
      <c r="H1110"/>
      <c r="I1110"/>
      <c r="J1110"/>
      <c r="K1110" t="s">
        <v>14</v>
      </c>
      <c r="L1110" t="s">
        <v>713</v>
      </c>
      <c r="M1110" s="1" t="s">
        <v>53675</v>
      </c>
      <c r="N1110" t="s">
        <v>714</v>
      </c>
    </row>
    <row r="1111" spans="1:14" hidden="1" x14ac:dyDescent="0.2">
      <c r="A1111" t="s">
        <v>715</v>
      </c>
      <c r="B1111">
        <v>494.3</v>
      </c>
      <c r="C1111">
        <v>470.57</v>
      </c>
      <c r="D1111">
        <v>362.84</v>
      </c>
      <c r="E1111">
        <v>479.84</v>
      </c>
      <c r="F1111">
        <v>331</v>
      </c>
      <c r="G1111">
        <v>389.89</v>
      </c>
      <c r="H1111"/>
      <c r="I1111"/>
      <c r="J1111"/>
      <c r="K1111" t="s">
        <v>14</v>
      </c>
      <c r="L1111" t="s">
        <v>716</v>
      </c>
      <c r="M1111" s="1" t="s">
        <v>53676</v>
      </c>
      <c r="N1111" t="s">
        <v>717</v>
      </c>
    </row>
    <row r="1112" spans="1:14" hidden="1" x14ac:dyDescent="0.2">
      <c r="A1112" t="s">
        <v>718</v>
      </c>
      <c r="B1112">
        <v>423.23</v>
      </c>
      <c r="C1112">
        <v>621.46</v>
      </c>
      <c r="D1112">
        <v>418.8</v>
      </c>
      <c r="E1112">
        <v>444.23</v>
      </c>
      <c r="F1112">
        <v>466.45</v>
      </c>
      <c r="G1112">
        <v>477.1</v>
      </c>
      <c r="H1112"/>
      <c r="I1112"/>
      <c r="J1112"/>
      <c r="K1112" t="s">
        <v>14</v>
      </c>
      <c r="L1112" t="s">
        <v>719</v>
      </c>
      <c r="M1112" s="1" t="s">
        <v>53677</v>
      </c>
      <c r="N1112" t="s">
        <v>720</v>
      </c>
    </row>
    <row r="1113" spans="1:14" hidden="1" x14ac:dyDescent="0.2">
      <c r="A1113" t="s">
        <v>721</v>
      </c>
      <c r="B1113">
        <v>543.35</v>
      </c>
      <c r="C1113">
        <v>511</v>
      </c>
      <c r="D1113">
        <v>410.98</v>
      </c>
      <c r="E1113">
        <v>465.87</v>
      </c>
      <c r="F1113">
        <v>431.17</v>
      </c>
      <c r="G1113">
        <v>507.66</v>
      </c>
      <c r="H1113"/>
      <c r="I1113"/>
      <c r="J1113"/>
      <c r="K1113" t="s">
        <v>14</v>
      </c>
      <c r="L1113" t="s">
        <v>722</v>
      </c>
      <c r="M1113" s="1" t="s">
        <v>53678</v>
      </c>
      <c r="N1113" t="s">
        <v>723</v>
      </c>
    </row>
    <row r="1114" spans="1:14" hidden="1" x14ac:dyDescent="0.2">
      <c r="A1114" t="s">
        <v>727</v>
      </c>
      <c r="B1114">
        <v>550.82000000000005</v>
      </c>
      <c r="C1114">
        <v>414.08</v>
      </c>
      <c r="D1114">
        <v>510.61</v>
      </c>
      <c r="E1114">
        <v>499.64</v>
      </c>
      <c r="F1114">
        <v>473.91</v>
      </c>
      <c r="G1114">
        <v>452.39</v>
      </c>
      <c r="H1114"/>
      <c r="I1114"/>
      <c r="J1114"/>
      <c r="K1114" t="s">
        <v>14</v>
      </c>
      <c r="L1114" t="s">
        <v>728</v>
      </c>
      <c r="M1114" s="1" t="s">
        <v>53680</v>
      </c>
      <c r="N1114" t="s">
        <v>729</v>
      </c>
    </row>
    <row r="1115" spans="1:14" hidden="1" x14ac:dyDescent="0.2">
      <c r="A1115" t="s">
        <v>733</v>
      </c>
      <c r="B1115">
        <v>476.39</v>
      </c>
      <c r="C1115">
        <v>666.24</v>
      </c>
      <c r="D1115">
        <v>414.5</v>
      </c>
      <c r="E1115">
        <v>496.02</v>
      </c>
      <c r="F1115">
        <v>471.22</v>
      </c>
      <c r="G1115">
        <v>353.18</v>
      </c>
      <c r="H1115"/>
      <c r="I1115"/>
      <c r="J1115"/>
      <c r="K1115" t="s">
        <v>14</v>
      </c>
      <c r="L1115" t="s">
        <v>734</v>
      </c>
      <c r="M1115" s="1" t="s">
        <v>53682</v>
      </c>
      <c r="N1115" t="s">
        <v>735</v>
      </c>
    </row>
    <row r="1116" spans="1:14" hidden="1" x14ac:dyDescent="0.2">
      <c r="A1116" t="s">
        <v>736</v>
      </c>
      <c r="B1116">
        <v>465.5</v>
      </c>
      <c r="C1116">
        <v>557.4</v>
      </c>
      <c r="D1116">
        <v>406.45</v>
      </c>
      <c r="E1116">
        <v>473.05</v>
      </c>
      <c r="F1116">
        <v>441.07</v>
      </c>
      <c r="G1116">
        <v>432.15</v>
      </c>
      <c r="H1116"/>
      <c r="I1116"/>
      <c r="J1116"/>
      <c r="K1116" t="s">
        <v>14</v>
      </c>
      <c r="L1116" t="s">
        <v>737</v>
      </c>
      <c r="M1116" s="1" t="s">
        <v>53683</v>
      </c>
      <c r="N1116" t="s">
        <v>738</v>
      </c>
    </row>
    <row r="1117" spans="1:14" hidden="1" x14ac:dyDescent="0.2">
      <c r="A1117" t="s">
        <v>739</v>
      </c>
      <c r="B1117">
        <v>434.19</v>
      </c>
      <c r="C1117">
        <v>494.7</v>
      </c>
      <c r="D1117">
        <v>362.1</v>
      </c>
      <c r="E1117">
        <v>453.67</v>
      </c>
      <c r="F1117">
        <v>433.71</v>
      </c>
      <c r="G1117">
        <v>470.75</v>
      </c>
      <c r="H1117"/>
      <c r="I1117"/>
      <c r="J1117"/>
      <c r="K1117" t="s">
        <v>14</v>
      </c>
      <c r="L1117" t="s">
        <v>740</v>
      </c>
      <c r="M1117" s="1" t="s">
        <v>53684</v>
      </c>
      <c r="N1117" t="s">
        <v>741</v>
      </c>
    </row>
    <row r="1118" spans="1:14" hidden="1" x14ac:dyDescent="0.2">
      <c r="A1118" t="s">
        <v>742</v>
      </c>
      <c r="B1118">
        <v>505.72</v>
      </c>
      <c r="C1118">
        <v>586.30999999999995</v>
      </c>
      <c r="D1118">
        <v>557.9</v>
      </c>
      <c r="E1118">
        <v>597.25</v>
      </c>
      <c r="F1118">
        <v>615.34</v>
      </c>
      <c r="G1118">
        <v>611.73</v>
      </c>
      <c r="H1118"/>
      <c r="I1118"/>
      <c r="J1118"/>
      <c r="K1118" t="s">
        <v>14</v>
      </c>
      <c r="L1118" t="s">
        <v>743</v>
      </c>
      <c r="M1118" s="1" t="s">
        <v>53685</v>
      </c>
      <c r="N1118" t="s">
        <v>744</v>
      </c>
    </row>
    <row r="1119" spans="1:14" hidden="1" x14ac:dyDescent="0.2">
      <c r="A1119" t="s">
        <v>745</v>
      </c>
      <c r="B1119">
        <v>399.7</v>
      </c>
      <c r="C1119">
        <v>539.71</v>
      </c>
      <c r="D1119">
        <v>402.95</v>
      </c>
      <c r="E1119">
        <v>499.36</v>
      </c>
      <c r="F1119">
        <v>480.53</v>
      </c>
      <c r="G1119">
        <v>466.15</v>
      </c>
      <c r="H1119"/>
      <c r="I1119"/>
      <c r="J1119"/>
      <c r="K1119" t="s">
        <v>14</v>
      </c>
      <c r="L1119" t="s">
        <v>746</v>
      </c>
      <c r="M1119" s="1" t="s">
        <v>53686</v>
      </c>
      <c r="N1119" t="s">
        <v>747</v>
      </c>
    </row>
    <row r="1120" spans="1:14" hidden="1" x14ac:dyDescent="0.2">
      <c r="A1120" t="s">
        <v>748</v>
      </c>
      <c r="B1120">
        <v>409.89</v>
      </c>
      <c r="C1120">
        <v>427.37</v>
      </c>
      <c r="D1120">
        <v>579.42999999999995</v>
      </c>
      <c r="E1120">
        <v>413.96</v>
      </c>
      <c r="F1120">
        <v>687.16</v>
      </c>
      <c r="G1120">
        <v>629.32000000000005</v>
      </c>
      <c r="H1120"/>
      <c r="I1120"/>
      <c r="J1120"/>
      <c r="K1120" t="s">
        <v>14</v>
      </c>
      <c r="L1120" t="s">
        <v>749</v>
      </c>
      <c r="M1120" s="1" t="s">
        <v>53687</v>
      </c>
      <c r="N1120" t="s">
        <v>750</v>
      </c>
    </row>
    <row r="1121" spans="1:14" hidden="1" x14ac:dyDescent="0.2">
      <c r="A1121" t="s">
        <v>751</v>
      </c>
      <c r="B1121">
        <v>555.74</v>
      </c>
      <c r="C1121">
        <v>434.46</v>
      </c>
      <c r="D1121">
        <v>427.56</v>
      </c>
      <c r="E1121">
        <v>501.75</v>
      </c>
      <c r="F1121">
        <v>452.35</v>
      </c>
      <c r="G1121">
        <v>444.46</v>
      </c>
      <c r="H1121"/>
      <c r="I1121"/>
      <c r="J1121"/>
      <c r="K1121" t="s">
        <v>14</v>
      </c>
      <c r="L1121" t="s">
        <v>752</v>
      </c>
      <c r="M1121" s="1" t="s">
        <v>53688</v>
      </c>
      <c r="N1121" t="s">
        <v>753</v>
      </c>
    </row>
    <row r="1122" spans="1:14" hidden="1" x14ac:dyDescent="0.2">
      <c r="A1122" t="s">
        <v>754</v>
      </c>
      <c r="B1122">
        <v>440.25</v>
      </c>
      <c r="C1122">
        <v>368.34</v>
      </c>
      <c r="D1122">
        <v>548.39</v>
      </c>
      <c r="E1122">
        <v>443.64</v>
      </c>
      <c r="F1122">
        <v>589.77</v>
      </c>
      <c r="G1122">
        <v>592.42999999999995</v>
      </c>
      <c r="H1122"/>
      <c r="I1122"/>
      <c r="J1122"/>
      <c r="K1122" t="s">
        <v>14</v>
      </c>
      <c r="L1122" t="s">
        <v>755</v>
      </c>
      <c r="M1122" s="1" t="s">
        <v>53689</v>
      </c>
      <c r="N1122" t="s">
        <v>756</v>
      </c>
    </row>
    <row r="1123" spans="1:14" hidden="1" x14ac:dyDescent="0.2">
      <c r="A1123" t="s">
        <v>757</v>
      </c>
      <c r="B1123">
        <v>404.99</v>
      </c>
      <c r="C1123">
        <v>564.70000000000005</v>
      </c>
      <c r="D1123">
        <v>418.94</v>
      </c>
      <c r="E1123">
        <v>410.07</v>
      </c>
      <c r="F1123">
        <v>420.2</v>
      </c>
      <c r="G1123">
        <v>429.67</v>
      </c>
      <c r="H1123"/>
      <c r="I1123"/>
      <c r="J1123"/>
      <c r="K1123" t="s">
        <v>14</v>
      </c>
      <c r="L1123" t="s">
        <v>758</v>
      </c>
      <c r="M1123" s="1" t="s">
        <v>53690</v>
      </c>
      <c r="N1123" t="s">
        <v>759</v>
      </c>
    </row>
    <row r="1124" spans="1:14" hidden="1" x14ac:dyDescent="0.2">
      <c r="A1124" t="s">
        <v>760</v>
      </c>
      <c r="B1124">
        <v>393.74</v>
      </c>
      <c r="C1124">
        <v>529.5</v>
      </c>
      <c r="D1124">
        <v>416.31</v>
      </c>
      <c r="E1124">
        <v>406.65</v>
      </c>
      <c r="F1124">
        <v>413.69</v>
      </c>
      <c r="G1124">
        <v>435.16</v>
      </c>
      <c r="H1124"/>
      <c r="I1124"/>
      <c r="J1124"/>
      <c r="K1124" t="s">
        <v>14</v>
      </c>
      <c r="L1124" t="s">
        <v>761</v>
      </c>
      <c r="M1124" s="1" t="s">
        <v>53691</v>
      </c>
      <c r="N1124" t="s">
        <v>762</v>
      </c>
    </row>
    <row r="1125" spans="1:14" hidden="1" x14ac:dyDescent="0.2">
      <c r="A1125" t="s">
        <v>763</v>
      </c>
      <c r="B1125">
        <v>370.25</v>
      </c>
      <c r="C1125">
        <v>515.17999999999995</v>
      </c>
      <c r="D1125">
        <v>397.97</v>
      </c>
      <c r="E1125">
        <v>423.4</v>
      </c>
      <c r="F1125">
        <v>417.19</v>
      </c>
      <c r="G1125">
        <v>407.54</v>
      </c>
      <c r="H1125"/>
      <c r="I1125"/>
      <c r="J1125"/>
      <c r="K1125" t="s">
        <v>14</v>
      </c>
      <c r="L1125" t="s">
        <v>764</v>
      </c>
      <c r="M1125" s="1" t="s">
        <v>53692</v>
      </c>
      <c r="N1125" t="s">
        <v>765</v>
      </c>
    </row>
    <row r="1126" spans="1:14" hidden="1" x14ac:dyDescent="0.2">
      <c r="A1126" t="s">
        <v>766</v>
      </c>
      <c r="B1126">
        <v>554.52</v>
      </c>
      <c r="C1126">
        <v>355.55</v>
      </c>
      <c r="D1126">
        <v>421.42</v>
      </c>
      <c r="E1126">
        <v>475.76</v>
      </c>
      <c r="F1126">
        <v>433.58</v>
      </c>
      <c r="G1126">
        <v>381.75</v>
      </c>
      <c r="H1126"/>
      <c r="I1126"/>
      <c r="J1126"/>
      <c r="K1126" t="s">
        <v>14</v>
      </c>
      <c r="L1126" t="s">
        <v>767</v>
      </c>
      <c r="M1126" s="1" t="s">
        <v>53693</v>
      </c>
      <c r="N1126" t="s">
        <v>768</v>
      </c>
    </row>
    <row r="1127" spans="1:14" hidden="1" x14ac:dyDescent="0.2">
      <c r="A1127" t="s">
        <v>769</v>
      </c>
      <c r="B1127">
        <v>398.89</v>
      </c>
      <c r="C1127">
        <v>533.91999999999996</v>
      </c>
      <c r="D1127">
        <v>372.71</v>
      </c>
      <c r="E1127">
        <v>419.02</v>
      </c>
      <c r="F1127">
        <v>415.53</v>
      </c>
      <c r="G1127">
        <v>391.74</v>
      </c>
      <c r="H1127"/>
      <c r="I1127"/>
      <c r="J1127"/>
      <c r="K1127" t="s">
        <v>14</v>
      </c>
      <c r="L1127" t="s">
        <v>770</v>
      </c>
      <c r="M1127" s="1" t="s">
        <v>53694</v>
      </c>
      <c r="N1127" t="s">
        <v>771</v>
      </c>
    </row>
    <row r="1128" spans="1:14" hidden="1" x14ac:dyDescent="0.2">
      <c r="A1128" t="s">
        <v>772</v>
      </c>
      <c r="B1128">
        <v>530.55999999999995</v>
      </c>
      <c r="C1128">
        <v>443.4</v>
      </c>
      <c r="D1128">
        <v>454.93</v>
      </c>
      <c r="E1128">
        <v>449.77</v>
      </c>
      <c r="F1128">
        <v>440.88</v>
      </c>
      <c r="G1128">
        <v>447.14</v>
      </c>
      <c r="H1128"/>
      <c r="I1128"/>
      <c r="J1128"/>
      <c r="K1128" t="s">
        <v>14</v>
      </c>
      <c r="L1128" t="s">
        <v>773</v>
      </c>
      <c r="M1128" s="1" t="s">
        <v>53695</v>
      </c>
      <c r="N1128" t="s">
        <v>774</v>
      </c>
    </row>
    <row r="1129" spans="1:14" hidden="1" x14ac:dyDescent="0.2">
      <c r="A1129" t="s">
        <v>778</v>
      </c>
      <c r="B1129">
        <v>387.95</v>
      </c>
      <c r="C1129">
        <v>567.26</v>
      </c>
      <c r="D1129">
        <v>382.02</v>
      </c>
      <c r="E1129">
        <v>398.03</v>
      </c>
      <c r="F1129">
        <v>414.11</v>
      </c>
      <c r="G1129">
        <v>411.23</v>
      </c>
      <c r="H1129"/>
      <c r="I1129"/>
      <c r="J1129"/>
      <c r="K1129" t="s">
        <v>14</v>
      </c>
      <c r="L1129" t="s">
        <v>779</v>
      </c>
      <c r="M1129" s="1" t="s">
        <v>53697</v>
      </c>
      <c r="N1129" t="s">
        <v>780</v>
      </c>
    </row>
    <row r="1130" spans="1:14" hidden="1" x14ac:dyDescent="0.2">
      <c r="A1130" t="s">
        <v>781</v>
      </c>
      <c r="B1130">
        <v>384.74</v>
      </c>
      <c r="C1130">
        <v>376.08</v>
      </c>
      <c r="D1130">
        <v>421.16</v>
      </c>
      <c r="E1130">
        <v>433.27</v>
      </c>
      <c r="F1130">
        <v>464.58</v>
      </c>
      <c r="G1130">
        <v>471.22</v>
      </c>
      <c r="H1130"/>
      <c r="I1130"/>
      <c r="J1130"/>
      <c r="K1130" t="s">
        <v>14</v>
      </c>
      <c r="L1130" t="s">
        <v>782</v>
      </c>
      <c r="M1130" s="1" t="s">
        <v>53698</v>
      </c>
      <c r="N1130" t="s">
        <v>783</v>
      </c>
    </row>
    <row r="1131" spans="1:14" hidden="1" x14ac:dyDescent="0.2">
      <c r="A1131" t="s">
        <v>784</v>
      </c>
      <c r="B1131">
        <v>358.43</v>
      </c>
      <c r="C1131">
        <v>524.05999999999995</v>
      </c>
      <c r="D1131">
        <v>435.52</v>
      </c>
      <c r="E1131">
        <v>397.35</v>
      </c>
      <c r="F1131">
        <v>434.9</v>
      </c>
      <c r="G1131">
        <v>449.72</v>
      </c>
      <c r="H1131"/>
      <c r="I1131"/>
      <c r="J1131"/>
      <c r="K1131" t="s">
        <v>14</v>
      </c>
      <c r="L1131" t="s">
        <v>785</v>
      </c>
      <c r="M1131" s="1" t="s">
        <v>53699</v>
      </c>
      <c r="N1131" t="s">
        <v>786</v>
      </c>
    </row>
    <row r="1132" spans="1:14" hidden="1" x14ac:dyDescent="0.2">
      <c r="A1132" t="s">
        <v>787</v>
      </c>
      <c r="B1132">
        <v>334.81</v>
      </c>
      <c r="C1132">
        <v>602.98</v>
      </c>
      <c r="D1132">
        <v>583.05999999999995</v>
      </c>
      <c r="E1132">
        <v>302.94</v>
      </c>
      <c r="F1132">
        <v>609.22</v>
      </c>
      <c r="G1132">
        <v>589.14</v>
      </c>
      <c r="H1132"/>
      <c r="I1132"/>
      <c r="J1132"/>
      <c r="K1132" t="s">
        <v>14</v>
      </c>
      <c r="L1132" t="s">
        <v>788</v>
      </c>
      <c r="M1132" s="1" t="s">
        <v>53700</v>
      </c>
      <c r="N1132" t="s">
        <v>789</v>
      </c>
    </row>
    <row r="1133" spans="1:14" hidden="1" x14ac:dyDescent="0.2">
      <c r="A1133" t="s">
        <v>793</v>
      </c>
      <c r="B1133">
        <v>507.76</v>
      </c>
      <c r="C1133">
        <v>402.85</v>
      </c>
      <c r="D1133">
        <v>394.72</v>
      </c>
      <c r="E1133">
        <v>466.67</v>
      </c>
      <c r="F1133">
        <v>425.85</v>
      </c>
      <c r="G1133">
        <v>421.53</v>
      </c>
      <c r="H1133"/>
      <c r="I1133"/>
      <c r="J1133"/>
      <c r="K1133" t="s">
        <v>14</v>
      </c>
      <c r="L1133" t="s">
        <v>794</v>
      </c>
      <c r="M1133" s="1" t="s">
        <v>53702</v>
      </c>
      <c r="N1133" t="s">
        <v>795</v>
      </c>
    </row>
    <row r="1134" spans="1:14" hidden="1" x14ac:dyDescent="0.2">
      <c r="A1134" t="s">
        <v>796</v>
      </c>
      <c r="B1134">
        <v>481.9</v>
      </c>
      <c r="C1134">
        <v>391.22</v>
      </c>
      <c r="D1134">
        <v>406.91</v>
      </c>
      <c r="E1134">
        <v>427.66</v>
      </c>
      <c r="F1134">
        <v>394.77</v>
      </c>
      <c r="G1134">
        <v>441.93</v>
      </c>
      <c r="H1134"/>
      <c r="I1134"/>
      <c r="J1134"/>
      <c r="K1134" t="s">
        <v>14</v>
      </c>
      <c r="L1134" t="s">
        <v>797</v>
      </c>
      <c r="M1134" s="1" t="s">
        <v>53703</v>
      </c>
      <c r="N1134" t="s">
        <v>798</v>
      </c>
    </row>
    <row r="1135" spans="1:14" hidden="1" x14ac:dyDescent="0.2">
      <c r="A1135" t="s">
        <v>799</v>
      </c>
      <c r="B1135">
        <v>390.09</v>
      </c>
      <c r="C1135">
        <v>520.14</v>
      </c>
      <c r="D1135">
        <v>400.84</v>
      </c>
      <c r="E1135">
        <v>422.78</v>
      </c>
      <c r="F1135">
        <v>438.96</v>
      </c>
      <c r="G1135">
        <v>438.92</v>
      </c>
      <c r="H1135"/>
      <c r="I1135"/>
      <c r="J1135"/>
      <c r="K1135" t="s">
        <v>14</v>
      </c>
      <c r="L1135" t="s">
        <v>800</v>
      </c>
      <c r="M1135" s="1" t="s">
        <v>53704</v>
      </c>
      <c r="N1135" t="s">
        <v>801</v>
      </c>
    </row>
    <row r="1136" spans="1:14" hidden="1" x14ac:dyDescent="0.2">
      <c r="A1136" t="s">
        <v>802</v>
      </c>
      <c r="B1136">
        <v>502</v>
      </c>
      <c r="C1136">
        <v>431.16</v>
      </c>
      <c r="D1136">
        <v>390.77</v>
      </c>
      <c r="E1136">
        <v>427.98</v>
      </c>
      <c r="F1136">
        <v>445.46</v>
      </c>
      <c r="G1136">
        <v>406.45</v>
      </c>
      <c r="H1136"/>
      <c r="I1136"/>
      <c r="J1136"/>
      <c r="K1136" t="s">
        <v>14</v>
      </c>
      <c r="L1136" t="s">
        <v>803</v>
      </c>
      <c r="M1136" s="1" t="s">
        <v>53705</v>
      </c>
      <c r="N1136" t="s">
        <v>804</v>
      </c>
    </row>
    <row r="1137" spans="1:14" hidden="1" x14ac:dyDescent="0.2">
      <c r="A1137" t="s">
        <v>805</v>
      </c>
      <c r="B1137">
        <v>544.27</v>
      </c>
      <c r="C1137">
        <v>446.11</v>
      </c>
      <c r="D1137">
        <v>325.58</v>
      </c>
      <c r="E1137">
        <v>436.14</v>
      </c>
      <c r="F1137">
        <v>371.54</v>
      </c>
      <c r="G1137">
        <v>343.12</v>
      </c>
      <c r="H1137"/>
      <c r="I1137"/>
      <c r="J1137"/>
      <c r="K1137" t="s">
        <v>14</v>
      </c>
      <c r="L1137" t="s">
        <v>806</v>
      </c>
      <c r="M1137" s="1" t="s">
        <v>53706</v>
      </c>
      <c r="N1137" t="s">
        <v>807</v>
      </c>
    </row>
    <row r="1138" spans="1:14" hidden="1" x14ac:dyDescent="0.2">
      <c r="A1138" t="s">
        <v>808</v>
      </c>
      <c r="B1138">
        <v>453.37</v>
      </c>
      <c r="C1138">
        <v>344.83</v>
      </c>
      <c r="D1138">
        <v>432.98</v>
      </c>
      <c r="E1138">
        <v>427.81</v>
      </c>
      <c r="F1138">
        <v>419.69</v>
      </c>
      <c r="G1138">
        <v>443.97</v>
      </c>
      <c r="H1138"/>
      <c r="I1138"/>
      <c r="J1138"/>
      <c r="K1138" t="s">
        <v>14</v>
      </c>
      <c r="L1138" t="s">
        <v>809</v>
      </c>
      <c r="M1138" s="1" t="s">
        <v>53707</v>
      </c>
      <c r="N1138" t="s">
        <v>810</v>
      </c>
    </row>
    <row r="1139" spans="1:14" hidden="1" x14ac:dyDescent="0.2">
      <c r="A1139" t="s">
        <v>811</v>
      </c>
      <c r="B1139">
        <v>398.26</v>
      </c>
      <c r="C1139">
        <v>456.88</v>
      </c>
      <c r="D1139">
        <v>402.75</v>
      </c>
      <c r="E1139">
        <v>388.29</v>
      </c>
      <c r="F1139">
        <v>463.66</v>
      </c>
      <c r="G1139">
        <v>446.52</v>
      </c>
      <c r="H1139"/>
      <c r="I1139"/>
      <c r="J1139"/>
      <c r="K1139" t="s">
        <v>14</v>
      </c>
      <c r="L1139" t="s">
        <v>812</v>
      </c>
      <c r="M1139" s="1" t="s">
        <v>53708</v>
      </c>
      <c r="N1139" t="s">
        <v>813</v>
      </c>
    </row>
    <row r="1140" spans="1:14" hidden="1" x14ac:dyDescent="0.2">
      <c r="A1140" t="s">
        <v>814</v>
      </c>
      <c r="B1140">
        <v>295.72000000000003</v>
      </c>
      <c r="C1140">
        <v>457.79</v>
      </c>
      <c r="D1140">
        <v>445.62</v>
      </c>
      <c r="E1140">
        <v>349.85</v>
      </c>
      <c r="F1140">
        <v>414.64</v>
      </c>
      <c r="G1140">
        <v>422.12</v>
      </c>
      <c r="H1140"/>
      <c r="I1140"/>
      <c r="J1140"/>
      <c r="K1140" t="s">
        <v>14</v>
      </c>
      <c r="L1140" t="s">
        <v>815</v>
      </c>
      <c r="M1140" s="1" t="s">
        <v>53709</v>
      </c>
      <c r="N1140" t="s">
        <v>816</v>
      </c>
    </row>
    <row r="1141" spans="1:14" hidden="1" x14ac:dyDescent="0.2">
      <c r="A1141" t="s">
        <v>817</v>
      </c>
      <c r="B1141">
        <v>317.37</v>
      </c>
      <c r="C1141">
        <v>522.12</v>
      </c>
      <c r="D1141">
        <v>373.97</v>
      </c>
      <c r="E1141">
        <v>377.56</v>
      </c>
      <c r="F1141">
        <v>385.82</v>
      </c>
      <c r="G1141">
        <v>374.66</v>
      </c>
      <c r="H1141"/>
      <c r="I1141"/>
      <c r="J1141"/>
      <c r="K1141" t="s">
        <v>14</v>
      </c>
      <c r="L1141" t="s">
        <v>818</v>
      </c>
      <c r="M1141" s="1" t="s">
        <v>53710</v>
      </c>
      <c r="N1141" t="s">
        <v>819</v>
      </c>
    </row>
    <row r="1142" spans="1:14" hidden="1" x14ac:dyDescent="0.2">
      <c r="A1142" t="s">
        <v>820</v>
      </c>
      <c r="B1142">
        <v>387.91</v>
      </c>
      <c r="C1142">
        <v>473.56</v>
      </c>
      <c r="D1142">
        <v>363.41</v>
      </c>
      <c r="E1142">
        <v>381.45</v>
      </c>
      <c r="F1142">
        <v>389.24</v>
      </c>
      <c r="G1142">
        <v>390.54</v>
      </c>
      <c r="H1142"/>
      <c r="I1142"/>
      <c r="J1142"/>
      <c r="K1142" t="s">
        <v>14</v>
      </c>
      <c r="L1142" t="s">
        <v>821</v>
      </c>
      <c r="M1142" s="1" t="s">
        <v>53711</v>
      </c>
      <c r="N1142" t="s">
        <v>822</v>
      </c>
    </row>
    <row r="1143" spans="1:14" hidden="1" x14ac:dyDescent="0.2">
      <c r="A1143" t="s">
        <v>823</v>
      </c>
      <c r="B1143">
        <v>296.07</v>
      </c>
      <c r="C1143">
        <v>420.85</v>
      </c>
      <c r="D1143">
        <v>402.54</v>
      </c>
      <c r="E1143">
        <v>348.01</v>
      </c>
      <c r="F1143">
        <v>412.99</v>
      </c>
      <c r="G1143">
        <v>450.54</v>
      </c>
      <c r="H1143"/>
      <c r="I1143"/>
      <c r="J1143"/>
      <c r="K1143" t="s">
        <v>14</v>
      </c>
      <c r="L1143" t="s">
        <v>824</v>
      </c>
      <c r="M1143" s="1" t="s">
        <v>53712</v>
      </c>
      <c r="N1143" t="s">
        <v>825</v>
      </c>
    </row>
    <row r="1144" spans="1:14" hidden="1" x14ac:dyDescent="0.2">
      <c r="A1144" t="s">
        <v>826</v>
      </c>
      <c r="B1144">
        <v>353.86</v>
      </c>
      <c r="C1144">
        <v>482.27</v>
      </c>
      <c r="D1144">
        <v>345.84</v>
      </c>
      <c r="E1144">
        <v>373.4</v>
      </c>
      <c r="F1144">
        <v>384.97</v>
      </c>
      <c r="G1144">
        <v>367.72</v>
      </c>
      <c r="H1144"/>
      <c r="I1144"/>
      <c r="J1144"/>
      <c r="K1144" t="s">
        <v>14</v>
      </c>
      <c r="L1144" t="s">
        <v>827</v>
      </c>
      <c r="M1144" s="1" t="s">
        <v>53713</v>
      </c>
      <c r="N1144" t="s">
        <v>828</v>
      </c>
    </row>
    <row r="1145" spans="1:14" hidden="1" x14ac:dyDescent="0.2">
      <c r="A1145" t="s">
        <v>829</v>
      </c>
      <c r="B1145">
        <v>401.7</v>
      </c>
      <c r="C1145">
        <v>509.57</v>
      </c>
      <c r="D1145">
        <v>398.68</v>
      </c>
      <c r="E1145">
        <v>362.31</v>
      </c>
      <c r="F1145">
        <v>384.23</v>
      </c>
      <c r="G1145">
        <v>365.44</v>
      </c>
      <c r="H1145"/>
      <c r="I1145"/>
      <c r="J1145"/>
      <c r="K1145" t="s">
        <v>14</v>
      </c>
      <c r="L1145" t="s">
        <v>830</v>
      </c>
      <c r="M1145" s="1" t="s">
        <v>53714</v>
      </c>
      <c r="N1145" t="s">
        <v>831</v>
      </c>
    </row>
    <row r="1146" spans="1:14" hidden="1" x14ac:dyDescent="0.2">
      <c r="A1146" t="s">
        <v>832</v>
      </c>
      <c r="B1146">
        <v>386.15</v>
      </c>
      <c r="C1146">
        <v>432.88</v>
      </c>
      <c r="D1146">
        <v>360.32</v>
      </c>
      <c r="E1146">
        <v>345.84</v>
      </c>
      <c r="F1146">
        <v>388.95</v>
      </c>
      <c r="G1146">
        <v>404.43</v>
      </c>
      <c r="H1146"/>
      <c r="I1146"/>
      <c r="J1146"/>
      <c r="K1146" t="s">
        <v>14</v>
      </c>
      <c r="L1146" t="s">
        <v>833</v>
      </c>
      <c r="M1146" s="1" t="s">
        <v>53715</v>
      </c>
      <c r="N1146" t="s">
        <v>834</v>
      </c>
    </row>
    <row r="1147" spans="1:14" hidden="1" x14ac:dyDescent="0.2">
      <c r="A1147" t="s">
        <v>835</v>
      </c>
      <c r="B1147">
        <v>314.08</v>
      </c>
      <c r="C1147">
        <v>453.23</v>
      </c>
      <c r="D1147">
        <v>386.97</v>
      </c>
      <c r="E1147">
        <v>371.71</v>
      </c>
      <c r="F1147">
        <v>402.31</v>
      </c>
      <c r="G1147">
        <v>390.91</v>
      </c>
      <c r="H1147"/>
      <c r="I1147"/>
      <c r="J1147"/>
      <c r="K1147" t="s">
        <v>14</v>
      </c>
      <c r="L1147" t="s">
        <v>836</v>
      </c>
      <c r="M1147" s="1" t="s">
        <v>53716</v>
      </c>
      <c r="N1147" t="s">
        <v>837</v>
      </c>
    </row>
    <row r="1148" spans="1:14" hidden="1" x14ac:dyDescent="0.2">
      <c r="A1148" t="s">
        <v>838</v>
      </c>
      <c r="B1148">
        <v>438.38</v>
      </c>
      <c r="C1148">
        <v>338.18</v>
      </c>
      <c r="D1148">
        <v>414.57</v>
      </c>
      <c r="E1148">
        <v>401.95</v>
      </c>
      <c r="F1148">
        <v>397.71</v>
      </c>
      <c r="G1148">
        <v>418.74</v>
      </c>
      <c r="H1148"/>
      <c r="I1148"/>
      <c r="J1148"/>
      <c r="K1148" t="s">
        <v>14</v>
      </c>
      <c r="L1148" t="s">
        <v>839</v>
      </c>
      <c r="M1148" s="1" t="s">
        <v>53717</v>
      </c>
      <c r="N1148" t="s">
        <v>840</v>
      </c>
    </row>
    <row r="1149" spans="1:14" hidden="1" x14ac:dyDescent="0.2">
      <c r="A1149" t="s">
        <v>841</v>
      </c>
      <c r="B1149">
        <v>377.16</v>
      </c>
      <c r="C1149">
        <v>513.67999999999995</v>
      </c>
      <c r="D1149">
        <v>485.22</v>
      </c>
      <c r="E1149">
        <v>410.68</v>
      </c>
      <c r="F1149">
        <v>465.18</v>
      </c>
      <c r="G1149">
        <v>353.76</v>
      </c>
      <c r="H1149"/>
      <c r="I1149"/>
      <c r="J1149"/>
      <c r="K1149" t="s">
        <v>14</v>
      </c>
      <c r="L1149" t="s">
        <v>842</v>
      </c>
      <c r="M1149" s="1" t="s">
        <v>53718</v>
      </c>
      <c r="N1149" t="s">
        <v>843</v>
      </c>
    </row>
    <row r="1150" spans="1:14" hidden="1" x14ac:dyDescent="0.2">
      <c r="A1150" t="s">
        <v>844</v>
      </c>
      <c r="B1150">
        <v>241.02</v>
      </c>
      <c r="C1150">
        <v>408.73</v>
      </c>
      <c r="D1150">
        <v>486.35</v>
      </c>
      <c r="E1150">
        <v>286.57</v>
      </c>
      <c r="F1150">
        <v>466.55</v>
      </c>
      <c r="G1150">
        <v>504.95</v>
      </c>
      <c r="H1150"/>
      <c r="I1150"/>
      <c r="J1150"/>
      <c r="K1150" t="s">
        <v>14</v>
      </c>
      <c r="L1150" t="s">
        <v>845</v>
      </c>
      <c r="M1150" s="1" t="s">
        <v>53719</v>
      </c>
      <c r="N1150" t="s">
        <v>846</v>
      </c>
    </row>
    <row r="1151" spans="1:14" hidden="1" x14ac:dyDescent="0.2">
      <c r="A1151" t="s">
        <v>847</v>
      </c>
      <c r="B1151">
        <v>465.28</v>
      </c>
      <c r="C1151">
        <v>371.82</v>
      </c>
      <c r="D1151">
        <v>365.31</v>
      </c>
      <c r="E1151">
        <v>399.49</v>
      </c>
      <c r="F1151">
        <v>384.12</v>
      </c>
      <c r="G1151">
        <v>393.05</v>
      </c>
      <c r="H1151"/>
      <c r="I1151"/>
      <c r="J1151"/>
      <c r="K1151" t="s">
        <v>14</v>
      </c>
      <c r="L1151" t="s">
        <v>848</v>
      </c>
      <c r="M1151" s="1" t="s">
        <v>53720</v>
      </c>
      <c r="N1151" t="s">
        <v>849</v>
      </c>
    </row>
    <row r="1152" spans="1:14" hidden="1" x14ac:dyDescent="0.2">
      <c r="A1152" t="s">
        <v>850</v>
      </c>
      <c r="B1152">
        <v>488.85</v>
      </c>
      <c r="C1152">
        <v>384.29</v>
      </c>
      <c r="D1152">
        <v>365.5</v>
      </c>
      <c r="E1152">
        <v>428.95</v>
      </c>
      <c r="F1152">
        <v>359.98</v>
      </c>
      <c r="G1152">
        <v>368.04</v>
      </c>
      <c r="H1152"/>
      <c r="I1152"/>
      <c r="J1152"/>
      <c r="K1152" t="s">
        <v>14</v>
      </c>
      <c r="L1152" t="s">
        <v>851</v>
      </c>
      <c r="M1152" s="1" t="s">
        <v>53721</v>
      </c>
      <c r="N1152" t="s">
        <v>852</v>
      </c>
    </row>
    <row r="1153" spans="1:14" hidden="1" x14ac:dyDescent="0.2">
      <c r="A1153" t="s">
        <v>853</v>
      </c>
      <c r="B1153">
        <v>358.39</v>
      </c>
      <c r="C1153">
        <v>458.61</v>
      </c>
      <c r="D1153">
        <v>389.61</v>
      </c>
      <c r="E1153">
        <v>338.32</v>
      </c>
      <c r="F1153">
        <v>405.6</v>
      </c>
      <c r="G1153">
        <v>389.69</v>
      </c>
      <c r="H1153"/>
      <c r="I1153"/>
      <c r="J1153"/>
      <c r="K1153" t="s">
        <v>14</v>
      </c>
      <c r="L1153" t="s">
        <v>854</v>
      </c>
      <c r="M1153" s="1" t="s">
        <v>53722</v>
      </c>
      <c r="N1153" t="s">
        <v>855</v>
      </c>
    </row>
    <row r="1154" spans="1:14" hidden="1" x14ac:dyDescent="0.2">
      <c r="A1154" t="s">
        <v>856</v>
      </c>
      <c r="B1154">
        <v>320.3</v>
      </c>
      <c r="C1154">
        <v>522.87</v>
      </c>
      <c r="D1154">
        <v>377.98</v>
      </c>
      <c r="E1154">
        <v>359.35</v>
      </c>
      <c r="F1154">
        <v>361.14</v>
      </c>
      <c r="G1154">
        <v>328.65</v>
      </c>
      <c r="H1154"/>
      <c r="I1154"/>
      <c r="J1154"/>
      <c r="K1154" t="s">
        <v>14</v>
      </c>
      <c r="L1154" t="s">
        <v>857</v>
      </c>
      <c r="M1154" s="1" t="s">
        <v>53723</v>
      </c>
      <c r="N1154" t="s">
        <v>858</v>
      </c>
    </row>
    <row r="1155" spans="1:14" hidden="1" x14ac:dyDescent="0.2">
      <c r="A1155" t="s">
        <v>859</v>
      </c>
      <c r="B1155">
        <v>456.89</v>
      </c>
      <c r="C1155">
        <v>342.42</v>
      </c>
      <c r="D1155">
        <v>365.05</v>
      </c>
      <c r="E1155">
        <v>404.8</v>
      </c>
      <c r="F1155">
        <v>380.98</v>
      </c>
      <c r="G1155">
        <v>397.62</v>
      </c>
      <c r="H1155"/>
      <c r="I1155"/>
      <c r="J1155"/>
      <c r="K1155" t="s">
        <v>14</v>
      </c>
      <c r="L1155" t="s">
        <v>860</v>
      </c>
      <c r="M1155" s="1" t="s">
        <v>53724</v>
      </c>
      <c r="N1155" t="s">
        <v>861</v>
      </c>
    </row>
    <row r="1156" spans="1:14" hidden="1" x14ac:dyDescent="0.2">
      <c r="A1156" t="s">
        <v>862</v>
      </c>
      <c r="B1156">
        <v>460.77</v>
      </c>
      <c r="C1156">
        <v>441.92</v>
      </c>
      <c r="D1156">
        <v>355.77</v>
      </c>
      <c r="E1156">
        <v>336.15</v>
      </c>
      <c r="F1156">
        <v>375.25</v>
      </c>
      <c r="G1156">
        <v>347.36</v>
      </c>
      <c r="H1156"/>
      <c r="I1156"/>
      <c r="J1156"/>
      <c r="K1156" t="s">
        <v>14</v>
      </c>
      <c r="L1156" t="s">
        <v>863</v>
      </c>
      <c r="M1156" s="1" t="s">
        <v>53725</v>
      </c>
      <c r="N1156" t="s">
        <v>864</v>
      </c>
    </row>
    <row r="1157" spans="1:14" hidden="1" x14ac:dyDescent="0.2">
      <c r="A1157" t="s">
        <v>865</v>
      </c>
      <c r="B1157">
        <v>391.42</v>
      </c>
      <c r="C1157">
        <v>582.98</v>
      </c>
      <c r="D1157">
        <v>351.07</v>
      </c>
      <c r="E1157">
        <v>330.22</v>
      </c>
      <c r="F1157">
        <v>380.03</v>
      </c>
      <c r="G1157">
        <v>375.93</v>
      </c>
      <c r="H1157"/>
      <c r="I1157"/>
      <c r="J1157"/>
      <c r="K1157" t="s">
        <v>14</v>
      </c>
      <c r="L1157" t="s">
        <v>866</v>
      </c>
      <c r="M1157" s="1" t="s">
        <v>53726</v>
      </c>
      <c r="N1157" t="s">
        <v>867</v>
      </c>
    </row>
    <row r="1158" spans="1:14" hidden="1" x14ac:dyDescent="0.2">
      <c r="A1158" t="s">
        <v>868</v>
      </c>
      <c r="B1158">
        <v>410.67</v>
      </c>
      <c r="C1158">
        <v>379.43</v>
      </c>
      <c r="D1158">
        <v>357.51</v>
      </c>
      <c r="E1158">
        <v>250.17</v>
      </c>
      <c r="F1158">
        <v>344.56</v>
      </c>
      <c r="G1158">
        <v>367.67</v>
      </c>
      <c r="H1158"/>
      <c r="I1158"/>
      <c r="J1158"/>
      <c r="K1158" t="s">
        <v>14</v>
      </c>
      <c r="L1158" t="s">
        <v>869</v>
      </c>
      <c r="M1158" s="1" t="s">
        <v>53727</v>
      </c>
      <c r="N1158" t="s">
        <v>870</v>
      </c>
    </row>
    <row r="1159" spans="1:14" hidden="1" x14ac:dyDescent="0.2">
      <c r="A1159" t="s">
        <v>871</v>
      </c>
      <c r="B1159">
        <v>454.79</v>
      </c>
      <c r="C1159">
        <v>512.04</v>
      </c>
      <c r="D1159">
        <v>371.8</v>
      </c>
      <c r="E1159">
        <v>487.72</v>
      </c>
      <c r="F1159">
        <v>430.27</v>
      </c>
      <c r="G1159">
        <v>220.3</v>
      </c>
      <c r="H1159"/>
      <c r="I1159"/>
      <c r="J1159"/>
      <c r="K1159" t="s">
        <v>14</v>
      </c>
      <c r="L1159" t="s">
        <v>872</v>
      </c>
      <c r="M1159" s="1" t="s">
        <v>53728</v>
      </c>
      <c r="N1159" t="s">
        <v>873</v>
      </c>
    </row>
    <row r="1160" spans="1:14" hidden="1" x14ac:dyDescent="0.2">
      <c r="A1160" t="s">
        <v>874</v>
      </c>
      <c r="B1160">
        <v>308.02</v>
      </c>
      <c r="C1160">
        <v>415.48</v>
      </c>
      <c r="D1160">
        <v>347.02</v>
      </c>
      <c r="E1160">
        <v>395.03</v>
      </c>
      <c r="F1160">
        <v>409.45</v>
      </c>
      <c r="G1160">
        <v>366.98</v>
      </c>
      <c r="H1160"/>
      <c r="I1160"/>
      <c r="J1160"/>
      <c r="K1160" t="s">
        <v>14</v>
      </c>
      <c r="L1160" t="s">
        <v>875</v>
      </c>
      <c r="M1160" s="1" t="s">
        <v>53729</v>
      </c>
      <c r="N1160" t="s">
        <v>876</v>
      </c>
    </row>
    <row r="1161" spans="1:14" hidden="1" x14ac:dyDescent="0.2">
      <c r="A1161" t="s">
        <v>877</v>
      </c>
      <c r="B1161">
        <v>324.67</v>
      </c>
      <c r="C1161">
        <v>475.59</v>
      </c>
      <c r="D1161">
        <v>330.91</v>
      </c>
      <c r="E1161">
        <v>352.9</v>
      </c>
      <c r="F1161">
        <v>339.71</v>
      </c>
      <c r="G1161">
        <v>349.5</v>
      </c>
      <c r="H1161"/>
      <c r="I1161"/>
      <c r="J1161"/>
      <c r="K1161" t="s">
        <v>14</v>
      </c>
      <c r="L1161" t="s">
        <v>878</v>
      </c>
      <c r="M1161" s="1" t="s">
        <v>53730</v>
      </c>
      <c r="N1161" t="s">
        <v>879</v>
      </c>
    </row>
    <row r="1162" spans="1:14" hidden="1" x14ac:dyDescent="0.2">
      <c r="A1162" t="s">
        <v>880</v>
      </c>
      <c r="B1162">
        <v>349.65</v>
      </c>
      <c r="C1162">
        <v>417.19</v>
      </c>
      <c r="D1162">
        <v>371.53</v>
      </c>
      <c r="E1162">
        <v>364.21</v>
      </c>
      <c r="F1162">
        <v>368.4</v>
      </c>
      <c r="G1162">
        <v>395.17</v>
      </c>
      <c r="H1162"/>
      <c r="I1162"/>
      <c r="J1162"/>
      <c r="K1162" t="s">
        <v>14</v>
      </c>
      <c r="L1162" t="s">
        <v>881</v>
      </c>
      <c r="M1162" s="1" t="s">
        <v>53731</v>
      </c>
      <c r="N1162" t="s">
        <v>882</v>
      </c>
    </row>
    <row r="1163" spans="1:14" hidden="1" x14ac:dyDescent="0.2">
      <c r="A1163" t="s">
        <v>883</v>
      </c>
      <c r="B1163">
        <v>249.28</v>
      </c>
      <c r="C1163">
        <v>432.72</v>
      </c>
      <c r="D1163">
        <v>346.46</v>
      </c>
      <c r="E1163">
        <v>372.37</v>
      </c>
      <c r="F1163">
        <v>434.89</v>
      </c>
      <c r="G1163">
        <v>428.13</v>
      </c>
      <c r="H1163"/>
      <c r="I1163"/>
      <c r="J1163"/>
      <c r="K1163" t="s">
        <v>14</v>
      </c>
      <c r="L1163" t="s">
        <v>884</v>
      </c>
      <c r="M1163" s="1" t="s">
        <v>53732</v>
      </c>
      <c r="N1163" t="s">
        <v>885</v>
      </c>
    </row>
    <row r="1164" spans="1:14" hidden="1" x14ac:dyDescent="0.2">
      <c r="A1164" t="s">
        <v>886</v>
      </c>
      <c r="B1164">
        <v>386.16</v>
      </c>
      <c r="C1164">
        <v>356.13</v>
      </c>
      <c r="D1164">
        <v>313.87</v>
      </c>
      <c r="E1164">
        <v>390.15</v>
      </c>
      <c r="F1164">
        <v>334.34</v>
      </c>
      <c r="G1164">
        <v>350.08</v>
      </c>
      <c r="H1164"/>
      <c r="I1164"/>
      <c r="J1164"/>
      <c r="K1164" t="s">
        <v>14</v>
      </c>
      <c r="L1164" t="s">
        <v>887</v>
      </c>
      <c r="M1164" s="1" t="s">
        <v>53733</v>
      </c>
      <c r="N1164" t="s">
        <v>888</v>
      </c>
    </row>
    <row r="1165" spans="1:14" hidden="1" x14ac:dyDescent="0.2">
      <c r="A1165" t="s">
        <v>889</v>
      </c>
      <c r="B1165">
        <v>361.09</v>
      </c>
      <c r="C1165">
        <v>379.37</v>
      </c>
      <c r="D1165">
        <v>365.68</v>
      </c>
      <c r="E1165">
        <v>321.95999999999998</v>
      </c>
      <c r="F1165">
        <v>353.88</v>
      </c>
      <c r="G1165">
        <v>370.72</v>
      </c>
      <c r="H1165"/>
      <c r="I1165"/>
      <c r="J1165"/>
      <c r="K1165" t="s">
        <v>14</v>
      </c>
      <c r="L1165" t="s">
        <v>890</v>
      </c>
      <c r="M1165" s="1" t="s">
        <v>53734</v>
      </c>
      <c r="N1165" t="s">
        <v>891</v>
      </c>
    </row>
    <row r="1166" spans="1:14" hidden="1" x14ac:dyDescent="0.2">
      <c r="A1166" t="s">
        <v>892</v>
      </c>
      <c r="B1166">
        <v>305.20999999999998</v>
      </c>
      <c r="C1166">
        <v>420.11</v>
      </c>
      <c r="D1166">
        <v>324.39</v>
      </c>
      <c r="E1166">
        <v>341.04</v>
      </c>
      <c r="F1166">
        <v>324.33999999999997</v>
      </c>
      <c r="G1166">
        <v>352.68</v>
      </c>
      <c r="H1166"/>
      <c r="I1166"/>
      <c r="J1166"/>
      <c r="K1166" t="s">
        <v>14</v>
      </c>
      <c r="L1166" t="s">
        <v>893</v>
      </c>
      <c r="M1166" s="1" t="s">
        <v>53735</v>
      </c>
      <c r="N1166" t="s">
        <v>894</v>
      </c>
    </row>
    <row r="1167" spans="1:14" hidden="1" x14ac:dyDescent="0.2">
      <c r="A1167" t="s">
        <v>895</v>
      </c>
      <c r="B1167">
        <v>775.68</v>
      </c>
      <c r="C1167">
        <v>351.91</v>
      </c>
      <c r="D1167">
        <v>196.79</v>
      </c>
      <c r="E1167">
        <v>410.34</v>
      </c>
      <c r="F1167">
        <v>287.75</v>
      </c>
      <c r="G1167">
        <v>227.85</v>
      </c>
      <c r="H1167"/>
      <c r="I1167"/>
      <c r="J1167"/>
      <c r="K1167" t="s">
        <v>14</v>
      </c>
      <c r="L1167" t="s">
        <v>896</v>
      </c>
      <c r="M1167" s="1" t="s">
        <v>53736</v>
      </c>
      <c r="N1167" t="s">
        <v>897</v>
      </c>
    </row>
    <row r="1168" spans="1:14" hidden="1" x14ac:dyDescent="0.2">
      <c r="A1168" t="s">
        <v>898</v>
      </c>
      <c r="B1168">
        <v>334.33</v>
      </c>
      <c r="C1168">
        <v>395.85</v>
      </c>
      <c r="D1168">
        <v>348.99</v>
      </c>
      <c r="E1168">
        <v>341.03</v>
      </c>
      <c r="F1168">
        <v>366.72</v>
      </c>
      <c r="G1168">
        <v>378.88</v>
      </c>
      <c r="H1168"/>
      <c r="I1168"/>
      <c r="J1168"/>
      <c r="K1168" t="s">
        <v>14</v>
      </c>
      <c r="L1168" t="s">
        <v>899</v>
      </c>
      <c r="M1168" s="1" t="s">
        <v>53737</v>
      </c>
      <c r="N1168" t="s">
        <v>900</v>
      </c>
    </row>
    <row r="1169" spans="1:14" hidden="1" x14ac:dyDescent="0.2">
      <c r="A1169" t="s">
        <v>901</v>
      </c>
      <c r="B1169">
        <v>434.12</v>
      </c>
      <c r="C1169">
        <v>339.88</v>
      </c>
      <c r="D1169">
        <v>336.21</v>
      </c>
      <c r="E1169">
        <v>402.14</v>
      </c>
      <c r="F1169">
        <v>346.74</v>
      </c>
      <c r="G1169">
        <v>360.73</v>
      </c>
      <c r="H1169"/>
      <c r="I1169"/>
      <c r="J1169"/>
      <c r="K1169" t="s">
        <v>14</v>
      </c>
      <c r="L1169" t="s">
        <v>902</v>
      </c>
      <c r="M1169" s="1" t="s">
        <v>53738</v>
      </c>
      <c r="N1169" t="s">
        <v>903</v>
      </c>
    </row>
    <row r="1170" spans="1:14" hidden="1" x14ac:dyDescent="0.2">
      <c r="A1170" t="s">
        <v>904</v>
      </c>
      <c r="B1170">
        <v>330.11</v>
      </c>
      <c r="C1170">
        <v>411.89</v>
      </c>
      <c r="D1170">
        <v>322.81</v>
      </c>
      <c r="E1170">
        <v>365.21</v>
      </c>
      <c r="F1170">
        <v>350.25</v>
      </c>
      <c r="G1170">
        <v>372.4</v>
      </c>
      <c r="H1170"/>
      <c r="I1170"/>
      <c r="J1170"/>
      <c r="K1170" t="s">
        <v>14</v>
      </c>
      <c r="L1170" t="s">
        <v>905</v>
      </c>
      <c r="M1170" s="1" t="s">
        <v>53739</v>
      </c>
      <c r="N1170" t="s">
        <v>906</v>
      </c>
    </row>
    <row r="1171" spans="1:14" hidden="1" x14ac:dyDescent="0.2">
      <c r="A1171" t="s">
        <v>907</v>
      </c>
      <c r="B1171">
        <v>396.42</v>
      </c>
      <c r="C1171">
        <v>476.5</v>
      </c>
      <c r="D1171">
        <v>269.49</v>
      </c>
      <c r="E1171">
        <v>330.14</v>
      </c>
      <c r="F1171">
        <v>299.02999999999997</v>
      </c>
      <c r="G1171">
        <v>262.11</v>
      </c>
      <c r="H1171"/>
      <c r="I1171"/>
      <c r="J1171"/>
      <c r="K1171" t="s">
        <v>14</v>
      </c>
      <c r="L1171" t="s">
        <v>908</v>
      </c>
      <c r="M1171" s="1" t="s">
        <v>53740</v>
      </c>
      <c r="N1171" t="s">
        <v>909</v>
      </c>
    </row>
    <row r="1172" spans="1:14" hidden="1" x14ac:dyDescent="0.2">
      <c r="A1172" t="s">
        <v>910</v>
      </c>
      <c r="B1172">
        <v>342.12</v>
      </c>
      <c r="C1172">
        <v>440.56</v>
      </c>
      <c r="D1172">
        <v>333.21</v>
      </c>
      <c r="E1172">
        <v>336.38</v>
      </c>
      <c r="F1172">
        <v>359.69</v>
      </c>
      <c r="G1172">
        <v>361.97</v>
      </c>
      <c r="H1172"/>
      <c r="I1172"/>
      <c r="J1172"/>
      <c r="K1172" t="s">
        <v>14</v>
      </c>
      <c r="L1172" t="s">
        <v>911</v>
      </c>
      <c r="M1172" s="1" t="s">
        <v>53741</v>
      </c>
      <c r="N1172" t="s">
        <v>912</v>
      </c>
    </row>
    <row r="1173" spans="1:14" hidden="1" x14ac:dyDescent="0.2">
      <c r="A1173" t="s">
        <v>913</v>
      </c>
      <c r="B1173">
        <v>244.14</v>
      </c>
      <c r="C1173">
        <v>394.86</v>
      </c>
      <c r="D1173">
        <v>345.11</v>
      </c>
      <c r="E1173">
        <v>295.87</v>
      </c>
      <c r="F1173">
        <v>393.82</v>
      </c>
      <c r="G1173">
        <v>358.28</v>
      </c>
      <c r="H1173"/>
      <c r="I1173"/>
      <c r="J1173"/>
      <c r="K1173" t="s">
        <v>14</v>
      </c>
      <c r="L1173" t="s">
        <v>914</v>
      </c>
      <c r="M1173" s="1" t="s">
        <v>53742</v>
      </c>
      <c r="N1173" t="s">
        <v>915</v>
      </c>
    </row>
    <row r="1174" spans="1:14" hidden="1" x14ac:dyDescent="0.2">
      <c r="A1174" t="s">
        <v>916</v>
      </c>
      <c r="B1174">
        <v>276.48</v>
      </c>
      <c r="C1174">
        <v>431.26</v>
      </c>
      <c r="D1174">
        <v>335.2</v>
      </c>
      <c r="E1174">
        <v>320.93</v>
      </c>
      <c r="F1174">
        <v>341.85</v>
      </c>
      <c r="G1174">
        <v>359.6</v>
      </c>
      <c r="H1174"/>
      <c r="I1174"/>
      <c r="J1174"/>
      <c r="K1174" t="s">
        <v>14</v>
      </c>
      <c r="L1174" t="s">
        <v>917</v>
      </c>
      <c r="M1174" s="1" t="s">
        <v>53743</v>
      </c>
      <c r="N1174" t="s">
        <v>918</v>
      </c>
    </row>
    <row r="1175" spans="1:14" hidden="1" x14ac:dyDescent="0.2">
      <c r="A1175" t="s">
        <v>919</v>
      </c>
      <c r="B1175">
        <v>296.86</v>
      </c>
      <c r="C1175">
        <v>445.08</v>
      </c>
      <c r="D1175">
        <v>365</v>
      </c>
      <c r="E1175">
        <v>323.20999999999998</v>
      </c>
      <c r="F1175">
        <v>378.1</v>
      </c>
      <c r="G1175">
        <v>367.75</v>
      </c>
      <c r="H1175"/>
      <c r="I1175"/>
      <c r="J1175"/>
      <c r="K1175" t="s">
        <v>14</v>
      </c>
      <c r="L1175" t="s">
        <v>920</v>
      </c>
      <c r="M1175" s="1" t="s">
        <v>53744</v>
      </c>
      <c r="N1175" t="s">
        <v>921</v>
      </c>
    </row>
    <row r="1176" spans="1:14" hidden="1" x14ac:dyDescent="0.2">
      <c r="A1176" t="s">
        <v>922</v>
      </c>
      <c r="B1176">
        <v>285.47000000000003</v>
      </c>
      <c r="C1176">
        <v>386.82</v>
      </c>
      <c r="D1176">
        <v>335.02</v>
      </c>
      <c r="E1176">
        <v>323.64999999999998</v>
      </c>
      <c r="F1176">
        <v>353.54</v>
      </c>
      <c r="G1176">
        <v>364</v>
      </c>
      <c r="H1176"/>
      <c r="I1176"/>
      <c r="J1176"/>
      <c r="K1176" t="s">
        <v>14</v>
      </c>
      <c r="L1176" t="s">
        <v>923</v>
      </c>
      <c r="M1176" s="1" t="s">
        <v>53745</v>
      </c>
      <c r="N1176" t="s">
        <v>924</v>
      </c>
    </row>
    <row r="1177" spans="1:14" hidden="1" x14ac:dyDescent="0.2">
      <c r="A1177" t="s">
        <v>925</v>
      </c>
      <c r="B1177">
        <v>265.60000000000002</v>
      </c>
      <c r="C1177">
        <v>431.11</v>
      </c>
      <c r="D1177">
        <v>381.85</v>
      </c>
      <c r="E1177">
        <v>289.14999999999998</v>
      </c>
      <c r="F1177">
        <v>304.02</v>
      </c>
      <c r="G1177">
        <v>320.14</v>
      </c>
      <c r="H1177"/>
      <c r="I1177"/>
      <c r="J1177"/>
      <c r="K1177" t="s">
        <v>14</v>
      </c>
      <c r="L1177" t="s">
        <v>926</v>
      </c>
      <c r="M1177" s="1" t="s">
        <v>53746</v>
      </c>
      <c r="N1177" t="s">
        <v>927</v>
      </c>
    </row>
    <row r="1178" spans="1:14" hidden="1" x14ac:dyDescent="0.2">
      <c r="A1178" t="s">
        <v>928</v>
      </c>
      <c r="B1178">
        <v>345.82</v>
      </c>
      <c r="C1178">
        <v>347.31</v>
      </c>
      <c r="D1178">
        <v>370.38</v>
      </c>
      <c r="E1178">
        <v>321.48</v>
      </c>
      <c r="F1178">
        <v>352.36</v>
      </c>
      <c r="G1178">
        <v>360.14</v>
      </c>
      <c r="H1178"/>
      <c r="I1178"/>
      <c r="J1178"/>
      <c r="K1178" t="s">
        <v>14</v>
      </c>
      <c r="L1178" t="s">
        <v>929</v>
      </c>
      <c r="M1178" s="1" t="s">
        <v>53747</v>
      </c>
      <c r="N1178" t="s">
        <v>930</v>
      </c>
    </row>
    <row r="1179" spans="1:14" hidden="1" x14ac:dyDescent="0.2">
      <c r="A1179" t="s">
        <v>931</v>
      </c>
      <c r="B1179">
        <v>348.39</v>
      </c>
      <c r="C1179">
        <v>383.56</v>
      </c>
      <c r="D1179">
        <v>275.75</v>
      </c>
      <c r="E1179">
        <v>377.18</v>
      </c>
      <c r="F1179">
        <v>337</v>
      </c>
      <c r="G1179">
        <v>302.2</v>
      </c>
      <c r="H1179"/>
      <c r="I1179"/>
      <c r="J1179"/>
      <c r="K1179" t="s">
        <v>14</v>
      </c>
      <c r="L1179" t="s">
        <v>932</v>
      </c>
      <c r="M1179" s="1" t="s">
        <v>53748</v>
      </c>
      <c r="N1179" t="s">
        <v>933</v>
      </c>
    </row>
    <row r="1180" spans="1:14" hidden="1" x14ac:dyDescent="0.2">
      <c r="A1180" t="s">
        <v>934</v>
      </c>
      <c r="B1180">
        <v>251.61</v>
      </c>
      <c r="C1180">
        <v>467.32</v>
      </c>
      <c r="D1180">
        <v>339.41</v>
      </c>
      <c r="E1180">
        <v>314.14</v>
      </c>
      <c r="F1180">
        <v>324.41000000000003</v>
      </c>
      <c r="G1180">
        <v>326.68</v>
      </c>
      <c r="H1180"/>
      <c r="I1180"/>
      <c r="J1180"/>
      <c r="K1180" t="s">
        <v>14</v>
      </c>
      <c r="L1180" t="s">
        <v>935</v>
      </c>
      <c r="M1180" s="1" t="s">
        <v>53749</v>
      </c>
      <c r="N1180" t="s">
        <v>936</v>
      </c>
    </row>
    <row r="1181" spans="1:14" hidden="1" x14ac:dyDescent="0.2">
      <c r="A1181" t="s">
        <v>937</v>
      </c>
      <c r="B1181">
        <v>236.37</v>
      </c>
      <c r="C1181">
        <v>299.72000000000003</v>
      </c>
      <c r="D1181">
        <v>378.89</v>
      </c>
      <c r="E1181">
        <v>281.83999999999997</v>
      </c>
      <c r="F1181">
        <v>345.67</v>
      </c>
      <c r="G1181">
        <v>393.27</v>
      </c>
      <c r="H1181"/>
      <c r="I1181"/>
      <c r="J1181"/>
      <c r="K1181" t="s">
        <v>14</v>
      </c>
      <c r="L1181" t="s">
        <v>938</v>
      </c>
      <c r="M1181" s="1" t="s">
        <v>53750</v>
      </c>
      <c r="N1181" t="s">
        <v>939</v>
      </c>
    </row>
    <row r="1182" spans="1:14" hidden="1" x14ac:dyDescent="0.2">
      <c r="A1182" t="s">
        <v>940</v>
      </c>
      <c r="B1182">
        <v>249.42</v>
      </c>
      <c r="C1182">
        <v>490.14</v>
      </c>
      <c r="D1182">
        <v>379.01</v>
      </c>
      <c r="E1182">
        <v>325.31</v>
      </c>
      <c r="F1182">
        <v>367.05</v>
      </c>
      <c r="G1182">
        <v>399.54</v>
      </c>
      <c r="H1182"/>
      <c r="I1182"/>
      <c r="J1182"/>
      <c r="K1182" t="s">
        <v>14</v>
      </c>
      <c r="L1182" t="s">
        <v>941</v>
      </c>
      <c r="M1182" s="1" t="s">
        <v>53751</v>
      </c>
      <c r="N1182" t="s">
        <v>942</v>
      </c>
    </row>
    <row r="1183" spans="1:14" hidden="1" x14ac:dyDescent="0.2">
      <c r="A1183" t="s">
        <v>943</v>
      </c>
      <c r="B1183">
        <v>398.76</v>
      </c>
      <c r="C1183">
        <v>351.76</v>
      </c>
      <c r="D1183">
        <v>372.55</v>
      </c>
      <c r="E1183">
        <v>310.12</v>
      </c>
      <c r="F1183">
        <v>345.68</v>
      </c>
      <c r="G1183">
        <v>327.94</v>
      </c>
      <c r="H1183"/>
      <c r="I1183"/>
      <c r="J1183"/>
      <c r="K1183" t="s">
        <v>14</v>
      </c>
      <c r="L1183" t="s">
        <v>944</v>
      </c>
      <c r="M1183" s="1" t="s">
        <v>53752</v>
      </c>
      <c r="N1183" t="s">
        <v>945</v>
      </c>
    </row>
    <row r="1184" spans="1:14" hidden="1" x14ac:dyDescent="0.2">
      <c r="A1184" t="s">
        <v>946</v>
      </c>
      <c r="B1184">
        <v>277.14999999999998</v>
      </c>
      <c r="C1184">
        <v>356.54</v>
      </c>
      <c r="D1184">
        <v>372.34</v>
      </c>
      <c r="E1184">
        <v>320.41000000000003</v>
      </c>
      <c r="F1184">
        <v>382.97</v>
      </c>
      <c r="G1184">
        <v>381.94</v>
      </c>
      <c r="H1184"/>
      <c r="I1184"/>
      <c r="J1184"/>
      <c r="K1184" t="s">
        <v>14</v>
      </c>
      <c r="L1184" t="s">
        <v>947</v>
      </c>
      <c r="M1184" s="1" t="s">
        <v>53753</v>
      </c>
      <c r="N1184" t="s">
        <v>948</v>
      </c>
    </row>
    <row r="1185" spans="1:14" hidden="1" x14ac:dyDescent="0.2">
      <c r="A1185" t="s">
        <v>949</v>
      </c>
      <c r="B1185">
        <v>431.19</v>
      </c>
      <c r="C1185">
        <v>324.48</v>
      </c>
      <c r="D1185">
        <v>323.66000000000003</v>
      </c>
      <c r="E1185">
        <v>355.13</v>
      </c>
      <c r="F1185">
        <v>328.82</v>
      </c>
      <c r="G1185">
        <v>337.07</v>
      </c>
      <c r="H1185"/>
      <c r="I1185"/>
      <c r="J1185"/>
      <c r="K1185" t="s">
        <v>14</v>
      </c>
      <c r="L1185" t="s">
        <v>950</v>
      </c>
      <c r="M1185" s="1" t="s">
        <v>53754</v>
      </c>
      <c r="N1185" t="s">
        <v>951</v>
      </c>
    </row>
    <row r="1186" spans="1:14" hidden="1" x14ac:dyDescent="0.2">
      <c r="A1186" t="s">
        <v>952</v>
      </c>
      <c r="B1186">
        <v>412.21</v>
      </c>
      <c r="C1186">
        <v>322.69</v>
      </c>
      <c r="D1186">
        <v>349.7</v>
      </c>
      <c r="E1186">
        <v>295.58999999999997</v>
      </c>
      <c r="F1186">
        <v>298.01</v>
      </c>
      <c r="G1186">
        <v>320.47000000000003</v>
      </c>
      <c r="H1186"/>
      <c r="I1186"/>
      <c r="J1186"/>
      <c r="K1186" t="s">
        <v>14</v>
      </c>
      <c r="L1186" t="s">
        <v>953</v>
      </c>
      <c r="M1186" s="1" t="s">
        <v>53755</v>
      </c>
      <c r="N1186" t="s">
        <v>954</v>
      </c>
    </row>
    <row r="1187" spans="1:14" hidden="1" x14ac:dyDescent="0.2">
      <c r="A1187" t="s">
        <v>955</v>
      </c>
      <c r="B1187">
        <v>328.1</v>
      </c>
      <c r="C1187">
        <v>361.12</v>
      </c>
      <c r="D1187">
        <v>355.47</v>
      </c>
      <c r="E1187">
        <v>309.14</v>
      </c>
      <c r="F1187">
        <v>354.4</v>
      </c>
      <c r="G1187">
        <v>344.05</v>
      </c>
      <c r="H1187"/>
      <c r="I1187"/>
      <c r="J1187"/>
      <c r="K1187" t="s">
        <v>14</v>
      </c>
      <c r="L1187" t="s">
        <v>956</v>
      </c>
      <c r="M1187" s="1" t="s">
        <v>53756</v>
      </c>
      <c r="N1187" t="s">
        <v>957</v>
      </c>
    </row>
    <row r="1188" spans="1:14" hidden="1" x14ac:dyDescent="0.2">
      <c r="A1188" t="s">
        <v>958</v>
      </c>
      <c r="B1188">
        <v>353.11</v>
      </c>
      <c r="C1188">
        <v>275.20999999999998</v>
      </c>
      <c r="D1188">
        <v>228.65</v>
      </c>
      <c r="E1188">
        <v>335.82</v>
      </c>
      <c r="F1188">
        <v>238.46</v>
      </c>
      <c r="G1188">
        <v>217.42</v>
      </c>
      <c r="H1188"/>
      <c r="I1188"/>
      <c r="J1188"/>
      <c r="K1188" t="s">
        <v>14</v>
      </c>
      <c r="L1188" t="s">
        <v>959</v>
      </c>
      <c r="M1188" s="1" t="s">
        <v>53757</v>
      </c>
      <c r="N1188" t="s">
        <v>960</v>
      </c>
    </row>
    <row r="1189" spans="1:14" hidden="1" x14ac:dyDescent="0.2">
      <c r="A1189" t="s">
        <v>961</v>
      </c>
      <c r="B1189">
        <v>411.99</v>
      </c>
      <c r="C1189">
        <v>296.99</v>
      </c>
      <c r="D1189">
        <v>346.8</v>
      </c>
      <c r="E1189">
        <v>349.32</v>
      </c>
      <c r="F1189">
        <v>334.8</v>
      </c>
      <c r="G1189">
        <v>347.21</v>
      </c>
      <c r="H1189"/>
      <c r="I1189"/>
      <c r="J1189"/>
      <c r="K1189" t="s">
        <v>14</v>
      </c>
      <c r="L1189" t="s">
        <v>962</v>
      </c>
      <c r="M1189" s="1" t="s">
        <v>53758</v>
      </c>
      <c r="N1189" t="s">
        <v>963</v>
      </c>
    </row>
    <row r="1190" spans="1:14" hidden="1" x14ac:dyDescent="0.2">
      <c r="A1190" t="s">
        <v>964</v>
      </c>
      <c r="B1190">
        <v>372.46</v>
      </c>
      <c r="C1190">
        <v>263.37</v>
      </c>
      <c r="D1190">
        <v>369</v>
      </c>
      <c r="E1190">
        <v>352.35</v>
      </c>
      <c r="F1190">
        <v>346.25</v>
      </c>
      <c r="G1190">
        <v>365.11</v>
      </c>
      <c r="H1190"/>
      <c r="I1190"/>
      <c r="J1190"/>
      <c r="K1190" t="s">
        <v>14</v>
      </c>
      <c r="L1190" t="s">
        <v>965</v>
      </c>
      <c r="M1190" s="1" t="s">
        <v>53759</v>
      </c>
      <c r="N1190" t="s">
        <v>966</v>
      </c>
    </row>
    <row r="1191" spans="1:14" hidden="1" x14ac:dyDescent="0.2">
      <c r="A1191" t="s">
        <v>967</v>
      </c>
      <c r="B1191">
        <v>222.51</v>
      </c>
      <c r="C1191">
        <v>433.9</v>
      </c>
      <c r="D1191">
        <v>367.07</v>
      </c>
      <c r="E1191">
        <v>291.83</v>
      </c>
      <c r="F1191">
        <v>334.69</v>
      </c>
      <c r="G1191">
        <v>330.27</v>
      </c>
      <c r="H1191"/>
      <c r="I1191"/>
      <c r="J1191"/>
      <c r="K1191" t="s">
        <v>14</v>
      </c>
      <c r="L1191" t="s">
        <v>968</v>
      </c>
      <c r="M1191" s="1" t="s">
        <v>53760</v>
      </c>
      <c r="N1191" t="s">
        <v>969</v>
      </c>
    </row>
    <row r="1192" spans="1:14" hidden="1" x14ac:dyDescent="0.2">
      <c r="A1192" t="s">
        <v>970</v>
      </c>
      <c r="B1192">
        <v>306.26</v>
      </c>
      <c r="C1192">
        <v>365.42</v>
      </c>
      <c r="D1192">
        <v>295.43</v>
      </c>
      <c r="E1192">
        <v>322.32</v>
      </c>
      <c r="F1192">
        <v>319.17</v>
      </c>
      <c r="G1192">
        <v>316.52999999999997</v>
      </c>
      <c r="H1192"/>
      <c r="I1192"/>
      <c r="J1192"/>
      <c r="K1192" t="s">
        <v>14</v>
      </c>
      <c r="L1192" t="s">
        <v>971</v>
      </c>
      <c r="M1192" s="1" t="s">
        <v>53761</v>
      </c>
      <c r="N1192" t="s">
        <v>972</v>
      </c>
    </row>
    <row r="1193" spans="1:14" hidden="1" x14ac:dyDescent="0.2">
      <c r="A1193" t="s">
        <v>973</v>
      </c>
      <c r="B1193">
        <v>289.76</v>
      </c>
      <c r="C1193">
        <v>425.92</v>
      </c>
      <c r="D1193">
        <v>323.24</v>
      </c>
      <c r="E1193">
        <v>306.07</v>
      </c>
      <c r="F1193">
        <v>324.39</v>
      </c>
      <c r="G1193">
        <v>310.35000000000002</v>
      </c>
      <c r="H1193"/>
      <c r="I1193"/>
      <c r="J1193"/>
      <c r="K1193" t="s">
        <v>14</v>
      </c>
      <c r="L1193" t="s">
        <v>974</v>
      </c>
      <c r="M1193" s="1" t="s">
        <v>53762</v>
      </c>
      <c r="N1193" t="s">
        <v>975</v>
      </c>
    </row>
    <row r="1194" spans="1:14" hidden="1" x14ac:dyDescent="0.2">
      <c r="A1194" t="s">
        <v>976</v>
      </c>
      <c r="B1194">
        <v>433.75</v>
      </c>
      <c r="C1194">
        <v>354.52</v>
      </c>
      <c r="D1194">
        <v>317.26</v>
      </c>
      <c r="E1194">
        <v>321.36</v>
      </c>
      <c r="F1194">
        <v>280.12</v>
      </c>
      <c r="G1194">
        <v>326.22000000000003</v>
      </c>
      <c r="H1194"/>
      <c r="I1194"/>
      <c r="J1194"/>
      <c r="K1194" t="s">
        <v>14</v>
      </c>
      <c r="L1194" t="s">
        <v>977</v>
      </c>
      <c r="M1194" s="1" t="s">
        <v>53763</v>
      </c>
      <c r="N1194" t="s">
        <v>978</v>
      </c>
    </row>
    <row r="1195" spans="1:14" hidden="1" x14ac:dyDescent="0.2">
      <c r="A1195" t="s">
        <v>979</v>
      </c>
      <c r="B1195">
        <v>304.17</v>
      </c>
      <c r="C1195">
        <v>391.51</v>
      </c>
      <c r="D1195">
        <v>291.79000000000002</v>
      </c>
      <c r="E1195">
        <v>313.61</v>
      </c>
      <c r="F1195">
        <v>316</v>
      </c>
      <c r="G1195">
        <v>345.1</v>
      </c>
      <c r="H1195"/>
      <c r="I1195"/>
      <c r="J1195"/>
      <c r="K1195" t="s">
        <v>14</v>
      </c>
      <c r="L1195" t="s">
        <v>980</v>
      </c>
      <c r="M1195" s="1" t="s">
        <v>53764</v>
      </c>
      <c r="N1195" t="s">
        <v>981</v>
      </c>
    </row>
    <row r="1196" spans="1:14" hidden="1" x14ac:dyDescent="0.2">
      <c r="A1196" t="s">
        <v>982</v>
      </c>
      <c r="B1196">
        <v>329.53</v>
      </c>
      <c r="C1196">
        <v>213.95</v>
      </c>
      <c r="D1196">
        <v>353.45</v>
      </c>
      <c r="E1196">
        <v>330.33</v>
      </c>
      <c r="F1196">
        <v>355.16</v>
      </c>
      <c r="G1196">
        <v>346.82</v>
      </c>
      <c r="H1196"/>
      <c r="I1196"/>
      <c r="J1196"/>
      <c r="K1196" t="s">
        <v>14</v>
      </c>
      <c r="L1196" t="s">
        <v>983</v>
      </c>
      <c r="M1196" s="1" t="s">
        <v>53765</v>
      </c>
      <c r="N1196" t="s">
        <v>984</v>
      </c>
    </row>
    <row r="1197" spans="1:14" hidden="1" x14ac:dyDescent="0.2">
      <c r="A1197" t="s">
        <v>985</v>
      </c>
      <c r="B1197">
        <v>276.16000000000003</v>
      </c>
      <c r="C1197">
        <v>372.59</v>
      </c>
      <c r="D1197">
        <v>320.05</v>
      </c>
      <c r="E1197">
        <v>308.97000000000003</v>
      </c>
      <c r="F1197">
        <v>328.19</v>
      </c>
      <c r="G1197">
        <v>325.7</v>
      </c>
      <c r="H1197"/>
      <c r="I1197"/>
      <c r="J1197"/>
      <c r="K1197" t="s">
        <v>14</v>
      </c>
      <c r="L1197" t="s">
        <v>986</v>
      </c>
      <c r="M1197" s="1" t="s">
        <v>53766</v>
      </c>
      <c r="N1197" t="s">
        <v>987</v>
      </c>
    </row>
    <row r="1198" spans="1:14" hidden="1" x14ac:dyDescent="0.2">
      <c r="A1198" t="s">
        <v>988</v>
      </c>
      <c r="B1198">
        <v>236.57</v>
      </c>
      <c r="C1198">
        <v>430.12</v>
      </c>
      <c r="D1198">
        <v>275.08999999999997</v>
      </c>
      <c r="E1198">
        <v>330.67</v>
      </c>
      <c r="F1198">
        <v>310.37</v>
      </c>
      <c r="G1198">
        <v>328.18</v>
      </c>
      <c r="H1198"/>
      <c r="I1198"/>
      <c r="J1198"/>
      <c r="K1198" t="s">
        <v>14</v>
      </c>
      <c r="L1198" t="s">
        <v>989</v>
      </c>
      <c r="M1198" s="1" t="s">
        <v>53767</v>
      </c>
      <c r="N1198" t="s">
        <v>990</v>
      </c>
    </row>
    <row r="1199" spans="1:14" hidden="1" x14ac:dyDescent="0.2">
      <c r="A1199" t="s">
        <v>991</v>
      </c>
      <c r="B1199">
        <v>224.26</v>
      </c>
      <c r="C1199">
        <v>479.13</v>
      </c>
      <c r="D1199">
        <v>343.46</v>
      </c>
      <c r="E1199">
        <v>292.52999999999997</v>
      </c>
      <c r="F1199">
        <v>361.44</v>
      </c>
      <c r="G1199">
        <v>331.28</v>
      </c>
      <c r="H1199"/>
      <c r="I1199"/>
      <c r="J1199"/>
      <c r="K1199" t="s">
        <v>14</v>
      </c>
      <c r="L1199" t="s">
        <v>992</v>
      </c>
      <c r="M1199" s="1" t="s">
        <v>53768</v>
      </c>
      <c r="N1199" t="s">
        <v>993</v>
      </c>
    </row>
    <row r="1200" spans="1:14" hidden="1" x14ac:dyDescent="0.2">
      <c r="A1200" t="s">
        <v>994</v>
      </c>
      <c r="B1200">
        <v>306.77</v>
      </c>
      <c r="C1200">
        <v>274.8</v>
      </c>
      <c r="D1200">
        <v>381.35</v>
      </c>
      <c r="E1200">
        <v>276.42</v>
      </c>
      <c r="F1200">
        <v>288.92</v>
      </c>
      <c r="G1200">
        <v>369.58</v>
      </c>
      <c r="H1200"/>
      <c r="I1200"/>
      <c r="J1200"/>
      <c r="K1200" t="s">
        <v>14</v>
      </c>
      <c r="L1200" t="s">
        <v>995</v>
      </c>
      <c r="M1200" s="1" t="s">
        <v>53769</v>
      </c>
      <c r="N1200" t="s">
        <v>996</v>
      </c>
    </row>
    <row r="1201" spans="1:14" hidden="1" x14ac:dyDescent="0.2">
      <c r="A1201" t="s">
        <v>997</v>
      </c>
      <c r="B1201">
        <v>298.38</v>
      </c>
      <c r="C1201">
        <v>384.61</v>
      </c>
      <c r="D1201">
        <v>298.62</v>
      </c>
      <c r="E1201">
        <v>308.42</v>
      </c>
      <c r="F1201">
        <v>327.2</v>
      </c>
      <c r="G1201">
        <v>317.66000000000003</v>
      </c>
      <c r="H1201"/>
      <c r="I1201"/>
      <c r="J1201"/>
      <c r="K1201" t="s">
        <v>14</v>
      </c>
      <c r="L1201" t="s">
        <v>998</v>
      </c>
      <c r="M1201" s="1" t="s">
        <v>53770</v>
      </c>
      <c r="N1201" t="s">
        <v>999</v>
      </c>
    </row>
    <row r="1202" spans="1:14" hidden="1" x14ac:dyDescent="0.2">
      <c r="A1202" t="s">
        <v>1000</v>
      </c>
      <c r="B1202">
        <v>306.42</v>
      </c>
      <c r="C1202">
        <v>294.2</v>
      </c>
      <c r="D1202">
        <v>308.52999999999997</v>
      </c>
      <c r="E1202">
        <v>290.51</v>
      </c>
      <c r="F1202">
        <v>324.62</v>
      </c>
      <c r="G1202">
        <v>348.43</v>
      </c>
      <c r="H1202"/>
      <c r="I1202"/>
      <c r="J1202"/>
      <c r="K1202" t="s">
        <v>14</v>
      </c>
      <c r="L1202" t="s">
        <v>1001</v>
      </c>
      <c r="M1202" s="1" t="s">
        <v>53771</v>
      </c>
      <c r="N1202" t="s">
        <v>14</v>
      </c>
    </row>
    <row r="1203" spans="1:14" hidden="1" x14ac:dyDescent="0.2">
      <c r="A1203" t="s">
        <v>1002</v>
      </c>
      <c r="B1203">
        <v>167.83</v>
      </c>
      <c r="C1203">
        <v>260.5</v>
      </c>
      <c r="D1203">
        <v>415.45</v>
      </c>
      <c r="E1203">
        <v>213.25</v>
      </c>
      <c r="F1203">
        <v>413.52</v>
      </c>
      <c r="G1203">
        <v>448.69</v>
      </c>
      <c r="H1203"/>
      <c r="I1203"/>
      <c r="J1203"/>
      <c r="K1203" t="s">
        <v>14</v>
      </c>
      <c r="L1203" t="s">
        <v>1003</v>
      </c>
      <c r="M1203" s="1" t="s">
        <v>53772</v>
      </c>
      <c r="N1203" t="s">
        <v>1004</v>
      </c>
    </row>
    <row r="1204" spans="1:14" hidden="1" x14ac:dyDescent="0.2">
      <c r="A1204" t="s">
        <v>1005</v>
      </c>
      <c r="B1204">
        <v>377.31</v>
      </c>
      <c r="C1204">
        <v>268.88</v>
      </c>
      <c r="D1204">
        <v>318.42</v>
      </c>
      <c r="E1204">
        <v>320.08</v>
      </c>
      <c r="F1204">
        <v>318.92</v>
      </c>
      <c r="G1204">
        <v>325.73</v>
      </c>
      <c r="H1204"/>
      <c r="I1204"/>
      <c r="J1204"/>
      <c r="K1204" t="s">
        <v>14</v>
      </c>
      <c r="L1204" t="s">
        <v>1006</v>
      </c>
      <c r="M1204" s="1" t="s">
        <v>53773</v>
      </c>
      <c r="N1204" t="s">
        <v>1007</v>
      </c>
    </row>
    <row r="1205" spans="1:14" hidden="1" x14ac:dyDescent="0.2">
      <c r="A1205" t="s">
        <v>1008</v>
      </c>
      <c r="B1205">
        <v>255.98</v>
      </c>
      <c r="C1205">
        <v>366.29</v>
      </c>
      <c r="D1205">
        <v>253.75</v>
      </c>
      <c r="E1205">
        <v>317.73</v>
      </c>
      <c r="F1205">
        <v>298.55</v>
      </c>
      <c r="G1205">
        <v>303.05</v>
      </c>
      <c r="H1205"/>
      <c r="I1205"/>
      <c r="J1205"/>
      <c r="K1205" t="s">
        <v>14</v>
      </c>
      <c r="L1205" t="s">
        <v>1009</v>
      </c>
      <c r="M1205" s="1" t="s">
        <v>53774</v>
      </c>
      <c r="N1205" t="s">
        <v>1010</v>
      </c>
    </row>
    <row r="1206" spans="1:14" hidden="1" x14ac:dyDescent="0.2">
      <c r="A1206" t="s">
        <v>1011</v>
      </c>
      <c r="B1206">
        <v>357.96</v>
      </c>
      <c r="C1206">
        <v>262.64999999999998</v>
      </c>
      <c r="D1206">
        <v>323.89</v>
      </c>
      <c r="E1206">
        <v>332.76</v>
      </c>
      <c r="F1206">
        <v>314.72000000000003</v>
      </c>
      <c r="G1206">
        <v>320.86</v>
      </c>
      <c r="H1206"/>
      <c r="I1206"/>
      <c r="J1206"/>
      <c r="K1206" t="s">
        <v>14</v>
      </c>
      <c r="L1206" t="s">
        <v>1012</v>
      </c>
      <c r="M1206" s="1" t="s">
        <v>53775</v>
      </c>
      <c r="N1206" t="s">
        <v>1013</v>
      </c>
    </row>
    <row r="1207" spans="1:14" hidden="1" x14ac:dyDescent="0.2">
      <c r="A1207" t="s">
        <v>1017</v>
      </c>
      <c r="B1207">
        <v>206.81</v>
      </c>
      <c r="C1207">
        <v>347.95</v>
      </c>
      <c r="D1207">
        <v>153.30000000000001</v>
      </c>
      <c r="E1207">
        <v>361.47</v>
      </c>
      <c r="F1207">
        <v>258.62</v>
      </c>
      <c r="G1207">
        <v>228.79</v>
      </c>
      <c r="H1207"/>
      <c r="I1207"/>
      <c r="J1207"/>
      <c r="K1207" t="s">
        <v>14</v>
      </c>
      <c r="L1207" t="s">
        <v>1018</v>
      </c>
      <c r="M1207" s="1" t="s">
        <v>53777</v>
      </c>
      <c r="N1207" t="s">
        <v>1019</v>
      </c>
    </row>
    <row r="1208" spans="1:14" hidden="1" x14ac:dyDescent="0.2">
      <c r="A1208" t="s">
        <v>1020</v>
      </c>
      <c r="B1208">
        <v>245.87</v>
      </c>
      <c r="C1208">
        <v>388.18</v>
      </c>
      <c r="D1208">
        <v>312.56</v>
      </c>
      <c r="E1208">
        <v>289.52999999999997</v>
      </c>
      <c r="F1208">
        <v>331.56</v>
      </c>
      <c r="G1208">
        <v>347.64</v>
      </c>
      <c r="H1208"/>
      <c r="I1208"/>
      <c r="J1208"/>
      <c r="K1208" t="s">
        <v>14</v>
      </c>
      <c r="L1208" t="s">
        <v>1021</v>
      </c>
      <c r="M1208" s="1" t="s">
        <v>53778</v>
      </c>
      <c r="N1208" t="s">
        <v>1022</v>
      </c>
    </row>
    <row r="1209" spans="1:14" hidden="1" x14ac:dyDescent="0.2">
      <c r="A1209" t="s">
        <v>1023</v>
      </c>
      <c r="B1209">
        <v>252.9</v>
      </c>
      <c r="C1209">
        <v>324.92</v>
      </c>
      <c r="D1209">
        <v>310.37</v>
      </c>
      <c r="E1209">
        <v>270.64</v>
      </c>
      <c r="F1209">
        <v>306.45999999999998</v>
      </c>
      <c r="G1209">
        <v>323.93</v>
      </c>
      <c r="H1209"/>
      <c r="I1209"/>
      <c r="J1209"/>
      <c r="K1209" t="s">
        <v>14</v>
      </c>
      <c r="L1209" t="s">
        <v>1024</v>
      </c>
      <c r="M1209" s="1" t="s">
        <v>53779</v>
      </c>
      <c r="N1209" t="s">
        <v>1025</v>
      </c>
    </row>
    <row r="1210" spans="1:14" hidden="1" x14ac:dyDescent="0.2">
      <c r="A1210" t="s">
        <v>1026</v>
      </c>
      <c r="B1210">
        <v>215.2</v>
      </c>
      <c r="C1210">
        <v>382.95</v>
      </c>
      <c r="D1210">
        <v>313.89999999999998</v>
      </c>
      <c r="E1210">
        <v>282.31</v>
      </c>
      <c r="F1210">
        <v>307.39</v>
      </c>
      <c r="G1210">
        <v>302.89999999999998</v>
      </c>
      <c r="H1210"/>
      <c r="I1210"/>
      <c r="J1210"/>
      <c r="K1210" t="s">
        <v>14</v>
      </c>
      <c r="L1210" t="s">
        <v>1027</v>
      </c>
      <c r="M1210" s="1" t="s">
        <v>53780</v>
      </c>
      <c r="N1210" t="s">
        <v>1028</v>
      </c>
    </row>
    <row r="1211" spans="1:14" hidden="1" x14ac:dyDescent="0.2">
      <c r="A1211" t="s">
        <v>1029</v>
      </c>
      <c r="B1211">
        <v>363.17</v>
      </c>
      <c r="C1211">
        <v>318.35000000000002</v>
      </c>
      <c r="D1211">
        <v>309.52</v>
      </c>
      <c r="E1211">
        <v>298.52</v>
      </c>
      <c r="F1211">
        <v>299.89999999999998</v>
      </c>
      <c r="G1211">
        <v>308</v>
      </c>
      <c r="H1211"/>
      <c r="I1211"/>
      <c r="J1211"/>
      <c r="K1211" t="s">
        <v>14</v>
      </c>
      <c r="L1211" t="s">
        <v>1030</v>
      </c>
      <c r="M1211" s="1" t="s">
        <v>53781</v>
      </c>
      <c r="N1211" t="s">
        <v>1031</v>
      </c>
    </row>
    <row r="1212" spans="1:14" hidden="1" x14ac:dyDescent="0.2">
      <c r="A1212" t="s">
        <v>1035</v>
      </c>
      <c r="B1212">
        <v>245.87</v>
      </c>
      <c r="C1212">
        <v>382.46</v>
      </c>
      <c r="D1212">
        <v>370.86</v>
      </c>
      <c r="E1212">
        <v>325.08999999999997</v>
      </c>
      <c r="F1212">
        <v>353.21</v>
      </c>
      <c r="G1212">
        <v>226.97</v>
      </c>
      <c r="H1212"/>
      <c r="I1212"/>
      <c r="J1212"/>
      <c r="K1212" t="s">
        <v>14</v>
      </c>
      <c r="L1212" t="s">
        <v>1036</v>
      </c>
      <c r="M1212" s="1" t="s">
        <v>53783</v>
      </c>
      <c r="N1212" t="s">
        <v>1037</v>
      </c>
    </row>
    <row r="1213" spans="1:14" hidden="1" x14ac:dyDescent="0.2">
      <c r="A1213" t="s">
        <v>1038</v>
      </c>
      <c r="B1213">
        <v>282.08999999999997</v>
      </c>
      <c r="C1213">
        <v>383.28</v>
      </c>
      <c r="D1213">
        <v>288.29000000000002</v>
      </c>
      <c r="E1213">
        <v>316.75</v>
      </c>
      <c r="F1213">
        <v>322.27</v>
      </c>
      <c r="G1213">
        <v>284.42</v>
      </c>
      <c r="H1213"/>
      <c r="I1213"/>
      <c r="J1213"/>
      <c r="K1213" t="s">
        <v>14</v>
      </c>
      <c r="L1213" t="s">
        <v>1039</v>
      </c>
      <c r="M1213" s="1" t="s">
        <v>53784</v>
      </c>
      <c r="N1213" t="s">
        <v>1040</v>
      </c>
    </row>
    <row r="1214" spans="1:14" hidden="1" x14ac:dyDescent="0.2">
      <c r="A1214" t="s">
        <v>1041</v>
      </c>
      <c r="B1214">
        <v>255.52</v>
      </c>
      <c r="C1214">
        <v>320.81</v>
      </c>
      <c r="D1214">
        <v>286.16000000000003</v>
      </c>
      <c r="E1214">
        <v>319.35000000000002</v>
      </c>
      <c r="F1214">
        <v>307.2</v>
      </c>
      <c r="G1214">
        <v>302.77</v>
      </c>
      <c r="H1214"/>
      <c r="I1214"/>
      <c r="J1214"/>
      <c r="K1214" t="s">
        <v>14</v>
      </c>
      <c r="L1214" t="s">
        <v>1042</v>
      </c>
      <c r="M1214" s="1" t="s">
        <v>53785</v>
      </c>
      <c r="N1214" t="s">
        <v>1043</v>
      </c>
    </row>
    <row r="1215" spans="1:14" hidden="1" x14ac:dyDescent="0.2">
      <c r="A1215" t="s">
        <v>1044</v>
      </c>
      <c r="B1215">
        <v>181.87</v>
      </c>
      <c r="C1215">
        <v>356.62</v>
      </c>
      <c r="D1215">
        <v>426.82</v>
      </c>
      <c r="E1215">
        <v>245.26</v>
      </c>
      <c r="F1215">
        <v>390.5</v>
      </c>
      <c r="G1215">
        <v>401.24</v>
      </c>
      <c r="H1215"/>
      <c r="I1215"/>
      <c r="J1215"/>
      <c r="K1215" t="s">
        <v>14</v>
      </c>
      <c r="L1215" t="s">
        <v>1045</v>
      </c>
      <c r="M1215" s="1" t="s">
        <v>53786</v>
      </c>
      <c r="N1215" t="s">
        <v>1046</v>
      </c>
    </row>
    <row r="1216" spans="1:14" hidden="1" x14ac:dyDescent="0.2">
      <c r="A1216" t="s">
        <v>1047</v>
      </c>
      <c r="B1216">
        <v>215.5</v>
      </c>
      <c r="C1216">
        <v>335.87</v>
      </c>
      <c r="D1216">
        <v>302.31</v>
      </c>
      <c r="E1216">
        <v>269.87</v>
      </c>
      <c r="F1216">
        <v>280.26</v>
      </c>
      <c r="G1216">
        <v>291.14999999999998</v>
      </c>
      <c r="H1216"/>
      <c r="I1216"/>
      <c r="J1216"/>
      <c r="K1216" t="s">
        <v>14</v>
      </c>
      <c r="L1216" t="s">
        <v>1048</v>
      </c>
      <c r="M1216" s="1" t="s">
        <v>53787</v>
      </c>
      <c r="N1216" t="s">
        <v>1049</v>
      </c>
    </row>
    <row r="1217" spans="1:14" hidden="1" x14ac:dyDescent="0.2">
      <c r="A1217" t="s">
        <v>1050</v>
      </c>
      <c r="B1217">
        <v>246.15</v>
      </c>
      <c r="C1217">
        <v>310.54000000000002</v>
      </c>
      <c r="D1217">
        <v>293.27</v>
      </c>
      <c r="E1217">
        <v>257.83</v>
      </c>
      <c r="F1217">
        <v>294.31</v>
      </c>
      <c r="G1217">
        <v>287.91000000000003</v>
      </c>
      <c r="H1217"/>
      <c r="I1217"/>
      <c r="J1217"/>
      <c r="K1217" t="s">
        <v>14</v>
      </c>
      <c r="L1217" t="s">
        <v>1051</v>
      </c>
      <c r="M1217" s="1" t="s">
        <v>53788</v>
      </c>
      <c r="N1217" t="s">
        <v>1052</v>
      </c>
    </row>
    <row r="1218" spans="1:14" hidden="1" x14ac:dyDescent="0.2">
      <c r="A1218" t="s">
        <v>1053</v>
      </c>
      <c r="B1218">
        <v>257.05</v>
      </c>
      <c r="C1218">
        <v>345.42</v>
      </c>
      <c r="D1218">
        <v>270.69</v>
      </c>
      <c r="E1218">
        <v>289.94</v>
      </c>
      <c r="F1218">
        <v>290.87</v>
      </c>
      <c r="G1218">
        <v>279.83</v>
      </c>
      <c r="H1218"/>
      <c r="I1218"/>
      <c r="J1218"/>
      <c r="K1218" t="s">
        <v>14</v>
      </c>
      <c r="L1218" t="s">
        <v>1054</v>
      </c>
      <c r="M1218" s="1" t="s">
        <v>53789</v>
      </c>
      <c r="N1218" t="s">
        <v>1055</v>
      </c>
    </row>
    <row r="1219" spans="1:14" hidden="1" x14ac:dyDescent="0.2">
      <c r="A1219" t="s">
        <v>1056</v>
      </c>
      <c r="B1219">
        <v>244.97</v>
      </c>
      <c r="C1219">
        <v>352.12</v>
      </c>
      <c r="D1219">
        <v>293.58999999999997</v>
      </c>
      <c r="E1219">
        <v>274.14</v>
      </c>
      <c r="F1219">
        <v>298.61</v>
      </c>
      <c r="G1219">
        <v>310.63</v>
      </c>
      <c r="H1219"/>
      <c r="I1219"/>
      <c r="J1219"/>
      <c r="K1219" t="s">
        <v>14</v>
      </c>
      <c r="L1219" t="s">
        <v>1057</v>
      </c>
      <c r="M1219" s="1" t="s">
        <v>53790</v>
      </c>
      <c r="N1219" t="s">
        <v>1058</v>
      </c>
    </row>
    <row r="1220" spans="1:14" hidden="1" x14ac:dyDescent="0.2">
      <c r="A1220" t="s">
        <v>1059</v>
      </c>
      <c r="B1220">
        <v>235.18</v>
      </c>
      <c r="C1220">
        <v>336.93</v>
      </c>
      <c r="D1220">
        <v>366.02</v>
      </c>
      <c r="E1220">
        <v>270.62</v>
      </c>
      <c r="F1220">
        <v>378.98</v>
      </c>
      <c r="G1220">
        <v>365.58</v>
      </c>
      <c r="H1220"/>
      <c r="I1220"/>
      <c r="J1220"/>
      <c r="K1220" t="s">
        <v>14</v>
      </c>
      <c r="L1220" t="s">
        <v>1060</v>
      </c>
      <c r="M1220" s="1" t="s">
        <v>53791</v>
      </c>
      <c r="N1220" t="s">
        <v>1061</v>
      </c>
    </row>
    <row r="1221" spans="1:14" hidden="1" x14ac:dyDescent="0.2">
      <c r="A1221" t="s">
        <v>1062</v>
      </c>
      <c r="B1221">
        <v>245.74</v>
      </c>
      <c r="C1221">
        <v>341.78</v>
      </c>
      <c r="D1221">
        <v>284.69</v>
      </c>
      <c r="E1221">
        <v>264.85000000000002</v>
      </c>
      <c r="F1221">
        <v>289.19</v>
      </c>
      <c r="G1221">
        <v>297.95</v>
      </c>
      <c r="H1221"/>
      <c r="I1221"/>
      <c r="J1221"/>
      <c r="K1221" t="s">
        <v>14</v>
      </c>
      <c r="L1221" t="s">
        <v>1063</v>
      </c>
      <c r="M1221" s="1" t="s">
        <v>53792</v>
      </c>
      <c r="N1221" t="s">
        <v>1064</v>
      </c>
    </row>
    <row r="1222" spans="1:14" hidden="1" x14ac:dyDescent="0.2">
      <c r="A1222" t="s">
        <v>1068</v>
      </c>
      <c r="B1222">
        <v>259.56</v>
      </c>
      <c r="C1222">
        <v>352.69</v>
      </c>
      <c r="D1222">
        <v>250.49</v>
      </c>
      <c r="E1222">
        <v>291.87</v>
      </c>
      <c r="F1222">
        <v>255.18</v>
      </c>
      <c r="G1222">
        <v>266.89999999999998</v>
      </c>
      <c r="H1222"/>
      <c r="I1222"/>
      <c r="J1222"/>
      <c r="K1222" t="s">
        <v>14</v>
      </c>
      <c r="L1222" t="s">
        <v>1069</v>
      </c>
      <c r="M1222" s="1" t="s">
        <v>53794</v>
      </c>
      <c r="N1222" t="s">
        <v>1070</v>
      </c>
    </row>
    <row r="1223" spans="1:14" hidden="1" x14ac:dyDescent="0.2">
      <c r="A1223" t="s">
        <v>1071</v>
      </c>
      <c r="B1223">
        <v>233.83</v>
      </c>
      <c r="C1223">
        <v>278.42</v>
      </c>
      <c r="D1223">
        <v>317.11</v>
      </c>
      <c r="E1223">
        <v>271.68</v>
      </c>
      <c r="F1223">
        <v>304.24</v>
      </c>
      <c r="G1223">
        <v>309.2</v>
      </c>
      <c r="H1223"/>
      <c r="I1223"/>
      <c r="J1223"/>
      <c r="K1223" t="s">
        <v>14</v>
      </c>
      <c r="L1223" t="s">
        <v>1072</v>
      </c>
      <c r="M1223" s="1" t="s">
        <v>53795</v>
      </c>
      <c r="N1223" t="s">
        <v>1073</v>
      </c>
    </row>
    <row r="1224" spans="1:14" hidden="1" x14ac:dyDescent="0.2">
      <c r="A1224" t="s">
        <v>1074</v>
      </c>
      <c r="B1224">
        <v>253.65</v>
      </c>
      <c r="C1224">
        <v>367.19</v>
      </c>
      <c r="D1224">
        <v>388.95</v>
      </c>
      <c r="E1224">
        <v>237.71</v>
      </c>
      <c r="F1224">
        <v>390.3</v>
      </c>
      <c r="G1224">
        <v>410.53</v>
      </c>
      <c r="H1224"/>
      <c r="I1224"/>
      <c r="J1224"/>
      <c r="K1224" t="s">
        <v>14</v>
      </c>
      <c r="L1224" t="s">
        <v>1075</v>
      </c>
      <c r="M1224" s="1" t="s">
        <v>53796</v>
      </c>
      <c r="N1224" t="s">
        <v>1076</v>
      </c>
    </row>
    <row r="1225" spans="1:14" hidden="1" x14ac:dyDescent="0.2">
      <c r="A1225" t="s">
        <v>1077</v>
      </c>
      <c r="B1225">
        <v>322.26</v>
      </c>
      <c r="C1225">
        <v>409.45</v>
      </c>
      <c r="D1225">
        <v>262.07</v>
      </c>
      <c r="E1225">
        <v>242.66</v>
      </c>
      <c r="F1225">
        <v>299.31</v>
      </c>
      <c r="G1225">
        <v>321.67</v>
      </c>
      <c r="H1225"/>
      <c r="I1225"/>
      <c r="J1225"/>
      <c r="K1225" t="s">
        <v>14</v>
      </c>
      <c r="L1225" t="s">
        <v>1078</v>
      </c>
      <c r="M1225" s="1" t="s">
        <v>53797</v>
      </c>
      <c r="N1225" t="s">
        <v>1079</v>
      </c>
    </row>
    <row r="1226" spans="1:14" hidden="1" x14ac:dyDescent="0.2">
      <c r="A1226" t="s">
        <v>1080</v>
      </c>
      <c r="B1226">
        <v>261.54000000000002</v>
      </c>
      <c r="C1226">
        <v>365</v>
      </c>
      <c r="D1226">
        <v>281.33</v>
      </c>
      <c r="E1226">
        <v>267.97000000000003</v>
      </c>
      <c r="F1226">
        <v>282.97000000000003</v>
      </c>
      <c r="G1226">
        <v>282.76</v>
      </c>
      <c r="H1226"/>
      <c r="I1226"/>
      <c r="J1226"/>
      <c r="K1226" t="s">
        <v>14</v>
      </c>
      <c r="L1226" t="s">
        <v>1081</v>
      </c>
      <c r="M1226" s="1" t="s">
        <v>53798</v>
      </c>
      <c r="N1226" t="s">
        <v>1082</v>
      </c>
    </row>
    <row r="1227" spans="1:14" hidden="1" x14ac:dyDescent="0.2">
      <c r="A1227" t="s">
        <v>1083</v>
      </c>
      <c r="B1227">
        <v>305.92</v>
      </c>
      <c r="C1227">
        <v>239.82</v>
      </c>
      <c r="D1227">
        <v>242.29</v>
      </c>
      <c r="E1227">
        <v>318</v>
      </c>
      <c r="F1227">
        <v>253.94</v>
      </c>
      <c r="G1227">
        <v>264.33999999999997</v>
      </c>
      <c r="H1227"/>
      <c r="I1227"/>
      <c r="J1227"/>
      <c r="K1227" t="s">
        <v>14</v>
      </c>
      <c r="L1227" t="s">
        <v>1084</v>
      </c>
      <c r="M1227" s="1" t="s">
        <v>53799</v>
      </c>
      <c r="N1227" t="s">
        <v>1085</v>
      </c>
    </row>
    <row r="1228" spans="1:14" hidden="1" x14ac:dyDescent="0.2">
      <c r="A1228" t="s">
        <v>1086</v>
      </c>
      <c r="B1228">
        <v>274.05</v>
      </c>
      <c r="C1228">
        <v>387.95</v>
      </c>
      <c r="D1228">
        <v>386.17</v>
      </c>
      <c r="E1228">
        <v>288.76</v>
      </c>
      <c r="F1228">
        <v>366.6</v>
      </c>
      <c r="G1228">
        <v>258.08999999999997</v>
      </c>
      <c r="H1228"/>
      <c r="I1228"/>
      <c r="J1228"/>
      <c r="K1228" t="s">
        <v>14</v>
      </c>
      <c r="L1228" t="s">
        <v>1087</v>
      </c>
      <c r="M1228" s="1" t="s">
        <v>53800</v>
      </c>
      <c r="N1228" t="s">
        <v>1088</v>
      </c>
    </row>
    <row r="1229" spans="1:14" hidden="1" x14ac:dyDescent="0.2">
      <c r="A1229" t="s">
        <v>1092</v>
      </c>
      <c r="B1229">
        <v>308.45</v>
      </c>
      <c r="C1229">
        <v>374.67</v>
      </c>
      <c r="D1229">
        <v>275.5</v>
      </c>
      <c r="E1229">
        <v>276.79000000000002</v>
      </c>
      <c r="F1229">
        <v>296.51</v>
      </c>
      <c r="G1229">
        <v>279.06</v>
      </c>
      <c r="H1229"/>
      <c r="I1229"/>
      <c r="J1229"/>
      <c r="K1229" t="s">
        <v>14</v>
      </c>
      <c r="L1229" t="s">
        <v>1093</v>
      </c>
      <c r="M1229" s="1" t="s">
        <v>53802</v>
      </c>
      <c r="N1229" t="s">
        <v>1094</v>
      </c>
    </row>
    <row r="1230" spans="1:14" hidden="1" x14ac:dyDescent="0.2">
      <c r="A1230" t="s">
        <v>1095</v>
      </c>
      <c r="B1230">
        <v>273.41000000000003</v>
      </c>
      <c r="C1230">
        <v>327.74</v>
      </c>
      <c r="D1230">
        <v>252.63</v>
      </c>
      <c r="E1230">
        <v>256.88</v>
      </c>
      <c r="F1230">
        <v>261.55</v>
      </c>
      <c r="G1230">
        <v>267.87</v>
      </c>
      <c r="H1230"/>
      <c r="I1230"/>
      <c r="J1230"/>
      <c r="K1230" t="s">
        <v>14</v>
      </c>
      <c r="L1230" t="s">
        <v>1096</v>
      </c>
      <c r="M1230" s="1" t="s">
        <v>53803</v>
      </c>
      <c r="N1230" t="s">
        <v>1097</v>
      </c>
    </row>
    <row r="1231" spans="1:14" hidden="1" x14ac:dyDescent="0.2">
      <c r="A1231" t="s">
        <v>1098</v>
      </c>
      <c r="B1231">
        <v>264.25</v>
      </c>
      <c r="C1231">
        <v>325.88</v>
      </c>
      <c r="D1231">
        <v>266.27999999999997</v>
      </c>
      <c r="E1231">
        <v>274.67</v>
      </c>
      <c r="F1231">
        <v>280.97000000000003</v>
      </c>
      <c r="G1231">
        <v>288.2</v>
      </c>
      <c r="H1231"/>
      <c r="I1231"/>
      <c r="J1231"/>
      <c r="K1231" t="s">
        <v>14</v>
      </c>
      <c r="L1231" t="s">
        <v>1099</v>
      </c>
      <c r="M1231" s="1" t="s">
        <v>53804</v>
      </c>
      <c r="N1231" t="s">
        <v>1100</v>
      </c>
    </row>
    <row r="1232" spans="1:14" hidden="1" x14ac:dyDescent="0.2">
      <c r="A1232" t="s">
        <v>1101</v>
      </c>
      <c r="B1232">
        <v>240.85</v>
      </c>
      <c r="C1232">
        <v>311.52999999999997</v>
      </c>
      <c r="D1232">
        <v>308.08999999999997</v>
      </c>
      <c r="E1232">
        <v>261.87</v>
      </c>
      <c r="F1232">
        <v>293.63</v>
      </c>
      <c r="G1232">
        <v>303.16000000000003</v>
      </c>
      <c r="H1232"/>
      <c r="I1232"/>
      <c r="J1232"/>
      <c r="K1232" t="s">
        <v>14</v>
      </c>
      <c r="L1232" t="s">
        <v>1102</v>
      </c>
      <c r="M1232" s="1" t="s">
        <v>53805</v>
      </c>
      <c r="N1232" t="s">
        <v>1103</v>
      </c>
    </row>
    <row r="1233" spans="1:14" hidden="1" x14ac:dyDescent="0.2">
      <c r="A1233" t="s">
        <v>1104</v>
      </c>
      <c r="B1233">
        <v>232.85</v>
      </c>
      <c r="C1233">
        <v>347.5</v>
      </c>
      <c r="D1233">
        <v>352.19</v>
      </c>
      <c r="E1233">
        <v>230.35</v>
      </c>
      <c r="F1233">
        <v>370.07</v>
      </c>
      <c r="G1233">
        <v>358.31</v>
      </c>
      <c r="H1233"/>
      <c r="I1233"/>
      <c r="J1233"/>
      <c r="K1233" t="s">
        <v>14</v>
      </c>
      <c r="L1233" t="s">
        <v>1105</v>
      </c>
      <c r="M1233" s="1" t="s">
        <v>53806</v>
      </c>
      <c r="N1233" t="s">
        <v>1106</v>
      </c>
    </row>
    <row r="1234" spans="1:14" hidden="1" x14ac:dyDescent="0.2">
      <c r="A1234" t="s">
        <v>1107</v>
      </c>
      <c r="B1234">
        <v>282.44</v>
      </c>
      <c r="C1234">
        <v>245.21</v>
      </c>
      <c r="D1234">
        <v>248.59</v>
      </c>
      <c r="E1234">
        <v>309.33999999999997</v>
      </c>
      <c r="F1234">
        <v>265.60000000000002</v>
      </c>
      <c r="G1234">
        <v>274.60000000000002</v>
      </c>
      <c r="H1234"/>
      <c r="I1234"/>
      <c r="J1234"/>
      <c r="K1234" t="s">
        <v>14</v>
      </c>
      <c r="L1234" t="s">
        <v>1108</v>
      </c>
      <c r="M1234" s="1" t="s">
        <v>53807</v>
      </c>
      <c r="N1234" t="s">
        <v>1109</v>
      </c>
    </row>
    <row r="1235" spans="1:14" hidden="1" x14ac:dyDescent="0.2">
      <c r="A1235" t="s">
        <v>1110</v>
      </c>
      <c r="B1235">
        <v>330.05</v>
      </c>
      <c r="C1235">
        <v>228.91</v>
      </c>
      <c r="D1235">
        <v>283.27</v>
      </c>
      <c r="E1235">
        <v>303.02999999999997</v>
      </c>
      <c r="F1235">
        <v>276.91000000000003</v>
      </c>
      <c r="G1235">
        <v>307.63</v>
      </c>
      <c r="H1235"/>
      <c r="I1235"/>
      <c r="J1235"/>
      <c r="K1235" t="s">
        <v>14</v>
      </c>
      <c r="L1235" t="s">
        <v>1111</v>
      </c>
      <c r="M1235" s="1" t="s">
        <v>53808</v>
      </c>
      <c r="N1235" t="s">
        <v>1112</v>
      </c>
    </row>
    <row r="1236" spans="1:14" hidden="1" x14ac:dyDescent="0.2">
      <c r="A1236" t="s">
        <v>1113</v>
      </c>
      <c r="B1236">
        <v>247.3</v>
      </c>
      <c r="C1236">
        <v>344.72</v>
      </c>
      <c r="D1236">
        <v>273.98</v>
      </c>
      <c r="E1236">
        <v>274.67</v>
      </c>
      <c r="F1236">
        <v>272.77</v>
      </c>
      <c r="G1236">
        <v>248.73</v>
      </c>
      <c r="H1236"/>
      <c r="I1236"/>
      <c r="J1236"/>
      <c r="K1236" t="s">
        <v>14</v>
      </c>
      <c r="L1236" t="s">
        <v>1114</v>
      </c>
      <c r="M1236" s="1" t="s">
        <v>53809</v>
      </c>
      <c r="N1236" t="s">
        <v>1115</v>
      </c>
    </row>
    <row r="1237" spans="1:14" hidden="1" x14ac:dyDescent="0.2">
      <c r="A1237" t="s">
        <v>1122</v>
      </c>
      <c r="B1237">
        <v>248.95</v>
      </c>
      <c r="C1237">
        <v>337.06</v>
      </c>
      <c r="D1237">
        <v>269.70999999999998</v>
      </c>
      <c r="E1237">
        <v>224.54</v>
      </c>
      <c r="F1237">
        <v>261.45999999999998</v>
      </c>
      <c r="G1237">
        <v>251.01</v>
      </c>
      <c r="H1237"/>
      <c r="I1237"/>
      <c r="J1237"/>
      <c r="K1237" t="s">
        <v>14</v>
      </c>
      <c r="L1237" t="s">
        <v>1123</v>
      </c>
      <c r="M1237" s="1" t="s">
        <v>53812</v>
      </c>
      <c r="N1237" t="s">
        <v>1124</v>
      </c>
    </row>
    <row r="1238" spans="1:14" hidden="1" x14ac:dyDescent="0.2">
      <c r="A1238" t="s">
        <v>1125</v>
      </c>
      <c r="B1238">
        <v>282.22000000000003</v>
      </c>
      <c r="C1238">
        <v>288.8</v>
      </c>
      <c r="D1238">
        <v>268.61</v>
      </c>
      <c r="E1238">
        <v>260.86</v>
      </c>
      <c r="F1238">
        <v>269.77999999999997</v>
      </c>
      <c r="G1238">
        <v>267.17</v>
      </c>
      <c r="H1238"/>
      <c r="I1238"/>
      <c r="J1238"/>
      <c r="K1238" t="s">
        <v>14</v>
      </c>
      <c r="L1238" t="s">
        <v>1126</v>
      </c>
      <c r="M1238" s="1" t="s">
        <v>53813</v>
      </c>
      <c r="N1238" t="s">
        <v>1127</v>
      </c>
    </row>
    <row r="1239" spans="1:14" hidden="1" x14ac:dyDescent="0.2">
      <c r="A1239" t="s">
        <v>1128</v>
      </c>
      <c r="B1239">
        <v>279.08</v>
      </c>
      <c r="C1239">
        <v>333.96</v>
      </c>
      <c r="D1239">
        <v>261.97000000000003</v>
      </c>
      <c r="E1239">
        <v>252.43</v>
      </c>
      <c r="F1239">
        <v>259.37</v>
      </c>
      <c r="G1239">
        <v>261.77</v>
      </c>
      <c r="H1239"/>
      <c r="I1239"/>
      <c r="J1239"/>
      <c r="K1239" t="s">
        <v>14</v>
      </c>
      <c r="L1239" t="s">
        <v>1129</v>
      </c>
      <c r="M1239" s="1" t="s">
        <v>53814</v>
      </c>
      <c r="N1239" t="s">
        <v>1130</v>
      </c>
    </row>
    <row r="1240" spans="1:14" hidden="1" x14ac:dyDescent="0.2">
      <c r="A1240" t="s">
        <v>1131</v>
      </c>
      <c r="B1240">
        <v>264.77999999999997</v>
      </c>
      <c r="C1240">
        <v>309.05</v>
      </c>
      <c r="D1240">
        <v>193.34</v>
      </c>
      <c r="E1240">
        <v>330.74</v>
      </c>
      <c r="F1240">
        <v>284.87</v>
      </c>
      <c r="G1240">
        <v>249.92</v>
      </c>
      <c r="H1240"/>
      <c r="I1240"/>
      <c r="J1240"/>
      <c r="K1240" t="s">
        <v>14</v>
      </c>
      <c r="L1240" t="s">
        <v>1132</v>
      </c>
      <c r="M1240" s="1" t="s">
        <v>53815</v>
      </c>
      <c r="N1240" t="s">
        <v>1133</v>
      </c>
    </row>
    <row r="1241" spans="1:14" hidden="1" x14ac:dyDescent="0.2">
      <c r="A1241" t="s">
        <v>1134</v>
      </c>
      <c r="B1241">
        <v>270.95</v>
      </c>
      <c r="C1241">
        <v>308.2</v>
      </c>
      <c r="D1241">
        <v>292.27999999999997</v>
      </c>
      <c r="E1241">
        <v>273.83</v>
      </c>
      <c r="F1241">
        <v>274.45999999999998</v>
      </c>
      <c r="G1241">
        <v>300.26</v>
      </c>
      <c r="H1241"/>
      <c r="I1241"/>
      <c r="J1241"/>
      <c r="K1241" t="s">
        <v>14</v>
      </c>
      <c r="L1241" t="s">
        <v>1135</v>
      </c>
      <c r="M1241" s="1" t="s">
        <v>53816</v>
      </c>
      <c r="N1241" t="s">
        <v>1136</v>
      </c>
    </row>
    <row r="1242" spans="1:14" hidden="1" x14ac:dyDescent="0.2">
      <c r="A1242" t="s">
        <v>1137</v>
      </c>
      <c r="B1242">
        <v>230.21</v>
      </c>
      <c r="C1242">
        <v>344.94</v>
      </c>
      <c r="D1242">
        <v>327.54000000000002</v>
      </c>
      <c r="E1242">
        <v>222.55</v>
      </c>
      <c r="F1242">
        <v>315.29000000000002</v>
      </c>
      <c r="G1242">
        <v>310.77</v>
      </c>
      <c r="H1242"/>
      <c r="I1242"/>
      <c r="J1242"/>
      <c r="K1242" t="s">
        <v>14</v>
      </c>
      <c r="L1242" t="s">
        <v>1138</v>
      </c>
      <c r="M1242" s="1" t="s">
        <v>53817</v>
      </c>
      <c r="N1242" t="s">
        <v>1139</v>
      </c>
    </row>
    <row r="1243" spans="1:14" hidden="1" x14ac:dyDescent="0.2">
      <c r="A1243" t="s">
        <v>1140</v>
      </c>
      <c r="B1243">
        <v>214.21</v>
      </c>
      <c r="C1243">
        <v>327.87</v>
      </c>
      <c r="D1243">
        <v>260.56</v>
      </c>
      <c r="E1243">
        <v>243.2</v>
      </c>
      <c r="F1243">
        <v>276.20999999999998</v>
      </c>
      <c r="G1243">
        <v>300.94</v>
      </c>
      <c r="H1243"/>
      <c r="I1243"/>
      <c r="J1243"/>
      <c r="K1243" t="s">
        <v>14</v>
      </c>
      <c r="L1243" t="s">
        <v>1141</v>
      </c>
      <c r="M1243" s="1" t="s">
        <v>53818</v>
      </c>
      <c r="N1243" t="s">
        <v>1142</v>
      </c>
    </row>
    <row r="1244" spans="1:14" hidden="1" x14ac:dyDescent="0.2">
      <c r="A1244" t="s">
        <v>1143</v>
      </c>
      <c r="B1244">
        <v>179.26</v>
      </c>
      <c r="C1244">
        <v>284.8</v>
      </c>
      <c r="D1244">
        <v>301.85000000000002</v>
      </c>
      <c r="E1244">
        <v>209.79</v>
      </c>
      <c r="F1244">
        <v>269.26</v>
      </c>
      <c r="G1244">
        <v>298.3</v>
      </c>
      <c r="H1244"/>
      <c r="I1244"/>
      <c r="J1244"/>
      <c r="K1244" t="s">
        <v>14</v>
      </c>
      <c r="L1244" t="s">
        <v>1144</v>
      </c>
      <c r="M1244" s="1" t="s">
        <v>53819</v>
      </c>
      <c r="N1244" t="s">
        <v>1145</v>
      </c>
    </row>
    <row r="1245" spans="1:14" hidden="1" x14ac:dyDescent="0.2">
      <c r="A1245" t="s">
        <v>1146</v>
      </c>
      <c r="B1245">
        <v>303.33</v>
      </c>
      <c r="C1245">
        <v>242.56</v>
      </c>
      <c r="D1245">
        <v>267.89</v>
      </c>
      <c r="E1245">
        <v>277.17</v>
      </c>
      <c r="F1245">
        <v>260.27999999999997</v>
      </c>
      <c r="G1245">
        <v>284.68</v>
      </c>
      <c r="H1245"/>
      <c r="I1245"/>
      <c r="J1245"/>
      <c r="K1245" t="s">
        <v>14</v>
      </c>
      <c r="L1245" t="s">
        <v>1147</v>
      </c>
      <c r="M1245" s="1" t="s">
        <v>53820</v>
      </c>
      <c r="N1245" t="s">
        <v>1148</v>
      </c>
    </row>
    <row r="1246" spans="1:14" hidden="1" x14ac:dyDescent="0.2">
      <c r="A1246" t="s">
        <v>1149</v>
      </c>
      <c r="B1246">
        <v>290.58</v>
      </c>
      <c r="C1246">
        <v>229.92</v>
      </c>
      <c r="D1246">
        <v>258.07</v>
      </c>
      <c r="E1246">
        <v>267.29000000000002</v>
      </c>
      <c r="F1246">
        <v>266.29000000000002</v>
      </c>
      <c r="G1246">
        <v>288.10000000000002</v>
      </c>
      <c r="H1246"/>
      <c r="I1246"/>
      <c r="J1246"/>
      <c r="K1246" t="s">
        <v>14</v>
      </c>
      <c r="L1246" t="s">
        <v>1150</v>
      </c>
      <c r="M1246" s="1" t="s">
        <v>53821</v>
      </c>
      <c r="N1246" t="s">
        <v>1151</v>
      </c>
    </row>
    <row r="1247" spans="1:14" hidden="1" x14ac:dyDescent="0.2">
      <c r="A1247" t="s">
        <v>1152</v>
      </c>
      <c r="B1247">
        <v>200.05</v>
      </c>
      <c r="C1247">
        <v>237.97</v>
      </c>
      <c r="D1247">
        <v>303.61</v>
      </c>
      <c r="E1247">
        <v>247.88</v>
      </c>
      <c r="F1247">
        <v>334.49</v>
      </c>
      <c r="G1247">
        <v>345.95</v>
      </c>
      <c r="H1247"/>
      <c r="I1247"/>
      <c r="J1247"/>
      <c r="K1247" t="s">
        <v>14</v>
      </c>
      <c r="L1247" t="s">
        <v>1153</v>
      </c>
      <c r="M1247" s="1" t="s">
        <v>53822</v>
      </c>
      <c r="N1247" t="s">
        <v>1154</v>
      </c>
    </row>
    <row r="1248" spans="1:14" hidden="1" x14ac:dyDescent="0.2">
      <c r="A1248" t="s">
        <v>1155</v>
      </c>
      <c r="B1248">
        <v>305.79000000000002</v>
      </c>
      <c r="C1248">
        <v>242.98</v>
      </c>
      <c r="D1248">
        <v>290.10000000000002</v>
      </c>
      <c r="E1248">
        <v>264.83</v>
      </c>
      <c r="F1248">
        <v>269.02999999999997</v>
      </c>
      <c r="G1248">
        <v>269.10000000000002</v>
      </c>
      <c r="H1248"/>
      <c r="I1248"/>
      <c r="J1248"/>
      <c r="K1248" t="s">
        <v>14</v>
      </c>
      <c r="L1248" t="s">
        <v>1156</v>
      </c>
      <c r="M1248" s="1" t="s">
        <v>53823</v>
      </c>
      <c r="N1248" t="s">
        <v>1157</v>
      </c>
    </row>
    <row r="1249" spans="1:14" hidden="1" x14ac:dyDescent="0.2">
      <c r="A1249" t="s">
        <v>1158</v>
      </c>
      <c r="B1249">
        <v>291.06</v>
      </c>
      <c r="C1249">
        <v>305.56</v>
      </c>
      <c r="D1249">
        <v>230.33</v>
      </c>
      <c r="E1249">
        <v>243.75</v>
      </c>
      <c r="F1249">
        <v>228.23</v>
      </c>
      <c r="G1249">
        <v>216.69</v>
      </c>
      <c r="H1249"/>
      <c r="I1249"/>
      <c r="J1249"/>
      <c r="K1249" t="s">
        <v>14</v>
      </c>
      <c r="L1249" t="s">
        <v>1159</v>
      </c>
      <c r="M1249" s="1" t="s">
        <v>53824</v>
      </c>
      <c r="N1249" t="s">
        <v>1160</v>
      </c>
    </row>
    <row r="1250" spans="1:14" hidden="1" x14ac:dyDescent="0.2">
      <c r="A1250" t="s">
        <v>1161</v>
      </c>
      <c r="B1250">
        <v>256.14</v>
      </c>
      <c r="C1250">
        <v>209.85</v>
      </c>
      <c r="D1250">
        <v>232.88</v>
      </c>
      <c r="E1250">
        <v>273.49</v>
      </c>
      <c r="F1250">
        <v>246.94</v>
      </c>
      <c r="G1250">
        <v>256.18</v>
      </c>
      <c r="H1250"/>
      <c r="I1250"/>
      <c r="J1250"/>
      <c r="K1250" t="s">
        <v>14</v>
      </c>
      <c r="L1250" t="s">
        <v>1162</v>
      </c>
      <c r="M1250" s="1" t="s">
        <v>53825</v>
      </c>
      <c r="N1250" t="s">
        <v>1163</v>
      </c>
    </row>
    <row r="1251" spans="1:14" hidden="1" x14ac:dyDescent="0.2">
      <c r="A1251" t="s">
        <v>1164</v>
      </c>
      <c r="B1251">
        <v>187.16</v>
      </c>
      <c r="C1251">
        <v>312.8</v>
      </c>
      <c r="D1251">
        <v>437.35</v>
      </c>
      <c r="E1251">
        <v>138.57</v>
      </c>
      <c r="F1251">
        <v>246.23</v>
      </c>
      <c r="G1251">
        <v>242.53</v>
      </c>
      <c r="H1251"/>
      <c r="I1251"/>
      <c r="J1251"/>
      <c r="K1251" t="s">
        <v>14</v>
      </c>
      <c r="L1251" t="s">
        <v>1165</v>
      </c>
      <c r="M1251" s="1" t="s">
        <v>53826</v>
      </c>
      <c r="N1251" t="s">
        <v>1166</v>
      </c>
    </row>
    <row r="1252" spans="1:14" hidden="1" x14ac:dyDescent="0.2">
      <c r="A1252" t="s">
        <v>1167</v>
      </c>
      <c r="B1252">
        <v>208.77</v>
      </c>
      <c r="C1252">
        <v>289.33999999999997</v>
      </c>
      <c r="D1252">
        <v>314.51</v>
      </c>
      <c r="E1252">
        <v>210.39</v>
      </c>
      <c r="F1252">
        <v>277.68</v>
      </c>
      <c r="G1252">
        <v>304.33</v>
      </c>
      <c r="H1252"/>
      <c r="I1252"/>
      <c r="J1252"/>
      <c r="K1252" t="s">
        <v>14</v>
      </c>
      <c r="L1252" t="s">
        <v>1168</v>
      </c>
      <c r="M1252" s="1" t="s">
        <v>53827</v>
      </c>
      <c r="N1252" t="s">
        <v>1169</v>
      </c>
    </row>
    <row r="1253" spans="1:14" hidden="1" x14ac:dyDescent="0.2">
      <c r="A1253" t="s">
        <v>1170</v>
      </c>
      <c r="B1253">
        <v>261.95999999999998</v>
      </c>
      <c r="C1253">
        <v>301.08</v>
      </c>
      <c r="D1253">
        <v>260.77999999999997</v>
      </c>
      <c r="E1253">
        <v>236.84</v>
      </c>
      <c r="F1253">
        <v>254.52</v>
      </c>
      <c r="G1253">
        <v>260.77</v>
      </c>
      <c r="H1253"/>
      <c r="I1253"/>
      <c r="J1253"/>
      <c r="K1253" t="s">
        <v>14</v>
      </c>
      <c r="L1253" t="s">
        <v>1171</v>
      </c>
      <c r="M1253" s="1" t="s">
        <v>53828</v>
      </c>
      <c r="N1253" t="s">
        <v>1172</v>
      </c>
    </row>
    <row r="1254" spans="1:14" hidden="1" x14ac:dyDescent="0.2">
      <c r="A1254" t="s">
        <v>1173</v>
      </c>
      <c r="B1254">
        <v>235.88</v>
      </c>
      <c r="C1254">
        <v>254.97</v>
      </c>
      <c r="D1254">
        <v>239.19</v>
      </c>
      <c r="E1254">
        <v>263.02999999999997</v>
      </c>
      <c r="F1254">
        <v>262.23</v>
      </c>
      <c r="G1254">
        <v>263.45</v>
      </c>
      <c r="H1254"/>
      <c r="I1254"/>
      <c r="J1254"/>
      <c r="K1254" t="s">
        <v>14</v>
      </c>
      <c r="L1254" t="s">
        <v>1174</v>
      </c>
      <c r="M1254" s="1" t="s">
        <v>53829</v>
      </c>
      <c r="N1254" t="s">
        <v>1175</v>
      </c>
    </row>
    <row r="1255" spans="1:14" hidden="1" x14ac:dyDescent="0.2">
      <c r="A1255" t="s">
        <v>1176</v>
      </c>
      <c r="B1255">
        <v>208.76</v>
      </c>
      <c r="C1255">
        <v>309.7</v>
      </c>
      <c r="D1255">
        <v>204.49</v>
      </c>
      <c r="E1255">
        <v>235.49</v>
      </c>
      <c r="F1255">
        <v>229.84</v>
      </c>
      <c r="G1255">
        <v>220.86</v>
      </c>
      <c r="H1255"/>
      <c r="I1255"/>
      <c r="J1255"/>
      <c r="K1255" t="s">
        <v>14</v>
      </c>
      <c r="L1255" t="s">
        <v>1177</v>
      </c>
      <c r="M1255" s="1" t="s">
        <v>53830</v>
      </c>
      <c r="N1255" t="s">
        <v>1178</v>
      </c>
    </row>
    <row r="1256" spans="1:14" hidden="1" x14ac:dyDescent="0.2">
      <c r="A1256" t="s">
        <v>1182</v>
      </c>
      <c r="B1256">
        <v>188.99</v>
      </c>
      <c r="C1256">
        <v>153.37</v>
      </c>
      <c r="D1256">
        <v>372.35</v>
      </c>
      <c r="E1256">
        <v>213.41</v>
      </c>
      <c r="F1256">
        <v>308.83</v>
      </c>
      <c r="G1256">
        <v>327.58999999999997</v>
      </c>
      <c r="H1256"/>
      <c r="I1256"/>
      <c r="J1256"/>
      <c r="K1256" t="s">
        <v>14</v>
      </c>
      <c r="L1256" t="s">
        <v>1183</v>
      </c>
      <c r="M1256" s="1" t="s">
        <v>53832</v>
      </c>
      <c r="N1256" t="s">
        <v>1184</v>
      </c>
    </row>
    <row r="1257" spans="1:14" hidden="1" x14ac:dyDescent="0.2">
      <c r="A1257" t="s">
        <v>1185</v>
      </c>
      <c r="B1257">
        <v>214.31</v>
      </c>
      <c r="C1257">
        <v>291.74</v>
      </c>
      <c r="D1257">
        <v>237.55</v>
      </c>
      <c r="E1257">
        <v>212.52</v>
      </c>
      <c r="F1257">
        <v>243.02</v>
      </c>
      <c r="G1257">
        <v>249.42</v>
      </c>
      <c r="H1257"/>
      <c r="I1257"/>
      <c r="J1257"/>
      <c r="K1257" t="s">
        <v>14</v>
      </c>
      <c r="L1257" t="s">
        <v>1186</v>
      </c>
      <c r="M1257" s="1" t="s">
        <v>53833</v>
      </c>
      <c r="N1257" t="s">
        <v>1187</v>
      </c>
    </row>
    <row r="1258" spans="1:14" hidden="1" x14ac:dyDescent="0.2">
      <c r="A1258" t="s">
        <v>1188</v>
      </c>
      <c r="B1258">
        <v>819.74</v>
      </c>
      <c r="C1258">
        <v>161.83000000000001</v>
      </c>
      <c r="D1258">
        <v>164.32</v>
      </c>
      <c r="E1258">
        <v>199.82</v>
      </c>
      <c r="F1258">
        <v>164.42</v>
      </c>
      <c r="G1258">
        <v>158.79</v>
      </c>
      <c r="H1258"/>
      <c r="I1258"/>
      <c r="J1258"/>
      <c r="K1258" t="s">
        <v>14</v>
      </c>
      <c r="L1258" t="s">
        <v>1189</v>
      </c>
      <c r="M1258" s="1" t="s">
        <v>53834</v>
      </c>
      <c r="N1258" t="s">
        <v>1190</v>
      </c>
    </row>
    <row r="1259" spans="1:14" hidden="1" x14ac:dyDescent="0.2">
      <c r="A1259" t="s">
        <v>1191</v>
      </c>
      <c r="B1259">
        <v>239.1</v>
      </c>
      <c r="C1259">
        <v>370.84</v>
      </c>
      <c r="D1259">
        <v>246.61</v>
      </c>
      <c r="E1259">
        <v>254.4</v>
      </c>
      <c r="F1259">
        <v>249.15</v>
      </c>
      <c r="G1259">
        <v>243.78</v>
      </c>
      <c r="H1259"/>
      <c r="I1259"/>
      <c r="J1259"/>
      <c r="K1259" t="s">
        <v>14</v>
      </c>
      <c r="L1259" t="s">
        <v>1192</v>
      </c>
      <c r="M1259" s="1" t="s">
        <v>53835</v>
      </c>
      <c r="N1259" t="s">
        <v>1193</v>
      </c>
    </row>
    <row r="1260" spans="1:14" hidden="1" x14ac:dyDescent="0.2">
      <c r="A1260" t="s">
        <v>1194</v>
      </c>
      <c r="B1260">
        <v>223.54</v>
      </c>
      <c r="C1260">
        <v>316.58</v>
      </c>
      <c r="D1260">
        <v>251.4</v>
      </c>
      <c r="E1260">
        <v>221.63</v>
      </c>
      <c r="F1260">
        <v>253.15</v>
      </c>
      <c r="G1260">
        <v>254.22</v>
      </c>
      <c r="H1260"/>
      <c r="I1260"/>
      <c r="J1260"/>
      <c r="K1260" t="s">
        <v>14</v>
      </c>
      <c r="L1260" t="s">
        <v>1195</v>
      </c>
      <c r="M1260" s="1" t="s">
        <v>53836</v>
      </c>
      <c r="N1260" t="s">
        <v>1196</v>
      </c>
    </row>
    <row r="1261" spans="1:14" hidden="1" x14ac:dyDescent="0.2">
      <c r="A1261" t="s">
        <v>1197</v>
      </c>
      <c r="B1261">
        <v>337.27</v>
      </c>
      <c r="C1261">
        <v>258.42</v>
      </c>
      <c r="D1261">
        <v>212.71</v>
      </c>
      <c r="E1261">
        <v>256.83999999999997</v>
      </c>
      <c r="F1261">
        <v>223.79</v>
      </c>
      <c r="G1261">
        <v>229.18</v>
      </c>
      <c r="H1261"/>
      <c r="I1261"/>
      <c r="J1261"/>
      <c r="K1261" t="s">
        <v>14</v>
      </c>
      <c r="L1261" t="s">
        <v>1198</v>
      </c>
      <c r="M1261" s="1" t="s">
        <v>53837</v>
      </c>
      <c r="N1261" t="s">
        <v>1199</v>
      </c>
    </row>
    <row r="1262" spans="1:14" hidden="1" x14ac:dyDescent="0.2">
      <c r="A1262" t="s">
        <v>1200</v>
      </c>
      <c r="B1262">
        <v>251.25</v>
      </c>
      <c r="C1262">
        <v>234.23</v>
      </c>
      <c r="D1262">
        <v>220.69</v>
      </c>
      <c r="E1262">
        <v>257.02999999999997</v>
      </c>
      <c r="F1262">
        <v>247.46</v>
      </c>
      <c r="G1262">
        <v>248.32</v>
      </c>
      <c r="H1262"/>
      <c r="I1262"/>
      <c r="J1262"/>
      <c r="K1262" t="s">
        <v>14</v>
      </c>
      <c r="L1262" t="s">
        <v>1201</v>
      </c>
      <c r="M1262" s="1" t="s">
        <v>53838</v>
      </c>
      <c r="N1262" t="s">
        <v>1202</v>
      </c>
    </row>
    <row r="1263" spans="1:14" hidden="1" x14ac:dyDescent="0.2">
      <c r="A1263" t="s">
        <v>1203</v>
      </c>
      <c r="B1263">
        <v>216.49</v>
      </c>
      <c r="C1263">
        <v>303.38</v>
      </c>
      <c r="D1263">
        <v>211.93</v>
      </c>
      <c r="E1263">
        <v>243.36</v>
      </c>
      <c r="F1263">
        <v>237.16</v>
      </c>
      <c r="G1263">
        <v>209.45</v>
      </c>
      <c r="H1263"/>
      <c r="I1263"/>
      <c r="J1263"/>
      <c r="K1263" t="s">
        <v>14</v>
      </c>
      <c r="L1263" t="s">
        <v>1204</v>
      </c>
      <c r="M1263" s="1" t="s">
        <v>53839</v>
      </c>
      <c r="N1263" t="s">
        <v>1205</v>
      </c>
    </row>
    <row r="1264" spans="1:14" hidden="1" x14ac:dyDescent="0.2">
      <c r="A1264" t="s">
        <v>1206</v>
      </c>
      <c r="B1264">
        <v>228.75</v>
      </c>
      <c r="C1264">
        <v>351.86</v>
      </c>
      <c r="D1264">
        <v>242.14</v>
      </c>
      <c r="E1264">
        <v>230.22</v>
      </c>
      <c r="F1264">
        <v>302.18</v>
      </c>
      <c r="G1264">
        <v>297.14</v>
      </c>
      <c r="H1264"/>
      <c r="I1264"/>
      <c r="J1264"/>
      <c r="K1264" t="s">
        <v>14</v>
      </c>
      <c r="L1264" t="s">
        <v>1207</v>
      </c>
      <c r="M1264" s="1" t="s">
        <v>53840</v>
      </c>
      <c r="N1264" t="s">
        <v>1208</v>
      </c>
    </row>
    <row r="1265" spans="1:14" hidden="1" x14ac:dyDescent="0.2">
      <c r="A1265" t="s">
        <v>1209</v>
      </c>
      <c r="B1265">
        <v>229.09</v>
      </c>
      <c r="C1265">
        <v>298.11</v>
      </c>
      <c r="D1265">
        <v>222.08</v>
      </c>
      <c r="E1265">
        <v>226.92</v>
      </c>
      <c r="F1265">
        <v>219.58</v>
      </c>
      <c r="G1265">
        <v>225.45</v>
      </c>
      <c r="H1265"/>
      <c r="I1265"/>
      <c r="J1265"/>
      <c r="K1265" t="s">
        <v>14</v>
      </c>
      <c r="L1265" t="s">
        <v>1210</v>
      </c>
      <c r="M1265" s="1" t="s">
        <v>53841</v>
      </c>
      <c r="N1265" t="s">
        <v>1211</v>
      </c>
    </row>
    <row r="1266" spans="1:14" hidden="1" x14ac:dyDescent="0.2">
      <c r="A1266" t="s">
        <v>1212</v>
      </c>
      <c r="B1266">
        <v>263.74</v>
      </c>
      <c r="C1266">
        <v>276.99</v>
      </c>
      <c r="D1266">
        <v>207.26</v>
      </c>
      <c r="E1266">
        <v>220.8</v>
      </c>
      <c r="F1266">
        <v>222.89</v>
      </c>
      <c r="G1266">
        <v>232.54</v>
      </c>
      <c r="H1266"/>
      <c r="I1266"/>
      <c r="J1266"/>
      <c r="K1266" t="s">
        <v>14</v>
      </c>
      <c r="L1266" t="s">
        <v>1213</v>
      </c>
      <c r="M1266" s="1" t="s">
        <v>53842</v>
      </c>
      <c r="N1266" t="s">
        <v>1214</v>
      </c>
    </row>
    <row r="1267" spans="1:14" hidden="1" x14ac:dyDescent="0.2">
      <c r="A1267" t="s">
        <v>1218</v>
      </c>
      <c r="B1267">
        <v>222.26</v>
      </c>
      <c r="C1267">
        <v>320.89</v>
      </c>
      <c r="D1267">
        <v>153.79</v>
      </c>
      <c r="E1267">
        <v>226.19</v>
      </c>
      <c r="F1267">
        <v>98.9</v>
      </c>
      <c r="G1267">
        <v>76.22</v>
      </c>
      <c r="H1267"/>
      <c r="I1267"/>
      <c r="J1267"/>
      <c r="K1267" t="s">
        <v>14</v>
      </c>
      <c r="L1267" t="s">
        <v>1219</v>
      </c>
      <c r="M1267" s="1" t="s">
        <v>53844</v>
      </c>
      <c r="N1267" t="s">
        <v>1220</v>
      </c>
    </row>
    <row r="1268" spans="1:14" hidden="1" x14ac:dyDescent="0.2">
      <c r="A1268" t="s">
        <v>1221</v>
      </c>
      <c r="B1268">
        <v>182.17</v>
      </c>
      <c r="C1268">
        <v>285.45</v>
      </c>
      <c r="D1268">
        <v>220.63</v>
      </c>
      <c r="E1268">
        <v>227.62</v>
      </c>
      <c r="F1268">
        <v>236.88</v>
      </c>
      <c r="G1268">
        <v>240.37</v>
      </c>
      <c r="H1268"/>
      <c r="I1268"/>
      <c r="J1268"/>
      <c r="K1268" t="s">
        <v>14</v>
      </c>
      <c r="L1268" t="s">
        <v>1222</v>
      </c>
      <c r="M1268" s="1" t="s">
        <v>53845</v>
      </c>
      <c r="N1268" t="s">
        <v>1223</v>
      </c>
    </row>
    <row r="1269" spans="1:14" hidden="1" x14ac:dyDescent="0.2">
      <c r="A1269" t="s">
        <v>1227</v>
      </c>
      <c r="B1269">
        <v>280.33999999999997</v>
      </c>
      <c r="C1269">
        <v>215.66</v>
      </c>
      <c r="D1269">
        <v>236.52</v>
      </c>
      <c r="E1269">
        <v>251.04</v>
      </c>
      <c r="F1269">
        <v>242.26</v>
      </c>
      <c r="G1269">
        <v>249.45</v>
      </c>
      <c r="H1269"/>
      <c r="I1269"/>
      <c r="J1269"/>
      <c r="K1269" t="s">
        <v>14</v>
      </c>
      <c r="L1269" t="s">
        <v>1228</v>
      </c>
      <c r="M1269" s="1" t="s">
        <v>53847</v>
      </c>
      <c r="N1269" t="s">
        <v>1229</v>
      </c>
    </row>
    <row r="1270" spans="1:14" hidden="1" x14ac:dyDescent="0.2">
      <c r="A1270" t="s">
        <v>1230</v>
      </c>
      <c r="B1270">
        <v>198.37</v>
      </c>
      <c r="C1270">
        <v>331.25</v>
      </c>
      <c r="D1270">
        <v>256.77999999999997</v>
      </c>
      <c r="E1270">
        <v>257.42</v>
      </c>
      <c r="F1270">
        <v>277.83999999999997</v>
      </c>
      <c r="G1270">
        <v>241.98</v>
      </c>
      <c r="H1270"/>
      <c r="I1270"/>
      <c r="J1270"/>
      <c r="K1270" t="s">
        <v>14</v>
      </c>
      <c r="L1270" t="s">
        <v>1231</v>
      </c>
      <c r="M1270" s="1" t="s">
        <v>53848</v>
      </c>
      <c r="N1270" t="s">
        <v>1232</v>
      </c>
    </row>
    <row r="1271" spans="1:14" hidden="1" x14ac:dyDescent="0.2">
      <c r="A1271" t="s">
        <v>1233</v>
      </c>
      <c r="B1271">
        <v>280.33999999999997</v>
      </c>
      <c r="C1271">
        <v>287.23</v>
      </c>
      <c r="D1271">
        <v>227.04</v>
      </c>
      <c r="E1271">
        <v>229.45</v>
      </c>
      <c r="F1271">
        <v>227.22</v>
      </c>
      <c r="G1271">
        <v>226.14</v>
      </c>
      <c r="H1271"/>
      <c r="I1271"/>
      <c r="J1271"/>
      <c r="K1271" t="s">
        <v>14</v>
      </c>
      <c r="L1271" t="s">
        <v>1234</v>
      </c>
      <c r="M1271" s="1" t="s">
        <v>53849</v>
      </c>
      <c r="N1271" t="s">
        <v>1235</v>
      </c>
    </row>
    <row r="1272" spans="1:14" hidden="1" x14ac:dyDescent="0.2">
      <c r="A1272" t="s">
        <v>1236</v>
      </c>
      <c r="B1272">
        <v>215.14</v>
      </c>
      <c r="C1272">
        <v>295.99</v>
      </c>
      <c r="D1272">
        <v>210.41</v>
      </c>
      <c r="E1272">
        <v>215.29</v>
      </c>
      <c r="F1272">
        <v>212.16</v>
      </c>
      <c r="G1272">
        <v>215.08</v>
      </c>
      <c r="H1272"/>
      <c r="I1272"/>
      <c r="J1272"/>
      <c r="K1272" t="s">
        <v>14</v>
      </c>
      <c r="L1272" t="s">
        <v>1237</v>
      </c>
      <c r="M1272" s="1" t="s">
        <v>53850</v>
      </c>
      <c r="N1272" t="s">
        <v>1238</v>
      </c>
    </row>
    <row r="1273" spans="1:14" hidden="1" x14ac:dyDescent="0.2">
      <c r="A1273" t="s">
        <v>1242</v>
      </c>
      <c r="B1273">
        <v>317.29000000000002</v>
      </c>
      <c r="C1273">
        <v>318.58999999999997</v>
      </c>
      <c r="D1273">
        <v>214.42</v>
      </c>
      <c r="E1273">
        <v>261.47000000000003</v>
      </c>
      <c r="F1273">
        <v>233.25</v>
      </c>
      <c r="G1273">
        <v>151.34</v>
      </c>
      <c r="H1273"/>
      <c r="I1273"/>
      <c r="J1273"/>
      <c r="K1273" t="s">
        <v>14</v>
      </c>
      <c r="L1273" t="s">
        <v>1243</v>
      </c>
      <c r="M1273" s="1" t="s">
        <v>53852</v>
      </c>
      <c r="N1273" t="s">
        <v>1244</v>
      </c>
    </row>
    <row r="1274" spans="1:14" hidden="1" x14ac:dyDescent="0.2">
      <c r="A1274" t="s">
        <v>1245</v>
      </c>
      <c r="B1274">
        <v>232.55</v>
      </c>
      <c r="C1274">
        <v>288.48</v>
      </c>
      <c r="D1274">
        <v>242.49</v>
      </c>
      <c r="E1274">
        <v>219.02</v>
      </c>
      <c r="F1274">
        <v>229.37</v>
      </c>
      <c r="G1274">
        <v>230.74</v>
      </c>
      <c r="H1274"/>
      <c r="I1274"/>
      <c r="J1274"/>
      <c r="K1274" t="s">
        <v>14</v>
      </c>
      <c r="L1274" t="s">
        <v>1246</v>
      </c>
      <c r="M1274" s="1" t="s">
        <v>53853</v>
      </c>
      <c r="N1274" t="s">
        <v>1247</v>
      </c>
    </row>
    <row r="1275" spans="1:14" hidden="1" x14ac:dyDescent="0.2">
      <c r="A1275" t="s">
        <v>1248</v>
      </c>
      <c r="B1275">
        <v>188.06</v>
      </c>
      <c r="C1275">
        <v>220.52</v>
      </c>
      <c r="D1275">
        <v>261.33999999999997</v>
      </c>
      <c r="E1275">
        <v>219.28</v>
      </c>
      <c r="F1275">
        <v>292.47000000000003</v>
      </c>
      <c r="G1275">
        <v>304.88</v>
      </c>
      <c r="H1275"/>
      <c r="I1275"/>
      <c r="J1275"/>
      <c r="K1275" t="s">
        <v>14</v>
      </c>
      <c r="L1275" t="s">
        <v>1249</v>
      </c>
      <c r="M1275" s="1" t="s">
        <v>53854</v>
      </c>
      <c r="N1275" t="s">
        <v>1250</v>
      </c>
    </row>
    <row r="1276" spans="1:14" hidden="1" x14ac:dyDescent="0.2">
      <c r="A1276" t="s">
        <v>1251</v>
      </c>
      <c r="B1276">
        <v>182.22</v>
      </c>
      <c r="C1276">
        <v>250.76</v>
      </c>
      <c r="D1276">
        <v>240.68</v>
      </c>
      <c r="E1276">
        <v>216.43</v>
      </c>
      <c r="F1276">
        <v>230.99</v>
      </c>
      <c r="G1276">
        <v>240.69</v>
      </c>
      <c r="H1276"/>
      <c r="I1276"/>
      <c r="J1276"/>
      <c r="K1276" t="s">
        <v>14</v>
      </c>
      <c r="L1276" t="s">
        <v>1252</v>
      </c>
      <c r="M1276" s="1" t="s">
        <v>53855</v>
      </c>
      <c r="N1276" t="s">
        <v>1253</v>
      </c>
    </row>
    <row r="1277" spans="1:14" hidden="1" x14ac:dyDescent="0.2">
      <c r="A1277" t="s">
        <v>1254</v>
      </c>
      <c r="B1277">
        <v>240.67</v>
      </c>
      <c r="C1277">
        <v>270.01</v>
      </c>
      <c r="D1277">
        <v>225.43</v>
      </c>
      <c r="E1277">
        <v>234.26</v>
      </c>
      <c r="F1277">
        <v>218.28</v>
      </c>
      <c r="G1277">
        <v>220.65</v>
      </c>
      <c r="H1277"/>
      <c r="I1277"/>
      <c r="J1277"/>
      <c r="K1277" t="s">
        <v>14</v>
      </c>
      <c r="L1277" t="s">
        <v>1255</v>
      </c>
      <c r="M1277" s="1" t="s">
        <v>53856</v>
      </c>
      <c r="N1277" t="s">
        <v>1256</v>
      </c>
    </row>
    <row r="1278" spans="1:14" hidden="1" x14ac:dyDescent="0.2">
      <c r="A1278" t="s">
        <v>1257</v>
      </c>
      <c r="B1278">
        <v>267.89999999999998</v>
      </c>
      <c r="C1278">
        <v>326.52999999999997</v>
      </c>
      <c r="D1278">
        <v>262.69</v>
      </c>
      <c r="E1278">
        <v>292.20999999999998</v>
      </c>
      <c r="F1278">
        <v>290.55</v>
      </c>
      <c r="G1278">
        <v>140.58000000000001</v>
      </c>
      <c r="H1278"/>
      <c r="I1278"/>
      <c r="J1278"/>
      <c r="K1278" t="s">
        <v>14</v>
      </c>
      <c r="L1278" t="s">
        <v>1258</v>
      </c>
      <c r="M1278" s="1" t="s">
        <v>53857</v>
      </c>
      <c r="N1278" t="s">
        <v>1259</v>
      </c>
    </row>
    <row r="1279" spans="1:14" hidden="1" x14ac:dyDescent="0.2">
      <c r="A1279" t="s">
        <v>1260</v>
      </c>
      <c r="B1279">
        <v>204.94</v>
      </c>
      <c r="C1279">
        <v>304.77</v>
      </c>
      <c r="D1279">
        <v>223.28</v>
      </c>
      <c r="E1279">
        <v>203.71</v>
      </c>
      <c r="F1279">
        <v>224.6</v>
      </c>
      <c r="G1279">
        <v>238.71</v>
      </c>
      <c r="H1279"/>
      <c r="I1279"/>
      <c r="J1279"/>
      <c r="K1279" t="s">
        <v>14</v>
      </c>
      <c r="L1279" t="s">
        <v>1261</v>
      </c>
      <c r="M1279" s="1" t="s">
        <v>53858</v>
      </c>
      <c r="N1279" t="s">
        <v>1262</v>
      </c>
    </row>
    <row r="1280" spans="1:14" hidden="1" x14ac:dyDescent="0.2">
      <c r="A1280" t="s">
        <v>1263</v>
      </c>
      <c r="B1280">
        <v>281.27999999999997</v>
      </c>
      <c r="C1280">
        <v>209.81</v>
      </c>
      <c r="D1280">
        <v>261.64</v>
      </c>
      <c r="E1280">
        <v>243.81</v>
      </c>
      <c r="F1280">
        <v>238.1</v>
      </c>
      <c r="G1280">
        <v>254.26</v>
      </c>
      <c r="H1280"/>
      <c r="I1280"/>
      <c r="J1280"/>
      <c r="K1280" t="s">
        <v>14</v>
      </c>
      <c r="L1280" t="s">
        <v>1264</v>
      </c>
      <c r="M1280" s="1" t="s">
        <v>53859</v>
      </c>
      <c r="N1280" t="s">
        <v>1265</v>
      </c>
    </row>
    <row r="1281" spans="1:14" hidden="1" x14ac:dyDescent="0.2">
      <c r="A1281" t="s">
        <v>1266</v>
      </c>
      <c r="B1281">
        <v>285.13</v>
      </c>
      <c r="C1281">
        <v>206.27</v>
      </c>
      <c r="D1281">
        <v>236.31</v>
      </c>
      <c r="E1281">
        <v>240.05</v>
      </c>
      <c r="F1281">
        <v>235.1</v>
      </c>
      <c r="G1281">
        <v>250.33</v>
      </c>
      <c r="H1281"/>
      <c r="I1281"/>
      <c r="J1281"/>
      <c r="K1281" t="s">
        <v>14</v>
      </c>
      <c r="L1281" t="s">
        <v>1267</v>
      </c>
      <c r="M1281" s="1" t="s">
        <v>53860</v>
      </c>
      <c r="N1281" t="s">
        <v>1268</v>
      </c>
    </row>
    <row r="1282" spans="1:14" hidden="1" x14ac:dyDescent="0.2">
      <c r="A1282" t="s">
        <v>1272</v>
      </c>
      <c r="B1282">
        <v>229.6</v>
      </c>
      <c r="C1282">
        <v>326.13</v>
      </c>
      <c r="D1282">
        <v>241.33</v>
      </c>
      <c r="E1282">
        <v>236.97</v>
      </c>
      <c r="F1282">
        <v>240.47</v>
      </c>
      <c r="G1282">
        <v>234.83</v>
      </c>
      <c r="H1282"/>
      <c r="I1282"/>
      <c r="J1282"/>
      <c r="K1282" t="s">
        <v>14</v>
      </c>
      <c r="L1282" t="s">
        <v>1273</v>
      </c>
      <c r="M1282" s="1" t="s">
        <v>53862</v>
      </c>
      <c r="N1282" t="s">
        <v>1274</v>
      </c>
    </row>
    <row r="1283" spans="1:14" hidden="1" x14ac:dyDescent="0.2">
      <c r="A1283" t="s">
        <v>1275</v>
      </c>
      <c r="B1283">
        <v>210.87</v>
      </c>
      <c r="C1283">
        <v>310.31</v>
      </c>
      <c r="D1283">
        <v>230.49</v>
      </c>
      <c r="E1283">
        <v>227.21</v>
      </c>
      <c r="F1283">
        <v>243.01</v>
      </c>
      <c r="G1283">
        <v>226.1</v>
      </c>
      <c r="H1283"/>
      <c r="I1283"/>
      <c r="J1283"/>
      <c r="K1283" t="s">
        <v>14</v>
      </c>
      <c r="L1283" t="s">
        <v>1276</v>
      </c>
      <c r="M1283" s="1" t="s">
        <v>53863</v>
      </c>
      <c r="N1283" t="s">
        <v>1277</v>
      </c>
    </row>
    <row r="1284" spans="1:14" hidden="1" x14ac:dyDescent="0.2">
      <c r="A1284" t="s">
        <v>1281</v>
      </c>
      <c r="B1284">
        <v>180.54</v>
      </c>
      <c r="C1284">
        <v>245.91</v>
      </c>
      <c r="D1284">
        <v>245.65</v>
      </c>
      <c r="E1284">
        <v>218.78</v>
      </c>
      <c r="F1284">
        <v>256.97000000000003</v>
      </c>
      <c r="G1284">
        <v>252.24</v>
      </c>
      <c r="H1284"/>
      <c r="I1284"/>
      <c r="J1284"/>
      <c r="K1284" t="s">
        <v>14</v>
      </c>
      <c r="L1284" t="s">
        <v>1282</v>
      </c>
      <c r="M1284" s="1" t="s">
        <v>53865</v>
      </c>
      <c r="N1284" t="s">
        <v>1283</v>
      </c>
    </row>
    <row r="1285" spans="1:14" hidden="1" x14ac:dyDescent="0.2">
      <c r="A1285" t="s">
        <v>1284</v>
      </c>
      <c r="B1285">
        <v>163.65</v>
      </c>
      <c r="C1285">
        <v>273.16000000000003</v>
      </c>
      <c r="D1285">
        <v>240.89</v>
      </c>
      <c r="E1285">
        <v>229.11</v>
      </c>
      <c r="F1285">
        <v>238.84</v>
      </c>
      <c r="G1285">
        <v>225.97</v>
      </c>
      <c r="H1285"/>
      <c r="I1285"/>
      <c r="J1285"/>
      <c r="K1285" t="s">
        <v>14</v>
      </c>
      <c r="L1285" t="s">
        <v>1285</v>
      </c>
      <c r="M1285" s="1" t="s">
        <v>53866</v>
      </c>
      <c r="N1285" t="s">
        <v>1286</v>
      </c>
    </row>
    <row r="1286" spans="1:14" hidden="1" x14ac:dyDescent="0.2">
      <c r="A1286" t="s">
        <v>1287</v>
      </c>
      <c r="B1286">
        <v>195.47</v>
      </c>
      <c r="C1286">
        <v>289.7</v>
      </c>
      <c r="D1286">
        <v>195.7</v>
      </c>
      <c r="E1286">
        <v>224.61</v>
      </c>
      <c r="F1286">
        <v>213.45</v>
      </c>
      <c r="G1286">
        <v>220.21</v>
      </c>
      <c r="H1286"/>
      <c r="I1286"/>
      <c r="J1286"/>
      <c r="K1286" t="s">
        <v>14</v>
      </c>
      <c r="L1286" t="s">
        <v>1288</v>
      </c>
      <c r="M1286" s="1" t="s">
        <v>53867</v>
      </c>
      <c r="N1286" t="s">
        <v>1289</v>
      </c>
    </row>
    <row r="1287" spans="1:14" hidden="1" x14ac:dyDescent="0.2">
      <c r="A1287" t="s">
        <v>1290</v>
      </c>
      <c r="B1287">
        <v>216.45</v>
      </c>
      <c r="C1287">
        <v>287.48</v>
      </c>
      <c r="D1287">
        <v>202.6</v>
      </c>
      <c r="E1287">
        <v>222.08</v>
      </c>
      <c r="F1287">
        <v>213.38</v>
      </c>
      <c r="G1287">
        <v>210.73</v>
      </c>
      <c r="H1287"/>
      <c r="I1287"/>
      <c r="J1287"/>
      <c r="K1287" t="s">
        <v>14</v>
      </c>
      <c r="L1287" t="s">
        <v>1291</v>
      </c>
      <c r="M1287" s="1" t="s">
        <v>53868</v>
      </c>
      <c r="N1287" t="s">
        <v>1292</v>
      </c>
    </row>
    <row r="1288" spans="1:14" hidden="1" x14ac:dyDescent="0.2">
      <c r="A1288" t="s">
        <v>1293</v>
      </c>
      <c r="B1288">
        <v>242.66</v>
      </c>
      <c r="C1288">
        <v>193.61</v>
      </c>
      <c r="D1288">
        <v>216.6</v>
      </c>
      <c r="E1288">
        <v>241.67</v>
      </c>
      <c r="F1288">
        <v>254.1</v>
      </c>
      <c r="G1288">
        <v>261.04000000000002</v>
      </c>
      <c r="H1288"/>
      <c r="I1288"/>
      <c r="J1288"/>
      <c r="K1288" t="s">
        <v>14</v>
      </c>
      <c r="L1288" t="s">
        <v>1294</v>
      </c>
      <c r="M1288" s="1" t="s">
        <v>53869</v>
      </c>
      <c r="N1288" t="s">
        <v>1295</v>
      </c>
    </row>
    <row r="1289" spans="1:14" hidden="1" x14ac:dyDescent="0.2">
      <c r="A1289" t="s">
        <v>1296</v>
      </c>
      <c r="B1289">
        <v>202.66</v>
      </c>
      <c r="C1289">
        <v>235.09</v>
      </c>
      <c r="D1289">
        <v>210.46</v>
      </c>
      <c r="E1289">
        <v>226.18</v>
      </c>
      <c r="F1289">
        <v>223.64</v>
      </c>
      <c r="G1289">
        <v>229.69</v>
      </c>
      <c r="H1289"/>
      <c r="I1289"/>
      <c r="J1289"/>
      <c r="K1289" t="s">
        <v>14</v>
      </c>
      <c r="L1289" t="s">
        <v>1297</v>
      </c>
      <c r="M1289" s="1" t="s">
        <v>53870</v>
      </c>
      <c r="N1289" t="s">
        <v>1298</v>
      </c>
    </row>
    <row r="1290" spans="1:14" hidden="1" x14ac:dyDescent="0.2">
      <c r="A1290" t="s">
        <v>1299</v>
      </c>
      <c r="B1290">
        <v>227.34</v>
      </c>
      <c r="C1290">
        <v>275.29000000000002</v>
      </c>
      <c r="D1290">
        <v>238.2</v>
      </c>
      <c r="E1290">
        <v>225.48</v>
      </c>
      <c r="F1290">
        <v>219.99</v>
      </c>
      <c r="G1290">
        <v>230.99</v>
      </c>
      <c r="H1290"/>
      <c r="I1290"/>
      <c r="J1290"/>
      <c r="K1290" t="s">
        <v>14</v>
      </c>
      <c r="L1290" t="s">
        <v>1300</v>
      </c>
      <c r="M1290" s="1" t="s">
        <v>53871</v>
      </c>
      <c r="N1290" t="s">
        <v>1301</v>
      </c>
    </row>
    <row r="1291" spans="1:14" hidden="1" x14ac:dyDescent="0.2">
      <c r="A1291" t="s">
        <v>1302</v>
      </c>
      <c r="B1291">
        <v>325.05</v>
      </c>
      <c r="C1291">
        <v>242.83</v>
      </c>
      <c r="D1291">
        <v>226.93</v>
      </c>
      <c r="E1291">
        <v>279.29000000000002</v>
      </c>
      <c r="F1291">
        <v>227.81</v>
      </c>
      <c r="G1291">
        <v>176.9</v>
      </c>
      <c r="H1291"/>
      <c r="I1291"/>
      <c r="J1291"/>
      <c r="K1291" t="s">
        <v>14</v>
      </c>
      <c r="L1291" t="s">
        <v>1303</v>
      </c>
      <c r="M1291" s="1" t="s">
        <v>53872</v>
      </c>
      <c r="N1291" t="s">
        <v>1304</v>
      </c>
    </row>
    <row r="1292" spans="1:14" hidden="1" x14ac:dyDescent="0.2">
      <c r="A1292" t="s">
        <v>1305</v>
      </c>
      <c r="B1292">
        <v>197.42</v>
      </c>
      <c r="C1292">
        <v>268.02</v>
      </c>
      <c r="D1292">
        <v>222.92</v>
      </c>
      <c r="E1292">
        <v>207.97</v>
      </c>
      <c r="F1292">
        <v>238.5</v>
      </c>
      <c r="G1292">
        <v>220.42</v>
      </c>
      <c r="H1292"/>
      <c r="I1292"/>
      <c r="J1292"/>
      <c r="K1292" t="s">
        <v>14</v>
      </c>
      <c r="L1292" t="s">
        <v>1306</v>
      </c>
      <c r="M1292" s="1" t="s">
        <v>53873</v>
      </c>
      <c r="N1292" t="s">
        <v>1307</v>
      </c>
    </row>
    <row r="1293" spans="1:14" hidden="1" x14ac:dyDescent="0.2">
      <c r="A1293" t="s">
        <v>1308</v>
      </c>
      <c r="B1293">
        <v>269.16000000000003</v>
      </c>
      <c r="C1293">
        <v>198.74</v>
      </c>
      <c r="D1293">
        <v>246.42</v>
      </c>
      <c r="E1293">
        <v>242.91</v>
      </c>
      <c r="F1293">
        <v>232.59</v>
      </c>
      <c r="G1293">
        <v>246.57</v>
      </c>
      <c r="H1293"/>
      <c r="I1293"/>
      <c r="J1293"/>
      <c r="K1293" t="s">
        <v>14</v>
      </c>
      <c r="L1293" t="s">
        <v>1309</v>
      </c>
      <c r="M1293" s="1" t="s">
        <v>53874</v>
      </c>
      <c r="N1293" t="s">
        <v>1310</v>
      </c>
    </row>
    <row r="1294" spans="1:14" hidden="1" x14ac:dyDescent="0.2">
      <c r="A1294" t="s">
        <v>1314</v>
      </c>
      <c r="B1294">
        <v>168.03</v>
      </c>
      <c r="C1294">
        <v>261.17</v>
      </c>
      <c r="D1294">
        <v>172.89</v>
      </c>
      <c r="E1294">
        <v>246.26</v>
      </c>
      <c r="F1294">
        <v>216.15</v>
      </c>
      <c r="G1294">
        <v>185.3</v>
      </c>
      <c r="H1294"/>
      <c r="I1294"/>
      <c r="J1294"/>
      <c r="K1294" t="s">
        <v>14</v>
      </c>
      <c r="L1294" t="s">
        <v>1315</v>
      </c>
      <c r="M1294" s="1" t="s">
        <v>53876</v>
      </c>
      <c r="N1294" t="s">
        <v>1316</v>
      </c>
    </row>
    <row r="1295" spans="1:14" hidden="1" x14ac:dyDescent="0.2">
      <c r="A1295" t="s">
        <v>1320</v>
      </c>
      <c r="B1295">
        <v>153.5</v>
      </c>
      <c r="C1295">
        <v>272.20999999999998</v>
      </c>
      <c r="D1295">
        <v>289.77</v>
      </c>
      <c r="E1295">
        <v>193.46</v>
      </c>
      <c r="F1295">
        <v>229.21</v>
      </c>
      <c r="G1295">
        <v>234.86</v>
      </c>
      <c r="H1295"/>
      <c r="I1295"/>
      <c r="J1295"/>
      <c r="K1295" t="s">
        <v>14</v>
      </c>
      <c r="L1295" t="s">
        <v>1321</v>
      </c>
      <c r="M1295" s="1" t="s">
        <v>53878</v>
      </c>
      <c r="N1295" t="s">
        <v>1322</v>
      </c>
    </row>
    <row r="1296" spans="1:14" hidden="1" x14ac:dyDescent="0.2">
      <c r="A1296" t="s">
        <v>1323</v>
      </c>
      <c r="B1296">
        <v>193.36</v>
      </c>
      <c r="C1296">
        <v>245.81</v>
      </c>
      <c r="D1296">
        <v>218.22</v>
      </c>
      <c r="E1296">
        <v>228.13</v>
      </c>
      <c r="F1296">
        <v>243.93</v>
      </c>
      <c r="G1296">
        <v>234.79</v>
      </c>
      <c r="H1296"/>
      <c r="I1296"/>
      <c r="J1296"/>
      <c r="K1296" t="s">
        <v>14</v>
      </c>
      <c r="L1296" t="s">
        <v>1324</v>
      </c>
      <c r="M1296" s="1" t="s">
        <v>53879</v>
      </c>
      <c r="N1296" t="s">
        <v>1325</v>
      </c>
    </row>
    <row r="1297" spans="1:14" hidden="1" x14ac:dyDescent="0.2">
      <c r="A1297" t="s">
        <v>1326</v>
      </c>
      <c r="B1297">
        <v>260.99</v>
      </c>
      <c r="C1297">
        <v>186.68</v>
      </c>
      <c r="D1297">
        <v>242.53</v>
      </c>
      <c r="E1297">
        <v>241.28</v>
      </c>
      <c r="F1297">
        <v>226.21</v>
      </c>
      <c r="G1297">
        <v>240.93</v>
      </c>
      <c r="H1297"/>
      <c r="I1297"/>
      <c r="J1297"/>
      <c r="K1297" t="s">
        <v>14</v>
      </c>
      <c r="L1297" t="s">
        <v>1327</v>
      </c>
      <c r="M1297" s="1" t="s">
        <v>53880</v>
      </c>
      <c r="N1297" t="s">
        <v>1328</v>
      </c>
    </row>
    <row r="1298" spans="1:14" hidden="1" x14ac:dyDescent="0.2">
      <c r="A1298" t="s">
        <v>1329</v>
      </c>
      <c r="B1298">
        <v>163.22999999999999</v>
      </c>
      <c r="C1298">
        <v>291.52999999999997</v>
      </c>
      <c r="D1298">
        <v>251.36</v>
      </c>
      <c r="E1298">
        <v>186.71</v>
      </c>
      <c r="F1298">
        <v>267.02</v>
      </c>
      <c r="G1298">
        <v>276.19</v>
      </c>
      <c r="H1298"/>
      <c r="I1298"/>
      <c r="J1298"/>
      <c r="K1298" t="s">
        <v>14</v>
      </c>
      <c r="L1298" t="s">
        <v>1330</v>
      </c>
      <c r="M1298" s="1" t="s">
        <v>53881</v>
      </c>
      <c r="N1298" t="s">
        <v>1331</v>
      </c>
    </row>
    <row r="1299" spans="1:14" hidden="1" x14ac:dyDescent="0.2">
      <c r="A1299" t="s">
        <v>1332</v>
      </c>
      <c r="B1299">
        <v>184.04</v>
      </c>
      <c r="C1299">
        <v>220.3</v>
      </c>
      <c r="D1299">
        <v>202.84</v>
      </c>
      <c r="E1299">
        <v>234.51</v>
      </c>
      <c r="F1299">
        <v>229.62</v>
      </c>
      <c r="G1299">
        <v>235.2</v>
      </c>
      <c r="H1299"/>
      <c r="I1299"/>
      <c r="J1299"/>
      <c r="K1299" t="s">
        <v>14</v>
      </c>
      <c r="L1299" t="s">
        <v>1333</v>
      </c>
      <c r="M1299" s="1" t="s">
        <v>53882</v>
      </c>
      <c r="N1299" t="s">
        <v>1334</v>
      </c>
    </row>
    <row r="1300" spans="1:14" hidden="1" x14ac:dyDescent="0.2">
      <c r="A1300" t="s">
        <v>1335</v>
      </c>
      <c r="B1300">
        <v>229.76</v>
      </c>
      <c r="C1300">
        <v>184.44</v>
      </c>
      <c r="D1300">
        <v>241.59</v>
      </c>
      <c r="E1300">
        <v>247.5</v>
      </c>
      <c r="F1300">
        <v>225.78</v>
      </c>
      <c r="G1300">
        <v>227.01</v>
      </c>
      <c r="H1300"/>
      <c r="I1300"/>
      <c r="J1300"/>
      <c r="K1300" t="s">
        <v>14</v>
      </c>
      <c r="L1300" t="s">
        <v>1336</v>
      </c>
      <c r="M1300" s="1" t="s">
        <v>53883</v>
      </c>
      <c r="N1300" t="s">
        <v>1337</v>
      </c>
    </row>
    <row r="1301" spans="1:14" hidden="1" x14ac:dyDescent="0.2">
      <c r="A1301" t="s">
        <v>1338</v>
      </c>
      <c r="B1301">
        <v>184.2</v>
      </c>
      <c r="C1301">
        <v>264.49</v>
      </c>
      <c r="D1301">
        <v>213.88</v>
      </c>
      <c r="E1301">
        <v>224.73</v>
      </c>
      <c r="F1301">
        <v>240.43</v>
      </c>
      <c r="G1301">
        <v>211.19</v>
      </c>
      <c r="H1301"/>
      <c r="I1301"/>
      <c r="J1301"/>
      <c r="K1301" t="s">
        <v>14</v>
      </c>
      <c r="L1301" t="s">
        <v>1339</v>
      </c>
      <c r="M1301" s="1" t="s">
        <v>53884</v>
      </c>
      <c r="N1301" t="s">
        <v>1340</v>
      </c>
    </row>
    <row r="1302" spans="1:14" hidden="1" x14ac:dyDescent="0.2">
      <c r="A1302" t="s">
        <v>1341</v>
      </c>
      <c r="B1302">
        <v>298.02999999999997</v>
      </c>
      <c r="C1302">
        <v>195.28</v>
      </c>
      <c r="D1302">
        <v>196.21</v>
      </c>
      <c r="E1302">
        <v>219.35</v>
      </c>
      <c r="F1302">
        <v>227.82</v>
      </c>
      <c r="G1302">
        <v>256.5</v>
      </c>
      <c r="H1302"/>
      <c r="I1302"/>
      <c r="J1302"/>
      <c r="K1302" t="s">
        <v>14</v>
      </c>
      <c r="L1302" t="s">
        <v>1342</v>
      </c>
      <c r="M1302" s="1" t="s">
        <v>53885</v>
      </c>
      <c r="N1302" t="s">
        <v>1343</v>
      </c>
    </row>
    <row r="1303" spans="1:14" hidden="1" x14ac:dyDescent="0.2">
      <c r="A1303" t="s">
        <v>1344</v>
      </c>
      <c r="B1303">
        <v>241.47</v>
      </c>
      <c r="C1303">
        <v>326.69</v>
      </c>
      <c r="D1303">
        <v>184.64</v>
      </c>
      <c r="E1303">
        <v>190.36</v>
      </c>
      <c r="F1303">
        <v>192.84</v>
      </c>
      <c r="G1303">
        <v>203.68</v>
      </c>
      <c r="H1303"/>
      <c r="I1303"/>
      <c r="J1303"/>
      <c r="K1303" t="s">
        <v>14</v>
      </c>
      <c r="L1303" t="s">
        <v>1345</v>
      </c>
      <c r="M1303" s="1" t="s">
        <v>53886</v>
      </c>
      <c r="N1303" t="s">
        <v>1346</v>
      </c>
    </row>
    <row r="1304" spans="1:14" hidden="1" x14ac:dyDescent="0.2">
      <c r="A1304" t="s">
        <v>1347</v>
      </c>
      <c r="B1304">
        <v>186.8</v>
      </c>
      <c r="C1304">
        <v>305.83999999999997</v>
      </c>
      <c r="D1304">
        <v>206.47</v>
      </c>
      <c r="E1304">
        <v>212.81</v>
      </c>
      <c r="F1304">
        <v>226.06</v>
      </c>
      <c r="G1304">
        <v>207.69</v>
      </c>
      <c r="H1304"/>
      <c r="I1304"/>
      <c r="J1304"/>
      <c r="K1304" t="s">
        <v>14</v>
      </c>
      <c r="L1304" t="s">
        <v>1348</v>
      </c>
      <c r="M1304" s="1" t="s">
        <v>53887</v>
      </c>
      <c r="N1304" t="s">
        <v>1349</v>
      </c>
    </row>
    <row r="1305" spans="1:14" hidden="1" x14ac:dyDescent="0.2">
      <c r="A1305" t="s">
        <v>1350</v>
      </c>
      <c r="B1305">
        <v>199.26</v>
      </c>
      <c r="C1305">
        <v>234.86</v>
      </c>
      <c r="D1305">
        <v>214.52</v>
      </c>
      <c r="E1305">
        <v>206.99</v>
      </c>
      <c r="F1305">
        <v>215.57</v>
      </c>
      <c r="G1305">
        <v>222.19</v>
      </c>
      <c r="H1305"/>
      <c r="I1305"/>
      <c r="J1305"/>
      <c r="K1305" t="s">
        <v>14</v>
      </c>
      <c r="L1305" t="s">
        <v>1351</v>
      </c>
      <c r="M1305" s="1" t="s">
        <v>53888</v>
      </c>
      <c r="N1305" t="s">
        <v>1352</v>
      </c>
    </row>
    <row r="1306" spans="1:14" hidden="1" x14ac:dyDescent="0.2">
      <c r="A1306" t="s">
        <v>1353</v>
      </c>
      <c r="B1306">
        <v>201.07</v>
      </c>
      <c r="C1306">
        <v>266.89</v>
      </c>
      <c r="D1306">
        <v>235.8</v>
      </c>
      <c r="E1306">
        <v>208.53</v>
      </c>
      <c r="F1306">
        <v>264.14999999999998</v>
      </c>
      <c r="G1306">
        <v>283.16000000000003</v>
      </c>
      <c r="H1306"/>
      <c r="I1306"/>
      <c r="J1306"/>
      <c r="K1306" t="s">
        <v>14</v>
      </c>
      <c r="L1306" t="s">
        <v>1354</v>
      </c>
      <c r="M1306" s="1" t="s">
        <v>53889</v>
      </c>
      <c r="N1306" t="s">
        <v>1355</v>
      </c>
    </row>
    <row r="1307" spans="1:14" hidden="1" x14ac:dyDescent="0.2">
      <c r="A1307" t="s">
        <v>1356</v>
      </c>
      <c r="B1307">
        <v>198.73</v>
      </c>
      <c r="C1307">
        <v>261.56</v>
      </c>
      <c r="D1307">
        <v>207.62</v>
      </c>
      <c r="E1307">
        <v>205.53</v>
      </c>
      <c r="F1307">
        <v>221.86</v>
      </c>
      <c r="G1307">
        <v>201.92</v>
      </c>
      <c r="H1307"/>
      <c r="I1307"/>
      <c r="J1307"/>
      <c r="K1307" t="s">
        <v>14</v>
      </c>
      <c r="L1307" t="s">
        <v>1357</v>
      </c>
      <c r="M1307" s="1" t="s">
        <v>53890</v>
      </c>
      <c r="N1307" t="s">
        <v>1358</v>
      </c>
    </row>
    <row r="1308" spans="1:14" hidden="1" x14ac:dyDescent="0.2">
      <c r="A1308" t="s">
        <v>1359</v>
      </c>
      <c r="B1308">
        <v>231.7</v>
      </c>
      <c r="C1308">
        <v>193.48</v>
      </c>
      <c r="D1308">
        <v>218.8</v>
      </c>
      <c r="E1308">
        <v>220.69</v>
      </c>
      <c r="F1308">
        <v>202.59</v>
      </c>
      <c r="G1308">
        <v>221.92</v>
      </c>
      <c r="H1308"/>
      <c r="I1308"/>
      <c r="J1308"/>
      <c r="K1308" t="s">
        <v>14</v>
      </c>
      <c r="L1308" t="s">
        <v>1360</v>
      </c>
      <c r="M1308" s="1" t="s">
        <v>53891</v>
      </c>
      <c r="N1308" t="s">
        <v>1361</v>
      </c>
    </row>
    <row r="1309" spans="1:14" hidden="1" x14ac:dyDescent="0.2">
      <c r="A1309" t="s">
        <v>1362</v>
      </c>
      <c r="B1309">
        <v>203.38</v>
      </c>
      <c r="C1309">
        <v>350.19</v>
      </c>
      <c r="D1309">
        <v>234.06</v>
      </c>
      <c r="E1309">
        <v>190.77</v>
      </c>
      <c r="F1309">
        <v>229.58</v>
      </c>
      <c r="G1309">
        <v>277.97000000000003</v>
      </c>
      <c r="H1309"/>
      <c r="I1309"/>
      <c r="J1309"/>
      <c r="K1309" t="s">
        <v>14</v>
      </c>
      <c r="L1309" t="s">
        <v>1363</v>
      </c>
      <c r="M1309" s="1" t="s">
        <v>53892</v>
      </c>
      <c r="N1309" t="s">
        <v>1364</v>
      </c>
    </row>
    <row r="1310" spans="1:14" hidden="1" x14ac:dyDescent="0.2">
      <c r="A1310" t="s">
        <v>1365</v>
      </c>
      <c r="B1310">
        <v>169.28</v>
      </c>
      <c r="C1310">
        <v>212.69</v>
      </c>
      <c r="D1310">
        <v>229.77</v>
      </c>
      <c r="E1310">
        <v>194.75</v>
      </c>
      <c r="F1310">
        <v>240.18</v>
      </c>
      <c r="G1310">
        <v>245.94</v>
      </c>
      <c r="H1310"/>
      <c r="I1310"/>
      <c r="J1310"/>
      <c r="K1310" t="s">
        <v>14</v>
      </c>
      <c r="L1310" t="s">
        <v>1366</v>
      </c>
      <c r="M1310" s="1" t="s">
        <v>53893</v>
      </c>
      <c r="N1310" t="s">
        <v>1367</v>
      </c>
    </row>
    <row r="1311" spans="1:14" hidden="1" x14ac:dyDescent="0.2">
      <c r="A1311" t="s">
        <v>1371</v>
      </c>
      <c r="B1311">
        <v>243.99</v>
      </c>
      <c r="C1311">
        <v>264.33999999999997</v>
      </c>
      <c r="D1311">
        <v>189.95</v>
      </c>
      <c r="E1311">
        <v>234.94</v>
      </c>
      <c r="F1311">
        <v>205.92</v>
      </c>
      <c r="G1311">
        <v>184.86</v>
      </c>
      <c r="H1311"/>
      <c r="I1311"/>
      <c r="J1311"/>
      <c r="K1311" t="s">
        <v>14</v>
      </c>
      <c r="L1311" t="s">
        <v>1372</v>
      </c>
      <c r="M1311" s="1" t="s">
        <v>53895</v>
      </c>
      <c r="N1311" t="s">
        <v>1373</v>
      </c>
    </row>
    <row r="1312" spans="1:14" hidden="1" x14ac:dyDescent="0.2">
      <c r="A1312" t="s">
        <v>1374</v>
      </c>
      <c r="B1312">
        <v>166.02</v>
      </c>
      <c r="C1312">
        <v>260.13</v>
      </c>
      <c r="D1312">
        <v>187.59</v>
      </c>
      <c r="E1312">
        <v>182.75</v>
      </c>
      <c r="F1312">
        <v>214.55</v>
      </c>
      <c r="G1312">
        <v>200.2</v>
      </c>
      <c r="H1312"/>
      <c r="I1312"/>
      <c r="J1312"/>
      <c r="K1312" t="s">
        <v>14</v>
      </c>
      <c r="L1312" t="s">
        <v>1375</v>
      </c>
      <c r="M1312" s="1" t="s">
        <v>53896</v>
      </c>
      <c r="N1312" t="s">
        <v>1376</v>
      </c>
    </row>
    <row r="1313" spans="1:14" hidden="1" x14ac:dyDescent="0.2">
      <c r="A1313" t="s">
        <v>1377</v>
      </c>
      <c r="B1313">
        <v>313.52</v>
      </c>
      <c r="C1313">
        <v>259.39999999999998</v>
      </c>
      <c r="D1313">
        <v>170.81</v>
      </c>
      <c r="E1313">
        <v>219.59</v>
      </c>
      <c r="F1313">
        <v>202.01</v>
      </c>
      <c r="G1313">
        <v>194.47</v>
      </c>
      <c r="H1313"/>
      <c r="I1313"/>
      <c r="J1313"/>
      <c r="K1313" t="s">
        <v>14</v>
      </c>
      <c r="L1313" t="s">
        <v>1378</v>
      </c>
      <c r="M1313" s="1" t="s">
        <v>53897</v>
      </c>
      <c r="N1313" t="s">
        <v>1379</v>
      </c>
    </row>
    <row r="1314" spans="1:14" hidden="1" x14ac:dyDescent="0.2">
      <c r="A1314" t="s">
        <v>1380</v>
      </c>
      <c r="B1314">
        <v>160.94</v>
      </c>
      <c r="C1314">
        <v>240.86</v>
      </c>
      <c r="D1314">
        <v>204.51</v>
      </c>
      <c r="E1314">
        <v>165.43</v>
      </c>
      <c r="F1314">
        <v>188.39</v>
      </c>
      <c r="G1314">
        <v>195.92</v>
      </c>
      <c r="H1314"/>
      <c r="I1314"/>
      <c r="J1314"/>
      <c r="K1314" t="s">
        <v>14</v>
      </c>
      <c r="L1314" t="s">
        <v>1381</v>
      </c>
      <c r="M1314" s="1" t="s">
        <v>53898</v>
      </c>
      <c r="N1314" t="s">
        <v>1382</v>
      </c>
    </row>
    <row r="1315" spans="1:14" hidden="1" x14ac:dyDescent="0.2">
      <c r="A1315" t="s">
        <v>1383</v>
      </c>
      <c r="B1315">
        <v>216.21</v>
      </c>
      <c r="C1315">
        <v>278.39</v>
      </c>
      <c r="D1315">
        <v>202.37</v>
      </c>
      <c r="E1315">
        <v>214.37</v>
      </c>
      <c r="F1315">
        <v>196.66</v>
      </c>
      <c r="G1315">
        <v>210.91</v>
      </c>
      <c r="H1315"/>
      <c r="I1315"/>
      <c r="J1315"/>
      <c r="K1315" t="s">
        <v>14</v>
      </c>
      <c r="L1315" t="s">
        <v>1384</v>
      </c>
      <c r="M1315" s="1" t="s">
        <v>53899</v>
      </c>
      <c r="N1315" t="s">
        <v>1385</v>
      </c>
    </row>
    <row r="1316" spans="1:14" hidden="1" x14ac:dyDescent="0.2">
      <c r="A1316" t="s">
        <v>1386</v>
      </c>
      <c r="B1316">
        <v>197.2</v>
      </c>
      <c r="C1316">
        <v>259.19</v>
      </c>
      <c r="D1316">
        <v>200.35</v>
      </c>
      <c r="E1316">
        <v>206.03</v>
      </c>
      <c r="F1316">
        <v>218.47</v>
      </c>
      <c r="G1316">
        <v>224.84</v>
      </c>
      <c r="H1316"/>
      <c r="I1316"/>
      <c r="J1316"/>
      <c r="K1316" t="s">
        <v>14</v>
      </c>
      <c r="L1316" t="s">
        <v>1387</v>
      </c>
      <c r="M1316" s="1" t="s">
        <v>53900</v>
      </c>
      <c r="N1316" t="s">
        <v>1388</v>
      </c>
    </row>
    <row r="1317" spans="1:14" hidden="1" x14ac:dyDescent="0.2">
      <c r="A1317" t="s">
        <v>1389</v>
      </c>
      <c r="B1317">
        <v>228.67</v>
      </c>
      <c r="C1317">
        <v>234.54</v>
      </c>
      <c r="D1317">
        <v>203.18</v>
      </c>
      <c r="E1317">
        <v>230.09</v>
      </c>
      <c r="F1317">
        <v>223.64</v>
      </c>
      <c r="G1317">
        <v>202.48</v>
      </c>
      <c r="H1317"/>
      <c r="I1317"/>
      <c r="J1317"/>
      <c r="K1317" t="s">
        <v>14</v>
      </c>
      <c r="L1317" t="s">
        <v>1390</v>
      </c>
      <c r="M1317" s="1" t="s">
        <v>53901</v>
      </c>
      <c r="N1317" t="s">
        <v>1391</v>
      </c>
    </row>
    <row r="1318" spans="1:14" hidden="1" x14ac:dyDescent="0.2">
      <c r="A1318" t="s">
        <v>1395</v>
      </c>
      <c r="B1318">
        <v>175.4</v>
      </c>
      <c r="C1318">
        <v>198.95</v>
      </c>
      <c r="D1318">
        <v>96.43</v>
      </c>
      <c r="E1318">
        <v>322.8</v>
      </c>
      <c r="F1318">
        <v>133.1</v>
      </c>
      <c r="G1318">
        <v>71.63</v>
      </c>
      <c r="H1318"/>
      <c r="I1318"/>
      <c r="J1318"/>
      <c r="K1318" t="s">
        <v>14</v>
      </c>
      <c r="L1318" t="s">
        <v>1396</v>
      </c>
      <c r="M1318" s="1" t="s">
        <v>53903</v>
      </c>
      <c r="N1318" t="s">
        <v>1397</v>
      </c>
    </row>
    <row r="1319" spans="1:14" hidden="1" x14ac:dyDescent="0.2">
      <c r="A1319" t="s">
        <v>1398</v>
      </c>
      <c r="B1319">
        <v>247.42</v>
      </c>
      <c r="C1319">
        <v>175.79</v>
      </c>
      <c r="D1319">
        <v>247.6</v>
      </c>
      <c r="E1319">
        <v>225.11</v>
      </c>
      <c r="F1319">
        <v>231.91</v>
      </c>
      <c r="G1319">
        <v>244.69</v>
      </c>
      <c r="H1319"/>
      <c r="I1319"/>
      <c r="J1319"/>
      <c r="K1319" t="s">
        <v>14</v>
      </c>
      <c r="L1319" t="s">
        <v>1399</v>
      </c>
      <c r="M1319" s="1" t="s">
        <v>53904</v>
      </c>
      <c r="N1319" t="s">
        <v>14</v>
      </c>
    </row>
    <row r="1320" spans="1:14" hidden="1" x14ac:dyDescent="0.2">
      <c r="A1320" t="s">
        <v>1400</v>
      </c>
      <c r="B1320">
        <v>252.12</v>
      </c>
      <c r="C1320">
        <v>188.48</v>
      </c>
      <c r="D1320">
        <v>201.12</v>
      </c>
      <c r="E1320">
        <v>233.17</v>
      </c>
      <c r="F1320">
        <v>223.73</v>
      </c>
      <c r="G1320">
        <v>221.8</v>
      </c>
      <c r="H1320"/>
      <c r="I1320"/>
      <c r="J1320"/>
      <c r="K1320" t="s">
        <v>14</v>
      </c>
      <c r="L1320" t="s">
        <v>1401</v>
      </c>
      <c r="M1320" s="1" t="s">
        <v>53905</v>
      </c>
      <c r="N1320" t="s">
        <v>1402</v>
      </c>
    </row>
    <row r="1321" spans="1:14" hidden="1" x14ac:dyDescent="0.2">
      <c r="A1321" t="s">
        <v>1403</v>
      </c>
      <c r="B1321">
        <v>269.98</v>
      </c>
      <c r="C1321">
        <v>211.32</v>
      </c>
      <c r="D1321">
        <v>209.69</v>
      </c>
      <c r="E1321">
        <v>232.42</v>
      </c>
      <c r="F1321">
        <v>213.29</v>
      </c>
      <c r="G1321">
        <v>235.12</v>
      </c>
      <c r="H1321"/>
      <c r="I1321"/>
      <c r="J1321"/>
      <c r="K1321" t="s">
        <v>14</v>
      </c>
      <c r="L1321" t="s">
        <v>1404</v>
      </c>
      <c r="M1321" s="1" t="s">
        <v>53906</v>
      </c>
      <c r="N1321" t="s">
        <v>1405</v>
      </c>
    </row>
    <row r="1322" spans="1:14" hidden="1" x14ac:dyDescent="0.2">
      <c r="A1322" t="s">
        <v>1406</v>
      </c>
      <c r="B1322">
        <v>185.74</v>
      </c>
      <c r="C1322">
        <v>247.36</v>
      </c>
      <c r="D1322">
        <v>203.03</v>
      </c>
      <c r="E1322">
        <v>191.72</v>
      </c>
      <c r="F1322">
        <v>204.71</v>
      </c>
      <c r="G1322">
        <v>202</v>
      </c>
      <c r="H1322"/>
      <c r="I1322"/>
      <c r="J1322"/>
      <c r="K1322" t="s">
        <v>14</v>
      </c>
      <c r="L1322" t="s">
        <v>1407</v>
      </c>
      <c r="M1322" s="1" t="s">
        <v>53907</v>
      </c>
      <c r="N1322" t="s">
        <v>1408</v>
      </c>
    </row>
    <row r="1323" spans="1:14" hidden="1" x14ac:dyDescent="0.2">
      <c r="A1323" t="s">
        <v>1409</v>
      </c>
      <c r="B1323">
        <v>184.75</v>
      </c>
      <c r="C1323">
        <v>255.57</v>
      </c>
      <c r="D1323">
        <v>193.12</v>
      </c>
      <c r="E1323">
        <v>201</v>
      </c>
      <c r="F1323">
        <v>214.18</v>
      </c>
      <c r="G1323">
        <v>215.44</v>
      </c>
      <c r="H1323"/>
      <c r="I1323"/>
      <c r="J1323"/>
      <c r="K1323" t="s">
        <v>14</v>
      </c>
      <c r="L1323" t="s">
        <v>1410</v>
      </c>
      <c r="M1323" s="1" t="s">
        <v>53908</v>
      </c>
      <c r="N1323" t="s">
        <v>1411</v>
      </c>
    </row>
    <row r="1324" spans="1:14" hidden="1" x14ac:dyDescent="0.2">
      <c r="A1324" t="s">
        <v>1412</v>
      </c>
      <c r="B1324">
        <v>185.88</v>
      </c>
      <c r="C1324">
        <v>216.56</v>
      </c>
      <c r="D1324">
        <v>235.89</v>
      </c>
      <c r="E1324">
        <v>184.1</v>
      </c>
      <c r="F1324">
        <v>235.8</v>
      </c>
      <c r="G1324">
        <v>250</v>
      </c>
      <c r="H1324"/>
      <c r="I1324"/>
      <c r="J1324"/>
      <c r="K1324" t="s">
        <v>14</v>
      </c>
      <c r="L1324" t="s">
        <v>1413</v>
      </c>
      <c r="M1324" s="1" t="s">
        <v>53909</v>
      </c>
      <c r="N1324" t="s">
        <v>1414</v>
      </c>
    </row>
    <row r="1325" spans="1:14" hidden="1" x14ac:dyDescent="0.2">
      <c r="A1325" t="s">
        <v>1415</v>
      </c>
      <c r="B1325">
        <v>247.62</v>
      </c>
      <c r="C1325">
        <v>204.55</v>
      </c>
      <c r="D1325">
        <v>207.84</v>
      </c>
      <c r="E1325">
        <v>249.5</v>
      </c>
      <c r="F1325">
        <v>222.01</v>
      </c>
      <c r="G1325">
        <v>226.76</v>
      </c>
      <c r="H1325"/>
      <c r="I1325"/>
      <c r="J1325"/>
      <c r="K1325" t="s">
        <v>14</v>
      </c>
      <c r="L1325" t="s">
        <v>1416</v>
      </c>
      <c r="M1325" s="1" t="s">
        <v>53910</v>
      </c>
      <c r="N1325" t="s">
        <v>1417</v>
      </c>
    </row>
    <row r="1326" spans="1:14" hidden="1" x14ac:dyDescent="0.2">
      <c r="A1326" t="s">
        <v>1418</v>
      </c>
      <c r="B1326">
        <v>198.97</v>
      </c>
      <c r="C1326">
        <v>265.95999999999998</v>
      </c>
      <c r="D1326">
        <v>334.29</v>
      </c>
      <c r="E1326">
        <v>163.53</v>
      </c>
      <c r="F1326">
        <v>234.56</v>
      </c>
      <c r="G1326">
        <v>228.24</v>
      </c>
      <c r="H1326"/>
      <c r="I1326"/>
      <c r="J1326"/>
      <c r="K1326" t="s">
        <v>14</v>
      </c>
      <c r="L1326" t="s">
        <v>1419</v>
      </c>
      <c r="M1326" s="1" t="s">
        <v>53911</v>
      </c>
      <c r="N1326" t="s">
        <v>1420</v>
      </c>
    </row>
    <row r="1327" spans="1:14" hidden="1" x14ac:dyDescent="0.2">
      <c r="A1327" t="s">
        <v>1421</v>
      </c>
      <c r="B1327">
        <v>283.01</v>
      </c>
      <c r="C1327">
        <v>206.26</v>
      </c>
      <c r="D1327">
        <v>212.36</v>
      </c>
      <c r="E1327">
        <v>244.02</v>
      </c>
      <c r="F1327">
        <v>219.94</v>
      </c>
      <c r="G1327">
        <v>173.99</v>
      </c>
      <c r="H1327"/>
      <c r="I1327"/>
      <c r="J1327"/>
      <c r="K1327" t="s">
        <v>14</v>
      </c>
      <c r="L1327" t="s">
        <v>1422</v>
      </c>
      <c r="M1327" s="1" t="s">
        <v>53912</v>
      </c>
      <c r="N1327" t="s">
        <v>1423</v>
      </c>
    </row>
    <row r="1328" spans="1:14" hidden="1" x14ac:dyDescent="0.2">
      <c r="A1328" t="s">
        <v>1424</v>
      </c>
      <c r="B1328">
        <v>181.81</v>
      </c>
      <c r="C1328">
        <v>222</v>
      </c>
      <c r="D1328">
        <v>249.07</v>
      </c>
      <c r="E1328">
        <v>211.89</v>
      </c>
      <c r="F1328">
        <v>289.57</v>
      </c>
      <c r="G1328">
        <v>256.47000000000003</v>
      </c>
      <c r="H1328"/>
      <c r="I1328"/>
      <c r="J1328"/>
      <c r="K1328" t="s">
        <v>14</v>
      </c>
      <c r="L1328" t="s">
        <v>1425</v>
      </c>
      <c r="M1328" s="1" t="s">
        <v>53913</v>
      </c>
      <c r="N1328" t="s">
        <v>1426</v>
      </c>
    </row>
    <row r="1329" spans="1:14" hidden="1" x14ac:dyDescent="0.2">
      <c r="A1329" t="s">
        <v>1427</v>
      </c>
      <c r="B1329">
        <v>185.57</v>
      </c>
      <c r="C1329">
        <v>161.53</v>
      </c>
      <c r="D1329">
        <v>216.46</v>
      </c>
      <c r="E1329">
        <v>210.47</v>
      </c>
      <c r="F1329">
        <v>217.04</v>
      </c>
      <c r="G1329">
        <v>230.25</v>
      </c>
      <c r="H1329"/>
      <c r="I1329"/>
      <c r="J1329"/>
      <c r="K1329" t="s">
        <v>14</v>
      </c>
      <c r="L1329" t="s">
        <v>1428</v>
      </c>
      <c r="M1329" s="1" t="s">
        <v>53914</v>
      </c>
      <c r="N1329" t="s">
        <v>1429</v>
      </c>
    </row>
    <row r="1330" spans="1:14" hidden="1" x14ac:dyDescent="0.2">
      <c r="A1330" t="s">
        <v>1430</v>
      </c>
      <c r="B1330">
        <v>189.76</v>
      </c>
      <c r="C1330">
        <v>245.45</v>
      </c>
      <c r="D1330">
        <v>196</v>
      </c>
      <c r="E1330">
        <v>203.61</v>
      </c>
      <c r="F1330">
        <v>196.88</v>
      </c>
      <c r="G1330">
        <v>214.38</v>
      </c>
      <c r="H1330"/>
      <c r="I1330"/>
      <c r="J1330"/>
      <c r="K1330" t="s">
        <v>14</v>
      </c>
      <c r="L1330" t="s">
        <v>1431</v>
      </c>
      <c r="M1330" s="1" t="s">
        <v>53915</v>
      </c>
      <c r="N1330" t="s">
        <v>1432</v>
      </c>
    </row>
    <row r="1331" spans="1:14" hidden="1" x14ac:dyDescent="0.2">
      <c r="A1331" t="s">
        <v>1433</v>
      </c>
      <c r="B1331">
        <v>229.86</v>
      </c>
      <c r="C1331">
        <v>263.94</v>
      </c>
      <c r="D1331">
        <v>172.22</v>
      </c>
      <c r="E1331">
        <v>228.32</v>
      </c>
      <c r="F1331">
        <v>206.42</v>
      </c>
      <c r="G1331">
        <v>173.8</v>
      </c>
      <c r="H1331"/>
      <c r="I1331"/>
      <c r="J1331"/>
      <c r="K1331" t="s">
        <v>14</v>
      </c>
      <c r="L1331" t="s">
        <v>1434</v>
      </c>
      <c r="M1331" s="1" t="s">
        <v>53916</v>
      </c>
      <c r="N1331" t="s">
        <v>1435</v>
      </c>
    </row>
    <row r="1332" spans="1:14" hidden="1" x14ac:dyDescent="0.2">
      <c r="A1332" t="s">
        <v>1439</v>
      </c>
      <c r="B1332">
        <v>165.21</v>
      </c>
      <c r="C1332">
        <v>246.48</v>
      </c>
      <c r="D1332">
        <v>212.48</v>
      </c>
      <c r="E1332">
        <v>189.64</v>
      </c>
      <c r="F1332">
        <v>212.11</v>
      </c>
      <c r="G1332">
        <v>225.67</v>
      </c>
      <c r="H1332"/>
      <c r="I1332"/>
      <c r="J1332"/>
      <c r="K1332" t="s">
        <v>14</v>
      </c>
      <c r="L1332" t="s">
        <v>1440</v>
      </c>
      <c r="M1332" s="1" t="s">
        <v>53918</v>
      </c>
      <c r="N1332" t="s">
        <v>1441</v>
      </c>
    </row>
    <row r="1333" spans="1:14" hidden="1" x14ac:dyDescent="0.2">
      <c r="A1333" t="s">
        <v>1442</v>
      </c>
      <c r="B1333">
        <v>183.3</v>
      </c>
      <c r="C1333">
        <v>241.65</v>
      </c>
      <c r="D1333">
        <v>171.85</v>
      </c>
      <c r="E1333">
        <v>194.73</v>
      </c>
      <c r="F1333">
        <v>198.21</v>
      </c>
      <c r="G1333">
        <v>193.54</v>
      </c>
      <c r="H1333"/>
      <c r="I1333"/>
      <c r="J1333"/>
      <c r="K1333" t="s">
        <v>14</v>
      </c>
      <c r="L1333" t="s">
        <v>1443</v>
      </c>
      <c r="M1333" s="1" t="s">
        <v>53919</v>
      </c>
      <c r="N1333" t="s">
        <v>1444</v>
      </c>
    </row>
    <row r="1334" spans="1:14" hidden="1" x14ac:dyDescent="0.2">
      <c r="A1334" t="s">
        <v>1445</v>
      </c>
      <c r="B1334">
        <v>114.78</v>
      </c>
      <c r="C1334">
        <v>247.24</v>
      </c>
      <c r="D1334">
        <v>281.06</v>
      </c>
      <c r="E1334">
        <v>152.22999999999999</v>
      </c>
      <c r="F1334">
        <v>252.35</v>
      </c>
      <c r="G1334">
        <v>266.98</v>
      </c>
      <c r="H1334"/>
      <c r="I1334"/>
      <c r="J1334"/>
      <c r="K1334" t="s">
        <v>14</v>
      </c>
      <c r="L1334" t="s">
        <v>1446</v>
      </c>
      <c r="M1334" s="1" t="s">
        <v>53920</v>
      </c>
      <c r="N1334" t="s">
        <v>1447</v>
      </c>
    </row>
    <row r="1335" spans="1:14" hidden="1" x14ac:dyDescent="0.2">
      <c r="A1335" t="s">
        <v>1448</v>
      </c>
      <c r="B1335">
        <v>151.29</v>
      </c>
      <c r="C1335">
        <v>198.66</v>
      </c>
      <c r="D1335">
        <v>248.68</v>
      </c>
      <c r="E1335">
        <v>162.19999999999999</v>
      </c>
      <c r="F1335">
        <v>203.98</v>
      </c>
      <c r="G1335">
        <v>232.62</v>
      </c>
      <c r="H1335"/>
      <c r="I1335"/>
      <c r="J1335"/>
      <c r="K1335" t="s">
        <v>14</v>
      </c>
      <c r="L1335" t="s">
        <v>1449</v>
      </c>
      <c r="M1335" s="1" t="s">
        <v>53921</v>
      </c>
      <c r="N1335" t="s">
        <v>1450</v>
      </c>
    </row>
    <row r="1336" spans="1:14" hidden="1" x14ac:dyDescent="0.2">
      <c r="A1336" t="s">
        <v>1454</v>
      </c>
      <c r="B1336">
        <v>184.74</v>
      </c>
      <c r="C1336">
        <v>236.59</v>
      </c>
      <c r="D1336">
        <v>195.49</v>
      </c>
      <c r="E1336">
        <v>193.2</v>
      </c>
      <c r="F1336">
        <v>201.83</v>
      </c>
      <c r="G1336">
        <v>204.34</v>
      </c>
      <c r="H1336"/>
      <c r="I1336"/>
      <c r="J1336"/>
      <c r="K1336" t="s">
        <v>14</v>
      </c>
      <c r="L1336" t="s">
        <v>1455</v>
      </c>
      <c r="M1336" s="1" t="s">
        <v>53923</v>
      </c>
      <c r="N1336" t="s">
        <v>1456</v>
      </c>
    </row>
    <row r="1337" spans="1:14" hidden="1" x14ac:dyDescent="0.2">
      <c r="A1337" t="s">
        <v>1457</v>
      </c>
      <c r="B1337">
        <v>271.74</v>
      </c>
      <c r="C1337">
        <v>209.04</v>
      </c>
      <c r="D1337">
        <v>183.9</v>
      </c>
      <c r="E1337">
        <v>189.9</v>
      </c>
      <c r="F1337">
        <v>196.83</v>
      </c>
      <c r="G1337">
        <v>188.6</v>
      </c>
      <c r="H1337"/>
      <c r="I1337"/>
      <c r="J1337"/>
      <c r="K1337" t="s">
        <v>14</v>
      </c>
      <c r="L1337" t="s">
        <v>1458</v>
      </c>
      <c r="M1337" s="1" t="s">
        <v>53924</v>
      </c>
      <c r="N1337" t="s">
        <v>1459</v>
      </c>
    </row>
    <row r="1338" spans="1:14" hidden="1" x14ac:dyDescent="0.2">
      <c r="A1338" t="s">
        <v>1460</v>
      </c>
      <c r="B1338">
        <v>128.38</v>
      </c>
      <c r="C1338">
        <v>214.04</v>
      </c>
      <c r="D1338">
        <v>176.12</v>
      </c>
      <c r="E1338">
        <v>201.3</v>
      </c>
      <c r="F1338">
        <v>184.21</v>
      </c>
      <c r="G1338">
        <v>180.39</v>
      </c>
      <c r="H1338"/>
      <c r="I1338"/>
      <c r="J1338"/>
      <c r="K1338" t="s">
        <v>14</v>
      </c>
      <c r="L1338" t="s">
        <v>1461</v>
      </c>
      <c r="M1338" s="1" t="s">
        <v>53925</v>
      </c>
      <c r="N1338" t="s">
        <v>1462</v>
      </c>
    </row>
    <row r="1339" spans="1:14" hidden="1" x14ac:dyDescent="0.2">
      <c r="A1339" t="s">
        <v>1463</v>
      </c>
      <c r="B1339">
        <v>239.81</v>
      </c>
      <c r="C1339">
        <v>260.7</v>
      </c>
      <c r="D1339">
        <v>172.98</v>
      </c>
      <c r="E1339">
        <v>207.53</v>
      </c>
      <c r="F1339">
        <v>209.13</v>
      </c>
      <c r="G1339">
        <v>210.6</v>
      </c>
      <c r="H1339"/>
      <c r="I1339"/>
      <c r="J1339"/>
      <c r="K1339" t="s">
        <v>14</v>
      </c>
      <c r="L1339" t="s">
        <v>1464</v>
      </c>
      <c r="M1339" s="1" t="s">
        <v>53926</v>
      </c>
      <c r="N1339" t="s">
        <v>1465</v>
      </c>
    </row>
    <row r="1340" spans="1:14" hidden="1" x14ac:dyDescent="0.2">
      <c r="A1340" t="s">
        <v>1466</v>
      </c>
      <c r="B1340">
        <v>173.81</v>
      </c>
      <c r="C1340">
        <v>224.13</v>
      </c>
      <c r="D1340">
        <v>199.65</v>
      </c>
      <c r="E1340">
        <v>218.51</v>
      </c>
      <c r="F1340">
        <v>199.48</v>
      </c>
      <c r="G1340">
        <v>191.68</v>
      </c>
      <c r="H1340"/>
      <c r="I1340"/>
      <c r="J1340"/>
      <c r="K1340" t="s">
        <v>14</v>
      </c>
      <c r="L1340" t="s">
        <v>1467</v>
      </c>
      <c r="M1340" s="1" t="s">
        <v>53927</v>
      </c>
      <c r="N1340" t="s">
        <v>1468</v>
      </c>
    </row>
    <row r="1341" spans="1:14" hidden="1" x14ac:dyDescent="0.2">
      <c r="A1341" t="s">
        <v>1469</v>
      </c>
      <c r="B1341">
        <v>201.52</v>
      </c>
      <c r="C1341">
        <v>177.56</v>
      </c>
      <c r="D1341">
        <v>127.38</v>
      </c>
      <c r="E1341">
        <v>177.42</v>
      </c>
      <c r="F1341">
        <v>135.12</v>
      </c>
      <c r="G1341">
        <v>105.4</v>
      </c>
      <c r="H1341"/>
      <c r="I1341"/>
      <c r="J1341"/>
      <c r="K1341" t="s">
        <v>14</v>
      </c>
      <c r="L1341" t="s">
        <v>1470</v>
      </c>
      <c r="M1341" s="1" t="s">
        <v>53928</v>
      </c>
      <c r="N1341" t="s">
        <v>1471</v>
      </c>
    </row>
    <row r="1342" spans="1:14" hidden="1" x14ac:dyDescent="0.2">
      <c r="A1342" t="s">
        <v>1472</v>
      </c>
      <c r="B1342">
        <v>188.46</v>
      </c>
      <c r="C1342">
        <v>194.89</v>
      </c>
      <c r="D1342">
        <v>209.96</v>
      </c>
      <c r="E1342">
        <v>204.51</v>
      </c>
      <c r="F1342">
        <v>202.26</v>
      </c>
      <c r="G1342">
        <v>206.5</v>
      </c>
      <c r="H1342"/>
      <c r="I1342"/>
      <c r="J1342"/>
      <c r="K1342" t="s">
        <v>14</v>
      </c>
      <c r="L1342" t="s">
        <v>1473</v>
      </c>
      <c r="M1342" s="1" t="s">
        <v>53929</v>
      </c>
      <c r="N1342" t="s">
        <v>1474</v>
      </c>
    </row>
    <row r="1343" spans="1:14" hidden="1" x14ac:dyDescent="0.2">
      <c r="A1343" t="s">
        <v>1475</v>
      </c>
      <c r="B1343">
        <v>222.06</v>
      </c>
      <c r="C1343">
        <v>234.45</v>
      </c>
      <c r="D1343">
        <v>187.57</v>
      </c>
      <c r="E1343">
        <v>194.49</v>
      </c>
      <c r="F1343">
        <v>181.88</v>
      </c>
      <c r="G1343">
        <v>187.72</v>
      </c>
      <c r="H1343"/>
      <c r="I1343"/>
      <c r="J1343"/>
      <c r="K1343" t="s">
        <v>14</v>
      </c>
      <c r="L1343" t="s">
        <v>1476</v>
      </c>
      <c r="M1343" s="1" t="s">
        <v>53930</v>
      </c>
      <c r="N1343" t="s">
        <v>1477</v>
      </c>
    </row>
    <row r="1344" spans="1:14" hidden="1" x14ac:dyDescent="0.2">
      <c r="A1344" t="s">
        <v>1478</v>
      </c>
      <c r="B1344">
        <v>227.27</v>
      </c>
      <c r="C1344">
        <v>182.69</v>
      </c>
      <c r="D1344">
        <v>213.8</v>
      </c>
      <c r="E1344">
        <v>208.35</v>
      </c>
      <c r="F1344">
        <v>207.92</v>
      </c>
      <c r="G1344">
        <v>222.57</v>
      </c>
      <c r="H1344"/>
      <c r="I1344"/>
      <c r="J1344"/>
      <c r="K1344" t="s">
        <v>14</v>
      </c>
      <c r="L1344" t="s">
        <v>1479</v>
      </c>
      <c r="M1344" s="1" t="s">
        <v>53931</v>
      </c>
      <c r="N1344" t="s">
        <v>1480</v>
      </c>
    </row>
    <row r="1345" spans="1:14" hidden="1" x14ac:dyDescent="0.2">
      <c r="A1345" t="s">
        <v>1481</v>
      </c>
      <c r="B1345">
        <v>186.84</v>
      </c>
      <c r="C1345">
        <v>255.27</v>
      </c>
      <c r="D1345">
        <v>194.83</v>
      </c>
      <c r="E1345">
        <v>187.55</v>
      </c>
      <c r="F1345">
        <v>215.14</v>
      </c>
      <c r="G1345">
        <v>215.33</v>
      </c>
      <c r="H1345"/>
      <c r="I1345"/>
      <c r="J1345"/>
      <c r="K1345" t="s">
        <v>14</v>
      </c>
      <c r="L1345" t="s">
        <v>1482</v>
      </c>
      <c r="M1345" s="1" t="s">
        <v>53932</v>
      </c>
      <c r="N1345" t="s">
        <v>1483</v>
      </c>
    </row>
    <row r="1346" spans="1:14" hidden="1" x14ac:dyDescent="0.2">
      <c r="A1346" t="s">
        <v>1484</v>
      </c>
      <c r="B1346">
        <v>168.37</v>
      </c>
      <c r="C1346">
        <v>248.07</v>
      </c>
      <c r="D1346">
        <v>246.03</v>
      </c>
      <c r="E1346">
        <v>165.75</v>
      </c>
      <c r="F1346">
        <v>276.57</v>
      </c>
      <c r="G1346">
        <v>262.47000000000003</v>
      </c>
      <c r="H1346"/>
      <c r="I1346"/>
      <c r="J1346"/>
      <c r="K1346" t="s">
        <v>14</v>
      </c>
      <c r="L1346" t="s">
        <v>1485</v>
      </c>
      <c r="M1346" s="1" t="s">
        <v>53933</v>
      </c>
      <c r="N1346" t="s">
        <v>1486</v>
      </c>
    </row>
    <row r="1347" spans="1:14" hidden="1" x14ac:dyDescent="0.2">
      <c r="A1347" t="s">
        <v>1487</v>
      </c>
      <c r="B1347">
        <v>208.52</v>
      </c>
      <c r="C1347">
        <v>194.36</v>
      </c>
      <c r="D1347">
        <v>211.26</v>
      </c>
      <c r="E1347">
        <v>196.34</v>
      </c>
      <c r="F1347">
        <v>201.01</v>
      </c>
      <c r="G1347">
        <v>202.96</v>
      </c>
      <c r="H1347"/>
      <c r="I1347"/>
      <c r="J1347"/>
      <c r="K1347" t="s">
        <v>14</v>
      </c>
      <c r="L1347" t="s">
        <v>1488</v>
      </c>
      <c r="M1347" s="1" t="s">
        <v>53934</v>
      </c>
      <c r="N1347" t="s">
        <v>1489</v>
      </c>
    </row>
    <row r="1348" spans="1:14" hidden="1" x14ac:dyDescent="0.2">
      <c r="A1348" t="s">
        <v>1490</v>
      </c>
      <c r="B1348">
        <v>239.2</v>
      </c>
      <c r="C1348">
        <v>237.5</v>
      </c>
      <c r="D1348">
        <v>166.72</v>
      </c>
      <c r="E1348">
        <v>176.02</v>
      </c>
      <c r="F1348">
        <v>192.4</v>
      </c>
      <c r="G1348">
        <v>179.35</v>
      </c>
      <c r="H1348"/>
      <c r="I1348"/>
      <c r="J1348"/>
      <c r="K1348" t="s">
        <v>14</v>
      </c>
      <c r="L1348" t="s">
        <v>1491</v>
      </c>
      <c r="M1348" s="1" t="s">
        <v>53935</v>
      </c>
      <c r="N1348" t="s">
        <v>1492</v>
      </c>
    </row>
    <row r="1349" spans="1:14" hidden="1" x14ac:dyDescent="0.2">
      <c r="A1349" t="s">
        <v>1493</v>
      </c>
      <c r="B1349">
        <v>207.39</v>
      </c>
      <c r="C1349">
        <v>212.66</v>
      </c>
      <c r="D1349">
        <v>177.09</v>
      </c>
      <c r="E1349">
        <v>184.36</v>
      </c>
      <c r="F1349">
        <v>202.15</v>
      </c>
      <c r="G1349">
        <v>208.81</v>
      </c>
      <c r="H1349"/>
      <c r="I1349"/>
      <c r="J1349"/>
      <c r="K1349" t="s">
        <v>14</v>
      </c>
      <c r="L1349" t="s">
        <v>1494</v>
      </c>
      <c r="M1349" s="1" t="s">
        <v>53936</v>
      </c>
      <c r="N1349" t="s">
        <v>1495</v>
      </c>
    </row>
    <row r="1350" spans="1:14" hidden="1" x14ac:dyDescent="0.2">
      <c r="A1350" t="s">
        <v>1496</v>
      </c>
      <c r="B1350">
        <v>168.54</v>
      </c>
      <c r="C1350">
        <v>244.47</v>
      </c>
      <c r="D1350">
        <v>168.93</v>
      </c>
      <c r="E1350">
        <v>188.62</v>
      </c>
      <c r="F1350">
        <v>166.78</v>
      </c>
      <c r="G1350">
        <v>140.52000000000001</v>
      </c>
      <c r="H1350"/>
      <c r="I1350"/>
      <c r="J1350"/>
      <c r="K1350" t="s">
        <v>14</v>
      </c>
      <c r="L1350" t="s">
        <v>1497</v>
      </c>
      <c r="M1350" s="1" t="s">
        <v>53937</v>
      </c>
      <c r="N1350" t="s">
        <v>1498</v>
      </c>
    </row>
    <row r="1351" spans="1:14" hidden="1" x14ac:dyDescent="0.2">
      <c r="A1351" t="s">
        <v>1499</v>
      </c>
      <c r="B1351">
        <v>179.75</v>
      </c>
      <c r="C1351">
        <v>238.23</v>
      </c>
      <c r="D1351">
        <v>151.34</v>
      </c>
      <c r="E1351">
        <v>259.63</v>
      </c>
      <c r="F1351">
        <v>158.46</v>
      </c>
      <c r="G1351">
        <v>149.66</v>
      </c>
      <c r="H1351"/>
      <c r="I1351"/>
      <c r="J1351"/>
      <c r="K1351" t="s">
        <v>14</v>
      </c>
      <c r="L1351" t="s">
        <v>1500</v>
      </c>
      <c r="M1351" s="1" t="s">
        <v>53938</v>
      </c>
      <c r="N1351" t="s">
        <v>1501</v>
      </c>
    </row>
    <row r="1352" spans="1:14" hidden="1" x14ac:dyDescent="0.2">
      <c r="A1352" t="s">
        <v>1502</v>
      </c>
      <c r="B1352">
        <v>153.13999999999999</v>
      </c>
      <c r="C1352">
        <v>227.14</v>
      </c>
      <c r="D1352">
        <v>203.02</v>
      </c>
      <c r="E1352">
        <v>184.49</v>
      </c>
      <c r="F1352">
        <v>224.8</v>
      </c>
      <c r="G1352">
        <v>216.96</v>
      </c>
      <c r="H1352"/>
      <c r="I1352"/>
      <c r="J1352"/>
      <c r="K1352" t="s">
        <v>14</v>
      </c>
      <c r="L1352" t="s">
        <v>1503</v>
      </c>
      <c r="M1352" s="1" t="s">
        <v>53939</v>
      </c>
      <c r="N1352" t="s">
        <v>1504</v>
      </c>
    </row>
    <row r="1353" spans="1:14" hidden="1" x14ac:dyDescent="0.2">
      <c r="A1353" t="s">
        <v>1505</v>
      </c>
      <c r="B1353">
        <v>159.88</v>
      </c>
      <c r="C1353">
        <v>253.03</v>
      </c>
      <c r="D1353">
        <v>205.03</v>
      </c>
      <c r="E1353">
        <v>149.46</v>
      </c>
      <c r="F1353">
        <v>211.69</v>
      </c>
      <c r="G1353">
        <v>206.65</v>
      </c>
      <c r="H1353"/>
      <c r="I1353"/>
      <c r="J1353"/>
      <c r="K1353" t="s">
        <v>14</v>
      </c>
      <c r="L1353" t="s">
        <v>1506</v>
      </c>
      <c r="M1353" s="1" t="s">
        <v>53940</v>
      </c>
      <c r="N1353" t="s">
        <v>1507</v>
      </c>
    </row>
    <row r="1354" spans="1:14" hidden="1" x14ac:dyDescent="0.2">
      <c r="A1354" t="s">
        <v>1508</v>
      </c>
      <c r="B1354">
        <v>257.04000000000002</v>
      </c>
      <c r="C1354">
        <v>215.61</v>
      </c>
      <c r="D1354">
        <v>180.7</v>
      </c>
      <c r="E1354">
        <v>193.02</v>
      </c>
      <c r="F1354">
        <v>193.69</v>
      </c>
      <c r="G1354">
        <v>188.81</v>
      </c>
      <c r="H1354"/>
      <c r="I1354"/>
      <c r="J1354"/>
      <c r="K1354" t="s">
        <v>14</v>
      </c>
      <c r="L1354" t="s">
        <v>1509</v>
      </c>
      <c r="M1354" s="1" t="s">
        <v>53941</v>
      </c>
      <c r="N1354" t="s">
        <v>1510</v>
      </c>
    </row>
    <row r="1355" spans="1:14" hidden="1" x14ac:dyDescent="0.2">
      <c r="A1355" t="s">
        <v>1511</v>
      </c>
      <c r="B1355">
        <v>310.42</v>
      </c>
      <c r="C1355">
        <v>253.35</v>
      </c>
      <c r="D1355">
        <v>181.4</v>
      </c>
      <c r="E1355">
        <v>227.24</v>
      </c>
      <c r="F1355">
        <v>196.79</v>
      </c>
      <c r="G1355">
        <v>171.38</v>
      </c>
      <c r="H1355"/>
      <c r="I1355"/>
      <c r="J1355"/>
      <c r="K1355" t="s">
        <v>14</v>
      </c>
      <c r="L1355" t="s">
        <v>1512</v>
      </c>
      <c r="M1355" s="1" t="s">
        <v>53942</v>
      </c>
      <c r="N1355" t="s">
        <v>1513</v>
      </c>
    </row>
    <row r="1356" spans="1:14" hidden="1" x14ac:dyDescent="0.2">
      <c r="A1356" t="s">
        <v>1514</v>
      </c>
      <c r="B1356">
        <v>167.2</v>
      </c>
      <c r="C1356">
        <v>191.22</v>
      </c>
      <c r="D1356">
        <v>183.84</v>
      </c>
      <c r="E1356">
        <v>207.47</v>
      </c>
      <c r="F1356">
        <v>167.65</v>
      </c>
      <c r="G1356">
        <v>166.22</v>
      </c>
      <c r="H1356"/>
      <c r="I1356"/>
      <c r="J1356"/>
      <c r="K1356" t="s">
        <v>14</v>
      </c>
      <c r="L1356" t="s">
        <v>1515</v>
      </c>
      <c r="M1356" s="1" t="s">
        <v>53943</v>
      </c>
      <c r="N1356" t="s">
        <v>1516</v>
      </c>
    </row>
    <row r="1357" spans="1:14" hidden="1" x14ac:dyDescent="0.2">
      <c r="A1357" t="s">
        <v>1517</v>
      </c>
      <c r="B1357">
        <v>174.34</v>
      </c>
      <c r="C1357">
        <v>205.38</v>
      </c>
      <c r="D1357">
        <v>183.1</v>
      </c>
      <c r="E1357">
        <v>181.85</v>
      </c>
      <c r="F1357">
        <v>200.07</v>
      </c>
      <c r="G1357">
        <v>194.02</v>
      </c>
      <c r="H1357"/>
      <c r="I1357"/>
      <c r="J1357"/>
      <c r="K1357" t="s">
        <v>14</v>
      </c>
      <c r="L1357" t="s">
        <v>1518</v>
      </c>
      <c r="M1357" s="1" t="s">
        <v>53944</v>
      </c>
      <c r="N1357" t="s">
        <v>1519</v>
      </c>
    </row>
    <row r="1358" spans="1:14" hidden="1" x14ac:dyDescent="0.2">
      <c r="A1358" t="s">
        <v>1520</v>
      </c>
      <c r="B1358">
        <v>218.25</v>
      </c>
      <c r="C1358">
        <v>222.39</v>
      </c>
      <c r="D1358">
        <v>189.13</v>
      </c>
      <c r="E1358">
        <v>188.83</v>
      </c>
      <c r="F1358">
        <v>192.25</v>
      </c>
      <c r="G1358">
        <v>208.97</v>
      </c>
      <c r="H1358"/>
      <c r="I1358"/>
      <c r="J1358"/>
      <c r="K1358" t="s">
        <v>14</v>
      </c>
      <c r="L1358" t="s">
        <v>1521</v>
      </c>
      <c r="M1358" s="1" t="s">
        <v>53945</v>
      </c>
      <c r="N1358" t="s">
        <v>1522</v>
      </c>
    </row>
    <row r="1359" spans="1:14" hidden="1" x14ac:dyDescent="0.2">
      <c r="A1359" t="s">
        <v>1526</v>
      </c>
      <c r="B1359">
        <v>194.32</v>
      </c>
      <c r="C1359">
        <v>202.21</v>
      </c>
      <c r="D1359">
        <v>176.95</v>
      </c>
      <c r="E1359">
        <v>193.04</v>
      </c>
      <c r="F1359">
        <v>197.24</v>
      </c>
      <c r="G1359">
        <v>190.43</v>
      </c>
      <c r="H1359"/>
      <c r="I1359"/>
      <c r="J1359"/>
      <c r="K1359" t="s">
        <v>14</v>
      </c>
      <c r="L1359" t="s">
        <v>1527</v>
      </c>
      <c r="M1359" s="1" t="s">
        <v>53947</v>
      </c>
      <c r="N1359" t="s">
        <v>1528</v>
      </c>
    </row>
    <row r="1360" spans="1:14" hidden="1" x14ac:dyDescent="0.2">
      <c r="A1360" t="s">
        <v>1529</v>
      </c>
      <c r="B1360">
        <v>131.61000000000001</v>
      </c>
      <c r="C1360">
        <v>290.49</v>
      </c>
      <c r="D1360">
        <v>242.18</v>
      </c>
      <c r="E1360">
        <v>172.2</v>
      </c>
      <c r="F1360">
        <v>260.39999999999998</v>
      </c>
      <c r="G1360">
        <v>239.23</v>
      </c>
      <c r="H1360"/>
      <c r="I1360"/>
      <c r="J1360"/>
      <c r="K1360" t="s">
        <v>14</v>
      </c>
      <c r="L1360" t="s">
        <v>1530</v>
      </c>
      <c r="M1360" s="1" t="s">
        <v>53948</v>
      </c>
      <c r="N1360" t="s">
        <v>1531</v>
      </c>
    </row>
    <row r="1361" spans="1:14" hidden="1" x14ac:dyDescent="0.2">
      <c r="A1361" t="s">
        <v>1532</v>
      </c>
      <c r="B1361">
        <v>219.23</v>
      </c>
      <c r="C1361">
        <v>185.04</v>
      </c>
      <c r="D1361">
        <v>188.9</v>
      </c>
      <c r="E1361">
        <v>195.6</v>
      </c>
      <c r="F1361">
        <v>200.88</v>
      </c>
      <c r="G1361">
        <v>205.21</v>
      </c>
      <c r="H1361"/>
      <c r="I1361"/>
      <c r="J1361"/>
      <c r="K1361" t="s">
        <v>14</v>
      </c>
      <c r="L1361" t="s">
        <v>1533</v>
      </c>
      <c r="M1361" s="1" t="s">
        <v>53949</v>
      </c>
      <c r="N1361" t="s">
        <v>1534</v>
      </c>
    </row>
    <row r="1362" spans="1:14" hidden="1" x14ac:dyDescent="0.2">
      <c r="A1362" t="s">
        <v>1535</v>
      </c>
      <c r="B1362">
        <v>197.22</v>
      </c>
      <c r="C1362">
        <v>239.62</v>
      </c>
      <c r="D1362">
        <v>165.73</v>
      </c>
      <c r="E1362">
        <v>205.98</v>
      </c>
      <c r="F1362">
        <v>180.71</v>
      </c>
      <c r="G1362">
        <v>178.31</v>
      </c>
      <c r="H1362"/>
      <c r="I1362"/>
      <c r="J1362"/>
      <c r="K1362" t="s">
        <v>14</v>
      </c>
      <c r="L1362" t="s">
        <v>1536</v>
      </c>
      <c r="M1362" s="1" t="s">
        <v>53950</v>
      </c>
      <c r="N1362" t="s">
        <v>1537</v>
      </c>
    </row>
    <row r="1363" spans="1:14" hidden="1" x14ac:dyDescent="0.2">
      <c r="A1363" t="s">
        <v>1538</v>
      </c>
      <c r="B1363">
        <v>175.9</v>
      </c>
      <c r="C1363">
        <v>268.95</v>
      </c>
      <c r="D1363">
        <v>170.76</v>
      </c>
      <c r="E1363">
        <v>185.68</v>
      </c>
      <c r="F1363">
        <v>180.86</v>
      </c>
      <c r="G1363">
        <v>168.77</v>
      </c>
      <c r="H1363"/>
      <c r="I1363"/>
      <c r="J1363"/>
      <c r="K1363" t="s">
        <v>14</v>
      </c>
      <c r="L1363" t="s">
        <v>1539</v>
      </c>
      <c r="M1363" s="1" t="s">
        <v>53951</v>
      </c>
      <c r="N1363" t="s">
        <v>1540</v>
      </c>
    </row>
    <row r="1364" spans="1:14" hidden="1" x14ac:dyDescent="0.2">
      <c r="A1364" t="s">
        <v>1541</v>
      </c>
      <c r="B1364">
        <v>139.57</v>
      </c>
      <c r="C1364">
        <v>242.85</v>
      </c>
      <c r="D1364">
        <v>190.76</v>
      </c>
      <c r="E1364">
        <v>192.1</v>
      </c>
      <c r="F1364">
        <v>177.55</v>
      </c>
      <c r="G1364">
        <v>193.31</v>
      </c>
      <c r="H1364"/>
      <c r="I1364"/>
      <c r="J1364"/>
      <c r="K1364" t="s">
        <v>14</v>
      </c>
      <c r="L1364" t="s">
        <v>1542</v>
      </c>
      <c r="M1364" s="1" t="s">
        <v>53952</v>
      </c>
      <c r="N1364" t="s">
        <v>1543</v>
      </c>
    </row>
    <row r="1365" spans="1:14" hidden="1" x14ac:dyDescent="0.2">
      <c r="A1365" t="s">
        <v>1544</v>
      </c>
      <c r="B1365">
        <v>188.95</v>
      </c>
      <c r="C1365">
        <v>209.85</v>
      </c>
      <c r="D1365">
        <v>183.34</v>
      </c>
      <c r="E1365">
        <v>193.02</v>
      </c>
      <c r="F1365">
        <v>201.98</v>
      </c>
      <c r="G1365">
        <v>186.65</v>
      </c>
      <c r="H1365"/>
      <c r="I1365"/>
      <c r="J1365"/>
      <c r="K1365" t="s">
        <v>14</v>
      </c>
      <c r="L1365" t="s">
        <v>1545</v>
      </c>
      <c r="M1365" s="1" t="s">
        <v>53953</v>
      </c>
      <c r="N1365" t="s">
        <v>1546</v>
      </c>
    </row>
    <row r="1366" spans="1:14" hidden="1" x14ac:dyDescent="0.2">
      <c r="A1366" t="s">
        <v>1547</v>
      </c>
      <c r="B1366">
        <v>168.55</v>
      </c>
      <c r="C1366">
        <v>242.89</v>
      </c>
      <c r="D1366">
        <v>185.67</v>
      </c>
      <c r="E1366">
        <v>178.32</v>
      </c>
      <c r="F1366">
        <v>183.31</v>
      </c>
      <c r="G1366">
        <v>191.95</v>
      </c>
      <c r="H1366"/>
      <c r="I1366"/>
      <c r="J1366"/>
      <c r="K1366" t="s">
        <v>14</v>
      </c>
      <c r="L1366" t="s">
        <v>1548</v>
      </c>
      <c r="M1366" s="1" t="s">
        <v>53954</v>
      </c>
      <c r="N1366" t="s">
        <v>1549</v>
      </c>
    </row>
    <row r="1367" spans="1:14" hidden="1" x14ac:dyDescent="0.2">
      <c r="A1367" t="s">
        <v>1550</v>
      </c>
      <c r="B1367">
        <v>174.74</v>
      </c>
      <c r="C1367">
        <v>247.88</v>
      </c>
      <c r="D1367">
        <v>190.94</v>
      </c>
      <c r="E1367">
        <v>177.57</v>
      </c>
      <c r="F1367">
        <v>200.01</v>
      </c>
      <c r="G1367">
        <v>187.66</v>
      </c>
      <c r="H1367"/>
      <c r="I1367"/>
      <c r="J1367"/>
      <c r="K1367" t="s">
        <v>14</v>
      </c>
      <c r="L1367" t="s">
        <v>1551</v>
      </c>
      <c r="M1367" s="1" t="s">
        <v>53955</v>
      </c>
      <c r="N1367" t="s">
        <v>1552</v>
      </c>
    </row>
    <row r="1368" spans="1:14" hidden="1" x14ac:dyDescent="0.2">
      <c r="A1368" t="s">
        <v>1553</v>
      </c>
      <c r="B1368">
        <v>185.66</v>
      </c>
      <c r="C1368">
        <v>230.06</v>
      </c>
      <c r="D1368">
        <v>170.01</v>
      </c>
      <c r="E1368">
        <v>198.18</v>
      </c>
      <c r="F1368">
        <v>201.35</v>
      </c>
      <c r="G1368">
        <v>191.27</v>
      </c>
      <c r="H1368"/>
      <c r="I1368"/>
      <c r="J1368"/>
      <c r="K1368" t="s">
        <v>14</v>
      </c>
      <c r="L1368" t="s">
        <v>1554</v>
      </c>
      <c r="M1368" s="1" t="s">
        <v>53956</v>
      </c>
      <c r="N1368" t="s">
        <v>1555</v>
      </c>
    </row>
    <row r="1369" spans="1:14" hidden="1" x14ac:dyDescent="0.2">
      <c r="A1369" t="s">
        <v>1556</v>
      </c>
      <c r="B1369">
        <v>165.82</v>
      </c>
      <c r="C1369">
        <v>242.31</v>
      </c>
      <c r="D1369">
        <v>179.15</v>
      </c>
      <c r="E1369">
        <v>171.18</v>
      </c>
      <c r="F1369">
        <v>183.89</v>
      </c>
      <c r="G1369">
        <v>189.09</v>
      </c>
      <c r="H1369"/>
      <c r="I1369"/>
      <c r="J1369"/>
      <c r="K1369" t="s">
        <v>14</v>
      </c>
      <c r="L1369" t="s">
        <v>1557</v>
      </c>
      <c r="M1369" s="1" t="s">
        <v>53957</v>
      </c>
      <c r="N1369" t="s">
        <v>1558</v>
      </c>
    </row>
    <row r="1370" spans="1:14" hidden="1" x14ac:dyDescent="0.2">
      <c r="A1370" t="s">
        <v>1559</v>
      </c>
      <c r="B1370">
        <v>171.16</v>
      </c>
      <c r="C1370">
        <v>149.1</v>
      </c>
      <c r="D1370">
        <v>198.66</v>
      </c>
      <c r="E1370">
        <v>186.09</v>
      </c>
      <c r="F1370">
        <v>196.83</v>
      </c>
      <c r="G1370">
        <v>209.84</v>
      </c>
      <c r="H1370"/>
      <c r="I1370"/>
      <c r="J1370"/>
      <c r="K1370" t="s">
        <v>14</v>
      </c>
      <c r="L1370" t="s">
        <v>1560</v>
      </c>
      <c r="M1370" s="1" t="s">
        <v>53958</v>
      </c>
      <c r="N1370" t="s">
        <v>1561</v>
      </c>
    </row>
    <row r="1371" spans="1:14" hidden="1" x14ac:dyDescent="0.2">
      <c r="A1371" t="s">
        <v>1562</v>
      </c>
      <c r="B1371">
        <v>149.91</v>
      </c>
      <c r="C1371">
        <v>269.35000000000002</v>
      </c>
      <c r="D1371">
        <v>253.41</v>
      </c>
      <c r="E1371">
        <v>148.35</v>
      </c>
      <c r="F1371">
        <v>240.8</v>
      </c>
      <c r="G1371">
        <v>243.52</v>
      </c>
      <c r="H1371"/>
      <c r="I1371"/>
      <c r="J1371"/>
      <c r="K1371" t="s">
        <v>14</v>
      </c>
      <c r="L1371" t="s">
        <v>1563</v>
      </c>
      <c r="M1371" s="1" t="s">
        <v>53959</v>
      </c>
      <c r="N1371" t="s">
        <v>1564</v>
      </c>
    </row>
    <row r="1372" spans="1:14" hidden="1" x14ac:dyDescent="0.2">
      <c r="A1372" t="s">
        <v>1568</v>
      </c>
      <c r="B1372">
        <v>160.13999999999999</v>
      </c>
      <c r="C1372">
        <v>238.81</v>
      </c>
      <c r="D1372">
        <v>176.27</v>
      </c>
      <c r="E1372">
        <v>172.67</v>
      </c>
      <c r="F1372">
        <v>184.76</v>
      </c>
      <c r="G1372">
        <v>198.44</v>
      </c>
      <c r="H1372"/>
      <c r="I1372"/>
      <c r="J1372"/>
      <c r="K1372" t="s">
        <v>14</v>
      </c>
      <c r="L1372" t="s">
        <v>1569</v>
      </c>
      <c r="M1372" s="1" t="s">
        <v>53961</v>
      </c>
      <c r="N1372" t="s">
        <v>1570</v>
      </c>
    </row>
    <row r="1373" spans="1:14" hidden="1" x14ac:dyDescent="0.2">
      <c r="A1373" t="s">
        <v>1571</v>
      </c>
      <c r="B1373">
        <v>180.23</v>
      </c>
      <c r="C1373">
        <v>172.67</v>
      </c>
      <c r="D1373">
        <v>189.04</v>
      </c>
      <c r="E1373">
        <v>193.74</v>
      </c>
      <c r="F1373">
        <v>186.1</v>
      </c>
      <c r="G1373">
        <v>170.49</v>
      </c>
      <c r="H1373"/>
      <c r="I1373"/>
      <c r="J1373"/>
      <c r="K1373" t="s">
        <v>14</v>
      </c>
      <c r="L1373" t="s">
        <v>1572</v>
      </c>
      <c r="M1373" s="1" t="s">
        <v>53962</v>
      </c>
      <c r="N1373" t="s">
        <v>1573</v>
      </c>
    </row>
    <row r="1374" spans="1:14" hidden="1" x14ac:dyDescent="0.2">
      <c r="A1374" t="s">
        <v>1574</v>
      </c>
      <c r="B1374">
        <v>161.03</v>
      </c>
      <c r="C1374">
        <v>224.41</v>
      </c>
      <c r="D1374">
        <v>167.46</v>
      </c>
      <c r="E1374">
        <v>182.51</v>
      </c>
      <c r="F1374">
        <v>179.68</v>
      </c>
      <c r="G1374">
        <v>181.81</v>
      </c>
      <c r="H1374"/>
      <c r="I1374"/>
      <c r="J1374"/>
      <c r="K1374" t="s">
        <v>14</v>
      </c>
      <c r="L1374" t="s">
        <v>1575</v>
      </c>
      <c r="M1374" s="1" t="s">
        <v>53963</v>
      </c>
      <c r="N1374" t="s">
        <v>1576</v>
      </c>
    </row>
    <row r="1375" spans="1:14" hidden="1" x14ac:dyDescent="0.2">
      <c r="A1375" t="s">
        <v>1577</v>
      </c>
      <c r="B1375">
        <v>194.07</v>
      </c>
      <c r="C1375">
        <v>222.26</v>
      </c>
      <c r="D1375">
        <v>183.61</v>
      </c>
      <c r="E1375">
        <v>168.97</v>
      </c>
      <c r="F1375">
        <v>188.4</v>
      </c>
      <c r="G1375">
        <v>192.14</v>
      </c>
      <c r="H1375"/>
      <c r="I1375"/>
      <c r="J1375"/>
      <c r="K1375" t="s">
        <v>14</v>
      </c>
      <c r="L1375" t="s">
        <v>1578</v>
      </c>
      <c r="M1375" s="1" t="s">
        <v>53964</v>
      </c>
      <c r="N1375" t="s">
        <v>1579</v>
      </c>
    </row>
    <row r="1376" spans="1:14" hidden="1" x14ac:dyDescent="0.2">
      <c r="A1376" t="s">
        <v>1580</v>
      </c>
      <c r="B1376">
        <v>144.27000000000001</v>
      </c>
      <c r="C1376">
        <v>192.76</v>
      </c>
      <c r="D1376">
        <v>204.13</v>
      </c>
      <c r="E1376">
        <v>179.64</v>
      </c>
      <c r="F1376">
        <v>195.2</v>
      </c>
      <c r="G1376">
        <v>177.57</v>
      </c>
      <c r="H1376"/>
      <c r="I1376"/>
      <c r="J1376"/>
      <c r="K1376" t="s">
        <v>14</v>
      </c>
      <c r="L1376" t="s">
        <v>1581</v>
      </c>
      <c r="M1376" s="1" t="s">
        <v>53965</v>
      </c>
      <c r="N1376" t="s">
        <v>1582</v>
      </c>
    </row>
    <row r="1377" spans="1:14" hidden="1" x14ac:dyDescent="0.2">
      <c r="A1377" t="s">
        <v>1583</v>
      </c>
      <c r="B1377">
        <v>145.1</v>
      </c>
      <c r="C1377">
        <v>214.98</v>
      </c>
      <c r="D1377">
        <v>171.84</v>
      </c>
      <c r="E1377">
        <v>193.47</v>
      </c>
      <c r="F1377">
        <v>187.67</v>
      </c>
      <c r="G1377">
        <v>199.59</v>
      </c>
      <c r="H1377"/>
      <c r="I1377"/>
      <c r="J1377"/>
      <c r="K1377" t="s">
        <v>14</v>
      </c>
      <c r="L1377" t="s">
        <v>1584</v>
      </c>
      <c r="M1377" s="1" t="s">
        <v>53966</v>
      </c>
      <c r="N1377" t="s">
        <v>1585</v>
      </c>
    </row>
    <row r="1378" spans="1:14" hidden="1" x14ac:dyDescent="0.2">
      <c r="A1378" t="s">
        <v>1586</v>
      </c>
      <c r="B1378">
        <v>196.79</v>
      </c>
      <c r="C1378">
        <v>153.97</v>
      </c>
      <c r="D1378">
        <v>175.07</v>
      </c>
      <c r="E1378">
        <v>196.4</v>
      </c>
      <c r="F1378">
        <v>192.5</v>
      </c>
      <c r="G1378">
        <v>188.39</v>
      </c>
      <c r="H1378"/>
      <c r="I1378"/>
      <c r="J1378"/>
      <c r="K1378" t="s">
        <v>14</v>
      </c>
      <c r="L1378" t="s">
        <v>1587</v>
      </c>
      <c r="M1378" s="1" t="s">
        <v>53967</v>
      </c>
      <c r="N1378" t="s">
        <v>1588</v>
      </c>
    </row>
    <row r="1379" spans="1:14" hidden="1" x14ac:dyDescent="0.2">
      <c r="A1379" t="s">
        <v>1589</v>
      </c>
      <c r="B1379">
        <v>238.77</v>
      </c>
      <c r="C1379">
        <v>196.58</v>
      </c>
      <c r="D1379">
        <v>198.65</v>
      </c>
      <c r="E1379">
        <v>221.15</v>
      </c>
      <c r="F1379">
        <v>205.49</v>
      </c>
      <c r="G1379">
        <v>207.88</v>
      </c>
      <c r="H1379"/>
      <c r="I1379"/>
      <c r="J1379"/>
      <c r="K1379" t="s">
        <v>14</v>
      </c>
      <c r="L1379" t="s">
        <v>1590</v>
      </c>
      <c r="M1379" s="1" t="s">
        <v>53968</v>
      </c>
      <c r="N1379" t="s">
        <v>1591</v>
      </c>
    </row>
    <row r="1380" spans="1:14" hidden="1" x14ac:dyDescent="0.2">
      <c r="A1380" t="s">
        <v>1592</v>
      </c>
      <c r="B1380">
        <v>171.31</v>
      </c>
      <c r="C1380">
        <v>224.53</v>
      </c>
      <c r="D1380">
        <v>168.76</v>
      </c>
      <c r="E1380">
        <v>173.64</v>
      </c>
      <c r="F1380">
        <v>179.87</v>
      </c>
      <c r="G1380">
        <v>186.24</v>
      </c>
      <c r="H1380"/>
      <c r="I1380"/>
      <c r="J1380"/>
      <c r="K1380" t="s">
        <v>14</v>
      </c>
      <c r="L1380" t="s">
        <v>1593</v>
      </c>
      <c r="M1380" s="1" t="s">
        <v>53969</v>
      </c>
      <c r="N1380" t="s">
        <v>1594</v>
      </c>
    </row>
    <row r="1381" spans="1:14" hidden="1" x14ac:dyDescent="0.2">
      <c r="A1381" t="s">
        <v>1595</v>
      </c>
      <c r="B1381">
        <v>182.31</v>
      </c>
      <c r="C1381">
        <v>331.35</v>
      </c>
      <c r="D1381">
        <v>217.36</v>
      </c>
      <c r="E1381">
        <v>231.68</v>
      </c>
      <c r="F1381">
        <v>200.81</v>
      </c>
      <c r="G1381">
        <v>96.76</v>
      </c>
      <c r="H1381"/>
      <c r="I1381"/>
      <c r="J1381"/>
      <c r="K1381" t="s">
        <v>14</v>
      </c>
      <c r="L1381" t="s">
        <v>1596</v>
      </c>
      <c r="M1381" s="1" t="s">
        <v>53970</v>
      </c>
      <c r="N1381" t="s">
        <v>1597</v>
      </c>
    </row>
    <row r="1382" spans="1:14" hidden="1" x14ac:dyDescent="0.2">
      <c r="A1382" t="s">
        <v>1598</v>
      </c>
      <c r="B1382">
        <v>224.47</v>
      </c>
      <c r="C1382">
        <v>160.38999999999999</v>
      </c>
      <c r="D1382">
        <v>204.18</v>
      </c>
      <c r="E1382">
        <v>195.44</v>
      </c>
      <c r="F1382">
        <v>192.61</v>
      </c>
      <c r="G1382">
        <v>194.44</v>
      </c>
      <c r="H1382"/>
      <c r="I1382"/>
      <c r="J1382"/>
      <c r="K1382" t="s">
        <v>14</v>
      </c>
      <c r="L1382" t="s">
        <v>1599</v>
      </c>
      <c r="M1382" s="1" t="s">
        <v>53971</v>
      </c>
      <c r="N1382" t="s">
        <v>1600</v>
      </c>
    </row>
    <row r="1383" spans="1:14" hidden="1" x14ac:dyDescent="0.2">
      <c r="A1383" t="s">
        <v>1601</v>
      </c>
      <c r="B1383">
        <v>249.35</v>
      </c>
      <c r="C1383">
        <v>167.31</v>
      </c>
      <c r="D1383">
        <v>190.87</v>
      </c>
      <c r="E1383">
        <v>215.75</v>
      </c>
      <c r="F1383">
        <v>212.25</v>
      </c>
      <c r="G1383">
        <v>207.99</v>
      </c>
      <c r="H1383"/>
      <c r="I1383"/>
      <c r="J1383"/>
      <c r="K1383" t="s">
        <v>14</v>
      </c>
      <c r="L1383" t="s">
        <v>1602</v>
      </c>
      <c r="M1383" s="1" t="s">
        <v>53972</v>
      </c>
      <c r="N1383" t="s">
        <v>1603</v>
      </c>
    </row>
    <row r="1384" spans="1:14" hidden="1" x14ac:dyDescent="0.2">
      <c r="A1384" t="s">
        <v>1604</v>
      </c>
      <c r="B1384">
        <v>217.94</v>
      </c>
      <c r="C1384">
        <v>207.46</v>
      </c>
      <c r="D1384">
        <v>195.08</v>
      </c>
      <c r="E1384">
        <v>167.37</v>
      </c>
      <c r="F1384">
        <v>191.75</v>
      </c>
      <c r="G1384">
        <v>198.49</v>
      </c>
      <c r="H1384"/>
      <c r="I1384"/>
      <c r="J1384"/>
      <c r="K1384" t="s">
        <v>14</v>
      </c>
      <c r="L1384" t="s">
        <v>1605</v>
      </c>
      <c r="M1384" s="1" t="s">
        <v>53973</v>
      </c>
      <c r="N1384" t="s">
        <v>1606</v>
      </c>
    </row>
    <row r="1385" spans="1:14" hidden="1" x14ac:dyDescent="0.2">
      <c r="A1385" t="s">
        <v>1607</v>
      </c>
      <c r="B1385">
        <v>117.79</v>
      </c>
      <c r="C1385">
        <v>208.24</v>
      </c>
      <c r="D1385">
        <v>172.9</v>
      </c>
      <c r="E1385">
        <v>178.86</v>
      </c>
      <c r="F1385">
        <v>181.68</v>
      </c>
      <c r="G1385">
        <v>172.78</v>
      </c>
      <c r="H1385"/>
      <c r="I1385"/>
      <c r="J1385"/>
      <c r="K1385" t="s">
        <v>14</v>
      </c>
      <c r="L1385" t="s">
        <v>1608</v>
      </c>
      <c r="M1385" s="1" t="s">
        <v>53974</v>
      </c>
      <c r="N1385" t="s">
        <v>1609</v>
      </c>
    </row>
    <row r="1386" spans="1:14" hidden="1" x14ac:dyDescent="0.2">
      <c r="A1386" t="s">
        <v>1610</v>
      </c>
      <c r="B1386">
        <v>143.37</v>
      </c>
      <c r="C1386">
        <v>263.95</v>
      </c>
      <c r="D1386">
        <v>179.25</v>
      </c>
      <c r="E1386">
        <v>176.96</v>
      </c>
      <c r="F1386">
        <v>199.86</v>
      </c>
      <c r="G1386">
        <v>198.87</v>
      </c>
      <c r="H1386"/>
      <c r="I1386"/>
      <c r="J1386"/>
      <c r="K1386" t="s">
        <v>14</v>
      </c>
      <c r="L1386" t="s">
        <v>1611</v>
      </c>
      <c r="M1386" s="1" t="s">
        <v>53975</v>
      </c>
      <c r="N1386" t="s">
        <v>1612</v>
      </c>
    </row>
    <row r="1387" spans="1:14" hidden="1" x14ac:dyDescent="0.2">
      <c r="A1387" t="s">
        <v>1613</v>
      </c>
      <c r="B1387">
        <v>245.27</v>
      </c>
      <c r="C1387">
        <v>160.32</v>
      </c>
      <c r="D1387">
        <v>168.12</v>
      </c>
      <c r="E1387">
        <v>132.05000000000001</v>
      </c>
      <c r="F1387">
        <v>251.38</v>
      </c>
      <c r="G1387">
        <v>249.23</v>
      </c>
      <c r="H1387"/>
      <c r="I1387"/>
      <c r="J1387"/>
      <c r="K1387" t="s">
        <v>14</v>
      </c>
      <c r="L1387" t="s">
        <v>1614</v>
      </c>
      <c r="M1387" s="1" t="s">
        <v>53976</v>
      </c>
      <c r="N1387" t="s">
        <v>1615</v>
      </c>
    </row>
    <row r="1388" spans="1:14" hidden="1" x14ac:dyDescent="0.2">
      <c r="A1388" t="s">
        <v>1616</v>
      </c>
      <c r="B1388">
        <v>231.5</v>
      </c>
      <c r="C1388">
        <v>212.03</v>
      </c>
      <c r="D1388">
        <v>180.46</v>
      </c>
      <c r="E1388">
        <v>210.21</v>
      </c>
      <c r="F1388">
        <v>189.25</v>
      </c>
      <c r="G1388">
        <v>144.77000000000001</v>
      </c>
      <c r="H1388"/>
      <c r="I1388"/>
      <c r="J1388"/>
      <c r="K1388" t="s">
        <v>14</v>
      </c>
      <c r="L1388" t="s">
        <v>1617</v>
      </c>
      <c r="M1388" s="1" t="s">
        <v>53977</v>
      </c>
      <c r="N1388" t="s">
        <v>1618</v>
      </c>
    </row>
    <row r="1389" spans="1:14" hidden="1" x14ac:dyDescent="0.2">
      <c r="A1389" t="s">
        <v>1619</v>
      </c>
      <c r="B1389">
        <v>168.36</v>
      </c>
      <c r="C1389">
        <v>228.18</v>
      </c>
      <c r="D1389">
        <v>179.35</v>
      </c>
      <c r="E1389">
        <v>181.21</v>
      </c>
      <c r="F1389">
        <v>159.25</v>
      </c>
      <c r="G1389">
        <v>151.88</v>
      </c>
      <c r="H1389"/>
      <c r="I1389"/>
      <c r="J1389"/>
      <c r="K1389" t="s">
        <v>14</v>
      </c>
      <c r="L1389" t="s">
        <v>1620</v>
      </c>
      <c r="M1389" s="1" t="s">
        <v>53978</v>
      </c>
      <c r="N1389" t="s">
        <v>1621</v>
      </c>
    </row>
    <row r="1390" spans="1:14" hidden="1" x14ac:dyDescent="0.2">
      <c r="A1390" t="s">
        <v>1622</v>
      </c>
      <c r="B1390">
        <v>165.53</v>
      </c>
      <c r="C1390">
        <v>207.75</v>
      </c>
      <c r="D1390">
        <v>179.94</v>
      </c>
      <c r="E1390">
        <v>178.99</v>
      </c>
      <c r="F1390">
        <v>188.23</v>
      </c>
      <c r="G1390">
        <v>184.31</v>
      </c>
      <c r="H1390"/>
      <c r="I1390"/>
      <c r="J1390"/>
      <c r="K1390" t="s">
        <v>14</v>
      </c>
      <c r="L1390" t="s">
        <v>1623</v>
      </c>
      <c r="M1390" s="1" t="s">
        <v>53979</v>
      </c>
      <c r="N1390" t="s">
        <v>1624</v>
      </c>
    </row>
    <row r="1391" spans="1:14" hidden="1" x14ac:dyDescent="0.2">
      <c r="A1391" t="s">
        <v>1625</v>
      </c>
      <c r="B1391">
        <v>143.16999999999999</v>
      </c>
      <c r="C1391">
        <v>170.34</v>
      </c>
      <c r="D1391">
        <v>139.51</v>
      </c>
      <c r="E1391">
        <v>117.3</v>
      </c>
      <c r="F1391">
        <v>176.31</v>
      </c>
      <c r="G1391">
        <v>146.03</v>
      </c>
      <c r="H1391"/>
      <c r="I1391"/>
      <c r="J1391"/>
      <c r="K1391" t="s">
        <v>14</v>
      </c>
      <c r="L1391" t="s">
        <v>1626</v>
      </c>
      <c r="M1391" s="1" t="s">
        <v>53980</v>
      </c>
      <c r="N1391" t="s">
        <v>1627</v>
      </c>
    </row>
    <row r="1392" spans="1:14" hidden="1" x14ac:dyDescent="0.2">
      <c r="A1392" t="s">
        <v>1628</v>
      </c>
      <c r="B1392">
        <v>150.56</v>
      </c>
      <c r="C1392">
        <v>250.04</v>
      </c>
      <c r="D1392">
        <v>98.54</v>
      </c>
      <c r="E1392">
        <v>270</v>
      </c>
      <c r="F1392">
        <v>111.64</v>
      </c>
      <c r="G1392">
        <v>91.5</v>
      </c>
      <c r="H1392"/>
      <c r="I1392"/>
      <c r="J1392"/>
      <c r="K1392" t="s">
        <v>14</v>
      </c>
      <c r="L1392" t="s">
        <v>1629</v>
      </c>
      <c r="M1392" s="1" t="s">
        <v>53981</v>
      </c>
      <c r="N1392" t="s">
        <v>1630</v>
      </c>
    </row>
    <row r="1393" spans="1:14" hidden="1" x14ac:dyDescent="0.2">
      <c r="A1393" t="s">
        <v>1631</v>
      </c>
      <c r="B1393">
        <v>199.26</v>
      </c>
      <c r="C1393">
        <v>213.45</v>
      </c>
      <c r="D1393">
        <v>157.05000000000001</v>
      </c>
      <c r="E1393">
        <v>229.34</v>
      </c>
      <c r="F1393">
        <v>153.36000000000001</v>
      </c>
      <c r="G1393">
        <v>169.73</v>
      </c>
      <c r="H1393"/>
      <c r="I1393"/>
      <c r="J1393"/>
      <c r="K1393" t="s">
        <v>14</v>
      </c>
      <c r="L1393" t="s">
        <v>1632</v>
      </c>
      <c r="M1393" s="1" t="s">
        <v>53982</v>
      </c>
      <c r="N1393" t="s">
        <v>1633</v>
      </c>
    </row>
    <row r="1394" spans="1:14" hidden="1" x14ac:dyDescent="0.2">
      <c r="A1394" t="s">
        <v>1634</v>
      </c>
      <c r="B1394">
        <v>108.35</v>
      </c>
      <c r="C1394">
        <v>202.51</v>
      </c>
      <c r="D1394">
        <v>160.44999999999999</v>
      </c>
      <c r="E1394">
        <v>184.39</v>
      </c>
      <c r="F1394">
        <v>190.24</v>
      </c>
      <c r="G1394">
        <v>206.68</v>
      </c>
      <c r="H1394"/>
      <c r="I1394"/>
      <c r="J1394"/>
      <c r="K1394" t="s">
        <v>14</v>
      </c>
      <c r="L1394" t="s">
        <v>1635</v>
      </c>
      <c r="M1394" s="1" t="s">
        <v>53983</v>
      </c>
      <c r="N1394" t="s">
        <v>1636</v>
      </c>
    </row>
    <row r="1395" spans="1:14" hidden="1" x14ac:dyDescent="0.2">
      <c r="A1395" t="s">
        <v>1637</v>
      </c>
      <c r="B1395">
        <v>143.53</v>
      </c>
      <c r="C1395">
        <v>249.72</v>
      </c>
      <c r="D1395">
        <v>201.03</v>
      </c>
      <c r="E1395">
        <v>195.85</v>
      </c>
      <c r="F1395">
        <v>182.23</v>
      </c>
      <c r="G1395">
        <v>121.7</v>
      </c>
      <c r="H1395"/>
      <c r="I1395"/>
      <c r="J1395"/>
      <c r="K1395" t="s">
        <v>14</v>
      </c>
      <c r="L1395" t="s">
        <v>1638</v>
      </c>
      <c r="M1395" s="1" t="s">
        <v>53984</v>
      </c>
      <c r="N1395" t="s">
        <v>1639</v>
      </c>
    </row>
    <row r="1396" spans="1:14" hidden="1" x14ac:dyDescent="0.2">
      <c r="A1396" t="s">
        <v>1640</v>
      </c>
      <c r="B1396">
        <v>138.91999999999999</v>
      </c>
      <c r="C1396">
        <v>244.67</v>
      </c>
      <c r="D1396">
        <v>206.96</v>
      </c>
      <c r="E1396">
        <v>160.15</v>
      </c>
      <c r="F1396">
        <v>197.64</v>
      </c>
      <c r="G1396">
        <v>188.69</v>
      </c>
      <c r="H1396"/>
      <c r="I1396"/>
      <c r="J1396"/>
      <c r="K1396" t="s">
        <v>14</v>
      </c>
      <c r="L1396" t="s">
        <v>1641</v>
      </c>
      <c r="M1396" s="1" t="s">
        <v>53985</v>
      </c>
      <c r="N1396" t="s">
        <v>1642</v>
      </c>
    </row>
    <row r="1397" spans="1:14" hidden="1" x14ac:dyDescent="0.2">
      <c r="A1397" t="s">
        <v>1643</v>
      </c>
      <c r="B1397">
        <v>150.77000000000001</v>
      </c>
      <c r="C1397">
        <v>257.64999999999998</v>
      </c>
      <c r="D1397">
        <v>190.49</v>
      </c>
      <c r="E1397">
        <v>170.73</v>
      </c>
      <c r="F1397">
        <v>179.19</v>
      </c>
      <c r="G1397">
        <v>165.96</v>
      </c>
      <c r="H1397"/>
      <c r="I1397"/>
      <c r="J1397"/>
      <c r="K1397" t="s">
        <v>14</v>
      </c>
      <c r="L1397" t="s">
        <v>1644</v>
      </c>
      <c r="M1397" s="1" t="s">
        <v>53986</v>
      </c>
      <c r="N1397" t="s">
        <v>1645</v>
      </c>
    </row>
    <row r="1398" spans="1:14" hidden="1" x14ac:dyDescent="0.2">
      <c r="A1398" t="s">
        <v>1646</v>
      </c>
      <c r="B1398">
        <v>163.77000000000001</v>
      </c>
      <c r="C1398">
        <v>185.32</v>
      </c>
      <c r="D1398">
        <v>214.36</v>
      </c>
      <c r="E1398">
        <v>152.63</v>
      </c>
      <c r="F1398">
        <v>208.71</v>
      </c>
      <c r="G1398">
        <v>200.99</v>
      </c>
      <c r="H1398"/>
      <c r="I1398"/>
      <c r="J1398"/>
      <c r="K1398" t="s">
        <v>14</v>
      </c>
      <c r="L1398" t="s">
        <v>1647</v>
      </c>
      <c r="M1398" s="1" t="s">
        <v>53987</v>
      </c>
      <c r="N1398" t="s">
        <v>1648</v>
      </c>
    </row>
    <row r="1399" spans="1:14" hidden="1" x14ac:dyDescent="0.2">
      <c r="A1399" t="s">
        <v>1649</v>
      </c>
      <c r="B1399">
        <v>144.16999999999999</v>
      </c>
      <c r="C1399">
        <v>204.2</v>
      </c>
      <c r="D1399">
        <v>179.3</v>
      </c>
      <c r="E1399">
        <v>171.07</v>
      </c>
      <c r="F1399">
        <v>182.33</v>
      </c>
      <c r="G1399">
        <v>177.36</v>
      </c>
      <c r="H1399"/>
      <c r="I1399"/>
      <c r="J1399"/>
      <c r="K1399" t="s">
        <v>14</v>
      </c>
      <c r="L1399" t="s">
        <v>1650</v>
      </c>
      <c r="M1399" s="1" t="s">
        <v>53988</v>
      </c>
      <c r="N1399" t="s">
        <v>1651</v>
      </c>
    </row>
    <row r="1400" spans="1:14" hidden="1" x14ac:dyDescent="0.2">
      <c r="A1400" t="s">
        <v>1652</v>
      </c>
      <c r="B1400">
        <v>188.86</v>
      </c>
      <c r="C1400">
        <v>210.52</v>
      </c>
      <c r="D1400">
        <v>149.56</v>
      </c>
      <c r="E1400">
        <v>197.49</v>
      </c>
      <c r="F1400">
        <v>183.85</v>
      </c>
      <c r="G1400">
        <v>169.78</v>
      </c>
      <c r="H1400"/>
      <c r="I1400"/>
      <c r="J1400"/>
      <c r="K1400" t="s">
        <v>14</v>
      </c>
      <c r="L1400" t="s">
        <v>1653</v>
      </c>
      <c r="M1400" s="1" t="s">
        <v>53989</v>
      </c>
      <c r="N1400" t="s">
        <v>1654</v>
      </c>
    </row>
    <row r="1401" spans="1:14" hidden="1" x14ac:dyDescent="0.2">
      <c r="A1401" t="s">
        <v>1655</v>
      </c>
      <c r="B1401">
        <v>180.65</v>
      </c>
      <c r="C1401">
        <v>212.88</v>
      </c>
      <c r="D1401">
        <v>160.83000000000001</v>
      </c>
      <c r="E1401">
        <v>179.32</v>
      </c>
      <c r="F1401">
        <v>166.86</v>
      </c>
      <c r="G1401">
        <v>164.83</v>
      </c>
      <c r="H1401"/>
      <c r="I1401"/>
      <c r="J1401"/>
      <c r="K1401" t="s">
        <v>14</v>
      </c>
      <c r="L1401" t="s">
        <v>1656</v>
      </c>
      <c r="M1401" s="1" t="s">
        <v>53990</v>
      </c>
      <c r="N1401" t="s">
        <v>1657</v>
      </c>
    </row>
    <row r="1402" spans="1:14" hidden="1" x14ac:dyDescent="0.2">
      <c r="A1402" t="s">
        <v>1661</v>
      </c>
      <c r="B1402">
        <v>201.88</v>
      </c>
      <c r="C1402">
        <v>238.89</v>
      </c>
      <c r="D1402">
        <v>184.31</v>
      </c>
      <c r="E1402">
        <v>183</v>
      </c>
      <c r="F1402">
        <v>179.49</v>
      </c>
      <c r="G1402">
        <v>197.03</v>
      </c>
      <c r="H1402"/>
      <c r="I1402"/>
      <c r="J1402"/>
      <c r="K1402" t="s">
        <v>14</v>
      </c>
      <c r="L1402" t="s">
        <v>1662</v>
      </c>
      <c r="M1402" s="1" t="s">
        <v>53992</v>
      </c>
      <c r="N1402" t="s">
        <v>1663</v>
      </c>
    </row>
    <row r="1403" spans="1:14" hidden="1" x14ac:dyDescent="0.2">
      <c r="A1403" t="s">
        <v>1667</v>
      </c>
      <c r="B1403">
        <v>156.46</v>
      </c>
      <c r="C1403">
        <v>181.78</v>
      </c>
      <c r="D1403">
        <v>179.73</v>
      </c>
      <c r="E1403">
        <v>172.75</v>
      </c>
      <c r="F1403">
        <v>176.57</v>
      </c>
      <c r="G1403">
        <v>191.83</v>
      </c>
      <c r="H1403"/>
      <c r="I1403"/>
      <c r="J1403"/>
      <c r="K1403" t="s">
        <v>14</v>
      </c>
      <c r="L1403" t="s">
        <v>1668</v>
      </c>
      <c r="M1403" s="1" t="s">
        <v>53994</v>
      </c>
      <c r="N1403" t="s">
        <v>1669</v>
      </c>
    </row>
    <row r="1404" spans="1:14" hidden="1" x14ac:dyDescent="0.2">
      <c r="A1404" t="s">
        <v>1670</v>
      </c>
      <c r="B1404">
        <v>135.63999999999999</v>
      </c>
      <c r="C1404">
        <v>169.82</v>
      </c>
      <c r="D1404">
        <v>220.82</v>
      </c>
      <c r="E1404">
        <v>153.61000000000001</v>
      </c>
      <c r="F1404">
        <v>180.78</v>
      </c>
      <c r="G1404">
        <v>193.78</v>
      </c>
      <c r="H1404"/>
      <c r="I1404"/>
      <c r="J1404"/>
      <c r="K1404" t="s">
        <v>14</v>
      </c>
      <c r="L1404" t="s">
        <v>1671</v>
      </c>
      <c r="M1404" s="1" t="s">
        <v>53995</v>
      </c>
      <c r="N1404" t="s">
        <v>1672</v>
      </c>
    </row>
    <row r="1405" spans="1:14" hidden="1" x14ac:dyDescent="0.2">
      <c r="A1405" t="s">
        <v>1673</v>
      </c>
      <c r="B1405">
        <v>148.63999999999999</v>
      </c>
      <c r="C1405">
        <v>220.54</v>
      </c>
      <c r="D1405">
        <v>184.43</v>
      </c>
      <c r="E1405">
        <v>166.93</v>
      </c>
      <c r="F1405">
        <v>182.77</v>
      </c>
      <c r="G1405">
        <v>182.2</v>
      </c>
      <c r="H1405"/>
      <c r="I1405"/>
      <c r="J1405"/>
      <c r="K1405" t="s">
        <v>14</v>
      </c>
      <c r="L1405" t="s">
        <v>1674</v>
      </c>
      <c r="M1405" s="1" t="s">
        <v>53996</v>
      </c>
      <c r="N1405" t="s">
        <v>1675</v>
      </c>
    </row>
    <row r="1406" spans="1:14" hidden="1" x14ac:dyDescent="0.2">
      <c r="A1406" t="s">
        <v>1676</v>
      </c>
      <c r="B1406">
        <v>199.19</v>
      </c>
      <c r="C1406">
        <v>146.41999999999999</v>
      </c>
      <c r="D1406">
        <v>194.14</v>
      </c>
      <c r="E1406">
        <v>187.24</v>
      </c>
      <c r="F1406">
        <v>185.42</v>
      </c>
      <c r="G1406">
        <v>195.06</v>
      </c>
      <c r="H1406"/>
      <c r="I1406"/>
      <c r="J1406"/>
      <c r="K1406" t="s">
        <v>14</v>
      </c>
      <c r="L1406" t="s">
        <v>1677</v>
      </c>
      <c r="M1406" s="1" t="s">
        <v>53997</v>
      </c>
      <c r="N1406" t="s">
        <v>1678</v>
      </c>
    </row>
    <row r="1407" spans="1:14" hidden="1" x14ac:dyDescent="0.2">
      <c r="A1407" t="s">
        <v>1679</v>
      </c>
      <c r="B1407">
        <v>187.16</v>
      </c>
      <c r="C1407">
        <v>219.91</v>
      </c>
      <c r="D1407">
        <v>165.42</v>
      </c>
      <c r="E1407">
        <v>175.69</v>
      </c>
      <c r="F1407">
        <v>175.5</v>
      </c>
      <c r="G1407">
        <v>175.2</v>
      </c>
      <c r="H1407"/>
      <c r="I1407"/>
      <c r="J1407"/>
      <c r="K1407" t="s">
        <v>14</v>
      </c>
      <c r="L1407" t="s">
        <v>1680</v>
      </c>
      <c r="M1407" s="1" t="s">
        <v>53998</v>
      </c>
      <c r="N1407" t="s">
        <v>1681</v>
      </c>
    </row>
    <row r="1408" spans="1:14" hidden="1" x14ac:dyDescent="0.2">
      <c r="A1408" t="s">
        <v>1682</v>
      </c>
      <c r="B1408">
        <v>128.59</v>
      </c>
      <c r="C1408">
        <v>213.21</v>
      </c>
      <c r="D1408">
        <v>177.77</v>
      </c>
      <c r="E1408">
        <v>153.26</v>
      </c>
      <c r="F1408">
        <v>172.72</v>
      </c>
      <c r="G1408">
        <v>173.77</v>
      </c>
      <c r="H1408"/>
      <c r="I1408"/>
      <c r="J1408"/>
      <c r="K1408" t="s">
        <v>14</v>
      </c>
      <c r="L1408" t="s">
        <v>1683</v>
      </c>
      <c r="M1408" s="1" t="s">
        <v>53999</v>
      </c>
      <c r="N1408" t="s">
        <v>1684</v>
      </c>
    </row>
    <row r="1409" spans="1:14" hidden="1" x14ac:dyDescent="0.2">
      <c r="A1409" t="s">
        <v>1685</v>
      </c>
      <c r="B1409">
        <v>147.85</v>
      </c>
      <c r="C1409">
        <v>230.85</v>
      </c>
      <c r="D1409">
        <v>133.97</v>
      </c>
      <c r="E1409">
        <v>202.42</v>
      </c>
      <c r="F1409">
        <v>154.33000000000001</v>
      </c>
      <c r="G1409">
        <v>145.76</v>
      </c>
      <c r="H1409"/>
      <c r="I1409"/>
      <c r="J1409"/>
      <c r="K1409" t="s">
        <v>14</v>
      </c>
      <c r="L1409" t="s">
        <v>1686</v>
      </c>
      <c r="M1409" s="1" t="s">
        <v>54000</v>
      </c>
      <c r="N1409" t="s">
        <v>1687</v>
      </c>
    </row>
    <row r="1410" spans="1:14" hidden="1" x14ac:dyDescent="0.2">
      <c r="A1410" t="s">
        <v>1688</v>
      </c>
      <c r="B1410">
        <v>161.9</v>
      </c>
      <c r="C1410">
        <v>212.14</v>
      </c>
      <c r="D1410">
        <v>166.65</v>
      </c>
      <c r="E1410">
        <v>169.11</v>
      </c>
      <c r="F1410">
        <v>179.36</v>
      </c>
      <c r="G1410">
        <v>173.52</v>
      </c>
      <c r="H1410"/>
      <c r="I1410"/>
      <c r="J1410"/>
      <c r="K1410" t="s">
        <v>14</v>
      </c>
      <c r="L1410" t="s">
        <v>1689</v>
      </c>
      <c r="M1410" s="1" t="s">
        <v>54001</v>
      </c>
      <c r="N1410" t="s">
        <v>1690</v>
      </c>
    </row>
    <row r="1411" spans="1:14" hidden="1" x14ac:dyDescent="0.2">
      <c r="A1411" t="s">
        <v>1691</v>
      </c>
      <c r="B1411">
        <v>160.71</v>
      </c>
      <c r="C1411">
        <v>257.48</v>
      </c>
      <c r="D1411">
        <v>218.54</v>
      </c>
      <c r="E1411">
        <v>215.54</v>
      </c>
      <c r="F1411">
        <v>209.7</v>
      </c>
      <c r="G1411">
        <v>165.32</v>
      </c>
      <c r="H1411"/>
      <c r="I1411"/>
      <c r="J1411"/>
      <c r="K1411" t="s">
        <v>14</v>
      </c>
      <c r="L1411" t="s">
        <v>1692</v>
      </c>
      <c r="M1411" s="1" t="s">
        <v>54002</v>
      </c>
      <c r="N1411" t="s">
        <v>1693</v>
      </c>
    </row>
    <row r="1412" spans="1:14" hidden="1" x14ac:dyDescent="0.2">
      <c r="A1412" t="s">
        <v>1694</v>
      </c>
      <c r="B1412">
        <v>198.5</v>
      </c>
      <c r="C1412">
        <v>143.1</v>
      </c>
      <c r="D1412">
        <v>187.09</v>
      </c>
      <c r="E1412">
        <v>180.29</v>
      </c>
      <c r="F1412">
        <v>188.57</v>
      </c>
      <c r="G1412">
        <v>189.86</v>
      </c>
      <c r="H1412"/>
      <c r="I1412"/>
      <c r="J1412"/>
      <c r="K1412" t="s">
        <v>14</v>
      </c>
      <c r="L1412" t="s">
        <v>1695</v>
      </c>
      <c r="M1412" s="1" t="s">
        <v>54003</v>
      </c>
      <c r="N1412" t="s">
        <v>1696</v>
      </c>
    </row>
    <row r="1413" spans="1:14" hidden="1" x14ac:dyDescent="0.2">
      <c r="A1413" t="s">
        <v>1697</v>
      </c>
      <c r="B1413">
        <v>173.09</v>
      </c>
      <c r="C1413">
        <v>207.6</v>
      </c>
      <c r="D1413">
        <v>181.04</v>
      </c>
      <c r="E1413">
        <v>164.71</v>
      </c>
      <c r="F1413">
        <v>188.86</v>
      </c>
      <c r="G1413">
        <v>187.73</v>
      </c>
      <c r="H1413"/>
      <c r="I1413"/>
      <c r="J1413"/>
      <c r="K1413" t="s">
        <v>14</v>
      </c>
      <c r="L1413" t="s">
        <v>1698</v>
      </c>
      <c r="M1413" s="1" t="s">
        <v>54004</v>
      </c>
      <c r="N1413" t="s">
        <v>1699</v>
      </c>
    </row>
    <row r="1414" spans="1:14" hidden="1" x14ac:dyDescent="0.2">
      <c r="A1414" t="s">
        <v>1700</v>
      </c>
      <c r="B1414">
        <v>160.6</v>
      </c>
      <c r="C1414">
        <v>190.52</v>
      </c>
      <c r="D1414">
        <v>147.96</v>
      </c>
      <c r="E1414">
        <v>153.19999999999999</v>
      </c>
      <c r="F1414">
        <v>154.37</v>
      </c>
      <c r="G1414">
        <v>166.45</v>
      </c>
      <c r="H1414"/>
      <c r="I1414"/>
      <c r="J1414"/>
      <c r="K1414" t="s">
        <v>14</v>
      </c>
      <c r="L1414" t="s">
        <v>1701</v>
      </c>
      <c r="M1414" s="1" t="s">
        <v>54005</v>
      </c>
      <c r="N1414" t="s">
        <v>1702</v>
      </c>
    </row>
    <row r="1415" spans="1:14" hidden="1" x14ac:dyDescent="0.2">
      <c r="A1415" t="s">
        <v>1703</v>
      </c>
      <c r="B1415">
        <v>138.26</v>
      </c>
      <c r="C1415">
        <v>213.12</v>
      </c>
      <c r="D1415">
        <v>175.67</v>
      </c>
      <c r="E1415">
        <v>165.68</v>
      </c>
      <c r="F1415">
        <v>199.26</v>
      </c>
      <c r="G1415">
        <v>211.53</v>
      </c>
      <c r="H1415"/>
      <c r="I1415"/>
      <c r="J1415"/>
      <c r="K1415" t="s">
        <v>14</v>
      </c>
      <c r="L1415" t="s">
        <v>1704</v>
      </c>
      <c r="M1415" s="1" t="s">
        <v>54006</v>
      </c>
      <c r="N1415" t="s">
        <v>1705</v>
      </c>
    </row>
    <row r="1416" spans="1:14" hidden="1" x14ac:dyDescent="0.2">
      <c r="A1416" t="s">
        <v>1706</v>
      </c>
      <c r="B1416">
        <v>186.58</v>
      </c>
      <c r="C1416">
        <v>195.84</v>
      </c>
      <c r="D1416">
        <v>172.41</v>
      </c>
      <c r="E1416">
        <v>170.81</v>
      </c>
      <c r="F1416">
        <v>169.7</v>
      </c>
      <c r="G1416">
        <v>174.56</v>
      </c>
      <c r="H1416"/>
      <c r="I1416"/>
      <c r="J1416"/>
      <c r="K1416" t="s">
        <v>14</v>
      </c>
      <c r="L1416" t="s">
        <v>1707</v>
      </c>
      <c r="M1416" s="1" t="s">
        <v>54007</v>
      </c>
      <c r="N1416" t="s">
        <v>1708</v>
      </c>
    </row>
    <row r="1417" spans="1:14" hidden="1" x14ac:dyDescent="0.2">
      <c r="A1417" t="s">
        <v>1709</v>
      </c>
      <c r="B1417">
        <v>212.87</v>
      </c>
      <c r="C1417">
        <v>181.71</v>
      </c>
      <c r="D1417">
        <v>171.41</v>
      </c>
      <c r="E1417">
        <v>168.5</v>
      </c>
      <c r="F1417">
        <v>169.84</v>
      </c>
      <c r="G1417">
        <v>173.14</v>
      </c>
      <c r="H1417"/>
      <c r="I1417"/>
      <c r="J1417"/>
      <c r="K1417" t="s">
        <v>14</v>
      </c>
      <c r="L1417" t="s">
        <v>1710</v>
      </c>
      <c r="M1417" s="1" t="s">
        <v>54008</v>
      </c>
      <c r="N1417" t="s">
        <v>1711</v>
      </c>
    </row>
    <row r="1418" spans="1:14" hidden="1" x14ac:dyDescent="0.2">
      <c r="A1418" t="s">
        <v>1712</v>
      </c>
      <c r="B1418">
        <v>152.30000000000001</v>
      </c>
      <c r="C1418">
        <v>204.82</v>
      </c>
      <c r="D1418">
        <v>173.54</v>
      </c>
      <c r="E1418">
        <v>171.23</v>
      </c>
      <c r="F1418">
        <v>189.08</v>
      </c>
      <c r="G1418">
        <v>184.62</v>
      </c>
      <c r="H1418"/>
      <c r="I1418"/>
      <c r="J1418"/>
      <c r="K1418" t="s">
        <v>14</v>
      </c>
      <c r="L1418" t="s">
        <v>1713</v>
      </c>
      <c r="M1418" s="1" t="s">
        <v>54009</v>
      </c>
      <c r="N1418" t="s">
        <v>1714</v>
      </c>
    </row>
    <row r="1419" spans="1:14" hidden="1" x14ac:dyDescent="0.2">
      <c r="A1419" t="s">
        <v>1715</v>
      </c>
      <c r="B1419">
        <v>142.55000000000001</v>
      </c>
      <c r="C1419">
        <v>194.05</v>
      </c>
      <c r="D1419">
        <v>183.29</v>
      </c>
      <c r="E1419">
        <v>163.13</v>
      </c>
      <c r="F1419">
        <v>203.09</v>
      </c>
      <c r="G1419">
        <v>194.51</v>
      </c>
      <c r="H1419"/>
      <c r="I1419"/>
      <c r="J1419"/>
      <c r="K1419" t="s">
        <v>14</v>
      </c>
      <c r="L1419" t="s">
        <v>1716</v>
      </c>
      <c r="M1419" s="1" t="s">
        <v>54010</v>
      </c>
      <c r="N1419" t="s">
        <v>1717</v>
      </c>
    </row>
    <row r="1420" spans="1:14" hidden="1" x14ac:dyDescent="0.2">
      <c r="A1420" t="s">
        <v>1721</v>
      </c>
      <c r="B1420">
        <v>127.87</v>
      </c>
      <c r="C1420">
        <v>124.19</v>
      </c>
      <c r="D1420">
        <v>210.34</v>
      </c>
      <c r="E1420">
        <v>148.72999999999999</v>
      </c>
      <c r="F1420">
        <v>185.19</v>
      </c>
      <c r="G1420">
        <v>200.62</v>
      </c>
      <c r="H1420"/>
      <c r="I1420"/>
      <c r="J1420"/>
      <c r="K1420" t="s">
        <v>14</v>
      </c>
      <c r="L1420" t="s">
        <v>1722</v>
      </c>
      <c r="M1420" s="1" t="s">
        <v>54012</v>
      </c>
      <c r="N1420" t="s">
        <v>1723</v>
      </c>
    </row>
    <row r="1421" spans="1:14" hidden="1" x14ac:dyDescent="0.2">
      <c r="A1421" t="s">
        <v>1724</v>
      </c>
      <c r="B1421">
        <v>139.96</v>
      </c>
      <c r="C1421">
        <v>199.73</v>
      </c>
      <c r="D1421">
        <v>181.7</v>
      </c>
      <c r="E1421">
        <v>169.43</v>
      </c>
      <c r="F1421">
        <v>183.82</v>
      </c>
      <c r="G1421">
        <v>182.55</v>
      </c>
      <c r="H1421"/>
      <c r="I1421"/>
      <c r="J1421"/>
      <c r="K1421" t="s">
        <v>14</v>
      </c>
      <c r="L1421" t="s">
        <v>1725</v>
      </c>
      <c r="M1421" s="1" t="s">
        <v>54013</v>
      </c>
      <c r="N1421" t="s">
        <v>1726</v>
      </c>
    </row>
    <row r="1422" spans="1:14" hidden="1" x14ac:dyDescent="0.2">
      <c r="A1422" t="s">
        <v>1727</v>
      </c>
      <c r="B1422">
        <v>158.33000000000001</v>
      </c>
      <c r="C1422">
        <v>207.02</v>
      </c>
      <c r="D1422">
        <v>162.94999999999999</v>
      </c>
      <c r="E1422">
        <v>180.99</v>
      </c>
      <c r="F1422">
        <v>163.71</v>
      </c>
      <c r="G1422">
        <v>147.63999999999999</v>
      </c>
      <c r="H1422"/>
      <c r="I1422"/>
      <c r="J1422"/>
      <c r="K1422" t="s">
        <v>14</v>
      </c>
      <c r="L1422" t="s">
        <v>1728</v>
      </c>
      <c r="M1422" s="1" t="s">
        <v>54014</v>
      </c>
      <c r="N1422" t="s">
        <v>1729</v>
      </c>
    </row>
    <row r="1423" spans="1:14" hidden="1" x14ac:dyDescent="0.2">
      <c r="A1423" t="s">
        <v>1730</v>
      </c>
      <c r="B1423">
        <v>156.91</v>
      </c>
      <c r="C1423">
        <v>181.43</v>
      </c>
      <c r="D1423">
        <v>168.87</v>
      </c>
      <c r="E1423">
        <v>161.4</v>
      </c>
      <c r="F1423">
        <v>171.9</v>
      </c>
      <c r="G1423">
        <v>179.08</v>
      </c>
      <c r="H1423"/>
      <c r="I1423"/>
      <c r="J1423"/>
      <c r="K1423" t="s">
        <v>14</v>
      </c>
      <c r="L1423" t="s">
        <v>1731</v>
      </c>
      <c r="M1423" s="1" t="s">
        <v>54015</v>
      </c>
      <c r="N1423" t="s">
        <v>1732</v>
      </c>
    </row>
    <row r="1424" spans="1:14" hidden="1" x14ac:dyDescent="0.2">
      <c r="A1424" t="s">
        <v>1733</v>
      </c>
      <c r="B1424">
        <v>156.47999999999999</v>
      </c>
      <c r="C1424">
        <v>171.71</v>
      </c>
      <c r="D1424">
        <v>169.9</v>
      </c>
      <c r="E1424">
        <v>157.37</v>
      </c>
      <c r="F1424">
        <v>161.44999999999999</v>
      </c>
      <c r="G1424">
        <v>174.16</v>
      </c>
      <c r="H1424"/>
      <c r="I1424"/>
      <c r="J1424"/>
      <c r="K1424" t="s">
        <v>14</v>
      </c>
      <c r="L1424" t="s">
        <v>1734</v>
      </c>
      <c r="M1424" s="1" t="s">
        <v>54016</v>
      </c>
      <c r="N1424" t="s">
        <v>1735</v>
      </c>
    </row>
    <row r="1425" spans="1:14" hidden="1" x14ac:dyDescent="0.2">
      <c r="A1425" t="s">
        <v>1736</v>
      </c>
      <c r="B1425">
        <v>172.35</v>
      </c>
      <c r="C1425">
        <v>198.59</v>
      </c>
      <c r="D1425">
        <v>176.71</v>
      </c>
      <c r="E1425">
        <v>155.9</v>
      </c>
      <c r="F1425">
        <v>163.1</v>
      </c>
      <c r="G1425">
        <v>176.06</v>
      </c>
      <c r="H1425"/>
      <c r="I1425"/>
      <c r="J1425"/>
      <c r="K1425" t="s">
        <v>14</v>
      </c>
      <c r="L1425" t="s">
        <v>1737</v>
      </c>
      <c r="M1425" s="1" t="s">
        <v>54017</v>
      </c>
      <c r="N1425" t="s">
        <v>1738</v>
      </c>
    </row>
    <row r="1426" spans="1:14" hidden="1" x14ac:dyDescent="0.2">
      <c r="A1426" t="s">
        <v>1739</v>
      </c>
      <c r="B1426">
        <v>124.3</v>
      </c>
      <c r="C1426">
        <v>180.79</v>
      </c>
      <c r="D1426">
        <v>161.15</v>
      </c>
      <c r="E1426">
        <v>148.16</v>
      </c>
      <c r="F1426">
        <v>181.44</v>
      </c>
      <c r="G1426">
        <v>182.77</v>
      </c>
      <c r="H1426"/>
      <c r="I1426"/>
      <c r="J1426"/>
      <c r="K1426" t="s">
        <v>14</v>
      </c>
      <c r="L1426" t="s">
        <v>1740</v>
      </c>
      <c r="M1426" s="1" t="s">
        <v>54018</v>
      </c>
      <c r="N1426" t="s">
        <v>1741</v>
      </c>
    </row>
    <row r="1427" spans="1:14" hidden="1" x14ac:dyDescent="0.2">
      <c r="A1427" t="s">
        <v>1742</v>
      </c>
      <c r="B1427">
        <v>144.35</v>
      </c>
      <c r="C1427">
        <v>195.24</v>
      </c>
      <c r="D1427">
        <v>177.27</v>
      </c>
      <c r="E1427">
        <v>157.72999999999999</v>
      </c>
      <c r="F1427">
        <v>171.59</v>
      </c>
      <c r="G1427">
        <v>183.59</v>
      </c>
      <c r="H1427"/>
      <c r="I1427"/>
      <c r="J1427"/>
      <c r="K1427" t="s">
        <v>14</v>
      </c>
      <c r="L1427" t="s">
        <v>1743</v>
      </c>
      <c r="M1427" s="1" t="s">
        <v>54019</v>
      </c>
      <c r="N1427" t="s">
        <v>1744</v>
      </c>
    </row>
    <row r="1428" spans="1:14" hidden="1" x14ac:dyDescent="0.2">
      <c r="A1428" t="s">
        <v>1748</v>
      </c>
      <c r="B1428">
        <v>122.28</v>
      </c>
      <c r="C1428">
        <v>166.73</v>
      </c>
      <c r="D1428">
        <v>167.44</v>
      </c>
      <c r="E1428">
        <v>154.57</v>
      </c>
      <c r="F1428">
        <v>175.95</v>
      </c>
      <c r="G1428">
        <v>165.88</v>
      </c>
      <c r="H1428"/>
      <c r="I1428"/>
      <c r="J1428"/>
      <c r="K1428" t="s">
        <v>14</v>
      </c>
      <c r="L1428" t="s">
        <v>1749</v>
      </c>
      <c r="M1428" s="1" t="s">
        <v>54021</v>
      </c>
      <c r="N1428" t="s">
        <v>1750</v>
      </c>
    </row>
    <row r="1429" spans="1:14" hidden="1" x14ac:dyDescent="0.2">
      <c r="A1429" t="s">
        <v>1751</v>
      </c>
      <c r="B1429">
        <v>196.43</v>
      </c>
      <c r="C1429">
        <v>182.25</v>
      </c>
      <c r="D1429">
        <v>117.72</v>
      </c>
      <c r="E1429">
        <v>153.32</v>
      </c>
      <c r="F1429">
        <v>154.30000000000001</v>
      </c>
      <c r="G1429">
        <v>173.5</v>
      </c>
      <c r="H1429"/>
      <c r="I1429"/>
      <c r="J1429"/>
      <c r="K1429" t="s">
        <v>14</v>
      </c>
      <c r="L1429" t="s">
        <v>1752</v>
      </c>
      <c r="M1429" s="1" t="s">
        <v>54022</v>
      </c>
      <c r="N1429" t="s">
        <v>1753</v>
      </c>
    </row>
    <row r="1430" spans="1:14" hidden="1" x14ac:dyDescent="0.2">
      <c r="A1430" t="s">
        <v>1754</v>
      </c>
      <c r="B1430">
        <v>206.25</v>
      </c>
      <c r="C1430">
        <v>150.94</v>
      </c>
      <c r="D1430">
        <v>169.04</v>
      </c>
      <c r="E1430">
        <v>178.71</v>
      </c>
      <c r="F1430">
        <v>167.13</v>
      </c>
      <c r="G1430">
        <v>176.19</v>
      </c>
      <c r="H1430"/>
      <c r="I1430"/>
      <c r="J1430"/>
      <c r="K1430" t="s">
        <v>14</v>
      </c>
      <c r="L1430" t="s">
        <v>1755</v>
      </c>
      <c r="M1430" s="1" t="s">
        <v>54023</v>
      </c>
      <c r="N1430" t="s">
        <v>1756</v>
      </c>
    </row>
    <row r="1431" spans="1:14" hidden="1" x14ac:dyDescent="0.2">
      <c r="A1431" t="s">
        <v>1757</v>
      </c>
      <c r="B1431">
        <v>129.24</v>
      </c>
      <c r="C1431">
        <v>212.41</v>
      </c>
      <c r="D1431">
        <v>191.56</v>
      </c>
      <c r="E1431">
        <v>162.44</v>
      </c>
      <c r="F1431">
        <v>197</v>
      </c>
      <c r="G1431">
        <v>196.1</v>
      </c>
      <c r="H1431"/>
      <c r="I1431"/>
      <c r="J1431"/>
      <c r="K1431" t="s">
        <v>14</v>
      </c>
      <c r="L1431" t="s">
        <v>1758</v>
      </c>
      <c r="M1431" s="1" t="s">
        <v>54024</v>
      </c>
      <c r="N1431" t="s">
        <v>1759</v>
      </c>
    </row>
    <row r="1432" spans="1:14" hidden="1" x14ac:dyDescent="0.2">
      <c r="A1432" t="s">
        <v>1760</v>
      </c>
      <c r="B1432">
        <v>129.19</v>
      </c>
      <c r="C1432">
        <v>192.78</v>
      </c>
      <c r="D1432">
        <v>187.14</v>
      </c>
      <c r="E1432">
        <v>148.88</v>
      </c>
      <c r="F1432">
        <v>185.17</v>
      </c>
      <c r="G1432">
        <v>194.38</v>
      </c>
      <c r="H1432"/>
      <c r="I1432"/>
      <c r="J1432"/>
      <c r="K1432" t="s">
        <v>14</v>
      </c>
      <c r="L1432" t="s">
        <v>1761</v>
      </c>
      <c r="M1432" s="1" t="s">
        <v>54025</v>
      </c>
      <c r="N1432" t="s">
        <v>1762</v>
      </c>
    </row>
    <row r="1433" spans="1:14" hidden="1" x14ac:dyDescent="0.2">
      <c r="A1433" t="s">
        <v>1763</v>
      </c>
      <c r="B1433">
        <v>169.63</v>
      </c>
      <c r="C1433">
        <v>183.12</v>
      </c>
      <c r="D1433">
        <v>195.08</v>
      </c>
      <c r="E1433">
        <v>153.94</v>
      </c>
      <c r="F1433">
        <v>209.59</v>
      </c>
      <c r="G1433">
        <v>215.44</v>
      </c>
      <c r="H1433"/>
      <c r="I1433"/>
      <c r="J1433"/>
      <c r="K1433" t="s">
        <v>14</v>
      </c>
      <c r="L1433" t="s">
        <v>1764</v>
      </c>
      <c r="M1433" s="1" t="s">
        <v>54026</v>
      </c>
      <c r="N1433" t="s">
        <v>1765</v>
      </c>
    </row>
    <row r="1434" spans="1:14" hidden="1" x14ac:dyDescent="0.2">
      <c r="A1434" t="s">
        <v>1766</v>
      </c>
      <c r="B1434">
        <v>191.21</v>
      </c>
      <c r="C1434">
        <v>184.79</v>
      </c>
      <c r="D1434">
        <v>154.84</v>
      </c>
      <c r="E1434">
        <v>167.72</v>
      </c>
      <c r="F1434">
        <v>158.04</v>
      </c>
      <c r="G1434">
        <v>157.53</v>
      </c>
      <c r="H1434"/>
      <c r="I1434"/>
      <c r="J1434"/>
      <c r="K1434" t="s">
        <v>14</v>
      </c>
      <c r="L1434" t="s">
        <v>1767</v>
      </c>
      <c r="M1434" s="1" t="s">
        <v>54027</v>
      </c>
      <c r="N1434" t="s">
        <v>1768</v>
      </c>
    </row>
    <row r="1435" spans="1:14" hidden="1" x14ac:dyDescent="0.2">
      <c r="A1435" t="s">
        <v>1769</v>
      </c>
      <c r="B1435">
        <v>196.49</v>
      </c>
      <c r="C1435">
        <v>178.38</v>
      </c>
      <c r="D1435">
        <v>158.76</v>
      </c>
      <c r="E1435">
        <v>168.48</v>
      </c>
      <c r="F1435">
        <v>160.07</v>
      </c>
      <c r="G1435">
        <v>150.72</v>
      </c>
      <c r="H1435"/>
      <c r="I1435"/>
      <c r="J1435"/>
      <c r="K1435" t="s">
        <v>14</v>
      </c>
      <c r="L1435" t="s">
        <v>1770</v>
      </c>
      <c r="M1435" s="1" t="s">
        <v>54028</v>
      </c>
      <c r="N1435" t="s">
        <v>1771</v>
      </c>
    </row>
    <row r="1436" spans="1:14" hidden="1" x14ac:dyDescent="0.2">
      <c r="A1436" t="s">
        <v>1772</v>
      </c>
      <c r="B1436">
        <v>128.82</v>
      </c>
      <c r="C1436">
        <v>140.80000000000001</v>
      </c>
      <c r="D1436">
        <v>185.32</v>
      </c>
      <c r="E1436">
        <v>163.32</v>
      </c>
      <c r="F1436">
        <v>178.45</v>
      </c>
      <c r="G1436">
        <v>177.68</v>
      </c>
      <c r="H1436"/>
      <c r="I1436"/>
      <c r="J1436"/>
      <c r="K1436" t="s">
        <v>14</v>
      </c>
      <c r="L1436" t="s">
        <v>1773</v>
      </c>
      <c r="M1436" s="1" t="s">
        <v>54029</v>
      </c>
      <c r="N1436" t="s">
        <v>1774</v>
      </c>
    </row>
    <row r="1437" spans="1:14" hidden="1" x14ac:dyDescent="0.2">
      <c r="A1437" t="s">
        <v>1775</v>
      </c>
      <c r="B1437">
        <v>131.74</v>
      </c>
      <c r="C1437">
        <v>201.6</v>
      </c>
      <c r="D1437">
        <v>169.4</v>
      </c>
      <c r="E1437">
        <v>150.26</v>
      </c>
      <c r="F1437">
        <v>173.36</v>
      </c>
      <c r="G1437">
        <v>175.59</v>
      </c>
      <c r="H1437"/>
      <c r="I1437"/>
      <c r="J1437"/>
      <c r="K1437" t="s">
        <v>14</v>
      </c>
      <c r="L1437" t="s">
        <v>1776</v>
      </c>
      <c r="M1437" s="1" t="s">
        <v>54030</v>
      </c>
      <c r="N1437" t="s">
        <v>1777</v>
      </c>
    </row>
    <row r="1438" spans="1:14" hidden="1" x14ac:dyDescent="0.2">
      <c r="A1438" t="s">
        <v>1778</v>
      </c>
      <c r="B1438">
        <v>170.31</v>
      </c>
      <c r="C1438">
        <v>172.97</v>
      </c>
      <c r="D1438">
        <v>160.01</v>
      </c>
      <c r="E1438">
        <v>177.05</v>
      </c>
      <c r="F1438">
        <v>160.05000000000001</v>
      </c>
      <c r="G1438">
        <v>154.31</v>
      </c>
      <c r="H1438"/>
      <c r="I1438"/>
      <c r="J1438"/>
      <c r="K1438" t="s">
        <v>14</v>
      </c>
      <c r="L1438" t="s">
        <v>1779</v>
      </c>
      <c r="M1438" s="1" t="s">
        <v>54031</v>
      </c>
      <c r="N1438" t="s">
        <v>1780</v>
      </c>
    </row>
    <row r="1439" spans="1:14" hidden="1" x14ac:dyDescent="0.2">
      <c r="A1439" t="s">
        <v>1781</v>
      </c>
      <c r="B1439">
        <v>144.13999999999999</v>
      </c>
      <c r="C1439">
        <v>206.78</v>
      </c>
      <c r="D1439">
        <v>145.66999999999999</v>
      </c>
      <c r="E1439">
        <v>160.51</v>
      </c>
      <c r="F1439">
        <v>155.27000000000001</v>
      </c>
      <c r="G1439">
        <v>161.55000000000001</v>
      </c>
      <c r="H1439"/>
      <c r="I1439"/>
      <c r="J1439"/>
      <c r="K1439" t="s">
        <v>14</v>
      </c>
      <c r="L1439" t="s">
        <v>1782</v>
      </c>
      <c r="M1439" s="1" t="s">
        <v>54032</v>
      </c>
      <c r="N1439" t="s">
        <v>1783</v>
      </c>
    </row>
    <row r="1440" spans="1:14" hidden="1" x14ac:dyDescent="0.2">
      <c r="A1440" t="s">
        <v>1784</v>
      </c>
      <c r="B1440">
        <v>147.19999999999999</v>
      </c>
      <c r="C1440">
        <v>176.71</v>
      </c>
      <c r="D1440">
        <v>169.5</v>
      </c>
      <c r="E1440">
        <v>151.97999999999999</v>
      </c>
      <c r="F1440">
        <v>168.01</v>
      </c>
      <c r="G1440">
        <v>170.48</v>
      </c>
      <c r="H1440"/>
      <c r="I1440"/>
      <c r="J1440"/>
      <c r="K1440" t="s">
        <v>14</v>
      </c>
      <c r="L1440" t="s">
        <v>1785</v>
      </c>
      <c r="M1440" s="1" t="s">
        <v>54033</v>
      </c>
      <c r="N1440" t="s">
        <v>1786</v>
      </c>
    </row>
    <row r="1441" spans="1:14" hidden="1" x14ac:dyDescent="0.2">
      <c r="A1441" t="s">
        <v>1787</v>
      </c>
      <c r="B1441">
        <v>120.13</v>
      </c>
      <c r="C1441">
        <v>177.63</v>
      </c>
      <c r="D1441">
        <v>161.06</v>
      </c>
      <c r="E1441">
        <v>152.47</v>
      </c>
      <c r="F1441">
        <v>173.53</v>
      </c>
      <c r="G1441">
        <v>177.25</v>
      </c>
      <c r="H1441"/>
      <c r="I1441"/>
      <c r="J1441"/>
      <c r="K1441" t="s">
        <v>14</v>
      </c>
      <c r="L1441" t="s">
        <v>1788</v>
      </c>
      <c r="M1441" s="1" t="s">
        <v>54034</v>
      </c>
      <c r="N1441" t="s">
        <v>1789</v>
      </c>
    </row>
    <row r="1442" spans="1:14" hidden="1" x14ac:dyDescent="0.2">
      <c r="A1442" t="s">
        <v>1790</v>
      </c>
      <c r="B1442">
        <v>139.6</v>
      </c>
      <c r="C1442">
        <v>122.71</v>
      </c>
      <c r="D1442">
        <v>182.15</v>
      </c>
      <c r="E1442">
        <v>168.96</v>
      </c>
      <c r="F1442">
        <v>178.84</v>
      </c>
      <c r="G1442">
        <v>180.87</v>
      </c>
      <c r="H1442"/>
      <c r="I1442"/>
      <c r="J1442"/>
      <c r="K1442" t="s">
        <v>14</v>
      </c>
      <c r="L1442" t="s">
        <v>1791</v>
      </c>
      <c r="M1442" s="1" t="s">
        <v>54035</v>
      </c>
      <c r="N1442" t="s">
        <v>1792</v>
      </c>
    </row>
    <row r="1443" spans="1:14" hidden="1" x14ac:dyDescent="0.2">
      <c r="A1443" t="s">
        <v>1793</v>
      </c>
      <c r="B1443">
        <v>199.4</v>
      </c>
      <c r="C1443">
        <v>148.12</v>
      </c>
      <c r="D1443">
        <v>158.13</v>
      </c>
      <c r="E1443">
        <v>181.86</v>
      </c>
      <c r="F1443">
        <v>168.59</v>
      </c>
      <c r="G1443">
        <v>166.46</v>
      </c>
      <c r="H1443"/>
      <c r="I1443"/>
      <c r="J1443"/>
      <c r="K1443" t="s">
        <v>14</v>
      </c>
      <c r="L1443" t="s">
        <v>1794</v>
      </c>
      <c r="M1443" s="1" t="s">
        <v>54036</v>
      </c>
      <c r="N1443" t="s">
        <v>1795</v>
      </c>
    </row>
    <row r="1444" spans="1:14" hidden="1" x14ac:dyDescent="0.2">
      <c r="A1444" t="s">
        <v>1796</v>
      </c>
      <c r="B1444">
        <v>154.58000000000001</v>
      </c>
      <c r="C1444">
        <v>157.19</v>
      </c>
      <c r="D1444">
        <v>166.89</v>
      </c>
      <c r="E1444">
        <v>160.80000000000001</v>
      </c>
      <c r="F1444">
        <v>166.6</v>
      </c>
      <c r="G1444">
        <v>170.08</v>
      </c>
      <c r="H1444"/>
      <c r="I1444"/>
      <c r="J1444"/>
      <c r="K1444" t="s">
        <v>14</v>
      </c>
      <c r="L1444" t="s">
        <v>1797</v>
      </c>
      <c r="M1444" s="1" t="s">
        <v>54037</v>
      </c>
      <c r="N1444" t="s">
        <v>1798</v>
      </c>
    </row>
    <row r="1445" spans="1:14" hidden="1" x14ac:dyDescent="0.2">
      <c r="A1445" t="s">
        <v>1799</v>
      </c>
      <c r="B1445">
        <v>152.55000000000001</v>
      </c>
      <c r="C1445">
        <v>182.58</v>
      </c>
      <c r="D1445">
        <v>157.91</v>
      </c>
      <c r="E1445">
        <v>143.30000000000001</v>
      </c>
      <c r="F1445">
        <v>154.24</v>
      </c>
      <c r="G1445">
        <v>164.27</v>
      </c>
      <c r="H1445"/>
      <c r="I1445"/>
      <c r="J1445"/>
      <c r="K1445" t="s">
        <v>14</v>
      </c>
      <c r="L1445" t="s">
        <v>1800</v>
      </c>
      <c r="M1445" s="1" t="s">
        <v>54038</v>
      </c>
      <c r="N1445" t="s">
        <v>1801</v>
      </c>
    </row>
    <row r="1446" spans="1:14" hidden="1" x14ac:dyDescent="0.2">
      <c r="A1446" t="s">
        <v>1802</v>
      </c>
      <c r="B1446">
        <v>134.75</v>
      </c>
      <c r="C1446">
        <v>142.15</v>
      </c>
      <c r="D1446">
        <v>157.5</v>
      </c>
      <c r="E1446">
        <v>157.62</v>
      </c>
      <c r="F1446">
        <v>159.88</v>
      </c>
      <c r="G1446">
        <v>168.75</v>
      </c>
      <c r="H1446"/>
      <c r="I1446"/>
      <c r="J1446"/>
      <c r="K1446" t="s">
        <v>14</v>
      </c>
      <c r="L1446" t="s">
        <v>1803</v>
      </c>
      <c r="M1446" s="1" t="s">
        <v>54039</v>
      </c>
      <c r="N1446" t="s">
        <v>1804</v>
      </c>
    </row>
    <row r="1447" spans="1:14" hidden="1" x14ac:dyDescent="0.2">
      <c r="A1447" t="s">
        <v>1805</v>
      </c>
      <c r="B1447">
        <v>128.46</v>
      </c>
      <c r="C1447">
        <v>155.51</v>
      </c>
      <c r="D1447">
        <v>199.97</v>
      </c>
      <c r="E1447">
        <v>151.58000000000001</v>
      </c>
      <c r="F1447">
        <v>190.57</v>
      </c>
      <c r="G1447">
        <v>200.49</v>
      </c>
      <c r="H1447"/>
      <c r="I1447"/>
      <c r="J1447"/>
      <c r="K1447" t="s">
        <v>14</v>
      </c>
      <c r="L1447" t="s">
        <v>1806</v>
      </c>
      <c r="M1447" s="1" t="s">
        <v>54040</v>
      </c>
      <c r="N1447" t="s">
        <v>1807</v>
      </c>
    </row>
    <row r="1448" spans="1:14" hidden="1" x14ac:dyDescent="0.2">
      <c r="A1448" t="s">
        <v>1808</v>
      </c>
      <c r="B1448">
        <v>153.47</v>
      </c>
      <c r="C1448">
        <v>185.22</v>
      </c>
      <c r="D1448">
        <v>149.97999999999999</v>
      </c>
      <c r="E1448">
        <v>169.97</v>
      </c>
      <c r="F1448">
        <v>153.47999999999999</v>
      </c>
      <c r="G1448">
        <v>156.94999999999999</v>
      </c>
      <c r="H1448"/>
      <c r="I1448"/>
      <c r="J1448"/>
      <c r="K1448" t="s">
        <v>14</v>
      </c>
      <c r="L1448" t="s">
        <v>1809</v>
      </c>
      <c r="M1448" s="1" t="s">
        <v>54041</v>
      </c>
      <c r="N1448" t="s">
        <v>1810</v>
      </c>
    </row>
    <row r="1449" spans="1:14" hidden="1" x14ac:dyDescent="0.2">
      <c r="A1449" t="s">
        <v>1811</v>
      </c>
      <c r="B1449">
        <v>124.95</v>
      </c>
      <c r="C1449">
        <v>172.65</v>
      </c>
      <c r="D1449">
        <v>180.12</v>
      </c>
      <c r="E1449">
        <v>135.81</v>
      </c>
      <c r="F1449">
        <v>169.81</v>
      </c>
      <c r="G1449">
        <v>181.17</v>
      </c>
      <c r="H1449"/>
      <c r="I1449"/>
      <c r="J1449"/>
      <c r="K1449" t="s">
        <v>14</v>
      </c>
      <c r="L1449" t="s">
        <v>1812</v>
      </c>
      <c r="M1449" s="1" t="s">
        <v>54042</v>
      </c>
      <c r="N1449" t="s">
        <v>1813</v>
      </c>
    </row>
    <row r="1450" spans="1:14" hidden="1" x14ac:dyDescent="0.2">
      <c r="A1450" t="s">
        <v>1814</v>
      </c>
      <c r="B1450">
        <v>181.48</v>
      </c>
      <c r="C1450">
        <v>131.94</v>
      </c>
      <c r="D1450">
        <v>200.23</v>
      </c>
      <c r="E1450">
        <v>156.41999999999999</v>
      </c>
      <c r="F1450">
        <v>214.61</v>
      </c>
      <c r="G1450">
        <v>254.04</v>
      </c>
      <c r="H1450"/>
      <c r="I1450"/>
      <c r="J1450"/>
      <c r="K1450" t="s">
        <v>14</v>
      </c>
      <c r="L1450" t="s">
        <v>1815</v>
      </c>
      <c r="M1450" s="1" t="s">
        <v>54043</v>
      </c>
      <c r="N1450" t="s">
        <v>1816</v>
      </c>
    </row>
    <row r="1451" spans="1:14" hidden="1" x14ac:dyDescent="0.2">
      <c r="A1451" t="s">
        <v>1820</v>
      </c>
      <c r="B1451">
        <v>156.47999999999999</v>
      </c>
      <c r="C1451">
        <v>203.56</v>
      </c>
      <c r="D1451">
        <v>152.5</v>
      </c>
      <c r="E1451">
        <v>157.13999999999999</v>
      </c>
      <c r="F1451">
        <v>160</v>
      </c>
      <c r="G1451">
        <v>161.47</v>
      </c>
      <c r="H1451"/>
      <c r="I1451"/>
      <c r="J1451"/>
      <c r="K1451" t="s">
        <v>14</v>
      </c>
      <c r="L1451" t="s">
        <v>1821</v>
      </c>
      <c r="M1451" s="1" t="s">
        <v>54045</v>
      </c>
      <c r="N1451" t="s">
        <v>1822</v>
      </c>
    </row>
    <row r="1452" spans="1:14" hidden="1" x14ac:dyDescent="0.2">
      <c r="A1452" t="s">
        <v>1823</v>
      </c>
      <c r="B1452">
        <v>150.91</v>
      </c>
      <c r="C1452">
        <v>203.14</v>
      </c>
      <c r="D1452">
        <v>171.15</v>
      </c>
      <c r="E1452">
        <v>141.63999999999999</v>
      </c>
      <c r="F1452">
        <v>169.5</v>
      </c>
      <c r="G1452">
        <v>164.68</v>
      </c>
      <c r="H1452"/>
      <c r="I1452"/>
      <c r="J1452"/>
      <c r="K1452" t="s">
        <v>14</v>
      </c>
      <c r="L1452" t="s">
        <v>1824</v>
      </c>
      <c r="M1452" s="1" t="s">
        <v>54046</v>
      </c>
      <c r="N1452" t="s">
        <v>1825</v>
      </c>
    </row>
    <row r="1453" spans="1:14" hidden="1" x14ac:dyDescent="0.2">
      <c r="A1453" t="s">
        <v>1826</v>
      </c>
      <c r="B1453">
        <v>166.64</v>
      </c>
      <c r="C1453">
        <v>170.51</v>
      </c>
      <c r="D1453">
        <v>152.28</v>
      </c>
      <c r="E1453">
        <v>142.55000000000001</v>
      </c>
      <c r="F1453">
        <v>163.98</v>
      </c>
      <c r="G1453">
        <v>179.38</v>
      </c>
      <c r="H1453"/>
      <c r="I1453"/>
      <c r="J1453"/>
      <c r="K1453" t="s">
        <v>14</v>
      </c>
      <c r="L1453" t="s">
        <v>1827</v>
      </c>
      <c r="M1453" s="1" t="s">
        <v>54047</v>
      </c>
      <c r="N1453" t="s">
        <v>1828</v>
      </c>
    </row>
    <row r="1454" spans="1:14" hidden="1" x14ac:dyDescent="0.2">
      <c r="A1454" t="s">
        <v>1829</v>
      </c>
      <c r="B1454">
        <v>174.45</v>
      </c>
      <c r="C1454">
        <v>202.05</v>
      </c>
      <c r="D1454">
        <v>152.21</v>
      </c>
      <c r="E1454">
        <v>176.17</v>
      </c>
      <c r="F1454">
        <v>162.02000000000001</v>
      </c>
      <c r="G1454">
        <v>162.72</v>
      </c>
      <c r="H1454"/>
      <c r="I1454"/>
      <c r="J1454"/>
      <c r="K1454" t="s">
        <v>14</v>
      </c>
      <c r="L1454" t="s">
        <v>1830</v>
      </c>
      <c r="M1454" s="1" t="s">
        <v>54048</v>
      </c>
      <c r="N1454" t="s">
        <v>1831</v>
      </c>
    </row>
    <row r="1455" spans="1:14" hidden="1" x14ac:dyDescent="0.2">
      <c r="A1455" t="s">
        <v>1832</v>
      </c>
      <c r="B1455">
        <v>144.32</v>
      </c>
      <c r="C1455">
        <v>179.58</v>
      </c>
      <c r="D1455">
        <v>162.41</v>
      </c>
      <c r="E1455">
        <v>160.16999999999999</v>
      </c>
      <c r="F1455">
        <v>157.68</v>
      </c>
      <c r="G1455">
        <v>157.59</v>
      </c>
      <c r="H1455"/>
      <c r="I1455"/>
      <c r="J1455"/>
      <c r="K1455" t="s">
        <v>14</v>
      </c>
      <c r="L1455" t="s">
        <v>1833</v>
      </c>
      <c r="M1455" s="1" t="s">
        <v>54049</v>
      </c>
      <c r="N1455" t="s">
        <v>1834</v>
      </c>
    </row>
    <row r="1456" spans="1:14" hidden="1" x14ac:dyDescent="0.2">
      <c r="A1456" t="s">
        <v>1835</v>
      </c>
      <c r="B1456">
        <v>157.47999999999999</v>
      </c>
      <c r="C1456">
        <v>188.28</v>
      </c>
      <c r="D1456">
        <v>160.75</v>
      </c>
      <c r="E1456">
        <v>149.01</v>
      </c>
      <c r="F1456">
        <v>151.72</v>
      </c>
      <c r="G1456">
        <v>159.27000000000001</v>
      </c>
      <c r="H1456"/>
      <c r="I1456"/>
      <c r="J1456"/>
      <c r="K1456" t="s">
        <v>14</v>
      </c>
      <c r="L1456" t="s">
        <v>1836</v>
      </c>
      <c r="M1456" s="1" t="s">
        <v>54050</v>
      </c>
      <c r="N1456" t="s">
        <v>1837</v>
      </c>
    </row>
    <row r="1457" spans="1:14" hidden="1" x14ac:dyDescent="0.2">
      <c r="A1457" t="s">
        <v>1838</v>
      </c>
      <c r="B1457">
        <v>189.58</v>
      </c>
      <c r="C1457">
        <v>150.44999999999999</v>
      </c>
      <c r="D1457">
        <v>153.62</v>
      </c>
      <c r="E1457">
        <v>172.71</v>
      </c>
      <c r="F1457">
        <v>161.71</v>
      </c>
      <c r="G1457">
        <v>170.35</v>
      </c>
      <c r="H1457"/>
      <c r="I1457"/>
      <c r="J1457"/>
      <c r="K1457" t="s">
        <v>14</v>
      </c>
      <c r="L1457" t="s">
        <v>1839</v>
      </c>
      <c r="M1457" s="1" t="s">
        <v>54051</v>
      </c>
      <c r="N1457" t="s">
        <v>1840</v>
      </c>
    </row>
    <row r="1458" spans="1:14" hidden="1" x14ac:dyDescent="0.2">
      <c r="A1458" t="s">
        <v>1844</v>
      </c>
      <c r="B1458">
        <v>158.18</v>
      </c>
      <c r="C1458">
        <v>175.64</v>
      </c>
      <c r="D1458">
        <v>153.06</v>
      </c>
      <c r="E1458">
        <v>157.88</v>
      </c>
      <c r="F1458">
        <v>183.75</v>
      </c>
      <c r="G1458">
        <v>127.58</v>
      </c>
      <c r="H1458"/>
      <c r="I1458"/>
      <c r="J1458"/>
      <c r="K1458" t="s">
        <v>14</v>
      </c>
      <c r="L1458" t="s">
        <v>1845</v>
      </c>
      <c r="M1458" s="1" t="s">
        <v>54053</v>
      </c>
      <c r="N1458" t="s">
        <v>1846</v>
      </c>
    </row>
    <row r="1459" spans="1:14" hidden="1" x14ac:dyDescent="0.2">
      <c r="A1459" t="s">
        <v>1847</v>
      </c>
      <c r="B1459">
        <v>132.82</v>
      </c>
      <c r="C1459">
        <v>199.4</v>
      </c>
      <c r="D1459">
        <v>164.3</v>
      </c>
      <c r="E1459">
        <v>149.57</v>
      </c>
      <c r="F1459">
        <v>192.05</v>
      </c>
      <c r="G1459">
        <v>203.8</v>
      </c>
      <c r="H1459"/>
      <c r="I1459"/>
      <c r="J1459"/>
      <c r="K1459" t="s">
        <v>14</v>
      </c>
      <c r="L1459" t="s">
        <v>1848</v>
      </c>
      <c r="M1459" s="1" t="s">
        <v>54054</v>
      </c>
      <c r="N1459" t="s">
        <v>1849</v>
      </c>
    </row>
    <row r="1460" spans="1:14" hidden="1" x14ac:dyDescent="0.2">
      <c r="A1460" t="s">
        <v>1850</v>
      </c>
      <c r="B1460">
        <v>198.93</v>
      </c>
      <c r="C1460">
        <v>148.04</v>
      </c>
      <c r="D1460">
        <v>162.99</v>
      </c>
      <c r="E1460">
        <v>163.56</v>
      </c>
      <c r="F1460">
        <v>147.65</v>
      </c>
      <c r="G1460">
        <v>159.63999999999999</v>
      </c>
      <c r="H1460"/>
      <c r="I1460"/>
      <c r="J1460"/>
      <c r="K1460" t="s">
        <v>14</v>
      </c>
      <c r="L1460" t="s">
        <v>1851</v>
      </c>
      <c r="M1460" s="1" t="s">
        <v>54055</v>
      </c>
      <c r="N1460" t="s">
        <v>1852</v>
      </c>
    </row>
    <row r="1461" spans="1:14" hidden="1" x14ac:dyDescent="0.2">
      <c r="A1461" t="s">
        <v>1853</v>
      </c>
      <c r="B1461">
        <v>152.02000000000001</v>
      </c>
      <c r="C1461">
        <v>200.37</v>
      </c>
      <c r="D1461">
        <v>141.32</v>
      </c>
      <c r="E1461">
        <v>149.24</v>
      </c>
      <c r="F1461">
        <v>152.01</v>
      </c>
      <c r="G1461">
        <v>157.85</v>
      </c>
      <c r="H1461"/>
      <c r="I1461"/>
      <c r="J1461"/>
      <c r="K1461" t="s">
        <v>14</v>
      </c>
      <c r="L1461" t="s">
        <v>1854</v>
      </c>
      <c r="M1461" s="1" t="s">
        <v>54056</v>
      </c>
      <c r="N1461" t="s">
        <v>1855</v>
      </c>
    </row>
    <row r="1462" spans="1:14" hidden="1" x14ac:dyDescent="0.2">
      <c r="A1462" t="s">
        <v>1856</v>
      </c>
      <c r="B1462">
        <v>216.56</v>
      </c>
      <c r="C1462">
        <v>171.96</v>
      </c>
      <c r="D1462">
        <v>144.66999999999999</v>
      </c>
      <c r="E1462">
        <v>179.47</v>
      </c>
      <c r="F1462">
        <v>193.81</v>
      </c>
      <c r="G1462">
        <v>159.97999999999999</v>
      </c>
      <c r="H1462"/>
      <c r="I1462"/>
      <c r="J1462"/>
      <c r="K1462" t="s">
        <v>14</v>
      </c>
      <c r="L1462" t="s">
        <v>1857</v>
      </c>
      <c r="M1462" s="1" t="s">
        <v>54057</v>
      </c>
      <c r="N1462" t="s">
        <v>1858</v>
      </c>
    </row>
    <row r="1463" spans="1:14" hidden="1" x14ac:dyDescent="0.2">
      <c r="A1463" t="s">
        <v>1862</v>
      </c>
      <c r="B1463">
        <v>143.04</v>
      </c>
      <c r="C1463">
        <v>185.09</v>
      </c>
      <c r="D1463">
        <v>172.55</v>
      </c>
      <c r="E1463">
        <v>139.19999999999999</v>
      </c>
      <c r="F1463">
        <v>194.48</v>
      </c>
      <c r="G1463">
        <v>173.97</v>
      </c>
      <c r="H1463"/>
      <c r="I1463"/>
      <c r="J1463"/>
      <c r="K1463" t="s">
        <v>14</v>
      </c>
      <c r="L1463" t="s">
        <v>1863</v>
      </c>
      <c r="M1463" s="1" t="s">
        <v>54059</v>
      </c>
      <c r="N1463" t="s">
        <v>1864</v>
      </c>
    </row>
    <row r="1464" spans="1:14" hidden="1" x14ac:dyDescent="0.2">
      <c r="A1464" t="s">
        <v>1865</v>
      </c>
      <c r="B1464">
        <v>103.99</v>
      </c>
      <c r="C1464">
        <v>166.18</v>
      </c>
      <c r="D1464">
        <v>184.15</v>
      </c>
      <c r="E1464">
        <v>131.54</v>
      </c>
      <c r="F1464">
        <v>197.57</v>
      </c>
      <c r="G1464">
        <v>212.94</v>
      </c>
      <c r="H1464"/>
      <c r="I1464"/>
      <c r="J1464"/>
      <c r="K1464" t="s">
        <v>14</v>
      </c>
      <c r="L1464" t="s">
        <v>1866</v>
      </c>
      <c r="M1464" s="1" t="s">
        <v>54060</v>
      </c>
      <c r="N1464" t="s">
        <v>1867</v>
      </c>
    </row>
    <row r="1465" spans="1:14" hidden="1" x14ac:dyDescent="0.2">
      <c r="A1465" t="s">
        <v>1868</v>
      </c>
      <c r="B1465">
        <v>191.89</v>
      </c>
      <c r="C1465">
        <v>145.94</v>
      </c>
      <c r="D1465">
        <v>161.43</v>
      </c>
      <c r="E1465">
        <v>170</v>
      </c>
      <c r="F1465">
        <v>163.09</v>
      </c>
      <c r="G1465">
        <v>160.88</v>
      </c>
      <c r="H1465"/>
      <c r="I1465"/>
      <c r="J1465"/>
      <c r="K1465" t="s">
        <v>14</v>
      </c>
      <c r="L1465" t="s">
        <v>1869</v>
      </c>
      <c r="M1465" s="1" t="s">
        <v>54061</v>
      </c>
      <c r="N1465" t="s">
        <v>1870</v>
      </c>
    </row>
    <row r="1466" spans="1:14" hidden="1" x14ac:dyDescent="0.2">
      <c r="A1466" t="s">
        <v>1874</v>
      </c>
      <c r="B1466">
        <v>166.88</v>
      </c>
      <c r="C1466">
        <v>186.9</v>
      </c>
      <c r="D1466">
        <v>154.97</v>
      </c>
      <c r="E1466">
        <v>166.97</v>
      </c>
      <c r="F1466">
        <v>158.22</v>
      </c>
      <c r="G1466">
        <v>123.63</v>
      </c>
      <c r="H1466"/>
      <c r="I1466"/>
      <c r="J1466"/>
      <c r="K1466" t="s">
        <v>14</v>
      </c>
      <c r="L1466" t="s">
        <v>1875</v>
      </c>
      <c r="M1466" s="1" t="s">
        <v>54063</v>
      </c>
      <c r="N1466" t="s">
        <v>1876</v>
      </c>
    </row>
    <row r="1467" spans="1:14" hidden="1" x14ac:dyDescent="0.2">
      <c r="A1467" t="s">
        <v>1877</v>
      </c>
      <c r="B1467">
        <v>168.42</v>
      </c>
      <c r="C1467">
        <v>140.75</v>
      </c>
      <c r="D1467">
        <v>156.13999999999999</v>
      </c>
      <c r="E1467">
        <v>174.18</v>
      </c>
      <c r="F1467">
        <v>169.4</v>
      </c>
      <c r="G1467">
        <v>159.87</v>
      </c>
      <c r="H1467"/>
      <c r="I1467"/>
      <c r="J1467"/>
      <c r="K1467" t="s">
        <v>14</v>
      </c>
      <c r="L1467" t="s">
        <v>1878</v>
      </c>
      <c r="M1467" s="1" t="s">
        <v>54064</v>
      </c>
      <c r="N1467" t="s">
        <v>1879</v>
      </c>
    </row>
    <row r="1468" spans="1:14" hidden="1" x14ac:dyDescent="0.2">
      <c r="A1468" t="s">
        <v>1880</v>
      </c>
      <c r="B1468">
        <v>144.54</v>
      </c>
      <c r="C1468">
        <v>220.53</v>
      </c>
      <c r="D1468">
        <v>162.69999999999999</v>
      </c>
      <c r="E1468">
        <v>156.30000000000001</v>
      </c>
      <c r="F1468">
        <v>170.41</v>
      </c>
      <c r="G1468">
        <v>167.05</v>
      </c>
      <c r="H1468"/>
      <c r="I1468"/>
      <c r="J1468"/>
      <c r="K1468" t="s">
        <v>14</v>
      </c>
      <c r="L1468" t="s">
        <v>1881</v>
      </c>
      <c r="M1468" s="1" t="s">
        <v>54065</v>
      </c>
      <c r="N1468" t="s">
        <v>1882</v>
      </c>
    </row>
    <row r="1469" spans="1:14" hidden="1" x14ac:dyDescent="0.2">
      <c r="A1469" t="s">
        <v>1883</v>
      </c>
      <c r="B1469">
        <v>176.22</v>
      </c>
      <c r="C1469">
        <v>206.23</v>
      </c>
      <c r="D1469">
        <v>141.1</v>
      </c>
      <c r="E1469">
        <v>166.19</v>
      </c>
      <c r="F1469">
        <v>155.44999999999999</v>
      </c>
      <c r="G1469">
        <v>117.72</v>
      </c>
      <c r="H1469"/>
      <c r="I1469"/>
      <c r="J1469"/>
      <c r="K1469" t="s">
        <v>14</v>
      </c>
      <c r="L1469" t="s">
        <v>1884</v>
      </c>
      <c r="M1469" s="1" t="s">
        <v>54066</v>
      </c>
      <c r="N1469" t="s">
        <v>1885</v>
      </c>
    </row>
    <row r="1470" spans="1:14" hidden="1" x14ac:dyDescent="0.2">
      <c r="A1470" t="s">
        <v>1886</v>
      </c>
      <c r="B1470">
        <v>58.36</v>
      </c>
      <c r="C1470">
        <v>127.28</v>
      </c>
      <c r="D1470">
        <v>38.9</v>
      </c>
      <c r="E1470">
        <v>278.06</v>
      </c>
      <c r="F1470">
        <v>66.2</v>
      </c>
      <c r="G1470">
        <v>41.5</v>
      </c>
      <c r="H1470"/>
      <c r="I1470"/>
      <c r="J1470"/>
      <c r="K1470" t="s">
        <v>14</v>
      </c>
      <c r="L1470" t="s">
        <v>1887</v>
      </c>
      <c r="M1470" s="1" t="s">
        <v>54067</v>
      </c>
      <c r="N1470" t="s">
        <v>1888</v>
      </c>
    </row>
    <row r="1471" spans="1:14" hidden="1" x14ac:dyDescent="0.2">
      <c r="A1471" t="s">
        <v>1892</v>
      </c>
      <c r="B1471">
        <v>112.35</v>
      </c>
      <c r="C1471">
        <v>195.71</v>
      </c>
      <c r="D1471">
        <v>159.78</v>
      </c>
      <c r="E1471">
        <v>130.61000000000001</v>
      </c>
      <c r="F1471">
        <v>176.17</v>
      </c>
      <c r="G1471">
        <v>188.61</v>
      </c>
      <c r="H1471"/>
      <c r="I1471"/>
      <c r="J1471"/>
      <c r="K1471" t="s">
        <v>14</v>
      </c>
      <c r="L1471" t="s">
        <v>1893</v>
      </c>
      <c r="M1471" s="1" t="s">
        <v>54069</v>
      </c>
      <c r="N1471" t="s">
        <v>1894</v>
      </c>
    </row>
    <row r="1472" spans="1:14" hidden="1" x14ac:dyDescent="0.2">
      <c r="A1472" t="s">
        <v>1895</v>
      </c>
      <c r="B1472">
        <v>194.61</v>
      </c>
      <c r="C1472">
        <v>134.31</v>
      </c>
      <c r="D1472">
        <v>159.86000000000001</v>
      </c>
      <c r="E1472">
        <v>156.84</v>
      </c>
      <c r="F1472">
        <v>159.91999999999999</v>
      </c>
      <c r="G1472">
        <v>162.69</v>
      </c>
      <c r="H1472"/>
      <c r="I1472"/>
      <c r="J1472"/>
      <c r="K1472" t="s">
        <v>14</v>
      </c>
      <c r="L1472" t="s">
        <v>1896</v>
      </c>
      <c r="M1472" s="1" t="s">
        <v>54070</v>
      </c>
      <c r="N1472" t="s">
        <v>1897</v>
      </c>
    </row>
    <row r="1473" spans="1:14" hidden="1" x14ac:dyDescent="0.2">
      <c r="A1473" t="s">
        <v>1898</v>
      </c>
      <c r="B1473">
        <v>303.27</v>
      </c>
      <c r="C1473">
        <v>261.69</v>
      </c>
      <c r="D1473">
        <v>83.17</v>
      </c>
      <c r="E1473">
        <v>142.35</v>
      </c>
      <c r="F1473">
        <v>98.43</v>
      </c>
      <c r="G1473">
        <v>107.17</v>
      </c>
      <c r="H1473"/>
      <c r="I1473"/>
      <c r="J1473"/>
      <c r="K1473" t="s">
        <v>14</v>
      </c>
      <c r="L1473" t="s">
        <v>1899</v>
      </c>
      <c r="M1473" s="1" t="s">
        <v>54071</v>
      </c>
      <c r="N1473" t="s">
        <v>1900</v>
      </c>
    </row>
    <row r="1474" spans="1:14" hidden="1" x14ac:dyDescent="0.2">
      <c r="A1474" t="s">
        <v>1901</v>
      </c>
      <c r="B1474">
        <v>181.31</v>
      </c>
      <c r="C1474">
        <v>126.46</v>
      </c>
      <c r="D1474">
        <v>153.28</v>
      </c>
      <c r="E1474">
        <v>171</v>
      </c>
      <c r="F1474">
        <v>154.77000000000001</v>
      </c>
      <c r="G1474">
        <v>168.25</v>
      </c>
      <c r="H1474"/>
      <c r="I1474"/>
      <c r="J1474"/>
      <c r="K1474" t="s">
        <v>14</v>
      </c>
      <c r="L1474" t="s">
        <v>1902</v>
      </c>
      <c r="M1474" s="1" t="s">
        <v>54072</v>
      </c>
      <c r="N1474" t="s">
        <v>1903</v>
      </c>
    </row>
    <row r="1475" spans="1:14" hidden="1" x14ac:dyDescent="0.2">
      <c r="A1475" t="s">
        <v>1904</v>
      </c>
      <c r="B1475">
        <v>182.75</v>
      </c>
      <c r="C1475">
        <v>258.29000000000002</v>
      </c>
      <c r="D1475">
        <v>131.52000000000001</v>
      </c>
      <c r="E1475">
        <v>135.13</v>
      </c>
      <c r="F1475">
        <v>91.36</v>
      </c>
      <c r="G1475">
        <v>331.53</v>
      </c>
      <c r="H1475"/>
      <c r="I1475"/>
      <c r="J1475"/>
      <c r="K1475" t="s">
        <v>14</v>
      </c>
      <c r="L1475" t="s">
        <v>1905</v>
      </c>
      <c r="M1475" s="1" t="s">
        <v>54073</v>
      </c>
      <c r="N1475" t="s">
        <v>1906</v>
      </c>
    </row>
    <row r="1476" spans="1:14" hidden="1" x14ac:dyDescent="0.2">
      <c r="A1476" t="s">
        <v>1907</v>
      </c>
      <c r="B1476">
        <v>175.17</v>
      </c>
      <c r="C1476">
        <v>205.04</v>
      </c>
      <c r="D1476">
        <v>137.6</v>
      </c>
      <c r="E1476">
        <v>157.91999999999999</v>
      </c>
      <c r="F1476">
        <v>141.18</v>
      </c>
      <c r="G1476">
        <v>129.44</v>
      </c>
      <c r="H1476"/>
      <c r="I1476"/>
      <c r="J1476"/>
      <c r="K1476" t="s">
        <v>14</v>
      </c>
      <c r="L1476" t="s">
        <v>1908</v>
      </c>
      <c r="M1476" s="1" t="s">
        <v>54074</v>
      </c>
      <c r="N1476" t="s">
        <v>1909</v>
      </c>
    </row>
    <row r="1477" spans="1:14" hidden="1" x14ac:dyDescent="0.2">
      <c r="A1477" t="s">
        <v>1910</v>
      </c>
      <c r="B1477">
        <v>173.21</v>
      </c>
      <c r="C1477">
        <v>138.76</v>
      </c>
      <c r="D1477">
        <v>141.44999999999999</v>
      </c>
      <c r="E1477">
        <v>174.66</v>
      </c>
      <c r="F1477">
        <v>169.34</v>
      </c>
      <c r="G1477">
        <v>177.1</v>
      </c>
      <c r="H1477"/>
      <c r="I1477"/>
      <c r="J1477"/>
      <c r="K1477" t="s">
        <v>14</v>
      </c>
      <c r="L1477" t="s">
        <v>1911</v>
      </c>
      <c r="M1477" s="1" t="s">
        <v>54075</v>
      </c>
      <c r="N1477" t="s">
        <v>1912</v>
      </c>
    </row>
    <row r="1478" spans="1:14" hidden="1" x14ac:dyDescent="0.2">
      <c r="A1478" t="s">
        <v>1913</v>
      </c>
      <c r="B1478">
        <v>130.59</v>
      </c>
      <c r="C1478">
        <v>164.01</v>
      </c>
      <c r="D1478">
        <v>163.4</v>
      </c>
      <c r="E1478">
        <v>141.5</v>
      </c>
      <c r="F1478">
        <v>158.28</v>
      </c>
      <c r="G1478">
        <v>167.88</v>
      </c>
      <c r="H1478"/>
      <c r="I1478"/>
      <c r="J1478"/>
      <c r="K1478" t="s">
        <v>14</v>
      </c>
      <c r="L1478" t="s">
        <v>1914</v>
      </c>
      <c r="M1478" s="1" t="s">
        <v>54076</v>
      </c>
      <c r="N1478" t="s">
        <v>1915</v>
      </c>
    </row>
    <row r="1479" spans="1:14" hidden="1" x14ac:dyDescent="0.2">
      <c r="A1479" t="s">
        <v>1916</v>
      </c>
      <c r="B1479">
        <v>134.91</v>
      </c>
      <c r="C1479">
        <v>180.84</v>
      </c>
      <c r="D1479">
        <v>139.41</v>
      </c>
      <c r="E1479">
        <v>158.66</v>
      </c>
      <c r="F1479">
        <v>144.52000000000001</v>
      </c>
      <c r="G1479">
        <v>139.12</v>
      </c>
      <c r="H1479"/>
      <c r="I1479"/>
      <c r="J1479"/>
      <c r="K1479" t="s">
        <v>14</v>
      </c>
      <c r="L1479" t="s">
        <v>1917</v>
      </c>
      <c r="M1479" s="1" t="s">
        <v>54077</v>
      </c>
      <c r="N1479" t="s">
        <v>1918</v>
      </c>
    </row>
    <row r="1480" spans="1:14" hidden="1" x14ac:dyDescent="0.2">
      <c r="A1480" t="s">
        <v>1919</v>
      </c>
      <c r="B1480">
        <v>133.22</v>
      </c>
      <c r="C1480">
        <v>191.21</v>
      </c>
      <c r="D1480">
        <v>154.38</v>
      </c>
      <c r="E1480">
        <v>153.68</v>
      </c>
      <c r="F1480">
        <v>168.12</v>
      </c>
      <c r="G1480">
        <v>147.41</v>
      </c>
      <c r="H1480"/>
      <c r="I1480"/>
      <c r="J1480"/>
      <c r="K1480" t="s">
        <v>14</v>
      </c>
      <c r="L1480" t="s">
        <v>1920</v>
      </c>
      <c r="M1480" s="1" t="s">
        <v>54078</v>
      </c>
      <c r="N1480" t="s">
        <v>1921</v>
      </c>
    </row>
    <row r="1481" spans="1:14" hidden="1" x14ac:dyDescent="0.2">
      <c r="A1481" t="s">
        <v>1922</v>
      </c>
      <c r="B1481">
        <v>156.80000000000001</v>
      </c>
      <c r="C1481">
        <v>171.78</v>
      </c>
      <c r="D1481">
        <v>140.97</v>
      </c>
      <c r="E1481">
        <v>159.41999999999999</v>
      </c>
      <c r="F1481">
        <v>145.19999999999999</v>
      </c>
      <c r="G1481">
        <v>146.84</v>
      </c>
      <c r="H1481"/>
      <c r="I1481"/>
      <c r="J1481"/>
      <c r="K1481" t="s">
        <v>14</v>
      </c>
      <c r="L1481" t="s">
        <v>1923</v>
      </c>
      <c r="M1481" s="1" t="s">
        <v>54079</v>
      </c>
      <c r="N1481" t="s">
        <v>1924</v>
      </c>
    </row>
    <row r="1482" spans="1:14" hidden="1" x14ac:dyDescent="0.2">
      <c r="A1482" t="s">
        <v>1925</v>
      </c>
      <c r="B1482">
        <v>141.43</v>
      </c>
      <c r="C1482">
        <v>182.39</v>
      </c>
      <c r="D1482">
        <v>150.19999999999999</v>
      </c>
      <c r="E1482">
        <v>133.53</v>
      </c>
      <c r="F1482">
        <v>148.56</v>
      </c>
      <c r="G1482">
        <v>146.25</v>
      </c>
      <c r="H1482"/>
      <c r="I1482"/>
      <c r="J1482"/>
      <c r="K1482" t="s">
        <v>14</v>
      </c>
      <c r="L1482" t="s">
        <v>1926</v>
      </c>
      <c r="M1482" s="1" t="s">
        <v>54080</v>
      </c>
      <c r="N1482" t="s">
        <v>1927</v>
      </c>
    </row>
    <row r="1483" spans="1:14" hidden="1" x14ac:dyDescent="0.2">
      <c r="A1483" t="s">
        <v>1928</v>
      </c>
      <c r="B1483">
        <v>134.38999999999999</v>
      </c>
      <c r="C1483">
        <v>180.26</v>
      </c>
      <c r="D1483">
        <v>145.54</v>
      </c>
      <c r="E1483">
        <v>144.5</v>
      </c>
      <c r="F1483">
        <v>153.99</v>
      </c>
      <c r="G1483">
        <v>153.72999999999999</v>
      </c>
      <c r="H1483"/>
      <c r="I1483"/>
      <c r="J1483"/>
      <c r="K1483" t="s">
        <v>14</v>
      </c>
      <c r="L1483" t="s">
        <v>1929</v>
      </c>
      <c r="M1483" s="1" t="s">
        <v>54081</v>
      </c>
      <c r="N1483" t="s">
        <v>1930</v>
      </c>
    </row>
    <row r="1484" spans="1:14" hidden="1" x14ac:dyDescent="0.2">
      <c r="A1484" t="s">
        <v>1931</v>
      </c>
      <c r="B1484">
        <v>184.62</v>
      </c>
      <c r="C1484">
        <v>169.37</v>
      </c>
      <c r="D1484">
        <v>147.91999999999999</v>
      </c>
      <c r="E1484">
        <v>155.4</v>
      </c>
      <c r="F1484">
        <v>150.07</v>
      </c>
      <c r="G1484">
        <v>136.96</v>
      </c>
      <c r="H1484"/>
      <c r="I1484"/>
      <c r="J1484"/>
      <c r="K1484" t="s">
        <v>14</v>
      </c>
      <c r="L1484" t="s">
        <v>1932</v>
      </c>
      <c r="M1484" s="1" t="s">
        <v>54082</v>
      </c>
      <c r="N1484" t="s">
        <v>1933</v>
      </c>
    </row>
    <row r="1485" spans="1:14" hidden="1" x14ac:dyDescent="0.2">
      <c r="A1485" t="s">
        <v>1937</v>
      </c>
      <c r="B1485">
        <v>156.46</v>
      </c>
      <c r="C1485">
        <v>178.05</v>
      </c>
      <c r="D1485">
        <v>143.06</v>
      </c>
      <c r="E1485">
        <v>145.52000000000001</v>
      </c>
      <c r="F1485">
        <v>147.56</v>
      </c>
      <c r="G1485">
        <v>154.01</v>
      </c>
      <c r="H1485"/>
      <c r="I1485"/>
      <c r="J1485"/>
      <c r="K1485" t="s">
        <v>14</v>
      </c>
      <c r="L1485" t="s">
        <v>1938</v>
      </c>
      <c r="M1485" s="1" t="s">
        <v>54084</v>
      </c>
      <c r="N1485" t="s">
        <v>1939</v>
      </c>
    </row>
    <row r="1486" spans="1:14" hidden="1" x14ac:dyDescent="0.2">
      <c r="A1486" t="s">
        <v>1940</v>
      </c>
      <c r="B1486">
        <v>179.73</v>
      </c>
      <c r="C1486">
        <v>161.58000000000001</v>
      </c>
      <c r="D1486">
        <v>132.88999999999999</v>
      </c>
      <c r="E1486">
        <v>156.72</v>
      </c>
      <c r="F1486">
        <v>126.98</v>
      </c>
      <c r="G1486">
        <v>127.08</v>
      </c>
      <c r="H1486"/>
      <c r="I1486"/>
      <c r="J1486"/>
      <c r="K1486" t="s">
        <v>14</v>
      </c>
      <c r="L1486" t="s">
        <v>1941</v>
      </c>
      <c r="M1486" s="1" t="s">
        <v>54085</v>
      </c>
      <c r="N1486" t="s">
        <v>1942</v>
      </c>
    </row>
    <row r="1487" spans="1:14" hidden="1" x14ac:dyDescent="0.2">
      <c r="A1487" t="s">
        <v>1943</v>
      </c>
      <c r="B1487">
        <v>153.77000000000001</v>
      </c>
      <c r="C1487">
        <v>190.22</v>
      </c>
      <c r="D1487">
        <v>126.56</v>
      </c>
      <c r="E1487">
        <v>136.05000000000001</v>
      </c>
      <c r="F1487">
        <v>130.88999999999999</v>
      </c>
      <c r="G1487">
        <v>131.55000000000001</v>
      </c>
      <c r="H1487"/>
      <c r="I1487"/>
      <c r="J1487"/>
      <c r="K1487" t="s">
        <v>14</v>
      </c>
      <c r="L1487" t="s">
        <v>1944</v>
      </c>
      <c r="M1487" s="1" t="s">
        <v>54086</v>
      </c>
      <c r="N1487" t="s">
        <v>1945</v>
      </c>
    </row>
    <row r="1488" spans="1:14" hidden="1" x14ac:dyDescent="0.2">
      <c r="A1488" t="s">
        <v>1946</v>
      </c>
      <c r="B1488">
        <v>127.88</v>
      </c>
      <c r="C1488">
        <v>154.88999999999999</v>
      </c>
      <c r="D1488">
        <v>141.99</v>
      </c>
      <c r="E1488">
        <v>137.85</v>
      </c>
      <c r="F1488">
        <v>135.05000000000001</v>
      </c>
      <c r="G1488">
        <v>155.16</v>
      </c>
      <c r="H1488"/>
      <c r="I1488"/>
      <c r="J1488"/>
      <c r="K1488" t="s">
        <v>14</v>
      </c>
      <c r="L1488" t="s">
        <v>1947</v>
      </c>
      <c r="M1488" s="1" t="s">
        <v>54087</v>
      </c>
      <c r="N1488" t="s">
        <v>1948</v>
      </c>
    </row>
    <row r="1489" spans="1:14" hidden="1" x14ac:dyDescent="0.2">
      <c r="A1489" t="s">
        <v>1949</v>
      </c>
      <c r="B1489">
        <v>168.39</v>
      </c>
      <c r="C1489">
        <v>166.31</v>
      </c>
      <c r="D1489">
        <v>134.66999999999999</v>
      </c>
      <c r="E1489">
        <v>150.4</v>
      </c>
      <c r="F1489">
        <v>140.22999999999999</v>
      </c>
      <c r="G1489">
        <v>141.69</v>
      </c>
      <c r="H1489"/>
      <c r="I1489"/>
      <c r="J1489"/>
      <c r="K1489" t="s">
        <v>14</v>
      </c>
      <c r="L1489" t="s">
        <v>1950</v>
      </c>
      <c r="M1489" s="1" t="s">
        <v>54088</v>
      </c>
      <c r="N1489" t="s">
        <v>1951</v>
      </c>
    </row>
    <row r="1490" spans="1:14" hidden="1" x14ac:dyDescent="0.2">
      <c r="A1490" t="s">
        <v>1952</v>
      </c>
      <c r="B1490">
        <v>141.28</v>
      </c>
      <c r="C1490">
        <v>183.73</v>
      </c>
      <c r="D1490">
        <v>158.12</v>
      </c>
      <c r="E1490">
        <v>157.46</v>
      </c>
      <c r="F1490">
        <v>160.35</v>
      </c>
      <c r="G1490">
        <v>151.72</v>
      </c>
      <c r="H1490"/>
      <c r="I1490"/>
      <c r="J1490"/>
      <c r="K1490" t="s">
        <v>14</v>
      </c>
      <c r="L1490" t="s">
        <v>1953</v>
      </c>
      <c r="M1490" s="1" t="s">
        <v>54089</v>
      </c>
      <c r="N1490" t="s">
        <v>1954</v>
      </c>
    </row>
    <row r="1491" spans="1:14" hidden="1" x14ac:dyDescent="0.2">
      <c r="A1491" t="s">
        <v>1955</v>
      </c>
      <c r="B1491">
        <v>148.53</v>
      </c>
      <c r="C1491">
        <v>180.75</v>
      </c>
      <c r="D1491">
        <v>126.49</v>
      </c>
      <c r="E1491">
        <v>153.37</v>
      </c>
      <c r="F1491">
        <v>158.29</v>
      </c>
      <c r="G1491">
        <v>149.22999999999999</v>
      </c>
      <c r="H1491"/>
      <c r="I1491"/>
      <c r="J1491"/>
      <c r="K1491" t="s">
        <v>14</v>
      </c>
      <c r="L1491" t="s">
        <v>1956</v>
      </c>
      <c r="M1491" s="1" t="s">
        <v>54090</v>
      </c>
      <c r="N1491" t="s">
        <v>1957</v>
      </c>
    </row>
    <row r="1492" spans="1:14" hidden="1" x14ac:dyDescent="0.2">
      <c r="A1492" t="s">
        <v>1958</v>
      </c>
      <c r="B1492">
        <v>115.2</v>
      </c>
      <c r="C1492">
        <v>130.15</v>
      </c>
      <c r="D1492">
        <v>162.11000000000001</v>
      </c>
      <c r="E1492">
        <v>158.41999999999999</v>
      </c>
      <c r="F1492">
        <v>159.69999999999999</v>
      </c>
      <c r="G1492">
        <v>149.91</v>
      </c>
      <c r="H1492"/>
      <c r="I1492"/>
      <c r="J1492"/>
      <c r="K1492" t="s">
        <v>14</v>
      </c>
      <c r="L1492" t="s">
        <v>1959</v>
      </c>
      <c r="M1492" s="1" t="s">
        <v>54091</v>
      </c>
      <c r="N1492" t="s">
        <v>1960</v>
      </c>
    </row>
    <row r="1493" spans="1:14" hidden="1" x14ac:dyDescent="0.2">
      <c r="A1493" t="s">
        <v>1961</v>
      </c>
      <c r="B1493">
        <v>128</v>
      </c>
      <c r="C1493">
        <v>166.2</v>
      </c>
      <c r="D1493">
        <v>172.94</v>
      </c>
      <c r="E1493">
        <v>125.58</v>
      </c>
      <c r="F1493">
        <v>166.14</v>
      </c>
      <c r="G1493">
        <v>164.84</v>
      </c>
      <c r="H1493"/>
      <c r="I1493"/>
      <c r="J1493"/>
      <c r="K1493" t="s">
        <v>14</v>
      </c>
      <c r="L1493" t="s">
        <v>1962</v>
      </c>
      <c r="M1493" s="1" t="s">
        <v>54092</v>
      </c>
      <c r="N1493" t="s">
        <v>1963</v>
      </c>
    </row>
    <row r="1494" spans="1:14" hidden="1" x14ac:dyDescent="0.2">
      <c r="A1494" t="s">
        <v>1964</v>
      </c>
      <c r="B1494">
        <v>114.6</v>
      </c>
      <c r="C1494">
        <v>166</v>
      </c>
      <c r="D1494">
        <v>219.97</v>
      </c>
      <c r="E1494">
        <v>139.30000000000001</v>
      </c>
      <c r="F1494">
        <v>172.25</v>
      </c>
      <c r="G1494">
        <v>156.72</v>
      </c>
      <c r="H1494"/>
      <c r="I1494"/>
      <c r="J1494"/>
      <c r="K1494" t="s">
        <v>14</v>
      </c>
      <c r="L1494" t="s">
        <v>1965</v>
      </c>
      <c r="M1494" s="1" t="s">
        <v>54093</v>
      </c>
      <c r="N1494" t="s">
        <v>1966</v>
      </c>
    </row>
    <row r="1495" spans="1:14" hidden="1" x14ac:dyDescent="0.2">
      <c r="A1495" t="s">
        <v>1967</v>
      </c>
      <c r="B1495">
        <v>121.23</v>
      </c>
      <c r="C1495">
        <v>143.22999999999999</v>
      </c>
      <c r="D1495">
        <v>159.18</v>
      </c>
      <c r="E1495">
        <v>124.96</v>
      </c>
      <c r="F1495">
        <v>149.71</v>
      </c>
      <c r="G1495">
        <v>142.19</v>
      </c>
      <c r="H1495"/>
      <c r="I1495"/>
      <c r="J1495"/>
      <c r="K1495" t="s">
        <v>14</v>
      </c>
      <c r="L1495" t="s">
        <v>1968</v>
      </c>
      <c r="M1495" s="1" t="s">
        <v>54094</v>
      </c>
      <c r="N1495" t="s">
        <v>1969</v>
      </c>
    </row>
    <row r="1496" spans="1:14" hidden="1" x14ac:dyDescent="0.2">
      <c r="A1496" t="s">
        <v>1970</v>
      </c>
      <c r="B1496">
        <v>106.97</v>
      </c>
      <c r="C1496">
        <v>159.12</v>
      </c>
      <c r="D1496">
        <v>203.44</v>
      </c>
      <c r="E1496">
        <v>120.1</v>
      </c>
      <c r="F1496">
        <v>194.59</v>
      </c>
      <c r="G1496">
        <v>205.15</v>
      </c>
      <c r="H1496"/>
      <c r="I1496"/>
      <c r="J1496"/>
      <c r="K1496" t="s">
        <v>14</v>
      </c>
      <c r="L1496" t="s">
        <v>1971</v>
      </c>
      <c r="M1496" s="1" t="s">
        <v>54095</v>
      </c>
      <c r="N1496" t="s">
        <v>1972</v>
      </c>
    </row>
    <row r="1497" spans="1:14" hidden="1" x14ac:dyDescent="0.2">
      <c r="A1497" t="s">
        <v>1973</v>
      </c>
      <c r="B1497">
        <v>145.21</v>
      </c>
      <c r="C1497">
        <v>175.43</v>
      </c>
      <c r="D1497">
        <v>153.37</v>
      </c>
      <c r="E1497">
        <v>142.51</v>
      </c>
      <c r="F1497">
        <v>151.09</v>
      </c>
      <c r="G1497">
        <v>152.97</v>
      </c>
      <c r="H1497"/>
      <c r="I1497"/>
      <c r="J1497"/>
      <c r="K1497" t="s">
        <v>14</v>
      </c>
      <c r="L1497" t="s">
        <v>1974</v>
      </c>
      <c r="M1497" s="1" t="s">
        <v>54096</v>
      </c>
      <c r="N1497" t="s">
        <v>1975</v>
      </c>
    </row>
    <row r="1498" spans="1:14" hidden="1" x14ac:dyDescent="0.2">
      <c r="A1498" t="s">
        <v>1979</v>
      </c>
      <c r="B1498">
        <v>156.59</v>
      </c>
      <c r="C1498">
        <v>174.72</v>
      </c>
      <c r="D1498">
        <v>145.44</v>
      </c>
      <c r="E1498">
        <v>146.57</v>
      </c>
      <c r="F1498">
        <v>134.19999999999999</v>
      </c>
      <c r="G1498">
        <v>143.86000000000001</v>
      </c>
      <c r="H1498"/>
      <c r="I1498"/>
      <c r="J1498"/>
      <c r="K1498" t="s">
        <v>14</v>
      </c>
      <c r="L1498" t="s">
        <v>1980</v>
      </c>
      <c r="M1498" s="1" t="s">
        <v>54098</v>
      </c>
      <c r="N1498" t="s">
        <v>1981</v>
      </c>
    </row>
    <row r="1499" spans="1:14" hidden="1" x14ac:dyDescent="0.2">
      <c r="A1499" t="s">
        <v>1982</v>
      </c>
      <c r="B1499">
        <v>169.09</v>
      </c>
      <c r="C1499">
        <v>138.19999999999999</v>
      </c>
      <c r="D1499">
        <v>148.82</v>
      </c>
      <c r="E1499">
        <v>152.43</v>
      </c>
      <c r="F1499">
        <v>155.51</v>
      </c>
      <c r="G1499">
        <v>154.77000000000001</v>
      </c>
      <c r="H1499"/>
      <c r="I1499"/>
      <c r="J1499"/>
      <c r="K1499" t="s">
        <v>14</v>
      </c>
      <c r="L1499" t="s">
        <v>1983</v>
      </c>
      <c r="M1499" s="1" t="s">
        <v>54099</v>
      </c>
      <c r="N1499" t="s">
        <v>1984</v>
      </c>
    </row>
    <row r="1500" spans="1:14" hidden="1" x14ac:dyDescent="0.2">
      <c r="A1500" t="s">
        <v>1985</v>
      </c>
      <c r="B1500">
        <v>99.14</v>
      </c>
      <c r="C1500">
        <v>140.29</v>
      </c>
      <c r="D1500">
        <v>122.49</v>
      </c>
      <c r="E1500">
        <v>145.28</v>
      </c>
      <c r="F1500">
        <v>127.1</v>
      </c>
      <c r="G1500">
        <v>123.17</v>
      </c>
      <c r="H1500"/>
      <c r="I1500"/>
      <c r="J1500"/>
      <c r="K1500" t="s">
        <v>14</v>
      </c>
      <c r="L1500" t="s">
        <v>1986</v>
      </c>
      <c r="M1500" s="1" t="s">
        <v>54100</v>
      </c>
      <c r="N1500" t="s">
        <v>1987</v>
      </c>
    </row>
    <row r="1501" spans="1:14" hidden="1" x14ac:dyDescent="0.2">
      <c r="A1501" t="s">
        <v>1988</v>
      </c>
      <c r="B1501">
        <v>145.99</v>
      </c>
      <c r="C1501">
        <v>176.29</v>
      </c>
      <c r="D1501">
        <v>127.41</v>
      </c>
      <c r="E1501">
        <v>147.01</v>
      </c>
      <c r="F1501">
        <v>147.94999999999999</v>
      </c>
      <c r="G1501">
        <v>142.88999999999999</v>
      </c>
      <c r="H1501"/>
      <c r="I1501"/>
      <c r="J1501"/>
      <c r="K1501" t="s">
        <v>14</v>
      </c>
      <c r="L1501" t="s">
        <v>1989</v>
      </c>
      <c r="M1501" s="1" t="s">
        <v>54101</v>
      </c>
      <c r="N1501" t="s">
        <v>1990</v>
      </c>
    </row>
    <row r="1502" spans="1:14" hidden="1" x14ac:dyDescent="0.2">
      <c r="A1502" t="s">
        <v>1991</v>
      </c>
      <c r="B1502">
        <v>172.21</v>
      </c>
      <c r="C1502">
        <v>173.54</v>
      </c>
      <c r="D1502">
        <v>135.24</v>
      </c>
      <c r="E1502">
        <v>138.08000000000001</v>
      </c>
      <c r="F1502">
        <v>140.54</v>
      </c>
      <c r="G1502">
        <v>131.47</v>
      </c>
      <c r="H1502"/>
      <c r="I1502"/>
      <c r="J1502"/>
      <c r="K1502" t="s">
        <v>14</v>
      </c>
      <c r="L1502" t="s">
        <v>1992</v>
      </c>
      <c r="M1502" s="1" t="s">
        <v>54102</v>
      </c>
      <c r="N1502" t="s">
        <v>1993</v>
      </c>
    </row>
    <row r="1503" spans="1:14" hidden="1" x14ac:dyDescent="0.2">
      <c r="A1503" t="s">
        <v>1994</v>
      </c>
      <c r="B1503">
        <v>95.05</v>
      </c>
      <c r="C1503">
        <v>156</v>
      </c>
      <c r="D1503">
        <v>143.54</v>
      </c>
      <c r="E1503">
        <v>117.14</v>
      </c>
      <c r="F1503">
        <v>132.18</v>
      </c>
      <c r="G1503">
        <v>147.31</v>
      </c>
      <c r="H1503"/>
      <c r="I1503"/>
      <c r="J1503"/>
      <c r="K1503" t="s">
        <v>14</v>
      </c>
      <c r="L1503" t="s">
        <v>1995</v>
      </c>
      <c r="M1503" s="1" t="s">
        <v>54103</v>
      </c>
      <c r="N1503" t="s">
        <v>1996</v>
      </c>
    </row>
    <row r="1504" spans="1:14" hidden="1" x14ac:dyDescent="0.2">
      <c r="A1504" t="s">
        <v>1997</v>
      </c>
      <c r="B1504">
        <v>112.54</v>
      </c>
      <c r="C1504">
        <v>199.66</v>
      </c>
      <c r="D1504">
        <v>186.96</v>
      </c>
      <c r="E1504">
        <v>121.18</v>
      </c>
      <c r="F1504">
        <v>145.53</v>
      </c>
      <c r="G1504">
        <v>177.07</v>
      </c>
      <c r="H1504"/>
      <c r="I1504"/>
      <c r="J1504"/>
      <c r="K1504" t="s">
        <v>14</v>
      </c>
      <c r="L1504" t="s">
        <v>1998</v>
      </c>
      <c r="M1504" s="1" t="s">
        <v>54104</v>
      </c>
      <c r="N1504" t="s">
        <v>1999</v>
      </c>
    </row>
    <row r="1505" spans="1:14" hidden="1" x14ac:dyDescent="0.2">
      <c r="A1505" t="s">
        <v>2000</v>
      </c>
      <c r="B1505">
        <v>130.59</v>
      </c>
      <c r="C1505">
        <v>183.38</v>
      </c>
      <c r="D1505">
        <v>133.85</v>
      </c>
      <c r="E1505">
        <v>126.67</v>
      </c>
      <c r="F1505">
        <v>139.74</v>
      </c>
      <c r="G1505">
        <v>137.52000000000001</v>
      </c>
      <c r="H1505"/>
      <c r="I1505"/>
      <c r="J1505"/>
      <c r="K1505" t="s">
        <v>14</v>
      </c>
      <c r="L1505" t="s">
        <v>2001</v>
      </c>
      <c r="M1505" s="1" t="s">
        <v>54105</v>
      </c>
      <c r="N1505" t="s">
        <v>2002</v>
      </c>
    </row>
    <row r="1506" spans="1:14" hidden="1" x14ac:dyDescent="0.2">
      <c r="A1506" t="s">
        <v>2009</v>
      </c>
      <c r="B1506">
        <v>125.14</v>
      </c>
      <c r="C1506">
        <v>148.09</v>
      </c>
      <c r="D1506">
        <v>141.25</v>
      </c>
      <c r="E1506">
        <v>139.85</v>
      </c>
      <c r="F1506">
        <v>156.88999999999999</v>
      </c>
      <c r="G1506">
        <v>146.28</v>
      </c>
      <c r="H1506"/>
      <c r="I1506"/>
      <c r="J1506"/>
      <c r="K1506" t="s">
        <v>14</v>
      </c>
      <c r="L1506" t="s">
        <v>2010</v>
      </c>
      <c r="M1506" s="1" t="s">
        <v>54108</v>
      </c>
      <c r="N1506" t="s">
        <v>2011</v>
      </c>
    </row>
    <row r="1507" spans="1:14" hidden="1" x14ac:dyDescent="0.2">
      <c r="A1507" t="s">
        <v>2012</v>
      </c>
      <c r="B1507">
        <v>141.77000000000001</v>
      </c>
      <c r="C1507">
        <v>128.63</v>
      </c>
      <c r="D1507">
        <v>161.19999999999999</v>
      </c>
      <c r="E1507">
        <v>141.97999999999999</v>
      </c>
      <c r="F1507">
        <v>148.80000000000001</v>
      </c>
      <c r="G1507">
        <v>149.88</v>
      </c>
      <c r="H1507"/>
      <c r="I1507"/>
      <c r="J1507"/>
      <c r="K1507" t="s">
        <v>14</v>
      </c>
      <c r="L1507" t="s">
        <v>2013</v>
      </c>
      <c r="M1507" s="1" t="s">
        <v>54109</v>
      </c>
      <c r="N1507" t="s">
        <v>14</v>
      </c>
    </row>
    <row r="1508" spans="1:14" hidden="1" x14ac:dyDescent="0.2">
      <c r="A1508" t="s">
        <v>2014</v>
      </c>
      <c r="B1508">
        <v>108.76</v>
      </c>
      <c r="C1508">
        <v>211.79</v>
      </c>
      <c r="D1508">
        <v>152.30000000000001</v>
      </c>
      <c r="E1508">
        <v>103.5</v>
      </c>
      <c r="F1508">
        <v>141.68</v>
      </c>
      <c r="G1508">
        <v>137.25</v>
      </c>
      <c r="H1508"/>
      <c r="I1508"/>
      <c r="J1508"/>
      <c r="K1508" t="s">
        <v>14</v>
      </c>
      <c r="L1508" t="s">
        <v>2015</v>
      </c>
      <c r="M1508" s="1" t="s">
        <v>54110</v>
      </c>
      <c r="N1508" t="s">
        <v>2016</v>
      </c>
    </row>
    <row r="1509" spans="1:14" hidden="1" x14ac:dyDescent="0.2">
      <c r="A1509" t="s">
        <v>2020</v>
      </c>
      <c r="B1509">
        <v>180.49</v>
      </c>
      <c r="C1509">
        <v>172.46</v>
      </c>
      <c r="D1509">
        <v>141.97999999999999</v>
      </c>
      <c r="E1509">
        <v>147.51</v>
      </c>
      <c r="F1509">
        <v>147.43</v>
      </c>
      <c r="G1509">
        <v>133.97999999999999</v>
      </c>
      <c r="H1509"/>
      <c r="I1509"/>
      <c r="J1509"/>
      <c r="K1509" t="s">
        <v>14</v>
      </c>
      <c r="L1509" t="s">
        <v>2021</v>
      </c>
      <c r="M1509" s="1" t="s">
        <v>54112</v>
      </c>
      <c r="N1509" t="s">
        <v>2022</v>
      </c>
    </row>
    <row r="1510" spans="1:14" hidden="1" x14ac:dyDescent="0.2">
      <c r="A1510" t="s">
        <v>2023</v>
      </c>
      <c r="B1510">
        <v>105.24</v>
      </c>
      <c r="C1510">
        <v>207.01</v>
      </c>
      <c r="D1510">
        <v>178.22</v>
      </c>
      <c r="E1510">
        <v>113.52</v>
      </c>
      <c r="F1510">
        <v>125.17</v>
      </c>
      <c r="G1510">
        <v>131.51</v>
      </c>
      <c r="H1510"/>
      <c r="I1510"/>
      <c r="J1510"/>
      <c r="K1510" t="s">
        <v>14</v>
      </c>
      <c r="L1510" t="s">
        <v>2024</v>
      </c>
      <c r="M1510" s="1" t="s">
        <v>54113</v>
      </c>
      <c r="N1510" t="s">
        <v>2025</v>
      </c>
    </row>
    <row r="1511" spans="1:14" hidden="1" x14ac:dyDescent="0.2">
      <c r="A1511" t="s">
        <v>2026</v>
      </c>
      <c r="B1511">
        <v>86.56</v>
      </c>
      <c r="C1511">
        <v>135.81</v>
      </c>
      <c r="D1511">
        <v>122.95</v>
      </c>
      <c r="E1511">
        <v>96.73</v>
      </c>
      <c r="F1511">
        <v>118.74</v>
      </c>
      <c r="G1511">
        <v>55.42</v>
      </c>
      <c r="H1511"/>
      <c r="I1511"/>
      <c r="J1511"/>
      <c r="K1511" t="s">
        <v>14</v>
      </c>
      <c r="L1511" t="s">
        <v>2027</v>
      </c>
      <c r="M1511" s="1" t="s">
        <v>54114</v>
      </c>
      <c r="N1511" t="s">
        <v>2028</v>
      </c>
    </row>
    <row r="1512" spans="1:14" hidden="1" x14ac:dyDescent="0.2">
      <c r="A1512" t="s">
        <v>2029</v>
      </c>
      <c r="B1512">
        <v>131.12</v>
      </c>
      <c r="C1512">
        <v>156.06</v>
      </c>
      <c r="D1512">
        <v>137.03</v>
      </c>
      <c r="E1512">
        <v>141.22</v>
      </c>
      <c r="F1512">
        <v>145.25</v>
      </c>
      <c r="G1512">
        <v>141.72</v>
      </c>
      <c r="H1512"/>
      <c r="I1512"/>
      <c r="J1512"/>
      <c r="K1512" t="s">
        <v>14</v>
      </c>
      <c r="L1512" t="s">
        <v>2030</v>
      </c>
      <c r="M1512" s="1" t="s">
        <v>54115</v>
      </c>
      <c r="N1512" t="s">
        <v>2031</v>
      </c>
    </row>
    <row r="1513" spans="1:14" hidden="1" x14ac:dyDescent="0.2">
      <c r="A1513" t="s">
        <v>2032</v>
      </c>
      <c r="B1513">
        <v>189.32</v>
      </c>
      <c r="C1513">
        <v>192.99</v>
      </c>
      <c r="D1513">
        <v>146.77000000000001</v>
      </c>
      <c r="E1513">
        <v>180.48</v>
      </c>
      <c r="F1513">
        <v>143.33000000000001</v>
      </c>
      <c r="G1513">
        <v>68.02</v>
      </c>
      <c r="H1513"/>
      <c r="I1513"/>
      <c r="J1513"/>
      <c r="K1513" t="s">
        <v>14</v>
      </c>
      <c r="L1513" t="s">
        <v>2033</v>
      </c>
      <c r="M1513" s="1" t="s">
        <v>54116</v>
      </c>
      <c r="N1513" t="s">
        <v>2034</v>
      </c>
    </row>
    <row r="1514" spans="1:14" hidden="1" x14ac:dyDescent="0.2">
      <c r="A1514" t="s">
        <v>2035</v>
      </c>
      <c r="B1514">
        <v>120.03</v>
      </c>
      <c r="C1514">
        <v>167.74</v>
      </c>
      <c r="D1514">
        <v>153.03</v>
      </c>
      <c r="E1514">
        <v>123.12</v>
      </c>
      <c r="F1514">
        <v>147.76</v>
      </c>
      <c r="G1514">
        <v>160.25</v>
      </c>
      <c r="H1514"/>
      <c r="I1514"/>
      <c r="J1514"/>
      <c r="K1514" t="s">
        <v>14</v>
      </c>
      <c r="L1514" t="s">
        <v>2036</v>
      </c>
      <c r="M1514" s="1" t="s">
        <v>54117</v>
      </c>
      <c r="N1514" t="s">
        <v>2037</v>
      </c>
    </row>
    <row r="1515" spans="1:14" hidden="1" x14ac:dyDescent="0.2">
      <c r="A1515" t="s">
        <v>2038</v>
      </c>
      <c r="B1515">
        <v>121.95</v>
      </c>
      <c r="C1515">
        <v>178.37</v>
      </c>
      <c r="D1515">
        <v>145.41</v>
      </c>
      <c r="E1515">
        <v>137.57</v>
      </c>
      <c r="F1515">
        <v>140.66</v>
      </c>
      <c r="G1515">
        <v>136.94999999999999</v>
      </c>
      <c r="H1515"/>
      <c r="I1515"/>
      <c r="J1515"/>
      <c r="K1515" t="s">
        <v>14</v>
      </c>
      <c r="L1515" t="s">
        <v>2039</v>
      </c>
      <c r="M1515" s="1" t="s">
        <v>54118</v>
      </c>
      <c r="N1515" t="s">
        <v>2040</v>
      </c>
    </row>
    <row r="1516" spans="1:14" hidden="1" x14ac:dyDescent="0.2">
      <c r="A1516" t="s">
        <v>2041</v>
      </c>
      <c r="B1516">
        <v>136.03</v>
      </c>
      <c r="C1516">
        <v>181.38</v>
      </c>
      <c r="D1516">
        <v>120.48</v>
      </c>
      <c r="E1516">
        <v>167.65</v>
      </c>
      <c r="F1516">
        <v>131.69</v>
      </c>
      <c r="G1516">
        <v>139.44</v>
      </c>
      <c r="H1516"/>
      <c r="I1516"/>
      <c r="J1516"/>
      <c r="K1516" t="s">
        <v>14</v>
      </c>
      <c r="L1516" t="s">
        <v>2042</v>
      </c>
      <c r="M1516" s="1" t="s">
        <v>54119</v>
      </c>
      <c r="N1516" t="s">
        <v>2043</v>
      </c>
    </row>
    <row r="1517" spans="1:14" hidden="1" x14ac:dyDescent="0.2">
      <c r="A1517" t="s">
        <v>2044</v>
      </c>
      <c r="B1517">
        <v>143.91</v>
      </c>
      <c r="C1517">
        <v>174.26</v>
      </c>
      <c r="D1517">
        <v>132.09</v>
      </c>
      <c r="E1517">
        <v>134.55000000000001</v>
      </c>
      <c r="F1517">
        <v>131.16</v>
      </c>
      <c r="G1517">
        <v>132.34</v>
      </c>
      <c r="H1517"/>
      <c r="I1517"/>
      <c r="J1517"/>
      <c r="K1517" t="s">
        <v>14</v>
      </c>
      <c r="L1517" t="s">
        <v>2045</v>
      </c>
      <c r="M1517" s="1" t="s">
        <v>54120</v>
      </c>
      <c r="N1517" t="s">
        <v>2046</v>
      </c>
    </row>
    <row r="1518" spans="1:14" hidden="1" x14ac:dyDescent="0.2">
      <c r="A1518" t="s">
        <v>2050</v>
      </c>
      <c r="B1518">
        <v>138.13</v>
      </c>
      <c r="C1518">
        <v>99.67</v>
      </c>
      <c r="D1518">
        <v>151.08000000000001</v>
      </c>
      <c r="E1518">
        <v>150.97999999999999</v>
      </c>
      <c r="F1518">
        <v>147.31</v>
      </c>
      <c r="G1518">
        <v>154.19</v>
      </c>
      <c r="H1518"/>
      <c r="I1518"/>
      <c r="J1518"/>
      <c r="K1518" t="s">
        <v>14</v>
      </c>
      <c r="L1518" t="s">
        <v>2051</v>
      </c>
      <c r="M1518" s="1" t="s">
        <v>54122</v>
      </c>
      <c r="N1518" t="s">
        <v>2052</v>
      </c>
    </row>
    <row r="1519" spans="1:14" hidden="1" x14ac:dyDescent="0.2">
      <c r="A1519" t="s">
        <v>2056</v>
      </c>
      <c r="B1519">
        <v>198.61</v>
      </c>
      <c r="C1519">
        <v>180.8</v>
      </c>
      <c r="D1519">
        <v>124.19</v>
      </c>
      <c r="E1519">
        <v>155.19</v>
      </c>
      <c r="F1519">
        <v>128.97999999999999</v>
      </c>
      <c r="G1519">
        <v>113.32</v>
      </c>
      <c r="H1519"/>
      <c r="I1519"/>
      <c r="J1519"/>
      <c r="K1519" t="s">
        <v>14</v>
      </c>
      <c r="L1519" t="s">
        <v>2057</v>
      </c>
      <c r="M1519" s="1" t="s">
        <v>54124</v>
      </c>
      <c r="N1519" t="s">
        <v>2058</v>
      </c>
    </row>
    <row r="1520" spans="1:14" hidden="1" x14ac:dyDescent="0.2">
      <c r="A1520" t="s">
        <v>2059</v>
      </c>
      <c r="B1520">
        <v>113.19</v>
      </c>
      <c r="C1520">
        <v>134.65</v>
      </c>
      <c r="D1520">
        <v>174.32</v>
      </c>
      <c r="E1520">
        <v>72.040000000000006</v>
      </c>
      <c r="F1520">
        <v>198.47</v>
      </c>
      <c r="G1520">
        <v>210.85</v>
      </c>
      <c r="H1520"/>
      <c r="I1520"/>
      <c r="J1520"/>
      <c r="K1520" t="s">
        <v>14</v>
      </c>
      <c r="L1520" t="s">
        <v>2060</v>
      </c>
      <c r="M1520" s="1" t="s">
        <v>54125</v>
      </c>
      <c r="N1520" t="s">
        <v>2061</v>
      </c>
    </row>
    <row r="1521" spans="1:14" hidden="1" x14ac:dyDescent="0.2">
      <c r="A1521" t="s">
        <v>2062</v>
      </c>
      <c r="B1521">
        <v>79.98</v>
      </c>
      <c r="C1521">
        <v>140.52000000000001</v>
      </c>
      <c r="D1521">
        <v>183.5</v>
      </c>
      <c r="E1521">
        <v>112.51</v>
      </c>
      <c r="F1521">
        <v>207.43</v>
      </c>
      <c r="G1521">
        <v>209.73</v>
      </c>
      <c r="H1521"/>
      <c r="I1521"/>
      <c r="J1521"/>
      <c r="K1521" t="s">
        <v>14</v>
      </c>
      <c r="L1521" t="s">
        <v>2063</v>
      </c>
      <c r="M1521" s="1" t="s">
        <v>54126</v>
      </c>
      <c r="N1521" t="s">
        <v>2064</v>
      </c>
    </row>
    <row r="1522" spans="1:14" hidden="1" x14ac:dyDescent="0.2">
      <c r="A1522" t="s">
        <v>2065</v>
      </c>
      <c r="B1522">
        <v>160.74</v>
      </c>
      <c r="C1522">
        <v>132.63999999999999</v>
      </c>
      <c r="D1522">
        <v>168.68</v>
      </c>
      <c r="E1522">
        <v>123.89</v>
      </c>
      <c r="F1522">
        <v>150.08000000000001</v>
      </c>
      <c r="G1522">
        <v>118.54</v>
      </c>
      <c r="H1522"/>
      <c r="I1522"/>
      <c r="J1522"/>
      <c r="K1522" t="s">
        <v>14</v>
      </c>
      <c r="L1522" t="s">
        <v>2066</v>
      </c>
      <c r="M1522" s="1" t="s">
        <v>54127</v>
      </c>
      <c r="N1522" t="s">
        <v>2067</v>
      </c>
    </row>
    <row r="1523" spans="1:14" hidden="1" x14ac:dyDescent="0.2">
      <c r="A1523" t="s">
        <v>2068</v>
      </c>
      <c r="B1523">
        <v>151.53</v>
      </c>
      <c r="C1523">
        <v>159.35</v>
      </c>
      <c r="D1523">
        <v>127.2</v>
      </c>
      <c r="E1523">
        <v>136.56</v>
      </c>
      <c r="F1523">
        <v>124</v>
      </c>
      <c r="G1523">
        <v>133.69</v>
      </c>
      <c r="H1523"/>
      <c r="I1523"/>
      <c r="J1523"/>
      <c r="K1523" t="s">
        <v>14</v>
      </c>
      <c r="L1523" t="s">
        <v>2069</v>
      </c>
      <c r="M1523" s="1" t="s">
        <v>54128</v>
      </c>
      <c r="N1523" t="s">
        <v>2070</v>
      </c>
    </row>
    <row r="1524" spans="1:14" hidden="1" x14ac:dyDescent="0.2">
      <c r="A1524" t="s">
        <v>2071</v>
      </c>
      <c r="B1524">
        <v>150.16</v>
      </c>
      <c r="C1524">
        <v>182.56</v>
      </c>
      <c r="D1524">
        <v>134.97</v>
      </c>
      <c r="E1524">
        <v>127.19</v>
      </c>
      <c r="F1524">
        <v>121.89</v>
      </c>
      <c r="G1524">
        <v>139.85</v>
      </c>
      <c r="H1524"/>
      <c r="I1524"/>
      <c r="J1524"/>
      <c r="K1524" t="s">
        <v>14</v>
      </c>
      <c r="L1524" t="s">
        <v>2072</v>
      </c>
      <c r="M1524" s="1" t="s">
        <v>54129</v>
      </c>
      <c r="N1524" t="s">
        <v>2073</v>
      </c>
    </row>
    <row r="1525" spans="1:14" hidden="1" x14ac:dyDescent="0.2">
      <c r="A1525" t="s">
        <v>2074</v>
      </c>
      <c r="B1525">
        <v>154.58000000000001</v>
      </c>
      <c r="C1525">
        <v>122.35</v>
      </c>
      <c r="D1525">
        <v>128.69999999999999</v>
      </c>
      <c r="E1525">
        <v>150.91999999999999</v>
      </c>
      <c r="F1525">
        <v>135.80000000000001</v>
      </c>
      <c r="G1525">
        <v>143.83000000000001</v>
      </c>
      <c r="H1525"/>
      <c r="I1525"/>
      <c r="J1525"/>
      <c r="K1525" t="s">
        <v>14</v>
      </c>
      <c r="L1525" t="s">
        <v>2075</v>
      </c>
      <c r="M1525" s="1" t="s">
        <v>54130</v>
      </c>
      <c r="N1525" t="s">
        <v>2076</v>
      </c>
    </row>
    <row r="1526" spans="1:14" hidden="1" x14ac:dyDescent="0.2">
      <c r="A1526" t="s">
        <v>2077</v>
      </c>
      <c r="B1526">
        <v>152.6</v>
      </c>
      <c r="C1526">
        <v>133.34</v>
      </c>
      <c r="D1526">
        <v>129.25</v>
      </c>
      <c r="E1526">
        <v>138.99</v>
      </c>
      <c r="F1526">
        <v>130.62</v>
      </c>
      <c r="G1526">
        <v>128.25</v>
      </c>
      <c r="H1526"/>
      <c r="I1526"/>
      <c r="J1526"/>
      <c r="K1526" t="s">
        <v>14</v>
      </c>
      <c r="L1526" t="s">
        <v>2078</v>
      </c>
      <c r="M1526" s="1" t="s">
        <v>54131</v>
      </c>
      <c r="N1526" t="s">
        <v>2079</v>
      </c>
    </row>
    <row r="1527" spans="1:14" hidden="1" x14ac:dyDescent="0.2">
      <c r="A1527" t="s">
        <v>2080</v>
      </c>
      <c r="B1527">
        <v>119.42</v>
      </c>
      <c r="C1527">
        <v>144.86000000000001</v>
      </c>
      <c r="D1527">
        <v>146.59</v>
      </c>
      <c r="E1527">
        <v>130.18</v>
      </c>
      <c r="F1527">
        <v>138.6</v>
      </c>
      <c r="G1527">
        <v>137.9</v>
      </c>
      <c r="H1527"/>
      <c r="I1527"/>
      <c r="J1527"/>
      <c r="K1527" t="s">
        <v>14</v>
      </c>
      <c r="L1527" t="s">
        <v>2081</v>
      </c>
      <c r="M1527" s="1" t="s">
        <v>54132</v>
      </c>
      <c r="N1527" t="s">
        <v>2082</v>
      </c>
    </row>
    <row r="1528" spans="1:14" hidden="1" x14ac:dyDescent="0.2">
      <c r="A1528" t="s">
        <v>2083</v>
      </c>
      <c r="B1528">
        <v>116.99</v>
      </c>
      <c r="C1528">
        <v>207.92</v>
      </c>
      <c r="D1528">
        <v>167.03</v>
      </c>
      <c r="E1528">
        <v>128.46</v>
      </c>
      <c r="F1528">
        <v>140.94999999999999</v>
      </c>
      <c r="G1528">
        <v>140.32</v>
      </c>
      <c r="H1528"/>
      <c r="I1528"/>
      <c r="J1528"/>
      <c r="K1528" t="s">
        <v>14</v>
      </c>
      <c r="L1528" t="s">
        <v>2084</v>
      </c>
      <c r="M1528" s="1" t="s">
        <v>54133</v>
      </c>
      <c r="N1528" t="s">
        <v>2085</v>
      </c>
    </row>
    <row r="1529" spans="1:14" hidden="1" x14ac:dyDescent="0.2">
      <c r="A1529" t="s">
        <v>2086</v>
      </c>
      <c r="B1529">
        <v>120.63</v>
      </c>
      <c r="C1529">
        <v>133.38999999999999</v>
      </c>
      <c r="D1529">
        <v>158.11000000000001</v>
      </c>
      <c r="E1529">
        <v>142.16</v>
      </c>
      <c r="F1529">
        <v>140.69999999999999</v>
      </c>
      <c r="G1529">
        <v>146.34</v>
      </c>
      <c r="H1529"/>
      <c r="I1529"/>
      <c r="J1529"/>
      <c r="K1529" t="s">
        <v>14</v>
      </c>
      <c r="L1529" t="s">
        <v>2087</v>
      </c>
      <c r="M1529" s="1" t="s">
        <v>54134</v>
      </c>
      <c r="N1529" t="s">
        <v>2088</v>
      </c>
    </row>
    <row r="1530" spans="1:14" hidden="1" x14ac:dyDescent="0.2">
      <c r="A1530" t="s">
        <v>2089</v>
      </c>
      <c r="B1530">
        <v>132.88999999999999</v>
      </c>
      <c r="C1530">
        <v>188.01</v>
      </c>
      <c r="D1530">
        <v>127.23</v>
      </c>
      <c r="E1530">
        <v>122.42</v>
      </c>
      <c r="F1530">
        <v>119.59</v>
      </c>
      <c r="G1530">
        <v>118.28</v>
      </c>
      <c r="H1530"/>
      <c r="I1530"/>
      <c r="J1530"/>
      <c r="K1530" t="s">
        <v>14</v>
      </c>
      <c r="L1530" t="s">
        <v>2090</v>
      </c>
      <c r="M1530" s="1" t="s">
        <v>54135</v>
      </c>
      <c r="N1530" t="s">
        <v>2091</v>
      </c>
    </row>
    <row r="1531" spans="1:14" hidden="1" x14ac:dyDescent="0.2">
      <c r="A1531" t="s">
        <v>2092</v>
      </c>
      <c r="B1531">
        <v>125.65</v>
      </c>
      <c r="C1531">
        <v>161.84</v>
      </c>
      <c r="D1531">
        <v>120.92</v>
      </c>
      <c r="E1531">
        <v>143.36000000000001</v>
      </c>
      <c r="F1531">
        <v>135.54</v>
      </c>
      <c r="G1531">
        <v>137.84</v>
      </c>
      <c r="H1531"/>
      <c r="I1531"/>
      <c r="J1531"/>
      <c r="K1531" t="s">
        <v>14</v>
      </c>
      <c r="L1531" t="s">
        <v>2093</v>
      </c>
      <c r="M1531" s="1" t="s">
        <v>54136</v>
      </c>
      <c r="N1531" t="s">
        <v>2094</v>
      </c>
    </row>
    <row r="1532" spans="1:14" hidden="1" x14ac:dyDescent="0.2">
      <c r="A1532" t="s">
        <v>2098</v>
      </c>
      <c r="B1532">
        <v>133.53</v>
      </c>
      <c r="C1532">
        <v>160.04</v>
      </c>
      <c r="D1532">
        <v>116.87</v>
      </c>
      <c r="E1532">
        <v>131.87</v>
      </c>
      <c r="F1532">
        <v>133.05000000000001</v>
      </c>
      <c r="G1532">
        <v>126.16</v>
      </c>
      <c r="H1532"/>
      <c r="I1532"/>
      <c r="J1532"/>
      <c r="K1532" t="s">
        <v>14</v>
      </c>
      <c r="L1532" t="s">
        <v>2099</v>
      </c>
      <c r="M1532" s="1" t="s">
        <v>54138</v>
      </c>
      <c r="N1532" t="s">
        <v>2100</v>
      </c>
    </row>
    <row r="1533" spans="1:14" hidden="1" x14ac:dyDescent="0.2">
      <c r="A1533" t="s">
        <v>2101</v>
      </c>
      <c r="B1533">
        <v>146.91</v>
      </c>
      <c r="C1533">
        <v>174.27</v>
      </c>
      <c r="D1533">
        <v>129.59</v>
      </c>
      <c r="E1533">
        <v>129.12</v>
      </c>
      <c r="F1533">
        <v>125.22</v>
      </c>
      <c r="G1533">
        <v>132.22</v>
      </c>
      <c r="H1533"/>
      <c r="I1533"/>
      <c r="J1533"/>
      <c r="K1533" t="s">
        <v>14</v>
      </c>
      <c r="L1533" t="s">
        <v>2102</v>
      </c>
      <c r="M1533" s="1" t="s">
        <v>54139</v>
      </c>
      <c r="N1533" t="s">
        <v>2103</v>
      </c>
    </row>
    <row r="1534" spans="1:14" hidden="1" x14ac:dyDescent="0.2">
      <c r="A1534" t="s">
        <v>2104</v>
      </c>
      <c r="B1534">
        <v>106.44</v>
      </c>
      <c r="C1534">
        <v>238.73</v>
      </c>
      <c r="D1534">
        <v>141.05000000000001</v>
      </c>
      <c r="E1534">
        <v>147.03</v>
      </c>
      <c r="F1534">
        <v>141.91999999999999</v>
      </c>
      <c r="G1534">
        <v>138.58000000000001</v>
      </c>
      <c r="H1534"/>
      <c r="I1534"/>
      <c r="J1534"/>
      <c r="K1534" t="s">
        <v>14</v>
      </c>
      <c r="L1534" t="s">
        <v>2105</v>
      </c>
      <c r="M1534" s="1" t="s">
        <v>54140</v>
      </c>
      <c r="N1534" t="s">
        <v>2106</v>
      </c>
    </row>
    <row r="1535" spans="1:14" hidden="1" x14ac:dyDescent="0.2">
      <c r="A1535" t="s">
        <v>2107</v>
      </c>
      <c r="B1535">
        <v>166.37</v>
      </c>
      <c r="C1535">
        <v>117.67</v>
      </c>
      <c r="D1535">
        <v>139.88999999999999</v>
      </c>
      <c r="E1535">
        <v>143.91</v>
      </c>
      <c r="F1535">
        <v>145.53</v>
      </c>
      <c r="G1535">
        <v>143.55000000000001</v>
      </c>
      <c r="H1535"/>
      <c r="I1535"/>
      <c r="J1535"/>
      <c r="K1535" t="s">
        <v>14</v>
      </c>
      <c r="L1535" t="s">
        <v>2108</v>
      </c>
      <c r="M1535" s="1" t="s">
        <v>54141</v>
      </c>
      <c r="N1535" t="s">
        <v>14</v>
      </c>
    </row>
    <row r="1536" spans="1:14" hidden="1" x14ac:dyDescent="0.2">
      <c r="A1536" t="s">
        <v>2109</v>
      </c>
      <c r="B1536">
        <v>126.11</v>
      </c>
      <c r="C1536">
        <v>181.46</v>
      </c>
      <c r="D1536">
        <v>132.21</v>
      </c>
      <c r="E1536">
        <v>126.5</v>
      </c>
      <c r="F1536">
        <v>131.35</v>
      </c>
      <c r="G1536">
        <v>125.76</v>
      </c>
      <c r="H1536"/>
      <c r="I1536"/>
      <c r="J1536"/>
      <c r="K1536" t="s">
        <v>14</v>
      </c>
      <c r="L1536" t="s">
        <v>2110</v>
      </c>
      <c r="M1536" s="1" t="s">
        <v>54142</v>
      </c>
      <c r="N1536" t="s">
        <v>2111</v>
      </c>
    </row>
    <row r="1537" spans="1:14" hidden="1" x14ac:dyDescent="0.2">
      <c r="A1537" t="s">
        <v>2112</v>
      </c>
      <c r="B1537">
        <v>154.69999999999999</v>
      </c>
      <c r="C1537">
        <v>147.06</v>
      </c>
      <c r="D1537">
        <v>120.82</v>
      </c>
      <c r="E1537">
        <v>140.32</v>
      </c>
      <c r="F1537">
        <v>129.72999999999999</v>
      </c>
      <c r="G1537">
        <v>134.58000000000001</v>
      </c>
      <c r="H1537"/>
      <c r="I1537"/>
      <c r="J1537"/>
      <c r="K1537" t="s">
        <v>14</v>
      </c>
      <c r="L1537" t="s">
        <v>2113</v>
      </c>
      <c r="M1537" s="1" t="s">
        <v>54143</v>
      </c>
      <c r="N1537" t="s">
        <v>2114</v>
      </c>
    </row>
    <row r="1538" spans="1:14" hidden="1" x14ac:dyDescent="0.2">
      <c r="A1538" t="s">
        <v>2115</v>
      </c>
      <c r="B1538">
        <v>79.05</v>
      </c>
      <c r="C1538">
        <v>172.18</v>
      </c>
      <c r="D1538">
        <v>164.07</v>
      </c>
      <c r="E1538">
        <v>103.08</v>
      </c>
      <c r="F1538">
        <v>158.41999999999999</v>
      </c>
      <c r="G1538">
        <v>168.25</v>
      </c>
      <c r="H1538"/>
      <c r="I1538"/>
      <c r="J1538"/>
      <c r="K1538" t="s">
        <v>14</v>
      </c>
      <c r="L1538" t="s">
        <v>2116</v>
      </c>
      <c r="M1538" s="1" t="s">
        <v>54144</v>
      </c>
      <c r="N1538" t="s">
        <v>2117</v>
      </c>
    </row>
    <row r="1539" spans="1:14" hidden="1" x14ac:dyDescent="0.2">
      <c r="A1539" t="s">
        <v>2118</v>
      </c>
      <c r="B1539">
        <v>133.88</v>
      </c>
      <c r="C1539">
        <v>100.21</v>
      </c>
      <c r="D1539">
        <v>147.41</v>
      </c>
      <c r="E1539">
        <v>129.63999999999999</v>
      </c>
      <c r="F1539">
        <v>139.91999999999999</v>
      </c>
      <c r="G1539">
        <v>158.72999999999999</v>
      </c>
      <c r="H1539"/>
      <c r="I1539"/>
      <c r="J1539"/>
      <c r="K1539" t="s">
        <v>14</v>
      </c>
      <c r="L1539" t="s">
        <v>2119</v>
      </c>
      <c r="M1539" s="1" t="s">
        <v>54145</v>
      </c>
      <c r="N1539" t="s">
        <v>2120</v>
      </c>
    </row>
    <row r="1540" spans="1:14" hidden="1" x14ac:dyDescent="0.2">
      <c r="A1540" t="s">
        <v>2121</v>
      </c>
      <c r="B1540">
        <v>136.54</v>
      </c>
      <c r="C1540">
        <v>174.74</v>
      </c>
      <c r="D1540">
        <v>127.45</v>
      </c>
      <c r="E1540">
        <v>133.96</v>
      </c>
      <c r="F1540">
        <v>126.03</v>
      </c>
      <c r="G1540">
        <v>120.57</v>
      </c>
      <c r="H1540"/>
      <c r="I1540"/>
      <c r="J1540"/>
      <c r="K1540" t="s">
        <v>14</v>
      </c>
      <c r="L1540" t="s">
        <v>2122</v>
      </c>
      <c r="M1540" s="1" t="s">
        <v>54146</v>
      </c>
      <c r="N1540" t="s">
        <v>2123</v>
      </c>
    </row>
    <row r="1541" spans="1:14" hidden="1" x14ac:dyDescent="0.2">
      <c r="A1541" t="s">
        <v>2124</v>
      </c>
      <c r="B1541">
        <v>105.67</v>
      </c>
      <c r="C1541">
        <v>154.11000000000001</v>
      </c>
      <c r="D1541">
        <v>159.86000000000001</v>
      </c>
      <c r="E1541">
        <v>117.52</v>
      </c>
      <c r="F1541">
        <v>216.7</v>
      </c>
      <c r="G1541">
        <v>236.5</v>
      </c>
      <c r="H1541"/>
      <c r="I1541"/>
      <c r="J1541"/>
      <c r="K1541" t="s">
        <v>14</v>
      </c>
      <c r="L1541" t="s">
        <v>2125</v>
      </c>
      <c r="M1541" s="1" t="s">
        <v>54147</v>
      </c>
      <c r="N1541" t="s">
        <v>2126</v>
      </c>
    </row>
    <row r="1542" spans="1:14" hidden="1" x14ac:dyDescent="0.2">
      <c r="A1542" t="s">
        <v>2127</v>
      </c>
      <c r="B1542">
        <v>199.14</v>
      </c>
      <c r="C1542">
        <v>134.33000000000001</v>
      </c>
      <c r="D1542">
        <v>94.21</v>
      </c>
      <c r="E1542">
        <v>121.88</v>
      </c>
      <c r="F1542">
        <v>130.9</v>
      </c>
      <c r="G1542">
        <v>134.35</v>
      </c>
      <c r="H1542"/>
      <c r="I1542"/>
      <c r="J1542"/>
      <c r="K1542" t="s">
        <v>14</v>
      </c>
      <c r="L1542" t="s">
        <v>2128</v>
      </c>
      <c r="M1542" s="1" t="s">
        <v>54148</v>
      </c>
      <c r="N1542" t="s">
        <v>2129</v>
      </c>
    </row>
    <row r="1543" spans="1:14" hidden="1" x14ac:dyDescent="0.2">
      <c r="A1543" t="s">
        <v>2130</v>
      </c>
      <c r="B1543">
        <v>139.49</v>
      </c>
      <c r="C1543">
        <v>153.56</v>
      </c>
      <c r="D1543">
        <v>158.02000000000001</v>
      </c>
      <c r="E1543">
        <v>106.91</v>
      </c>
      <c r="F1543">
        <v>137.46</v>
      </c>
      <c r="G1543">
        <v>151.4</v>
      </c>
      <c r="H1543"/>
      <c r="I1543"/>
      <c r="J1543"/>
      <c r="K1543" t="s">
        <v>14</v>
      </c>
      <c r="L1543" t="s">
        <v>2131</v>
      </c>
      <c r="M1543" s="1" t="s">
        <v>54149</v>
      </c>
      <c r="N1543" t="s">
        <v>2132</v>
      </c>
    </row>
    <row r="1544" spans="1:14" hidden="1" x14ac:dyDescent="0.2">
      <c r="A1544" t="s">
        <v>2133</v>
      </c>
      <c r="B1544">
        <v>111.82</v>
      </c>
      <c r="C1544">
        <v>166.36</v>
      </c>
      <c r="D1544">
        <v>122.62</v>
      </c>
      <c r="E1544">
        <v>131.72</v>
      </c>
      <c r="F1544">
        <v>136.58000000000001</v>
      </c>
      <c r="G1544">
        <v>134.30000000000001</v>
      </c>
      <c r="H1544"/>
      <c r="I1544"/>
      <c r="J1544"/>
      <c r="K1544" t="s">
        <v>14</v>
      </c>
      <c r="L1544" t="s">
        <v>2134</v>
      </c>
      <c r="M1544" s="1" t="s">
        <v>54150</v>
      </c>
      <c r="N1544" t="s">
        <v>2135</v>
      </c>
    </row>
    <row r="1545" spans="1:14" hidden="1" x14ac:dyDescent="0.2">
      <c r="A1545" t="s">
        <v>2139</v>
      </c>
      <c r="B1545">
        <v>165.99</v>
      </c>
      <c r="C1545">
        <v>127.82</v>
      </c>
      <c r="D1545">
        <v>125.93</v>
      </c>
      <c r="E1545">
        <v>151.01</v>
      </c>
      <c r="F1545">
        <v>137.29</v>
      </c>
      <c r="G1545">
        <v>135.97999999999999</v>
      </c>
      <c r="H1545"/>
      <c r="I1545"/>
      <c r="J1545"/>
      <c r="K1545" t="s">
        <v>14</v>
      </c>
      <c r="L1545" t="s">
        <v>2140</v>
      </c>
      <c r="M1545" s="1" t="s">
        <v>54152</v>
      </c>
      <c r="N1545" t="s">
        <v>2141</v>
      </c>
    </row>
    <row r="1546" spans="1:14" hidden="1" x14ac:dyDescent="0.2">
      <c r="A1546" t="s">
        <v>2142</v>
      </c>
      <c r="B1546">
        <v>132.74</v>
      </c>
      <c r="C1546">
        <v>168.73</v>
      </c>
      <c r="D1546">
        <v>145.58000000000001</v>
      </c>
      <c r="E1546">
        <v>121.71</v>
      </c>
      <c r="F1546">
        <v>139.4</v>
      </c>
      <c r="G1546">
        <v>146.32</v>
      </c>
      <c r="H1546"/>
      <c r="I1546"/>
      <c r="J1546"/>
      <c r="K1546" t="s">
        <v>14</v>
      </c>
      <c r="L1546" t="s">
        <v>2143</v>
      </c>
      <c r="M1546" s="1" t="s">
        <v>54153</v>
      </c>
      <c r="N1546" t="s">
        <v>2144</v>
      </c>
    </row>
    <row r="1547" spans="1:14" hidden="1" x14ac:dyDescent="0.2">
      <c r="A1547" t="s">
        <v>2145</v>
      </c>
      <c r="B1547">
        <v>98.17</v>
      </c>
      <c r="C1547">
        <v>139.9</v>
      </c>
      <c r="D1547">
        <v>142.86000000000001</v>
      </c>
      <c r="E1547">
        <v>121.04</v>
      </c>
      <c r="F1547">
        <v>147.44</v>
      </c>
      <c r="G1547">
        <v>156.37</v>
      </c>
      <c r="H1547"/>
      <c r="I1547"/>
      <c r="J1547"/>
      <c r="K1547" t="s">
        <v>14</v>
      </c>
      <c r="L1547" t="s">
        <v>2146</v>
      </c>
      <c r="M1547" s="1" t="s">
        <v>54154</v>
      </c>
      <c r="N1547" t="s">
        <v>2147</v>
      </c>
    </row>
    <row r="1548" spans="1:14" hidden="1" x14ac:dyDescent="0.2">
      <c r="A1548" t="s">
        <v>2148</v>
      </c>
      <c r="B1548">
        <v>69.55</v>
      </c>
      <c r="C1548">
        <v>99.68</v>
      </c>
      <c r="D1548">
        <v>114.58</v>
      </c>
      <c r="E1548">
        <v>92.23</v>
      </c>
      <c r="F1548">
        <v>123.41</v>
      </c>
      <c r="G1548">
        <v>153.16999999999999</v>
      </c>
      <c r="H1548"/>
      <c r="I1548"/>
      <c r="J1548"/>
      <c r="K1548" t="s">
        <v>14</v>
      </c>
      <c r="L1548" t="s">
        <v>2149</v>
      </c>
      <c r="M1548" s="1" t="s">
        <v>54155</v>
      </c>
      <c r="N1548" t="s">
        <v>2150</v>
      </c>
    </row>
    <row r="1549" spans="1:14" hidden="1" x14ac:dyDescent="0.2">
      <c r="A1549" t="s">
        <v>2151</v>
      </c>
      <c r="B1549">
        <v>137.21</v>
      </c>
      <c r="C1549">
        <v>158.78</v>
      </c>
      <c r="D1549">
        <v>116.37</v>
      </c>
      <c r="E1549">
        <v>122.81</v>
      </c>
      <c r="F1549">
        <v>122.63</v>
      </c>
      <c r="G1549">
        <v>119.11</v>
      </c>
      <c r="H1549"/>
      <c r="I1549"/>
      <c r="J1549"/>
      <c r="K1549" t="s">
        <v>14</v>
      </c>
      <c r="L1549" t="s">
        <v>2152</v>
      </c>
      <c r="M1549" s="1" t="s">
        <v>54156</v>
      </c>
      <c r="N1549" t="s">
        <v>2153</v>
      </c>
    </row>
    <row r="1550" spans="1:14" hidden="1" x14ac:dyDescent="0.2">
      <c r="A1550" t="s">
        <v>2154</v>
      </c>
      <c r="B1550">
        <v>91.14</v>
      </c>
      <c r="C1550">
        <v>165.15</v>
      </c>
      <c r="D1550">
        <v>158.4</v>
      </c>
      <c r="E1550">
        <v>91.86</v>
      </c>
      <c r="F1550">
        <v>139.07</v>
      </c>
      <c r="G1550">
        <v>155.27000000000001</v>
      </c>
      <c r="H1550"/>
      <c r="I1550"/>
      <c r="J1550"/>
      <c r="K1550" t="s">
        <v>14</v>
      </c>
      <c r="L1550" t="s">
        <v>2155</v>
      </c>
      <c r="M1550" s="1" t="s">
        <v>54157</v>
      </c>
      <c r="N1550" t="s">
        <v>2156</v>
      </c>
    </row>
    <row r="1551" spans="1:14" hidden="1" x14ac:dyDescent="0.2">
      <c r="A1551" t="s">
        <v>2157</v>
      </c>
      <c r="B1551">
        <v>126.37</v>
      </c>
      <c r="C1551">
        <v>183.22</v>
      </c>
      <c r="D1551">
        <v>104.77</v>
      </c>
      <c r="E1551">
        <v>133.72</v>
      </c>
      <c r="F1551">
        <v>116.48</v>
      </c>
      <c r="G1551">
        <v>100.62</v>
      </c>
      <c r="H1551"/>
      <c r="I1551"/>
      <c r="J1551"/>
      <c r="K1551" t="s">
        <v>14</v>
      </c>
      <c r="L1551" t="s">
        <v>2158</v>
      </c>
      <c r="M1551" s="1" t="s">
        <v>54158</v>
      </c>
      <c r="N1551" t="s">
        <v>2159</v>
      </c>
    </row>
    <row r="1552" spans="1:14" hidden="1" x14ac:dyDescent="0.2">
      <c r="A1552" t="s">
        <v>2160</v>
      </c>
      <c r="B1552">
        <v>174.66</v>
      </c>
      <c r="C1552">
        <v>348.36</v>
      </c>
      <c r="D1552">
        <v>201.3</v>
      </c>
      <c r="E1552">
        <v>207.42</v>
      </c>
      <c r="F1552">
        <v>178.99</v>
      </c>
      <c r="G1552">
        <v>91.62</v>
      </c>
      <c r="H1552"/>
      <c r="I1552"/>
      <c r="J1552"/>
      <c r="K1552" t="s">
        <v>14</v>
      </c>
      <c r="L1552" t="s">
        <v>2161</v>
      </c>
      <c r="M1552" s="1" t="s">
        <v>54159</v>
      </c>
      <c r="N1552" t="s">
        <v>2162</v>
      </c>
    </row>
    <row r="1553" spans="1:14" hidden="1" x14ac:dyDescent="0.2">
      <c r="A1553" t="s">
        <v>2163</v>
      </c>
      <c r="B1553">
        <v>143.9</v>
      </c>
      <c r="C1553">
        <v>106.88</v>
      </c>
      <c r="D1553">
        <v>140.49</v>
      </c>
      <c r="E1553">
        <v>132.69</v>
      </c>
      <c r="F1553">
        <v>131.88</v>
      </c>
      <c r="G1553">
        <v>141.58000000000001</v>
      </c>
      <c r="H1553"/>
      <c r="I1553"/>
      <c r="J1553"/>
      <c r="K1553" t="s">
        <v>14</v>
      </c>
      <c r="L1553" t="s">
        <v>2164</v>
      </c>
      <c r="M1553" s="1" t="s">
        <v>54160</v>
      </c>
      <c r="N1553" t="s">
        <v>2165</v>
      </c>
    </row>
    <row r="1554" spans="1:14" hidden="1" x14ac:dyDescent="0.2">
      <c r="A1554" t="s">
        <v>2166</v>
      </c>
      <c r="B1554">
        <v>66.39</v>
      </c>
      <c r="C1554">
        <v>160.36000000000001</v>
      </c>
      <c r="D1554">
        <v>160.87</v>
      </c>
      <c r="E1554">
        <v>114.39</v>
      </c>
      <c r="F1554">
        <v>171.44</v>
      </c>
      <c r="G1554">
        <v>176.89</v>
      </c>
      <c r="H1554"/>
      <c r="I1554"/>
      <c r="J1554"/>
      <c r="K1554" t="s">
        <v>14</v>
      </c>
      <c r="L1554" t="s">
        <v>2167</v>
      </c>
      <c r="M1554" s="1" t="s">
        <v>54161</v>
      </c>
      <c r="N1554" t="s">
        <v>2168</v>
      </c>
    </row>
    <row r="1555" spans="1:14" hidden="1" x14ac:dyDescent="0.2">
      <c r="A1555" t="s">
        <v>2169</v>
      </c>
      <c r="B1555">
        <v>129.94999999999999</v>
      </c>
      <c r="C1555">
        <v>161.49</v>
      </c>
      <c r="D1555">
        <v>126.18</v>
      </c>
      <c r="E1555">
        <v>120.2</v>
      </c>
      <c r="F1555">
        <v>134.94999999999999</v>
      </c>
      <c r="G1555">
        <v>134.47</v>
      </c>
      <c r="H1555"/>
      <c r="I1555"/>
      <c r="J1555"/>
      <c r="K1555" t="s">
        <v>14</v>
      </c>
      <c r="L1555" t="s">
        <v>2170</v>
      </c>
      <c r="M1555" s="1" t="s">
        <v>54162</v>
      </c>
      <c r="N1555" t="s">
        <v>2171</v>
      </c>
    </row>
    <row r="1556" spans="1:14" hidden="1" x14ac:dyDescent="0.2">
      <c r="A1556" t="s">
        <v>2172</v>
      </c>
      <c r="B1556">
        <v>149.58000000000001</v>
      </c>
      <c r="C1556">
        <v>127.41</v>
      </c>
      <c r="D1556">
        <v>131.81</v>
      </c>
      <c r="E1556">
        <v>130.5</v>
      </c>
      <c r="F1556">
        <v>133.38999999999999</v>
      </c>
      <c r="G1556">
        <v>137.05000000000001</v>
      </c>
      <c r="H1556"/>
      <c r="I1556"/>
      <c r="J1556"/>
      <c r="K1556" t="s">
        <v>14</v>
      </c>
      <c r="L1556" t="s">
        <v>2173</v>
      </c>
      <c r="M1556" s="1" t="s">
        <v>54163</v>
      </c>
      <c r="N1556" t="s">
        <v>2174</v>
      </c>
    </row>
    <row r="1557" spans="1:14" hidden="1" x14ac:dyDescent="0.2">
      <c r="A1557" t="s">
        <v>2175</v>
      </c>
      <c r="B1557">
        <v>100.06</v>
      </c>
      <c r="C1557">
        <v>160.38</v>
      </c>
      <c r="D1557">
        <v>166.06</v>
      </c>
      <c r="E1557">
        <v>119.49</v>
      </c>
      <c r="F1557">
        <v>181.83</v>
      </c>
      <c r="G1557">
        <v>140.76</v>
      </c>
      <c r="H1557"/>
      <c r="I1557"/>
      <c r="J1557"/>
      <c r="K1557" t="s">
        <v>14</v>
      </c>
      <c r="L1557" t="s">
        <v>2176</v>
      </c>
      <c r="M1557" s="1" t="s">
        <v>54164</v>
      </c>
      <c r="N1557" t="s">
        <v>2177</v>
      </c>
    </row>
    <row r="1558" spans="1:14" hidden="1" x14ac:dyDescent="0.2">
      <c r="A1558" t="s">
        <v>2178</v>
      </c>
      <c r="B1558">
        <v>142.46</v>
      </c>
      <c r="C1558">
        <v>167.82</v>
      </c>
      <c r="D1558">
        <v>116.67</v>
      </c>
      <c r="E1558">
        <v>128.35</v>
      </c>
      <c r="F1558">
        <v>145.26</v>
      </c>
      <c r="G1558">
        <v>157.41999999999999</v>
      </c>
      <c r="H1558"/>
      <c r="I1558"/>
      <c r="J1558"/>
      <c r="K1558" t="s">
        <v>14</v>
      </c>
      <c r="L1558" t="s">
        <v>2179</v>
      </c>
      <c r="M1558" s="1" t="s">
        <v>54165</v>
      </c>
      <c r="N1558" t="s">
        <v>2180</v>
      </c>
    </row>
    <row r="1559" spans="1:14" hidden="1" x14ac:dyDescent="0.2">
      <c r="A1559" t="s">
        <v>2181</v>
      </c>
      <c r="B1559">
        <v>121.72</v>
      </c>
      <c r="C1559">
        <v>142.53</v>
      </c>
      <c r="D1559">
        <v>155.88999999999999</v>
      </c>
      <c r="E1559">
        <v>126.63</v>
      </c>
      <c r="F1559">
        <v>142.94999999999999</v>
      </c>
      <c r="G1559">
        <v>166.69</v>
      </c>
      <c r="H1559"/>
      <c r="I1559"/>
      <c r="J1559"/>
      <c r="K1559" t="s">
        <v>14</v>
      </c>
      <c r="L1559" t="s">
        <v>2182</v>
      </c>
      <c r="M1559" s="1" t="s">
        <v>54166</v>
      </c>
      <c r="N1559" t="s">
        <v>2183</v>
      </c>
    </row>
    <row r="1560" spans="1:14" hidden="1" x14ac:dyDescent="0.2">
      <c r="A1560" t="s">
        <v>2184</v>
      </c>
      <c r="B1560">
        <v>128.47</v>
      </c>
      <c r="C1560">
        <v>137.25</v>
      </c>
      <c r="D1560">
        <v>121.35</v>
      </c>
      <c r="E1560">
        <v>130.18</v>
      </c>
      <c r="F1560">
        <v>131.16</v>
      </c>
      <c r="G1560">
        <v>131.13999999999999</v>
      </c>
      <c r="H1560"/>
      <c r="I1560"/>
      <c r="J1560"/>
      <c r="K1560" t="s">
        <v>14</v>
      </c>
      <c r="L1560" t="s">
        <v>2185</v>
      </c>
      <c r="M1560" s="1" t="s">
        <v>54167</v>
      </c>
      <c r="N1560" t="s">
        <v>2186</v>
      </c>
    </row>
    <row r="1561" spans="1:14" hidden="1" x14ac:dyDescent="0.2">
      <c r="A1561" t="s">
        <v>2187</v>
      </c>
      <c r="B1561">
        <v>118.44</v>
      </c>
      <c r="C1561">
        <v>160.34</v>
      </c>
      <c r="D1561">
        <v>114.75</v>
      </c>
      <c r="E1561">
        <v>125.99</v>
      </c>
      <c r="F1561">
        <v>121.81</v>
      </c>
      <c r="G1561">
        <v>128.08000000000001</v>
      </c>
      <c r="H1561"/>
      <c r="I1561"/>
      <c r="J1561"/>
      <c r="K1561" t="s">
        <v>14</v>
      </c>
      <c r="L1561" t="s">
        <v>2188</v>
      </c>
      <c r="M1561" s="1" t="s">
        <v>54168</v>
      </c>
      <c r="N1561" t="s">
        <v>2189</v>
      </c>
    </row>
    <row r="1562" spans="1:14" hidden="1" x14ac:dyDescent="0.2">
      <c r="A1562" t="s">
        <v>2190</v>
      </c>
      <c r="B1562">
        <v>88.53</v>
      </c>
      <c r="C1562">
        <v>130.66</v>
      </c>
      <c r="D1562">
        <v>100.07</v>
      </c>
      <c r="E1562">
        <v>117.82</v>
      </c>
      <c r="F1562">
        <v>109.68</v>
      </c>
      <c r="G1562">
        <v>100.73</v>
      </c>
      <c r="H1562"/>
      <c r="I1562"/>
      <c r="J1562"/>
      <c r="K1562" t="s">
        <v>14</v>
      </c>
      <c r="L1562" t="s">
        <v>2191</v>
      </c>
      <c r="M1562" s="1" t="s">
        <v>54169</v>
      </c>
      <c r="N1562" t="s">
        <v>2192</v>
      </c>
    </row>
    <row r="1563" spans="1:14" hidden="1" x14ac:dyDescent="0.2">
      <c r="A1563" t="s">
        <v>2193</v>
      </c>
      <c r="B1563">
        <v>153.91999999999999</v>
      </c>
      <c r="C1563">
        <v>125.76</v>
      </c>
      <c r="D1563">
        <v>109.44</v>
      </c>
      <c r="E1563">
        <v>144.54</v>
      </c>
      <c r="F1563">
        <v>117.63</v>
      </c>
      <c r="G1563">
        <v>126.07</v>
      </c>
      <c r="H1563"/>
      <c r="I1563"/>
      <c r="J1563"/>
      <c r="K1563" t="s">
        <v>14</v>
      </c>
      <c r="L1563" t="s">
        <v>2194</v>
      </c>
      <c r="M1563" s="1" t="s">
        <v>54170</v>
      </c>
      <c r="N1563" t="s">
        <v>2195</v>
      </c>
    </row>
    <row r="1564" spans="1:14" hidden="1" x14ac:dyDescent="0.2">
      <c r="A1564" t="s">
        <v>2196</v>
      </c>
      <c r="B1564">
        <v>122.26</v>
      </c>
      <c r="C1564">
        <v>149.43</v>
      </c>
      <c r="D1564">
        <v>103.48</v>
      </c>
      <c r="E1564">
        <v>140.41</v>
      </c>
      <c r="F1564">
        <v>123.13</v>
      </c>
      <c r="G1564">
        <v>128.94999999999999</v>
      </c>
      <c r="H1564"/>
      <c r="I1564"/>
      <c r="J1564"/>
      <c r="K1564" t="s">
        <v>14</v>
      </c>
      <c r="L1564" t="s">
        <v>2197</v>
      </c>
      <c r="M1564" s="1" t="s">
        <v>54171</v>
      </c>
      <c r="N1564" t="s">
        <v>2198</v>
      </c>
    </row>
    <row r="1565" spans="1:14" hidden="1" x14ac:dyDescent="0.2">
      <c r="A1565" t="s">
        <v>2199</v>
      </c>
      <c r="B1565">
        <v>122.58</v>
      </c>
      <c r="C1565">
        <v>102.12</v>
      </c>
      <c r="D1565">
        <v>138.9</v>
      </c>
      <c r="E1565">
        <v>133.38</v>
      </c>
      <c r="F1565">
        <v>147.9</v>
      </c>
      <c r="G1565">
        <v>136.63999999999999</v>
      </c>
      <c r="H1565"/>
      <c r="I1565"/>
      <c r="J1565"/>
      <c r="K1565" t="s">
        <v>14</v>
      </c>
      <c r="L1565" t="s">
        <v>2200</v>
      </c>
      <c r="M1565" s="1" t="s">
        <v>54172</v>
      </c>
      <c r="N1565" t="s">
        <v>2201</v>
      </c>
    </row>
    <row r="1566" spans="1:14" hidden="1" x14ac:dyDescent="0.2">
      <c r="A1566" t="s">
        <v>2202</v>
      </c>
      <c r="B1566">
        <v>130.27000000000001</v>
      </c>
      <c r="C1566">
        <v>164.54</v>
      </c>
      <c r="D1566">
        <v>116.84</v>
      </c>
      <c r="E1566">
        <v>133.77000000000001</v>
      </c>
      <c r="F1566">
        <v>131.80000000000001</v>
      </c>
      <c r="G1566">
        <v>122.9</v>
      </c>
      <c r="H1566"/>
      <c r="I1566"/>
      <c r="J1566"/>
      <c r="K1566" t="s">
        <v>14</v>
      </c>
      <c r="L1566" t="s">
        <v>2203</v>
      </c>
      <c r="M1566" s="1" t="s">
        <v>54173</v>
      </c>
      <c r="N1566" t="s">
        <v>2204</v>
      </c>
    </row>
    <row r="1567" spans="1:14" hidden="1" x14ac:dyDescent="0.2">
      <c r="A1567" t="s">
        <v>2205</v>
      </c>
      <c r="B1567">
        <v>235.17</v>
      </c>
      <c r="C1567">
        <v>155.1</v>
      </c>
      <c r="D1567">
        <v>95.52</v>
      </c>
      <c r="E1567">
        <v>139.80000000000001</v>
      </c>
      <c r="F1567">
        <v>111.59</v>
      </c>
      <c r="G1567">
        <v>110.02</v>
      </c>
      <c r="H1567"/>
      <c r="I1567"/>
      <c r="J1567"/>
      <c r="K1567" t="s">
        <v>14</v>
      </c>
      <c r="L1567" t="s">
        <v>2206</v>
      </c>
      <c r="M1567" s="1" t="s">
        <v>54174</v>
      </c>
      <c r="N1567" t="s">
        <v>2207</v>
      </c>
    </row>
    <row r="1568" spans="1:14" hidden="1" x14ac:dyDescent="0.2">
      <c r="A1568" t="s">
        <v>2208</v>
      </c>
      <c r="B1568">
        <v>147.5</v>
      </c>
      <c r="C1568">
        <v>113.22</v>
      </c>
      <c r="D1568">
        <v>143.24</v>
      </c>
      <c r="E1568">
        <v>139.05000000000001</v>
      </c>
      <c r="F1568">
        <v>141.19</v>
      </c>
      <c r="G1568">
        <v>141.41999999999999</v>
      </c>
      <c r="H1568"/>
      <c r="I1568"/>
      <c r="J1568"/>
      <c r="K1568" t="s">
        <v>14</v>
      </c>
      <c r="L1568" t="s">
        <v>2209</v>
      </c>
      <c r="M1568" s="1" t="s">
        <v>54175</v>
      </c>
      <c r="N1568" t="s">
        <v>2210</v>
      </c>
    </row>
    <row r="1569" spans="1:14" hidden="1" x14ac:dyDescent="0.2">
      <c r="A1569" t="s">
        <v>2211</v>
      </c>
      <c r="B1569">
        <v>104.07</v>
      </c>
      <c r="C1569">
        <v>144.18</v>
      </c>
      <c r="D1569">
        <v>152.1</v>
      </c>
      <c r="E1569">
        <v>106.58</v>
      </c>
      <c r="F1569">
        <v>139.71</v>
      </c>
      <c r="G1569">
        <v>154.38999999999999</v>
      </c>
      <c r="H1569"/>
      <c r="I1569"/>
      <c r="J1569"/>
      <c r="K1569" t="s">
        <v>14</v>
      </c>
      <c r="L1569" t="s">
        <v>2212</v>
      </c>
      <c r="M1569" s="1" t="s">
        <v>54176</v>
      </c>
      <c r="N1569" t="s">
        <v>2213</v>
      </c>
    </row>
    <row r="1570" spans="1:14" hidden="1" x14ac:dyDescent="0.2">
      <c r="A1570" t="s">
        <v>2214</v>
      </c>
      <c r="B1570">
        <v>125.35</v>
      </c>
      <c r="C1570">
        <v>161.09</v>
      </c>
      <c r="D1570">
        <v>106.07</v>
      </c>
      <c r="E1570">
        <v>157.94</v>
      </c>
      <c r="F1570">
        <v>123.79</v>
      </c>
      <c r="G1570">
        <v>130.22</v>
      </c>
      <c r="H1570"/>
      <c r="I1570"/>
      <c r="J1570"/>
      <c r="K1570" t="s">
        <v>14</v>
      </c>
      <c r="L1570" t="s">
        <v>16</v>
      </c>
      <c r="M1570" s="1" t="s">
        <v>54177</v>
      </c>
      <c r="N1570" t="s">
        <v>14</v>
      </c>
    </row>
    <row r="1571" spans="1:14" hidden="1" x14ac:dyDescent="0.2">
      <c r="A1571" t="s">
        <v>2215</v>
      </c>
      <c r="B1571">
        <v>132.55000000000001</v>
      </c>
      <c r="C1571">
        <v>126.13</v>
      </c>
      <c r="D1571">
        <v>118.67</v>
      </c>
      <c r="E1571">
        <v>135.97</v>
      </c>
      <c r="F1571">
        <v>129.6</v>
      </c>
      <c r="G1571">
        <v>141.28</v>
      </c>
      <c r="H1571"/>
      <c r="I1571"/>
      <c r="J1571"/>
      <c r="K1571" t="s">
        <v>14</v>
      </c>
      <c r="L1571" t="s">
        <v>2216</v>
      </c>
      <c r="M1571" s="1" t="s">
        <v>54178</v>
      </c>
      <c r="N1571" t="s">
        <v>2217</v>
      </c>
    </row>
    <row r="1572" spans="1:14" hidden="1" x14ac:dyDescent="0.2">
      <c r="A1572" t="s">
        <v>2218</v>
      </c>
      <c r="B1572">
        <v>196.99</v>
      </c>
      <c r="C1572">
        <v>146.93</v>
      </c>
      <c r="D1572">
        <v>104.51</v>
      </c>
      <c r="E1572">
        <v>143.19</v>
      </c>
      <c r="F1572">
        <v>117.07</v>
      </c>
      <c r="G1572">
        <v>112.82</v>
      </c>
      <c r="H1572"/>
      <c r="I1572"/>
      <c r="J1572"/>
      <c r="K1572" t="s">
        <v>14</v>
      </c>
      <c r="L1572" t="s">
        <v>2219</v>
      </c>
      <c r="M1572" s="1" t="s">
        <v>54179</v>
      </c>
      <c r="N1572" t="s">
        <v>2220</v>
      </c>
    </row>
    <row r="1573" spans="1:14" hidden="1" x14ac:dyDescent="0.2">
      <c r="A1573" t="s">
        <v>2221</v>
      </c>
      <c r="B1573">
        <v>131.32</v>
      </c>
      <c r="C1573">
        <v>147.32</v>
      </c>
      <c r="D1573">
        <v>116.04</v>
      </c>
      <c r="E1573">
        <v>135.13</v>
      </c>
      <c r="F1573">
        <v>132.47999999999999</v>
      </c>
      <c r="G1573">
        <v>129.75</v>
      </c>
      <c r="H1573"/>
      <c r="I1573"/>
      <c r="J1573"/>
      <c r="K1573" t="s">
        <v>14</v>
      </c>
      <c r="L1573" t="s">
        <v>2222</v>
      </c>
      <c r="M1573" s="1" t="s">
        <v>54180</v>
      </c>
      <c r="N1573" t="s">
        <v>2223</v>
      </c>
    </row>
    <row r="1574" spans="1:14" hidden="1" x14ac:dyDescent="0.2">
      <c r="A1574" t="s">
        <v>2224</v>
      </c>
      <c r="B1574">
        <v>127.29</v>
      </c>
      <c r="C1574">
        <v>190.83</v>
      </c>
      <c r="D1574">
        <v>141.30000000000001</v>
      </c>
      <c r="E1574">
        <v>144.19999999999999</v>
      </c>
      <c r="F1574">
        <v>146.38</v>
      </c>
      <c r="G1574">
        <v>141.55000000000001</v>
      </c>
      <c r="H1574"/>
      <c r="I1574"/>
      <c r="J1574"/>
      <c r="K1574" t="s">
        <v>14</v>
      </c>
      <c r="L1574" t="s">
        <v>2225</v>
      </c>
      <c r="M1574" s="1" t="s">
        <v>54181</v>
      </c>
      <c r="N1574" t="s">
        <v>2226</v>
      </c>
    </row>
    <row r="1575" spans="1:14" hidden="1" x14ac:dyDescent="0.2">
      <c r="A1575" t="s">
        <v>2227</v>
      </c>
      <c r="B1575">
        <v>133.51</v>
      </c>
      <c r="C1575">
        <v>150.16999999999999</v>
      </c>
      <c r="D1575">
        <v>131.86000000000001</v>
      </c>
      <c r="E1575">
        <v>118.33</v>
      </c>
      <c r="F1575">
        <v>125.68</v>
      </c>
      <c r="G1575">
        <v>130.19999999999999</v>
      </c>
      <c r="H1575"/>
      <c r="I1575"/>
      <c r="J1575"/>
      <c r="K1575" t="s">
        <v>14</v>
      </c>
      <c r="L1575" t="s">
        <v>2228</v>
      </c>
      <c r="M1575" s="1" t="s">
        <v>54182</v>
      </c>
      <c r="N1575" t="s">
        <v>2229</v>
      </c>
    </row>
    <row r="1576" spans="1:14" hidden="1" x14ac:dyDescent="0.2">
      <c r="A1576" t="s">
        <v>2230</v>
      </c>
      <c r="B1576">
        <v>112.12</v>
      </c>
      <c r="C1576">
        <v>122.8</v>
      </c>
      <c r="D1576">
        <v>126.08</v>
      </c>
      <c r="E1576">
        <v>132.05000000000001</v>
      </c>
      <c r="F1576">
        <v>136.5</v>
      </c>
      <c r="G1576">
        <v>141.21</v>
      </c>
      <c r="H1576"/>
      <c r="I1576"/>
      <c r="J1576"/>
      <c r="K1576" t="s">
        <v>14</v>
      </c>
      <c r="L1576" t="s">
        <v>2231</v>
      </c>
      <c r="M1576" s="1" t="s">
        <v>54183</v>
      </c>
      <c r="N1576" t="s">
        <v>2232</v>
      </c>
    </row>
    <row r="1577" spans="1:14" hidden="1" x14ac:dyDescent="0.2">
      <c r="A1577" t="s">
        <v>2236</v>
      </c>
      <c r="B1577">
        <v>125.95</v>
      </c>
      <c r="C1577">
        <v>120.61</v>
      </c>
      <c r="D1577">
        <v>126.92</v>
      </c>
      <c r="E1577">
        <v>117.97</v>
      </c>
      <c r="F1577">
        <v>136.77000000000001</v>
      </c>
      <c r="G1577">
        <v>128.36000000000001</v>
      </c>
      <c r="H1577"/>
      <c r="I1577"/>
      <c r="J1577"/>
      <c r="K1577" t="s">
        <v>14</v>
      </c>
      <c r="L1577" t="s">
        <v>2237</v>
      </c>
      <c r="M1577" s="1" t="s">
        <v>54185</v>
      </c>
      <c r="N1577" t="s">
        <v>2238</v>
      </c>
    </row>
    <row r="1578" spans="1:14" hidden="1" x14ac:dyDescent="0.2">
      <c r="A1578" t="s">
        <v>2242</v>
      </c>
      <c r="B1578">
        <v>107.74</v>
      </c>
      <c r="C1578">
        <v>174.82</v>
      </c>
      <c r="D1578">
        <v>123.48</v>
      </c>
      <c r="E1578">
        <v>123.5</v>
      </c>
      <c r="F1578">
        <v>120.85</v>
      </c>
      <c r="G1578">
        <v>123.65</v>
      </c>
      <c r="H1578"/>
      <c r="I1578"/>
      <c r="J1578"/>
      <c r="K1578" t="s">
        <v>14</v>
      </c>
      <c r="L1578" t="s">
        <v>2243</v>
      </c>
      <c r="M1578" s="1" t="s">
        <v>54187</v>
      </c>
      <c r="N1578" t="s">
        <v>2244</v>
      </c>
    </row>
    <row r="1579" spans="1:14" hidden="1" x14ac:dyDescent="0.2">
      <c r="A1579" t="s">
        <v>2245</v>
      </c>
      <c r="B1579">
        <v>149.07</v>
      </c>
      <c r="C1579">
        <v>143.18</v>
      </c>
      <c r="D1579">
        <v>118.93</v>
      </c>
      <c r="E1579">
        <v>124.03</v>
      </c>
      <c r="F1579">
        <v>122.23</v>
      </c>
      <c r="G1579">
        <v>122.24</v>
      </c>
      <c r="H1579"/>
      <c r="I1579"/>
      <c r="J1579"/>
      <c r="K1579" t="s">
        <v>14</v>
      </c>
      <c r="L1579" t="s">
        <v>2246</v>
      </c>
      <c r="M1579" s="1" t="s">
        <v>54188</v>
      </c>
      <c r="N1579" t="s">
        <v>2247</v>
      </c>
    </row>
    <row r="1580" spans="1:14" hidden="1" x14ac:dyDescent="0.2">
      <c r="A1580" t="s">
        <v>2248</v>
      </c>
      <c r="B1580">
        <v>141.71</v>
      </c>
      <c r="C1580">
        <v>150.19</v>
      </c>
      <c r="D1580">
        <v>118.34</v>
      </c>
      <c r="E1580">
        <v>128.13999999999999</v>
      </c>
      <c r="F1580">
        <v>110.55</v>
      </c>
      <c r="G1580">
        <v>119.65</v>
      </c>
      <c r="H1580"/>
      <c r="I1580"/>
      <c r="J1580"/>
      <c r="K1580" t="s">
        <v>14</v>
      </c>
      <c r="L1580" t="s">
        <v>2249</v>
      </c>
      <c r="M1580" s="1" t="s">
        <v>54189</v>
      </c>
      <c r="N1580" t="s">
        <v>2250</v>
      </c>
    </row>
    <row r="1581" spans="1:14" hidden="1" x14ac:dyDescent="0.2">
      <c r="A1581" t="s">
        <v>2251</v>
      </c>
      <c r="B1581">
        <v>110.18</v>
      </c>
      <c r="C1581">
        <v>135.13999999999999</v>
      </c>
      <c r="D1581">
        <v>117.82</v>
      </c>
      <c r="E1581">
        <v>121.16</v>
      </c>
      <c r="F1581">
        <v>132.72</v>
      </c>
      <c r="G1581">
        <v>128.82</v>
      </c>
      <c r="H1581"/>
      <c r="I1581"/>
      <c r="J1581"/>
      <c r="K1581" t="s">
        <v>14</v>
      </c>
      <c r="L1581" t="s">
        <v>2252</v>
      </c>
      <c r="M1581" s="1" t="s">
        <v>54190</v>
      </c>
      <c r="N1581" t="s">
        <v>2253</v>
      </c>
    </row>
    <row r="1582" spans="1:14" hidden="1" x14ac:dyDescent="0.2">
      <c r="A1582" t="s">
        <v>2257</v>
      </c>
      <c r="B1582">
        <v>103.35</v>
      </c>
      <c r="C1582">
        <v>102.25</v>
      </c>
      <c r="D1582">
        <v>120.48</v>
      </c>
      <c r="E1582">
        <v>125.41</v>
      </c>
      <c r="F1582">
        <v>127.55</v>
      </c>
      <c r="G1582">
        <v>136.32</v>
      </c>
      <c r="H1582"/>
      <c r="I1582"/>
      <c r="J1582"/>
      <c r="K1582" t="s">
        <v>14</v>
      </c>
      <c r="L1582" t="s">
        <v>2258</v>
      </c>
      <c r="M1582" s="1" t="s">
        <v>54192</v>
      </c>
      <c r="N1582" t="s">
        <v>2259</v>
      </c>
    </row>
    <row r="1583" spans="1:14" hidden="1" x14ac:dyDescent="0.2">
      <c r="A1583" t="s">
        <v>2260</v>
      </c>
      <c r="B1583">
        <v>118.43</v>
      </c>
      <c r="C1583">
        <v>130.21</v>
      </c>
      <c r="D1583">
        <v>114.98</v>
      </c>
      <c r="E1583">
        <v>124.19</v>
      </c>
      <c r="F1583">
        <v>127.91</v>
      </c>
      <c r="G1583">
        <v>126.07</v>
      </c>
      <c r="H1583"/>
      <c r="I1583"/>
      <c r="J1583"/>
      <c r="K1583" t="s">
        <v>14</v>
      </c>
      <c r="L1583" t="s">
        <v>2261</v>
      </c>
      <c r="M1583" s="1" t="s">
        <v>54193</v>
      </c>
      <c r="N1583" t="s">
        <v>2262</v>
      </c>
    </row>
    <row r="1584" spans="1:14" hidden="1" x14ac:dyDescent="0.2">
      <c r="A1584" t="s">
        <v>2263</v>
      </c>
      <c r="B1584">
        <v>150.80000000000001</v>
      </c>
      <c r="C1584">
        <v>111.73</v>
      </c>
      <c r="D1584">
        <v>120.85</v>
      </c>
      <c r="E1584">
        <v>135.33000000000001</v>
      </c>
      <c r="F1584">
        <v>127.14</v>
      </c>
      <c r="G1584">
        <v>132.59</v>
      </c>
      <c r="H1584"/>
      <c r="I1584"/>
      <c r="J1584"/>
      <c r="K1584" t="s">
        <v>14</v>
      </c>
      <c r="L1584" t="s">
        <v>2264</v>
      </c>
      <c r="M1584" s="1" t="s">
        <v>54194</v>
      </c>
      <c r="N1584" t="s">
        <v>2265</v>
      </c>
    </row>
    <row r="1585" spans="1:14" hidden="1" x14ac:dyDescent="0.2">
      <c r="A1585" t="s">
        <v>2266</v>
      </c>
      <c r="B1585">
        <v>103.33</v>
      </c>
      <c r="C1585">
        <v>166.77</v>
      </c>
      <c r="D1585">
        <v>138.05000000000001</v>
      </c>
      <c r="E1585">
        <v>115.82</v>
      </c>
      <c r="F1585">
        <v>140.29</v>
      </c>
      <c r="G1585">
        <v>144.41</v>
      </c>
      <c r="H1585"/>
      <c r="I1585"/>
      <c r="J1585"/>
      <c r="K1585" t="s">
        <v>14</v>
      </c>
      <c r="L1585" t="s">
        <v>2267</v>
      </c>
      <c r="M1585" s="1" t="s">
        <v>54195</v>
      </c>
      <c r="N1585" t="s">
        <v>2268</v>
      </c>
    </row>
    <row r="1586" spans="1:14" hidden="1" x14ac:dyDescent="0.2">
      <c r="A1586" t="s">
        <v>2275</v>
      </c>
      <c r="B1586">
        <v>129.80000000000001</v>
      </c>
      <c r="C1586">
        <v>146.22</v>
      </c>
      <c r="D1586">
        <v>111.44</v>
      </c>
      <c r="E1586">
        <v>127.12</v>
      </c>
      <c r="F1586">
        <v>121.1</v>
      </c>
      <c r="G1586">
        <v>127.43</v>
      </c>
      <c r="H1586"/>
      <c r="I1586"/>
      <c r="J1586"/>
      <c r="K1586" t="s">
        <v>14</v>
      </c>
      <c r="L1586" t="s">
        <v>2276</v>
      </c>
      <c r="M1586" s="1" t="s">
        <v>54198</v>
      </c>
      <c r="N1586" t="s">
        <v>2277</v>
      </c>
    </row>
    <row r="1587" spans="1:14" hidden="1" x14ac:dyDescent="0.2">
      <c r="A1587" t="s">
        <v>2278</v>
      </c>
      <c r="B1587">
        <v>120.56</v>
      </c>
      <c r="C1587">
        <v>163.66</v>
      </c>
      <c r="D1587">
        <v>118.99</v>
      </c>
      <c r="E1587">
        <v>120.59</v>
      </c>
      <c r="F1587">
        <v>127.38</v>
      </c>
      <c r="G1587">
        <v>120.99</v>
      </c>
      <c r="H1587"/>
      <c r="I1587"/>
      <c r="J1587"/>
      <c r="K1587" t="s">
        <v>14</v>
      </c>
      <c r="L1587" t="s">
        <v>2279</v>
      </c>
      <c r="M1587" s="1" t="s">
        <v>54199</v>
      </c>
      <c r="N1587" t="s">
        <v>2280</v>
      </c>
    </row>
    <row r="1588" spans="1:14" hidden="1" x14ac:dyDescent="0.2">
      <c r="A1588" t="s">
        <v>2281</v>
      </c>
      <c r="B1588">
        <v>128.27000000000001</v>
      </c>
      <c r="C1588">
        <v>132.54</v>
      </c>
      <c r="D1588">
        <v>122.51</v>
      </c>
      <c r="E1588">
        <v>125.49</v>
      </c>
      <c r="F1588">
        <v>123.63</v>
      </c>
      <c r="G1588">
        <v>121.76</v>
      </c>
      <c r="H1588"/>
      <c r="I1588"/>
      <c r="J1588"/>
      <c r="K1588" t="s">
        <v>14</v>
      </c>
      <c r="L1588" t="s">
        <v>2282</v>
      </c>
      <c r="M1588" s="1" t="s">
        <v>54200</v>
      </c>
      <c r="N1588" t="s">
        <v>2283</v>
      </c>
    </row>
    <row r="1589" spans="1:14" hidden="1" x14ac:dyDescent="0.2">
      <c r="A1589" t="s">
        <v>2284</v>
      </c>
      <c r="B1589">
        <v>105</v>
      </c>
      <c r="C1589">
        <v>135.69999999999999</v>
      </c>
      <c r="D1589">
        <v>135.88999999999999</v>
      </c>
      <c r="E1589">
        <v>111.1</v>
      </c>
      <c r="F1589">
        <v>147.96</v>
      </c>
      <c r="G1589">
        <v>145.99</v>
      </c>
      <c r="H1589"/>
      <c r="I1589"/>
      <c r="J1589"/>
      <c r="K1589" t="s">
        <v>14</v>
      </c>
      <c r="L1589" t="s">
        <v>2285</v>
      </c>
      <c r="M1589" s="1" t="s">
        <v>54201</v>
      </c>
      <c r="N1589" t="s">
        <v>2286</v>
      </c>
    </row>
    <row r="1590" spans="1:14" hidden="1" x14ac:dyDescent="0.2">
      <c r="A1590" t="s">
        <v>2287</v>
      </c>
      <c r="B1590">
        <v>115.52</v>
      </c>
      <c r="C1590">
        <v>133.61000000000001</v>
      </c>
      <c r="D1590">
        <v>134.58000000000001</v>
      </c>
      <c r="E1590">
        <v>112.23</v>
      </c>
      <c r="F1590">
        <v>128.88999999999999</v>
      </c>
      <c r="G1590">
        <v>141.19999999999999</v>
      </c>
      <c r="H1590"/>
      <c r="I1590"/>
      <c r="J1590"/>
      <c r="K1590" t="s">
        <v>14</v>
      </c>
      <c r="L1590" t="s">
        <v>2288</v>
      </c>
      <c r="M1590" s="1" t="s">
        <v>54202</v>
      </c>
      <c r="N1590" t="s">
        <v>2289</v>
      </c>
    </row>
    <row r="1591" spans="1:14" hidden="1" x14ac:dyDescent="0.2">
      <c r="A1591" t="s">
        <v>2290</v>
      </c>
      <c r="B1591">
        <v>112.61</v>
      </c>
      <c r="C1591">
        <v>161.24</v>
      </c>
      <c r="D1591">
        <v>118.96</v>
      </c>
      <c r="E1591">
        <v>127.13</v>
      </c>
      <c r="F1591">
        <v>124.14</v>
      </c>
      <c r="G1591">
        <v>123.98</v>
      </c>
      <c r="H1591"/>
      <c r="I1591"/>
      <c r="J1591"/>
      <c r="K1591" t="s">
        <v>14</v>
      </c>
      <c r="L1591" t="s">
        <v>2291</v>
      </c>
      <c r="M1591" s="1" t="s">
        <v>54203</v>
      </c>
      <c r="N1591" t="s">
        <v>2292</v>
      </c>
    </row>
    <row r="1592" spans="1:14" hidden="1" x14ac:dyDescent="0.2">
      <c r="A1592" t="s">
        <v>2293</v>
      </c>
      <c r="B1592">
        <v>127.22</v>
      </c>
      <c r="C1592">
        <v>125.08</v>
      </c>
      <c r="D1592">
        <v>97.61</v>
      </c>
      <c r="E1592">
        <v>170.21</v>
      </c>
      <c r="F1592">
        <v>121.45</v>
      </c>
      <c r="G1592">
        <v>110.87</v>
      </c>
      <c r="H1592"/>
      <c r="I1592"/>
      <c r="J1592"/>
      <c r="K1592" t="s">
        <v>14</v>
      </c>
      <c r="L1592" t="s">
        <v>2294</v>
      </c>
      <c r="M1592" s="1" t="s">
        <v>54204</v>
      </c>
      <c r="N1592" t="s">
        <v>2295</v>
      </c>
    </row>
    <row r="1593" spans="1:14" hidden="1" x14ac:dyDescent="0.2">
      <c r="A1593" t="s">
        <v>2296</v>
      </c>
      <c r="B1593">
        <v>105.43</v>
      </c>
      <c r="C1593">
        <v>145.91</v>
      </c>
      <c r="D1593">
        <v>134.68</v>
      </c>
      <c r="E1593">
        <v>115.2</v>
      </c>
      <c r="F1593">
        <v>128.38</v>
      </c>
      <c r="G1593">
        <v>132.11000000000001</v>
      </c>
      <c r="H1593"/>
      <c r="I1593"/>
      <c r="J1593"/>
      <c r="K1593" t="s">
        <v>14</v>
      </c>
      <c r="L1593" t="s">
        <v>2297</v>
      </c>
      <c r="M1593" s="1" t="s">
        <v>54205</v>
      </c>
      <c r="N1593" t="s">
        <v>2298</v>
      </c>
    </row>
    <row r="1594" spans="1:14" hidden="1" x14ac:dyDescent="0.2">
      <c r="A1594" t="s">
        <v>2299</v>
      </c>
      <c r="B1594">
        <v>118.57</v>
      </c>
      <c r="C1594">
        <v>160.33000000000001</v>
      </c>
      <c r="D1594">
        <v>133.12</v>
      </c>
      <c r="E1594">
        <v>121.36</v>
      </c>
      <c r="F1594">
        <v>139.96</v>
      </c>
      <c r="G1594">
        <v>147.31</v>
      </c>
      <c r="H1594"/>
      <c r="I1594"/>
      <c r="J1594"/>
      <c r="K1594" t="s">
        <v>14</v>
      </c>
      <c r="L1594" t="s">
        <v>2300</v>
      </c>
      <c r="M1594" s="1" t="s">
        <v>54206</v>
      </c>
      <c r="N1594" t="s">
        <v>2301</v>
      </c>
    </row>
    <row r="1595" spans="1:14" hidden="1" x14ac:dyDescent="0.2">
      <c r="A1595" t="s">
        <v>2302</v>
      </c>
      <c r="B1595">
        <v>110.55</v>
      </c>
      <c r="C1595">
        <v>149.57</v>
      </c>
      <c r="D1595">
        <v>114.44</v>
      </c>
      <c r="E1595">
        <v>127.8</v>
      </c>
      <c r="F1595">
        <v>115.58</v>
      </c>
      <c r="G1595">
        <v>115.28</v>
      </c>
      <c r="H1595"/>
      <c r="I1595"/>
      <c r="J1595"/>
      <c r="K1595" t="s">
        <v>14</v>
      </c>
      <c r="L1595" t="s">
        <v>2303</v>
      </c>
      <c r="M1595" s="1" t="s">
        <v>54207</v>
      </c>
      <c r="N1595" t="s">
        <v>2304</v>
      </c>
    </row>
    <row r="1596" spans="1:14" hidden="1" x14ac:dyDescent="0.2">
      <c r="A1596" t="s">
        <v>2305</v>
      </c>
      <c r="B1596">
        <v>135.65</v>
      </c>
      <c r="C1596">
        <v>121.18</v>
      </c>
      <c r="D1596">
        <v>120.95</v>
      </c>
      <c r="E1596">
        <v>129.66999999999999</v>
      </c>
      <c r="F1596">
        <v>128.93</v>
      </c>
      <c r="G1596">
        <v>121.96</v>
      </c>
      <c r="H1596"/>
      <c r="I1596"/>
      <c r="J1596"/>
      <c r="K1596" t="s">
        <v>14</v>
      </c>
      <c r="L1596" t="s">
        <v>2306</v>
      </c>
      <c r="M1596" s="1" t="s">
        <v>54208</v>
      </c>
      <c r="N1596" t="s">
        <v>2307</v>
      </c>
    </row>
    <row r="1597" spans="1:14" hidden="1" x14ac:dyDescent="0.2">
      <c r="A1597" t="s">
        <v>2308</v>
      </c>
      <c r="B1597">
        <v>139.33000000000001</v>
      </c>
      <c r="C1597">
        <v>120.92</v>
      </c>
      <c r="D1597">
        <v>115.04</v>
      </c>
      <c r="E1597">
        <v>137.1</v>
      </c>
      <c r="F1597">
        <v>131.63</v>
      </c>
      <c r="G1597">
        <v>125.1</v>
      </c>
      <c r="H1597"/>
      <c r="I1597"/>
      <c r="J1597"/>
      <c r="K1597" t="s">
        <v>14</v>
      </c>
      <c r="L1597" t="s">
        <v>2309</v>
      </c>
      <c r="M1597" s="1" t="s">
        <v>54209</v>
      </c>
      <c r="N1597" t="s">
        <v>2310</v>
      </c>
    </row>
    <row r="1598" spans="1:14" hidden="1" x14ac:dyDescent="0.2">
      <c r="A1598" t="s">
        <v>2311</v>
      </c>
      <c r="B1598">
        <v>135.80000000000001</v>
      </c>
      <c r="C1598">
        <v>163.44999999999999</v>
      </c>
      <c r="D1598">
        <v>107.52</v>
      </c>
      <c r="E1598">
        <v>105.98</v>
      </c>
      <c r="F1598">
        <v>117.25</v>
      </c>
      <c r="G1598">
        <v>126.57</v>
      </c>
      <c r="H1598"/>
      <c r="I1598"/>
      <c r="J1598"/>
      <c r="K1598" t="s">
        <v>14</v>
      </c>
      <c r="L1598" t="s">
        <v>2312</v>
      </c>
      <c r="M1598" s="1" t="s">
        <v>54210</v>
      </c>
      <c r="N1598" t="s">
        <v>2313</v>
      </c>
    </row>
    <row r="1599" spans="1:14" hidden="1" x14ac:dyDescent="0.2">
      <c r="A1599" t="s">
        <v>2314</v>
      </c>
      <c r="B1599">
        <v>143.08000000000001</v>
      </c>
      <c r="C1599">
        <v>111.78</v>
      </c>
      <c r="D1599">
        <v>120.65</v>
      </c>
      <c r="E1599">
        <v>132.9</v>
      </c>
      <c r="F1599">
        <v>133.72999999999999</v>
      </c>
      <c r="G1599">
        <v>124.79</v>
      </c>
      <c r="H1599"/>
      <c r="I1599"/>
      <c r="J1599"/>
      <c r="K1599" t="s">
        <v>14</v>
      </c>
      <c r="L1599" t="s">
        <v>2315</v>
      </c>
      <c r="M1599" s="1" t="s">
        <v>54211</v>
      </c>
      <c r="N1599" t="s">
        <v>2316</v>
      </c>
    </row>
    <row r="1600" spans="1:14" hidden="1" x14ac:dyDescent="0.2">
      <c r="A1600" t="s">
        <v>2320</v>
      </c>
      <c r="B1600">
        <v>114.4</v>
      </c>
      <c r="C1600">
        <v>161.05000000000001</v>
      </c>
      <c r="D1600">
        <v>121.31</v>
      </c>
      <c r="E1600">
        <v>108.46</v>
      </c>
      <c r="F1600">
        <v>133.33000000000001</v>
      </c>
      <c r="G1600">
        <v>130.84</v>
      </c>
      <c r="H1600"/>
      <c r="I1600"/>
      <c r="J1600"/>
      <c r="K1600" t="s">
        <v>14</v>
      </c>
      <c r="L1600" t="s">
        <v>2321</v>
      </c>
      <c r="M1600" s="1" t="s">
        <v>54213</v>
      </c>
      <c r="N1600" t="s">
        <v>2322</v>
      </c>
    </row>
    <row r="1601" spans="1:14" hidden="1" x14ac:dyDescent="0.2">
      <c r="A1601" t="s">
        <v>2323</v>
      </c>
      <c r="B1601">
        <v>103.45</v>
      </c>
      <c r="C1601">
        <v>150.54</v>
      </c>
      <c r="D1601">
        <v>127.05</v>
      </c>
      <c r="E1601">
        <v>111.46</v>
      </c>
      <c r="F1601">
        <v>127.13</v>
      </c>
      <c r="G1601">
        <v>134.25</v>
      </c>
      <c r="H1601"/>
      <c r="I1601"/>
      <c r="J1601"/>
      <c r="K1601" t="s">
        <v>14</v>
      </c>
      <c r="L1601" t="s">
        <v>2324</v>
      </c>
      <c r="M1601" s="1" t="s">
        <v>54214</v>
      </c>
      <c r="N1601" t="s">
        <v>2325</v>
      </c>
    </row>
    <row r="1602" spans="1:14" hidden="1" x14ac:dyDescent="0.2">
      <c r="A1602" t="s">
        <v>2326</v>
      </c>
      <c r="B1602">
        <v>135.57</v>
      </c>
      <c r="C1602">
        <v>131.63</v>
      </c>
      <c r="D1602">
        <v>119.65</v>
      </c>
      <c r="E1602">
        <v>126.87</v>
      </c>
      <c r="F1602">
        <v>125.38</v>
      </c>
      <c r="G1602">
        <v>122.49</v>
      </c>
      <c r="H1602"/>
      <c r="I1602"/>
      <c r="J1602"/>
      <c r="K1602" t="s">
        <v>14</v>
      </c>
      <c r="L1602" t="s">
        <v>2327</v>
      </c>
      <c r="M1602" s="1" t="s">
        <v>54215</v>
      </c>
      <c r="N1602" t="s">
        <v>2328</v>
      </c>
    </row>
    <row r="1603" spans="1:14" hidden="1" x14ac:dyDescent="0.2">
      <c r="A1603" t="s">
        <v>2329</v>
      </c>
      <c r="B1603">
        <v>84.43</v>
      </c>
      <c r="C1603">
        <v>140.15</v>
      </c>
      <c r="D1603">
        <v>129.52000000000001</v>
      </c>
      <c r="E1603">
        <v>116.12</v>
      </c>
      <c r="F1603">
        <v>126.27</v>
      </c>
      <c r="G1603">
        <v>134.27000000000001</v>
      </c>
      <c r="H1603"/>
      <c r="I1603"/>
      <c r="J1603"/>
      <c r="K1603" t="s">
        <v>14</v>
      </c>
      <c r="L1603" t="s">
        <v>2330</v>
      </c>
      <c r="M1603" s="1" t="s">
        <v>54216</v>
      </c>
      <c r="N1603" t="s">
        <v>2331</v>
      </c>
    </row>
    <row r="1604" spans="1:14" hidden="1" x14ac:dyDescent="0.2">
      <c r="A1604" t="s">
        <v>2332</v>
      </c>
      <c r="B1604">
        <v>132.52000000000001</v>
      </c>
      <c r="C1604">
        <v>129.91999999999999</v>
      </c>
      <c r="D1604">
        <v>93.65</v>
      </c>
      <c r="E1604">
        <v>130.15</v>
      </c>
      <c r="F1604">
        <v>107.33</v>
      </c>
      <c r="G1604">
        <v>101.66</v>
      </c>
      <c r="H1604"/>
      <c r="I1604"/>
      <c r="J1604"/>
      <c r="K1604" t="s">
        <v>14</v>
      </c>
      <c r="L1604" t="s">
        <v>2333</v>
      </c>
      <c r="M1604" s="1" t="s">
        <v>54217</v>
      </c>
      <c r="N1604" t="s">
        <v>2334</v>
      </c>
    </row>
    <row r="1605" spans="1:14" hidden="1" x14ac:dyDescent="0.2">
      <c r="A1605" t="s">
        <v>2335</v>
      </c>
      <c r="B1605">
        <v>124.23</v>
      </c>
      <c r="C1605">
        <v>138.32</v>
      </c>
      <c r="D1605">
        <v>117.88</v>
      </c>
      <c r="E1605">
        <v>122.87</v>
      </c>
      <c r="F1605">
        <v>121.55</v>
      </c>
      <c r="G1605">
        <v>124.6</v>
      </c>
      <c r="H1605"/>
      <c r="I1605"/>
      <c r="J1605"/>
      <c r="K1605" t="s">
        <v>14</v>
      </c>
      <c r="L1605" t="s">
        <v>2336</v>
      </c>
      <c r="M1605" s="1" t="s">
        <v>54218</v>
      </c>
      <c r="N1605" t="s">
        <v>2337</v>
      </c>
    </row>
    <row r="1606" spans="1:14" hidden="1" x14ac:dyDescent="0.2">
      <c r="A1606" t="s">
        <v>2338</v>
      </c>
      <c r="B1606">
        <v>103.48</v>
      </c>
      <c r="C1606">
        <v>123.45</v>
      </c>
      <c r="D1606">
        <v>131.79</v>
      </c>
      <c r="E1606">
        <v>113.92</v>
      </c>
      <c r="F1606">
        <v>152.72</v>
      </c>
      <c r="G1606">
        <v>137.61000000000001</v>
      </c>
      <c r="H1606"/>
      <c r="I1606"/>
      <c r="J1606"/>
      <c r="K1606" t="s">
        <v>14</v>
      </c>
      <c r="L1606" t="s">
        <v>2339</v>
      </c>
      <c r="M1606" s="1" t="s">
        <v>54219</v>
      </c>
      <c r="N1606" t="s">
        <v>2340</v>
      </c>
    </row>
    <row r="1607" spans="1:14" hidden="1" x14ac:dyDescent="0.2">
      <c r="A1607" t="s">
        <v>2341</v>
      </c>
      <c r="B1607">
        <v>101.93</v>
      </c>
      <c r="C1607">
        <v>143.27000000000001</v>
      </c>
      <c r="D1607">
        <v>133.12</v>
      </c>
      <c r="E1607">
        <v>113.7</v>
      </c>
      <c r="F1607">
        <v>127.96</v>
      </c>
      <c r="G1607">
        <v>132.38999999999999</v>
      </c>
      <c r="H1607"/>
      <c r="I1607"/>
      <c r="J1607"/>
      <c r="K1607" t="s">
        <v>14</v>
      </c>
      <c r="L1607" t="s">
        <v>2342</v>
      </c>
      <c r="M1607" s="1" t="s">
        <v>54220</v>
      </c>
      <c r="N1607" t="s">
        <v>2343</v>
      </c>
    </row>
    <row r="1608" spans="1:14" hidden="1" x14ac:dyDescent="0.2">
      <c r="A1608" t="s">
        <v>2344</v>
      </c>
      <c r="B1608">
        <v>116.13</v>
      </c>
      <c r="C1608">
        <v>131.30000000000001</v>
      </c>
      <c r="D1608">
        <v>110.7</v>
      </c>
      <c r="E1608">
        <v>118.92</v>
      </c>
      <c r="F1608">
        <v>120.37</v>
      </c>
      <c r="G1608">
        <v>114.76</v>
      </c>
      <c r="H1608"/>
      <c r="I1608"/>
      <c r="J1608"/>
      <c r="K1608" t="s">
        <v>14</v>
      </c>
      <c r="L1608" t="s">
        <v>2345</v>
      </c>
      <c r="M1608" s="1" t="s">
        <v>54221</v>
      </c>
      <c r="N1608" t="s">
        <v>2346</v>
      </c>
    </row>
    <row r="1609" spans="1:14" hidden="1" x14ac:dyDescent="0.2">
      <c r="A1609" t="s">
        <v>2347</v>
      </c>
      <c r="B1609">
        <v>102.93</v>
      </c>
      <c r="C1609">
        <v>124.12</v>
      </c>
      <c r="D1609">
        <v>114.85</v>
      </c>
      <c r="E1609">
        <v>114.34</v>
      </c>
      <c r="F1609">
        <v>116.82</v>
      </c>
      <c r="G1609">
        <v>112.63</v>
      </c>
      <c r="H1609"/>
      <c r="I1609"/>
      <c r="J1609"/>
      <c r="K1609" t="s">
        <v>14</v>
      </c>
      <c r="L1609" t="s">
        <v>2348</v>
      </c>
      <c r="M1609" s="1" t="s">
        <v>54222</v>
      </c>
      <c r="N1609" t="s">
        <v>2349</v>
      </c>
    </row>
    <row r="1610" spans="1:14" hidden="1" x14ac:dyDescent="0.2">
      <c r="A1610" t="s">
        <v>2353</v>
      </c>
      <c r="B1610">
        <v>135.77000000000001</v>
      </c>
      <c r="C1610">
        <v>168.66</v>
      </c>
      <c r="D1610">
        <v>110.32</v>
      </c>
      <c r="E1610">
        <v>147.97</v>
      </c>
      <c r="F1610">
        <v>128.49</v>
      </c>
      <c r="G1610">
        <v>112.28</v>
      </c>
      <c r="H1610"/>
      <c r="I1610"/>
      <c r="J1610"/>
      <c r="K1610" t="s">
        <v>14</v>
      </c>
      <c r="L1610" t="s">
        <v>2354</v>
      </c>
      <c r="M1610" s="1" t="s">
        <v>54224</v>
      </c>
      <c r="N1610" t="s">
        <v>2355</v>
      </c>
    </row>
    <row r="1611" spans="1:14" hidden="1" x14ac:dyDescent="0.2">
      <c r="A1611" t="s">
        <v>2356</v>
      </c>
      <c r="B1611">
        <v>115.8</v>
      </c>
      <c r="C1611">
        <v>124.57</v>
      </c>
      <c r="D1611">
        <v>116.23</v>
      </c>
      <c r="E1611">
        <v>118.55</v>
      </c>
      <c r="F1611">
        <v>130.72</v>
      </c>
      <c r="G1611">
        <v>130.9</v>
      </c>
      <c r="H1611"/>
      <c r="I1611"/>
      <c r="J1611"/>
      <c r="K1611" t="s">
        <v>14</v>
      </c>
      <c r="L1611" t="s">
        <v>2357</v>
      </c>
      <c r="M1611" s="1" t="s">
        <v>54225</v>
      </c>
      <c r="N1611" t="s">
        <v>2358</v>
      </c>
    </row>
    <row r="1612" spans="1:14" hidden="1" x14ac:dyDescent="0.2">
      <c r="A1612" t="s">
        <v>2359</v>
      </c>
      <c r="B1612">
        <v>122.94</v>
      </c>
      <c r="C1612">
        <v>162.94</v>
      </c>
      <c r="D1612">
        <v>98.64</v>
      </c>
      <c r="E1612">
        <v>121.55</v>
      </c>
      <c r="F1612">
        <v>129.27000000000001</v>
      </c>
      <c r="G1612">
        <v>135.25</v>
      </c>
      <c r="H1612"/>
      <c r="I1612"/>
      <c r="J1612"/>
      <c r="K1612" t="s">
        <v>14</v>
      </c>
      <c r="L1612" t="s">
        <v>2360</v>
      </c>
      <c r="M1612" s="1" t="s">
        <v>54226</v>
      </c>
      <c r="N1612" t="s">
        <v>2361</v>
      </c>
    </row>
    <row r="1613" spans="1:14" hidden="1" x14ac:dyDescent="0.2">
      <c r="A1613" t="s">
        <v>2362</v>
      </c>
      <c r="B1613">
        <v>153.88</v>
      </c>
      <c r="C1613">
        <v>150.13</v>
      </c>
      <c r="D1613">
        <v>105.03</v>
      </c>
      <c r="E1613">
        <v>114.91</v>
      </c>
      <c r="F1613">
        <v>118.13</v>
      </c>
      <c r="G1613">
        <v>113.47</v>
      </c>
      <c r="H1613"/>
      <c r="I1613"/>
      <c r="J1613"/>
      <c r="K1613" t="s">
        <v>14</v>
      </c>
      <c r="L1613" t="s">
        <v>2363</v>
      </c>
      <c r="M1613" s="1" t="s">
        <v>54227</v>
      </c>
      <c r="N1613" t="s">
        <v>2364</v>
      </c>
    </row>
    <row r="1614" spans="1:14" hidden="1" x14ac:dyDescent="0.2">
      <c r="A1614" t="s">
        <v>2368</v>
      </c>
      <c r="B1614">
        <v>135.97999999999999</v>
      </c>
      <c r="C1614">
        <v>132.13999999999999</v>
      </c>
      <c r="D1614">
        <v>110.04</v>
      </c>
      <c r="E1614">
        <v>133.77000000000001</v>
      </c>
      <c r="F1614">
        <v>125.06</v>
      </c>
      <c r="G1614">
        <v>117.11</v>
      </c>
      <c r="H1614"/>
      <c r="I1614"/>
      <c r="J1614"/>
      <c r="K1614" t="s">
        <v>14</v>
      </c>
      <c r="L1614" t="s">
        <v>2369</v>
      </c>
      <c r="M1614" s="1" t="s">
        <v>54229</v>
      </c>
      <c r="N1614" t="s">
        <v>2370</v>
      </c>
    </row>
    <row r="1615" spans="1:14" hidden="1" x14ac:dyDescent="0.2">
      <c r="A1615" t="s">
        <v>2374</v>
      </c>
      <c r="B1615">
        <v>113.82</v>
      </c>
      <c r="C1615">
        <v>106.97</v>
      </c>
      <c r="D1615">
        <v>130.22</v>
      </c>
      <c r="E1615">
        <v>111.49</v>
      </c>
      <c r="F1615">
        <v>144.53</v>
      </c>
      <c r="G1615">
        <v>147.30000000000001</v>
      </c>
      <c r="H1615"/>
      <c r="I1615"/>
      <c r="J1615"/>
      <c r="K1615" t="s">
        <v>14</v>
      </c>
      <c r="L1615" t="s">
        <v>2375</v>
      </c>
      <c r="M1615" s="1" t="s">
        <v>54231</v>
      </c>
      <c r="N1615" t="s">
        <v>2376</v>
      </c>
    </row>
    <row r="1616" spans="1:14" hidden="1" x14ac:dyDescent="0.2">
      <c r="A1616" t="s">
        <v>2377</v>
      </c>
      <c r="B1616">
        <v>111.26</v>
      </c>
      <c r="C1616">
        <v>134.80000000000001</v>
      </c>
      <c r="D1616">
        <v>113.44</v>
      </c>
      <c r="E1616">
        <v>110.3</v>
      </c>
      <c r="F1616">
        <v>106.98</v>
      </c>
      <c r="G1616">
        <v>119.92</v>
      </c>
      <c r="H1616"/>
      <c r="I1616"/>
      <c r="J1616"/>
      <c r="K1616" t="s">
        <v>14</v>
      </c>
      <c r="L1616" t="s">
        <v>2378</v>
      </c>
      <c r="M1616" s="1" t="s">
        <v>54232</v>
      </c>
      <c r="N1616" t="s">
        <v>2379</v>
      </c>
    </row>
    <row r="1617" spans="1:14" hidden="1" x14ac:dyDescent="0.2">
      <c r="A1617" t="s">
        <v>2380</v>
      </c>
      <c r="B1617">
        <v>135.51</v>
      </c>
      <c r="C1617">
        <v>147.97999999999999</v>
      </c>
      <c r="D1617">
        <v>119.04</v>
      </c>
      <c r="E1617">
        <v>113.93</v>
      </c>
      <c r="F1617">
        <v>112.75</v>
      </c>
      <c r="G1617">
        <v>118.41</v>
      </c>
      <c r="H1617"/>
      <c r="I1617"/>
      <c r="J1617"/>
      <c r="K1617" t="s">
        <v>14</v>
      </c>
      <c r="L1617" t="s">
        <v>2381</v>
      </c>
      <c r="M1617" s="1" t="s">
        <v>54233</v>
      </c>
      <c r="N1617" t="s">
        <v>2382</v>
      </c>
    </row>
    <row r="1618" spans="1:14" hidden="1" x14ac:dyDescent="0.2">
      <c r="A1618" t="s">
        <v>2383</v>
      </c>
      <c r="B1618">
        <v>132.15</v>
      </c>
      <c r="C1618">
        <v>120.2</v>
      </c>
      <c r="D1618">
        <v>111.62</v>
      </c>
      <c r="E1618">
        <v>123.19</v>
      </c>
      <c r="F1618">
        <v>137.08000000000001</v>
      </c>
      <c r="G1618">
        <v>125.08</v>
      </c>
      <c r="H1618"/>
      <c r="I1618"/>
      <c r="J1618"/>
      <c r="K1618" t="s">
        <v>14</v>
      </c>
      <c r="L1618" t="s">
        <v>2384</v>
      </c>
      <c r="M1618" s="1" t="s">
        <v>54234</v>
      </c>
      <c r="N1618" t="s">
        <v>2385</v>
      </c>
    </row>
    <row r="1619" spans="1:14" hidden="1" x14ac:dyDescent="0.2">
      <c r="A1619" t="s">
        <v>2386</v>
      </c>
      <c r="B1619">
        <v>110.22</v>
      </c>
      <c r="C1619">
        <v>143.66999999999999</v>
      </c>
      <c r="D1619">
        <v>123.71</v>
      </c>
      <c r="E1619">
        <v>107.51</v>
      </c>
      <c r="F1619">
        <v>123.03</v>
      </c>
      <c r="G1619">
        <v>122.43</v>
      </c>
      <c r="H1619"/>
      <c r="I1619"/>
      <c r="J1619"/>
      <c r="K1619" t="s">
        <v>14</v>
      </c>
      <c r="L1619" t="s">
        <v>2387</v>
      </c>
      <c r="M1619" s="1" t="s">
        <v>54235</v>
      </c>
      <c r="N1619" t="s">
        <v>2388</v>
      </c>
    </row>
    <row r="1620" spans="1:14" hidden="1" x14ac:dyDescent="0.2">
      <c r="A1620" t="s">
        <v>2389</v>
      </c>
      <c r="B1620">
        <v>147.28</v>
      </c>
      <c r="C1620">
        <v>140.49</v>
      </c>
      <c r="D1620">
        <v>107.9</v>
      </c>
      <c r="E1620">
        <v>134.41999999999999</v>
      </c>
      <c r="F1620">
        <v>107.56</v>
      </c>
      <c r="G1620">
        <v>105.54</v>
      </c>
      <c r="H1620"/>
      <c r="I1620"/>
      <c r="J1620"/>
      <c r="K1620" t="s">
        <v>14</v>
      </c>
      <c r="L1620" t="s">
        <v>2390</v>
      </c>
      <c r="M1620" s="1" t="s">
        <v>54236</v>
      </c>
      <c r="N1620" t="s">
        <v>2391</v>
      </c>
    </row>
    <row r="1621" spans="1:14" hidden="1" x14ac:dyDescent="0.2">
      <c r="A1621" t="s">
        <v>2392</v>
      </c>
      <c r="B1621">
        <v>137.84</v>
      </c>
      <c r="C1621">
        <v>116.28</v>
      </c>
      <c r="D1621">
        <v>122.26</v>
      </c>
      <c r="E1621">
        <v>130.06</v>
      </c>
      <c r="F1621">
        <v>119.8</v>
      </c>
      <c r="G1621">
        <v>118.75</v>
      </c>
      <c r="H1621"/>
      <c r="I1621"/>
      <c r="J1621"/>
      <c r="K1621" t="s">
        <v>14</v>
      </c>
      <c r="L1621" t="s">
        <v>2393</v>
      </c>
      <c r="M1621" s="1" t="s">
        <v>54237</v>
      </c>
      <c r="N1621" t="s">
        <v>2394</v>
      </c>
    </row>
    <row r="1622" spans="1:14" hidden="1" x14ac:dyDescent="0.2">
      <c r="A1622" t="s">
        <v>2398</v>
      </c>
      <c r="B1622">
        <v>158.71</v>
      </c>
      <c r="C1622">
        <v>179.35</v>
      </c>
      <c r="D1622">
        <v>101.92</v>
      </c>
      <c r="E1622">
        <v>121.36</v>
      </c>
      <c r="F1622">
        <v>117.6</v>
      </c>
      <c r="G1622">
        <v>101.23</v>
      </c>
      <c r="H1622"/>
      <c r="I1622"/>
      <c r="J1622"/>
      <c r="K1622" t="s">
        <v>14</v>
      </c>
      <c r="L1622" t="s">
        <v>2399</v>
      </c>
      <c r="M1622" s="1" t="s">
        <v>54239</v>
      </c>
      <c r="N1622" t="s">
        <v>2400</v>
      </c>
    </row>
    <row r="1623" spans="1:14" hidden="1" x14ac:dyDescent="0.2">
      <c r="A1623" t="s">
        <v>2401</v>
      </c>
      <c r="B1623">
        <v>113.03</v>
      </c>
      <c r="C1623">
        <v>157.62</v>
      </c>
      <c r="D1623">
        <v>80.040000000000006</v>
      </c>
      <c r="E1623">
        <v>185.22</v>
      </c>
      <c r="F1623">
        <v>135.94</v>
      </c>
      <c r="G1623">
        <v>123.93</v>
      </c>
      <c r="H1623"/>
      <c r="I1623"/>
      <c r="J1623"/>
      <c r="K1623" t="s">
        <v>14</v>
      </c>
      <c r="L1623" t="s">
        <v>2402</v>
      </c>
      <c r="M1623" s="1" t="s">
        <v>54240</v>
      </c>
      <c r="N1623" t="s">
        <v>2403</v>
      </c>
    </row>
    <row r="1624" spans="1:14" hidden="1" x14ac:dyDescent="0.2">
      <c r="A1624" t="s">
        <v>2404</v>
      </c>
      <c r="B1624">
        <v>86.28</v>
      </c>
      <c r="C1624">
        <v>117.42</v>
      </c>
      <c r="D1624">
        <v>112.09</v>
      </c>
      <c r="E1624">
        <v>114.64</v>
      </c>
      <c r="F1624">
        <v>116.97</v>
      </c>
      <c r="G1624">
        <v>120.79</v>
      </c>
      <c r="H1624"/>
      <c r="I1624"/>
      <c r="J1624"/>
      <c r="K1624" t="s">
        <v>14</v>
      </c>
      <c r="L1624" t="s">
        <v>2405</v>
      </c>
      <c r="M1624" s="1" t="s">
        <v>54241</v>
      </c>
      <c r="N1624" t="s">
        <v>2406</v>
      </c>
    </row>
    <row r="1625" spans="1:14" hidden="1" x14ac:dyDescent="0.2">
      <c r="A1625" t="s">
        <v>2407</v>
      </c>
      <c r="B1625">
        <v>110.67</v>
      </c>
      <c r="C1625">
        <v>141.84</v>
      </c>
      <c r="D1625">
        <v>115.45</v>
      </c>
      <c r="E1625">
        <v>122.77</v>
      </c>
      <c r="F1625">
        <v>126.05</v>
      </c>
      <c r="G1625">
        <v>116.11</v>
      </c>
      <c r="H1625"/>
      <c r="I1625"/>
      <c r="J1625"/>
      <c r="K1625" t="s">
        <v>14</v>
      </c>
      <c r="L1625" t="s">
        <v>2408</v>
      </c>
      <c r="M1625" s="1" t="s">
        <v>54242</v>
      </c>
      <c r="N1625" t="s">
        <v>2409</v>
      </c>
    </row>
    <row r="1626" spans="1:14" hidden="1" x14ac:dyDescent="0.2">
      <c r="A1626" t="s">
        <v>2410</v>
      </c>
      <c r="B1626">
        <v>117.07</v>
      </c>
      <c r="C1626">
        <v>108.06</v>
      </c>
      <c r="D1626">
        <v>115.66</v>
      </c>
      <c r="E1626">
        <v>124.88</v>
      </c>
      <c r="F1626">
        <v>124.37</v>
      </c>
      <c r="G1626">
        <v>124.17</v>
      </c>
      <c r="H1626"/>
      <c r="I1626"/>
      <c r="J1626"/>
      <c r="K1626" t="s">
        <v>14</v>
      </c>
      <c r="L1626" t="s">
        <v>2411</v>
      </c>
      <c r="M1626" s="1" t="s">
        <v>54243</v>
      </c>
      <c r="N1626" t="s">
        <v>2412</v>
      </c>
    </row>
    <row r="1627" spans="1:14" hidden="1" x14ac:dyDescent="0.2">
      <c r="A1627" t="s">
        <v>2413</v>
      </c>
      <c r="B1627">
        <v>83.02</v>
      </c>
      <c r="C1627">
        <v>143.41999999999999</v>
      </c>
      <c r="D1627">
        <v>158.86000000000001</v>
      </c>
      <c r="E1627">
        <v>97.54</v>
      </c>
      <c r="F1627">
        <v>149.36000000000001</v>
      </c>
      <c r="G1627">
        <v>148</v>
      </c>
      <c r="H1627"/>
      <c r="I1627"/>
      <c r="J1627"/>
      <c r="K1627" t="s">
        <v>14</v>
      </c>
      <c r="L1627" t="s">
        <v>2414</v>
      </c>
      <c r="M1627" s="1" t="s">
        <v>54244</v>
      </c>
      <c r="N1627" t="s">
        <v>2415</v>
      </c>
    </row>
    <row r="1628" spans="1:14" hidden="1" x14ac:dyDescent="0.2">
      <c r="A1628" t="s">
        <v>2416</v>
      </c>
      <c r="B1628">
        <v>117.78</v>
      </c>
      <c r="C1628">
        <v>139.81</v>
      </c>
      <c r="D1628">
        <v>117.19</v>
      </c>
      <c r="E1628">
        <v>112.72</v>
      </c>
      <c r="F1628">
        <v>117.52</v>
      </c>
      <c r="G1628">
        <v>121.01</v>
      </c>
      <c r="H1628"/>
      <c r="I1628"/>
      <c r="J1628"/>
      <c r="K1628" t="s">
        <v>14</v>
      </c>
      <c r="L1628" t="s">
        <v>2417</v>
      </c>
      <c r="M1628" s="1" t="s">
        <v>54245</v>
      </c>
      <c r="N1628" t="s">
        <v>2418</v>
      </c>
    </row>
    <row r="1629" spans="1:14" hidden="1" x14ac:dyDescent="0.2">
      <c r="A1629" t="s">
        <v>2419</v>
      </c>
      <c r="B1629">
        <v>109.62</v>
      </c>
      <c r="C1629">
        <v>127.75</v>
      </c>
      <c r="D1629">
        <v>105.2</v>
      </c>
      <c r="E1629">
        <v>107.53</v>
      </c>
      <c r="F1629">
        <v>108.98</v>
      </c>
      <c r="G1629">
        <v>108.31</v>
      </c>
      <c r="H1629"/>
      <c r="I1629"/>
      <c r="J1629"/>
      <c r="K1629" t="s">
        <v>14</v>
      </c>
      <c r="L1629" t="s">
        <v>2420</v>
      </c>
      <c r="M1629" s="1" t="s">
        <v>54246</v>
      </c>
      <c r="N1629" t="s">
        <v>2421</v>
      </c>
    </row>
    <row r="1630" spans="1:14" hidden="1" x14ac:dyDescent="0.2">
      <c r="A1630" t="s">
        <v>2422</v>
      </c>
      <c r="B1630">
        <v>127.43</v>
      </c>
      <c r="C1630">
        <v>110.6</v>
      </c>
      <c r="D1630">
        <v>116.51</v>
      </c>
      <c r="E1630">
        <v>127.24</v>
      </c>
      <c r="F1630">
        <v>119.65</v>
      </c>
      <c r="G1630">
        <v>111.37</v>
      </c>
      <c r="H1630"/>
      <c r="I1630"/>
      <c r="J1630"/>
      <c r="K1630" t="s">
        <v>14</v>
      </c>
      <c r="L1630" t="s">
        <v>2423</v>
      </c>
      <c r="M1630" s="1" t="s">
        <v>54247</v>
      </c>
      <c r="N1630" t="s">
        <v>2424</v>
      </c>
    </row>
    <row r="1631" spans="1:14" hidden="1" x14ac:dyDescent="0.2">
      <c r="A1631" t="s">
        <v>2425</v>
      </c>
      <c r="B1631">
        <v>132.41999999999999</v>
      </c>
      <c r="C1631">
        <v>141.75</v>
      </c>
      <c r="D1631">
        <v>109.12</v>
      </c>
      <c r="E1631">
        <v>122.05</v>
      </c>
      <c r="F1631">
        <v>111.59</v>
      </c>
      <c r="G1631">
        <v>106.79</v>
      </c>
      <c r="H1631"/>
      <c r="I1631"/>
      <c r="J1631"/>
      <c r="K1631" t="s">
        <v>14</v>
      </c>
      <c r="L1631" t="s">
        <v>2426</v>
      </c>
      <c r="M1631" s="1" t="s">
        <v>54248</v>
      </c>
      <c r="N1631" t="s">
        <v>2427</v>
      </c>
    </row>
    <row r="1632" spans="1:14" hidden="1" x14ac:dyDescent="0.2">
      <c r="A1632" t="s">
        <v>2428</v>
      </c>
      <c r="B1632">
        <v>109.39</v>
      </c>
      <c r="C1632">
        <v>125.29</v>
      </c>
      <c r="D1632">
        <v>144.61000000000001</v>
      </c>
      <c r="E1632">
        <v>122.85</v>
      </c>
      <c r="F1632">
        <v>115.51</v>
      </c>
      <c r="G1632">
        <v>130.71</v>
      </c>
      <c r="H1632"/>
      <c r="I1632"/>
      <c r="J1632"/>
      <c r="K1632" t="s">
        <v>14</v>
      </c>
      <c r="L1632" t="s">
        <v>2429</v>
      </c>
      <c r="M1632" s="1" t="s">
        <v>54249</v>
      </c>
      <c r="N1632" t="s">
        <v>2430</v>
      </c>
    </row>
    <row r="1633" spans="1:14" hidden="1" x14ac:dyDescent="0.2">
      <c r="A1633" t="s">
        <v>2431</v>
      </c>
      <c r="B1633">
        <v>112.37</v>
      </c>
      <c r="C1633">
        <v>139.37</v>
      </c>
      <c r="D1633">
        <v>96.5</v>
      </c>
      <c r="E1633">
        <v>110.19</v>
      </c>
      <c r="F1633">
        <v>109.92</v>
      </c>
      <c r="G1633">
        <v>86.98</v>
      </c>
      <c r="H1633"/>
      <c r="I1633"/>
      <c r="J1633"/>
      <c r="K1633" t="s">
        <v>14</v>
      </c>
      <c r="L1633" t="s">
        <v>2432</v>
      </c>
      <c r="M1633" s="1" t="s">
        <v>54250</v>
      </c>
      <c r="N1633" t="s">
        <v>2433</v>
      </c>
    </row>
    <row r="1634" spans="1:14" hidden="1" x14ac:dyDescent="0.2">
      <c r="A1634" t="s">
        <v>2434</v>
      </c>
      <c r="B1634">
        <v>120.77</v>
      </c>
      <c r="C1634">
        <v>92.32</v>
      </c>
      <c r="D1634">
        <v>126.03</v>
      </c>
      <c r="E1634">
        <v>96.37</v>
      </c>
      <c r="F1634">
        <v>111.28</v>
      </c>
      <c r="G1634">
        <v>125.93</v>
      </c>
      <c r="H1634"/>
      <c r="I1634"/>
      <c r="J1634"/>
      <c r="K1634" t="s">
        <v>14</v>
      </c>
      <c r="L1634" t="s">
        <v>2435</v>
      </c>
      <c r="M1634" s="1" t="s">
        <v>54251</v>
      </c>
      <c r="N1634" t="s">
        <v>2436</v>
      </c>
    </row>
    <row r="1635" spans="1:14" hidden="1" x14ac:dyDescent="0.2">
      <c r="A1635" t="s">
        <v>2437</v>
      </c>
      <c r="B1635">
        <v>112.2</v>
      </c>
      <c r="C1635">
        <v>91.12</v>
      </c>
      <c r="D1635">
        <v>119.32</v>
      </c>
      <c r="E1635">
        <v>119.37</v>
      </c>
      <c r="F1635">
        <v>125.67</v>
      </c>
      <c r="G1635">
        <v>121.05</v>
      </c>
      <c r="H1635"/>
      <c r="I1635"/>
      <c r="J1635"/>
      <c r="K1635" t="s">
        <v>14</v>
      </c>
      <c r="L1635" t="s">
        <v>2438</v>
      </c>
      <c r="M1635" s="1" t="s">
        <v>54252</v>
      </c>
      <c r="N1635" t="s">
        <v>2439</v>
      </c>
    </row>
    <row r="1636" spans="1:14" hidden="1" x14ac:dyDescent="0.2">
      <c r="A1636" t="s">
        <v>2440</v>
      </c>
      <c r="B1636">
        <v>121.93</v>
      </c>
      <c r="C1636">
        <v>141.75</v>
      </c>
      <c r="D1636">
        <v>114.65</v>
      </c>
      <c r="E1636">
        <v>112.66</v>
      </c>
      <c r="F1636">
        <v>110.73</v>
      </c>
      <c r="G1636">
        <v>115.08</v>
      </c>
      <c r="H1636"/>
      <c r="I1636"/>
      <c r="J1636"/>
      <c r="K1636" t="s">
        <v>14</v>
      </c>
      <c r="L1636" t="s">
        <v>2441</v>
      </c>
      <c r="M1636" s="1" t="s">
        <v>54253</v>
      </c>
      <c r="N1636" t="s">
        <v>2442</v>
      </c>
    </row>
    <row r="1637" spans="1:14" hidden="1" x14ac:dyDescent="0.2">
      <c r="A1637" t="s">
        <v>2443</v>
      </c>
      <c r="B1637">
        <v>138.80000000000001</v>
      </c>
      <c r="C1637">
        <v>110.11</v>
      </c>
      <c r="D1637">
        <v>112.34</v>
      </c>
      <c r="E1637">
        <v>124.52</v>
      </c>
      <c r="F1637">
        <v>113.14</v>
      </c>
      <c r="G1637">
        <v>105.04</v>
      </c>
      <c r="H1637"/>
      <c r="I1637"/>
      <c r="J1637"/>
      <c r="K1637" t="s">
        <v>14</v>
      </c>
      <c r="L1637" t="s">
        <v>2444</v>
      </c>
      <c r="M1637" s="1" t="s">
        <v>54254</v>
      </c>
      <c r="N1637" t="s">
        <v>2445</v>
      </c>
    </row>
    <row r="1638" spans="1:14" hidden="1" x14ac:dyDescent="0.2">
      <c r="A1638" t="s">
        <v>2446</v>
      </c>
      <c r="B1638">
        <v>128.46</v>
      </c>
      <c r="C1638">
        <v>106.9</v>
      </c>
      <c r="D1638">
        <v>116.75</v>
      </c>
      <c r="E1638">
        <v>128.16</v>
      </c>
      <c r="F1638">
        <v>115.5</v>
      </c>
      <c r="G1638">
        <v>125.08</v>
      </c>
      <c r="H1638"/>
      <c r="I1638"/>
      <c r="J1638"/>
      <c r="K1638" t="s">
        <v>14</v>
      </c>
      <c r="L1638" t="s">
        <v>2447</v>
      </c>
      <c r="M1638" s="1" t="s">
        <v>54255</v>
      </c>
      <c r="N1638" t="s">
        <v>2448</v>
      </c>
    </row>
    <row r="1639" spans="1:14" hidden="1" x14ac:dyDescent="0.2">
      <c r="A1639" t="s">
        <v>2449</v>
      </c>
      <c r="B1639">
        <v>121.87</v>
      </c>
      <c r="C1639">
        <v>119.72</v>
      </c>
      <c r="D1639">
        <v>99.54</v>
      </c>
      <c r="E1639">
        <v>108.65</v>
      </c>
      <c r="F1639">
        <v>114.51</v>
      </c>
      <c r="G1639">
        <v>121.45</v>
      </c>
      <c r="H1639"/>
      <c r="I1639"/>
      <c r="J1639"/>
      <c r="K1639" t="s">
        <v>14</v>
      </c>
      <c r="L1639" t="s">
        <v>2450</v>
      </c>
      <c r="M1639" s="1" t="s">
        <v>54256</v>
      </c>
      <c r="N1639" t="s">
        <v>2451</v>
      </c>
    </row>
    <row r="1640" spans="1:14" hidden="1" x14ac:dyDescent="0.2">
      <c r="A1640" t="s">
        <v>2452</v>
      </c>
      <c r="B1640">
        <v>87.22</v>
      </c>
      <c r="C1640">
        <v>103.27</v>
      </c>
      <c r="D1640">
        <v>121.58</v>
      </c>
      <c r="E1640">
        <v>122.66</v>
      </c>
      <c r="F1640">
        <v>121.31</v>
      </c>
      <c r="G1640">
        <v>116.59</v>
      </c>
      <c r="H1640"/>
      <c r="I1640"/>
      <c r="J1640"/>
      <c r="K1640" t="s">
        <v>14</v>
      </c>
      <c r="L1640" t="s">
        <v>2453</v>
      </c>
      <c r="M1640" s="1" t="s">
        <v>54257</v>
      </c>
      <c r="N1640" t="s">
        <v>2454</v>
      </c>
    </row>
    <row r="1641" spans="1:14" hidden="1" x14ac:dyDescent="0.2">
      <c r="A1641" t="s">
        <v>2455</v>
      </c>
      <c r="B1641">
        <v>125.06</v>
      </c>
      <c r="C1641">
        <v>88.2</v>
      </c>
      <c r="D1641">
        <v>125.67</v>
      </c>
      <c r="E1641">
        <v>104.48</v>
      </c>
      <c r="F1641">
        <v>122.39</v>
      </c>
      <c r="G1641">
        <v>127.26</v>
      </c>
      <c r="H1641"/>
      <c r="I1641"/>
      <c r="J1641"/>
      <c r="K1641" t="s">
        <v>14</v>
      </c>
      <c r="L1641" t="s">
        <v>2456</v>
      </c>
      <c r="M1641" s="1" t="s">
        <v>54258</v>
      </c>
      <c r="N1641" t="s">
        <v>2457</v>
      </c>
    </row>
    <row r="1642" spans="1:14" hidden="1" x14ac:dyDescent="0.2">
      <c r="A1642" t="s">
        <v>2461</v>
      </c>
      <c r="B1642">
        <v>139.72</v>
      </c>
      <c r="C1642">
        <v>113.46</v>
      </c>
      <c r="D1642">
        <v>111.9</v>
      </c>
      <c r="E1642">
        <v>129.79</v>
      </c>
      <c r="F1642">
        <v>119.16</v>
      </c>
      <c r="G1642">
        <v>117.51</v>
      </c>
      <c r="H1642"/>
      <c r="I1642"/>
      <c r="J1642"/>
      <c r="K1642" t="s">
        <v>14</v>
      </c>
      <c r="L1642" t="s">
        <v>2462</v>
      </c>
      <c r="M1642" s="1" t="s">
        <v>54260</v>
      </c>
      <c r="N1642" t="s">
        <v>2463</v>
      </c>
    </row>
    <row r="1643" spans="1:14" hidden="1" x14ac:dyDescent="0.2">
      <c r="A1643" t="s">
        <v>2464</v>
      </c>
      <c r="B1643">
        <v>128.87</v>
      </c>
      <c r="C1643">
        <v>135.77000000000001</v>
      </c>
      <c r="D1643">
        <v>117.38</v>
      </c>
      <c r="E1643">
        <v>113.64</v>
      </c>
      <c r="F1643">
        <v>113.45</v>
      </c>
      <c r="G1643">
        <v>113.42</v>
      </c>
      <c r="H1643"/>
      <c r="I1643"/>
      <c r="J1643"/>
      <c r="K1643" t="s">
        <v>14</v>
      </c>
      <c r="L1643" t="s">
        <v>2465</v>
      </c>
      <c r="M1643" s="1" t="s">
        <v>54261</v>
      </c>
      <c r="N1643" t="s">
        <v>2466</v>
      </c>
    </row>
    <row r="1644" spans="1:14" hidden="1" x14ac:dyDescent="0.2">
      <c r="A1644" t="s">
        <v>2467</v>
      </c>
      <c r="B1644">
        <v>104.77</v>
      </c>
      <c r="C1644">
        <v>77.91</v>
      </c>
      <c r="D1644">
        <v>115.11</v>
      </c>
      <c r="E1644">
        <v>121.13</v>
      </c>
      <c r="F1644">
        <v>121.87</v>
      </c>
      <c r="G1644">
        <v>122.14</v>
      </c>
      <c r="H1644"/>
      <c r="I1644"/>
      <c r="J1644"/>
      <c r="K1644" t="s">
        <v>14</v>
      </c>
      <c r="L1644" t="s">
        <v>2468</v>
      </c>
      <c r="M1644" s="1" t="s">
        <v>54262</v>
      </c>
      <c r="N1644" t="s">
        <v>2469</v>
      </c>
    </row>
    <row r="1645" spans="1:14" hidden="1" x14ac:dyDescent="0.2">
      <c r="A1645" t="s">
        <v>2470</v>
      </c>
      <c r="B1645">
        <v>87.67</v>
      </c>
      <c r="C1645">
        <v>116.62</v>
      </c>
      <c r="D1645">
        <v>123.21</v>
      </c>
      <c r="E1645">
        <v>102.2</v>
      </c>
      <c r="F1645">
        <v>143.15</v>
      </c>
      <c r="G1645">
        <v>139.35</v>
      </c>
      <c r="H1645"/>
      <c r="I1645"/>
      <c r="J1645"/>
      <c r="K1645" t="s">
        <v>14</v>
      </c>
      <c r="L1645" t="s">
        <v>2471</v>
      </c>
      <c r="M1645" s="1" t="s">
        <v>54263</v>
      </c>
      <c r="N1645" t="s">
        <v>2472</v>
      </c>
    </row>
    <row r="1646" spans="1:14" hidden="1" x14ac:dyDescent="0.2">
      <c r="A1646" t="s">
        <v>2476</v>
      </c>
      <c r="B1646">
        <v>95.76</v>
      </c>
      <c r="C1646">
        <v>128.66</v>
      </c>
      <c r="D1646">
        <v>111.49</v>
      </c>
      <c r="E1646">
        <v>110.65</v>
      </c>
      <c r="F1646">
        <v>130.49</v>
      </c>
      <c r="G1646">
        <v>122.28</v>
      </c>
      <c r="H1646"/>
      <c r="I1646"/>
      <c r="J1646"/>
      <c r="K1646" t="s">
        <v>14</v>
      </c>
      <c r="L1646" t="s">
        <v>2477</v>
      </c>
      <c r="M1646" s="1" t="s">
        <v>54265</v>
      </c>
      <c r="N1646" t="s">
        <v>2478</v>
      </c>
    </row>
    <row r="1647" spans="1:14" hidden="1" x14ac:dyDescent="0.2">
      <c r="A1647" t="s">
        <v>2479</v>
      </c>
      <c r="B1647">
        <v>80.78</v>
      </c>
      <c r="C1647">
        <v>61.28</v>
      </c>
      <c r="D1647">
        <v>155.57</v>
      </c>
      <c r="E1647">
        <v>114.06</v>
      </c>
      <c r="F1647">
        <v>148.46</v>
      </c>
      <c r="G1647">
        <v>156.12</v>
      </c>
      <c r="H1647"/>
      <c r="I1647"/>
      <c r="J1647"/>
      <c r="K1647" t="s">
        <v>14</v>
      </c>
      <c r="L1647" t="s">
        <v>2480</v>
      </c>
      <c r="M1647" s="1" t="s">
        <v>54266</v>
      </c>
      <c r="N1647" t="s">
        <v>2481</v>
      </c>
    </row>
    <row r="1648" spans="1:14" hidden="1" x14ac:dyDescent="0.2">
      <c r="A1648" t="s">
        <v>2482</v>
      </c>
      <c r="B1648">
        <v>154.55000000000001</v>
      </c>
      <c r="C1648">
        <v>124.58</v>
      </c>
      <c r="D1648">
        <v>117.05</v>
      </c>
      <c r="E1648">
        <v>126.49</v>
      </c>
      <c r="F1648">
        <v>111.29</v>
      </c>
      <c r="G1648">
        <v>94.65</v>
      </c>
      <c r="H1648"/>
      <c r="I1648"/>
      <c r="J1648"/>
      <c r="K1648" t="s">
        <v>14</v>
      </c>
      <c r="L1648" t="s">
        <v>2483</v>
      </c>
      <c r="M1648" s="1" t="s">
        <v>54267</v>
      </c>
      <c r="N1648" t="s">
        <v>2484</v>
      </c>
    </row>
    <row r="1649" spans="1:14" hidden="1" x14ac:dyDescent="0.2">
      <c r="A1649" t="s">
        <v>2485</v>
      </c>
      <c r="B1649">
        <v>91.48</v>
      </c>
      <c r="C1649">
        <v>103.34</v>
      </c>
      <c r="D1649">
        <v>90.49</v>
      </c>
      <c r="E1649">
        <v>134.41</v>
      </c>
      <c r="F1649">
        <v>86.5</v>
      </c>
      <c r="G1649">
        <v>85.03</v>
      </c>
      <c r="H1649"/>
      <c r="I1649"/>
      <c r="J1649"/>
      <c r="K1649" t="s">
        <v>14</v>
      </c>
      <c r="L1649" t="s">
        <v>2486</v>
      </c>
      <c r="M1649" s="1" t="s">
        <v>54268</v>
      </c>
      <c r="N1649" t="s">
        <v>2487</v>
      </c>
    </row>
    <row r="1650" spans="1:14" hidden="1" x14ac:dyDescent="0.2">
      <c r="A1650" t="s">
        <v>2491</v>
      </c>
      <c r="B1650">
        <v>77.72</v>
      </c>
      <c r="C1650">
        <v>139.69999999999999</v>
      </c>
      <c r="D1650">
        <v>140.15</v>
      </c>
      <c r="E1650">
        <v>81.78</v>
      </c>
      <c r="F1650">
        <v>130.22</v>
      </c>
      <c r="G1650">
        <v>132.85</v>
      </c>
      <c r="H1650"/>
      <c r="I1650"/>
      <c r="J1650"/>
      <c r="K1650" t="s">
        <v>14</v>
      </c>
      <c r="L1650" t="s">
        <v>2492</v>
      </c>
      <c r="M1650" s="1" t="s">
        <v>54270</v>
      </c>
      <c r="N1650" t="s">
        <v>2493</v>
      </c>
    </row>
    <row r="1651" spans="1:14" hidden="1" x14ac:dyDescent="0.2">
      <c r="A1651" t="s">
        <v>2494</v>
      </c>
      <c r="B1651">
        <v>109.72</v>
      </c>
      <c r="C1651">
        <v>136.93</v>
      </c>
      <c r="D1651">
        <v>117.54</v>
      </c>
      <c r="E1651">
        <v>118.34</v>
      </c>
      <c r="F1651">
        <v>155.36000000000001</v>
      </c>
      <c r="G1651">
        <v>153.87</v>
      </c>
      <c r="H1651"/>
      <c r="I1651"/>
      <c r="J1651"/>
      <c r="K1651" t="s">
        <v>14</v>
      </c>
      <c r="L1651" t="s">
        <v>2495</v>
      </c>
      <c r="M1651" s="1" t="s">
        <v>54271</v>
      </c>
      <c r="N1651" t="s">
        <v>2496</v>
      </c>
    </row>
    <row r="1652" spans="1:14" hidden="1" x14ac:dyDescent="0.2">
      <c r="A1652" t="s">
        <v>2497</v>
      </c>
      <c r="B1652">
        <v>137.41</v>
      </c>
      <c r="C1652">
        <v>104.04</v>
      </c>
      <c r="D1652">
        <v>115.64</v>
      </c>
      <c r="E1652">
        <v>122.38</v>
      </c>
      <c r="F1652">
        <v>115.6</v>
      </c>
      <c r="G1652">
        <v>126.74</v>
      </c>
      <c r="H1652"/>
      <c r="I1652"/>
      <c r="J1652"/>
      <c r="K1652" t="s">
        <v>14</v>
      </c>
      <c r="L1652" t="s">
        <v>2498</v>
      </c>
      <c r="M1652" s="1" t="s">
        <v>54272</v>
      </c>
      <c r="N1652" t="s">
        <v>2499</v>
      </c>
    </row>
    <row r="1653" spans="1:14" hidden="1" x14ac:dyDescent="0.2">
      <c r="A1653" t="s">
        <v>2500</v>
      </c>
      <c r="B1653">
        <v>103.66</v>
      </c>
      <c r="C1653">
        <v>153.72999999999999</v>
      </c>
      <c r="D1653">
        <v>107.57</v>
      </c>
      <c r="E1653">
        <v>112.41</v>
      </c>
      <c r="F1653">
        <v>110.01</v>
      </c>
      <c r="G1653">
        <v>115.8</v>
      </c>
      <c r="H1653"/>
      <c r="I1653"/>
      <c r="J1653"/>
      <c r="K1653" t="s">
        <v>14</v>
      </c>
      <c r="L1653" t="s">
        <v>2501</v>
      </c>
      <c r="M1653" s="1" t="s">
        <v>54273</v>
      </c>
      <c r="N1653" t="s">
        <v>2502</v>
      </c>
    </row>
    <row r="1654" spans="1:14" hidden="1" x14ac:dyDescent="0.2">
      <c r="A1654" t="s">
        <v>2503</v>
      </c>
      <c r="B1654">
        <v>65.94</v>
      </c>
      <c r="C1654">
        <v>158.91999999999999</v>
      </c>
      <c r="D1654">
        <v>105.86</v>
      </c>
      <c r="E1654">
        <v>122.93</v>
      </c>
      <c r="F1654">
        <v>107.66</v>
      </c>
      <c r="G1654">
        <v>107.98</v>
      </c>
      <c r="H1654"/>
      <c r="I1654"/>
      <c r="J1654"/>
      <c r="K1654" t="s">
        <v>14</v>
      </c>
      <c r="L1654" t="s">
        <v>2504</v>
      </c>
      <c r="M1654" s="1" t="s">
        <v>54274</v>
      </c>
      <c r="N1654" t="s">
        <v>2505</v>
      </c>
    </row>
    <row r="1655" spans="1:14" hidden="1" x14ac:dyDescent="0.2">
      <c r="A1655" t="s">
        <v>2506</v>
      </c>
      <c r="B1655">
        <v>107.41</v>
      </c>
      <c r="C1655">
        <v>117.65</v>
      </c>
      <c r="D1655">
        <v>103.1</v>
      </c>
      <c r="E1655">
        <v>102.96</v>
      </c>
      <c r="F1655">
        <v>108.51</v>
      </c>
      <c r="G1655">
        <v>122.07</v>
      </c>
      <c r="H1655"/>
      <c r="I1655"/>
      <c r="J1655"/>
      <c r="K1655" t="s">
        <v>14</v>
      </c>
      <c r="L1655" t="s">
        <v>2507</v>
      </c>
      <c r="M1655" s="1" t="s">
        <v>54275</v>
      </c>
      <c r="N1655" t="s">
        <v>2508</v>
      </c>
    </row>
    <row r="1656" spans="1:14" hidden="1" x14ac:dyDescent="0.2">
      <c r="A1656" t="s">
        <v>2509</v>
      </c>
      <c r="B1656">
        <v>132.97999999999999</v>
      </c>
      <c r="C1656">
        <v>108.69</v>
      </c>
      <c r="D1656">
        <v>120.66</v>
      </c>
      <c r="E1656">
        <v>117.31</v>
      </c>
      <c r="F1656">
        <v>117.92</v>
      </c>
      <c r="G1656">
        <v>123.13</v>
      </c>
      <c r="H1656"/>
      <c r="I1656"/>
      <c r="J1656"/>
      <c r="K1656" t="s">
        <v>14</v>
      </c>
      <c r="L1656" t="s">
        <v>2510</v>
      </c>
      <c r="M1656" s="1" t="s">
        <v>54276</v>
      </c>
      <c r="N1656" t="s">
        <v>2511</v>
      </c>
    </row>
    <row r="1657" spans="1:14" hidden="1" x14ac:dyDescent="0.2">
      <c r="A1657" t="s">
        <v>2512</v>
      </c>
      <c r="B1657">
        <v>107.69</v>
      </c>
      <c r="C1657">
        <v>122.31</v>
      </c>
      <c r="D1657">
        <v>115.14</v>
      </c>
      <c r="E1657">
        <v>107.48</v>
      </c>
      <c r="F1657">
        <v>114.98</v>
      </c>
      <c r="G1657">
        <v>113.25</v>
      </c>
      <c r="H1657"/>
      <c r="I1657"/>
      <c r="J1657"/>
      <c r="K1657" t="s">
        <v>14</v>
      </c>
      <c r="L1657" t="s">
        <v>2513</v>
      </c>
      <c r="M1657" s="1" t="s">
        <v>54277</v>
      </c>
      <c r="N1657" t="s">
        <v>2514</v>
      </c>
    </row>
    <row r="1658" spans="1:14" hidden="1" x14ac:dyDescent="0.2">
      <c r="A1658" t="s">
        <v>2515</v>
      </c>
      <c r="B1658">
        <v>116.08</v>
      </c>
      <c r="C1658">
        <v>131.41</v>
      </c>
      <c r="D1658">
        <v>127.57</v>
      </c>
      <c r="E1658">
        <v>102.87</v>
      </c>
      <c r="F1658">
        <v>145.66</v>
      </c>
      <c r="G1658">
        <v>140.66</v>
      </c>
      <c r="H1658"/>
      <c r="I1658"/>
      <c r="J1658"/>
      <c r="K1658" t="s">
        <v>14</v>
      </c>
      <c r="L1658" t="s">
        <v>2516</v>
      </c>
      <c r="M1658" s="1" t="s">
        <v>54278</v>
      </c>
      <c r="N1658" t="s">
        <v>2517</v>
      </c>
    </row>
    <row r="1659" spans="1:14" hidden="1" x14ac:dyDescent="0.2">
      <c r="A1659" t="s">
        <v>2518</v>
      </c>
      <c r="B1659">
        <v>123.47</v>
      </c>
      <c r="C1659">
        <v>116.94</v>
      </c>
      <c r="D1659">
        <v>111.77</v>
      </c>
      <c r="E1659">
        <v>103.46</v>
      </c>
      <c r="F1659">
        <v>111.22</v>
      </c>
      <c r="G1659">
        <v>103.18</v>
      </c>
      <c r="H1659"/>
      <c r="I1659"/>
      <c r="J1659"/>
      <c r="K1659" t="s">
        <v>14</v>
      </c>
      <c r="L1659" t="s">
        <v>2519</v>
      </c>
      <c r="M1659" s="1" t="s">
        <v>54279</v>
      </c>
      <c r="N1659" t="s">
        <v>2520</v>
      </c>
    </row>
    <row r="1660" spans="1:14" hidden="1" x14ac:dyDescent="0.2">
      <c r="A1660" t="s">
        <v>2521</v>
      </c>
      <c r="B1660">
        <v>106.38</v>
      </c>
      <c r="C1660">
        <v>82.58</v>
      </c>
      <c r="D1660">
        <v>138.57</v>
      </c>
      <c r="E1660">
        <v>112.31</v>
      </c>
      <c r="F1660">
        <v>145.38999999999999</v>
      </c>
      <c r="G1660">
        <v>152.84</v>
      </c>
      <c r="H1660"/>
      <c r="I1660"/>
      <c r="J1660"/>
      <c r="K1660" t="s">
        <v>14</v>
      </c>
      <c r="L1660" t="s">
        <v>2522</v>
      </c>
      <c r="M1660" s="1" t="s">
        <v>54280</v>
      </c>
      <c r="N1660" t="s">
        <v>2523</v>
      </c>
    </row>
    <row r="1661" spans="1:14" hidden="1" x14ac:dyDescent="0.2">
      <c r="A1661" t="s">
        <v>2524</v>
      </c>
      <c r="B1661">
        <v>97.83</v>
      </c>
      <c r="C1661">
        <v>135.03</v>
      </c>
      <c r="D1661">
        <v>107.2</v>
      </c>
      <c r="E1661">
        <v>132.62</v>
      </c>
      <c r="F1661">
        <v>120.63</v>
      </c>
      <c r="G1661">
        <v>103.76</v>
      </c>
      <c r="H1661"/>
      <c r="I1661"/>
      <c r="J1661"/>
      <c r="K1661" t="s">
        <v>14</v>
      </c>
      <c r="L1661" t="s">
        <v>2525</v>
      </c>
      <c r="M1661" s="1" t="s">
        <v>54281</v>
      </c>
      <c r="N1661" t="s">
        <v>2526</v>
      </c>
    </row>
    <row r="1662" spans="1:14" hidden="1" x14ac:dyDescent="0.2">
      <c r="A1662" t="s">
        <v>2527</v>
      </c>
      <c r="B1662">
        <v>122.63</v>
      </c>
      <c r="C1662">
        <v>134.94</v>
      </c>
      <c r="D1662">
        <v>103.09</v>
      </c>
      <c r="E1662">
        <v>104.83</v>
      </c>
      <c r="F1662">
        <v>104.41</v>
      </c>
      <c r="G1662">
        <v>104.87</v>
      </c>
      <c r="H1662"/>
      <c r="I1662"/>
      <c r="J1662"/>
      <c r="K1662" t="s">
        <v>14</v>
      </c>
      <c r="L1662" t="s">
        <v>2528</v>
      </c>
      <c r="M1662" s="1" t="s">
        <v>54282</v>
      </c>
      <c r="N1662" t="s">
        <v>2529</v>
      </c>
    </row>
    <row r="1663" spans="1:14" hidden="1" x14ac:dyDescent="0.2">
      <c r="A1663" t="s">
        <v>2530</v>
      </c>
      <c r="B1663">
        <v>121.95</v>
      </c>
      <c r="C1663">
        <v>139.87</v>
      </c>
      <c r="D1663">
        <v>106.9</v>
      </c>
      <c r="E1663">
        <v>100.37</v>
      </c>
      <c r="F1663">
        <v>100.83</v>
      </c>
      <c r="G1663">
        <v>108.82</v>
      </c>
      <c r="H1663"/>
      <c r="I1663"/>
      <c r="J1663"/>
      <c r="K1663" t="s">
        <v>14</v>
      </c>
      <c r="L1663" t="s">
        <v>2531</v>
      </c>
      <c r="M1663" s="1" t="s">
        <v>54283</v>
      </c>
      <c r="N1663" t="s">
        <v>2532</v>
      </c>
    </row>
    <row r="1664" spans="1:14" hidden="1" x14ac:dyDescent="0.2">
      <c r="A1664" t="s">
        <v>2536</v>
      </c>
      <c r="B1664">
        <v>114.11</v>
      </c>
      <c r="C1664">
        <v>129.32</v>
      </c>
      <c r="D1664">
        <v>108.3</v>
      </c>
      <c r="E1664">
        <v>106.07</v>
      </c>
      <c r="F1664">
        <v>112.07</v>
      </c>
      <c r="G1664">
        <v>116.6</v>
      </c>
      <c r="H1664"/>
      <c r="I1664"/>
      <c r="J1664"/>
      <c r="K1664" t="s">
        <v>14</v>
      </c>
      <c r="L1664" t="s">
        <v>2537</v>
      </c>
      <c r="M1664" s="1" t="s">
        <v>54285</v>
      </c>
      <c r="N1664" t="s">
        <v>2538</v>
      </c>
    </row>
    <row r="1665" spans="1:14" hidden="1" x14ac:dyDescent="0.2">
      <c r="A1665" t="s">
        <v>2539</v>
      </c>
      <c r="B1665">
        <v>101.88</v>
      </c>
      <c r="C1665">
        <v>127.23</v>
      </c>
      <c r="D1665">
        <v>108.47</v>
      </c>
      <c r="E1665">
        <v>108.24</v>
      </c>
      <c r="F1665">
        <v>106.27</v>
      </c>
      <c r="G1665">
        <v>109.22</v>
      </c>
      <c r="H1665"/>
      <c r="I1665"/>
      <c r="J1665"/>
      <c r="K1665" t="s">
        <v>14</v>
      </c>
      <c r="L1665" t="s">
        <v>2540</v>
      </c>
      <c r="M1665" s="1" t="s">
        <v>54286</v>
      </c>
      <c r="N1665" t="s">
        <v>2541</v>
      </c>
    </row>
    <row r="1666" spans="1:14" hidden="1" x14ac:dyDescent="0.2">
      <c r="A1666" t="s">
        <v>2542</v>
      </c>
      <c r="B1666">
        <v>107.12</v>
      </c>
      <c r="C1666">
        <v>144.29</v>
      </c>
      <c r="D1666">
        <v>103.84</v>
      </c>
      <c r="E1666">
        <v>108.53</v>
      </c>
      <c r="F1666">
        <v>109.62</v>
      </c>
      <c r="G1666">
        <v>109.27</v>
      </c>
      <c r="H1666"/>
      <c r="I1666"/>
      <c r="J1666"/>
      <c r="K1666" t="s">
        <v>14</v>
      </c>
      <c r="L1666" t="s">
        <v>2543</v>
      </c>
      <c r="M1666" s="1" t="s">
        <v>54287</v>
      </c>
      <c r="N1666" t="s">
        <v>2544</v>
      </c>
    </row>
    <row r="1667" spans="1:14" hidden="1" x14ac:dyDescent="0.2">
      <c r="A1667" t="s">
        <v>2545</v>
      </c>
      <c r="B1667">
        <v>86.08</v>
      </c>
      <c r="C1667">
        <v>137.32</v>
      </c>
      <c r="D1667">
        <v>97.89</v>
      </c>
      <c r="E1667">
        <v>101.09</v>
      </c>
      <c r="F1667">
        <v>84.87</v>
      </c>
      <c r="G1667">
        <v>85.58</v>
      </c>
      <c r="H1667"/>
      <c r="I1667"/>
      <c r="J1667"/>
      <c r="K1667" t="s">
        <v>14</v>
      </c>
      <c r="L1667" t="s">
        <v>2546</v>
      </c>
      <c r="M1667" s="1" t="s">
        <v>54288</v>
      </c>
      <c r="N1667" t="s">
        <v>2547</v>
      </c>
    </row>
    <row r="1668" spans="1:14" hidden="1" x14ac:dyDescent="0.2">
      <c r="A1668" t="s">
        <v>2548</v>
      </c>
      <c r="B1668">
        <v>101.82</v>
      </c>
      <c r="C1668">
        <v>134.21</v>
      </c>
      <c r="D1668">
        <v>95.13</v>
      </c>
      <c r="E1668">
        <v>101.68</v>
      </c>
      <c r="F1668">
        <v>96.43</v>
      </c>
      <c r="G1668">
        <v>99.42</v>
      </c>
      <c r="H1668"/>
      <c r="I1668"/>
      <c r="J1668"/>
      <c r="K1668" t="s">
        <v>14</v>
      </c>
      <c r="L1668" t="s">
        <v>2549</v>
      </c>
      <c r="M1668" s="1" t="s">
        <v>54289</v>
      </c>
      <c r="N1668" t="s">
        <v>2550</v>
      </c>
    </row>
    <row r="1669" spans="1:14" hidden="1" x14ac:dyDescent="0.2">
      <c r="A1669" t="s">
        <v>2551</v>
      </c>
      <c r="B1669">
        <v>108.27</v>
      </c>
      <c r="C1669">
        <v>128.09</v>
      </c>
      <c r="D1669">
        <v>107.9</v>
      </c>
      <c r="E1669">
        <v>116.58</v>
      </c>
      <c r="F1669">
        <v>115.47</v>
      </c>
      <c r="G1669">
        <v>103.78</v>
      </c>
      <c r="H1669"/>
      <c r="I1669"/>
      <c r="J1669"/>
      <c r="K1669" t="s">
        <v>14</v>
      </c>
      <c r="L1669" t="s">
        <v>2552</v>
      </c>
      <c r="M1669" s="1" t="s">
        <v>54290</v>
      </c>
      <c r="N1669" t="s">
        <v>2553</v>
      </c>
    </row>
    <row r="1670" spans="1:14" hidden="1" x14ac:dyDescent="0.2">
      <c r="A1670" t="s">
        <v>2554</v>
      </c>
      <c r="B1670">
        <v>116.07</v>
      </c>
      <c r="C1670">
        <v>94.44</v>
      </c>
      <c r="D1670">
        <v>95.49</v>
      </c>
      <c r="E1670">
        <v>111.16</v>
      </c>
      <c r="F1670">
        <v>111.46</v>
      </c>
      <c r="G1670">
        <v>109.82</v>
      </c>
      <c r="H1670"/>
      <c r="I1670"/>
      <c r="J1670"/>
      <c r="K1670" t="s">
        <v>14</v>
      </c>
      <c r="L1670" t="s">
        <v>2555</v>
      </c>
      <c r="M1670" s="1" t="s">
        <v>54291</v>
      </c>
      <c r="N1670" t="s">
        <v>2556</v>
      </c>
    </row>
    <row r="1671" spans="1:14" hidden="1" x14ac:dyDescent="0.2">
      <c r="A1671" t="s">
        <v>2557</v>
      </c>
      <c r="B1671">
        <v>104.34</v>
      </c>
      <c r="C1671">
        <v>127.59</v>
      </c>
      <c r="D1671">
        <v>91.9</v>
      </c>
      <c r="E1671">
        <v>100.4</v>
      </c>
      <c r="F1671">
        <v>106.35</v>
      </c>
      <c r="G1671">
        <v>94.49</v>
      </c>
      <c r="H1671"/>
      <c r="I1671"/>
      <c r="J1671"/>
      <c r="K1671" t="s">
        <v>14</v>
      </c>
      <c r="L1671" t="s">
        <v>2558</v>
      </c>
      <c r="M1671" s="1" t="s">
        <v>54292</v>
      </c>
      <c r="N1671" t="s">
        <v>2559</v>
      </c>
    </row>
    <row r="1672" spans="1:14" hidden="1" x14ac:dyDescent="0.2">
      <c r="A1672" t="s">
        <v>2560</v>
      </c>
      <c r="B1672">
        <v>135.13</v>
      </c>
      <c r="C1672">
        <v>91.45</v>
      </c>
      <c r="D1672">
        <v>125.59</v>
      </c>
      <c r="E1672">
        <v>122.08</v>
      </c>
      <c r="F1672">
        <v>113.77</v>
      </c>
      <c r="G1672">
        <v>115.92</v>
      </c>
      <c r="H1672"/>
      <c r="I1672"/>
      <c r="J1672"/>
      <c r="K1672" t="s">
        <v>14</v>
      </c>
      <c r="L1672" t="s">
        <v>2561</v>
      </c>
      <c r="M1672" s="1" t="s">
        <v>54293</v>
      </c>
      <c r="N1672" t="s">
        <v>2562</v>
      </c>
    </row>
    <row r="1673" spans="1:14" hidden="1" x14ac:dyDescent="0.2">
      <c r="A1673" t="s">
        <v>2563</v>
      </c>
      <c r="B1673">
        <v>101.34</v>
      </c>
      <c r="C1673">
        <v>127.11</v>
      </c>
      <c r="D1673">
        <v>105.13</v>
      </c>
      <c r="E1673">
        <v>115.77</v>
      </c>
      <c r="F1673">
        <v>111.86</v>
      </c>
      <c r="G1673">
        <v>102.81</v>
      </c>
      <c r="H1673"/>
      <c r="I1673"/>
      <c r="J1673"/>
      <c r="K1673" t="s">
        <v>14</v>
      </c>
      <c r="L1673" t="s">
        <v>2564</v>
      </c>
      <c r="M1673" s="1" t="s">
        <v>54294</v>
      </c>
      <c r="N1673" t="s">
        <v>2565</v>
      </c>
    </row>
    <row r="1674" spans="1:14" hidden="1" x14ac:dyDescent="0.2">
      <c r="A1674" t="s">
        <v>2566</v>
      </c>
      <c r="B1674">
        <v>120.58</v>
      </c>
      <c r="C1674">
        <v>141.93</v>
      </c>
      <c r="D1674">
        <v>122.61</v>
      </c>
      <c r="E1674">
        <v>124.4</v>
      </c>
      <c r="F1674">
        <v>125</v>
      </c>
      <c r="G1674">
        <v>122.91</v>
      </c>
      <c r="H1674"/>
      <c r="I1674"/>
      <c r="J1674"/>
      <c r="K1674" t="s">
        <v>14</v>
      </c>
      <c r="L1674" t="s">
        <v>2567</v>
      </c>
      <c r="M1674" s="1" t="s">
        <v>54295</v>
      </c>
      <c r="N1674" t="s">
        <v>2568</v>
      </c>
    </row>
    <row r="1675" spans="1:14" hidden="1" x14ac:dyDescent="0.2">
      <c r="A1675" t="s">
        <v>2569</v>
      </c>
      <c r="B1675">
        <v>86.48</v>
      </c>
      <c r="C1675">
        <v>136.52000000000001</v>
      </c>
      <c r="D1675">
        <v>120.03</v>
      </c>
      <c r="E1675">
        <v>97.57</v>
      </c>
      <c r="F1675">
        <v>121.27</v>
      </c>
      <c r="G1675">
        <v>113.99</v>
      </c>
      <c r="H1675"/>
      <c r="I1675"/>
      <c r="J1675"/>
      <c r="K1675" t="s">
        <v>14</v>
      </c>
      <c r="L1675" t="s">
        <v>2570</v>
      </c>
      <c r="M1675" s="1" t="s">
        <v>54296</v>
      </c>
      <c r="N1675" t="s">
        <v>2571</v>
      </c>
    </row>
    <row r="1676" spans="1:14" hidden="1" x14ac:dyDescent="0.2">
      <c r="A1676" t="s">
        <v>2572</v>
      </c>
      <c r="B1676">
        <v>89.28</v>
      </c>
      <c r="C1676">
        <v>142.53</v>
      </c>
      <c r="D1676">
        <v>166.05</v>
      </c>
      <c r="E1676">
        <v>74.400000000000006</v>
      </c>
      <c r="F1676">
        <v>127.99</v>
      </c>
      <c r="G1676">
        <v>144.06</v>
      </c>
      <c r="H1676"/>
      <c r="I1676"/>
      <c r="J1676"/>
      <c r="K1676" t="s">
        <v>14</v>
      </c>
      <c r="L1676" t="s">
        <v>2573</v>
      </c>
      <c r="M1676" s="1" t="s">
        <v>54297</v>
      </c>
      <c r="N1676" t="s">
        <v>2574</v>
      </c>
    </row>
    <row r="1677" spans="1:14" hidden="1" x14ac:dyDescent="0.2">
      <c r="A1677" t="s">
        <v>2575</v>
      </c>
      <c r="B1677">
        <v>106</v>
      </c>
      <c r="C1677">
        <v>90.04</v>
      </c>
      <c r="D1677">
        <v>105.83</v>
      </c>
      <c r="E1677">
        <v>104.49</v>
      </c>
      <c r="F1677">
        <v>118.4</v>
      </c>
      <c r="G1677">
        <v>118.82</v>
      </c>
      <c r="H1677"/>
      <c r="I1677"/>
      <c r="J1677"/>
      <c r="K1677" t="s">
        <v>14</v>
      </c>
      <c r="L1677" t="s">
        <v>2576</v>
      </c>
      <c r="M1677" s="1" t="s">
        <v>54298</v>
      </c>
      <c r="N1677" t="s">
        <v>2577</v>
      </c>
    </row>
    <row r="1678" spans="1:14" hidden="1" x14ac:dyDescent="0.2">
      <c r="A1678" t="s">
        <v>2578</v>
      </c>
      <c r="B1678">
        <v>91.96</v>
      </c>
      <c r="C1678">
        <v>139.52000000000001</v>
      </c>
      <c r="D1678">
        <v>106.17</v>
      </c>
      <c r="E1678">
        <v>106.51</v>
      </c>
      <c r="F1678">
        <v>113.13</v>
      </c>
      <c r="G1678">
        <v>115.92</v>
      </c>
      <c r="H1678"/>
      <c r="I1678"/>
      <c r="J1678"/>
      <c r="K1678" t="s">
        <v>14</v>
      </c>
      <c r="L1678" t="s">
        <v>2579</v>
      </c>
      <c r="M1678" s="1" t="s">
        <v>54299</v>
      </c>
      <c r="N1678" t="s">
        <v>2580</v>
      </c>
    </row>
    <row r="1679" spans="1:14" hidden="1" x14ac:dyDescent="0.2">
      <c r="A1679" t="s">
        <v>2581</v>
      </c>
      <c r="B1679">
        <v>95.3</v>
      </c>
      <c r="C1679">
        <v>141.4</v>
      </c>
      <c r="D1679">
        <v>93.7</v>
      </c>
      <c r="E1679">
        <v>116.11</v>
      </c>
      <c r="F1679">
        <v>98.88</v>
      </c>
      <c r="G1679">
        <v>90</v>
      </c>
      <c r="H1679"/>
      <c r="I1679"/>
      <c r="J1679"/>
      <c r="K1679" t="s">
        <v>14</v>
      </c>
      <c r="L1679" t="s">
        <v>2582</v>
      </c>
      <c r="M1679" s="1" t="s">
        <v>54300</v>
      </c>
      <c r="N1679" t="s">
        <v>2583</v>
      </c>
    </row>
    <row r="1680" spans="1:14" hidden="1" x14ac:dyDescent="0.2">
      <c r="A1680" t="s">
        <v>2584</v>
      </c>
      <c r="B1680">
        <v>104.86</v>
      </c>
      <c r="C1680">
        <v>112.34</v>
      </c>
      <c r="D1680">
        <v>126.25</v>
      </c>
      <c r="E1680">
        <v>105.19</v>
      </c>
      <c r="F1680">
        <v>123.01</v>
      </c>
      <c r="G1680">
        <v>126.31</v>
      </c>
      <c r="H1680"/>
      <c r="I1680"/>
      <c r="J1680"/>
      <c r="K1680" t="s">
        <v>14</v>
      </c>
      <c r="L1680" t="s">
        <v>2585</v>
      </c>
      <c r="M1680" s="1" t="s">
        <v>54301</v>
      </c>
      <c r="N1680" t="s">
        <v>2586</v>
      </c>
    </row>
    <row r="1681" spans="1:14" hidden="1" x14ac:dyDescent="0.2">
      <c r="A1681" t="s">
        <v>2587</v>
      </c>
      <c r="B1681">
        <v>87.51</v>
      </c>
      <c r="C1681">
        <v>108</v>
      </c>
      <c r="D1681">
        <v>163.47</v>
      </c>
      <c r="E1681">
        <v>90.44</v>
      </c>
      <c r="F1681">
        <v>121.98</v>
      </c>
      <c r="G1681">
        <v>138.34</v>
      </c>
      <c r="H1681"/>
      <c r="I1681"/>
      <c r="J1681"/>
      <c r="K1681" t="s">
        <v>14</v>
      </c>
      <c r="L1681" t="s">
        <v>2588</v>
      </c>
      <c r="M1681" s="1" t="s">
        <v>54302</v>
      </c>
      <c r="N1681" t="s">
        <v>2589</v>
      </c>
    </row>
    <row r="1682" spans="1:14" hidden="1" x14ac:dyDescent="0.2">
      <c r="A1682" t="s">
        <v>2590</v>
      </c>
      <c r="B1682">
        <v>107.29</v>
      </c>
      <c r="C1682">
        <v>122.19</v>
      </c>
      <c r="D1682">
        <v>114.1</v>
      </c>
      <c r="E1682">
        <v>111.77</v>
      </c>
      <c r="F1682">
        <v>112.36</v>
      </c>
      <c r="G1682">
        <v>112.08</v>
      </c>
      <c r="H1682"/>
      <c r="I1682"/>
      <c r="J1682"/>
      <c r="K1682" t="s">
        <v>14</v>
      </c>
      <c r="L1682" t="s">
        <v>2591</v>
      </c>
      <c r="M1682" s="1" t="s">
        <v>54303</v>
      </c>
      <c r="N1682" t="s">
        <v>2592</v>
      </c>
    </row>
    <row r="1683" spans="1:14" hidden="1" x14ac:dyDescent="0.2">
      <c r="A1683" t="s">
        <v>2593</v>
      </c>
      <c r="B1683">
        <v>87.39</v>
      </c>
      <c r="C1683">
        <v>83.45</v>
      </c>
      <c r="D1683">
        <v>107.88</v>
      </c>
      <c r="E1683">
        <v>99.1</v>
      </c>
      <c r="F1683">
        <v>93.17</v>
      </c>
      <c r="G1683">
        <v>103.39</v>
      </c>
      <c r="H1683"/>
      <c r="I1683"/>
      <c r="J1683"/>
      <c r="K1683" t="s">
        <v>14</v>
      </c>
      <c r="L1683" t="s">
        <v>2594</v>
      </c>
      <c r="M1683" s="1" t="s">
        <v>54304</v>
      </c>
      <c r="N1683" t="s">
        <v>2595</v>
      </c>
    </row>
    <row r="1684" spans="1:14" hidden="1" x14ac:dyDescent="0.2">
      <c r="A1684" t="s">
        <v>2596</v>
      </c>
      <c r="B1684">
        <v>104.17</v>
      </c>
      <c r="C1684">
        <v>127.88</v>
      </c>
      <c r="D1684">
        <v>105.99</v>
      </c>
      <c r="E1684">
        <v>106.12</v>
      </c>
      <c r="F1684">
        <v>108.03</v>
      </c>
      <c r="G1684">
        <v>103.36</v>
      </c>
      <c r="H1684"/>
      <c r="I1684"/>
      <c r="J1684"/>
      <c r="K1684" t="s">
        <v>14</v>
      </c>
      <c r="L1684" t="s">
        <v>2597</v>
      </c>
      <c r="M1684" s="1" t="s">
        <v>54305</v>
      </c>
      <c r="N1684" t="s">
        <v>2598</v>
      </c>
    </row>
    <row r="1685" spans="1:14" hidden="1" x14ac:dyDescent="0.2">
      <c r="A1685" t="s">
        <v>2599</v>
      </c>
      <c r="B1685">
        <v>131.94999999999999</v>
      </c>
      <c r="C1685">
        <v>105.32</v>
      </c>
      <c r="D1685">
        <v>108.87</v>
      </c>
      <c r="E1685">
        <v>116.8</v>
      </c>
      <c r="F1685">
        <v>113.9</v>
      </c>
      <c r="G1685">
        <v>112.57</v>
      </c>
      <c r="H1685"/>
      <c r="I1685"/>
      <c r="J1685"/>
      <c r="K1685" t="s">
        <v>14</v>
      </c>
      <c r="L1685" t="s">
        <v>2600</v>
      </c>
      <c r="M1685" s="1" t="s">
        <v>54306</v>
      </c>
      <c r="N1685" t="s">
        <v>2601</v>
      </c>
    </row>
    <row r="1686" spans="1:14" hidden="1" x14ac:dyDescent="0.2">
      <c r="A1686" t="s">
        <v>2602</v>
      </c>
      <c r="B1686">
        <v>107.9</v>
      </c>
      <c r="C1686">
        <v>118.16</v>
      </c>
      <c r="D1686">
        <v>101.95</v>
      </c>
      <c r="E1686">
        <v>115.22</v>
      </c>
      <c r="F1686">
        <v>111.68</v>
      </c>
      <c r="G1686">
        <v>113.18</v>
      </c>
      <c r="H1686"/>
      <c r="I1686"/>
      <c r="J1686"/>
      <c r="K1686" t="s">
        <v>14</v>
      </c>
      <c r="L1686" t="s">
        <v>2603</v>
      </c>
      <c r="M1686" s="1" t="s">
        <v>54307</v>
      </c>
      <c r="N1686" t="s">
        <v>2604</v>
      </c>
    </row>
    <row r="1687" spans="1:14" hidden="1" x14ac:dyDescent="0.2">
      <c r="A1687" t="s">
        <v>2605</v>
      </c>
      <c r="B1687">
        <v>84.99</v>
      </c>
      <c r="C1687">
        <v>143.9</v>
      </c>
      <c r="D1687">
        <v>113.83</v>
      </c>
      <c r="E1687">
        <v>94.55</v>
      </c>
      <c r="F1687">
        <v>118.4</v>
      </c>
      <c r="G1687">
        <v>114.88</v>
      </c>
      <c r="H1687"/>
      <c r="I1687"/>
      <c r="J1687"/>
      <c r="K1687" t="s">
        <v>14</v>
      </c>
      <c r="L1687" t="s">
        <v>2606</v>
      </c>
      <c r="M1687" s="1" t="s">
        <v>54308</v>
      </c>
      <c r="N1687" t="s">
        <v>2607</v>
      </c>
    </row>
    <row r="1688" spans="1:14" hidden="1" x14ac:dyDescent="0.2">
      <c r="A1688" t="s">
        <v>2608</v>
      </c>
      <c r="B1688">
        <v>124.91</v>
      </c>
      <c r="C1688">
        <v>159.26</v>
      </c>
      <c r="D1688">
        <v>83.5</v>
      </c>
      <c r="E1688">
        <v>150.58000000000001</v>
      </c>
      <c r="F1688">
        <v>101.71</v>
      </c>
      <c r="G1688">
        <v>90.74</v>
      </c>
      <c r="H1688"/>
      <c r="I1688"/>
      <c r="J1688"/>
      <c r="K1688" t="s">
        <v>14</v>
      </c>
      <c r="L1688" t="s">
        <v>2609</v>
      </c>
      <c r="M1688" s="1" t="s">
        <v>54309</v>
      </c>
      <c r="N1688" t="s">
        <v>2610</v>
      </c>
    </row>
    <row r="1689" spans="1:14" hidden="1" x14ac:dyDescent="0.2">
      <c r="A1689" t="s">
        <v>2611</v>
      </c>
      <c r="B1689">
        <v>126.35</v>
      </c>
      <c r="C1689">
        <v>98.91</v>
      </c>
      <c r="D1689">
        <v>108.8</v>
      </c>
      <c r="E1689">
        <v>110.42</v>
      </c>
      <c r="F1689">
        <v>112.24</v>
      </c>
      <c r="G1689">
        <v>117.17</v>
      </c>
      <c r="H1689"/>
      <c r="I1689"/>
      <c r="J1689"/>
      <c r="K1689" t="s">
        <v>14</v>
      </c>
      <c r="L1689" t="s">
        <v>2612</v>
      </c>
      <c r="M1689" s="1" t="s">
        <v>54310</v>
      </c>
      <c r="N1689" t="s">
        <v>2613</v>
      </c>
    </row>
    <row r="1690" spans="1:14" hidden="1" x14ac:dyDescent="0.2">
      <c r="A1690" t="s">
        <v>2614</v>
      </c>
      <c r="B1690">
        <v>103.5</v>
      </c>
      <c r="C1690">
        <v>126.59</v>
      </c>
      <c r="D1690">
        <v>107.91</v>
      </c>
      <c r="E1690">
        <v>109.64</v>
      </c>
      <c r="F1690">
        <v>107.02</v>
      </c>
      <c r="G1690">
        <v>108.02</v>
      </c>
      <c r="H1690"/>
      <c r="I1690"/>
      <c r="J1690"/>
      <c r="K1690" t="s">
        <v>14</v>
      </c>
      <c r="L1690" t="s">
        <v>2615</v>
      </c>
      <c r="M1690" s="1" t="s">
        <v>54311</v>
      </c>
      <c r="N1690" t="s">
        <v>2616</v>
      </c>
    </row>
    <row r="1691" spans="1:14" hidden="1" x14ac:dyDescent="0.2">
      <c r="A1691" t="s">
        <v>2617</v>
      </c>
      <c r="B1691">
        <v>97.43</v>
      </c>
      <c r="C1691">
        <v>105.72</v>
      </c>
      <c r="D1691">
        <v>114.97</v>
      </c>
      <c r="E1691">
        <v>108.08</v>
      </c>
      <c r="F1691">
        <v>113.22</v>
      </c>
      <c r="G1691">
        <v>115.36</v>
      </c>
      <c r="H1691"/>
      <c r="I1691"/>
      <c r="J1691"/>
      <c r="K1691" t="s">
        <v>14</v>
      </c>
      <c r="L1691" t="s">
        <v>2618</v>
      </c>
      <c r="M1691" s="1" t="s">
        <v>54312</v>
      </c>
      <c r="N1691" t="s">
        <v>2619</v>
      </c>
    </row>
    <row r="1692" spans="1:14" hidden="1" x14ac:dyDescent="0.2">
      <c r="A1692" t="s">
        <v>2620</v>
      </c>
      <c r="B1692">
        <v>111.36</v>
      </c>
      <c r="C1692">
        <v>97.99</v>
      </c>
      <c r="D1692">
        <v>95.13</v>
      </c>
      <c r="E1692">
        <v>106.22</v>
      </c>
      <c r="F1692">
        <v>106.42</v>
      </c>
      <c r="G1692">
        <v>100.67</v>
      </c>
      <c r="H1692"/>
      <c r="I1692"/>
      <c r="J1692"/>
      <c r="K1692" t="s">
        <v>14</v>
      </c>
      <c r="L1692" t="s">
        <v>2621</v>
      </c>
      <c r="M1692" s="1" t="s">
        <v>54313</v>
      </c>
      <c r="N1692" t="s">
        <v>2622</v>
      </c>
    </row>
    <row r="1693" spans="1:14" hidden="1" x14ac:dyDescent="0.2">
      <c r="A1693" t="s">
        <v>2623</v>
      </c>
      <c r="B1693">
        <v>85.54</v>
      </c>
      <c r="C1693">
        <v>121.91</v>
      </c>
      <c r="D1693">
        <v>106.34</v>
      </c>
      <c r="E1693">
        <v>109.75</v>
      </c>
      <c r="F1693">
        <v>111.26</v>
      </c>
      <c r="G1693">
        <v>110.46</v>
      </c>
      <c r="H1693"/>
      <c r="I1693"/>
      <c r="J1693"/>
      <c r="K1693" t="s">
        <v>14</v>
      </c>
      <c r="L1693" t="s">
        <v>2624</v>
      </c>
      <c r="M1693" s="1" t="s">
        <v>54314</v>
      </c>
      <c r="N1693" t="s">
        <v>2625</v>
      </c>
    </row>
    <row r="1694" spans="1:14" hidden="1" x14ac:dyDescent="0.2">
      <c r="A1694" t="s">
        <v>2626</v>
      </c>
      <c r="B1694">
        <v>107.01</v>
      </c>
      <c r="C1694">
        <v>124.16</v>
      </c>
      <c r="D1694">
        <v>104.72</v>
      </c>
      <c r="E1694">
        <v>105.77</v>
      </c>
      <c r="F1694">
        <v>103.88</v>
      </c>
      <c r="G1694">
        <v>101.81</v>
      </c>
      <c r="H1694"/>
      <c r="I1694"/>
      <c r="J1694"/>
      <c r="K1694" t="s">
        <v>14</v>
      </c>
      <c r="L1694" t="s">
        <v>2627</v>
      </c>
      <c r="M1694" s="1" t="s">
        <v>54315</v>
      </c>
      <c r="N1694" t="s">
        <v>2628</v>
      </c>
    </row>
    <row r="1695" spans="1:14" hidden="1" x14ac:dyDescent="0.2">
      <c r="A1695" t="s">
        <v>2629</v>
      </c>
      <c r="B1695">
        <v>100.13</v>
      </c>
      <c r="C1695">
        <v>107.04</v>
      </c>
      <c r="D1695">
        <v>107.19</v>
      </c>
      <c r="E1695">
        <v>97.17</v>
      </c>
      <c r="F1695">
        <v>112.25</v>
      </c>
      <c r="G1695">
        <v>111.93</v>
      </c>
      <c r="H1695"/>
      <c r="I1695"/>
      <c r="J1695"/>
      <c r="K1695" t="s">
        <v>14</v>
      </c>
      <c r="L1695" t="s">
        <v>2630</v>
      </c>
      <c r="M1695" s="1" t="s">
        <v>54316</v>
      </c>
      <c r="N1695" t="s">
        <v>2631</v>
      </c>
    </row>
    <row r="1696" spans="1:14" hidden="1" x14ac:dyDescent="0.2">
      <c r="A1696" t="s">
        <v>2632</v>
      </c>
      <c r="B1696">
        <v>90.14</v>
      </c>
      <c r="C1696">
        <v>120.11</v>
      </c>
      <c r="D1696">
        <v>95.78</v>
      </c>
      <c r="E1696">
        <v>105.3</v>
      </c>
      <c r="F1696">
        <v>104.99</v>
      </c>
      <c r="G1696">
        <v>97.47</v>
      </c>
      <c r="H1696"/>
      <c r="I1696"/>
      <c r="J1696"/>
      <c r="K1696" t="s">
        <v>14</v>
      </c>
      <c r="L1696" t="s">
        <v>2633</v>
      </c>
      <c r="M1696" s="1" t="s">
        <v>54317</v>
      </c>
      <c r="N1696" t="s">
        <v>2634</v>
      </c>
    </row>
    <row r="1697" spans="1:14" hidden="1" x14ac:dyDescent="0.2">
      <c r="A1697" t="s">
        <v>2635</v>
      </c>
      <c r="B1697">
        <v>98.18</v>
      </c>
      <c r="C1697">
        <v>100.44</v>
      </c>
      <c r="D1697">
        <v>85.31</v>
      </c>
      <c r="E1697">
        <v>135.69999999999999</v>
      </c>
      <c r="F1697">
        <v>89.95</v>
      </c>
      <c r="G1697">
        <v>83.04</v>
      </c>
      <c r="H1697"/>
      <c r="I1697"/>
      <c r="J1697"/>
      <c r="K1697" t="s">
        <v>14</v>
      </c>
      <c r="L1697" t="s">
        <v>2636</v>
      </c>
      <c r="M1697" s="1" t="s">
        <v>54318</v>
      </c>
      <c r="N1697" t="s">
        <v>2637</v>
      </c>
    </row>
    <row r="1698" spans="1:14" hidden="1" x14ac:dyDescent="0.2">
      <c r="A1698" t="s">
        <v>2638</v>
      </c>
      <c r="B1698">
        <v>115.7</v>
      </c>
      <c r="C1698">
        <v>130.96</v>
      </c>
      <c r="D1698">
        <v>87.98</v>
      </c>
      <c r="E1698">
        <v>122.42</v>
      </c>
      <c r="F1698">
        <v>100.87</v>
      </c>
      <c r="G1698">
        <v>92.02</v>
      </c>
      <c r="H1698"/>
      <c r="I1698"/>
      <c r="J1698"/>
      <c r="K1698" t="s">
        <v>14</v>
      </c>
      <c r="L1698" t="s">
        <v>2639</v>
      </c>
      <c r="M1698" s="1" t="s">
        <v>54319</v>
      </c>
      <c r="N1698" t="s">
        <v>2640</v>
      </c>
    </row>
    <row r="1699" spans="1:14" hidden="1" x14ac:dyDescent="0.2">
      <c r="A1699" t="s">
        <v>2641</v>
      </c>
      <c r="B1699">
        <v>117.14</v>
      </c>
      <c r="C1699">
        <v>111.39</v>
      </c>
      <c r="D1699">
        <v>94.43</v>
      </c>
      <c r="E1699">
        <v>108.86</v>
      </c>
      <c r="F1699">
        <v>104.34</v>
      </c>
      <c r="G1699">
        <v>105.31</v>
      </c>
      <c r="H1699"/>
      <c r="I1699"/>
      <c r="J1699"/>
      <c r="K1699" t="s">
        <v>14</v>
      </c>
      <c r="L1699" t="s">
        <v>2642</v>
      </c>
      <c r="M1699" s="1" t="s">
        <v>54320</v>
      </c>
      <c r="N1699" t="s">
        <v>2643</v>
      </c>
    </row>
    <row r="1700" spans="1:14" hidden="1" x14ac:dyDescent="0.2">
      <c r="A1700" t="s">
        <v>2644</v>
      </c>
      <c r="B1700">
        <v>104.8</v>
      </c>
      <c r="C1700">
        <v>119.42</v>
      </c>
      <c r="D1700">
        <v>98.79</v>
      </c>
      <c r="E1700">
        <v>98.07</v>
      </c>
      <c r="F1700">
        <v>105.81</v>
      </c>
      <c r="G1700">
        <v>110.38</v>
      </c>
      <c r="H1700"/>
      <c r="I1700"/>
      <c r="J1700"/>
      <c r="K1700" t="s">
        <v>14</v>
      </c>
      <c r="L1700" t="s">
        <v>2645</v>
      </c>
      <c r="M1700" s="1" t="s">
        <v>54321</v>
      </c>
      <c r="N1700" t="s">
        <v>2646</v>
      </c>
    </row>
    <row r="1701" spans="1:14" hidden="1" x14ac:dyDescent="0.2">
      <c r="A1701" t="s">
        <v>2647</v>
      </c>
      <c r="B1701">
        <v>120.96</v>
      </c>
      <c r="C1701">
        <v>92.73</v>
      </c>
      <c r="D1701">
        <v>99.66</v>
      </c>
      <c r="E1701">
        <v>111.95</v>
      </c>
      <c r="F1701">
        <v>106.62</v>
      </c>
      <c r="G1701">
        <v>109.29</v>
      </c>
      <c r="H1701"/>
      <c r="I1701"/>
      <c r="J1701"/>
      <c r="K1701" t="s">
        <v>14</v>
      </c>
      <c r="L1701" t="s">
        <v>2648</v>
      </c>
      <c r="M1701" s="1" t="s">
        <v>54322</v>
      </c>
      <c r="N1701" t="s">
        <v>2649</v>
      </c>
    </row>
    <row r="1702" spans="1:14" hidden="1" x14ac:dyDescent="0.2">
      <c r="A1702" t="s">
        <v>2650</v>
      </c>
      <c r="B1702">
        <v>68.260000000000005</v>
      </c>
      <c r="C1702">
        <v>87.76</v>
      </c>
      <c r="D1702">
        <v>130.07</v>
      </c>
      <c r="E1702">
        <v>97.85</v>
      </c>
      <c r="F1702">
        <v>129.05000000000001</v>
      </c>
      <c r="G1702">
        <v>128.79</v>
      </c>
      <c r="H1702"/>
      <c r="I1702"/>
      <c r="J1702"/>
      <c r="K1702" t="s">
        <v>14</v>
      </c>
      <c r="L1702" t="s">
        <v>2651</v>
      </c>
      <c r="M1702" s="1" t="s">
        <v>54323</v>
      </c>
      <c r="N1702" t="s">
        <v>2652</v>
      </c>
    </row>
    <row r="1703" spans="1:14" hidden="1" x14ac:dyDescent="0.2">
      <c r="A1703" t="s">
        <v>2653</v>
      </c>
      <c r="B1703">
        <v>93.53</v>
      </c>
      <c r="C1703">
        <v>88.41</v>
      </c>
      <c r="D1703">
        <v>118.16</v>
      </c>
      <c r="E1703">
        <v>97.79</v>
      </c>
      <c r="F1703">
        <v>116.74</v>
      </c>
      <c r="G1703">
        <v>117.8</v>
      </c>
      <c r="H1703"/>
      <c r="I1703"/>
      <c r="J1703"/>
      <c r="K1703" t="s">
        <v>14</v>
      </c>
      <c r="L1703" t="s">
        <v>2654</v>
      </c>
      <c r="M1703" s="1" t="s">
        <v>54324</v>
      </c>
      <c r="N1703" t="s">
        <v>2655</v>
      </c>
    </row>
    <row r="1704" spans="1:14" hidden="1" x14ac:dyDescent="0.2">
      <c r="A1704" t="s">
        <v>2656</v>
      </c>
      <c r="B1704">
        <v>99.61</v>
      </c>
      <c r="C1704">
        <v>123.34</v>
      </c>
      <c r="D1704">
        <v>99.05</v>
      </c>
      <c r="E1704">
        <v>103.14</v>
      </c>
      <c r="F1704">
        <v>103.35</v>
      </c>
      <c r="G1704">
        <v>109.63</v>
      </c>
      <c r="H1704"/>
      <c r="I1704"/>
      <c r="J1704"/>
      <c r="K1704" t="s">
        <v>14</v>
      </c>
      <c r="L1704" t="s">
        <v>2657</v>
      </c>
      <c r="M1704" s="1" t="s">
        <v>54325</v>
      </c>
      <c r="N1704" t="s">
        <v>2658</v>
      </c>
    </row>
    <row r="1705" spans="1:14" hidden="1" x14ac:dyDescent="0.2">
      <c r="A1705" t="s">
        <v>2659</v>
      </c>
      <c r="B1705">
        <v>86.61</v>
      </c>
      <c r="C1705">
        <v>91.63</v>
      </c>
      <c r="D1705">
        <v>107.57</v>
      </c>
      <c r="E1705">
        <v>116.92</v>
      </c>
      <c r="F1705">
        <v>109.67</v>
      </c>
      <c r="G1705">
        <v>107.21</v>
      </c>
      <c r="H1705"/>
      <c r="I1705"/>
      <c r="J1705"/>
      <c r="K1705" t="s">
        <v>14</v>
      </c>
      <c r="L1705" t="s">
        <v>2660</v>
      </c>
      <c r="M1705" s="1" t="s">
        <v>54326</v>
      </c>
      <c r="N1705" t="s">
        <v>2661</v>
      </c>
    </row>
    <row r="1706" spans="1:14" hidden="1" x14ac:dyDescent="0.2">
      <c r="A1706" t="s">
        <v>2665</v>
      </c>
      <c r="B1706">
        <v>128.81</v>
      </c>
      <c r="C1706">
        <v>115.19</v>
      </c>
      <c r="D1706">
        <v>103.41</v>
      </c>
      <c r="E1706">
        <v>107.16</v>
      </c>
      <c r="F1706">
        <v>116.43</v>
      </c>
      <c r="G1706">
        <v>114.36</v>
      </c>
      <c r="H1706"/>
      <c r="I1706"/>
      <c r="J1706"/>
      <c r="K1706" t="s">
        <v>14</v>
      </c>
      <c r="L1706" t="s">
        <v>2666</v>
      </c>
      <c r="M1706" s="1" t="s">
        <v>54328</v>
      </c>
      <c r="N1706" t="s">
        <v>2667</v>
      </c>
    </row>
    <row r="1707" spans="1:14" hidden="1" x14ac:dyDescent="0.2">
      <c r="A1707" t="s">
        <v>2668</v>
      </c>
      <c r="B1707">
        <v>99.63</v>
      </c>
      <c r="C1707">
        <v>109.15</v>
      </c>
      <c r="D1707">
        <v>108.87</v>
      </c>
      <c r="E1707">
        <v>104.07</v>
      </c>
      <c r="F1707">
        <v>115.68</v>
      </c>
      <c r="G1707">
        <v>113.48</v>
      </c>
      <c r="H1707"/>
      <c r="I1707"/>
      <c r="J1707"/>
      <c r="K1707" t="s">
        <v>14</v>
      </c>
      <c r="L1707" t="s">
        <v>2669</v>
      </c>
      <c r="M1707" s="1" t="s">
        <v>54329</v>
      </c>
      <c r="N1707" t="s">
        <v>2670</v>
      </c>
    </row>
    <row r="1708" spans="1:14" hidden="1" x14ac:dyDescent="0.2">
      <c r="A1708" t="s">
        <v>2671</v>
      </c>
      <c r="B1708">
        <v>125.29</v>
      </c>
      <c r="C1708">
        <v>97.32</v>
      </c>
      <c r="D1708">
        <v>108.25</v>
      </c>
      <c r="E1708">
        <v>111.62</v>
      </c>
      <c r="F1708">
        <v>106.85</v>
      </c>
      <c r="G1708">
        <v>107.08</v>
      </c>
      <c r="H1708"/>
      <c r="I1708"/>
      <c r="J1708"/>
      <c r="K1708" t="s">
        <v>14</v>
      </c>
      <c r="L1708" t="s">
        <v>2672</v>
      </c>
      <c r="M1708" s="1" t="s">
        <v>54330</v>
      </c>
      <c r="N1708" t="s">
        <v>2673</v>
      </c>
    </row>
    <row r="1709" spans="1:14" hidden="1" x14ac:dyDescent="0.2">
      <c r="A1709" t="s">
        <v>2674</v>
      </c>
      <c r="B1709">
        <v>92.54</v>
      </c>
      <c r="C1709">
        <v>142.72999999999999</v>
      </c>
      <c r="D1709">
        <v>96.77</v>
      </c>
      <c r="E1709">
        <v>106.21</v>
      </c>
      <c r="F1709">
        <v>106.04</v>
      </c>
      <c r="G1709">
        <v>104.74</v>
      </c>
      <c r="H1709"/>
      <c r="I1709"/>
      <c r="J1709"/>
      <c r="K1709" t="s">
        <v>14</v>
      </c>
      <c r="L1709" t="s">
        <v>2675</v>
      </c>
      <c r="M1709" s="1" t="s">
        <v>54331</v>
      </c>
      <c r="N1709" t="s">
        <v>2676</v>
      </c>
    </row>
    <row r="1710" spans="1:14" hidden="1" x14ac:dyDescent="0.2">
      <c r="A1710" t="s">
        <v>2677</v>
      </c>
      <c r="B1710">
        <v>95.67</v>
      </c>
      <c r="C1710">
        <v>139.54</v>
      </c>
      <c r="D1710">
        <v>143.91</v>
      </c>
      <c r="E1710">
        <v>88.26</v>
      </c>
      <c r="F1710">
        <v>123.01</v>
      </c>
      <c r="G1710">
        <v>129.37</v>
      </c>
      <c r="H1710"/>
      <c r="I1710"/>
      <c r="J1710"/>
      <c r="K1710" t="s">
        <v>14</v>
      </c>
      <c r="L1710" t="s">
        <v>2678</v>
      </c>
      <c r="M1710" s="1" t="s">
        <v>54332</v>
      </c>
      <c r="N1710" t="s">
        <v>2679</v>
      </c>
    </row>
    <row r="1711" spans="1:14" hidden="1" x14ac:dyDescent="0.2">
      <c r="A1711" t="s">
        <v>2680</v>
      </c>
      <c r="B1711">
        <v>91.73</v>
      </c>
      <c r="C1711">
        <v>119</v>
      </c>
      <c r="D1711">
        <v>95.6</v>
      </c>
      <c r="E1711">
        <v>101.59</v>
      </c>
      <c r="F1711">
        <v>102.31</v>
      </c>
      <c r="G1711">
        <v>96.92</v>
      </c>
      <c r="H1711"/>
      <c r="I1711"/>
      <c r="J1711"/>
      <c r="K1711" t="s">
        <v>14</v>
      </c>
      <c r="L1711" t="s">
        <v>2681</v>
      </c>
      <c r="M1711" s="1" t="s">
        <v>54333</v>
      </c>
      <c r="N1711" t="s">
        <v>2682</v>
      </c>
    </row>
    <row r="1712" spans="1:14" hidden="1" x14ac:dyDescent="0.2">
      <c r="A1712" t="s">
        <v>2683</v>
      </c>
      <c r="B1712">
        <v>120.48</v>
      </c>
      <c r="C1712">
        <v>81.709999999999994</v>
      </c>
      <c r="D1712">
        <v>113.6</v>
      </c>
      <c r="E1712">
        <v>112.59</v>
      </c>
      <c r="F1712">
        <v>105.26</v>
      </c>
      <c r="G1712">
        <v>110.59</v>
      </c>
      <c r="H1712"/>
      <c r="I1712"/>
      <c r="J1712"/>
      <c r="K1712" t="s">
        <v>14</v>
      </c>
      <c r="L1712" t="s">
        <v>2684</v>
      </c>
      <c r="M1712" s="1" t="s">
        <v>54334</v>
      </c>
      <c r="N1712" t="s">
        <v>2685</v>
      </c>
    </row>
    <row r="1713" spans="1:14" hidden="1" x14ac:dyDescent="0.2">
      <c r="A1713" t="s">
        <v>2686</v>
      </c>
      <c r="B1713">
        <v>97.02</v>
      </c>
      <c r="C1713">
        <v>135.87</v>
      </c>
      <c r="D1713">
        <v>107.68</v>
      </c>
      <c r="E1713">
        <v>138.62</v>
      </c>
      <c r="F1713">
        <v>136.66999999999999</v>
      </c>
      <c r="G1713">
        <v>77.41</v>
      </c>
      <c r="H1713"/>
      <c r="I1713"/>
      <c r="J1713"/>
      <c r="K1713" t="s">
        <v>14</v>
      </c>
      <c r="L1713" t="s">
        <v>2687</v>
      </c>
      <c r="M1713" s="1" t="s">
        <v>54335</v>
      </c>
      <c r="N1713" t="s">
        <v>2688</v>
      </c>
    </row>
    <row r="1714" spans="1:14" hidden="1" x14ac:dyDescent="0.2">
      <c r="A1714" t="s">
        <v>2689</v>
      </c>
      <c r="B1714">
        <v>79.099999999999994</v>
      </c>
      <c r="C1714">
        <v>114.69</v>
      </c>
      <c r="D1714">
        <v>93.13</v>
      </c>
      <c r="E1714">
        <v>115.59</v>
      </c>
      <c r="F1714">
        <v>103.06</v>
      </c>
      <c r="G1714">
        <v>95.77</v>
      </c>
      <c r="H1714"/>
      <c r="I1714"/>
      <c r="J1714"/>
      <c r="K1714" t="s">
        <v>14</v>
      </c>
      <c r="L1714" t="s">
        <v>2690</v>
      </c>
      <c r="M1714" s="1" t="s">
        <v>54336</v>
      </c>
      <c r="N1714" t="s">
        <v>2691</v>
      </c>
    </row>
    <row r="1715" spans="1:14" hidden="1" x14ac:dyDescent="0.2">
      <c r="A1715" t="s">
        <v>2692</v>
      </c>
      <c r="B1715">
        <v>107.37</v>
      </c>
      <c r="C1715">
        <v>115.96</v>
      </c>
      <c r="D1715">
        <v>90.3</v>
      </c>
      <c r="E1715">
        <v>107.9</v>
      </c>
      <c r="F1715">
        <v>109.78</v>
      </c>
      <c r="G1715">
        <v>110.98</v>
      </c>
      <c r="H1715"/>
      <c r="I1715"/>
      <c r="J1715"/>
      <c r="K1715" t="s">
        <v>14</v>
      </c>
      <c r="L1715" t="s">
        <v>2693</v>
      </c>
      <c r="M1715" s="1" t="s">
        <v>54337</v>
      </c>
      <c r="N1715" t="s">
        <v>2694</v>
      </c>
    </row>
    <row r="1716" spans="1:14" hidden="1" x14ac:dyDescent="0.2">
      <c r="A1716" t="s">
        <v>2695</v>
      </c>
      <c r="B1716">
        <v>89.62</v>
      </c>
      <c r="C1716">
        <v>100.96</v>
      </c>
      <c r="D1716">
        <v>114.59</v>
      </c>
      <c r="E1716">
        <v>106.15</v>
      </c>
      <c r="F1716">
        <v>108.37</v>
      </c>
      <c r="G1716">
        <v>107.62</v>
      </c>
      <c r="H1716"/>
      <c r="I1716"/>
      <c r="J1716"/>
      <c r="K1716" t="s">
        <v>14</v>
      </c>
      <c r="L1716" t="s">
        <v>2696</v>
      </c>
      <c r="M1716" s="1" t="s">
        <v>54338</v>
      </c>
      <c r="N1716" t="s">
        <v>2697</v>
      </c>
    </row>
    <row r="1717" spans="1:14" hidden="1" x14ac:dyDescent="0.2">
      <c r="A1717" t="s">
        <v>2698</v>
      </c>
      <c r="B1717">
        <v>84.73</v>
      </c>
      <c r="C1717">
        <v>121.73</v>
      </c>
      <c r="D1717">
        <v>76.599999999999994</v>
      </c>
      <c r="E1717">
        <v>91.67</v>
      </c>
      <c r="F1717">
        <v>85.57</v>
      </c>
      <c r="G1717">
        <v>78.84</v>
      </c>
      <c r="H1717"/>
      <c r="I1717"/>
      <c r="J1717"/>
      <c r="K1717" t="s">
        <v>14</v>
      </c>
      <c r="L1717" t="s">
        <v>2699</v>
      </c>
      <c r="M1717" s="1" t="s">
        <v>54339</v>
      </c>
      <c r="N1717" t="s">
        <v>2700</v>
      </c>
    </row>
    <row r="1718" spans="1:14" hidden="1" x14ac:dyDescent="0.2">
      <c r="A1718" t="s">
        <v>2701</v>
      </c>
      <c r="B1718">
        <v>106.61</v>
      </c>
      <c r="C1718">
        <v>131.03</v>
      </c>
      <c r="D1718">
        <v>92.35</v>
      </c>
      <c r="E1718">
        <v>100.55</v>
      </c>
      <c r="F1718">
        <v>105.03</v>
      </c>
      <c r="G1718">
        <v>99.01</v>
      </c>
      <c r="H1718"/>
      <c r="I1718"/>
      <c r="J1718"/>
      <c r="K1718" t="s">
        <v>14</v>
      </c>
      <c r="L1718" t="s">
        <v>2702</v>
      </c>
      <c r="M1718" s="1" t="s">
        <v>54340</v>
      </c>
      <c r="N1718" t="s">
        <v>2703</v>
      </c>
    </row>
    <row r="1719" spans="1:14" hidden="1" x14ac:dyDescent="0.2">
      <c r="A1719" t="s">
        <v>2704</v>
      </c>
      <c r="B1719">
        <v>84.95</v>
      </c>
      <c r="C1719">
        <v>110.25</v>
      </c>
      <c r="D1719">
        <v>86.13</v>
      </c>
      <c r="E1719">
        <v>97.48</v>
      </c>
      <c r="F1719">
        <v>100.42</v>
      </c>
      <c r="G1719">
        <v>99.81</v>
      </c>
      <c r="H1719"/>
      <c r="I1719"/>
      <c r="J1719"/>
      <c r="K1719" t="s">
        <v>14</v>
      </c>
      <c r="L1719" t="s">
        <v>2705</v>
      </c>
      <c r="M1719" s="1" t="s">
        <v>54341</v>
      </c>
      <c r="N1719" t="s">
        <v>2706</v>
      </c>
    </row>
    <row r="1720" spans="1:14" hidden="1" x14ac:dyDescent="0.2">
      <c r="A1720" t="s">
        <v>2707</v>
      </c>
      <c r="B1720">
        <v>101.73</v>
      </c>
      <c r="C1720">
        <v>91.32</v>
      </c>
      <c r="D1720">
        <v>97.99</v>
      </c>
      <c r="E1720">
        <v>112.68</v>
      </c>
      <c r="F1720">
        <v>104.53</v>
      </c>
      <c r="G1720">
        <v>100.02</v>
      </c>
      <c r="H1720"/>
      <c r="I1720"/>
      <c r="J1720"/>
      <c r="K1720" t="s">
        <v>14</v>
      </c>
      <c r="L1720" t="s">
        <v>2708</v>
      </c>
      <c r="M1720" s="1" t="s">
        <v>54342</v>
      </c>
      <c r="N1720" t="s">
        <v>2709</v>
      </c>
    </row>
    <row r="1721" spans="1:14" hidden="1" x14ac:dyDescent="0.2">
      <c r="A1721" t="s">
        <v>2710</v>
      </c>
      <c r="B1721">
        <v>89.42</v>
      </c>
      <c r="C1721">
        <v>132.63</v>
      </c>
      <c r="D1721">
        <v>87.89</v>
      </c>
      <c r="E1721">
        <v>96.08</v>
      </c>
      <c r="F1721">
        <v>96.77</v>
      </c>
      <c r="G1721">
        <v>94.58</v>
      </c>
      <c r="H1721"/>
      <c r="I1721"/>
      <c r="J1721"/>
      <c r="K1721" t="s">
        <v>14</v>
      </c>
      <c r="L1721" t="s">
        <v>2711</v>
      </c>
      <c r="M1721" s="1" t="s">
        <v>54343</v>
      </c>
      <c r="N1721" t="s">
        <v>2712</v>
      </c>
    </row>
    <row r="1722" spans="1:14" hidden="1" x14ac:dyDescent="0.2">
      <c r="A1722" t="s">
        <v>2713</v>
      </c>
      <c r="B1722">
        <v>118.31</v>
      </c>
      <c r="C1722">
        <v>125.69</v>
      </c>
      <c r="D1722">
        <v>98.95</v>
      </c>
      <c r="E1722">
        <v>103.06</v>
      </c>
      <c r="F1722">
        <v>97.15</v>
      </c>
      <c r="G1722">
        <v>95.8</v>
      </c>
      <c r="H1722"/>
      <c r="I1722"/>
      <c r="J1722"/>
      <c r="K1722" t="s">
        <v>14</v>
      </c>
      <c r="L1722" t="s">
        <v>2714</v>
      </c>
      <c r="M1722" s="1" t="s">
        <v>54344</v>
      </c>
      <c r="N1722" t="s">
        <v>2715</v>
      </c>
    </row>
    <row r="1723" spans="1:14" hidden="1" x14ac:dyDescent="0.2">
      <c r="A1723" t="s">
        <v>2716</v>
      </c>
      <c r="B1723">
        <v>120.2</v>
      </c>
      <c r="C1723">
        <v>107.74</v>
      </c>
      <c r="D1723">
        <v>95.24</v>
      </c>
      <c r="E1723">
        <v>109.5</v>
      </c>
      <c r="F1723">
        <v>102.18</v>
      </c>
      <c r="G1723">
        <v>110.41</v>
      </c>
      <c r="H1723"/>
      <c r="I1723"/>
      <c r="J1723"/>
      <c r="K1723" t="s">
        <v>14</v>
      </c>
      <c r="L1723" t="s">
        <v>2717</v>
      </c>
      <c r="M1723" s="1" t="s">
        <v>54345</v>
      </c>
      <c r="N1723" t="s">
        <v>2718</v>
      </c>
    </row>
    <row r="1724" spans="1:14" hidden="1" x14ac:dyDescent="0.2">
      <c r="A1724" t="s">
        <v>2719</v>
      </c>
      <c r="B1724">
        <v>120.16</v>
      </c>
      <c r="C1724">
        <v>123.71</v>
      </c>
      <c r="D1724">
        <v>249.24</v>
      </c>
      <c r="E1724">
        <v>64.06</v>
      </c>
      <c r="F1724">
        <v>145.19999999999999</v>
      </c>
      <c r="G1724">
        <v>171.44</v>
      </c>
      <c r="H1724"/>
      <c r="I1724"/>
      <c r="J1724"/>
      <c r="K1724" t="s">
        <v>14</v>
      </c>
      <c r="L1724" t="s">
        <v>2720</v>
      </c>
      <c r="M1724" s="1" t="s">
        <v>54346</v>
      </c>
      <c r="N1724" t="s">
        <v>2721</v>
      </c>
    </row>
    <row r="1725" spans="1:14" hidden="1" x14ac:dyDescent="0.2">
      <c r="A1725" t="s">
        <v>2722</v>
      </c>
      <c r="B1725">
        <v>80.33</v>
      </c>
      <c r="C1725">
        <v>134.68</v>
      </c>
      <c r="D1725">
        <v>105.02</v>
      </c>
      <c r="E1725">
        <v>85.04</v>
      </c>
      <c r="F1725">
        <v>111.19</v>
      </c>
      <c r="G1725">
        <v>101.62</v>
      </c>
      <c r="H1725"/>
      <c r="I1725"/>
      <c r="J1725"/>
      <c r="K1725" t="s">
        <v>14</v>
      </c>
      <c r="L1725" t="s">
        <v>2723</v>
      </c>
      <c r="M1725" s="1" t="s">
        <v>54347</v>
      </c>
      <c r="N1725" t="s">
        <v>2724</v>
      </c>
    </row>
    <row r="1726" spans="1:14" hidden="1" x14ac:dyDescent="0.2">
      <c r="A1726" t="s">
        <v>2725</v>
      </c>
      <c r="B1726">
        <v>134.86000000000001</v>
      </c>
      <c r="C1726">
        <v>95.1</v>
      </c>
      <c r="D1726">
        <v>103.96</v>
      </c>
      <c r="E1726">
        <v>109.48</v>
      </c>
      <c r="F1726">
        <v>99.37</v>
      </c>
      <c r="G1726">
        <v>98.72</v>
      </c>
      <c r="H1726"/>
      <c r="I1726"/>
      <c r="J1726"/>
      <c r="K1726" t="s">
        <v>14</v>
      </c>
      <c r="L1726" t="s">
        <v>2726</v>
      </c>
      <c r="M1726" s="1" t="s">
        <v>54348</v>
      </c>
      <c r="N1726" t="s">
        <v>2727</v>
      </c>
    </row>
    <row r="1727" spans="1:14" hidden="1" x14ac:dyDescent="0.2">
      <c r="A1727" t="s">
        <v>2728</v>
      </c>
      <c r="B1727">
        <v>105.99</v>
      </c>
      <c r="C1727">
        <v>109.53</v>
      </c>
      <c r="D1727">
        <v>88.92</v>
      </c>
      <c r="E1727">
        <v>107.23</v>
      </c>
      <c r="F1727">
        <v>95.41</v>
      </c>
      <c r="G1727">
        <v>98.75</v>
      </c>
      <c r="H1727"/>
      <c r="I1727"/>
      <c r="J1727"/>
      <c r="K1727" t="s">
        <v>14</v>
      </c>
      <c r="L1727" t="s">
        <v>2729</v>
      </c>
      <c r="M1727" s="1" t="s">
        <v>54349</v>
      </c>
      <c r="N1727" t="s">
        <v>2730</v>
      </c>
    </row>
    <row r="1728" spans="1:14" hidden="1" x14ac:dyDescent="0.2">
      <c r="A1728" t="s">
        <v>2731</v>
      </c>
      <c r="B1728">
        <v>87.76</v>
      </c>
      <c r="C1728">
        <v>146.49</v>
      </c>
      <c r="D1728">
        <v>94.76</v>
      </c>
      <c r="E1728">
        <v>95.95</v>
      </c>
      <c r="F1728">
        <v>95.77</v>
      </c>
      <c r="G1728">
        <v>95.18</v>
      </c>
      <c r="H1728"/>
      <c r="I1728"/>
      <c r="J1728"/>
      <c r="K1728" t="s">
        <v>14</v>
      </c>
      <c r="L1728" t="s">
        <v>2732</v>
      </c>
      <c r="M1728" s="1" t="s">
        <v>54350</v>
      </c>
      <c r="N1728" t="s">
        <v>2733</v>
      </c>
    </row>
    <row r="1729" spans="1:14" hidden="1" x14ac:dyDescent="0.2">
      <c r="A1729" t="s">
        <v>2734</v>
      </c>
      <c r="B1729">
        <v>95.75</v>
      </c>
      <c r="C1729">
        <v>128.33000000000001</v>
      </c>
      <c r="D1729">
        <v>94.44</v>
      </c>
      <c r="E1729">
        <v>97.37</v>
      </c>
      <c r="F1729">
        <v>99.96</v>
      </c>
      <c r="G1729">
        <v>106.57</v>
      </c>
      <c r="H1729"/>
      <c r="I1729"/>
      <c r="J1729"/>
      <c r="K1729" t="s">
        <v>14</v>
      </c>
      <c r="L1729" t="s">
        <v>2735</v>
      </c>
      <c r="M1729" s="1" t="s">
        <v>54351</v>
      </c>
      <c r="N1729" t="s">
        <v>2736</v>
      </c>
    </row>
    <row r="1730" spans="1:14" hidden="1" x14ac:dyDescent="0.2">
      <c r="A1730" t="s">
        <v>2737</v>
      </c>
      <c r="B1730">
        <v>86.91</v>
      </c>
      <c r="C1730">
        <v>113.11</v>
      </c>
      <c r="D1730">
        <v>109.39</v>
      </c>
      <c r="E1730">
        <v>95.56</v>
      </c>
      <c r="F1730">
        <v>94.84</v>
      </c>
      <c r="G1730">
        <v>111.98</v>
      </c>
      <c r="H1730"/>
      <c r="I1730"/>
      <c r="J1730"/>
      <c r="K1730" t="s">
        <v>14</v>
      </c>
      <c r="L1730" t="s">
        <v>2738</v>
      </c>
      <c r="M1730" s="1" t="s">
        <v>54352</v>
      </c>
      <c r="N1730" t="s">
        <v>2739</v>
      </c>
    </row>
    <row r="1731" spans="1:14" hidden="1" x14ac:dyDescent="0.2">
      <c r="A1731" t="s">
        <v>2743</v>
      </c>
      <c r="B1731">
        <v>124.44</v>
      </c>
      <c r="C1731">
        <v>134.30000000000001</v>
      </c>
      <c r="D1731">
        <v>87.24</v>
      </c>
      <c r="E1731">
        <v>104.74</v>
      </c>
      <c r="F1731">
        <v>96.58</v>
      </c>
      <c r="G1731">
        <v>93.79</v>
      </c>
      <c r="H1731"/>
      <c r="I1731"/>
      <c r="J1731"/>
      <c r="K1731" t="s">
        <v>14</v>
      </c>
      <c r="L1731" t="s">
        <v>2744</v>
      </c>
      <c r="M1731" s="1" t="s">
        <v>54354</v>
      </c>
      <c r="N1731" t="s">
        <v>2745</v>
      </c>
    </row>
    <row r="1732" spans="1:14" hidden="1" x14ac:dyDescent="0.2">
      <c r="A1732" t="s">
        <v>2746</v>
      </c>
      <c r="B1732">
        <v>123.81</v>
      </c>
      <c r="C1732">
        <v>92.84</v>
      </c>
      <c r="D1732">
        <v>81.69</v>
      </c>
      <c r="E1732">
        <v>119.55</v>
      </c>
      <c r="F1732">
        <v>95.32</v>
      </c>
      <c r="G1732">
        <v>93.28</v>
      </c>
      <c r="H1732"/>
      <c r="I1732"/>
      <c r="J1732"/>
      <c r="K1732" t="s">
        <v>14</v>
      </c>
      <c r="L1732" t="s">
        <v>2747</v>
      </c>
      <c r="M1732" s="1" t="s">
        <v>54355</v>
      </c>
      <c r="N1732" t="s">
        <v>2748</v>
      </c>
    </row>
    <row r="1733" spans="1:14" hidden="1" x14ac:dyDescent="0.2">
      <c r="A1733" t="s">
        <v>2752</v>
      </c>
      <c r="B1733">
        <v>105.72</v>
      </c>
      <c r="C1733">
        <v>111.54</v>
      </c>
      <c r="D1733">
        <v>98.39</v>
      </c>
      <c r="E1733">
        <v>103.93</v>
      </c>
      <c r="F1733">
        <v>100.39</v>
      </c>
      <c r="G1733">
        <v>100.1</v>
      </c>
      <c r="H1733"/>
      <c r="I1733"/>
      <c r="J1733"/>
      <c r="K1733" t="s">
        <v>14</v>
      </c>
      <c r="L1733" t="s">
        <v>2753</v>
      </c>
      <c r="M1733" s="1" t="s">
        <v>54357</v>
      </c>
      <c r="N1733" t="s">
        <v>2754</v>
      </c>
    </row>
    <row r="1734" spans="1:14" hidden="1" x14ac:dyDescent="0.2">
      <c r="A1734" t="s">
        <v>2755</v>
      </c>
      <c r="B1734">
        <v>114.67</v>
      </c>
      <c r="C1734">
        <v>87.08</v>
      </c>
      <c r="D1734">
        <v>111.58</v>
      </c>
      <c r="E1734">
        <v>106.63</v>
      </c>
      <c r="F1734">
        <v>101.76</v>
      </c>
      <c r="G1734">
        <v>114.19</v>
      </c>
      <c r="H1734"/>
      <c r="I1734"/>
      <c r="J1734"/>
      <c r="K1734" t="s">
        <v>14</v>
      </c>
      <c r="L1734" t="s">
        <v>2756</v>
      </c>
      <c r="M1734" s="1" t="s">
        <v>54358</v>
      </c>
      <c r="N1734" t="s">
        <v>2757</v>
      </c>
    </row>
    <row r="1735" spans="1:14" hidden="1" x14ac:dyDescent="0.2">
      <c r="A1735" t="s">
        <v>2758</v>
      </c>
      <c r="B1735">
        <v>90.69</v>
      </c>
      <c r="C1735">
        <v>93.4</v>
      </c>
      <c r="D1735">
        <v>121.26</v>
      </c>
      <c r="E1735">
        <v>102.09</v>
      </c>
      <c r="F1735">
        <v>115.8</v>
      </c>
      <c r="G1735">
        <v>108.39</v>
      </c>
      <c r="H1735"/>
      <c r="I1735"/>
      <c r="J1735"/>
      <c r="K1735" t="s">
        <v>14</v>
      </c>
      <c r="L1735" t="s">
        <v>2759</v>
      </c>
      <c r="M1735" s="1" t="s">
        <v>54359</v>
      </c>
      <c r="N1735" t="s">
        <v>2760</v>
      </c>
    </row>
    <row r="1736" spans="1:14" hidden="1" x14ac:dyDescent="0.2">
      <c r="A1736" t="s">
        <v>2761</v>
      </c>
      <c r="B1736">
        <v>102.18</v>
      </c>
      <c r="C1736">
        <v>110.75</v>
      </c>
      <c r="D1736">
        <v>98.63</v>
      </c>
      <c r="E1736">
        <v>100.31</v>
      </c>
      <c r="F1736">
        <v>103.09</v>
      </c>
      <c r="G1736">
        <v>103.1</v>
      </c>
      <c r="H1736"/>
      <c r="I1736"/>
      <c r="J1736"/>
      <c r="K1736" t="s">
        <v>14</v>
      </c>
      <c r="L1736" t="s">
        <v>2762</v>
      </c>
      <c r="M1736" s="1" t="s">
        <v>54360</v>
      </c>
      <c r="N1736" t="s">
        <v>2763</v>
      </c>
    </row>
    <row r="1737" spans="1:14" hidden="1" x14ac:dyDescent="0.2">
      <c r="A1737" t="s">
        <v>2767</v>
      </c>
      <c r="B1737">
        <v>93.17</v>
      </c>
      <c r="C1737">
        <v>114.76</v>
      </c>
      <c r="D1737">
        <v>91.37</v>
      </c>
      <c r="E1737">
        <v>101.07</v>
      </c>
      <c r="F1737">
        <v>94.35</v>
      </c>
      <c r="G1737">
        <v>99.84</v>
      </c>
      <c r="H1737"/>
      <c r="I1737"/>
      <c r="J1737"/>
      <c r="K1737" t="s">
        <v>14</v>
      </c>
      <c r="L1737" t="s">
        <v>2768</v>
      </c>
      <c r="M1737" s="1" t="s">
        <v>54362</v>
      </c>
      <c r="N1737" t="s">
        <v>2769</v>
      </c>
    </row>
    <row r="1738" spans="1:14" hidden="1" x14ac:dyDescent="0.2">
      <c r="A1738" t="s">
        <v>2770</v>
      </c>
      <c r="B1738">
        <v>107.57</v>
      </c>
      <c r="C1738">
        <v>92.74</v>
      </c>
      <c r="D1738">
        <v>98.61</v>
      </c>
      <c r="E1738">
        <v>97.85</v>
      </c>
      <c r="F1738">
        <v>100.76</v>
      </c>
      <c r="G1738">
        <v>106.03</v>
      </c>
      <c r="H1738"/>
      <c r="I1738"/>
      <c r="J1738"/>
      <c r="K1738" t="s">
        <v>14</v>
      </c>
      <c r="L1738" t="s">
        <v>2771</v>
      </c>
      <c r="M1738" s="1" t="s">
        <v>54363</v>
      </c>
      <c r="N1738" t="s">
        <v>2772</v>
      </c>
    </row>
    <row r="1739" spans="1:14" hidden="1" x14ac:dyDescent="0.2">
      <c r="A1739" t="s">
        <v>2773</v>
      </c>
      <c r="B1739">
        <v>105.65</v>
      </c>
      <c r="C1739">
        <v>116.7</v>
      </c>
      <c r="D1739">
        <v>93.76</v>
      </c>
      <c r="E1739">
        <v>99.3</v>
      </c>
      <c r="F1739">
        <v>92.49</v>
      </c>
      <c r="G1739">
        <v>100.29</v>
      </c>
      <c r="H1739"/>
      <c r="I1739"/>
      <c r="J1739"/>
      <c r="K1739" t="s">
        <v>14</v>
      </c>
      <c r="L1739" t="s">
        <v>2774</v>
      </c>
      <c r="M1739" s="1" t="s">
        <v>54364</v>
      </c>
      <c r="N1739" t="s">
        <v>2775</v>
      </c>
    </row>
    <row r="1740" spans="1:14" hidden="1" x14ac:dyDescent="0.2">
      <c r="A1740" t="s">
        <v>2776</v>
      </c>
      <c r="B1740">
        <v>100.19</v>
      </c>
      <c r="C1740">
        <v>143.69999999999999</v>
      </c>
      <c r="D1740">
        <v>106.31</v>
      </c>
      <c r="E1740">
        <v>107.05</v>
      </c>
      <c r="F1740">
        <v>104.52</v>
      </c>
      <c r="G1740">
        <v>69.13</v>
      </c>
      <c r="H1740"/>
      <c r="I1740"/>
      <c r="J1740"/>
      <c r="K1740" t="s">
        <v>14</v>
      </c>
      <c r="L1740" t="s">
        <v>2777</v>
      </c>
      <c r="M1740" s="1" t="s">
        <v>54365</v>
      </c>
      <c r="N1740" t="s">
        <v>2778</v>
      </c>
    </row>
    <row r="1741" spans="1:14" hidden="1" x14ac:dyDescent="0.2">
      <c r="A1741" t="s">
        <v>2779</v>
      </c>
      <c r="B1741">
        <v>121.48</v>
      </c>
      <c r="C1741">
        <v>136.59</v>
      </c>
      <c r="D1741">
        <v>169.61</v>
      </c>
      <c r="E1741">
        <v>63.13</v>
      </c>
      <c r="F1741">
        <v>130.47999999999999</v>
      </c>
      <c r="G1741">
        <v>144.85</v>
      </c>
      <c r="H1741"/>
      <c r="I1741"/>
      <c r="J1741"/>
      <c r="K1741" t="s">
        <v>14</v>
      </c>
      <c r="L1741" t="s">
        <v>2780</v>
      </c>
      <c r="M1741" s="1" t="s">
        <v>54366</v>
      </c>
      <c r="N1741" t="s">
        <v>2781</v>
      </c>
    </row>
    <row r="1742" spans="1:14" hidden="1" x14ac:dyDescent="0.2">
      <c r="A1742" t="s">
        <v>2782</v>
      </c>
      <c r="B1742">
        <v>106.39</v>
      </c>
      <c r="C1742">
        <v>100.47</v>
      </c>
      <c r="D1742">
        <v>102.82</v>
      </c>
      <c r="E1742">
        <v>103.81</v>
      </c>
      <c r="F1742">
        <v>93.63</v>
      </c>
      <c r="G1742">
        <v>101.08</v>
      </c>
      <c r="H1742"/>
      <c r="I1742"/>
      <c r="J1742"/>
      <c r="K1742" t="s">
        <v>14</v>
      </c>
      <c r="L1742" t="s">
        <v>2783</v>
      </c>
      <c r="M1742" s="1" t="s">
        <v>54367</v>
      </c>
      <c r="N1742" t="s">
        <v>2784</v>
      </c>
    </row>
    <row r="1743" spans="1:14" hidden="1" x14ac:dyDescent="0.2">
      <c r="A1743" t="s">
        <v>2785</v>
      </c>
      <c r="B1743">
        <v>97.16</v>
      </c>
      <c r="C1743">
        <v>85.56</v>
      </c>
      <c r="D1743">
        <v>95.54</v>
      </c>
      <c r="E1743">
        <v>112.54</v>
      </c>
      <c r="F1743">
        <v>105.61</v>
      </c>
      <c r="G1743">
        <v>106.54</v>
      </c>
      <c r="H1743"/>
      <c r="I1743"/>
      <c r="J1743"/>
      <c r="K1743" t="s">
        <v>14</v>
      </c>
      <c r="L1743" t="s">
        <v>2786</v>
      </c>
      <c r="M1743" s="1" t="s">
        <v>54368</v>
      </c>
      <c r="N1743" t="s">
        <v>2787</v>
      </c>
    </row>
    <row r="1744" spans="1:14" hidden="1" x14ac:dyDescent="0.2">
      <c r="A1744" t="s">
        <v>2788</v>
      </c>
      <c r="B1744">
        <v>88.23</v>
      </c>
      <c r="C1744">
        <v>104.87</v>
      </c>
      <c r="D1744">
        <v>94.17</v>
      </c>
      <c r="E1744">
        <v>97.76</v>
      </c>
      <c r="F1744">
        <v>93.78</v>
      </c>
      <c r="G1744">
        <v>88.05</v>
      </c>
      <c r="H1744"/>
      <c r="I1744"/>
      <c r="J1744"/>
      <c r="K1744" t="s">
        <v>14</v>
      </c>
      <c r="L1744" t="s">
        <v>2789</v>
      </c>
      <c r="M1744" s="1" t="s">
        <v>54369</v>
      </c>
      <c r="N1744" t="s">
        <v>2790</v>
      </c>
    </row>
    <row r="1745" spans="1:14" hidden="1" x14ac:dyDescent="0.2">
      <c r="A1745" t="s">
        <v>2791</v>
      </c>
      <c r="B1745">
        <v>94.89</v>
      </c>
      <c r="C1745">
        <v>104.23</v>
      </c>
      <c r="D1745">
        <v>92.26</v>
      </c>
      <c r="E1745">
        <v>95.19</v>
      </c>
      <c r="F1745">
        <v>99.22</v>
      </c>
      <c r="G1745">
        <v>101.13</v>
      </c>
      <c r="H1745"/>
      <c r="I1745"/>
      <c r="J1745"/>
      <c r="K1745" t="s">
        <v>14</v>
      </c>
      <c r="L1745" t="s">
        <v>2792</v>
      </c>
      <c r="M1745" s="1" t="s">
        <v>54370</v>
      </c>
      <c r="N1745" t="s">
        <v>2793</v>
      </c>
    </row>
    <row r="1746" spans="1:14" hidden="1" x14ac:dyDescent="0.2">
      <c r="A1746" t="s">
        <v>2794</v>
      </c>
      <c r="B1746">
        <v>94.56</v>
      </c>
      <c r="C1746">
        <v>121.59</v>
      </c>
      <c r="D1746">
        <v>99.83</v>
      </c>
      <c r="E1746">
        <v>97.2</v>
      </c>
      <c r="F1746">
        <v>105.71</v>
      </c>
      <c r="G1746">
        <v>103.39</v>
      </c>
      <c r="H1746"/>
      <c r="I1746"/>
      <c r="J1746"/>
      <c r="K1746" t="s">
        <v>14</v>
      </c>
      <c r="L1746" t="s">
        <v>2795</v>
      </c>
      <c r="M1746" s="1" t="s">
        <v>54371</v>
      </c>
      <c r="N1746" t="s">
        <v>2796</v>
      </c>
    </row>
    <row r="1747" spans="1:14" hidden="1" x14ac:dyDescent="0.2">
      <c r="A1747" t="s">
        <v>2797</v>
      </c>
      <c r="B1747">
        <v>108.54</v>
      </c>
      <c r="C1747">
        <v>96.76</v>
      </c>
      <c r="D1747">
        <v>96.51</v>
      </c>
      <c r="E1747">
        <v>97.32</v>
      </c>
      <c r="F1747">
        <v>99.76</v>
      </c>
      <c r="G1747">
        <v>101.52</v>
      </c>
      <c r="H1747"/>
      <c r="I1747"/>
      <c r="J1747"/>
      <c r="K1747" t="s">
        <v>14</v>
      </c>
      <c r="L1747" t="s">
        <v>2798</v>
      </c>
      <c r="M1747" s="1" t="s">
        <v>54372</v>
      </c>
      <c r="N1747" t="s">
        <v>2799</v>
      </c>
    </row>
    <row r="1748" spans="1:14" hidden="1" x14ac:dyDescent="0.2">
      <c r="A1748" t="s">
        <v>2800</v>
      </c>
      <c r="B1748">
        <v>68.87</v>
      </c>
      <c r="C1748">
        <v>123.88</v>
      </c>
      <c r="D1748">
        <v>96.3</v>
      </c>
      <c r="E1748">
        <v>90.84</v>
      </c>
      <c r="F1748">
        <v>103.1</v>
      </c>
      <c r="G1748">
        <v>100.27</v>
      </c>
      <c r="H1748"/>
      <c r="I1748"/>
      <c r="J1748"/>
      <c r="K1748" t="s">
        <v>14</v>
      </c>
      <c r="L1748" t="s">
        <v>2801</v>
      </c>
      <c r="M1748" s="1" t="s">
        <v>54373</v>
      </c>
      <c r="N1748" t="s">
        <v>2802</v>
      </c>
    </row>
    <row r="1749" spans="1:14" hidden="1" x14ac:dyDescent="0.2">
      <c r="A1749" t="s">
        <v>2803</v>
      </c>
      <c r="B1749">
        <v>85.76</v>
      </c>
      <c r="C1749">
        <v>109.62</v>
      </c>
      <c r="D1749">
        <v>99.03</v>
      </c>
      <c r="E1749">
        <v>96.92</v>
      </c>
      <c r="F1749">
        <v>101.71</v>
      </c>
      <c r="G1749">
        <v>102.03</v>
      </c>
      <c r="H1749"/>
      <c r="I1749"/>
      <c r="J1749"/>
      <c r="K1749" t="s">
        <v>14</v>
      </c>
      <c r="L1749" t="s">
        <v>2804</v>
      </c>
      <c r="M1749" s="1" t="s">
        <v>54374</v>
      </c>
      <c r="N1749" t="s">
        <v>2805</v>
      </c>
    </row>
    <row r="1750" spans="1:14" hidden="1" x14ac:dyDescent="0.2">
      <c r="A1750" t="s">
        <v>2806</v>
      </c>
      <c r="B1750">
        <v>107.26</v>
      </c>
      <c r="C1750">
        <v>113.22</v>
      </c>
      <c r="D1750">
        <v>91.57</v>
      </c>
      <c r="E1750">
        <v>103.11</v>
      </c>
      <c r="F1750">
        <v>91.46</v>
      </c>
      <c r="G1750">
        <v>95.68</v>
      </c>
      <c r="H1750"/>
      <c r="I1750"/>
      <c r="J1750"/>
      <c r="K1750" t="s">
        <v>14</v>
      </c>
      <c r="L1750" t="s">
        <v>2807</v>
      </c>
      <c r="M1750" s="1" t="s">
        <v>54375</v>
      </c>
      <c r="N1750" t="s">
        <v>2808</v>
      </c>
    </row>
    <row r="1751" spans="1:14" hidden="1" x14ac:dyDescent="0.2">
      <c r="A1751" t="s">
        <v>2809</v>
      </c>
      <c r="B1751">
        <v>88.33</v>
      </c>
      <c r="C1751">
        <v>105.65</v>
      </c>
      <c r="D1751">
        <v>77.48</v>
      </c>
      <c r="E1751">
        <v>72.819999999999993</v>
      </c>
      <c r="F1751">
        <v>63.95</v>
      </c>
      <c r="G1751">
        <v>84.64</v>
      </c>
      <c r="H1751"/>
      <c r="I1751"/>
      <c r="J1751"/>
      <c r="K1751" t="s">
        <v>14</v>
      </c>
      <c r="L1751" t="s">
        <v>2810</v>
      </c>
      <c r="M1751" s="1" t="s">
        <v>54376</v>
      </c>
      <c r="N1751" t="s">
        <v>2811</v>
      </c>
    </row>
    <row r="1752" spans="1:14" hidden="1" x14ac:dyDescent="0.2">
      <c r="A1752" t="s">
        <v>2812</v>
      </c>
      <c r="B1752">
        <v>93.95</v>
      </c>
      <c r="C1752">
        <v>130.38</v>
      </c>
      <c r="D1752">
        <v>93.15</v>
      </c>
      <c r="E1752">
        <v>95.94</v>
      </c>
      <c r="F1752">
        <v>97.68</v>
      </c>
      <c r="G1752">
        <v>94.17</v>
      </c>
      <c r="H1752"/>
      <c r="I1752"/>
      <c r="J1752"/>
      <c r="K1752" t="s">
        <v>14</v>
      </c>
      <c r="L1752" t="s">
        <v>2813</v>
      </c>
      <c r="M1752" s="1" t="s">
        <v>54377</v>
      </c>
      <c r="N1752" t="s">
        <v>2814</v>
      </c>
    </row>
    <row r="1753" spans="1:14" hidden="1" x14ac:dyDescent="0.2">
      <c r="A1753" t="s">
        <v>2815</v>
      </c>
      <c r="B1753">
        <v>91.82</v>
      </c>
      <c r="C1753">
        <v>120.49</v>
      </c>
      <c r="D1753">
        <v>91.05</v>
      </c>
      <c r="E1753">
        <v>98.06</v>
      </c>
      <c r="F1753">
        <v>94.28</v>
      </c>
      <c r="G1753">
        <v>96.97</v>
      </c>
      <c r="H1753"/>
      <c r="I1753"/>
      <c r="J1753"/>
      <c r="K1753" t="s">
        <v>14</v>
      </c>
      <c r="L1753" t="s">
        <v>2816</v>
      </c>
      <c r="M1753" s="1" t="s">
        <v>54378</v>
      </c>
      <c r="N1753" t="s">
        <v>2817</v>
      </c>
    </row>
    <row r="1754" spans="1:14" hidden="1" x14ac:dyDescent="0.2">
      <c r="A1754" t="s">
        <v>2818</v>
      </c>
      <c r="B1754">
        <v>93.56</v>
      </c>
      <c r="C1754">
        <v>112.74</v>
      </c>
      <c r="D1754">
        <v>93.26</v>
      </c>
      <c r="E1754">
        <v>94.64</v>
      </c>
      <c r="F1754">
        <v>98.85</v>
      </c>
      <c r="G1754">
        <v>100.17</v>
      </c>
      <c r="H1754"/>
      <c r="I1754"/>
      <c r="J1754"/>
      <c r="K1754" t="s">
        <v>14</v>
      </c>
      <c r="L1754" t="s">
        <v>2819</v>
      </c>
      <c r="M1754" s="1" t="s">
        <v>54379</v>
      </c>
      <c r="N1754" t="s">
        <v>2820</v>
      </c>
    </row>
    <row r="1755" spans="1:14" hidden="1" x14ac:dyDescent="0.2">
      <c r="A1755" t="s">
        <v>2821</v>
      </c>
      <c r="B1755">
        <v>85.52</v>
      </c>
      <c r="C1755">
        <v>115.38</v>
      </c>
      <c r="D1755">
        <v>91.76</v>
      </c>
      <c r="E1755">
        <v>90.8</v>
      </c>
      <c r="F1755">
        <v>96.18</v>
      </c>
      <c r="G1755">
        <v>94.13</v>
      </c>
      <c r="H1755"/>
      <c r="I1755"/>
      <c r="J1755"/>
      <c r="K1755" t="s">
        <v>14</v>
      </c>
      <c r="L1755" t="s">
        <v>2822</v>
      </c>
      <c r="M1755" s="1" t="s">
        <v>54380</v>
      </c>
      <c r="N1755" t="s">
        <v>2823</v>
      </c>
    </row>
    <row r="1756" spans="1:14" hidden="1" x14ac:dyDescent="0.2">
      <c r="A1756" t="s">
        <v>2824</v>
      </c>
      <c r="B1756">
        <v>121.22</v>
      </c>
      <c r="C1756">
        <v>93.43</v>
      </c>
      <c r="D1756">
        <v>92.28</v>
      </c>
      <c r="E1756">
        <v>111.96</v>
      </c>
      <c r="F1756">
        <v>89.75</v>
      </c>
      <c r="G1756">
        <v>106.15</v>
      </c>
      <c r="H1756"/>
      <c r="I1756"/>
      <c r="J1756"/>
      <c r="K1756" t="s">
        <v>14</v>
      </c>
      <c r="L1756" t="s">
        <v>2825</v>
      </c>
      <c r="M1756" s="1" t="s">
        <v>54381</v>
      </c>
      <c r="N1756" t="s">
        <v>2826</v>
      </c>
    </row>
    <row r="1757" spans="1:14" hidden="1" x14ac:dyDescent="0.2">
      <c r="A1757" t="s">
        <v>2827</v>
      </c>
      <c r="B1757">
        <v>114.83</v>
      </c>
      <c r="C1757">
        <v>119.02</v>
      </c>
      <c r="D1757">
        <v>96.43</v>
      </c>
      <c r="E1757">
        <v>107.85</v>
      </c>
      <c r="F1757">
        <v>105.34</v>
      </c>
      <c r="G1757">
        <v>91.64</v>
      </c>
      <c r="H1757"/>
      <c r="I1757"/>
      <c r="J1757"/>
      <c r="K1757" t="s">
        <v>14</v>
      </c>
      <c r="L1757" t="s">
        <v>2828</v>
      </c>
      <c r="M1757" s="1" t="s">
        <v>54382</v>
      </c>
      <c r="N1757" t="s">
        <v>2829</v>
      </c>
    </row>
    <row r="1758" spans="1:14" hidden="1" x14ac:dyDescent="0.2">
      <c r="A1758" t="s">
        <v>2830</v>
      </c>
      <c r="B1758">
        <v>112.27</v>
      </c>
      <c r="C1758">
        <v>81.59</v>
      </c>
      <c r="D1758">
        <v>93.6</v>
      </c>
      <c r="E1758">
        <v>98.47</v>
      </c>
      <c r="F1758">
        <v>97.41</v>
      </c>
      <c r="G1758">
        <v>95.74</v>
      </c>
      <c r="H1758"/>
      <c r="I1758"/>
      <c r="J1758"/>
      <c r="K1758" t="s">
        <v>14</v>
      </c>
      <c r="L1758" t="s">
        <v>2831</v>
      </c>
      <c r="M1758" s="1" t="s">
        <v>54383</v>
      </c>
      <c r="N1758" t="s">
        <v>2832</v>
      </c>
    </row>
    <row r="1759" spans="1:14" hidden="1" x14ac:dyDescent="0.2">
      <c r="A1759" t="s">
        <v>2833</v>
      </c>
      <c r="B1759">
        <v>113.94</v>
      </c>
      <c r="C1759">
        <v>99.22</v>
      </c>
      <c r="D1759">
        <v>96.8</v>
      </c>
      <c r="E1759">
        <v>98.52</v>
      </c>
      <c r="F1759">
        <v>103.9</v>
      </c>
      <c r="G1759">
        <v>107.06</v>
      </c>
      <c r="H1759"/>
      <c r="I1759"/>
      <c r="J1759"/>
      <c r="K1759" t="s">
        <v>14</v>
      </c>
      <c r="L1759" t="s">
        <v>2834</v>
      </c>
      <c r="M1759" s="1" t="s">
        <v>54384</v>
      </c>
      <c r="N1759" t="s">
        <v>2835</v>
      </c>
    </row>
    <row r="1760" spans="1:14" hidden="1" x14ac:dyDescent="0.2">
      <c r="A1760" t="s">
        <v>2836</v>
      </c>
      <c r="B1760">
        <v>109.43</v>
      </c>
      <c r="C1760">
        <v>99.57</v>
      </c>
      <c r="D1760">
        <v>99.92</v>
      </c>
      <c r="E1760">
        <v>100.06</v>
      </c>
      <c r="F1760">
        <v>103.69</v>
      </c>
      <c r="G1760">
        <v>102.98</v>
      </c>
      <c r="H1760"/>
      <c r="I1760"/>
      <c r="J1760"/>
      <c r="K1760" t="s">
        <v>14</v>
      </c>
      <c r="L1760" t="s">
        <v>2837</v>
      </c>
      <c r="M1760" s="1" t="s">
        <v>54385</v>
      </c>
      <c r="N1760" t="s">
        <v>2838</v>
      </c>
    </row>
    <row r="1761" spans="1:14" hidden="1" x14ac:dyDescent="0.2">
      <c r="A1761" t="s">
        <v>2839</v>
      </c>
      <c r="B1761">
        <v>117.17</v>
      </c>
      <c r="C1761">
        <v>90.42</v>
      </c>
      <c r="D1761">
        <v>102.39</v>
      </c>
      <c r="E1761">
        <v>108.78</v>
      </c>
      <c r="F1761">
        <v>103.56</v>
      </c>
      <c r="G1761">
        <v>103.66</v>
      </c>
      <c r="H1761"/>
      <c r="I1761"/>
      <c r="J1761"/>
      <c r="K1761" t="s">
        <v>14</v>
      </c>
      <c r="L1761" t="s">
        <v>2840</v>
      </c>
      <c r="M1761" s="1" t="s">
        <v>54386</v>
      </c>
      <c r="N1761" t="s">
        <v>2841</v>
      </c>
    </row>
    <row r="1762" spans="1:14" hidden="1" x14ac:dyDescent="0.2">
      <c r="A1762" t="s">
        <v>2845</v>
      </c>
      <c r="B1762">
        <v>107.39</v>
      </c>
      <c r="C1762">
        <v>135.93</v>
      </c>
      <c r="D1762">
        <v>90.62</v>
      </c>
      <c r="E1762">
        <v>100.43</v>
      </c>
      <c r="F1762">
        <v>90.75</v>
      </c>
      <c r="G1762">
        <v>90.5</v>
      </c>
      <c r="H1762"/>
      <c r="I1762"/>
      <c r="J1762"/>
      <c r="K1762" t="s">
        <v>14</v>
      </c>
      <c r="L1762" t="s">
        <v>2846</v>
      </c>
      <c r="M1762" s="1" t="s">
        <v>54388</v>
      </c>
      <c r="N1762" t="s">
        <v>2847</v>
      </c>
    </row>
    <row r="1763" spans="1:14" hidden="1" x14ac:dyDescent="0.2">
      <c r="A1763" t="s">
        <v>2848</v>
      </c>
      <c r="B1763">
        <v>108.98</v>
      </c>
      <c r="C1763">
        <v>95.37</v>
      </c>
      <c r="D1763">
        <v>98.28</v>
      </c>
      <c r="E1763">
        <v>97.88</v>
      </c>
      <c r="F1763">
        <v>97.51</v>
      </c>
      <c r="G1763">
        <v>96.69</v>
      </c>
      <c r="H1763"/>
      <c r="I1763"/>
      <c r="J1763"/>
      <c r="K1763" t="s">
        <v>14</v>
      </c>
      <c r="L1763" t="s">
        <v>2849</v>
      </c>
      <c r="M1763" s="1" t="s">
        <v>54389</v>
      </c>
      <c r="N1763" t="s">
        <v>2850</v>
      </c>
    </row>
    <row r="1764" spans="1:14" hidden="1" x14ac:dyDescent="0.2">
      <c r="A1764" t="s">
        <v>2851</v>
      </c>
      <c r="B1764">
        <v>95.56</v>
      </c>
      <c r="C1764">
        <v>120.87</v>
      </c>
      <c r="D1764">
        <v>93.19</v>
      </c>
      <c r="E1764">
        <v>103.86</v>
      </c>
      <c r="F1764">
        <v>101.82</v>
      </c>
      <c r="G1764">
        <v>84.71</v>
      </c>
      <c r="H1764"/>
      <c r="I1764"/>
      <c r="J1764"/>
      <c r="K1764" t="s">
        <v>14</v>
      </c>
      <c r="L1764" t="s">
        <v>2852</v>
      </c>
      <c r="M1764" s="1" t="s">
        <v>54390</v>
      </c>
      <c r="N1764" t="s">
        <v>2853</v>
      </c>
    </row>
    <row r="1765" spans="1:14" hidden="1" x14ac:dyDescent="0.2">
      <c r="A1765" t="s">
        <v>2854</v>
      </c>
      <c r="B1765">
        <v>91.62</v>
      </c>
      <c r="C1765">
        <v>105.66</v>
      </c>
      <c r="D1765">
        <v>104.53</v>
      </c>
      <c r="E1765">
        <v>102.02</v>
      </c>
      <c r="F1765">
        <v>115.2</v>
      </c>
      <c r="G1765">
        <v>116.09</v>
      </c>
      <c r="H1765"/>
      <c r="I1765"/>
      <c r="J1765"/>
      <c r="K1765" t="s">
        <v>14</v>
      </c>
      <c r="L1765" t="s">
        <v>2855</v>
      </c>
      <c r="M1765" s="1" t="s">
        <v>54391</v>
      </c>
      <c r="N1765" t="s">
        <v>2856</v>
      </c>
    </row>
    <row r="1766" spans="1:14" hidden="1" x14ac:dyDescent="0.2">
      <c r="A1766" t="s">
        <v>2857</v>
      </c>
      <c r="B1766">
        <v>131.5</v>
      </c>
      <c r="C1766">
        <v>121.12</v>
      </c>
      <c r="D1766">
        <v>77.78</v>
      </c>
      <c r="E1766">
        <v>116.03</v>
      </c>
      <c r="F1766">
        <v>87.42</v>
      </c>
      <c r="G1766">
        <v>79.510000000000005</v>
      </c>
      <c r="H1766"/>
      <c r="I1766"/>
      <c r="J1766"/>
      <c r="K1766" t="s">
        <v>14</v>
      </c>
      <c r="L1766" t="s">
        <v>2858</v>
      </c>
      <c r="M1766" s="1" t="s">
        <v>54392</v>
      </c>
      <c r="N1766" t="s">
        <v>2859</v>
      </c>
    </row>
    <row r="1767" spans="1:14" hidden="1" x14ac:dyDescent="0.2">
      <c r="A1767" t="s">
        <v>2860</v>
      </c>
      <c r="B1767">
        <v>90.06</v>
      </c>
      <c r="C1767">
        <v>135.69</v>
      </c>
      <c r="D1767">
        <v>102.5</v>
      </c>
      <c r="E1767">
        <v>91.3</v>
      </c>
      <c r="F1767">
        <v>99.96</v>
      </c>
      <c r="G1767">
        <v>95.81</v>
      </c>
      <c r="H1767"/>
      <c r="I1767"/>
      <c r="J1767"/>
      <c r="K1767" t="s">
        <v>14</v>
      </c>
      <c r="L1767" t="s">
        <v>2861</v>
      </c>
      <c r="M1767" s="1" t="s">
        <v>54393</v>
      </c>
      <c r="N1767" t="s">
        <v>2862</v>
      </c>
    </row>
    <row r="1768" spans="1:14" hidden="1" x14ac:dyDescent="0.2">
      <c r="A1768" t="s">
        <v>2863</v>
      </c>
      <c r="B1768">
        <v>104.87</v>
      </c>
      <c r="C1768">
        <v>132.80000000000001</v>
      </c>
      <c r="D1768">
        <v>81.569999999999993</v>
      </c>
      <c r="E1768">
        <v>101.75</v>
      </c>
      <c r="F1768">
        <v>87.79</v>
      </c>
      <c r="G1768">
        <v>78.36</v>
      </c>
      <c r="H1768"/>
      <c r="I1768"/>
      <c r="J1768"/>
      <c r="K1768" t="s">
        <v>14</v>
      </c>
      <c r="L1768" t="s">
        <v>2864</v>
      </c>
      <c r="M1768" s="1" t="s">
        <v>54394</v>
      </c>
      <c r="N1768" t="s">
        <v>2865</v>
      </c>
    </row>
    <row r="1769" spans="1:14" hidden="1" x14ac:dyDescent="0.2">
      <c r="A1769" t="s">
        <v>2866</v>
      </c>
      <c r="B1769">
        <v>109.67</v>
      </c>
      <c r="C1769">
        <v>84.98</v>
      </c>
      <c r="D1769">
        <v>101.13</v>
      </c>
      <c r="E1769">
        <v>104.56</v>
      </c>
      <c r="F1769">
        <v>92.18</v>
      </c>
      <c r="G1769">
        <v>100.32</v>
      </c>
      <c r="H1769"/>
      <c r="I1769"/>
      <c r="J1769"/>
      <c r="K1769" t="s">
        <v>14</v>
      </c>
      <c r="L1769" t="s">
        <v>2867</v>
      </c>
      <c r="M1769" s="1" t="s">
        <v>54395</v>
      </c>
      <c r="N1769" t="s">
        <v>2868</v>
      </c>
    </row>
    <row r="1770" spans="1:14" hidden="1" x14ac:dyDescent="0.2">
      <c r="A1770" t="s">
        <v>2869</v>
      </c>
      <c r="B1770">
        <v>85.81</v>
      </c>
      <c r="C1770">
        <v>121.59</v>
      </c>
      <c r="D1770">
        <v>86.19</v>
      </c>
      <c r="E1770">
        <v>88.4</v>
      </c>
      <c r="F1770">
        <v>93.19</v>
      </c>
      <c r="G1770">
        <v>90.9</v>
      </c>
      <c r="H1770"/>
      <c r="I1770"/>
      <c r="J1770"/>
      <c r="K1770" t="s">
        <v>14</v>
      </c>
      <c r="L1770" t="s">
        <v>2870</v>
      </c>
      <c r="M1770" s="1" t="s">
        <v>54396</v>
      </c>
      <c r="N1770" t="s">
        <v>2871</v>
      </c>
    </row>
    <row r="1771" spans="1:14" hidden="1" x14ac:dyDescent="0.2">
      <c r="A1771" t="s">
        <v>2872</v>
      </c>
      <c r="B1771">
        <v>85.16</v>
      </c>
      <c r="C1771">
        <v>116.12</v>
      </c>
      <c r="D1771">
        <v>95.62</v>
      </c>
      <c r="E1771">
        <v>88.32</v>
      </c>
      <c r="F1771">
        <v>97.5</v>
      </c>
      <c r="G1771">
        <v>97.26</v>
      </c>
      <c r="H1771"/>
      <c r="I1771"/>
      <c r="J1771"/>
      <c r="K1771" t="s">
        <v>14</v>
      </c>
      <c r="L1771" t="s">
        <v>2873</v>
      </c>
      <c r="M1771" s="1" t="s">
        <v>54397</v>
      </c>
      <c r="N1771" t="s">
        <v>2874</v>
      </c>
    </row>
    <row r="1772" spans="1:14" hidden="1" x14ac:dyDescent="0.2">
      <c r="A1772" t="s">
        <v>2875</v>
      </c>
      <c r="B1772">
        <v>79.27</v>
      </c>
      <c r="C1772">
        <v>89.03</v>
      </c>
      <c r="D1772">
        <v>108.56</v>
      </c>
      <c r="E1772">
        <v>90.12</v>
      </c>
      <c r="F1772">
        <v>107.23</v>
      </c>
      <c r="G1772">
        <v>108.69</v>
      </c>
      <c r="H1772"/>
      <c r="I1772"/>
      <c r="J1772"/>
      <c r="K1772" t="s">
        <v>14</v>
      </c>
      <c r="L1772" t="s">
        <v>2876</v>
      </c>
      <c r="M1772" s="1" t="s">
        <v>54398</v>
      </c>
      <c r="N1772" t="s">
        <v>2877</v>
      </c>
    </row>
    <row r="1773" spans="1:14" hidden="1" x14ac:dyDescent="0.2">
      <c r="A1773" t="s">
        <v>2878</v>
      </c>
      <c r="B1773">
        <v>74.180000000000007</v>
      </c>
      <c r="C1773">
        <v>133.88</v>
      </c>
      <c r="D1773">
        <v>103.78</v>
      </c>
      <c r="E1773">
        <v>86.39</v>
      </c>
      <c r="F1773">
        <v>98.25</v>
      </c>
      <c r="G1773">
        <v>99.33</v>
      </c>
      <c r="H1773"/>
      <c r="I1773"/>
      <c r="J1773"/>
      <c r="K1773" t="s">
        <v>14</v>
      </c>
      <c r="L1773" t="s">
        <v>2879</v>
      </c>
      <c r="M1773" s="1" t="s">
        <v>54399</v>
      </c>
      <c r="N1773" t="s">
        <v>2880</v>
      </c>
    </row>
    <row r="1774" spans="1:14" hidden="1" x14ac:dyDescent="0.2">
      <c r="A1774" t="s">
        <v>2881</v>
      </c>
      <c r="B1774">
        <v>100.58</v>
      </c>
      <c r="C1774">
        <v>116.07</v>
      </c>
      <c r="D1774">
        <v>83.1</v>
      </c>
      <c r="E1774">
        <v>90.91</v>
      </c>
      <c r="F1774">
        <v>88.78</v>
      </c>
      <c r="G1774">
        <v>97.56</v>
      </c>
      <c r="H1774"/>
      <c r="I1774"/>
      <c r="J1774"/>
      <c r="K1774" t="s">
        <v>14</v>
      </c>
      <c r="L1774" t="s">
        <v>2882</v>
      </c>
      <c r="M1774" s="1" t="s">
        <v>54400</v>
      </c>
      <c r="N1774" t="s">
        <v>2883</v>
      </c>
    </row>
    <row r="1775" spans="1:14" hidden="1" x14ac:dyDescent="0.2">
      <c r="A1775" t="s">
        <v>2884</v>
      </c>
      <c r="B1775">
        <v>105.1</v>
      </c>
      <c r="C1775">
        <v>105.69</v>
      </c>
      <c r="D1775">
        <v>88.96</v>
      </c>
      <c r="E1775">
        <v>101.41</v>
      </c>
      <c r="F1775">
        <v>90.27</v>
      </c>
      <c r="G1775">
        <v>97</v>
      </c>
      <c r="H1775"/>
      <c r="I1775"/>
      <c r="J1775"/>
      <c r="K1775" t="s">
        <v>14</v>
      </c>
      <c r="L1775" t="s">
        <v>2885</v>
      </c>
      <c r="M1775" s="1" t="s">
        <v>54401</v>
      </c>
      <c r="N1775" t="s">
        <v>2886</v>
      </c>
    </row>
    <row r="1776" spans="1:14" hidden="1" x14ac:dyDescent="0.2">
      <c r="A1776" t="s">
        <v>2887</v>
      </c>
      <c r="B1776">
        <v>83.35</v>
      </c>
      <c r="C1776">
        <v>119.05</v>
      </c>
      <c r="D1776">
        <v>98.08</v>
      </c>
      <c r="E1776">
        <v>97.17</v>
      </c>
      <c r="F1776">
        <v>95.36</v>
      </c>
      <c r="G1776">
        <v>95.5</v>
      </c>
      <c r="H1776"/>
      <c r="I1776"/>
      <c r="J1776"/>
      <c r="K1776" t="s">
        <v>14</v>
      </c>
      <c r="L1776" t="s">
        <v>2888</v>
      </c>
      <c r="M1776" s="1" t="s">
        <v>54402</v>
      </c>
      <c r="N1776" t="s">
        <v>2889</v>
      </c>
    </row>
    <row r="1777" spans="1:14" hidden="1" x14ac:dyDescent="0.2">
      <c r="A1777" t="s">
        <v>2890</v>
      </c>
      <c r="B1777">
        <v>159.25</v>
      </c>
      <c r="C1777">
        <v>73.680000000000007</v>
      </c>
      <c r="D1777">
        <v>91.34</v>
      </c>
      <c r="E1777">
        <v>83.98</v>
      </c>
      <c r="F1777">
        <v>112.11</v>
      </c>
      <c r="G1777">
        <v>120.8</v>
      </c>
      <c r="H1777"/>
      <c r="I1777"/>
      <c r="J1777"/>
      <c r="K1777" t="s">
        <v>14</v>
      </c>
      <c r="L1777" t="s">
        <v>2891</v>
      </c>
      <c r="M1777" s="1" t="s">
        <v>54403</v>
      </c>
      <c r="N1777" t="s">
        <v>2892</v>
      </c>
    </row>
    <row r="1778" spans="1:14" hidden="1" x14ac:dyDescent="0.2">
      <c r="A1778" t="s">
        <v>2893</v>
      </c>
      <c r="B1778">
        <v>100.27</v>
      </c>
      <c r="C1778">
        <v>112.66</v>
      </c>
      <c r="D1778">
        <v>91.33</v>
      </c>
      <c r="E1778">
        <v>94.41</v>
      </c>
      <c r="F1778">
        <v>91.71</v>
      </c>
      <c r="G1778">
        <v>99.26</v>
      </c>
      <c r="H1778"/>
      <c r="I1778"/>
      <c r="J1778"/>
      <c r="K1778" t="s">
        <v>14</v>
      </c>
      <c r="L1778" t="s">
        <v>2894</v>
      </c>
      <c r="M1778" s="1" t="s">
        <v>54404</v>
      </c>
      <c r="N1778" t="s">
        <v>2895</v>
      </c>
    </row>
    <row r="1779" spans="1:14" hidden="1" x14ac:dyDescent="0.2">
      <c r="A1779" t="s">
        <v>2896</v>
      </c>
      <c r="B1779">
        <v>129.19999999999999</v>
      </c>
      <c r="C1779">
        <v>185.81</v>
      </c>
      <c r="D1779">
        <v>108.71</v>
      </c>
      <c r="E1779">
        <v>143.33000000000001</v>
      </c>
      <c r="F1779">
        <v>126.24</v>
      </c>
      <c r="G1779">
        <v>111.07</v>
      </c>
      <c r="H1779"/>
      <c r="I1779"/>
      <c r="J1779"/>
      <c r="K1779" t="s">
        <v>14</v>
      </c>
      <c r="L1779" t="s">
        <v>2897</v>
      </c>
      <c r="M1779" s="1" t="s">
        <v>54405</v>
      </c>
      <c r="N1779" t="s">
        <v>2898</v>
      </c>
    </row>
    <row r="1780" spans="1:14" hidden="1" x14ac:dyDescent="0.2">
      <c r="A1780" t="s">
        <v>2899</v>
      </c>
      <c r="B1780">
        <v>115.48</v>
      </c>
      <c r="C1780">
        <v>81.59</v>
      </c>
      <c r="D1780">
        <v>92.06</v>
      </c>
      <c r="E1780">
        <v>100.47</v>
      </c>
      <c r="F1780">
        <v>96.46</v>
      </c>
      <c r="G1780">
        <v>97.47</v>
      </c>
      <c r="H1780"/>
      <c r="I1780"/>
      <c r="J1780"/>
      <c r="K1780" t="s">
        <v>14</v>
      </c>
      <c r="L1780" t="s">
        <v>2900</v>
      </c>
      <c r="M1780" s="1" t="s">
        <v>54406</v>
      </c>
      <c r="N1780" t="s">
        <v>2901</v>
      </c>
    </row>
    <row r="1781" spans="1:14" hidden="1" x14ac:dyDescent="0.2">
      <c r="A1781" t="s">
        <v>2902</v>
      </c>
      <c r="B1781">
        <v>77.010000000000005</v>
      </c>
      <c r="C1781">
        <v>124.39</v>
      </c>
      <c r="D1781">
        <v>94.59</v>
      </c>
      <c r="E1781">
        <v>88.88</v>
      </c>
      <c r="F1781">
        <v>95.17</v>
      </c>
      <c r="G1781">
        <v>94.61</v>
      </c>
      <c r="H1781"/>
      <c r="I1781"/>
      <c r="J1781"/>
      <c r="K1781" t="s">
        <v>14</v>
      </c>
      <c r="L1781" t="s">
        <v>2903</v>
      </c>
      <c r="M1781" s="1" t="s">
        <v>54407</v>
      </c>
      <c r="N1781" t="s">
        <v>2904</v>
      </c>
    </row>
    <row r="1782" spans="1:14" hidden="1" x14ac:dyDescent="0.2">
      <c r="A1782" t="s">
        <v>2905</v>
      </c>
      <c r="B1782">
        <v>96.85</v>
      </c>
      <c r="C1782">
        <v>126.85</v>
      </c>
      <c r="D1782">
        <v>66.7</v>
      </c>
      <c r="E1782">
        <v>136.43</v>
      </c>
      <c r="F1782">
        <v>82.84</v>
      </c>
      <c r="G1782">
        <v>73.72</v>
      </c>
      <c r="H1782"/>
      <c r="I1782"/>
      <c r="J1782"/>
      <c r="K1782" t="s">
        <v>14</v>
      </c>
      <c r="L1782" t="s">
        <v>2906</v>
      </c>
      <c r="M1782" s="1" t="s">
        <v>54408</v>
      </c>
      <c r="N1782" t="s">
        <v>2907</v>
      </c>
    </row>
    <row r="1783" spans="1:14" hidden="1" x14ac:dyDescent="0.2">
      <c r="A1783" t="s">
        <v>2908</v>
      </c>
      <c r="B1783">
        <v>66.56</v>
      </c>
      <c r="C1783">
        <v>143.69999999999999</v>
      </c>
      <c r="D1783">
        <v>142.85</v>
      </c>
      <c r="E1783">
        <v>64.73</v>
      </c>
      <c r="F1783">
        <v>125.64</v>
      </c>
      <c r="G1783">
        <v>111.81</v>
      </c>
      <c r="H1783"/>
      <c r="I1783"/>
      <c r="J1783"/>
      <c r="K1783" t="s">
        <v>14</v>
      </c>
      <c r="L1783" t="s">
        <v>2909</v>
      </c>
      <c r="M1783" s="1" t="s">
        <v>54409</v>
      </c>
      <c r="N1783" t="s">
        <v>2910</v>
      </c>
    </row>
    <row r="1784" spans="1:14" hidden="1" x14ac:dyDescent="0.2">
      <c r="A1784" t="s">
        <v>2914</v>
      </c>
      <c r="B1784">
        <v>78.489999999999995</v>
      </c>
      <c r="C1784">
        <v>91.55</v>
      </c>
      <c r="D1784">
        <v>100.72</v>
      </c>
      <c r="E1784">
        <v>99.02</v>
      </c>
      <c r="F1784">
        <v>99.11</v>
      </c>
      <c r="G1784">
        <v>96.25</v>
      </c>
      <c r="H1784"/>
      <c r="I1784"/>
      <c r="J1784"/>
      <c r="K1784" t="s">
        <v>14</v>
      </c>
      <c r="L1784" t="s">
        <v>2915</v>
      </c>
      <c r="M1784" s="1" t="s">
        <v>54411</v>
      </c>
      <c r="N1784" t="s">
        <v>2916</v>
      </c>
    </row>
    <row r="1785" spans="1:14" hidden="1" x14ac:dyDescent="0.2">
      <c r="A1785" t="s">
        <v>2917</v>
      </c>
      <c r="B1785">
        <v>113.35</v>
      </c>
      <c r="C1785">
        <v>111.72</v>
      </c>
      <c r="D1785">
        <v>85.93</v>
      </c>
      <c r="E1785">
        <v>95.26</v>
      </c>
      <c r="F1785">
        <v>92.66</v>
      </c>
      <c r="G1785">
        <v>95.21</v>
      </c>
      <c r="H1785"/>
      <c r="I1785"/>
      <c r="J1785"/>
      <c r="K1785" t="s">
        <v>14</v>
      </c>
      <c r="L1785" t="s">
        <v>2918</v>
      </c>
      <c r="M1785" s="1" t="s">
        <v>54412</v>
      </c>
      <c r="N1785" t="s">
        <v>2919</v>
      </c>
    </row>
    <row r="1786" spans="1:14" hidden="1" x14ac:dyDescent="0.2">
      <c r="A1786" t="s">
        <v>2920</v>
      </c>
      <c r="B1786">
        <v>106.23</v>
      </c>
      <c r="C1786">
        <v>87.14</v>
      </c>
      <c r="D1786">
        <v>109.12</v>
      </c>
      <c r="E1786">
        <v>98.04</v>
      </c>
      <c r="F1786">
        <v>94.05</v>
      </c>
      <c r="G1786">
        <v>97.23</v>
      </c>
      <c r="H1786"/>
      <c r="I1786"/>
      <c r="J1786"/>
      <c r="K1786" t="s">
        <v>14</v>
      </c>
      <c r="L1786" t="s">
        <v>2921</v>
      </c>
      <c r="M1786" s="1" t="s">
        <v>54413</v>
      </c>
      <c r="N1786" t="s">
        <v>2922</v>
      </c>
    </row>
    <row r="1787" spans="1:14" hidden="1" x14ac:dyDescent="0.2">
      <c r="A1787" t="s">
        <v>2923</v>
      </c>
      <c r="B1787">
        <v>82.74</v>
      </c>
      <c r="C1787">
        <v>126.68</v>
      </c>
      <c r="D1787">
        <v>88.19</v>
      </c>
      <c r="E1787">
        <v>85.25</v>
      </c>
      <c r="F1787">
        <v>87.73</v>
      </c>
      <c r="G1787">
        <v>100.84</v>
      </c>
      <c r="H1787"/>
      <c r="I1787"/>
      <c r="J1787"/>
      <c r="K1787" t="s">
        <v>14</v>
      </c>
      <c r="L1787" t="s">
        <v>2924</v>
      </c>
      <c r="M1787" s="1" t="s">
        <v>54414</v>
      </c>
      <c r="N1787" t="s">
        <v>2925</v>
      </c>
    </row>
    <row r="1788" spans="1:14" hidden="1" x14ac:dyDescent="0.2">
      <c r="A1788" t="s">
        <v>2929</v>
      </c>
      <c r="B1788">
        <v>87.26</v>
      </c>
      <c r="C1788">
        <v>85.34</v>
      </c>
      <c r="D1788">
        <v>77.72</v>
      </c>
      <c r="E1788">
        <v>101.34</v>
      </c>
      <c r="F1788">
        <v>92.96</v>
      </c>
      <c r="G1788">
        <v>85.79</v>
      </c>
      <c r="H1788"/>
      <c r="I1788"/>
      <c r="J1788"/>
      <c r="K1788" t="s">
        <v>14</v>
      </c>
      <c r="L1788" t="s">
        <v>2930</v>
      </c>
      <c r="M1788" s="1" t="s">
        <v>54416</v>
      </c>
      <c r="N1788" t="s">
        <v>2931</v>
      </c>
    </row>
    <row r="1789" spans="1:14" hidden="1" x14ac:dyDescent="0.2">
      <c r="A1789" t="s">
        <v>2932</v>
      </c>
      <c r="B1789">
        <v>79.88</v>
      </c>
      <c r="C1789">
        <v>162.27000000000001</v>
      </c>
      <c r="D1789">
        <v>147.56</v>
      </c>
      <c r="E1789">
        <v>84.79</v>
      </c>
      <c r="F1789">
        <v>131.44</v>
      </c>
      <c r="G1789">
        <v>106.84</v>
      </c>
      <c r="H1789"/>
      <c r="I1789"/>
      <c r="J1789"/>
      <c r="K1789" t="s">
        <v>14</v>
      </c>
      <c r="L1789" t="s">
        <v>2933</v>
      </c>
      <c r="M1789" s="1" t="s">
        <v>54417</v>
      </c>
      <c r="N1789" t="s">
        <v>2934</v>
      </c>
    </row>
    <row r="1790" spans="1:14" hidden="1" x14ac:dyDescent="0.2">
      <c r="A1790" t="s">
        <v>2935</v>
      </c>
      <c r="B1790">
        <v>95.96</v>
      </c>
      <c r="C1790">
        <v>102.98</v>
      </c>
      <c r="D1790">
        <v>81.64</v>
      </c>
      <c r="E1790">
        <v>98.92</v>
      </c>
      <c r="F1790">
        <v>95.92</v>
      </c>
      <c r="G1790">
        <v>86.73</v>
      </c>
      <c r="H1790"/>
      <c r="I1790"/>
      <c r="J1790"/>
      <c r="K1790" t="s">
        <v>14</v>
      </c>
      <c r="L1790" t="s">
        <v>2936</v>
      </c>
      <c r="M1790" s="1" t="s">
        <v>54418</v>
      </c>
      <c r="N1790" t="s">
        <v>2937</v>
      </c>
    </row>
    <row r="1791" spans="1:14" hidden="1" x14ac:dyDescent="0.2">
      <c r="A1791" t="s">
        <v>2938</v>
      </c>
      <c r="B1791">
        <v>84.4</v>
      </c>
      <c r="C1791">
        <v>97.7</v>
      </c>
      <c r="D1791">
        <v>92.87</v>
      </c>
      <c r="E1791">
        <v>92.72</v>
      </c>
      <c r="F1791">
        <v>93.48</v>
      </c>
      <c r="G1791">
        <v>94.86</v>
      </c>
      <c r="H1791"/>
      <c r="I1791"/>
      <c r="J1791"/>
      <c r="K1791" t="s">
        <v>14</v>
      </c>
      <c r="L1791" t="s">
        <v>2939</v>
      </c>
      <c r="M1791" s="1" t="s">
        <v>54419</v>
      </c>
      <c r="N1791" t="s">
        <v>2940</v>
      </c>
    </row>
    <row r="1792" spans="1:14" hidden="1" x14ac:dyDescent="0.2">
      <c r="A1792" t="s">
        <v>2944</v>
      </c>
      <c r="B1792">
        <v>84.55</v>
      </c>
      <c r="C1792">
        <v>113.79</v>
      </c>
      <c r="D1792">
        <v>85.92</v>
      </c>
      <c r="E1792">
        <v>94.96</v>
      </c>
      <c r="F1792">
        <v>97.93</v>
      </c>
      <c r="G1792">
        <v>94.14</v>
      </c>
      <c r="H1792"/>
      <c r="I1792"/>
      <c r="J1792"/>
      <c r="K1792" t="s">
        <v>14</v>
      </c>
      <c r="L1792" t="s">
        <v>2945</v>
      </c>
      <c r="M1792" s="1" t="s">
        <v>54421</v>
      </c>
      <c r="N1792" t="s">
        <v>2946</v>
      </c>
    </row>
    <row r="1793" spans="1:14" hidden="1" x14ac:dyDescent="0.2">
      <c r="A1793" t="s">
        <v>2947</v>
      </c>
      <c r="B1793">
        <v>96.56</v>
      </c>
      <c r="C1793">
        <v>56.97</v>
      </c>
      <c r="D1793">
        <v>129.16</v>
      </c>
      <c r="E1793">
        <v>71.22</v>
      </c>
      <c r="F1793">
        <v>114.98</v>
      </c>
      <c r="G1793">
        <v>129.30000000000001</v>
      </c>
      <c r="H1793"/>
      <c r="I1793"/>
      <c r="J1793"/>
      <c r="K1793" t="s">
        <v>14</v>
      </c>
      <c r="L1793" t="s">
        <v>2948</v>
      </c>
      <c r="M1793" s="1" t="s">
        <v>54422</v>
      </c>
      <c r="N1793" t="s">
        <v>2949</v>
      </c>
    </row>
    <row r="1794" spans="1:14" hidden="1" x14ac:dyDescent="0.2">
      <c r="A1794" t="s">
        <v>2950</v>
      </c>
      <c r="B1794">
        <v>94.79</v>
      </c>
      <c r="C1794">
        <v>87.73</v>
      </c>
      <c r="D1794">
        <v>100.06</v>
      </c>
      <c r="E1794">
        <v>95.38</v>
      </c>
      <c r="F1794">
        <v>88.29</v>
      </c>
      <c r="G1794">
        <v>92.42</v>
      </c>
      <c r="H1794"/>
      <c r="I1794"/>
      <c r="J1794"/>
      <c r="K1794" t="s">
        <v>14</v>
      </c>
      <c r="L1794" t="s">
        <v>2951</v>
      </c>
      <c r="M1794" s="1" t="s">
        <v>54423</v>
      </c>
      <c r="N1794" t="s">
        <v>2952</v>
      </c>
    </row>
    <row r="1795" spans="1:14" hidden="1" x14ac:dyDescent="0.2">
      <c r="A1795" t="s">
        <v>2953</v>
      </c>
      <c r="B1795">
        <v>100.09</v>
      </c>
      <c r="C1795">
        <v>89.67</v>
      </c>
      <c r="D1795">
        <v>94.1</v>
      </c>
      <c r="E1795">
        <v>92.95</v>
      </c>
      <c r="F1795">
        <v>92.6</v>
      </c>
      <c r="G1795">
        <v>94.5</v>
      </c>
      <c r="H1795"/>
      <c r="I1795"/>
      <c r="J1795"/>
      <c r="K1795" t="s">
        <v>14</v>
      </c>
      <c r="L1795" t="s">
        <v>2954</v>
      </c>
      <c r="M1795" s="1" t="s">
        <v>54424</v>
      </c>
      <c r="N1795" t="s">
        <v>2955</v>
      </c>
    </row>
    <row r="1796" spans="1:14" hidden="1" x14ac:dyDescent="0.2">
      <c r="A1796" t="s">
        <v>2956</v>
      </c>
      <c r="B1796">
        <v>95.48</v>
      </c>
      <c r="C1796">
        <v>101.85</v>
      </c>
      <c r="D1796">
        <v>90.85</v>
      </c>
      <c r="E1796">
        <v>96.96</v>
      </c>
      <c r="F1796">
        <v>98.82</v>
      </c>
      <c r="G1796">
        <v>96.55</v>
      </c>
      <c r="H1796"/>
      <c r="I1796"/>
      <c r="J1796"/>
      <c r="K1796" t="s">
        <v>14</v>
      </c>
      <c r="L1796" t="s">
        <v>2957</v>
      </c>
      <c r="M1796" s="1" t="s">
        <v>54425</v>
      </c>
      <c r="N1796" t="s">
        <v>2958</v>
      </c>
    </row>
    <row r="1797" spans="1:14" hidden="1" x14ac:dyDescent="0.2">
      <c r="A1797" t="s">
        <v>2959</v>
      </c>
      <c r="B1797">
        <v>125.11</v>
      </c>
      <c r="C1797">
        <v>84.87</v>
      </c>
      <c r="D1797">
        <v>81.75</v>
      </c>
      <c r="E1797">
        <v>105.16</v>
      </c>
      <c r="F1797">
        <v>98.09</v>
      </c>
      <c r="G1797">
        <v>117.39</v>
      </c>
      <c r="H1797"/>
      <c r="I1797"/>
      <c r="J1797"/>
      <c r="K1797" t="s">
        <v>14</v>
      </c>
      <c r="L1797" t="s">
        <v>2960</v>
      </c>
      <c r="M1797" s="1" t="s">
        <v>54426</v>
      </c>
      <c r="N1797" t="s">
        <v>2961</v>
      </c>
    </row>
    <row r="1798" spans="1:14" hidden="1" x14ac:dyDescent="0.2">
      <c r="A1798" t="s">
        <v>2962</v>
      </c>
      <c r="B1798">
        <v>86.14</v>
      </c>
      <c r="C1798">
        <v>109.19</v>
      </c>
      <c r="D1798">
        <v>76</v>
      </c>
      <c r="E1798">
        <v>87</v>
      </c>
      <c r="F1798">
        <v>90.12</v>
      </c>
      <c r="G1798">
        <v>86.23</v>
      </c>
      <c r="H1798"/>
      <c r="I1798"/>
      <c r="J1798"/>
      <c r="K1798" t="s">
        <v>14</v>
      </c>
      <c r="L1798" t="s">
        <v>2963</v>
      </c>
      <c r="M1798" s="1" t="s">
        <v>54427</v>
      </c>
      <c r="N1798" t="s">
        <v>2964</v>
      </c>
    </row>
    <row r="1799" spans="1:14" hidden="1" x14ac:dyDescent="0.2">
      <c r="A1799" t="s">
        <v>2965</v>
      </c>
      <c r="B1799">
        <v>83.5</v>
      </c>
      <c r="C1799">
        <v>113.42</v>
      </c>
      <c r="D1799">
        <v>109.69</v>
      </c>
      <c r="E1799">
        <v>78.900000000000006</v>
      </c>
      <c r="F1799">
        <v>91.19</v>
      </c>
      <c r="G1799">
        <v>101.27</v>
      </c>
      <c r="H1799"/>
      <c r="I1799"/>
      <c r="J1799"/>
      <c r="K1799" t="s">
        <v>14</v>
      </c>
      <c r="L1799" t="s">
        <v>2966</v>
      </c>
      <c r="M1799" s="1" t="s">
        <v>54428</v>
      </c>
      <c r="N1799" t="s">
        <v>2967</v>
      </c>
    </row>
    <row r="1800" spans="1:14" hidden="1" x14ac:dyDescent="0.2">
      <c r="A1800" t="s">
        <v>2968</v>
      </c>
      <c r="B1800">
        <v>97.63</v>
      </c>
      <c r="C1800">
        <v>92.09</v>
      </c>
      <c r="D1800">
        <v>92.14</v>
      </c>
      <c r="E1800">
        <v>99.11</v>
      </c>
      <c r="F1800">
        <v>93.05</v>
      </c>
      <c r="G1800">
        <v>96.79</v>
      </c>
      <c r="H1800"/>
      <c r="I1800"/>
      <c r="J1800"/>
      <c r="K1800" t="s">
        <v>14</v>
      </c>
      <c r="L1800" t="s">
        <v>2969</v>
      </c>
      <c r="M1800" s="1" t="s">
        <v>54429</v>
      </c>
      <c r="N1800" t="s">
        <v>2970</v>
      </c>
    </row>
    <row r="1801" spans="1:14" hidden="1" x14ac:dyDescent="0.2">
      <c r="A1801" t="s">
        <v>2971</v>
      </c>
      <c r="B1801">
        <v>93.98</v>
      </c>
      <c r="C1801">
        <v>108.18</v>
      </c>
      <c r="D1801">
        <v>85.09</v>
      </c>
      <c r="E1801">
        <v>98.74</v>
      </c>
      <c r="F1801">
        <v>83.6</v>
      </c>
      <c r="G1801">
        <v>95.12</v>
      </c>
      <c r="H1801"/>
      <c r="I1801"/>
      <c r="J1801"/>
      <c r="K1801" t="s">
        <v>14</v>
      </c>
      <c r="L1801" t="s">
        <v>2972</v>
      </c>
      <c r="M1801" s="1" t="s">
        <v>54430</v>
      </c>
      <c r="N1801" t="s">
        <v>2973</v>
      </c>
    </row>
    <row r="1802" spans="1:14" hidden="1" x14ac:dyDescent="0.2">
      <c r="A1802" t="s">
        <v>2974</v>
      </c>
      <c r="B1802">
        <v>76.2</v>
      </c>
      <c r="C1802">
        <v>70.819999999999993</v>
      </c>
      <c r="D1802">
        <v>97.97</v>
      </c>
      <c r="E1802">
        <v>91.08</v>
      </c>
      <c r="F1802">
        <v>95.78</v>
      </c>
      <c r="G1802">
        <v>98.91</v>
      </c>
      <c r="H1802"/>
      <c r="I1802"/>
      <c r="J1802"/>
      <c r="K1802" t="s">
        <v>14</v>
      </c>
      <c r="L1802" t="s">
        <v>2975</v>
      </c>
      <c r="M1802" s="1" t="s">
        <v>54431</v>
      </c>
      <c r="N1802" t="s">
        <v>2976</v>
      </c>
    </row>
    <row r="1803" spans="1:14" hidden="1" x14ac:dyDescent="0.2">
      <c r="A1803" t="s">
        <v>2977</v>
      </c>
      <c r="B1803">
        <v>106.39</v>
      </c>
      <c r="C1803">
        <v>78.36</v>
      </c>
      <c r="D1803">
        <v>97.33</v>
      </c>
      <c r="E1803">
        <v>96.84</v>
      </c>
      <c r="F1803">
        <v>95.56</v>
      </c>
      <c r="G1803">
        <v>102.4</v>
      </c>
      <c r="H1803"/>
      <c r="I1803"/>
      <c r="J1803"/>
      <c r="K1803" t="s">
        <v>14</v>
      </c>
      <c r="L1803" t="s">
        <v>2978</v>
      </c>
      <c r="M1803" s="1" t="s">
        <v>54432</v>
      </c>
      <c r="N1803" t="s">
        <v>2979</v>
      </c>
    </row>
    <row r="1804" spans="1:14" hidden="1" x14ac:dyDescent="0.2">
      <c r="A1804" t="s">
        <v>2980</v>
      </c>
      <c r="B1804">
        <v>69.53</v>
      </c>
      <c r="C1804">
        <v>78.95</v>
      </c>
      <c r="D1804">
        <v>117.67</v>
      </c>
      <c r="E1804">
        <v>82.62</v>
      </c>
      <c r="F1804">
        <v>113.14</v>
      </c>
      <c r="G1804">
        <v>106.72</v>
      </c>
      <c r="H1804"/>
      <c r="I1804"/>
      <c r="J1804"/>
      <c r="K1804" t="s">
        <v>14</v>
      </c>
      <c r="L1804" t="s">
        <v>2981</v>
      </c>
      <c r="M1804" s="1" t="s">
        <v>54433</v>
      </c>
      <c r="N1804" t="s">
        <v>2982</v>
      </c>
    </row>
    <row r="1805" spans="1:14" hidden="1" x14ac:dyDescent="0.2">
      <c r="A1805" t="s">
        <v>2983</v>
      </c>
      <c r="B1805">
        <v>55.9</v>
      </c>
      <c r="C1805">
        <v>84.9</v>
      </c>
      <c r="D1805">
        <v>115.99</v>
      </c>
      <c r="E1805">
        <v>70.36</v>
      </c>
      <c r="F1805">
        <v>95.47</v>
      </c>
      <c r="G1805">
        <v>105.68</v>
      </c>
      <c r="H1805"/>
      <c r="I1805"/>
      <c r="J1805"/>
      <c r="K1805" t="s">
        <v>14</v>
      </c>
      <c r="L1805" t="s">
        <v>2984</v>
      </c>
      <c r="M1805" s="1" t="s">
        <v>54434</v>
      </c>
      <c r="N1805" t="s">
        <v>2985</v>
      </c>
    </row>
    <row r="1806" spans="1:14" hidden="1" x14ac:dyDescent="0.2">
      <c r="A1806" t="s">
        <v>2986</v>
      </c>
      <c r="B1806">
        <v>110.35</v>
      </c>
      <c r="C1806">
        <v>83.92</v>
      </c>
      <c r="D1806">
        <v>97.29</v>
      </c>
      <c r="E1806">
        <v>97.72</v>
      </c>
      <c r="F1806">
        <v>94.87</v>
      </c>
      <c r="G1806">
        <v>98.69</v>
      </c>
      <c r="H1806"/>
      <c r="I1806"/>
      <c r="J1806"/>
      <c r="K1806" t="s">
        <v>14</v>
      </c>
      <c r="L1806" t="s">
        <v>2987</v>
      </c>
      <c r="M1806" s="1" t="s">
        <v>54435</v>
      </c>
      <c r="N1806" t="s">
        <v>2988</v>
      </c>
    </row>
    <row r="1807" spans="1:14" hidden="1" x14ac:dyDescent="0.2">
      <c r="A1807" t="s">
        <v>2989</v>
      </c>
      <c r="B1807">
        <v>85.43</v>
      </c>
      <c r="C1807">
        <v>109.66</v>
      </c>
      <c r="D1807">
        <v>74.61</v>
      </c>
      <c r="E1807">
        <v>97.37</v>
      </c>
      <c r="F1807">
        <v>88.94</v>
      </c>
      <c r="G1807">
        <v>86.83</v>
      </c>
      <c r="H1807"/>
      <c r="I1807"/>
      <c r="J1807"/>
      <c r="K1807" t="s">
        <v>14</v>
      </c>
      <c r="L1807" t="s">
        <v>2990</v>
      </c>
      <c r="M1807" s="1" t="s">
        <v>54436</v>
      </c>
      <c r="N1807" t="s">
        <v>2991</v>
      </c>
    </row>
    <row r="1808" spans="1:14" hidden="1" x14ac:dyDescent="0.2">
      <c r="A1808" t="s">
        <v>2992</v>
      </c>
      <c r="B1808">
        <v>69.89</v>
      </c>
      <c r="C1808">
        <v>91.19</v>
      </c>
      <c r="D1808">
        <v>96.3</v>
      </c>
      <c r="E1808">
        <v>81.36</v>
      </c>
      <c r="F1808">
        <v>99.66</v>
      </c>
      <c r="G1808">
        <v>101.91</v>
      </c>
      <c r="H1808"/>
      <c r="I1808"/>
      <c r="J1808"/>
      <c r="K1808" t="s">
        <v>14</v>
      </c>
      <c r="L1808" t="s">
        <v>2993</v>
      </c>
      <c r="M1808" s="1" t="s">
        <v>54437</v>
      </c>
      <c r="N1808" t="s">
        <v>2994</v>
      </c>
    </row>
    <row r="1809" spans="1:14" hidden="1" x14ac:dyDescent="0.2">
      <c r="A1809" t="s">
        <v>2995</v>
      </c>
      <c r="B1809">
        <v>100.54</v>
      </c>
      <c r="C1809">
        <v>77.61</v>
      </c>
      <c r="D1809">
        <v>98.18</v>
      </c>
      <c r="E1809">
        <v>97.99</v>
      </c>
      <c r="F1809">
        <v>96.95</v>
      </c>
      <c r="G1809">
        <v>104.17</v>
      </c>
      <c r="H1809"/>
      <c r="I1809"/>
      <c r="J1809"/>
      <c r="K1809" t="s">
        <v>14</v>
      </c>
      <c r="L1809" t="s">
        <v>2996</v>
      </c>
      <c r="M1809" s="1" t="s">
        <v>54438</v>
      </c>
      <c r="N1809" t="s">
        <v>2997</v>
      </c>
    </row>
    <row r="1810" spans="1:14" hidden="1" x14ac:dyDescent="0.2">
      <c r="A1810" t="s">
        <v>2998</v>
      </c>
      <c r="B1810">
        <v>115.04</v>
      </c>
      <c r="C1810">
        <v>85.6</v>
      </c>
      <c r="D1810">
        <v>94.28</v>
      </c>
      <c r="E1810">
        <v>98.54</v>
      </c>
      <c r="F1810">
        <v>90.02</v>
      </c>
      <c r="G1810">
        <v>90.78</v>
      </c>
      <c r="H1810"/>
      <c r="I1810"/>
      <c r="J1810"/>
      <c r="K1810" t="s">
        <v>14</v>
      </c>
      <c r="L1810" t="s">
        <v>2999</v>
      </c>
      <c r="M1810" s="1" t="s">
        <v>54439</v>
      </c>
      <c r="N1810" t="s">
        <v>3000</v>
      </c>
    </row>
    <row r="1811" spans="1:14" hidden="1" x14ac:dyDescent="0.2">
      <c r="A1811" t="s">
        <v>3001</v>
      </c>
      <c r="B1811">
        <v>113.57</v>
      </c>
      <c r="C1811">
        <v>91.12</v>
      </c>
      <c r="D1811">
        <v>92.67</v>
      </c>
      <c r="E1811">
        <v>101.74</v>
      </c>
      <c r="F1811">
        <v>93.24</v>
      </c>
      <c r="G1811">
        <v>96.33</v>
      </c>
      <c r="H1811"/>
      <c r="I1811"/>
      <c r="J1811"/>
      <c r="K1811" t="s">
        <v>14</v>
      </c>
      <c r="L1811" t="s">
        <v>3002</v>
      </c>
      <c r="M1811" s="1" t="s">
        <v>54440</v>
      </c>
      <c r="N1811" t="s">
        <v>3003</v>
      </c>
    </row>
    <row r="1812" spans="1:14" hidden="1" x14ac:dyDescent="0.2">
      <c r="A1812" t="s">
        <v>3004</v>
      </c>
      <c r="B1812">
        <v>93.18</v>
      </c>
      <c r="C1812">
        <v>101.08</v>
      </c>
      <c r="D1812">
        <v>86.37</v>
      </c>
      <c r="E1812">
        <v>92.57</v>
      </c>
      <c r="F1812">
        <v>85.87</v>
      </c>
      <c r="G1812">
        <v>87.6</v>
      </c>
      <c r="H1812"/>
      <c r="I1812"/>
      <c r="J1812"/>
      <c r="K1812" t="s">
        <v>14</v>
      </c>
      <c r="L1812" t="s">
        <v>3005</v>
      </c>
      <c r="M1812" s="1" t="s">
        <v>54441</v>
      </c>
      <c r="N1812" t="s">
        <v>3006</v>
      </c>
    </row>
    <row r="1813" spans="1:14" hidden="1" x14ac:dyDescent="0.2">
      <c r="A1813" t="s">
        <v>3007</v>
      </c>
      <c r="B1813">
        <v>97.68</v>
      </c>
      <c r="C1813">
        <v>103.87</v>
      </c>
      <c r="D1813">
        <v>83</v>
      </c>
      <c r="E1813">
        <v>92.53</v>
      </c>
      <c r="F1813">
        <v>85.06</v>
      </c>
      <c r="G1813">
        <v>85.64</v>
      </c>
      <c r="H1813"/>
      <c r="I1813"/>
      <c r="J1813"/>
      <c r="K1813" t="s">
        <v>14</v>
      </c>
      <c r="L1813" t="s">
        <v>3008</v>
      </c>
      <c r="M1813" s="1" t="s">
        <v>54442</v>
      </c>
      <c r="N1813" t="s">
        <v>3009</v>
      </c>
    </row>
    <row r="1814" spans="1:14" hidden="1" x14ac:dyDescent="0.2">
      <c r="A1814" t="s">
        <v>3010</v>
      </c>
      <c r="B1814">
        <v>57.33</v>
      </c>
      <c r="C1814">
        <v>112.11</v>
      </c>
      <c r="D1814">
        <v>78.37</v>
      </c>
      <c r="E1814">
        <v>78.599999999999994</v>
      </c>
      <c r="F1814">
        <v>81.58</v>
      </c>
      <c r="G1814">
        <v>82.03</v>
      </c>
      <c r="H1814"/>
      <c r="I1814"/>
      <c r="J1814"/>
      <c r="K1814" t="s">
        <v>14</v>
      </c>
      <c r="L1814" t="s">
        <v>3011</v>
      </c>
      <c r="M1814" s="1" t="s">
        <v>54443</v>
      </c>
      <c r="N1814" t="s">
        <v>3012</v>
      </c>
    </row>
    <row r="1815" spans="1:14" hidden="1" x14ac:dyDescent="0.2">
      <c r="A1815" t="s">
        <v>3013</v>
      </c>
      <c r="B1815">
        <v>88.78</v>
      </c>
      <c r="C1815">
        <v>100.93</v>
      </c>
      <c r="D1815">
        <v>91.1</v>
      </c>
      <c r="E1815">
        <v>84.45</v>
      </c>
      <c r="F1815">
        <v>89.96</v>
      </c>
      <c r="G1815">
        <v>95.2</v>
      </c>
      <c r="H1815"/>
      <c r="I1815"/>
      <c r="J1815"/>
      <c r="K1815" t="s">
        <v>14</v>
      </c>
      <c r="L1815" t="s">
        <v>3014</v>
      </c>
      <c r="M1815" s="1" t="s">
        <v>54444</v>
      </c>
      <c r="N1815" t="s">
        <v>3015</v>
      </c>
    </row>
    <row r="1816" spans="1:14" hidden="1" x14ac:dyDescent="0.2">
      <c r="A1816" t="s">
        <v>3016</v>
      </c>
      <c r="B1816">
        <v>90.62</v>
      </c>
      <c r="C1816">
        <v>103.75</v>
      </c>
      <c r="D1816">
        <v>81.95</v>
      </c>
      <c r="E1816">
        <v>85.34</v>
      </c>
      <c r="F1816">
        <v>72.28</v>
      </c>
      <c r="G1816">
        <v>79.23</v>
      </c>
      <c r="H1816"/>
      <c r="I1816"/>
      <c r="J1816"/>
      <c r="K1816" t="s">
        <v>14</v>
      </c>
      <c r="L1816" t="s">
        <v>3017</v>
      </c>
      <c r="M1816" s="1" t="s">
        <v>54445</v>
      </c>
      <c r="N1816" t="s">
        <v>3018</v>
      </c>
    </row>
    <row r="1817" spans="1:14" hidden="1" x14ac:dyDescent="0.2">
      <c r="A1817" t="s">
        <v>3019</v>
      </c>
      <c r="B1817">
        <v>102.17</v>
      </c>
      <c r="C1817">
        <v>85.59</v>
      </c>
      <c r="D1817">
        <v>89.33</v>
      </c>
      <c r="E1817">
        <v>84.95</v>
      </c>
      <c r="F1817">
        <v>93.81</v>
      </c>
      <c r="G1817">
        <v>94.59</v>
      </c>
      <c r="H1817"/>
      <c r="I1817"/>
      <c r="J1817"/>
      <c r="K1817" t="s">
        <v>14</v>
      </c>
      <c r="L1817" t="s">
        <v>3020</v>
      </c>
      <c r="M1817" s="1" t="s">
        <v>54446</v>
      </c>
      <c r="N1817" t="s">
        <v>3021</v>
      </c>
    </row>
    <row r="1818" spans="1:14" hidden="1" x14ac:dyDescent="0.2">
      <c r="A1818" t="s">
        <v>3022</v>
      </c>
      <c r="B1818">
        <v>87.54</v>
      </c>
      <c r="C1818">
        <v>108.34</v>
      </c>
      <c r="D1818">
        <v>82.67</v>
      </c>
      <c r="E1818">
        <v>89.22</v>
      </c>
      <c r="F1818">
        <v>87.38</v>
      </c>
      <c r="G1818">
        <v>96.23</v>
      </c>
      <c r="H1818"/>
      <c r="I1818"/>
      <c r="J1818"/>
      <c r="K1818" t="s">
        <v>14</v>
      </c>
      <c r="L1818" t="s">
        <v>3023</v>
      </c>
      <c r="M1818" s="1" t="s">
        <v>54447</v>
      </c>
      <c r="N1818" t="s">
        <v>3024</v>
      </c>
    </row>
    <row r="1819" spans="1:14" hidden="1" x14ac:dyDescent="0.2">
      <c r="A1819" t="s">
        <v>3025</v>
      </c>
      <c r="B1819">
        <v>103.38</v>
      </c>
      <c r="C1819">
        <v>98.66</v>
      </c>
      <c r="D1819">
        <v>86.5</v>
      </c>
      <c r="E1819">
        <v>94.26</v>
      </c>
      <c r="F1819">
        <v>90.94</v>
      </c>
      <c r="G1819">
        <v>87.61</v>
      </c>
      <c r="H1819"/>
      <c r="I1819"/>
      <c r="J1819"/>
      <c r="K1819" t="s">
        <v>14</v>
      </c>
      <c r="L1819" t="s">
        <v>3026</v>
      </c>
      <c r="M1819" s="1" t="s">
        <v>54448</v>
      </c>
      <c r="N1819" t="s">
        <v>3027</v>
      </c>
    </row>
    <row r="1820" spans="1:14" hidden="1" x14ac:dyDescent="0.2">
      <c r="A1820" t="s">
        <v>3028</v>
      </c>
      <c r="B1820">
        <v>87.18</v>
      </c>
      <c r="C1820">
        <v>103.8</v>
      </c>
      <c r="D1820">
        <v>69.989999999999995</v>
      </c>
      <c r="E1820">
        <v>98.96</v>
      </c>
      <c r="F1820">
        <v>85.8</v>
      </c>
      <c r="G1820">
        <v>82.24</v>
      </c>
      <c r="H1820"/>
      <c r="I1820"/>
      <c r="J1820"/>
      <c r="K1820" t="s">
        <v>14</v>
      </c>
      <c r="L1820" t="s">
        <v>3029</v>
      </c>
      <c r="M1820" s="1" t="s">
        <v>54449</v>
      </c>
      <c r="N1820" t="s">
        <v>3030</v>
      </c>
    </row>
    <row r="1821" spans="1:14" hidden="1" x14ac:dyDescent="0.2">
      <c r="A1821" t="s">
        <v>3031</v>
      </c>
      <c r="B1821">
        <v>87.4</v>
      </c>
      <c r="C1821">
        <v>102.26</v>
      </c>
      <c r="D1821">
        <v>90.37</v>
      </c>
      <c r="E1821">
        <v>92</v>
      </c>
      <c r="F1821">
        <v>90.67</v>
      </c>
      <c r="G1821">
        <v>95.61</v>
      </c>
      <c r="H1821"/>
      <c r="I1821"/>
      <c r="J1821"/>
      <c r="K1821" t="s">
        <v>14</v>
      </c>
      <c r="L1821" t="s">
        <v>3032</v>
      </c>
      <c r="M1821" s="1" t="s">
        <v>54450</v>
      </c>
      <c r="N1821" t="s">
        <v>3033</v>
      </c>
    </row>
    <row r="1822" spans="1:14" hidden="1" x14ac:dyDescent="0.2">
      <c r="A1822" t="s">
        <v>3034</v>
      </c>
      <c r="B1822">
        <v>107.64</v>
      </c>
      <c r="C1822">
        <v>89.96</v>
      </c>
      <c r="D1822">
        <v>83.67</v>
      </c>
      <c r="E1822">
        <v>92.35</v>
      </c>
      <c r="F1822">
        <v>86.73</v>
      </c>
      <c r="G1822">
        <v>87.36</v>
      </c>
      <c r="H1822"/>
      <c r="I1822"/>
      <c r="J1822"/>
      <c r="K1822" t="s">
        <v>14</v>
      </c>
      <c r="L1822" t="s">
        <v>3035</v>
      </c>
      <c r="M1822" s="1" t="s">
        <v>54451</v>
      </c>
      <c r="N1822" t="s">
        <v>3036</v>
      </c>
    </row>
    <row r="1823" spans="1:14" hidden="1" x14ac:dyDescent="0.2">
      <c r="A1823" t="s">
        <v>3037</v>
      </c>
      <c r="B1823">
        <v>96.04</v>
      </c>
      <c r="C1823">
        <v>97.82</v>
      </c>
      <c r="D1823">
        <v>82.14</v>
      </c>
      <c r="E1823">
        <v>93.34</v>
      </c>
      <c r="F1823">
        <v>88.87</v>
      </c>
      <c r="G1823">
        <v>90.89</v>
      </c>
      <c r="H1823"/>
      <c r="I1823"/>
      <c r="J1823"/>
      <c r="K1823" t="s">
        <v>14</v>
      </c>
      <c r="L1823" t="s">
        <v>3038</v>
      </c>
      <c r="M1823" s="1" t="s">
        <v>54452</v>
      </c>
      <c r="N1823" t="s">
        <v>3039</v>
      </c>
    </row>
    <row r="1824" spans="1:14" hidden="1" x14ac:dyDescent="0.2">
      <c r="A1824" t="s">
        <v>3043</v>
      </c>
      <c r="B1824">
        <v>81.819999999999993</v>
      </c>
      <c r="C1824">
        <v>108.52</v>
      </c>
      <c r="D1824">
        <v>101.11</v>
      </c>
      <c r="E1824">
        <v>76.23</v>
      </c>
      <c r="F1824">
        <v>89.19</v>
      </c>
      <c r="G1824">
        <v>102.03</v>
      </c>
      <c r="H1824"/>
      <c r="I1824"/>
      <c r="J1824"/>
      <c r="K1824" t="s">
        <v>14</v>
      </c>
      <c r="L1824" t="s">
        <v>3044</v>
      </c>
      <c r="M1824" s="1" t="s">
        <v>54454</v>
      </c>
      <c r="N1824" t="s">
        <v>3045</v>
      </c>
    </row>
    <row r="1825" spans="1:14" hidden="1" x14ac:dyDescent="0.2">
      <c r="A1825" t="s">
        <v>3055</v>
      </c>
      <c r="B1825">
        <v>81.02</v>
      </c>
      <c r="C1825">
        <v>129.58000000000001</v>
      </c>
      <c r="D1825">
        <v>93.17</v>
      </c>
      <c r="E1825">
        <v>82.42</v>
      </c>
      <c r="F1825">
        <v>85.54</v>
      </c>
      <c r="G1825">
        <v>86.32</v>
      </c>
      <c r="H1825"/>
      <c r="I1825"/>
      <c r="J1825"/>
      <c r="K1825" t="s">
        <v>14</v>
      </c>
      <c r="L1825" t="s">
        <v>3056</v>
      </c>
      <c r="M1825" s="1" t="s">
        <v>54458</v>
      </c>
      <c r="N1825" t="s">
        <v>3057</v>
      </c>
    </row>
    <row r="1826" spans="1:14" hidden="1" x14ac:dyDescent="0.2">
      <c r="A1826" t="s">
        <v>3058</v>
      </c>
      <c r="B1826">
        <v>106.17</v>
      </c>
      <c r="C1826">
        <v>80.959999999999994</v>
      </c>
      <c r="D1826">
        <v>81.290000000000006</v>
      </c>
      <c r="E1826">
        <v>98.89</v>
      </c>
      <c r="F1826">
        <v>87.13</v>
      </c>
      <c r="G1826">
        <v>92.3</v>
      </c>
      <c r="H1826"/>
      <c r="I1826"/>
      <c r="J1826"/>
      <c r="K1826" t="s">
        <v>14</v>
      </c>
      <c r="L1826" t="s">
        <v>3059</v>
      </c>
      <c r="M1826" s="1" t="s">
        <v>54459</v>
      </c>
      <c r="N1826" t="s">
        <v>3060</v>
      </c>
    </row>
    <row r="1827" spans="1:14" hidden="1" x14ac:dyDescent="0.2">
      <c r="A1827" t="s">
        <v>3061</v>
      </c>
      <c r="B1827">
        <v>81.150000000000006</v>
      </c>
      <c r="C1827">
        <v>71.099999999999994</v>
      </c>
      <c r="D1827">
        <v>93.04</v>
      </c>
      <c r="E1827">
        <v>101.25</v>
      </c>
      <c r="F1827">
        <v>84.81</v>
      </c>
      <c r="G1827">
        <v>87.79</v>
      </c>
      <c r="H1827"/>
      <c r="I1827"/>
      <c r="J1827"/>
      <c r="K1827" t="s">
        <v>14</v>
      </c>
      <c r="L1827" t="s">
        <v>3062</v>
      </c>
      <c r="M1827" s="1" t="s">
        <v>54460</v>
      </c>
      <c r="N1827" t="s">
        <v>3063</v>
      </c>
    </row>
    <row r="1828" spans="1:14" hidden="1" x14ac:dyDescent="0.2">
      <c r="A1828" t="s">
        <v>3064</v>
      </c>
      <c r="B1828">
        <v>94.99</v>
      </c>
      <c r="C1828">
        <v>70.42</v>
      </c>
      <c r="D1828">
        <v>91.86</v>
      </c>
      <c r="E1828">
        <v>91.59</v>
      </c>
      <c r="F1828">
        <v>93.67</v>
      </c>
      <c r="G1828">
        <v>98.83</v>
      </c>
      <c r="H1828"/>
      <c r="I1828"/>
      <c r="J1828"/>
      <c r="K1828" t="s">
        <v>14</v>
      </c>
      <c r="L1828" t="s">
        <v>3065</v>
      </c>
      <c r="M1828" s="1" t="s">
        <v>54461</v>
      </c>
      <c r="N1828" t="s">
        <v>3066</v>
      </c>
    </row>
    <row r="1829" spans="1:14" hidden="1" x14ac:dyDescent="0.2">
      <c r="A1829" t="s">
        <v>3067</v>
      </c>
      <c r="B1829">
        <v>77.349999999999994</v>
      </c>
      <c r="C1829">
        <v>90.97</v>
      </c>
      <c r="D1829">
        <v>80.58</v>
      </c>
      <c r="E1829">
        <v>84.83</v>
      </c>
      <c r="F1829">
        <v>81.41</v>
      </c>
      <c r="G1829">
        <v>85.15</v>
      </c>
      <c r="H1829"/>
      <c r="I1829"/>
      <c r="J1829"/>
      <c r="K1829" t="s">
        <v>14</v>
      </c>
      <c r="L1829" t="s">
        <v>3068</v>
      </c>
      <c r="M1829" s="1" t="s">
        <v>54462</v>
      </c>
      <c r="N1829" t="s">
        <v>3069</v>
      </c>
    </row>
    <row r="1830" spans="1:14" hidden="1" x14ac:dyDescent="0.2">
      <c r="A1830" t="s">
        <v>3070</v>
      </c>
      <c r="B1830">
        <v>74.599999999999994</v>
      </c>
      <c r="C1830">
        <v>104.23</v>
      </c>
      <c r="D1830">
        <v>93.52</v>
      </c>
      <c r="E1830">
        <v>86.47</v>
      </c>
      <c r="F1830">
        <v>94.02</v>
      </c>
      <c r="G1830">
        <v>102.39</v>
      </c>
      <c r="H1830"/>
      <c r="I1830"/>
      <c r="J1830"/>
      <c r="K1830" t="s">
        <v>14</v>
      </c>
      <c r="L1830" t="s">
        <v>3071</v>
      </c>
      <c r="M1830" s="1" t="s">
        <v>54463</v>
      </c>
      <c r="N1830" t="s">
        <v>3072</v>
      </c>
    </row>
    <row r="1831" spans="1:14" hidden="1" x14ac:dyDescent="0.2">
      <c r="A1831" t="s">
        <v>3073</v>
      </c>
      <c r="B1831">
        <v>89.13</v>
      </c>
      <c r="C1831">
        <v>36.090000000000003</v>
      </c>
      <c r="D1831">
        <v>100.66</v>
      </c>
      <c r="E1831">
        <v>93.16</v>
      </c>
      <c r="F1831">
        <v>102.13</v>
      </c>
      <c r="G1831">
        <v>116.01</v>
      </c>
      <c r="H1831"/>
      <c r="I1831"/>
      <c r="J1831"/>
      <c r="K1831" t="s">
        <v>14</v>
      </c>
      <c r="L1831" t="s">
        <v>3074</v>
      </c>
      <c r="M1831" s="1" t="s">
        <v>54464</v>
      </c>
      <c r="N1831" t="s">
        <v>3075</v>
      </c>
    </row>
    <row r="1832" spans="1:14" hidden="1" x14ac:dyDescent="0.2">
      <c r="A1832" t="s">
        <v>3076</v>
      </c>
      <c r="B1832">
        <v>93.57</v>
      </c>
      <c r="C1832">
        <v>111.1</v>
      </c>
      <c r="D1832">
        <v>79.510000000000005</v>
      </c>
      <c r="E1832">
        <v>92.93</v>
      </c>
      <c r="F1832">
        <v>85.48</v>
      </c>
      <c r="G1832">
        <v>89.46</v>
      </c>
      <c r="H1832"/>
      <c r="I1832"/>
      <c r="J1832"/>
      <c r="K1832" t="s">
        <v>14</v>
      </c>
      <c r="L1832" t="s">
        <v>3077</v>
      </c>
      <c r="M1832" s="1" t="s">
        <v>54465</v>
      </c>
      <c r="N1832" t="s">
        <v>3078</v>
      </c>
    </row>
    <row r="1833" spans="1:14" hidden="1" x14ac:dyDescent="0.2">
      <c r="A1833" t="s">
        <v>3079</v>
      </c>
      <c r="B1833">
        <v>91.24</v>
      </c>
      <c r="C1833">
        <v>97.21</v>
      </c>
      <c r="D1833">
        <v>92.25</v>
      </c>
      <c r="E1833">
        <v>89.13</v>
      </c>
      <c r="F1833">
        <v>87.54</v>
      </c>
      <c r="G1833">
        <v>97.49</v>
      </c>
      <c r="H1833"/>
      <c r="I1833"/>
      <c r="J1833"/>
      <c r="K1833" t="s">
        <v>14</v>
      </c>
      <c r="L1833" t="s">
        <v>3080</v>
      </c>
      <c r="M1833" s="1" t="s">
        <v>54466</v>
      </c>
      <c r="N1833" t="s">
        <v>3081</v>
      </c>
    </row>
    <row r="1834" spans="1:14" hidden="1" x14ac:dyDescent="0.2">
      <c r="A1834" t="s">
        <v>3082</v>
      </c>
      <c r="B1834">
        <v>67.569999999999993</v>
      </c>
      <c r="C1834">
        <v>105.89</v>
      </c>
      <c r="D1834">
        <v>85.57</v>
      </c>
      <c r="E1834">
        <v>78.400000000000006</v>
      </c>
      <c r="F1834">
        <v>83.94</v>
      </c>
      <c r="G1834">
        <v>83.58</v>
      </c>
      <c r="H1834"/>
      <c r="I1834"/>
      <c r="J1834"/>
      <c r="K1834" t="s">
        <v>14</v>
      </c>
      <c r="L1834" t="s">
        <v>3083</v>
      </c>
      <c r="M1834" s="1" t="s">
        <v>54467</v>
      </c>
      <c r="N1834" t="s">
        <v>3084</v>
      </c>
    </row>
    <row r="1835" spans="1:14" hidden="1" x14ac:dyDescent="0.2">
      <c r="A1835" t="s">
        <v>3085</v>
      </c>
      <c r="B1835">
        <v>57.37</v>
      </c>
      <c r="C1835">
        <v>95.91</v>
      </c>
      <c r="D1835">
        <v>70.239999999999995</v>
      </c>
      <c r="E1835">
        <v>92.17</v>
      </c>
      <c r="F1835">
        <v>85.53</v>
      </c>
      <c r="G1835">
        <v>75.760000000000005</v>
      </c>
      <c r="H1835"/>
      <c r="I1835"/>
      <c r="J1835"/>
      <c r="K1835" t="s">
        <v>14</v>
      </c>
      <c r="L1835" t="s">
        <v>3086</v>
      </c>
      <c r="M1835" s="1" t="s">
        <v>54468</v>
      </c>
      <c r="N1835" t="s">
        <v>3087</v>
      </c>
    </row>
    <row r="1836" spans="1:14" hidden="1" x14ac:dyDescent="0.2">
      <c r="A1836" t="s">
        <v>3088</v>
      </c>
      <c r="B1836">
        <v>99.98</v>
      </c>
      <c r="C1836">
        <v>83.83</v>
      </c>
      <c r="D1836">
        <v>83.53</v>
      </c>
      <c r="E1836">
        <v>92.71</v>
      </c>
      <c r="F1836">
        <v>88.42</v>
      </c>
      <c r="G1836">
        <v>88.79</v>
      </c>
      <c r="H1836"/>
      <c r="I1836"/>
      <c r="J1836"/>
      <c r="K1836" t="s">
        <v>14</v>
      </c>
      <c r="L1836" t="s">
        <v>3089</v>
      </c>
      <c r="M1836" s="1" t="s">
        <v>54469</v>
      </c>
      <c r="N1836" t="s">
        <v>3090</v>
      </c>
    </row>
    <row r="1837" spans="1:14" hidden="1" x14ac:dyDescent="0.2">
      <c r="A1837" t="s">
        <v>3094</v>
      </c>
      <c r="B1837">
        <v>84.91</v>
      </c>
      <c r="C1837">
        <v>101.32</v>
      </c>
      <c r="D1837">
        <v>90.45</v>
      </c>
      <c r="E1837">
        <v>86.24</v>
      </c>
      <c r="F1837">
        <v>91.35</v>
      </c>
      <c r="G1837">
        <v>88.98</v>
      </c>
      <c r="H1837"/>
      <c r="I1837"/>
      <c r="J1837"/>
      <c r="K1837" t="s">
        <v>14</v>
      </c>
      <c r="L1837" t="s">
        <v>3095</v>
      </c>
      <c r="M1837" s="1" t="s">
        <v>54471</v>
      </c>
      <c r="N1837" t="s">
        <v>3096</v>
      </c>
    </row>
    <row r="1838" spans="1:14" hidden="1" x14ac:dyDescent="0.2">
      <c r="A1838" t="s">
        <v>3097</v>
      </c>
      <c r="B1838">
        <v>86.1</v>
      </c>
      <c r="C1838">
        <v>97.85</v>
      </c>
      <c r="D1838">
        <v>79.33</v>
      </c>
      <c r="E1838">
        <v>85.06</v>
      </c>
      <c r="F1838">
        <v>79.790000000000006</v>
      </c>
      <c r="G1838">
        <v>90.2</v>
      </c>
      <c r="H1838"/>
      <c r="I1838"/>
      <c r="J1838"/>
      <c r="K1838" t="s">
        <v>14</v>
      </c>
      <c r="L1838" t="s">
        <v>3098</v>
      </c>
      <c r="M1838" s="1" t="s">
        <v>54472</v>
      </c>
      <c r="N1838" t="s">
        <v>3099</v>
      </c>
    </row>
    <row r="1839" spans="1:14" hidden="1" x14ac:dyDescent="0.2">
      <c r="A1839" t="s">
        <v>3100</v>
      </c>
      <c r="B1839">
        <v>105.21</v>
      </c>
      <c r="C1839">
        <v>72.16</v>
      </c>
      <c r="D1839">
        <v>90.31</v>
      </c>
      <c r="E1839">
        <v>95.16</v>
      </c>
      <c r="F1839">
        <v>94.03</v>
      </c>
      <c r="G1839">
        <v>94.29</v>
      </c>
      <c r="H1839"/>
      <c r="I1839"/>
      <c r="J1839"/>
      <c r="K1839" t="s">
        <v>14</v>
      </c>
      <c r="L1839" t="s">
        <v>3101</v>
      </c>
      <c r="M1839" s="1" t="s">
        <v>54473</v>
      </c>
      <c r="N1839" t="s">
        <v>3102</v>
      </c>
    </row>
    <row r="1840" spans="1:14" hidden="1" x14ac:dyDescent="0.2">
      <c r="A1840" t="s">
        <v>3103</v>
      </c>
      <c r="B1840">
        <v>84.84</v>
      </c>
      <c r="C1840">
        <v>97.53</v>
      </c>
      <c r="D1840">
        <v>88.96</v>
      </c>
      <c r="E1840">
        <v>82.61</v>
      </c>
      <c r="F1840">
        <v>87.27</v>
      </c>
      <c r="G1840">
        <v>93.03</v>
      </c>
      <c r="H1840"/>
      <c r="I1840"/>
      <c r="J1840"/>
      <c r="K1840" t="s">
        <v>14</v>
      </c>
      <c r="L1840" t="s">
        <v>3104</v>
      </c>
      <c r="M1840" s="1" t="s">
        <v>54474</v>
      </c>
      <c r="N1840" t="s">
        <v>3105</v>
      </c>
    </row>
    <row r="1841" spans="1:14" hidden="1" x14ac:dyDescent="0.2">
      <c r="A1841" t="s">
        <v>3106</v>
      </c>
      <c r="B1841">
        <v>89.09</v>
      </c>
      <c r="C1841">
        <v>94.85</v>
      </c>
      <c r="D1841">
        <v>82.23</v>
      </c>
      <c r="E1841">
        <v>85.35</v>
      </c>
      <c r="F1841">
        <v>88.6</v>
      </c>
      <c r="G1841">
        <v>92.4</v>
      </c>
      <c r="H1841"/>
      <c r="I1841"/>
      <c r="J1841"/>
      <c r="K1841" t="s">
        <v>14</v>
      </c>
      <c r="L1841" t="s">
        <v>3107</v>
      </c>
      <c r="M1841" s="1" t="s">
        <v>54475</v>
      </c>
      <c r="N1841" t="s">
        <v>3108</v>
      </c>
    </row>
    <row r="1842" spans="1:14" hidden="1" x14ac:dyDescent="0.2">
      <c r="A1842" t="s">
        <v>3109</v>
      </c>
      <c r="B1842">
        <v>86.34</v>
      </c>
      <c r="C1842">
        <v>87.96</v>
      </c>
      <c r="D1842">
        <v>84.15</v>
      </c>
      <c r="E1842">
        <v>84.44</v>
      </c>
      <c r="F1842">
        <v>86.29</v>
      </c>
      <c r="G1842">
        <v>92.99</v>
      </c>
      <c r="H1842"/>
      <c r="I1842"/>
      <c r="J1842"/>
      <c r="K1842" t="s">
        <v>14</v>
      </c>
      <c r="L1842" t="s">
        <v>3110</v>
      </c>
      <c r="M1842" s="1" t="s">
        <v>54476</v>
      </c>
      <c r="N1842" t="s">
        <v>3111</v>
      </c>
    </row>
    <row r="1843" spans="1:14" hidden="1" x14ac:dyDescent="0.2">
      <c r="A1843" t="s">
        <v>3112</v>
      </c>
      <c r="B1843">
        <v>91.44</v>
      </c>
      <c r="C1843">
        <v>85.03</v>
      </c>
      <c r="D1843">
        <v>80.17</v>
      </c>
      <c r="E1843">
        <v>92.61</v>
      </c>
      <c r="F1843">
        <v>93.07</v>
      </c>
      <c r="G1843">
        <v>96.12</v>
      </c>
      <c r="H1843"/>
      <c r="I1843"/>
      <c r="J1843"/>
      <c r="K1843" t="s">
        <v>14</v>
      </c>
      <c r="L1843" t="s">
        <v>3113</v>
      </c>
      <c r="M1843" s="1" t="s">
        <v>54477</v>
      </c>
      <c r="N1843" t="s">
        <v>3114</v>
      </c>
    </row>
    <row r="1844" spans="1:14" hidden="1" x14ac:dyDescent="0.2">
      <c r="A1844" t="s">
        <v>3115</v>
      </c>
      <c r="B1844">
        <v>73.319999999999993</v>
      </c>
      <c r="C1844">
        <v>93.82</v>
      </c>
      <c r="D1844">
        <v>92.59</v>
      </c>
      <c r="E1844">
        <v>91.26</v>
      </c>
      <c r="F1844">
        <v>100.11</v>
      </c>
      <c r="G1844">
        <v>91.18</v>
      </c>
      <c r="H1844"/>
      <c r="I1844"/>
      <c r="J1844"/>
      <c r="K1844" t="s">
        <v>14</v>
      </c>
      <c r="L1844" t="s">
        <v>3116</v>
      </c>
      <c r="M1844" s="1" t="s">
        <v>54478</v>
      </c>
      <c r="N1844" t="s">
        <v>3117</v>
      </c>
    </row>
    <row r="1845" spans="1:14" hidden="1" x14ac:dyDescent="0.2">
      <c r="A1845" t="s">
        <v>3118</v>
      </c>
      <c r="B1845">
        <v>73.62</v>
      </c>
      <c r="C1845">
        <v>91.69</v>
      </c>
      <c r="D1845">
        <v>76.040000000000006</v>
      </c>
      <c r="E1845">
        <v>96.57</v>
      </c>
      <c r="F1845">
        <v>94.74</v>
      </c>
      <c r="G1845">
        <v>88.29</v>
      </c>
      <c r="H1845"/>
      <c r="I1845"/>
      <c r="J1845"/>
      <c r="K1845" t="s">
        <v>14</v>
      </c>
      <c r="L1845" t="s">
        <v>3119</v>
      </c>
      <c r="M1845" s="1" t="s">
        <v>54479</v>
      </c>
      <c r="N1845" t="s">
        <v>3120</v>
      </c>
    </row>
    <row r="1846" spans="1:14" hidden="1" x14ac:dyDescent="0.2">
      <c r="A1846" t="s">
        <v>3121</v>
      </c>
      <c r="B1846">
        <v>77.12</v>
      </c>
      <c r="C1846">
        <v>115.77</v>
      </c>
      <c r="D1846">
        <v>89.49</v>
      </c>
      <c r="E1846">
        <v>85.59</v>
      </c>
      <c r="F1846">
        <v>88.3</v>
      </c>
      <c r="G1846">
        <v>81.92</v>
      </c>
      <c r="H1846"/>
      <c r="I1846"/>
      <c r="J1846"/>
      <c r="K1846" t="s">
        <v>14</v>
      </c>
      <c r="L1846" t="s">
        <v>3122</v>
      </c>
      <c r="M1846" s="1" t="s">
        <v>54480</v>
      </c>
      <c r="N1846" t="s">
        <v>3123</v>
      </c>
    </row>
    <row r="1847" spans="1:14" hidden="1" x14ac:dyDescent="0.2">
      <c r="A1847" t="s">
        <v>3124</v>
      </c>
      <c r="B1847">
        <v>87.22</v>
      </c>
      <c r="C1847">
        <v>38.130000000000003</v>
      </c>
      <c r="D1847">
        <v>84.51</v>
      </c>
      <c r="E1847">
        <v>102.45</v>
      </c>
      <c r="F1847">
        <v>82.78</v>
      </c>
      <c r="G1847">
        <v>83.84</v>
      </c>
      <c r="H1847"/>
      <c r="I1847"/>
      <c r="J1847"/>
      <c r="K1847" t="s">
        <v>14</v>
      </c>
      <c r="L1847" t="s">
        <v>3125</v>
      </c>
      <c r="M1847" s="1" t="s">
        <v>54481</v>
      </c>
      <c r="N1847" t="s">
        <v>3126</v>
      </c>
    </row>
    <row r="1848" spans="1:14" hidden="1" x14ac:dyDescent="0.2">
      <c r="A1848" t="s">
        <v>3130</v>
      </c>
      <c r="B1848">
        <v>105.68</v>
      </c>
      <c r="C1848">
        <v>105.06</v>
      </c>
      <c r="D1848">
        <v>21.07</v>
      </c>
      <c r="E1848">
        <v>267.60000000000002</v>
      </c>
      <c r="F1848">
        <v>33.61</v>
      </c>
      <c r="G1848">
        <v>20.65</v>
      </c>
      <c r="H1848"/>
      <c r="I1848"/>
      <c r="J1848"/>
      <c r="K1848" t="s">
        <v>14</v>
      </c>
      <c r="L1848" t="s">
        <v>3131</v>
      </c>
      <c r="M1848" s="1" t="s">
        <v>54483</v>
      </c>
      <c r="N1848" t="s">
        <v>3132</v>
      </c>
    </row>
    <row r="1849" spans="1:14" hidden="1" x14ac:dyDescent="0.2">
      <c r="A1849" t="s">
        <v>3133</v>
      </c>
      <c r="B1849">
        <v>81.96</v>
      </c>
      <c r="C1849">
        <v>73.69</v>
      </c>
      <c r="D1849">
        <v>104.11</v>
      </c>
      <c r="E1849">
        <v>90.18</v>
      </c>
      <c r="F1849">
        <v>92.03</v>
      </c>
      <c r="G1849">
        <v>95.73</v>
      </c>
      <c r="H1849"/>
      <c r="I1849"/>
      <c r="J1849"/>
      <c r="K1849" t="s">
        <v>14</v>
      </c>
      <c r="L1849" t="s">
        <v>3134</v>
      </c>
      <c r="M1849" s="1" t="s">
        <v>54484</v>
      </c>
      <c r="N1849" t="s">
        <v>3135</v>
      </c>
    </row>
    <row r="1850" spans="1:14" hidden="1" x14ac:dyDescent="0.2">
      <c r="A1850" t="s">
        <v>3136</v>
      </c>
      <c r="B1850">
        <v>70.040000000000006</v>
      </c>
      <c r="C1850">
        <v>98.29</v>
      </c>
      <c r="D1850">
        <v>82.68</v>
      </c>
      <c r="E1850">
        <v>88.43</v>
      </c>
      <c r="F1850">
        <v>88.04</v>
      </c>
      <c r="G1850">
        <v>77.959999999999994</v>
      </c>
      <c r="H1850"/>
      <c r="I1850"/>
      <c r="J1850"/>
      <c r="K1850" t="s">
        <v>14</v>
      </c>
      <c r="L1850" t="s">
        <v>3137</v>
      </c>
      <c r="M1850" s="1" t="s">
        <v>54485</v>
      </c>
      <c r="N1850" t="s">
        <v>3138</v>
      </c>
    </row>
    <row r="1851" spans="1:14" hidden="1" x14ac:dyDescent="0.2">
      <c r="A1851" t="s">
        <v>3139</v>
      </c>
      <c r="B1851">
        <v>65.42</v>
      </c>
      <c r="C1851">
        <v>112.89</v>
      </c>
      <c r="D1851">
        <v>96.28</v>
      </c>
      <c r="E1851">
        <v>82.96</v>
      </c>
      <c r="F1851">
        <v>91.19</v>
      </c>
      <c r="G1851">
        <v>104.56</v>
      </c>
      <c r="H1851"/>
      <c r="I1851"/>
      <c r="J1851"/>
      <c r="K1851" t="s">
        <v>14</v>
      </c>
      <c r="L1851" t="s">
        <v>3140</v>
      </c>
      <c r="M1851" s="1" t="s">
        <v>54486</v>
      </c>
      <c r="N1851" t="s">
        <v>3141</v>
      </c>
    </row>
    <row r="1852" spans="1:14" hidden="1" x14ac:dyDescent="0.2">
      <c r="A1852" t="s">
        <v>3142</v>
      </c>
      <c r="B1852">
        <v>80.489999999999995</v>
      </c>
      <c r="C1852">
        <v>86.46</v>
      </c>
      <c r="D1852">
        <v>100.12</v>
      </c>
      <c r="E1852">
        <v>85.62</v>
      </c>
      <c r="F1852">
        <v>91.03</v>
      </c>
      <c r="G1852">
        <v>99.24</v>
      </c>
      <c r="H1852"/>
      <c r="I1852"/>
      <c r="J1852"/>
      <c r="K1852" t="s">
        <v>14</v>
      </c>
      <c r="L1852" t="s">
        <v>3143</v>
      </c>
      <c r="M1852" s="1" t="s">
        <v>54487</v>
      </c>
      <c r="N1852" t="s">
        <v>3144</v>
      </c>
    </row>
    <row r="1853" spans="1:14" hidden="1" x14ac:dyDescent="0.2">
      <c r="A1853" t="s">
        <v>3145</v>
      </c>
      <c r="B1853">
        <v>81.849999999999994</v>
      </c>
      <c r="C1853">
        <v>96.33</v>
      </c>
      <c r="D1853">
        <v>88.1</v>
      </c>
      <c r="E1853">
        <v>78.930000000000007</v>
      </c>
      <c r="F1853">
        <v>91.87</v>
      </c>
      <c r="G1853">
        <v>88.27</v>
      </c>
      <c r="H1853"/>
      <c r="I1853"/>
      <c r="J1853"/>
      <c r="K1853" t="s">
        <v>14</v>
      </c>
      <c r="L1853" t="s">
        <v>3146</v>
      </c>
      <c r="M1853" s="1" t="s">
        <v>54488</v>
      </c>
      <c r="N1853" t="s">
        <v>14</v>
      </c>
    </row>
    <row r="1854" spans="1:14" hidden="1" x14ac:dyDescent="0.2">
      <c r="A1854" t="s">
        <v>3147</v>
      </c>
      <c r="B1854">
        <v>94.35</v>
      </c>
      <c r="C1854">
        <v>100.97</v>
      </c>
      <c r="D1854">
        <v>80.63</v>
      </c>
      <c r="E1854">
        <v>90.21</v>
      </c>
      <c r="F1854">
        <v>88.7</v>
      </c>
      <c r="G1854">
        <v>90.79</v>
      </c>
      <c r="H1854"/>
      <c r="I1854"/>
      <c r="J1854"/>
      <c r="K1854" t="s">
        <v>14</v>
      </c>
      <c r="L1854" t="s">
        <v>3148</v>
      </c>
      <c r="M1854" s="1" t="s">
        <v>54489</v>
      </c>
      <c r="N1854" t="s">
        <v>3149</v>
      </c>
    </row>
    <row r="1855" spans="1:14" hidden="1" x14ac:dyDescent="0.2">
      <c r="A1855" t="s">
        <v>3150</v>
      </c>
      <c r="B1855">
        <v>94.99</v>
      </c>
      <c r="C1855">
        <v>97.79</v>
      </c>
      <c r="D1855">
        <v>87.36</v>
      </c>
      <c r="E1855">
        <v>89.52</v>
      </c>
      <c r="F1855">
        <v>83.81</v>
      </c>
      <c r="G1855">
        <v>82.45</v>
      </c>
      <c r="H1855"/>
      <c r="I1855"/>
      <c r="J1855"/>
      <c r="K1855" t="s">
        <v>14</v>
      </c>
      <c r="L1855" t="s">
        <v>3151</v>
      </c>
      <c r="M1855" s="1" t="s">
        <v>54490</v>
      </c>
      <c r="N1855" t="s">
        <v>3152</v>
      </c>
    </row>
    <row r="1856" spans="1:14" hidden="1" x14ac:dyDescent="0.2">
      <c r="A1856" t="s">
        <v>3153</v>
      </c>
      <c r="B1856">
        <v>57.47</v>
      </c>
      <c r="C1856">
        <v>82.83</v>
      </c>
      <c r="D1856">
        <v>79.150000000000006</v>
      </c>
      <c r="E1856">
        <v>55.6</v>
      </c>
      <c r="F1856">
        <v>62.42</v>
      </c>
      <c r="G1856">
        <v>72.650000000000006</v>
      </c>
      <c r="H1856"/>
      <c r="I1856"/>
      <c r="J1856"/>
      <c r="K1856" t="s">
        <v>14</v>
      </c>
      <c r="L1856" t="s">
        <v>3154</v>
      </c>
      <c r="M1856" s="1" t="s">
        <v>54491</v>
      </c>
      <c r="N1856" t="s">
        <v>3155</v>
      </c>
    </row>
    <row r="1857" spans="1:14" hidden="1" x14ac:dyDescent="0.2">
      <c r="A1857" t="s">
        <v>3156</v>
      </c>
      <c r="B1857">
        <v>90.19</v>
      </c>
      <c r="C1857">
        <v>114.78</v>
      </c>
      <c r="D1857">
        <v>83.43</v>
      </c>
      <c r="E1857">
        <v>80.48</v>
      </c>
      <c r="F1857">
        <v>79.650000000000006</v>
      </c>
      <c r="G1857">
        <v>85.2</v>
      </c>
      <c r="H1857"/>
      <c r="I1857"/>
      <c r="J1857"/>
      <c r="K1857" t="s">
        <v>14</v>
      </c>
      <c r="L1857" t="s">
        <v>3157</v>
      </c>
      <c r="M1857" s="1" t="s">
        <v>54492</v>
      </c>
      <c r="N1857" t="s">
        <v>3158</v>
      </c>
    </row>
    <row r="1858" spans="1:14" hidden="1" x14ac:dyDescent="0.2">
      <c r="A1858" t="s">
        <v>3159</v>
      </c>
      <c r="B1858">
        <v>68.97</v>
      </c>
      <c r="C1858">
        <v>106.08</v>
      </c>
      <c r="D1858">
        <v>70.05</v>
      </c>
      <c r="E1858">
        <v>77.459999999999994</v>
      </c>
      <c r="F1858">
        <v>76.77</v>
      </c>
      <c r="G1858">
        <v>68.91</v>
      </c>
      <c r="H1858"/>
      <c r="I1858"/>
      <c r="J1858"/>
      <c r="K1858" t="s">
        <v>14</v>
      </c>
      <c r="L1858" t="s">
        <v>3160</v>
      </c>
      <c r="M1858" s="1" t="s">
        <v>54493</v>
      </c>
      <c r="N1858" t="s">
        <v>3161</v>
      </c>
    </row>
    <row r="1859" spans="1:14" hidden="1" x14ac:dyDescent="0.2">
      <c r="A1859" t="s">
        <v>3162</v>
      </c>
      <c r="B1859">
        <v>68.3</v>
      </c>
      <c r="C1859">
        <v>98.29</v>
      </c>
      <c r="D1859">
        <v>91.52</v>
      </c>
      <c r="E1859">
        <v>83.47</v>
      </c>
      <c r="F1859">
        <v>107.23</v>
      </c>
      <c r="G1859">
        <v>104.16</v>
      </c>
      <c r="H1859"/>
      <c r="I1859"/>
      <c r="J1859"/>
      <c r="K1859" t="s">
        <v>14</v>
      </c>
      <c r="L1859" t="s">
        <v>3163</v>
      </c>
      <c r="M1859" s="1" t="s">
        <v>54494</v>
      </c>
      <c r="N1859" t="s">
        <v>3164</v>
      </c>
    </row>
    <row r="1860" spans="1:14" hidden="1" x14ac:dyDescent="0.2">
      <c r="A1860" t="s">
        <v>3165</v>
      </c>
      <c r="B1860">
        <v>70.86</v>
      </c>
      <c r="C1860">
        <v>103.59</v>
      </c>
      <c r="D1860">
        <v>81.09</v>
      </c>
      <c r="E1860">
        <v>83.58</v>
      </c>
      <c r="F1860">
        <v>82.01</v>
      </c>
      <c r="G1860">
        <v>86.71</v>
      </c>
      <c r="H1860"/>
      <c r="I1860"/>
      <c r="J1860"/>
      <c r="K1860" t="s">
        <v>14</v>
      </c>
      <c r="L1860" t="s">
        <v>3166</v>
      </c>
      <c r="M1860" s="1" t="s">
        <v>54495</v>
      </c>
      <c r="N1860" t="s">
        <v>3167</v>
      </c>
    </row>
    <row r="1861" spans="1:14" hidden="1" x14ac:dyDescent="0.2">
      <c r="A1861" t="s">
        <v>3168</v>
      </c>
      <c r="B1861">
        <v>103.63</v>
      </c>
      <c r="C1861">
        <v>79.88</v>
      </c>
      <c r="D1861">
        <v>76.73</v>
      </c>
      <c r="E1861">
        <v>95.4</v>
      </c>
      <c r="F1861">
        <v>91.41</v>
      </c>
      <c r="G1861">
        <v>87.57</v>
      </c>
      <c r="H1861"/>
      <c r="I1861"/>
      <c r="J1861"/>
      <c r="K1861" t="s">
        <v>14</v>
      </c>
      <c r="L1861" t="s">
        <v>3169</v>
      </c>
      <c r="M1861" s="1" t="s">
        <v>54496</v>
      </c>
      <c r="N1861" t="s">
        <v>3170</v>
      </c>
    </row>
    <row r="1862" spans="1:14" hidden="1" x14ac:dyDescent="0.2">
      <c r="A1862" t="s">
        <v>3171</v>
      </c>
      <c r="B1862">
        <v>80.5</v>
      </c>
      <c r="C1862">
        <v>103.76</v>
      </c>
      <c r="D1862">
        <v>81.400000000000006</v>
      </c>
      <c r="E1862">
        <v>84.89</v>
      </c>
      <c r="F1862">
        <v>81.94</v>
      </c>
      <c r="G1862">
        <v>83.73</v>
      </c>
      <c r="H1862"/>
      <c r="I1862"/>
      <c r="J1862"/>
      <c r="K1862" t="s">
        <v>14</v>
      </c>
      <c r="L1862" t="s">
        <v>3172</v>
      </c>
      <c r="M1862" s="1" t="s">
        <v>54497</v>
      </c>
      <c r="N1862" t="s">
        <v>3173</v>
      </c>
    </row>
    <row r="1863" spans="1:14" hidden="1" x14ac:dyDescent="0.2">
      <c r="A1863" t="s">
        <v>3174</v>
      </c>
      <c r="B1863">
        <v>95.16</v>
      </c>
      <c r="C1863">
        <v>72.2</v>
      </c>
      <c r="D1863">
        <v>95.87</v>
      </c>
      <c r="E1863">
        <v>88.8</v>
      </c>
      <c r="F1863">
        <v>87.4</v>
      </c>
      <c r="G1863">
        <v>91.32</v>
      </c>
      <c r="H1863"/>
      <c r="I1863"/>
      <c r="J1863"/>
      <c r="K1863" t="s">
        <v>14</v>
      </c>
      <c r="L1863" t="s">
        <v>3175</v>
      </c>
      <c r="M1863" s="1" t="s">
        <v>54498</v>
      </c>
      <c r="N1863" t="s">
        <v>3176</v>
      </c>
    </row>
    <row r="1864" spans="1:14" hidden="1" x14ac:dyDescent="0.2">
      <c r="A1864" t="s">
        <v>3177</v>
      </c>
      <c r="B1864">
        <v>82.19</v>
      </c>
      <c r="C1864">
        <v>107.3</v>
      </c>
      <c r="D1864">
        <v>94.69</v>
      </c>
      <c r="E1864">
        <v>84.39</v>
      </c>
      <c r="F1864">
        <v>95.77</v>
      </c>
      <c r="G1864">
        <v>94.93</v>
      </c>
      <c r="H1864"/>
      <c r="I1864"/>
      <c r="J1864"/>
      <c r="K1864" t="s">
        <v>14</v>
      </c>
      <c r="L1864" t="s">
        <v>3178</v>
      </c>
      <c r="M1864" s="1" t="s">
        <v>54499</v>
      </c>
      <c r="N1864" t="s">
        <v>3179</v>
      </c>
    </row>
    <row r="1865" spans="1:14" hidden="1" x14ac:dyDescent="0.2">
      <c r="A1865" t="s">
        <v>3180</v>
      </c>
      <c r="B1865">
        <v>89.22</v>
      </c>
      <c r="C1865">
        <v>112.83</v>
      </c>
      <c r="D1865">
        <v>98.93</v>
      </c>
      <c r="E1865">
        <v>79.209999999999994</v>
      </c>
      <c r="F1865">
        <v>95.81</v>
      </c>
      <c r="G1865">
        <v>95.19</v>
      </c>
      <c r="H1865"/>
      <c r="I1865"/>
      <c r="J1865"/>
      <c r="K1865" t="s">
        <v>14</v>
      </c>
      <c r="L1865" t="s">
        <v>3181</v>
      </c>
      <c r="M1865" s="1" t="s">
        <v>54500</v>
      </c>
      <c r="N1865" t="s">
        <v>3182</v>
      </c>
    </row>
    <row r="1866" spans="1:14" hidden="1" x14ac:dyDescent="0.2">
      <c r="A1866" t="s">
        <v>3183</v>
      </c>
      <c r="B1866">
        <v>87.26</v>
      </c>
      <c r="C1866">
        <v>85.64</v>
      </c>
      <c r="D1866">
        <v>81.150000000000006</v>
      </c>
      <c r="E1866">
        <v>86.62</v>
      </c>
      <c r="F1866">
        <v>86.38</v>
      </c>
      <c r="G1866">
        <v>90.29</v>
      </c>
      <c r="H1866"/>
      <c r="I1866"/>
      <c r="J1866"/>
      <c r="K1866" t="s">
        <v>14</v>
      </c>
      <c r="L1866" t="s">
        <v>3184</v>
      </c>
      <c r="M1866" s="1" t="s">
        <v>54501</v>
      </c>
      <c r="N1866" t="s">
        <v>3185</v>
      </c>
    </row>
    <row r="1867" spans="1:14" hidden="1" x14ac:dyDescent="0.2">
      <c r="A1867" t="s">
        <v>3186</v>
      </c>
      <c r="B1867">
        <v>101.1</v>
      </c>
      <c r="C1867">
        <v>86.06</v>
      </c>
      <c r="D1867">
        <v>93.83</v>
      </c>
      <c r="E1867">
        <v>82.21</v>
      </c>
      <c r="F1867">
        <v>93.56</v>
      </c>
      <c r="G1867">
        <v>92</v>
      </c>
      <c r="H1867"/>
      <c r="I1867"/>
      <c r="J1867"/>
      <c r="K1867" t="s">
        <v>14</v>
      </c>
      <c r="L1867" t="s">
        <v>3187</v>
      </c>
      <c r="M1867" s="1" t="s">
        <v>54502</v>
      </c>
      <c r="N1867" t="s">
        <v>3188</v>
      </c>
    </row>
    <row r="1868" spans="1:14" hidden="1" x14ac:dyDescent="0.2">
      <c r="A1868" t="s">
        <v>3189</v>
      </c>
      <c r="B1868">
        <v>80.02</v>
      </c>
      <c r="C1868">
        <v>91.54</v>
      </c>
      <c r="D1868">
        <v>91.57</v>
      </c>
      <c r="E1868">
        <v>89.83</v>
      </c>
      <c r="F1868">
        <v>98</v>
      </c>
      <c r="G1868">
        <v>100.8</v>
      </c>
      <c r="H1868"/>
      <c r="I1868"/>
      <c r="J1868"/>
      <c r="K1868" t="s">
        <v>14</v>
      </c>
      <c r="L1868" t="s">
        <v>3190</v>
      </c>
      <c r="M1868" s="1" t="s">
        <v>54503</v>
      </c>
      <c r="N1868" t="s">
        <v>3191</v>
      </c>
    </row>
    <row r="1869" spans="1:14" hidden="1" x14ac:dyDescent="0.2">
      <c r="A1869" t="s">
        <v>3192</v>
      </c>
      <c r="B1869">
        <v>96.32</v>
      </c>
      <c r="C1869">
        <v>89.31</v>
      </c>
      <c r="D1869">
        <v>82.18</v>
      </c>
      <c r="E1869">
        <v>87.89</v>
      </c>
      <c r="F1869">
        <v>88.14</v>
      </c>
      <c r="G1869">
        <v>87.19</v>
      </c>
      <c r="H1869"/>
      <c r="I1869"/>
      <c r="J1869"/>
      <c r="K1869" t="s">
        <v>14</v>
      </c>
      <c r="L1869" t="s">
        <v>3193</v>
      </c>
      <c r="M1869" s="1" t="s">
        <v>54504</v>
      </c>
      <c r="N1869" t="s">
        <v>3194</v>
      </c>
    </row>
    <row r="1870" spans="1:14" hidden="1" x14ac:dyDescent="0.2">
      <c r="A1870" t="s">
        <v>3195</v>
      </c>
      <c r="B1870">
        <v>97.73</v>
      </c>
      <c r="C1870">
        <v>78.25</v>
      </c>
      <c r="D1870">
        <v>86.69</v>
      </c>
      <c r="E1870">
        <v>91.94</v>
      </c>
      <c r="F1870">
        <v>86.9</v>
      </c>
      <c r="G1870">
        <v>91.92</v>
      </c>
      <c r="H1870"/>
      <c r="I1870"/>
      <c r="J1870"/>
      <c r="K1870" t="s">
        <v>14</v>
      </c>
      <c r="L1870" t="s">
        <v>3196</v>
      </c>
      <c r="M1870" s="1" t="s">
        <v>54505</v>
      </c>
      <c r="N1870" t="s">
        <v>3197</v>
      </c>
    </row>
    <row r="1871" spans="1:14" hidden="1" x14ac:dyDescent="0.2">
      <c r="A1871" t="s">
        <v>3198</v>
      </c>
      <c r="B1871">
        <v>102.89</v>
      </c>
      <c r="C1871">
        <v>81.98</v>
      </c>
      <c r="D1871">
        <v>84.13</v>
      </c>
      <c r="E1871">
        <v>96.81</v>
      </c>
      <c r="F1871">
        <v>88.75</v>
      </c>
      <c r="G1871">
        <v>85.63</v>
      </c>
      <c r="H1871"/>
      <c r="I1871"/>
      <c r="J1871"/>
      <c r="K1871" t="s">
        <v>14</v>
      </c>
      <c r="L1871" t="s">
        <v>3199</v>
      </c>
      <c r="M1871" s="1" t="s">
        <v>54506</v>
      </c>
      <c r="N1871" t="s">
        <v>3200</v>
      </c>
    </row>
    <row r="1872" spans="1:14" hidden="1" x14ac:dyDescent="0.2">
      <c r="A1872" t="s">
        <v>3201</v>
      </c>
      <c r="B1872">
        <v>106.99</v>
      </c>
      <c r="C1872">
        <v>85.22</v>
      </c>
      <c r="D1872">
        <v>85.12</v>
      </c>
      <c r="E1872">
        <v>88.93</v>
      </c>
      <c r="F1872">
        <v>90.44</v>
      </c>
      <c r="G1872">
        <v>84.55</v>
      </c>
      <c r="H1872"/>
      <c r="I1872"/>
      <c r="J1872"/>
      <c r="K1872" t="s">
        <v>14</v>
      </c>
      <c r="L1872" t="s">
        <v>3202</v>
      </c>
      <c r="M1872" s="1" t="s">
        <v>54507</v>
      </c>
      <c r="N1872" t="s">
        <v>3203</v>
      </c>
    </row>
    <row r="1873" spans="1:14" hidden="1" x14ac:dyDescent="0.2">
      <c r="A1873" t="s">
        <v>3204</v>
      </c>
      <c r="B1873">
        <v>82.05</v>
      </c>
      <c r="C1873">
        <v>99.14</v>
      </c>
      <c r="D1873">
        <v>86.89</v>
      </c>
      <c r="E1873">
        <v>83.19</v>
      </c>
      <c r="F1873">
        <v>97.13</v>
      </c>
      <c r="G1873">
        <v>94.26</v>
      </c>
      <c r="H1873"/>
      <c r="I1873"/>
      <c r="J1873"/>
      <c r="K1873" t="s">
        <v>14</v>
      </c>
      <c r="L1873" t="s">
        <v>3205</v>
      </c>
      <c r="M1873" s="1" t="s">
        <v>54508</v>
      </c>
      <c r="N1873" t="s">
        <v>3206</v>
      </c>
    </row>
    <row r="1874" spans="1:14" hidden="1" x14ac:dyDescent="0.2">
      <c r="A1874" t="s">
        <v>3207</v>
      </c>
      <c r="B1874">
        <v>97.49</v>
      </c>
      <c r="C1874">
        <v>107.75</v>
      </c>
      <c r="D1874">
        <v>89.56</v>
      </c>
      <c r="E1874">
        <v>116.51</v>
      </c>
      <c r="F1874">
        <v>66.930000000000007</v>
      </c>
      <c r="G1874">
        <v>42.94</v>
      </c>
      <c r="H1874"/>
      <c r="I1874"/>
      <c r="J1874"/>
      <c r="K1874" t="s">
        <v>14</v>
      </c>
      <c r="L1874" t="s">
        <v>3208</v>
      </c>
      <c r="M1874" s="1" t="s">
        <v>54509</v>
      </c>
      <c r="N1874" t="s">
        <v>3209</v>
      </c>
    </row>
    <row r="1875" spans="1:14" hidden="1" x14ac:dyDescent="0.2">
      <c r="A1875" t="s">
        <v>3210</v>
      </c>
      <c r="B1875">
        <v>101.53</v>
      </c>
      <c r="C1875">
        <v>67.900000000000006</v>
      </c>
      <c r="D1875">
        <v>88.73</v>
      </c>
      <c r="E1875">
        <v>95.99</v>
      </c>
      <c r="F1875">
        <v>97.2</v>
      </c>
      <c r="G1875">
        <v>98.5</v>
      </c>
      <c r="H1875"/>
      <c r="I1875"/>
      <c r="J1875"/>
      <c r="K1875" t="s">
        <v>14</v>
      </c>
      <c r="L1875" t="s">
        <v>3211</v>
      </c>
      <c r="M1875" s="1" t="s">
        <v>54510</v>
      </c>
      <c r="N1875" t="s">
        <v>3212</v>
      </c>
    </row>
    <row r="1876" spans="1:14" hidden="1" x14ac:dyDescent="0.2">
      <c r="A1876" t="s">
        <v>3213</v>
      </c>
      <c r="B1876">
        <v>78.739999999999995</v>
      </c>
      <c r="C1876">
        <v>89.33</v>
      </c>
      <c r="D1876">
        <v>84.47</v>
      </c>
      <c r="E1876">
        <v>86.43</v>
      </c>
      <c r="F1876">
        <v>87.48</v>
      </c>
      <c r="G1876">
        <v>84.35</v>
      </c>
      <c r="H1876"/>
      <c r="I1876"/>
      <c r="J1876"/>
      <c r="K1876" t="s">
        <v>14</v>
      </c>
      <c r="L1876" t="s">
        <v>3214</v>
      </c>
      <c r="M1876" s="1" t="s">
        <v>54511</v>
      </c>
      <c r="N1876" t="s">
        <v>3215</v>
      </c>
    </row>
    <row r="1877" spans="1:14" hidden="1" x14ac:dyDescent="0.2">
      <c r="A1877" t="s">
        <v>3216</v>
      </c>
      <c r="B1877">
        <v>89.73</v>
      </c>
      <c r="C1877">
        <v>117.97</v>
      </c>
      <c r="D1877">
        <v>69.989999999999995</v>
      </c>
      <c r="E1877">
        <v>82.93</v>
      </c>
      <c r="F1877">
        <v>78.47</v>
      </c>
      <c r="G1877">
        <v>73.260000000000005</v>
      </c>
      <c r="H1877"/>
      <c r="I1877"/>
      <c r="J1877"/>
      <c r="K1877" t="s">
        <v>14</v>
      </c>
      <c r="L1877" t="s">
        <v>3217</v>
      </c>
      <c r="M1877" s="1" t="s">
        <v>54512</v>
      </c>
      <c r="N1877" t="s">
        <v>3218</v>
      </c>
    </row>
    <row r="1878" spans="1:14" hidden="1" x14ac:dyDescent="0.2">
      <c r="A1878" t="s">
        <v>3219</v>
      </c>
      <c r="B1878">
        <v>73.72</v>
      </c>
      <c r="C1878">
        <v>96.51</v>
      </c>
      <c r="D1878">
        <v>83.61</v>
      </c>
      <c r="E1878">
        <v>77.37</v>
      </c>
      <c r="F1878">
        <v>91.34</v>
      </c>
      <c r="G1878">
        <v>88.23</v>
      </c>
      <c r="H1878"/>
      <c r="I1878"/>
      <c r="J1878"/>
      <c r="K1878" t="s">
        <v>14</v>
      </c>
      <c r="L1878" t="s">
        <v>3220</v>
      </c>
      <c r="M1878" s="1" t="s">
        <v>54513</v>
      </c>
      <c r="N1878" t="s">
        <v>3221</v>
      </c>
    </row>
    <row r="1879" spans="1:14" hidden="1" x14ac:dyDescent="0.2">
      <c r="A1879" t="s">
        <v>3222</v>
      </c>
      <c r="B1879">
        <v>95.7</v>
      </c>
      <c r="C1879">
        <v>102.79</v>
      </c>
      <c r="D1879">
        <v>77.650000000000006</v>
      </c>
      <c r="E1879">
        <v>83.06</v>
      </c>
      <c r="F1879">
        <v>79.92</v>
      </c>
      <c r="G1879">
        <v>77.89</v>
      </c>
      <c r="H1879"/>
      <c r="I1879"/>
      <c r="J1879"/>
      <c r="K1879" t="s">
        <v>14</v>
      </c>
      <c r="L1879" t="s">
        <v>3223</v>
      </c>
      <c r="M1879" s="1" t="s">
        <v>54514</v>
      </c>
      <c r="N1879" t="s">
        <v>3224</v>
      </c>
    </row>
    <row r="1880" spans="1:14" hidden="1" x14ac:dyDescent="0.2">
      <c r="A1880" t="s">
        <v>3225</v>
      </c>
      <c r="B1880">
        <v>83.61</v>
      </c>
      <c r="C1880">
        <v>77.69</v>
      </c>
      <c r="D1880">
        <v>82.56</v>
      </c>
      <c r="E1880">
        <v>87.07</v>
      </c>
      <c r="F1880">
        <v>81.849999999999994</v>
      </c>
      <c r="G1880">
        <v>88.85</v>
      </c>
      <c r="H1880"/>
      <c r="I1880"/>
      <c r="J1880"/>
      <c r="K1880" t="s">
        <v>14</v>
      </c>
      <c r="L1880" t="s">
        <v>3226</v>
      </c>
      <c r="M1880" s="1" t="s">
        <v>54515</v>
      </c>
      <c r="N1880" t="s">
        <v>3227</v>
      </c>
    </row>
    <row r="1881" spans="1:14" hidden="1" x14ac:dyDescent="0.2">
      <c r="A1881" t="s">
        <v>3228</v>
      </c>
      <c r="B1881">
        <v>90.87</v>
      </c>
      <c r="C1881">
        <v>116.48</v>
      </c>
      <c r="D1881">
        <v>73.23</v>
      </c>
      <c r="E1881">
        <v>72.11</v>
      </c>
      <c r="F1881">
        <v>83.6</v>
      </c>
      <c r="G1881">
        <v>82.98</v>
      </c>
      <c r="H1881"/>
      <c r="I1881"/>
      <c r="J1881"/>
      <c r="K1881" t="s">
        <v>14</v>
      </c>
      <c r="L1881" t="s">
        <v>3229</v>
      </c>
      <c r="M1881" s="1" t="s">
        <v>54516</v>
      </c>
      <c r="N1881" t="s">
        <v>3230</v>
      </c>
    </row>
    <row r="1882" spans="1:14" hidden="1" x14ac:dyDescent="0.2">
      <c r="A1882" t="s">
        <v>3231</v>
      </c>
      <c r="B1882">
        <v>86.66</v>
      </c>
      <c r="C1882">
        <v>75.290000000000006</v>
      </c>
      <c r="D1882">
        <v>88.35</v>
      </c>
      <c r="E1882">
        <v>91.32</v>
      </c>
      <c r="F1882">
        <v>90.49</v>
      </c>
      <c r="G1882">
        <v>87.83</v>
      </c>
      <c r="H1882"/>
      <c r="I1882"/>
      <c r="J1882"/>
      <c r="K1882" t="s">
        <v>14</v>
      </c>
      <c r="L1882" t="s">
        <v>3232</v>
      </c>
      <c r="M1882" s="1" t="s">
        <v>54517</v>
      </c>
      <c r="N1882" t="s">
        <v>3233</v>
      </c>
    </row>
    <row r="1883" spans="1:14" hidden="1" x14ac:dyDescent="0.2">
      <c r="A1883" t="s">
        <v>3234</v>
      </c>
      <c r="B1883">
        <v>87.25</v>
      </c>
      <c r="C1883">
        <v>84.41</v>
      </c>
      <c r="D1883">
        <v>84.46</v>
      </c>
      <c r="E1883">
        <v>92.31</v>
      </c>
      <c r="F1883">
        <v>89.12</v>
      </c>
      <c r="G1883">
        <v>87.67</v>
      </c>
      <c r="H1883"/>
      <c r="I1883"/>
      <c r="J1883"/>
      <c r="K1883" t="s">
        <v>14</v>
      </c>
      <c r="L1883" t="s">
        <v>3235</v>
      </c>
      <c r="M1883" s="1" t="s">
        <v>54518</v>
      </c>
      <c r="N1883" t="s">
        <v>3236</v>
      </c>
    </row>
    <row r="1884" spans="1:14" hidden="1" x14ac:dyDescent="0.2">
      <c r="A1884" t="s">
        <v>3237</v>
      </c>
      <c r="B1884">
        <v>85.87</v>
      </c>
      <c r="C1884">
        <v>106.67</v>
      </c>
      <c r="D1884">
        <v>84.18</v>
      </c>
      <c r="E1884">
        <v>77.75</v>
      </c>
      <c r="F1884">
        <v>91.36</v>
      </c>
      <c r="G1884">
        <v>75.13</v>
      </c>
      <c r="H1884"/>
      <c r="I1884"/>
      <c r="J1884"/>
      <c r="K1884" t="s">
        <v>14</v>
      </c>
      <c r="L1884" t="s">
        <v>3238</v>
      </c>
      <c r="M1884" s="1" t="s">
        <v>54519</v>
      </c>
      <c r="N1884" t="s">
        <v>3239</v>
      </c>
    </row>
    <row r="1885" spans="1:14" hidden="1" x14ac:dyDescent="0.2">
      <c r="A1885" t="s">
        <v>3240</v>
      </c>
      <c r="B1885">
        <v>84.36</v>
      </c>
      <c r="C1885">
        <v>90.72</v>
      </c>
      <c r="D1885">
        <v>83.62</v>
      </c>
      <c r="E1885">
        <v>82.85</v>
      </c>
      <c r="F1885">
        <v>82.94</v>
      </c>
      <c r="G1885">
        <v>81.72</v>
      </c>
      <c r="H1885"/>
      <c r="I1885"/>
      <c r="J1885"/>
      <c r="K1885" t="s">
        <v>14</v>
      </c>
      <c r="L1885" t="s">
        <v>3241</v>
      </c>
      <c r="M1885" s="1" t="s">
        <v>54520</v>
      </c>
      <c r="N1885" t="s">
        <v>3242</v>
      </c>
    </row>
    <row r="1886" spans="1:14" hidden="1" x14ac:dyDescent="0.2">
      <c r="A1886" t="s">
        <v>3243</v>
      </c>
      <c r="B1886">
        <v>81.150000000000006</v>
      </c>
      <c r="C1886">
        <v>101.15</v>
      </c>
      <c r="D1886">
        <v>71.38</v>
      </c>
      <c r="E1886">
        <v>92.14</v>
      </c>
      <c r="F1886">
        <v>80</v>
      </c>
      <c r="G1886">
        <v>86.2</v>
      </c>
      <c r="H1886"/>
      <c r="I1886"/>
      <c r="J1886"/>
      <c r="K1886" t="s">
        <v>14</v>
      </c>
      <c r="L1886" t="s">
        <v>3244</v>
      </c>
      <c r="M1886" s="1" t="s">
        <v>54521</v>
      </c>
      <c r="N1886" t="s">
        <v>3245</v>
      </c>
    </row>
    <row r="1887" spans="1:14" hidden="1" x14ac:dyDescent="0.2">
      <c r="A1887" t="s">
        <v>3246</v>
      </c>
      <c r="B1887">
        <v>92.74</v>
      </c>
      <c r="C1887">
        <v>104.16</v>
      </c>
      <c r="D1887">
        <v>76.37</v>
      </c>
      <c r="E1887">
        <v>89.52</v>
      </c>
      <c r="F1887">
        <v>80.510000000000005</v>
      </c>
      <c r="G1887">
        <v>79.13</v>
      </c>
      <c r="H1887"/>
      <c r="I1887"/>
      <c r="J1887"/>
      <c r="K1887" t="s">
        <v>14</v>
      </c>
      <c r="L1887" t="s">
        <v>3247</v>
      </c>
      <c r="M1887" s="1" t="s">
        <v>54522</v>
      </c>
      <c r="N1887" t="s">
        <v>3248</v>
      </c>
    </row>
    <row r="1888" spans="1:14" hidden="1" x14ac:dyDescent="0.2">
      <c r="A1888" t="s">
        <v>3249</v>
      </c>
      <c r="B1888">
        <v>88.18</v>
      </c>
      <c r="C1888">
        <v>88.68</v>
      </c>
      <c r="D1888">
        <v>79.84</v>
      </c>
      <c r="E1888">
        <v>93.58</v>
      </c>
      <c r="F1888">
        <v>82.32</v>
      </c>
      <c r="G1888">
        <v>78.39</v>
      </c>
      <c r="H1888"/>
      <c r="I1888"/>
      <c r="J1888"/>
      <c r="K1888" t="s">
        <v>14</v>
      </c>
      <c r="L1888" t="s">
        <v>3250</v>
      </c>
      <c r="M1888" s="1" t="s">
        <v>54523</v>
      </c>
      <c r="N1888" t="s">
        <v>3251</v>
      </c>
    </row>
    <row r="1889" spans="1:14" hidden="1" x14ac:dyDescent="0.2">
      <c r="A1889" t="s">
        <v>3255</v>
      </c>
      <c r="B1889">
        <v>73.17</v>
      </c>
      <c r="C1889">
        <v>69.84</v>
      </c>
      <c r="D1889">
        <v>92.82</v>
      </c>
      <c r="E1889">
        <v>81</v>
      </c>
      <c r="F1889">
        <v>90.84</v>
      </c>
      <c r="G1889">
        <v>95.79</v>
      </c>
      <c r="H1889"/>
      <c r="I1889"/>
      <c r="J1889"/>
      <c r="K1889" t="s">
        <v>14</v>
      </c>
      <c r="L1889" t="s">
        <v>3256</v>
      </c>
      <c r="M1889" s="1" t="s">
        <v>54525</v>
      </c>
      <c r="N1889" t="s">
        <v>3257</v>
      </c>
    </row>
    <row r="1890" spans="1:14" hidden="1" x14ac:dyDescent="0.2">
      <c r="A1890" t="s">
        <v>3258</v>
      </c>
      <c r="B1890">
        <v>75.34</v>
      </c>
      <c r="C1890">
        <v>91.21</v>
      </c>
      <c r="D1890">
        <v>92.38</v>
      </c>
      <c r="E1890">
        <v>77.010000000000005</v>
      </c>
      <c r="F1890">
        <v>93.74</v>
      </c>
      <c r="G1890">
        <v>90.57</v>
      </c>
      <c r="H1890"/>
      <c r="I1890"/>
      <c r="J1890"/>
      <c r="K1890" t="s">
        <v>14</v>
      </c>
      <c r="L1890" t="s">
        <v>3259</v>
      </c>
      <c r="M1890" s="1" t="s">
        <v>54526</v>
      </c>
      <c r="N1890" t="s">
        <v>3260</v>
      </c>
    </row>
    <row r="1891" spans="1:14" hidden="1" x14ac:dyDescent="0.2">
      <c r="A1891" t="s">
        <v>3261</v>
      </c>
      <c r="B1891">
        <v>99.36</v>
      </c>
      <c r="C1891">
        <v>62.24</v>
      </c>
      <c r="D1891">
        <v>98.13</v>
      </c>
      <c r="E1891">
        <v>61.69</v>
      </c>
      <c r="F1891">
        <v>105.43</v>
      </c>
      <c r="G1891">
        <v>111.09</v>
      </c>
      <c r="H1891"/>
      <c r="I1891"/>
      <c r="J1891"/>
      <c r="K1891" t="s">
        <v>14</v>
      </c>
      <c r="L1891" t="s">
        <v>3262</v>
      </c>
      <c r="M1891" s="1" t="s">
        <v>54527</v>
      </c>
      <c r="N1891" t="s">
        <v>3263</v>
      </c>
    </row>
    <row r="1892" spans="1:14" hidden="1" x14ac:dyDescent="0.2">
      <c r="A1892" t="s">
        <v>3264</v>
      </c>
      <c r="B1892">
        <v>85.76</v>
      </c>
      <c r="C1892">
        <v>75.47</v>
      </c>
      <c r="D1892">
        <v>78.849999999999994</v>
      </c>
      <c r="E1892">
        <v>83.36</v>
      </c>
      <c r="F1892">
        <v>84.58</v>
      </c>
      <c r="G1892">
        <v>88.1</v>
      </c>
      <c r="H1892"/>
      <c r="I1892"/>
      <c r="J1892"/>
      <c r="K1892" t="s">
        <v>14</v>
      </c>
      <c r="L1892" t="s">
        <v>3265</v>
      </c>
      <c r="M1892" s="1" t="s">
        <v>54528</v>
      </c>
      <c r="N1892" t="s">
        <v>3266</v>
      </c>
    </row>
    <row r="1893" spans="1:14" hidden="1" x14ac:dyDescent="0.2">
      <c r="A1893" t="s">
        <v>3267</v>
      </c>
      <c r="B1893">
        <v>67.28</v>
      </c>
      <c r="C1893">
        <v>91.15</v>
      </c>
      <c r="D1893">
        <v>93.97</v>
      </c>
      <c r="E1893">
        <v>81.31</v>
      </c>
      <c r="F1893">
        <v>90</v>
      </c>
      <c r="G1893">
        <v>100.72</v>
      </c>
      <c r="H1893"/>
      <c r="I1893"/>
      <c r="J1893"/>
      <c r="K1893" t="s">
        <v>14</v>
      </c>
      <c r="L1893" t="s">
        <v>3268</v>
      </c>
      <c r="M1893" s="1" t="s">
        <v>54529</v>
      </c>
      <c r="N1893" t="s">
        <v>3269</v>
      </c>
    </row>
    <row r="1894" spans="1:14" hidden="1" x14ac:dyDescent="0.2">
      <c r="A1894" t="s">
        <v>3270</v>
      </c>
      <c r="B1894">
        <v>73.13</v>
      </c>
      <c r="C1894">
        <v>94.47</v>
      </c>
      <c r="D1894">
        <v>90.01</v>
      </c>
      <c r="E1894">
        <v>78.34</v>
      </c>
      <c r="F1894">
        <v>82.94</v>
      </c>
      <c r="G1894">
        <v>92.77</v>
      </c>
      <c r="H1894"/>
      <c r="I1894"/>
      <c r="J1894"/>
      <c r="K1894" t="s">
        <v>14</v>
      </c>
      <c r="L1894" t="s">
        <v>3271</v>
      </c>
      <c r="M1894" s="1" t="s">
        <v>54530</v>
      </c>
      <c r="N1894" t="s">
        <v>3272</v>
      </c>
    </row>
    <row r="1895" spans="1:14" hidden="1" x14ac:dyDescent="0.2">
      <c r="A1895" t="s">
        <v>3273</v>
      </c>
      <c r="B1895">
        <v>72.3</v>
      </c>
      <c r="C1895">
        <v>105.63</v>
      </c>
      <c r="D1895">
        <v>82.47</v>
      </c>
      <c r="E1895">
        <v>75.790000000000006</v>
      </c>
      <c r="F1895">
        <v>77.709999999999994</v>
      </c>
      <c r="G1895">
        <v>71.3</v>
      </c>
      <c r="H1895"/>
      <c r="I1895"/>
      <c r="J1895"/>
      <c r="K1895" t="s">
        <v>14</v>
      </c>
      <c r="L1895" t="s">
        <v>3274</v>
      </c>
      <c r="M1895" s="1" t="s">
        <v>54531</v>
      </c>
      <c r="N1895" t="s">
        <v>3275</v>
      </c>
    </row>
    <row r="1896" spans="1:14" hidden="1" x14ac:dyDescent="0.2">
      <c r="A1896" t="s">
        <v>3276</v>
      </c>
      <c r="B1896">
        <v>72.8</v>
      </c>
      <c r="C1896">
        <v>136.34</v>
      </c>
      <c r="D1896">
        <v>111.24</v>
      </c>
      <c r="E1896">
        <v>99.79</v>
      </c>
      <c r="F1896">
        <v>111.71</v>
      </c>
      <c r="G1896">
        <v>51.31</v>
      </c>
      <c r="H1896"/>
      <c r="I1896"/>
      <c r="J1896"/>
      <c r="K1896" t="s">
        <v>14</v>
      </c>
      <c r="L1896" t="s">
        <v>3277</v>
      </c>
      <c r="M1896" s="1" t="s">
        <v>54532</v>
      </c>
      <c r="N1896" t="s">
        <v>3278</v>
      </c>
    </row>
    <row r="1897" spans="1:14" hidden="1" x14ac:dyDescent="0.2">
      <c r="A1897" t="s">
        <v>3282</v>
      </c>
      <c r="B1897">
        <v>71.94</v>
      </c>
      <c r="C1897">
        <v>79.040000000000006</v>
      </c>
      <c r="D1897">
        <v>88.21</v>
      </c>
      <c r="E1897">
        <v>76.37</v>
      </c>
      <c r="F1897">
        <v>84.56</v>
      </c>
      <c r="G1897">
        <v>88.73</v>
      </c>
      <c r="H1897"/>
      <c r="I1897"/>
      <c r="J1897"/>
      <c r="K1897" t="s">
        <v>14</v>
      </c>
      <c r="L1897" t="s">
        <v>3283</v>
      </c>
      <c r="M1897" s="1" t="s">
        <v>54534</v>
      </c>
      <c r="N1897" t="s">
        <v>3284</v>
      </c>
    </row>
    <row r="1898" spans="1:14" hidden="1" x14ac:dyDescent="0.2">
      <c r="A1898" t="s">
        <v>3285</v>
      </c>
      <c r="B1898">
        <v>74.87</v>
      </c>
      <c r="C1898">
        <v>79.88</v>
      </c>
      <c r="D1898">
        <v>122.22</v>
      </c>
      <c r="E1898">
        <v>58.66</v>
      </c>
      <c r="F1898">
        <v>103.75</v>
      </c>
      <c r="G1898">
        <v>121.89</v>
      </c>
      <c r="H1898"/>
      <c r="I1898"/>
      <c r="J1898"/>
      <c r="K1898" t="s">
        <v>14</v>
      </c>
      <c r="L1898" t="s">
        <v>3286</v>
      </c>
      <c r="M1898" s="1" t="s">
        <v>54535</v>
      </c>
      <c r="N1898" t="s">
        <v>3287</v>
      </c>
    </row>
    <row r="1899" spans="1:14" hidden="1" x14ac:dyDescent="0.2">
      <c r="A1899" t="s">
        <v>3288</v>
      </c>
      <c r="B1899">
        <v>62.05</v>
      </c>
      <c r="C1899">
        <v>112.05</v>
      </c>
      <c r="D1899">
        <v>74.87</v>
      </c>
      <c r="E1899">
        <v>74.72</v>
      </c>
      <c r="F1899">
        <v>83.45</v>
      </c>
      <c r="G1899">
        <v>74.349999999999994</v>
      </c>
      <c r="H1899"/>
      <c r="I1899"/>
      <c r="J1899"/>
      <c r="K1899" t="s">
        <v>14</v>
      </c>
      <c r="L1899" t="s">
        <v>3289</v>
      </c>
      <c r="M1899" s="1" t="s">
        <v>54536</v>
      </c>
      <c r="N1899" t="s">
        <v>3290</v>
      </c>
    </row>
    <row r="1900" spans="1:14" hidden="1" x14ac:dyDescent="0.2">
      <c r="A1900" t="s">
        <v>3291</v>
      </c>
      <c r="B1900">
        <v>62.95</v>
      </c>
      <c r="C1900">
        <v>104.41</v>
      </c>
      <c r="D1900">
        <v>67.239999999999995</v>
      </c>
      <c r="E1900">
        <v>76.540000000000006</v>
      </c>
      <c r="F1900">
        <v>76.260000000000005</v>
      </c>
      <c r="G1900">
        <v>80.290000000000006</v>
      </c>
      <c r="H1900"/>
      <c r="I1900"/>
      <c r="J1900"/>
      <c r="K1900" t="s">
        <v>14</v>
      </c>
      <c r="L1900" t="s">
        <v>3292</v>
      </c>
      <c r="M1900" s="1" t="s">
        <v>54537</v>
      </c>
      <c r="N1900" t="s">
        <v>3293</v>
      </c>
    </row>
    <row r="1901" spans="1:14" hidden="1" x14ac:dyDescent="0.2">
      <c r="A1901" t="s">
        <v>3294</v>
      </c>
      <c r="B1901">
        <v>97.48</v>
      </c>
      <c r="C1901">
        <v>79.34</v>
      </c>
      <c r="D1901">
        <v>86.75</v>
      </c>
      <c r="E1901">
        <v>84.91</v>
      </c>
      <c r="F1901">
        <v>82.78</v>
      </c>
      <c r="G1901">
        <v>88.06</v>
      </c>
      <c r="H1901"/>
      <c r="I1901"/>
      <c r="J1901"/>
      <c r="K1901" t="s">
        <v>14</v>
      </c>
      <c r="L1901" t="s">
        <v>3295</v>
      </c>
      <c r="M1901" s="1" t="s">
        <v>54538</v>
      </c>
      <c r="N1901" t="s">
        <v>3296</v>
      </c>
    </row>
    <row r="1902" spans="1:14" hidden="1" x14ac:dyDescent="0.2">
      <c r="A1902" t="s">
        <v>3297</v>
      </c>
      <c r="B1902">
        <v>79.52</v>
      </c>
      <c r="C1902">
        <v>91.92</v>
      </c>
      <c r="D1902">
        <v>87.2</v>
      </c>
      <c r="E1902">
        <v>81</v>
      </c>
      <c r="F1902">
        <v>85.1</v>
      </c>
      <c r="G1902">
        <v>88.93</v>
      </c>
      <c r="H1902"/>
      <c r="I1902"/>
      <c r="J1902"/>
      <c r="K1902" t="s">
        <v>14</v>
      </c>
      <c r="L1902" t="s">
        <v>3298</v>
      </c>
      <c r="M1902" s="1" t="s">
        <v>54539</v>
      </c>
      <c r="N1902" t="s">
        <v>3299</v>
      </c>
    </row>
    <row r="1903" spans="1:14" hidden="1" x14ac:dyDescent="0.2">
      <c r="A1903" t="s">
        <v>3300</v>
      </c>
      <c r="B1903">
        <v>99.52</v>
      </c>
      <c r="C1903">
        <v>86.92</v>
      </c>
      <c r="D1903">
        <v>81.94</v>
      </c>
      <c r="E1903">
        <v>83.88</v>
      </c>
      <c r="F1903">
        <v>84.02</v>
      </c>
      <c r="G1903">
        <v>77.739999999999995</v>
      </c>
      <c r="H1903"/>
      <c r="I1903"/>
      <c r="J1903"/>
      <c r="K1903" t="s">
        <v>14</v>
      </c>
      <c r="L1903" t="s">
        <v>3301</v>
      </c>
      <c r="M1903" s="1" t="s">
        <v>54540</v>
      </c>
      <c r="N1903" t="s">
        <v>3302</v>
      </c>
    </row>
    <row r="1904" spans="1:14" hidden="1" x14ac:dyDescent="0.2">
      <c r="A1904" t="s">
        <v>3303</v>
      </c>
      <c r="B1904">
        <v>84.41</v>
      </c>
      <c r="C1904">
        <v>80.48</v>
      </c>
      <c r="D1904">
        <v>78.64</v>
      </c>
      <c r="E1904">
        <v>78.88</v>
      </c>
      <c r="F1904">
        <v>80.11</v>
      </c>
      <c r="G1904">
        <v>86.44</v>
      </c>
      <c r="H1904"/>
      <c r="I1904"/>
      <c r="J1904"/>
      <c r="K1904" t="s">
        <v>14</v>
      </c>
      <c r="L1904" t="s">
        <v>3304</v>
      </c>
      <c r="M1904" s="1" t="s">
        <v>54541</v>
      </c>
      <c r="N1904" t="s">
        <v>3305</v>
      </c>
    </row>
    <row r="1905" spans="1:14" hidden="1" x14ac:dyDescent="0.2">
      <c r="A1905" t="s">
        <v>3306</v>
      </c>
      <c r="B1905">
        <v>77.64</v>
      </c>
      <c r="C1905">
        <v>81.319999999999993</v>
      </c>
      <c r="D1905">
        <v>79.069999999999993</v>
      </c>
      <c r="E1905">
        <v>90.17</v>
      </c>
      <c r="F1905">
        <v>87.46</v>
      </c>
      <c r="G1905">
        <v>90.19</v>
      </c>
      <c r="H1905"/>
      <c r="I1905"/>
      <c r="J1905"/>
      <c r="K1905" t="s">
        <v>14</v>
      </c>
      <c r="L1905" t="s">
        <v>3307</v>
      </c>
      <c r="M1905" s="1" t="s">
        <v>54542</v>
      </c>
      <c r="N1905" t="s">
        <v>3308</v>
      </c>
    </row>
    <row r="1906" spans="1:14" hidden="1" x14ac:dyDescent="0.2">
      <c r="A1906" t="s">
        <v>3309</v>
      </c>
      <c r="B1906">
        <v>91.31</v>
      </c>
      <c r="C1906">
        <v>79.08</v>
      </c>
      <c r="D1906">
        <v>79.569999999999993</v>
      </c>
      <c r="E1906">
        <v>85.57</v>
      </c>
      <c r="F1906">
        <v>79.55</v>
      </c>
      <c r="G1906">
        <v>78.48</v>
      </c>
      <c r="H1906"/>
      <c r="I1906"/>
      <c r="J1906"/>
      <c r="K1906" t="s">
        <v>14</v>
      </c>
      <c r="L1906" t="s">
        <v>3310</v>
      </c>
      <c r="M1906" s="1" t="s">
        <v>54543</v>
      </c>
      <c r="N1906" t="s">
        <v>3311</v>
      </c>
    </row>
    <row r="1907" spans="1:14" hidden="1" x14ac:dyDescent="0.2">
      <c r="A1907" t="s">
        <v>3312</v>
      </c>
      <c r="B1907">
        <v>64.13</v>
      </c>
      <c r="C1907">
        <v>91.96</v>
      </c>
      <c r="D1907">
        <v>85.96</v>
      </c>
      <c r="E1907">
        <v>77.760000000000005</v>
      </c>
      <c r="F1907">
        <v>85.1</v>
      </c>
      <c r="G1907">
        <v>90.94</v>
      </c>
      <c r="H1907"/>
      <c r="I1907"/>
      <c r="J1907"/>
      <c r="K1907" t="s">
        <v>14</v>
      </c>
      <c r="L1907" t="s">
        <v>3313</v>
      </c>
      <c r="M1907" s="1" t="s">
        <v>54544</v>
      </c>
      <c r="N1907" t="s">
        <v>3314</v>
      </c>
    </row>
    <row r="1908" spans="1:14" hidden="1" x14ac:dyDescent="0.2">
      <c r="A1908" t="s">
        <v>3315</v>
      </c>
      <c r="B1908">
        <v>79.760000000000005</v>
      </c>
      <c r="C1908">
        <v>109.29</v>
      </c>
      <c r="D1908">
        <v>76.56</v>
      </c>
      <c r="E1908">
        <v>73.42</v>
      </c>
      <c r="F1908">
        <v>105.2</v>
      </c>
      <c r="G1908">
        <v>98.13</v>
      </c>
      <c r="H1908"/>
      <c r="I1908"/>
      <c r="J1908"/>
      <c r="K1908" t="s">
        <v>14</v>
      </c>
      <c r="L1908" t="s">
        <v>3316</v>
      </c>
      <c r="M1908" s="1" t="s">
        <v>54545</v>
      </c>
      <c r="N1908" t="s">
        <v>3317</v>
      </c>
    </row>
    <row r="1909" spans="1:14" hidden="1" x14ac:dyDescent="0.2">
      <c r="A1909" t="s">
        <v>3318</v>
      </c>
      <c r="B1909">
        <v>99.61</v>
      </c>
      <c r="C1909">
        <v>70.92</v>
      </c>
      <c r="D1909">
        <v>85.76</v>
      </c>
      <c r="E1909">
        <v>90.73</v>
      </c>
      <c r="F1909">
        <v>81.58</v>
      </c>
      <c r="G1909">
        <v>88.43</v>
      </c>
      <c r="H1909"/>
      <c r="I1909"/>
      <c r="J1909"/>
      <c r="K1909" t="s">
        <v>14</v>
      </c>
      <c r="L1909" t="s">
        <v>3319</v>
      </c>
      <c r="M1909" s="1" t="s">
        <v>54546</v>
      </c>
      <c r="N1909" t="s">
        <v>3320</v>
      </c>
    </row>
    <row r="1910" spans="1:14" hidden="1" x14ac:dyDescent="0.2">
      <c r="A1910" t="s">
        <v>3321</v>
      </c>
      <c r="B1910">
        <v>98.68</v>
      </c>
      <c r="C1910">
        <v>80.510000000000005</v>
      </c>
      <c r="D1910">
        <v>83.35</v>
      </c>
      <c r="E1910">
        <v>80.900000000000006</v>
      </c>
      <c r="F1910">
        <v>75.62</v>
      </c>
      <c r="G1910">
        <v>68.41</v>
      </c>
      <c r="H1910"/>
      <c r="I1910"/>
      <c r="J1910"/>
      <c r="K1910" t="s">
        <v>14</v>
      </c>
      <c r="L1910" t="s">
        <v>3322</v>
      </c>
      <c r="M1910" s="1" t="s">
        <v>54547</v>
      </c>
      <c r="N1910" t="s">
        <v>3323</v>
      </c>
    </row>
    <row r="1911" spans="1:14" hidden="1" x14ac:dyDescent="0.2">
      <c r="A1911" t="s">
        <v>3324</v>
      </c>
      <c r="B1911">
        <v>78.900000000000006</v>
      </c>
      <c r="C1911">
        <v>128</v>
      </c>
      <c r="D1911">
        <v>106.13</v>
      </c>
      <c r="E1911">
        <v>73.17</v>
      </c>
      <c r="F1911">
        <v>87.73</v>
      </c>
      <c r="G1911">
        <v>88.85</v>
      </c>
      <c r="H1911"/>
      <c r="I1911"/>
      <c r="J1911"/>
      <c r="K1911" t="s">
        <v>14</v>
      </c>
      <c r="L1911" t="s">
        <v>3325</v>
      </c>
      <c r="M1911" s="1" t="s">
        <v>54548</v>
      </c>
      <c r="N1911" t="s">
        <v>3326</v>
      </c>
    </row>
    <row r="1912" spans="1:14" hidden="1" x14ac:dyDescent="0.2">
      <c r="A1912" t="s">
        <v>3327</v>
      </c>
      <c r="B1912">
        <v>63.5</v>
      </c>
      <c r="C1912">
        <v>73.819999999999993</v>
      </c>
      <c r="D1912">
        <v>112.27</v>
      </c>
      <c r="E1912">
        <v>67.03</v>
      </c>
      <c r="F1912">
        <v>106.8</v>
      </c>
      <c r="G1912">
        <v>108.37</v>
      </c>
      <c r="H1912"/>
      <c r="I1912"/>
      <c r="J1912"/>
      <c r="K1912" t="s">
        <v>14</v>
      </c>
      <c r="L1912" t="s">
        <v>3328</v>
      </c>
      <c r="M1912" s="1" t="s">
        <v>54549</v>
      </c>
      <c r="N1912" t="s">
        <v>3329</v>
      </c>
    </row>
    <row r="1913" spans="1:14" hidden="1" x14ac:dyDescent="0.2">
      <c r="A1913" t="s">
        <v>3333</v>
      </c>
      <c r="B1913">
        <v>59.54</v>
      </c>
      <c r="C1913">
        <v>102.18</v>
      </c>
      <c r="D1913">
        <v>86.71</v>
      </c>
      <c r="E1913">
        <v>67.650000000000006</v>
      </c>
      <c r="F1913">
        <v>83.74</v>
      </c>
      <c r="G1913">
        <v>94.47</v>
      </c>
      <c r="H1913"/>
      <c r="I1913"/>
      <c r="J1913"/>
      <c r="K1913" t="s">
        <v>14</v>
      </c>
      <c r="L1913" t="s">
        <v>3334</v>
      </c>
      <c r="M1913" s="1" t="s">
        <v>54551</v>
      </c>
      <c r="N1913" t="s">
        <v>3335</v>
      </c>
    </row>
    <row r="1914" spans="1:14" hidden="1" x14ac:dyDescent="0.2">
      <c r="A1914" t="s">
        <v>3336</v>
      </c>
      <c r="B1914">
        <v>77.75</v>
      </c>
      <c r="C1914">
        <v>93.27</v>
      </c>
      <c r="D1914">
        <v>74.650000000000006</v>
      </c>
      <c r="E1914">
        <v>81.430000000000007</v>
      </c>
      <c r="F1914">
        <v>72.099999999999994</v>
      </c>
      <c r="G1914">
        <v>72.040000000000006</v>
      </c>
      <c r="H1914"/>
      <c r="I1914"/>
      <c r="J1914"/>
      <c r="K1914" t="s">
        <v>14</v>
      </c>
      <c r="L1914" t="s">
        <v>3337</v>
      </c>
      <c r="M1914" s="1" t="s">
        <v>54552</v>
      </c>
      <c r="N1914" t="s">
        <v>3338</v>
      </c>
    </row>
    <row r="1915" spans="1:14" hidden="1" x14ac:dyDescent="0.2">
      <c r="A1915" t="s">
        <v>3339</v>
      </c>
      <c r="B1915">
        <v>97.78</v>
      </c>
      <c r="C1915">
        <v>81.78</v>
      </c>
      <c r="D1915">
        <v>83.81</v>
      </c>
      <c r="E1915">
        <v>81.67</v>
      </c>
      <c r="F1915">
        <v>80.16</v>
      </c>
      <c r="G1915">
        <v>82.53</v>
      </c>
      <c r="H1915"/>
      <c r="I1915"/>
      <c r="J1915"/>
      <c r="K1915" t="s">
        <v>14</v>
      </c>
      <c r="L1915" t="s">
        <v>3340</v>
      </c>
      <c r="M1915" s="1" t="s">
        <v>54553</v>
      </c>
      <c r="N1915" t="s">
        <v>3341</v>
      </c>
    </row>
    <row r="1916" spans="1:14" hidden="1" x14ac:dyDescent="0.2">
      <c r="A1916" t="s">
        <v>3342</v>
      </c>
      <c r="B1916">
        <v>81.02</v>
      </c>
      <c r="C1916">
        <v>108.55</v>
      </c>
      <c r="D1916">
        <v>89.2</v>
      </c>
      <c r="E1916">
        <v>79.260000000000005</v>
      </c>
      <c r="F1916">
        <v>94.09</v>
      </c>
      <c r="G1916">
        <v>81.569999999999993</v>
      </c>
      <c r="H1916"/>
      <c r="I1916"/>
      <c r="J1916"/>
      <c r="K1916" t="s">
        <v>14</v>
      </c>
      <c r="L1916" t="s">
        <v>3343</v>
      </c>
      <c r="M1916" s="1" t="s">
        <v>54554</v>
      </c>
      <c r="N1916" t="s">
        <v>3344</v>
      </c>
    </row>
    <row r="1917" spans="1:14" hidden="1" x14ac:dyDescent="0.2">
      <c r="A1917" t="s">
        <v>3348</v>
      </c>
      <c r="B1917">
        <v>79.61</v>
      </c>
      <c r="C1917">
        <v>106.34</v>
      </c>
      <c r="D1917">
        <v>67.94</v>
      </c>
      <c r="E1917">
        <v>70.55</v>
      </c>
      <c r="F1917">
        <v>76.37</v>
      </c>
      <c r="G1917">
        <v>87.77</v>
      </c>
      <c r="H1917"/>
      <c r="I1917"/>
      <c r="J1917"/>
      <c r="K1917" t="s">
        <v>14</v>
      </c>
      <c r="L1917" t="s">
        <v>3349</v>
      </c>
      <c r="M1917" s="1" t="s">
        <v>54556</v>
      </c>
      <c r="N1917" t="s">
        <v>3350</v>
      </c>
    </row>
    <row r="1918" spans="1:14" hidden="1" x14ac:dyDescent="0.2">
      <c r="A1918" t="s">
        <v>3351</v>
      </c>
      <c r="B1918">
        <v>93.12</v>
      </c>
      <c r="C1918">
        <v>88.13</v>
      </c>
      <c r="D1918">
        <v>88.14</v>
      </c>
      <c r="E1918">
        <v>86.93</v>
      </c>
      <c r="F1918">
        <v>91.27</v>
      </c>
      <c r="G1918">
        <v>103.99</v>
      </c>
      <c r="H1918"/>
      <c r="I1918"/>
      <c r="J1918"/>
      <c r="K1918" t="s">
        <v>14</v>
      </c>
      <c r="L1918" t="s">
        <v>3352</v>
      </c>
      <c r="M1918" s="1" t="s">
        <v>54557</v>
      </c>
      <c r="N1918" t="s">
        <v>3353</v>
      </c>
    </row>
    <row r="1919" spans="1:14" hidden="1" x14ac:dyDescent="0.2">
      <c r="A1919" t="s">
        <v>3354</v>
      </c>
      <c r="B1919">
        <v>70.09</v>
      </c>
      <c r="C1919">
        <v>83.59</v>
      </c>
      <c r="D1919">
        <v>79.89</v>
      </c>
      <c r="E1919">
        <v>83.3</v>
      </c>
      <c r="F1919">
        <v>88.18</v>
      </c>
      <c r="G1919">
        <v>86.03</v>
      </c>
      <c r="H1919"/>
      <c r="I1919"/>
      <c r="J1919"/>
      <c r="K1919" t="s">
        <v>14</v>
      </c>
      <c r="L1919" t="s">
        <v>3355</v>
      </c>
      <c r="M1919" s="1" t="s">
        <v>54558</v>
      </c>
      <c r="N1919" t="s">
        <v>3356</v>
      </c>
    </row>
    <row r="1920" spans="1:14" hidden="1" x14ac:dyDescent="0.2">
      <c r="A1920" t="s">
        <v>3357</v>
      </c>
      <c r="B1920">
        <v>70.180000000000007</v>
      </c>
      <c r="C1920">
        <v>90.7</v>
      </c>
      <c r="D1920">
        <v>83.1</v>
      </c>
      <c r="E1920">
        <v>72.31</v>
      </c>
      <c r="F1920">
        <v>94.27</v>
      </c>
      <c r="G1920">
        <v>88.62</v>
      </c>
      <c r="H1920"/>
      <c r="I1920"/>
      <c r="J1920"/>
      <c r="K1920" t="s">
        <v>14</v>
      </c>
      <c r="L1920" t="s">
        <v>3358</v>
      </c>
      <c r="M1920" s="1" t="s">
        <v>54559</v>
      </c>
      <c r="N1920" t="s">
        <v>3359</v>
      </c>
    </row>
    <row r="1921" spans="1:14" hidden="1" x14ac:dyDescent="0.2">
      <c r="A1921" t="s">
        <v>3360</v>
      </c>
      <c r="B1921">
        <v>110.01</v>
      </c>
      <c r="C1921">
        <v>65.91</v>
      </c>
      <c r="D1921">
        <v>83</v>
      </c>
      <c r="E1921">
        <v>83</v>
      </c>
      <c r="F1921">
        <v>92.94</v>
      </c>
      <c r="G1921">
        <v>86.91</v>
      </c>
      <c r="H1921"/>
      <c r="I1921"/>
      <c r="J1921"/>
      <c r="K1921" t="s">
        <v>14</v>
      </c>
      <c r="L1921" t="s">
        <v>3361</v>
      </c>
      <c r="M1921" s="1" t="s">
        <v>54560</v>
      </c>
      <c r="N1921" t="s">
        <v>3362</v>
      </c>
    </row>
    <row r="1922" spans="1:14" hidden="1" x14ac:dyDescent="0.2">
      <c r="A1922" t="s">
        <v>3363</v>
      </c>
      <c r="B1922">
        <v>96.91</v>
      </c>
      <c r="C1922">
        <v>81.209999999999994</v>
      </c>
      <c r="D1922">
        <v>82.06</v>
      </c>
      <c r="E1922">
        <v>69.84</v>
      </c>
      <c r="F1922">
        <v>75.959999999999994</v>
      </c>
      <c r="G1922">
        <v>77.31</v>
      </c>
      <c r="H1922"/>
      <c r="I1922"/>
      <c r="J1922"/>
      <c r="K1922" t="s">
        <v>14</v>
      </c>
      <c r="L1922" t="s">
        <v>3364</v>
      </c>
      <c r="M1922" s="1" t="s">
        <v>54561</v>
      </c>
      <c r="N1922" t="s">
        <v>3365</v>
      </c>
    </row>
    <row r="1923" spans="1:14" hidden="1" x14ac:dyDescent="0.2">
      <c r="A1923" t="s">
        <v>3366</v>
      </c>
      <c r="B1923">
        <v>83.48</v>
      </c>
      <c r="C1923">
        <v>93.7</v>
      </c>
      <c r="D1923">
        <v>75.09</v>
      </c>
      <c r="E1923">
        <v>93.38</v>
      </c>
      <c r="F1923">
        <v>90.66</v>
      </c>
      <c r="G1923">
        <v>87.03</v>
      </c>
      <c r="H1923"/>
      <c r="I1923"/>
      <c r="J1923"/>
      <c r="K1923" t="s">
        <v>14</v>
      </c>
      <c r="L1923" t="s">
        <v>3367</v>
      </c>
      <c r="M1923" s="1" t="s">
        <v>54562</v>
      </c>
      <c r="N1923" t="s">
        <v>3368</v>
      </c>
    </row>
    <row r="1924" spans="1:14" hidden="1" x14ac:dyDescent="0.2">
      <c r="A1924" t="s">
        <v>3369</v>
      </c>
      <c r="B1924">
        <v>73.239999999999995</v>
      </c>
      <c r="C1924">
        <v>74.099999999999994</v>
      </c>
      <c r="D1924">
        <v>81.31</v>
      </c>
      <c r="E1924">
        <v>77.42</v>
      </c>
      <c r="F1924">
        <v>84.02</v>
      </c>
      <c r="G1924">
        <v>80.09</v>
      </c>
      <c r="H1924"/>
      <c r="I1924"/>
      <c r="J1924"/>
      <c r="K1924" t="s">
        <v>14</v>
      </c>
      <c r="L1924" t="s">
        <v>3370</v>
      </c>
      <c r="M1924" s="1" t="s">
        <v>54563</v>
      </c>
      <c r="N1924" t="s">
        <v>3371</v>
      </c>
    </row>
    <row r="1925" spans="1:14" hidden="1" x14ac:dyDescent="0.2">
      <c r="A1925" t="s">
        <v>3372</v>
      </c>
      <c r="B1925">
        <v>57.82</v>
      </c>
      <c r="C1925">
        <v>94.2</v>
      </c>
      <c r="D1925">
        <v>105.17</v>
      </c>
      <c r="E1925">
        <v>72.44</v>
      </c>
      <c r="F1925">
        <v>89.91</v>
      </c>
      <c r="G1925">
        <v>101.39</v>
      </c>
      <c r="H1925"/>
      <c r="I1925"/>
      <c r="J1925"/>
      <c r="K1925" t="s">
        <v>14</v>
      </c>
      <c r="L1925" t="s">
        <v>3373</v>
      </c>
      <c r="M1925" s="1" t="s">
        <v>54564</v>
      </c>
      <c r="N1925" t="s">
        <v>3374</v>
      </c>
    </row>
    <row r="1926" spans="1:14" hidden="1" x14ac:dyDescent="0.2">
      <c r="A1926" t="s">
        <v>3378</v>
      </c>
      <c r="B1926">
        <v>59.28</v>
      </c>
      <c r="C1926">
        <v>90.18</v>
      </c>
      <c r="D1926">
        <v>71.180000000000007</v>
      </c>
      <c r="E1926">
        <v>78.650000000000006</v>
      </c>
      <c r="F1926">
        <v>76.78</v>
      </c>
      <c r="G1926">
        <v>80.69</v>
      </c>
      <c r="H1926"/>
      <c r="I1926"/>
      <c r="J1926"/>
      <c r="K1926" t="s">
        <v>14</v>
      </c>
      <c r="L1926" t="s">
        <v>3379</v>
      </c>
      <c r="M1926" s="1" t="s">
        <v>54566</v>
      </c>
      <c r="N1926" t="s">
        <v>3380</v>
      </c>
    </row>
    <row r="1927" spans="1:14" hidden="1" x14ac:dyDescent="0.2">
      <c r="A1927" t="s">
        <v>3381</v>
      </c>
      <c r="B1927">
        <v>102.8</v>
      </c>
      <c r="C1927">
        <v>84.77</v>
      </c>
      <c r="D1927">
        <v>82.07</v>
      </c>
      <c r="E1927">
        <v>82.73</v>
      </c>
      <c r="F1927">
        <v>85.77</v>
      </c>
      <c r="G1927">
        <v>78.67</v>
      </c>
      <c r="H1927"/>
      <c r="I1927"/>
      <c r="J1927"/>
      <c r="K1927" t="s">
        <v>14</v>
      </c>
      <c r="L1927" t="s">
        <v>3382</v>
      </c>
      <c r="M1927" s="1" t="s">
        <v>54567</v>
      </c>
      <c r="N1927" t="s">
        <v>3383</v>
      </c>
    </row>
    <row r="1928" spans="1:14" hidden="1" x14ac:dyDescent="0.2">
      <c r="A1928" t="s">
        <v>3384</v>
      </c>
      <c r="B1928">
        <v>77.22</v>
      </c>
      <c r="C1928">
        <v>69.459999999999994</v>
      </c>
      <c r="D1928">
        <v>80.61</v>
      </c>
      <c r="E1928">
        <v>85.75</v>
      </c>
      <c r="F1928">
        <v>86.05</v>
      </c>
      <c r="G1928">
        <v>79.650000000000006</v>
      </c>
      <c r="H1928"/>
      <c r="I1928"/>
      <c r="J1928"/>
      <c r="K1928" t="s">
        <v>14</v>
      </c>
      <c r="L1928" t="s">
        <v>3385</v>
      </c>
      <c r="M1928" s="1" t="s">
        <v>54568</v>
      </c>
      <c r="N1928" t="s">
        <v>3386</v>
      </c>
    </row>
    <row r="1929" spans="1:14" hidden="1" x14ac:dyDescent="0.2">
      <c r="A1929" t="s">
        <v>3387</v>
      </c>
      <c r="B1929">
        <v>79.75</v>
      </c>
      <c r="C1929">
        <v>93.9</v>
      </c>
      <c r="D1929">
        <v>76.62</v>
      </c>
      <c r="E1929">
        <v>77.709999999999994</v>
      </c>
      <c r="F1929">
        <v>81.790000000000006</v>
      </c>
      <c r="G1929">
        <v>80.900000000000006</v>
      </c>
      <c r="H1929"/>
      <c r="I1929"/>
      <c r="J1929"/>
      <c r="K1929" t="s">
        <v>14</v>
      </c>
      <c r="L1929" t="s">
        <v>3388</v>
      </c>
      <c r="M1929" s="1" t="s">
        <v>54569</v>
      </c>
      <c r="N1929" t="s">
        <v>3389</v>
      </c>
    </row>
    <row r="1930" spans="1:14" hidden="1" x14ac:dyDescent="0.2">
      <c r="A1930" t="s">
        <v>3390</v>
      </c>
      <c r="B1930">
        <v>64.010000000000005</v>
      </c>
      <c r="C1930">
        <v>89.88</v>
      </c>
      <c r="D1930">
        <v>89.24</v>
      </c>
      <c r="E1930">
        <v>89.97</v>
      </c>
      <c r="F1930">
        <v>93.03</v>
      </c>
      <c r="G1930">
        <v>92.42</v>
      </c>
      <c r="H1930"/>
      <c r="I1930"/>
      <c r="J1930"/>
      <c r="K1930" t="s">
        <v>14</v>
      </c>
      <c r="L1930" t="s">
        <v>3391</v>
      </c>
      <c r="M1930" s="1" t="s">
        <v>54570</v>
      </c>
      <c r="N1930" t="s">
        <v>3392</v>
      </c>
    </row>
    <row r="1931" spans="1:14" hidden="1" x14ac:dyDescent="0.2">
      <c r="A1931" t="s">
        <v>3393</v>
      </c>
      <c r="B1931">
        <v>86.09</v>
      </c>
      <c r="C1931">
        <v>118.57</v>
      </c>
      <c r="D1931">
        <v>89.82</v>
      </c>
      <c r="E1931">
        <v>80.489999999999995</v>
      </c>
      <c r="F1931">
        <v>102.06</v>
      </c>
      <c r="G1931">
        <v>93.29</v>
      </c>
      <c r="H1931"/>
      <c r="I1931"/>
      <c r="J1931"/>
      <c r="K1931" t="s">
        <v>14</v>
      </c>
      <c r="L1931" t="s">
        <v>3394</v>
      </c>
      <c r="M1931" s="1" t="s">
        <v>54571</v>
      </c>
      <c r="N1931" t="s">
        <v>3395</v>
      </c>
    </row>
    <row r="1932" spans="1:14" hidden="1" x14ac:dyDescent="0.2">
      <c r="A1932" t="s">
        <v>3399</v>
      </c>
      <c r="B1932">
        <v>68.510000000000005</v>
      </c>
      <c r="C1932">
        <v>91.05</v>
      </c>
      <c r="D1932">
        <v>87.72</v>
      </c>
      <c r="E1932">
        <v>82.92</v>
      </c>
      <c r="F1932">
        <v>87.77</v>
      </c>
      <c r="G1932">
        <v>86.46</v>
      </c>
      <c r="H1932"/>
      <c r="I1932"/>
      <c r="J1932"/>
      <c r="K1932" t="s">
        <v>14</v>
      </c>
      <c r="L1932" t="s">
        <v>3400</v>
      </c>
      <c r="M1932" s="1" t="s">
        <v>54573</v>
      </c>
      <c r="N1932" t="s">
        <v>3401</v>
      </c>
    </row>
    <row r="1933" spans="1:14" hidden="1" x14ac:dyDescent="0.2">
      <c r="A1933" t="s">
        <v>3402</v>
      </c>
      <c r="B1933">
        <v>73.45</v>
      </c>
      <c r="C1933">
        <v>86.02</v>
      </c>
      <c r="D1933">
        <v>93.4</v>
      </c>
      <c r="E1933">
        <v>82.02</v>
      </c>
      <c r="F1933">
        <v>75.92</v>
      </c>
      <c r="G1933">
        <v>74.28</v>
      </c>
      <c r="H1933"/>
      <c r="I1933"/>
      <c r="J1933"/>
      <c r="K1933" t="s">
        <v>14</v>
      </c>
      <c r="L1933" t="s">
        <v>3403</v>
      </c>
      <c r="M1933" s="1" t="s">
        <v>54574</v>
      </c>
      <c r="N1933" t="s">
        <v>3404</v>
      </c>
    </row>
    <row r="1934" spans="1:14" hidden="1" x14ac:dyDescent="0.2">
      <c r="A1934" t="s">
        <v>3405</v>
      </c>
      <c r="B1934">
        <v>88.5</v>
      </c>
      <c r="C1934">
        <v>93.62</v>
      </c>
      <c r="D1934">
        <v>67.489999999999995</v>
      </c>
      <c r="E1934">
        <v>82.66</v>
      </c>
      <c r="F1934">
        <v>77.89</v>
      </c>
      <c r="G1934">
        <v>77.31</v>
      </c>
      <c r="H1934"/>
      <c r="I1934"/>
      <c r="J1934"/>
      <c r="K1934" t="s">
        <v>14</v>
      </c>
      <c r="L1934" t="s">
        <v>3406</v>
      </c>
      <c r="M1934" s="1" t="s">
        <v>54575</v>
      </c>
      <c r="N1934" t="s">
        <v>3407</v>
      </c>
    </row>
    <row r="1935" spans="1:14" hidden="1" x14ac:dyDescent="0.2">
      <c r="A1935" t="s">
        <v>3408</v>
      </c>
      <c r="B1935">
        <v>73.63</v>
      </c>
      <c r="C1935">
        <v>64.760000000000005</v>
      </c>
      <c r="D1935">
        <v>86.56</v>
      </c>
      <c r="E1935">
        <v>79.45</v>
      </c>
      <c r="F1935">
        <v>81.180000000000007</v>
      </c>
      <c r="G1935">
        <v>79.52</v>
      </c>
      <c r="H1935"/>
      <c r="I1935"/>
      <c r="J1935"/>
      <c r="K1935" t="s">
        <v>14</v>
      </c>
      <c r="L1935" t="s">
        <v>3409</v>
      </c>
      <c r="M1935" s="1" t="s">
        <v>54576</v>
      </c>
      <c r="N1935" t="s">
        <v>3410</v>
      </c>
    </row>
    <row r="1936" spans="1:14" hidden="1" x14ac:dyDescent="0.2">
      <c r="A1936" t="s">
        <v>3411</v>
      </c>
      <c r="B1936">
        <v>76.16</v>
      </c>
      <c r="C1936">
        <v>101.71</v>
      </c>
      <c r="D1936">
        <v>73.09</v>
      </c>
      <c r="E1936">
        <v>78.040000000000006</v>
      </c>
      <c r="F1936">
        <v>90.73</v>
      </c>
      <c r="G1936">
        <v>84.36</v>
      </c>
      <c r="H1936"/>
      <c r="I1936"/>
      <c r="J1936"/>
      <c r="K1936" t="s">
        <v>14</v>
      </c>
      <c r="L1936" t="s">
        <v>3412</v>
      </c>
      <c r="M1936" s="1" t="s">
        <v>54577</v>
      </c>
      <c r="N1936" t="s">
        <v>3413</v>
      </c>
    </row>
    <row r="1937" spans="1:14" hidden="1" x14ac:dyDescent="0.2">
      <c r="A1937" t="s">
        <v>3414</v>
      </c>
      <c r="B1937">
        <v>67.37</v>
      </c>
      <c r="C1937">
        <v>88.66</v>
      </c>
      <c r="D1937">
        <v>74.94</v>
      </c>
      <c r="E1937">
        <v>72.61</v>
      </c>
      <c r="F1937">
        <v>75.31</v>
      </c>
      <c r="G1937">
        <v>73.08</v>
      </c>
      <c r="H1937"/>
      <c r="I1937"/>
      <c r="J1937"/>
      <c r="K1937" t="s">
        <v>14</v>
      </c>
      <c r="L1937" t="s">
        <v>3415</v>
      </c>
      <c r="M1937" s="1" t="s">
        <v>54578</v>
      </c>
      <c r="N1937" t="s">
        <v>3416</v>
      </c>
    </row>
    <row r="1938" spans="1:14" hidden="1" x14ac:dyDescent="0.2">
      <c r="A1938" t="s">
        <v>3417</v>
      </c>
      <c r="B1938">
        <v>91.54</v>
      </c>
      <c r="C1938">
        <v>71.72</v>
      </c>
      <c r="D1938">
        <v>83.77</v>
      </c>
      <c r="E1938">
        <v>80.95</v>
      </c>
      <c r="F1938">
        <v>82.38</v>
      </c>
      <c r="G1938">
        <v>93.87</v>
      </c>
      <c r="H1938"/>
      <c r="I1938"/>
      <c r="J1938"/>
      <c r="K1938" t="s">
        <v>14</v>
      </c>
      <c r="L1938" t="s">
        <v>3418</v>
      </c>
      <c r="M1938" s="1" t="s">
        <v>54579</v>
      </c>
      <c r="N1938" t="s">
        <v>3419</v>
      </c>
    </row>
    <row r="1939" spans="1:14" hidden="1" x14ac:dyDescent="0.2">
      <c r="A1939" t="s">
        <v>3420</v>
      </c>
      <c r="B1939">
        <v>66.010000000000005</v>
      </c>
      <c r="C1939">
        <v>108.24</v>
      </c>
      <c r="D1939">
        <v>89.6</v>
      </c>
      <c r="E1939">
        <v>73.430000000000007</v>
      </c>
      <c r="F1939">
        <v>73.31</v>
      </c>
      <c r="G1939">
        <v>78.930000000000007</v>
      </c>
      <c r="H1939"/>
      <c r="I1939"/>
      <c r="J1939"/>
      <c r="K1939" t="s">
        <v>14</v>
      </c>
      <c r="L1939" t="s">
        <v>3421</v>
      </c>
      <c r="M1939" s="1" t="s">
        <v>54580</v>
      </c>
      <c r="N1939" t="s">
        <v>3422</v>
      </c>
    </row>
    <row r="1940" spans="1:14" hidden="1" x14ac:dyDescent="0.2">
      <c r="A1940" t="s">
        <v>3423</v>
      </c>
      <c r="B1940">
        <v>92.96</v>
      </c>
      <c r="C1940">
        <v>67.37</v>
      </c>
      <c r="D1940">
        <v>74.489999999999995</v>
      </c>
      <c r="E1940">
        <v>84.06</v>
      </c>
      <c r="F1940">
        <v>82.14</v>
      </c>
      <c r="G1940">
        <v>83.44</v>
      </c>
      <c r="H1940"/>
      <c r="I1940"/>
      <c r="J1940"/>
      <c r="K1940" t="s">
        <v>14</v>
      </c>
      <c r="L1940" t="s">
        <v>3424</v>
      </c>
      <c r="M1940" s="1" t="s">
        <v>54581</v>
      </c>
      <c r="N1940" t="s">
        <v>3425</v>
      </c>
    </row>
    <row r="1941" spans="1:14" hidden="1" x14ac:dyDescent="0.2">
      <c r="A1941" t="s">
        <v>3426</v>
      </c>
      <c r="B1941">
        <v>70.239999999999995</v>
      </c>
      <c r="C1941">
        <v>87.5</v>
      </c>
      <c r="D1941">
        <v>140.78</v>
      </c>
      <c r="E1941">
        <v>41.7</v>
      </c>
      <c r="F1941">
        <v>107.58</v>
      </c>
      <c r="G1941">
        <v>125.02</v>
      </c>
      <c r="H1941"/>
      <c r="I1941"/>
      <c r="J1941"/>
      <c r="K1941" t="s">
        <v>14</v>
      </c>
      <c r="L1941" t="s">
        <v>3427</v>
      </c>
      <c r="M1941" s="1" t="s">
        <v>54582</v>
      </c>
      <c r="N1941" t="s">
        <v>3428</v>
      </c>
    </row>
    <row r="1942" spans="1:14" hidden="1" x14ac:dyDescent="0.2">
      <c r="A1942" t="s">
        <v>3429</v>
      </c>
      <c r="B1942">
        <v>60.32</v>
      </c>
      <c r="C1942">
        <v>90.09</v>
      </c>
      <c r="D1942">
        <v>94.31</v>
      </c>
      <c r="E1942">
        <v>49.99</v>
      </c>
      <c r="F1942">
        <v>90.81</v>
      </c>
      <c r="G1942">
        <v>96.95</v>
      </c>
      <c r="H1942"/>
      <c r="I1942"/>
      <c r="J1942"/>
      <c r="K1942" t="s">
        <v>14</v>
      </c>
      <c r="L1942" t="s">
        <v>3430</v>
      </c>
      <c r="M1942" s="1" t="s">
        <v>54583</v>
      </c>
      <c r="N1942" t="s">
        <v>3431</v>
      </c>
    </row>
    <row r="1943" spans="1:14" hidden="1" x14ac:dyDescent="0.2">
      <c r="A1943" t="s">
        <v>3432</v>
      </c>
      <c r="B1943">
        <v>84.15</v>
      </c>
      <c r="C1943">
        <v>94.45</v>
      </c>
      <c r="D1943">
        <v>74.3</v>
      </c>
      <c r="E1943">
        <v>74.69</v>
      </c>
      <c r="F1943">
        <v>78.37</v>
      </c>
      <c r="G1943">
        <v>77.75</v>
      </c>
      <c r="H1943"/>
      <c r="I1943"/>
      <c r="J1943"/>
      <c r="K1943" t="s">
        <v>14</v>
      </c>
      <c r="L1943" t="s">
        <v>3433</v>
      </c>
      <c r="M1943" s="1" t="s">
        <v>54584</v>
      </c>
      <c r="N1943" t="s">
        <v>3434</v>
      </c>
    </row>
    <row r="1944" spans="1:14" hidden="1" x14ac:dyDescent="0.2">
      <c r="A1944" t="s">
        <v>3435</v>
      </c>
      <c r="B1944">
        <v>93.36</v>
      </c>
      <c r="C1944">
        <v>78.790000000000006</v>
      </c>
      <c r="D1944">
        <v>77.099999999999994</v>
      </c>
      <c r="E1944">
        <v>82.78</v>
      </c>
      <c r="F1944">
        <v>84.86</v>
      </c>
      <c r="G1944">
        <v>79.680000000000007</v>
      </c>
      <c r="H1944"/>
      <c r="I1944"/>
      <c r="J1944"/>
      <c r="K1944" t="s">
        <v>14</v>
      </c>
      <c r="L1944" t="s">
        <v>3436</v>
      </c>
      <c r="M1944" s="1" t="s">
        <v>54585</v>
      </c>
      <c r="N1944" t="s">
        <v>3437</v>
      </c>
    </row>
    <row r="1945" spans="1:14" hidden="1" x14ac:dyDescent="0.2">
      <c r="A1945" t="s">
        <v>3438</v>
      </c>
      <c r="B1945">
        <v>57.56</v>
      </c>
      <c r="C1945">
        <v>101.57</v>
      </c>
      <c r="D1945">
        <v>72.010000000000005</v>
      </c>
      <c r="E1945">
        <v>76.739999999999995</v>
      </c>
      <c r="F1945">
        <v>80.84</v>
      </c>
      <c r="G1945">
        <v>76.819999999999993</v>
      </c>
      <c r="H1945"/>
      <c r="I1945"/>
      <c r="J1945"/>
      <c r="K1945" t="s">
        <v>14</v>
      </c>
      <c r="L1945" t="s">
        <v>3439</v>
      </c>
      <c r="M1945" s="1" t="s">
        <v>54586</v>
      </c>
      <c r="N1945" t="s">
        <v>3440</v>
      </c>
    </row>
    <row r="1946" spans="1:14" hidden="1" x14ac:dyDescent="0.2">
      <c r="A1946" t="s">
        <v>3441</v>
      </c>
      <c r="B1946">
        <v>63.56</v>
      </c>
      <c r="C1946">
        <v>85.45</v>
      </c>
      <c r="D1946">
        <v>86.93</v>
      </c>
      <c r="E1946">
        <v>71.08</v>
      </c>
      <c r="F1946">
        <v>86.25</v>
      </c>
      <c r="G1946">
        <v>87.22</v>
      </c>
      <c r="H1946"/>
      <c r="I1946"/>
      <c r="J1946"/>
      <c r="K1946" t="s">
        <v>14</v>
      </c>
      <c r="L1946" t="s">
        <v>3442</v>
      </c>
      <c r="M1946" s="1" t="s">
        <v>54587</v>
      </c>
      <c r="N1946" t="s">
        <v>3443</v>
      </c>
    </row>
    <row r="1947" spans="1:14" hidden="1" x14ac:dyDescent="0.2">
      <c r="A1947" t="s">
        <v>3444</v>
      </c>
      <c r="B1947">
        <v>77.89</v>
      </c>
      <c r="C1947">
        <v>84.42</v>
      </c>
      <c r="D1947">
        <v>95.31</v>
      </c>
      <c r="E1947">
        <v>75.7</v>
      </c>
      <c r="F1947">
        <v>88.84</v>
      </c>
      <c r="G1947">
        <v>83.41</v>
      </c>
      <c r="H1947"/>
      <c r="I1947"/>
      <c r="J1947"/>
      <c r="K1947" t="s">
        <v>14</v>
      </c>
      <c r="L1947" t="s">
        <v>3445</v>
      </c>
      <c r="M1947" s="1" t="s">
        <v>54588</v>
      </c>
      <c r="N1947" t="s">
        <v>3446</v>
      </c>
    </row>
    <row r="1948" spans="1:14" hidden="1" x14ac:dyDescent="0.2">
      <c r="A1948" t="s">
        <v>3447</v>
      </c>
      <c r="B1948">
        <v>82.6</v>
      </c>
      <c r="C1948">
        <v>93.02</v>
      </c>
      <c r="D1948">
        <v>70.09</v>
      </c>
      <c r="E1948">
        <v>82.02</v>
      </c>
      <c r="F1948">
        <v>80.58</v>
      </c>
      <c r="G1948">
        <v>73.44</v>
      </c>
      <c r="H1948"/>
      <c r="I1948"/>
      <c r="J1948"/>
      <c r="K1948" t="s">
        <v>14</v>
      </c>
      <c r="L1948" t="s">
        <v>3448</v>
      </c>
      <c r="M1948" s="1" t="s">
        <v>54589</v>
      </c>
      <c r="N1948" t="s">
        <v>3449</v>
      </c>
    </row>
    <row r="1949" spans="1:14" hidden="1" x14ac:dyDescent="0.2">
      <c r="A1949" t="s">
        <v>3450</v>
      </c>
      <c r="B1949">
        <v>67.58</v>
      </c>
      <c r="C1949">
        <v>101.13</v>
      </c>
      <c r="D1949">
        <v>80.459999999999994</v>
      </c>
      <c r="E1949">
        <v>74.33</v>
      </c>
      <c r="F1949">
        <v>80.52</v>
      </c>
      <c r="G1949">
        <v>84.6</v>
      </c>
      <c r="H1949"/>
      <c r="I1949"/>
      <c r="J1949"/>
      <c r="K1949" t="s">
        <v>14</v>
      </c>
      <c r="L1949" t="s">
        <v>3451</v>
      </c>
      <c r="M1949" s="1" t="s">
        <v>54590</v>
      </c>
      <c r="N1949" t="s">
        <v>3452</v>
      </c>
    </row>
    <row r="1950" spans="1:14" hidden="1" x14ac:dyDescent="0.2">
      <c r="A1950" t="s">
        <v>3453</v>
      </c>
      <c r="B1950">
        <v>50.53</v>
      </c>
      <c r="C1950">
        <v>99.18</v>
      </c>
      <c r="D1950">
        <v>88.3</v>
      </c>
      <c r="E1950">
        <v>64.819999999999993</v>
      </c>
      <c r="F1950">
        <v>92.05</v>
      </c>
      <c r="G1950">
        <v>90.26</v>
      </c>
      <c r="H1950"/>
      <c r="I1950"/>
      <c r="J1950"/>
      <c r="K1950" t="s">
        <v>14</v>
      </c>
      <c r="L1950" t="s">
        <v>3454</v>
      </c>
      <c r="M1950" s="1" t="s">
        <v>54591</v>
      </c>
      <c r="N1950" t="s">
        <v>3455</v>
      </c>
    </row>
    <row r="1951" spans="1:14" hidden="1" x14ac:dyDescent="0.2">
      <c r="A1951" t="s">
        <v>3456</v>
      </c>
      <c r="B1951">
        <v>71.36</v>
      </c>
      <c r="C1951">
        <v>94.2</v>
      </c>
      <c r="D1951">
        <v>74.349999999999994</v>
      </c>
      <c r="E1951">
        <v>68.78</v>
      </c>
      <c r="F1951">
        <v>76.5</v>
      </c>
      <c r="G1951">
        <v>86.06</v>
      </c>
      <c r="H1951"/>
      <c r="I1951"/>
      <c r="J1951"/>
      <c r="K1951" t="s">
        <v>14</v>
      </c>
      <c r="L1951" t="s">
        <v>3457</v>
      </c>
      <c r="M1951" s="1" t="s">
        <v>54592</v>
      </c>
      <c r="N1951" t="s">
        <v>3458</v>
      </c>
    </row>
    <row r="1952" spans="1:14" hidden="1" x14ac:dyDescent="0.2">
      <c r="A1952" t="s">
        <v>3459</v>
      </c>
      <c r="B1952">
        <v>90.67</v>
      </c>
      <c r="C1952">
        <v>65.53</v>
      </c>
      <c r="D1952">
        <v>83.97</v>
      </c>
      <c r="E1952">
        <v>87.02</v>
      </c>
      <c r="F1952">
        <v>83.3</v>
      </c>
      <c r="G1952">
        <v>91.04</v>
      </c>
      <c r="H1952"/>
      <c r="I1952"/>
      <c r="J1952"/>
      <c r="K1952" t="s">
        <v>14</v>
      </c>
      <c r="L1952" t="s">
        <v>3460</v>
      </c>
      <c r="M1952" s="1" t="s">
        <v>54593</v>
      </c>
      <c r="N1952" t="s">
        <v>3461</v>
      </c>
    </row>
    <row r="1953" spans="1:14" hidden="1" x14ac:dyDescent="0.2">
      <c r="A1953" t="s">
        <v>3468</v>
      </c>
      <c r="B1953">
        <v>62.86</v>
      </c>
      <c r="C1953">
        <v>80.209999999999994</v>
      </c>
      <c r="D1953">
        <v>88.7</v>
      </c>
      <c r="E1953">
        <v>64.94</v>
      </c>
      <c r="F1953">
        <v>87.74</v>
      </c>
      <c r="G1953">
        <v>89.04</v>
      </c>
      <c r="H1953"/>
      <c r="I1953"/>
      <c r="J1953"/>
      <c r="K1953" t="s">
        <v>14</v>
      </c>
      <c r="L1953" t="s">
        <v>3469</v>
      </c>
      <c r="M1953" s="1" t="s">
        <v>54596</v>
      </c>
      <c r="N1953" t="s">
        <v>3470</v>
      </c>
    </row>
    <row r="1954" spans="1:14" hidden="1" x14ac:dyDescent="0.2">
      <c r="A1954" t="s">
        <v>3471</v>
      </c>
      <c r="B1954">
        <v>96.17</v>
      </c>
      <c r="C1954">
        <v>86.19</v>
      </c>
      <c r="D1954">
        <v>72.760000000000005</v>
      </c>
      <c r="E1954">
        <v>79.239999999999995</v>
      </c>
      <c r="F1954">
        <v>72.989999999999995</v>
      </c>
      <c r="G1954">
        <v>80.599999999999994</v>
      </c>
      <c r="H1954"/>
      <c r="I1954"/>
      <c r="J1954"/>
      <c r="K1954" t="s">
        <v>14</v>
      </c>
      <c r="L1954" t="s">
        <v>3472</v>
      </c>
      <c r="M1954" s="1" t="s">
        <v>54597</v>
      </c>
      <c r="N1954" t="s">
        <v>3473</v>
      </c>
    </row>
    <row r="1955" spans="1:14" hidden="1" x14ac:dyDescent="0.2">
      <c r="A1955" t="s">
        <v>3474</v>
      </c>
      <c r="B1955">
        <v>76</v>
      </c>
      <c r="C1955">
        <v>72.28</v>
      </c>
      <c r="D1955">
        <v>78.989999999999995</v>
      </c>
      <c r="E1955">
        <v>78.650000000000006</v>
      </c>
      <c r="F1955">
        <v>81.73</v>
      </c>
      <c r="G1955">
        <v>82.83</v>
      </c>
      <c r="H1955"/>
      <c r="I1955"/>
      <c r="J1955"/>
      <c r="K1955" t="s">
        <v>14</v>
      </c>
      <c r="L1955" t="s">
        <v>3475</v>
      </c>
      <c r="M1955" s="1" t="s">
        <v>54598</v>
      </c>
      <c r="N1955" t="s">
        <v>3476</v>
      </c>
    </row>
    <row r="1956" spans="1:14" hidden="1" x14ac:dyDescent="0.2">
      <c r="A1956" t="s">
        <v>3477</v>
      </c>
      <c r="B1956">
        <v>80.72</v>
      </c>
      <c r="C1956">
        <v>90.85</v>
      </c>
      <c r="D1956">
        <v>78.61</v>
      </c>
      <c r="E1956">
        <v>75.06</v>
      </c>
      <c r="F1956">
        <v>80.260000000000005</v>
      </c>
      <c r="G1956">
        <v>76.959999999999994</v>
      </c>
      <c r="H1956"/>
      <c r="I1956"/>
      <c r="J1956"/>
      <c r="K1956" t="s">
        <v>14</v>
      </c>
      <c r="L1956" t="s">
        <v>3478</v>
      </c>
      <c r="M1956" s="1" t="s">
        <v>54599</v>
      </c>
      <c r="N1956" t="s">
        <v>3479</v>
      </c>
    </row>
    <row r="1957" spans="1:14" hidden="1" x14ac:dyDescent="0.2">
      <c r="A1957" t="s">
        <v>3480</v>
      </c>
      <c r="B1957">
        <v>79.3</v>
      </c>
      <c r="C1957">
        <v>101.35</v>
      </c>
      <c r="D1957">
        <v>64.75</v>
      </c>
      <c r="E1957">
        <v>74.569999999999993</v>
      </c>
      <c r="F1957">
        <v>77.06</v>
      </c>
      <c r="G1957">
        <v>83.99</v>
      </c>
      <c r="H1957"/>
      <c r="I1957"/>
      <c r="J1957"/>
      <c r="K1957" t="s">
        <v>14</v>
      </c>
      <c r="L1957" t="s">
        <v>3481</v>
      </c>
      <c r="M1957" s="1" t="s">
        <v>54600</v>
      </c>
      <c r="N1957" t="s">
        <v>3482</v>
      </c>
    </row>
    <row r="1958" spans="1:14" hidden="1" x14ac:dyDescent="0.2">
      <c r="A1958" t="s">
        <v>3483</v>
      </c>
      <c r="B1958">
        <v>65.61</v>
      </c>
      <c r="C1958">
        <v>106.2</v>
      </c>
      <c r="D1958">
        <v>81.39</v>
      </c>
      <c r="E1958">
        <v>66.98</v>
      </c>
      <c r="F1958">
        <v>81.11</v>
      </c>
      <c r="G1958">
        <v>73.790000000000006</v>
      </c>
      <c r="H1958"/>
      <c r="I1958"/>
      <c r="J1958"/>
      <c r="K1958" t="s">
        <v>14</v>
      </c>
      <c r="L1958" t="s">
        <v>3484</v>
      </c>
      <c r="M1958" s="1" t="s">
        <v>54601</v>
      </c>
      <c r="N1958" t="s">
        <v>3485</v>
      </c>
    </row>
    <row r="1959" spans="1:14" hidden="1" x14ac:dyDescent="0.2">
      <c r="A1959" t="s">
        <v>3486</v>
      </c>
      <c r="B1959">
        <v>81.61</v>
      </c>
      <c r="C1959">
        <v>70.739999999999995</v>
      </c>
      <c r="D1959">
        <v>83.52</v>
      </c>
      <c r="E1959">
        <v>78.510000000000005</v>
      </c>
      <c r="F1959">
        <v>78.319999999999993</v>
      </c>
      <c r="G1959">
        <v>82.25</v>
      </c>
      <c r="H1959"/>
      <c r="I1959"/>
      <c r="J1959"/>
      <c r="K1959" t="s">
        <v>14</v>
      </c>
      <c r="L1959" t="s">
        <v>3487</v>
      </c>
      <c r="M1959" s="1" t="s">
        <v>54602</v>
      </c>
      <c r="N1959" t="s">
        <v>3488</v>
      </c>
    </row>
    <row r="1960" spans="1:14" hidden="1" x14ac:dyDescent="0.2">
      <c r="A1960" t="s">
        <v>3489</v>
      </c>
      <c r="B1960">
        <v>74.61</v>
      </c>
      <c r="C1960">
        <v>94.71</v>
      </c>
      <c r="D1960">
        <v>75.52</v>
      </c>
      <c r="E1960">
        <v>71.61</v>
      </c>
      <c r="F1960">
        <v>78.14</v>
      </c>
      <c r="G1960">
        <v>78.08</v>
      </c>
      <c r="H1960"/>
      <c r="I1960"/>
      <c r="J1960"/>
      <c r="K1960" t="s">
        <v>14</v>
      </c>
      <c r="L1960" t="s">
        <v>3490</v>
      </c>
      <c r="M1960" s="1" t="s">
        <v>54603</v>
      </c>
      <c r="N1960" t="s">
        <v>3491</v>
      </c>
    </row>
    <row r="1961" spans="1:14" hidden="1" x14ac:dyDescent="0.2">
      <c r="A1961" t="s">
        <v>3492</v>
      </c>
      <c r="B1961">
        <v>86.51</v>
      </c>
      <c r="C1961">
        <v>70.19</v>
      </c>
      <c r="D1961">
        <v>78.489999999999995</v>
      </c>
      <c r="E1961">
        <v>91.09</v>
      </c>
      <c r="F1961">
        <v>86.84</v>
      </c>
      <c r="G1961">
        <v>90.21</v>
      </c>
      <c r="H1961"/>
      <c r="I1961"/>
      <c r="J1961"/>
      <c r="K1961" t="s">
        <v>14</v>
      </c>
      <c r="L1961" t="s">
        <v>3493</v>
      </c>
      <c r="M1961" s="1" t="s">
        <v>54604</v>
      </c>
      <c r="N1961" t="s">
        <v>3494</v>
      </c>
    </row>
    <row r="1962" spans="1:14" hidden="1" x14ac:dyDescent="0.2">
      <c r="A1962" t="s">
        <v>3495</v>
      </c>
      <c r="B1962">
        <v>65.48</v>
      </c>
      <c r="C1962">
        <v>90.4</v>
      </c>
      <c r="D1962">
        <v>73.790000000000006</v>
      </c>
      <c r="E1962">
        <v>55.37</v>
      </c>
      <c r="F1962">
        <v>72.17</v>
      </c>
      <c r="G1962">
        <v>71.81</v>
      </c>
      <c r="H1962"/>
      <c r="I1962"/>
      <c r="J1962"/>
      <c r="K1962" t="s">
        <v>14</v>
      </c>
      <c r="L1962" t="s">
        <v>3496</v>
      </c>
      <c r="M1962" s="1" t="s">
        <v>54605</v>
      </c>
      <c r="N1962" t="s">
        <v>3497</v>
      </c>
    </row>
    <row r="1963" spans="1:14" hidden="1" x14ac:dyDescent="0.2">
      <c r="A1963" t="s">
        <v>3498</v>
      </c>
      <c r="B1963">
        <v>78.83</v>
      </c>
      <c r="C1963">
        <v>78.3</v>
      </c>
      <c r="D1963">
        <v>80.28</v>
      </c>
      <c r="E1963">
        <v>71.430000000000007</v>
      </c>
      <c r="F1963">
        <v>78.069999999999993</v>
      </c>
      <c r="G1963">
        <v>79.41</v>
      </c>
      <c r="H1963"/>
      <c r="I1963"/>
      <c r="J1963"/>
      <c r="K1963" t="s">
        <v>14</v>
      </c>
      <c r="L1963" t="s">
        <v>3499</v>
      </c>
      <c r="M1963" s="1" t="s">
        <v>54606</v>
      </c>
      <c r="N1963" t="s">
        <v>3500</v>
      </c>
    </row>
    <row r="1964" spans="1:14" hidden="1" x14ac:dyDescent="0.2">
      <c r="A1964" t="s">
        <v>3501</v>
      </c>
      <c r="B1964">
        <v>86.05</v>
      </c>
      <c r="C1964">
        <v>84.64</v>
      </c>
      <c r="D1964">
        <v>73.69</v>
      </c>
      <c r="E1964">
        <v>79.78</v>
      </c>
      <c r="F1964">
        <v>72.11</v>
      </c>
      <c r="G1964">
        <v>68.099999999999994</v>
      </c>
      <c r="H1964"/>
      <c r="I1964"/>
      <c r="J1964"/>
      <c r="K1964" t="s">
        <v>14</v>
      </c>
      <c r="L1964" t="s">
        <v>3502</v>
      </c>
      <c r="M1964" s="1" t="s">
        <v>54607</v>
      </c>
      <c r="N1964" t="s">
        <v>3503</v>
      </c>
    </row>
    <row r="1965" spans="1:14" hidden="1" x14ac:dyDescent="0.2">
      <c r="A1965" t="s">
        <v>3504</v>
      </c>
      <c r="B1965">
        <v>86.39</v>
      </c>
      <c r="C1965">
        <v>89.91</v>
      </c>
      <c r="D1965">
        <v>76.33</v>
      </c>
      <c r="E1965">
        <v>76.77</v>
      </c>
      <c r="F1965">
        <v>77.430000000000007</v>
      </c>
      <c r="G1965">
        <v>75.45</v>
      </c>
      <c r="H1965"/>
      <c r="I1965"/>
      <c r="J1965"/>
      <c r="K1965" t="s">
        <v>14</v>
      </c>
      <c r="L1965" t="s">
        <v>3505</v>
      </c>
      <c r="M1965" s="1" t="s">
        <v>54608</v>
      </c>
      <c r="N1965" t="s">
        <v>3506</v>
      </c>
    </row>
    <row r="1966" spans="1:14" hidden="1" x14ac:dyDescent="0.2">
      <c r="A1966" t="s">
        <v>3507</v>
      </c>
      <c r="B1966">
        <v>103.44</v>
      </c>
      <c r="C1966">
        <v>77.2</v>
      </c>
      <c r="D1966">
        <v>76.84</v>
      </c>
      <c r="E1966">
        <v>77.61</v>
      </c>
      <c r="F1966">
        <v>74.34</v>
      </c>
      <c r="G1966">
        <v>77.430000000000007</v>
      </c>
      <c r="H1966"/>
      <c r="I1966"/>
      <c r="J1966"/>
      <c r="K1966" t="s">
        <v>14</v>
      </c>
      <c r="L1966" t="s">
        <v>3508</v>
      </c>
      <c r="M1966" s="1" t="s">
        <v>54609</v>
      </c>
      <c r="N1966" t="s">
        <v>3509</v>
      </c>
    </row>
    <row r="1967" spans="1:14" hidden="1" x14ac:dyDescent="0.2">
      <c r="A1967" t="s">
        <v>3510</v>
      </c>
      <c r="B1967">
        <v>75.62</v>
      </c>
      <c r="C1967">
        <v>94.78</v>
      </c>
      <c r="D1967">
        <v>77.44</v>
      </c>
      <c r="E1967">
        <v>75.14</v>
      </c>
      <c r="F1967">
        <v>72.91</v>
      </c>
      <c r="G1967">
        <v>77.38</v>
      </c>
      <c r="H1967"/>
      <c r="I1967"/>
      <c r="J1967"/>
      <c r="K1967" t="s">
        <v>14</v>
      </c>
      <c r="L1967" t="s">
        <v>3511</v>
      </c>
      <c r="M1967" s="1" t="s">
        <v>54610</v>
      </c>
      <c r="N1967" t="s">
        <v>3512</v>
      </c>
    </row>
    <row r="1968" spans="1:14" hidden="1" x14ac:dyDescent="0.2">
      <c r="A1968" t="s">
        <v>3513</v>
      </c>
      <c r="B1968">
        <v>74.180000000000007</v>
      </c>
      <c r="C1968">
        <v>64.5</v>
      </c>
      <c r="D1968">
        <v>78.87</v>
      </c>
      <c r="E1968">
        <v>89.86</v>
      </c>
      <c r="F1968">
        <v>81.37</v>
      </c>
      <c r="G1968">
        <v>79.2</v>
      </c>
      <c r="H1968"/>
      <c r="I1968"/>
      <c r="J1968"/>
      <c r="K1968" t="s">
        <v>14</v>
      </c>
      <c r="L1968" t="s">
        <v>3514</v>
      </c>
      <c r="M1968" s="1" t="s">
        <v>54611</v>
      </c>
      <c r="N1968" t="s">
        <v>3515</v>
      </c>
    </row>
    <row r="1969" spans="1:14" hidden="1" x14ac:dyDescent="0.2">
      <c r="A1969" t="s">
        <v>3516</v>
      </c>
      <c r="B1969">
        <v>83.3</v>
      </c>
      <c r="C1969">
        <v>77.19</v>
      </c>
      <c r="D1969">
        <v>78.25</v>
      </c>
      <c r="E1969">
        <v>81.45</v>
      </c>
      <c r="F1969">
        <v>80.739999999999995</v>
      </c>
      <c r="G1969">
        <v>79.17</v>
      </c>
      <c r="H1969"/>
      <c r="I1969"/>
      <c r="J1969"/>
      <c r="K1969" t="s">
        <v>14</v>
      </c>
      <c r="L1969" t="s">
        <v>3517</v>
      </c>
      <c r="M1969" s="1" t="s">
        <v>54612</v>
      </c>
      <c r="N1969" t="s">
        <v>3518</v>
      </c>
    </row>
    <row r="1970" spans="1:14" hidden="1" x14ac:dyDescent="0.2">
      <c r="A1970" t="s">
        <v>3519</v>
      </c>
      <c r="B1970">
        <v>66.09</v>
      </c>
      <c r="C1970">
        <v>103.45</v>
      </c>
      <c r="D1970">
        <v>97.69</v>
      </c>
      <c r="E1970">
        <v>82.65</v>
      </c>
      <c r="F1970">
        <v>92.17</v>
      </c>
      <c r="G1970">
        <v>89.57</v>
      </c>
      <c r="H1970"/>
      <c r="I1970"/>
      <c r="J1970"/>
      <c r="K1970" t="s">
        <v>14</v>
      </c>
      <c r="L1970" t="s">
        <v>3520</v>
      </c>
      <c r="M1970" s="1" t="s">
        <v>54613</v>
      </c>
      <c r="N1970" t="s">
        <v>3521</v>
      </c>
    </row>
    <row r="1971" spans="1:14" hidden="1" x14ac:dyDescent="0.2">
      <c r="A1971" t="s">
        <v>3522</v>
      </c>
      <c r="B1971">
        <v>74.290000000000006</v>
      </c>
      <c r="C1971">
        <v>91.24</v>
      </c>
      <c r="D1971">
        <v>82.43</v>
      </c>
      <c r="E1971">
        <v>74.31</v>
      </c>
      <c r="F1971">
        <v>77.81</v>
      </c>
      <c r="G1971">
        <v>79.94</v>
      </c>
      <c r="H1971"/>
      <c r="I1971"/>
      <c r="J1971"/>
      <c r="K1971" t="s">
        <v>14</v>
      </c>
      <c r="L1971" t="s">
        <v>3523</v>
      </c>
      <c r="M1971" s="1" t="s">
        <v>54614</v>
      </c>
      <c r="N1971" t="s">
        <v>3524</v>
      </c>
    </row>
    <row r="1972" spans="1:14" hidden="1" x14ac:dyDescent="0.2">
      <c r="A1972" t="s">
        <v>3525</v>
      </c>
      <c r="B1972">
        <v>82.41</v>
      </c>
      <c r="C1972">
        <v>91.54</v>
      </c>
      <c r="D1972">
        <v>69.2</v>
      </c>
      <c r="E1972">
        <v>80.319999999999993</v>
      </c>
      <c r="F1972">
        <v>73.180000000000007</v>
      </c>
      <c r="G1972">
        <v>71.61</v>
      </c>
      <c r="H1972"/>
      <c r="I1972"/>
      <c r="J1972"/>
      <c r="K1972" t="s">
        <v>14</v>
      </c>
      <c r="L1972" t="s">
        <v>3526</v>
      </c>
      <c r="M1972" s="1" t="s">
        <v>54615</v>
      </c>
      <c r="N1972" t="s">
        <v>3527</v>
      </c>
    </row>
    <row r="1973" spans="1:14" hidden="1" x14ac:dyDescent="0.2">
      <c r="A1973" t="s">
        <v>3528</v>
      </c>
      <c r="B1973">
        <v>94.76</v>
      </c>
      <c r="C1973">
        <v>74.2</v>
      </c>
      <c r="D1973">
        <v>78.95</v>
      </c>
      <c r="E1973">
        <v>79.48</v>
      </c>
      <c r="F1973">
        <v>79.89</v>
      </c>
      <c r="G1973">
        <v>76.75</v>
      </c>
      <c r="H1973"/>
      <c r="I1973"/>
      <c r="J1973"/>
      <c r="K1973" t="s">
        <v>14</v>
      </c>
      <c r="L1973" t="s">
        <v>3529</v>
      </c>
      <c r="M1973" s="1" t="s">
        <v>54616</v>
      </c>
      <c r="N1973" t="s">
        <v>3530</v>
      </c>
    </row>
    <row r="1974" spans="1:14" hidden="1" x14ac:dyDescent="0.2">
      <c r="A1974" t="s">
        <v>3531</v>
      </c>
      <c r="B1974">
        <v>86.94</v>
      </c>
      <c r="C1974">
        <v>91.26</v>
      </c>
      <c r="D1974">
        <v>66</v>
      </c>
      <c r="E1974">
        <v>80.09</v>
      </c>
      <c r="F1974">
        <v>72.83</v>
      </c>
      <c r="G1974">
        <v>73.41</v>
      </c>
      <c r="H1974"/>
      <c r="I1974"/>
      <c r="J1974"/>
      <c r="K1974" t="s">
        <v>14</v>
      </c>
      <c r="L1974" t="s">
        <v>3532</v>
      </c>
      <c r="M1974" s="1" t="s">
        <v>54617</v>
      </c>
      <c r="N1974" t="s">
        <v>3533</v>
      </c>
    </row>
    <row r="1975" spans="1:14" hidden="1" x14ac:dyDescent="0.2">
      <c r="A1975" t="s">
        <v>3534</v>
      </c>
      <c r="B1975">
        <v>76.94</v>
      </c>
      <c r="C1975">
        <v>96.18</v>
      </c>
      <c r="D1975">
        <v>69.75</v>
      </c>
      <c r="E1975">
        <v>73.08</v>
      </c>
      <c r="F1975">
        <v>74.83</v>
      </c>
      <c r="G1975">
        <v>72.790000000000006</v>
      </c>
      <c r="H1975"/>
      <c r="I1975"/>
      <c r="J1975"/>
      <c r="K1975" t="s">
        <v>14</v>
      </c>
      <c r="L1975" t="s">
        <v>3535</v>
      </c>
      <c r="M1975" s="1" t="s">
        <v>54618</v>
      </c>
      <c r="N1975" t="s">
        <v>3536</v>
      </c>
    </row>
    <row r="1976" spans="1:14" hidden="1" x14ac:dyDescent="0.2">
      <c r="A1976" t="s">
        <v>3537</v>
      </c>
      <c r="B1976">
        <v>97.24</v>
      </c>
      <c r="C1976">
        <v>77.78</v>
      </c>
      <c r="D1976">
        <v>75.13</v>
      </c>
      <c r="E1976">
        <v>80.680000000000007</v>
      </c>
      <c r="F1976">
        <v>78.150000000000006</v>
      </c>
      <c r="G1976">
        <v>76.349999999999994</v>
      </c>
      <c r="H1976"/>
      <c r="I1976"/>
      <c r="J1976"/>
      <c r="K1976" t="s">
        <v>14</v>
      </c>
      <c r="L1976" t="s">
        <v>3538</v>
      </c>
      <c r="M1976" s="1" t="s">
        <v>54619</v>
      </c>
      <c r="N1976" t="s">
        <v>3539</v>
      </c>
    </row>
    <row r="1977" spans="1:14" hidden="1" x14ac:dyDescent="0.2">
      <c r="A1977" t="s">
        <v>3540</v>
      </c>
      <c r="B1977">
        <v>48.26</v>
      </c>
      <c r="C1977">
        <v>86.49</v>
      </c>
      <c r="D1977">
        <v>80.069999999999993</v>
      </c>
      <c r="E1977">
        <v>60.79</v>
      </c>
      <c r="F1977">
        <v>96.77</v>
      </c>
      <c r="G1977">
        <v>109.88</v>
      </c>
      <c r="H1977"/>
      <c r="I1977"/>
      <c r="J1977"/>
      <c r="K1977" t="s">
        <v>14</v>
      </c>
      <c r="L1977" t="s">
        <v>3541</v>
      </c>
      <c r="M1977" s="1" t="s">
        <v>54620</v>
      </c>
      <c r="N1977" t="s">
        <v>3542</v>
      </c>
    </row>
    <row r="1978" spans="1:14" hidden="1" x14ac:dyDescent="0.2">
      <c r="A1978" t="s">
        <v>3546</v>
      </c>
      <c r="B1978">
        <v>80.180000000000007</v>
      </c>
      <c r="C1978">
        <v>84.25</v>
      </c>
      <c r="D1978">
        <v>73.78</v>
      </c>
      <c r="E1978">
        <v>77.75</v>
      </c>
      <c r="F1978">
        <v>69.83</v>
      </c>
      <c r="G1978">
        <v>73.72</v>
      </c>
      <c r="H1978"/>
      <c r="I1978"/>
      <c r="J1978"/>
      <c r="K1978" t="s">
        <v>14</v>
      </c>
      <c r="L1978" t="s">
        <v>3547</v>
      </c>
      <c r="M1978" s="1" t="s">
        <v>54622</v>
      </c>
      <c r="N1978" t="s">
        <v>3548</v>
      </c>
    </row>
    <row r="1979" spans="1:14" hidden="1" x14ac:dyDescent="0.2">
      <c r="A1979" t="s">
        <v>3549</v>
      </c>
      <c r="B1979">
        <v>69.569999999999993</v>
      </c>
      <c r="C1979">
        <v>88.34</v>
      </c>
      <c r="D1979">
        <v>76.680000000000007</v>
      </c>
      <c r="E1979">
        <v>76.290000000000006</v>
      </c>
      <c r="F1979">
        <v>74.36</v>
      </c>
      <c r="G1979">
        <v>74.569999999999993</v>
      </c>
      <c r="H1979"/>
      <c r="I1979"/>
      <c r="J1979"/>
      <c r="K1979" t="s">
        <v>14</v>
      </c>
      <c r="L1979" t="s">
        <v>3550</v>
      </c>
      <c r="M1979" s="1" t="s">
        <v>54623</v>
      </c>
      <c r="N1979" t="s">
        <v>3551</v>
      </c>
    </row>
    <row r="1980" spans="1:14" hidden="1" x14ac:dyDescent="0.2">
      <c r="A1980" t="s">
        <v>3552</v>
      </c>
      <c r="B1980">
        <v>85.17</v>
      </c>
      <c r="C1980">
        <v>71.05</v>
      </c>
      <c r="D1980">
        <v>64.08</v>
      </c>
      <c r="E1980">
        <v>75.95</v>
      </c>
      <c r="F1980">
        <v>75.319999999999993</v>
      </c>
      <c r="G1980">
        <v>75.02</v>
      </c>
      <c r="H1980"/>
      <c r="I1980"/>
      <c r="J1980"/>
      <c r="K1980" t="s">
        <v>14</v>
      </c>
      <c r="L1980" t="s">
        <v>3553</v>
      </c>
      <c r="M1980" s="1" t="s">
        <v>54624</v>
      </c>
      <c r="N1980" t="s">
        <v>3554</v>
      </c>
    </row>
    <row r="1981" spans="1:14" hidden="1" x14ac:dyDescent="0.2">
      <c r="A1981" t="s">
        <v>3555</v>
      </c>
      <c r="B1981">
        <v>64.58</v>
      </c>
      <c r="C1981">
        <v>78.36</v>
      </c>
      <c r="D1981">
        <v>78.11</v>
      </c>
      <c r="E1981">
        <v>78.3</v>
      </c>
      <c r="F1981">
        <v>84.45</v>
      </c>
      <c r="G1981">
        <v>89.79</v>
      </c>
      <c r="H1981"/>
      <c r="I1981"/>
      <c r="J1981"/>
      <c r="K1981" t="s">
        <v>14</v>
      </c>
      <c r="L1981" t="s">
        <v>3556</v>
      </c>
      <c r="M1981" s="1" t="s">
        <v>54625</v>
      </c>
      <c r="N1981" t="s">
        <v>3557</v>
      </c>
    </row>
    <row r="1982" spans="1:14" hidden="1" x14ac:dyDescent="0.2">
      <c r="A1982" t="s">
        <v>3558</v>
      </c>
      <c r="B1982">
        <v>84.7</v>
      </c>
      <c r="C1982">
        <v>79.62</v>
      </c>
      <c r="D1982">
        <v>77.84</v>
      </c>
      <c r="E1982">
        <v>79.59</v>
      </c>
      <c r="F1982">
        <v>84.44</v>
      </c>
      <c r="G1982">
        <v>75.88</v>
      </c>
      <c r="H1982"/>
      <c r="I1982"/>
      <c r="J1982"/>
      <c r="K1982" t="s">
        <v>14</v>
      </c>
      <c r="L1982" t="s">
        <v>3559</v>
      </c>
      <c r="M1982" s="1" t="s">
        <v>54626</v>
      </c>
      <c r="N1982" t="s">
        <v>3560</v>
      </c>
    </row>
    <row r="1983" spans="1:14" hidden="1" x14ac:dyDescent="0.2">
      <c r="A1983" t="s">
        <v>3561</v>
      </c>
      <c r="B1983">
        <v>88.92</v>
      </c>
      <c r="C1983">
        <v>76.069999999999993</v>
      </c>
      <c r="D1983">
        <v>67.040000000000006</v>
      </c>
      <c r="E1983">
        <v>75.47</v>
      </c>
      <c r="F1983">
        <v>71.52</v>
      </c>
      <c r="G1983">
        <v>80.06</v>
      </c>
      <c r="H1983"/>
      <c r="I1983"/>
      <c r="J1983"/>
      <c r="K1983" t="s">
        <v>14</v>
      </c>
      <c r="L1983" t="s">
        <v>3562</v>
      </c>
      <c r="M1983" s="1" t="s">
        <v>54627</v>
      </c>
      <c r="N1983" t="s">
        <v>3563</v>
      </c>
    </row>
    <row r="1984" spans="1:14" hidden="1" x14ac:dyDescent="0.2">
      <c r="A1984" t="s">
        <v>3564</v>
      </c>
      <c r="B1984">
        <v>83.7</v>
      </c>
      <c r="C1984">
        <v>85.93</v>
      </c>
      <c r="D1984">
        <v>78.819999999999993</v>
      </c>
      <c r="E1984">
        <v>77.58</v>
      </c>
      <c r="F1984">
        <v>78.260000000000005</v>
      </c>
      <c r="G1984">
        <v>80.459999999999994</v>
      </c>
      <c r="H1984"/>
      <c r="I1984"/>
      <c r="J1984"/>
      <c r="K1984" t="s">
        <v>14</v>
      </c>
      <c r="L1984" t="s">
        <v>3565</v>
      </c>
      <c r="M1984" s="1" t="s">
        <v>54628</v>
      </c>
      <c r="N1984" t="s">
        <v>3566</v>
      </c>
    </row>
    <row r="1985" spans="1:14" hidden="1" x14ac:dyDescent="0.2">
      <c r="A1985" t="s">
        <v>3567</v>
      </c>
      <c r="B1985">
        <v>79.23</v>
      </c>
      <c r="C1985">
        <v>85.86</v>
      </c>
      <c r="D1985">
        <v>74.11</v>
      </c>
      <c r="E1985">
        <v>76.790000000000006</v>
      </c>
      <c r="F1985">
        <v>77.7</v>
      </c>
      <c r="G1985">
        <v>79.39</v>
      </c>
      <c r="H1985"/>
      <c r="I1985"/>
      <c r="J1985"/>
      <c r="K1985" t="s">
        <v>14</v>
      </c>
      <c r="L1985" t="s">
        <v>3568</v>
      </c>
      <c r="M1985" s="1" t="s">
        <v>54629</v>
      </c>
      <c r="N1985" t="s">
        <v>3569</v>
      </c>
    </row>
    <row r="1986" spans="1:14" hidden="1" x14ac:dyDescent="0.2">
      <c r="A1986" t="s">
        <v>3570</v>
      </c>
      <c r="B1986">
        <v>54.26</v>
      </c>
      <c r="C1986">
        <v>69.569999999999993</v>
      </c>
      <c r="D1986">
        <v>85.31</v>
      </c>
      <c r="E1986">
        <v>66.31</v>
      </c>
      <c r="F1986">
        <v>83.64</v>
      </c>
      <c r="G1986">
        <v>88.47</v>
      </c>
      <c r="H1986"/>
      <c r="I1986"/>
      <c r="J1986"/>
      <c r="K1986" t="s">
        <v>14</v>
      </c>
      <c r="L1986" t="s">
        <v>3571</v>
      </c>
      <c r="M1986" s="1" t="s">
        <v>54630</v>
      </c>
      <c r="N1986" t="s">
        <v>3572</v>
      </c>
    </row>
    <row r="1987" spans="1:14" hidden="1" x14ac:dyDescent="0.2">
      <c r="A1987" t="s">
        <v>3573</v>
      </c>
      <c r="B1987">
        <v>61.64</v>
      </c>
      <c r="C1987">
        <v>90.62</v>
      </c>
      <c r="D1987">
        <v>80.12</v>
      </c>
      <c r="E1987">
        <v>67.959999999999994</v>
      </c>
      <c r="F1987">
        <v>80</v>
      </c>
      <c r="G1987">
        <v>79.33</v>
      </c>
      <c r="H1987"/>
      <c r="I1987"/>
      <c r="J1987"/>
      <c r="K1987" t="s">
        <v>14</v>
      </c>
      <c r="L1987" t="s">
        <v>3574</v>
      </c>
      <c r="M1987" s="1" t="s">
        <v>54631</v>
      </c>
      <c r="N1987" t="s">
        <v>3575</v>
      </c>
    </row>
    <row r="1988" spans="1:14" hidden="1" x14ac:dyDescent="0.2">
      <c r="A1988" t="s">
        <v>3576</v>
      </c>
      <c r="B1988">
        <v>73.23</v>
      </c>
      <c r="C1988">
        <v>93.04</v>
      </c>
      <c r="D1988">
        <v>78.930000000000007</v>
      </c>
      <c r="E1988">
        <v>74.150000000000006</v>
      </c>
      <c r="F1988">
        <v>78.37</v>
      </c>
      <c r="G1988">
        <v>71.72</v>
      </c>
      <c r="H1988"/>
      <c r="I1988"/>
      <c r="J1988"/>
      <c r="K1988" t="s">
        <v>14</v>
      </c>
      <c r="L1988" t="s">
        <v>3577</v>
      </c>
      <c r="M1988" s="1" t="s">
        <v>54632</v>
      </c>
      <c r="N1988" t="s">
        <v>3578</v>
      </c>
    </row>
    <row r="1989" spans="1:14" hidden="1" x14ac:dyDescent="0.2">
      <c r="A1989" t="s">
        <v>3579</v>
      </c>
      <c r="B1989">
        <v>62.07</v>
      </c>
      <c r="C1989">
        <v>102.24</v>
      </c>
      <c r="D1989">
        <v>83.05</v>
      </c>
      <c r="E1989">
        <v>61.43</v>
      </c>
      <c r="F1989">
        <v>80.8</v>
      </c>
      <c r="G1989">
        <v>83.79</v>
      </c>
      <c r="H1989"/>
      <c r="I1989"/>
      <c r="J1989"/>
      <c r="K1989" t="s">
        <v>14</v>
      </c>
      <c r="L1989" t="s">
        <v>3580</v>
      </c>
      <c r="M1989" s="1" t="s">
        <v>54633</v>
      </c>
      <c r="N1989" t="s">
        <v>3581</v>
      </c>
    </row>
    <row r="1990" spans="1:14" hidden="1" x14ac:dyDescent="0.2">
      <c r="A1990" t="s">
        <v>3582</v>
      </c>
      <c r="B1990">
        <v>85.59</v>
      </c>
      <c r="C1990">
        <v>64.650000000000006</v>
      </c>
      <c r="D1990">
        <v>75.849999999999994</v>
      </c>
      <c r="E1990">
        <v>76.38</v>
      </c>
      <c r="F1990">
        <v>77.3</v>
      </c>
      <c r="G1990">
        <v>82.75</v>
      </c>
      <c r="H1990"/>
      <c r="I1990"/>
      <c r="J1990"/>
      <c r="K1990" t="s">
        <v>14</v>
      </c>
      <c r="L1990" t="s">
        <v>3583</v>
      </c>
      <c r="M1990" s="1" t="s">
        <v>54634</v>
      </c>
      <c r="N1990" t="s">
        <v>3584</v>
      </c>
    </row>
    <row r="1991" spans="1:14" hidden="1" x14ac:dyDescent="0.2">
      <c r="A1991" t="s">
        <v>3585</v>
      </c>
      <c r="B1991">
        <v>87.88</v>
      </c>
      <c r="C1991">
        <v>70.77</v>
      </c>
      <c r="D1991">
        <v>74.989999999999995</v>
      </c>
      <c r="E1991">
        <v>78.540000000000006</v>
      </c>
      <c r="F1991">
        <v>78.010000000000005</v>
      </c>
      <c r="G1991">
        <v>80.260000000000005</v>
      </c>
      <c r="H1991"/>
      <c r="I1991"/>
      <c r="J1991"/>
      <c r="K1991" t="s">
        <v>14</v>
      </c>
      <c r="L1991" t="s">
        <v>3586</v>
      </c>
      <c r="M1991" s="1" t="s">
        <v>54635</v>
      </c>
      <c r="N1991" t="s">
        <v>3587</v>
      </c>
    </row>
    <row r="1992" spans="1:14" hidden="1" x14ac:dyDescent="0.2">
      <c r="A1992" t="s">
        <v>3588</v>
      </c>
      <c r="B1992">
        <v>57.58</v>
      </c>
      <c r="C1992">
        <v>94.55</v>
      </c>
      <c r="D1992">
        <v>93.33</v>
      </c>
      <c r="E1992">
        <v>65</v>
      </c>
      <c r="F1992">
        <v>148.21</v>
      </c>
      <c r="G1992">
        <v>118.82</v>
      </c>
      <c r="H1992"/>
      <c r="I1992"/>
      <c r="J1992"/>
      <c r="K1992" t="s">
        <v>14</v>
      </c>
      <c r="L1992" t="s">
        <v>3589</v>
      </c>
      <c r="M1992" s="1" t="s">
        <v>54636</v>
      </c>
      <c r="N1992" t="s">
        <v>3590</v>
      </c>
    </row>
    <row r="1993" spans="1:14" hidden="1" x14ac:dyDescent="0.2">
      <c r="A1993" t="s">
        <v>3591</v>
      </c>
      <c r="B1993">
        <v>69.84</v>
      </c>
      <c r="C1993">
        <v>87.77</v>
      </c>
      <c r="D1993">
        <v>73.430000000000007</v>
      </c>
      <c r="E1993">
        <v>71.319999999999993</v>
      </c>
      <c r="F1993">
        <v>74.72</v>
      </c>
      <c r="G1993">
        <v>77.12</v>
      </c>
      <c r="H1993"/>
      <c r="I1993"/>
      <c r="J1993"/>
      <c r="K1993" t="s">
        <v>14</v>
      </c>
      <c r="L1993" t="s">
        <v>3592</v>
      </c>
      <c r="M1993" s="1" t="s">
        <v>54637</v>
      </c>
      <c r="N1993" t="s">
        <v>3593</v>
      </c>
    </row>
    <row r="1994" spans="1:14" hidden="1" x14ac:dyDescent="0.2">
      <c r="A1994" t="s">
        <v>3594</v>
      </c>
      <c r="B1994">
        <v>86.64</v>
      </c>
      <c r="C1994">
        <v>68.569999999999993</v>
      </c>
      <c r="D1994">
        <v>75.63</v>
      </c>
      <c r="E1994">
        <v>76.59</v>
      </c>
      <c r="F1994">
        <v>74.459999999999994</v>
      </c>
      <c r="G1994">
        <v>70.41</v>
      </c>
      <c r="H1994"/>
      <c r="I1994"/>
      <c r="J1994"/>
      <c r="K1994" t="s">
        <v>14</v>
      </c>
      <c r="L1994" t="s">
        <v>3595</v>
      </c>
      <c r="M1994" s="1" t="s">
        <v>54638</v>
      </c>
      <c r="N1994" t="s">
        <v>3596</v>
      </c>
    </row>
    <row r="1995" spans="1:14" hidden="1" x14ac:dyDescent="0.2">
      <c r="A1995" t="s">
        <v>3597</v>
      </c>
      <c r="B1995">
        <v>50.21</v>
      </c>
      <c r="C1995">
        <v>111.91</v>
      </c>
      <c r="D1995">
        <v>104.21</v>
      </c>
      <c r="E1995">
        <v>41.47</v>
      </c>
      <c r="F1995">
        <v>109.77</v>
      </c>
      <c r="G1995">
        <v>135.77000000000001</v>
      </c>
      <c r="H1995"/>
      <c r="I1995"/>
      <c r="J1995"/>
      <c r="K1995" t="s">
        <v>14</v>
      </c>
      <c r="L1995" t="s">
        <v>3598</v>
      </c>
      <c r="M1995" s="1" t="s">
        <v>54639</v>
      </c>
      <c r="N1995" t="s">
        <v>3599</v>
      </c>
    </row>
    <row r="1996" spans="1:14" hidden="1" x14ac:dyDescent="0.2">
      <c r="A1996" t="s">
        <v>3603</v>
      </c>
      <c r="B1996">
        <v>48.12</v>
      </c>
      <c r="C1996">
        <v>105.45</v>
      </c>
      <c r="D1996">
        <v>127.91</v>
      </c>
      <c r="E1996">
        <v>32.46</v>
      </c>
      <c r="F1996">
        <v>74.099999999999994</v>
      </c>
      <c r="G1996">
        <v>99.95</v>
      </c>
      <c r="H1996"/>
      <c r="I1996"/>
      <c r="J1996"/>
      <c r="K1996" t="s">
        <v>14</v>
      </c>
      <c r="L1996" t="s">
        <v>3604</v>
      </c>
      <c r="M1996" s="1" t="s">
        <v>54641</v>
      </c>
      <c r="N1996" t="s">
        <v>3605</v>
      </c>
    </row>
    <row r="1997" spans="1:14" hidden="1" x14ac:dyDescent="0.2">
      <c r="A1997" t="s">
        <v>3606</v>
      </c>
      <c r="B1997">
        <v>85.3</v>
      </c>
      <c r="C1997">
        <v>75</v>
      </c>
      <c r="D1997">
        <v>66.56</v>
      </c>
      <c r="E1997">
        <v>81.86</v>
      </c>
      <c r="F1997">
        <v>76.19</v>
      </c>
      <c r="G1997">
        <v>73.319999999999993</v>
      </c>
      <c r="H1997"/>
      <c r="I1997"/>
      <c r="J1997"/>
      <c r="K1997" t="s">
        <v>14</v>
      </c>
      <c r="L1997" t="s">
        <v>3607</v>
      </c>
      <c r="M1997" s="1" t="s">
        <v>54642</v>
      </c>
      <c r="N1997" t="s">
        <v>3608</v>
      </c>
    </row>
    <row r="1998" spans="1:14" hidden="1" x14ac:dyDescent="0.2">
      <c r="A1998" t="s">
        <v>3609</v>
      </c>
      <c r="B1998">
        <v>56.36</v>
      </c>
      <c r="C1998">
        <v>94.66</v>
      </c>
      <c r="D1998">
        <v>85.4</v>
      </c>
      <c r="E1998">
        <v>59.85</v>
      </c>
      <c r="F1998">
        <v>81.599999999999994</v>
      </c>
      <c r="G1998">
        <v>79.58</v>
      </c>
      <c r="H1998"/>
      <c r="I1998"/>
      <c r="J1998"/>
      <c r="K1998" t="s">
        <v>14</v>
      </c>
      <c r="L1998" t="s">
        <v>3610</v>
      </c>
      <c r="M1998" s="1" t="s">
        <v>54643</v>
      </c>
      <c r="N1998" t="s">
        <v>3611</v>
      </c>
    </row>
    <row r="1999" spans="1:14" hidden="1" x14ac:dyDescent="0.2">
      <c r="A1999" t="s">
        <v>3612</v>
      </c>
      <c r="B1999">
        <v>55.03</v>
      </c>
      <c r="C1999">
        <v>80.56</v>
      </c>
      <c r="D1999">
        <v>83.16</v>
      </c>
      <c r="E1999">
        <v>63.83</v>
      </c>
      <c r="F1999">
        <v>83.51</v>
      </c>
      <c r="G1999">
        <v>81.14</v>
      </c>
      <c r="H1999"/>
      <c r="I1999"/>
      <c r="J1999"/>
      <c r="K1999" t="s">
        <v>14</v>
      </c>
      <c r="L1999" t="s">
        <v>3613</v>
      </c>
      <c r="M1999" s="1" t="s">
        <v>54644</v>
      </c>
      <c r="N1999" t="s">
        <v>3614</v>
      </c>
    </row>
    <row r="2000" spans="1:14" hidden="1" x14ac:dyDescent="0.2">
      <c r="A2000" t="s">
        <v>3618</v>
      </c>
      <c r="B2000">
        <v>64.61</v>
      </c>
      <c r="C2000">
        <v>53.96</v>
      </c>
      <c r="D2000">
        <v>79.05</v>
      </c>
      <c r="E2000">
        <v>78.84</v>
      </c>
      <c r="F2000">
        <v>83.47</v>
      </c>
      <c r="G2000">
        <v>80.75</v>
      </c>
      <c r="H2000"/>
      <c r="I2000"/>
      <c r="J2000"/>
      <c r="K2000" t="s">
        <v>14</v>
      </c>
      <c r="L2000" t="s">
        <v>3619</v>
      </c>
      <c r="M2000" s="1" t="s">
        <v>54646</v>
      </c>
      <c r="N2000" t="s">
        <v>3620</v>
      </c>
    </row>
    <row r="2001" spans="1:14" hidden="1" x14ac:dyDescent="0.2">
      <c r="A2001" t="s">
        <v>3621</v>
      </c>
      <c r="B2001">
        <v>66.7</v>
      </c>
      <c r="C2001">
        <v>100.03</v>
      </c>
      <c r="D2001">
        <v>97.77</v>
      </c>
      <c r="E2001">
        <v>75.95</v>
      </c>
      <c r="F2001">
        <v>99.68</v>
      </c>
      <c r="G2001">
        <v>73.56</v>
      </c>
      <c r="H2001"/>
      <c r="I2001"/>
      <c r="J2001"/>
      <c r="K2001" t="s">
        <v>14</v>
      </c>
      <c r="L2001" t="s">
        <v>3622</v>
      </c>
      <c r="M2001" s="1" t="s">
        <v>54647</v>
      </c>
      <c r="N2001" t="s">
        <v>3623</v>
      </c>
    </row>
    <row r="2002" spans="1:14" hidden="1" x14ac:dyDescent="0.2">
      <c r="A2002" t="s">
        <v>3624</v>
      </c>
      <c r="B2002">
        <v>67.64</v>
      </c>
      <c r="C2002">
        <v>100.51</v>
      </c>
      <c r="D2002">
        <v>85.69</v>
      </c>
      <c r="E2002">
        <v>66.180000000000007</v>
      </c>
      <c r="F2002">
        <v>81.59</v>
      </c>
      <c r="G2002">
        <v>83.78</v>
      </c>
      <c r="H2002"/>
      <c r="I2002"/>
      <c r="J2002"/>
      <c r="K2002" t="s">
        <v>14</v>
      </c>
      <c r="L2002" t="s">
        <v>3625</v>
      </c>
      <c r="M2002" s="1" t="s">
        <v>54648</v>
      </c>
      <c r="N2002" t="s">
        <v>3626</v>
      </c>
    </row>
    <row r="2003" spans="1:14" hidden="1" x14ac:dyDescent="0.2">
      <c r="A2003" t="s">
        <v>3627</v>
      </c>
      <c r="B2003">
        <v>75.61</v>
      </c>
      <c r="C2003">
        <v>86.86</v>
      </c>
      <c r="D2003">
        <v>74.67</v>
      </c>
      <c r="E2003">
        <v>75.510000000000005</v>
      </c>
      <c r="F2003">
        <v>73.28</v>
      </c>
      <c r="G2003">
        <v>72.790000000000006</v>
      </c>
      <c r="H2003"/>
      <c r="I2003"/>
      <c r="J2003"/>
      <c r="K2003" t="s">
        <v>14</v>
      </c>
      <c r="L2003" t="s">
        <v>3628</v>
      </c>
      <c r="M2003" s="1" t="s">
        <v>54649</v>
      </c>
      <c r="N2003" t="s">
        <v>3629</v>
      </c>
    </row>
    <row r="2004" spans="1:14" hidden="1" x14ac:dyDescent="0.2">
      <c r="A2004" t="s">
        <v>3630</v>
      </c>
      <c r="B2004">
        <v>78.650000000000006</v>
      </c>
      <c r="C2004">
        <v>93.59</v>
      </c>
      <c r="D2004">
        <v>60.92</v>
      </c>
      <c r="E2004">
        <v>79.569999999999993</v>
      </c>
      <c r="F2004">
        <v>66.900000000000006</v>
      </c>
      <c r="G2004">
        <v>68.52</v>
      </c>
      <c r="H2004"/>
      <c r="I2004"/>
      <c r="J2004"/>
      <c r="K2004" t="s">
        <v>14</v>
      </c>
      <c r="L2004" t="s">
        <v>3631</v>
      </c>
      <c r="M2004" s="1" t="s">
        <v>54650</v>
      </c>
      <c r="N2004" t="s">
        <v>3632</v>
      </c>
    </row>
    <row r="2005" spans="1:14" hidden="1" x14ac:dyDescent="0.2">
      <c r="A2005" t="s">
        <v>3633</v>
      </c>
      <c r="B2005">
        <v>97.24</v>
      </c>
      <c r="C2005">
        <v>80.81</v>
      </c>
      <c r="D2005">
        <v>57.12</v>
      </c>
      <c r="E2005">
        <v>78.44</v>
      </c>
      <c r="F2005">
        <v>73.03</v>
      </c>
      <c r="G2005">
        <v>63.98</v>
      </c>
      <c r="H2005"/>
      <c r="I2005"/>
      <c r="J2005"/>
      <c r="K2005" t="s">
        <v>14</v>
      </c>
      <c r="L2005" t="s">
        <v>3634</v>
      </c>
      <c r="M2005" s="1" t="s">
        <v>54651</v>
      </c>
      <c r="N2005" t="s">
        <v>3635</v>
      </c>
    </row>
    <row r="2006" spans="1:14" hidden="1" x14ac:dyDescent="0.2">
      <c r="A2006" t="s">
        <v>3636</v>
      </c>
      <c r="B2006">
        <v>67.8</v>
      </c>
      <c r="C2006">
        <v>77.78</v>
      </c>
      <c r="D2006">
        <v>67.73</v>
      </c>
      <c r="E2006">
        <v>73.260000000000005</v>
      </c>
      <c r="F2006">
        <v>70.489999999999995</v>
      </c>
      <c r="G2006">
        <v>76.75</v>
      </c>
      <c r="H2006"/>
      <c r="I2006"/>
      <c r="J2006"/>
      <c r="K2006" t="s">
        <v>14</v>
      </c>
      <c r="L2006" t="s">
        <v>3637</v>
      </c>
      <c r="M2006" s="1" t="s">
        <v>54652</v>
      </c>
      <c r="N2006" t="s">
        <v>3638</v>
      </c>
    </row>
    <row r="2007" spans="1:14" hidden="1" x14ac:dyDescent="0.2">
      <c r="A2007" t="s">
        <v>3639</v>
      </c>
      <c r="B2007">
        <v>89.22</v>
      </c>
      <c r="C2007">
        <v>83.84</v>
      </c>
      <c r="D2007">
        <v>75.680000000000007</v>
      </c>
      <c r="E2007">
        <v>74.099999999999994</v>
      </c>
      <c r="F2007">
        <v>75.459999999999994</v>
      </c>
      <c r="G2007">
        <v>78</v>
      </c>
      <c r="H2007"/>
      <c r="I2007"/>
      <c r="J2007"/>
      <c r="K2007" t="s">
        <v>14</v>
      </c>
      <c r="L2007" t="s">
        <v>3640</v>
      </c>
      <c r="M2007" s="1" t="s">
        <v>54653</v>
      </c>
      <c r="N2007" t="s">
        <v>3641</v>
      </c>
    </row>
    <row r="2008" spans="1:14" hidden="1" x14ac:dyDescent="0.2">
      <c r="A2008" t="s">
        <v>3645</v>
      </c>
      <c r="B2008">
        <v>80.23</v>
      </c>
      <c r="C2008">
        <v>71.81</v>
      </c>
      <c r="D2008">
        <v>76.67</v>
      </c>
      <c r="E2008">
        <v>74.36</v>
      </c>
      <c r="F2008">
        <v>76.400000000000006</v>
      </c>
      <c r="G2008">
        <v>78.63</v>
      </c>
      <c r="H2008"/>
      <c r="I2008"/>
      <c r="J2008"/>
      <c r="K2008" t="s">
        <v>14</v>
      </c>
      <c r="L2008" t="s">
        <v>3646</v>
      </c>
      <c r="M2008" s="1" t="s">
        <v>54655</v>
      </c>
      <c r="N2008" t="s">
        <v>3647</v>
      </c>
    </row>
    <row r="2009" spans="1:14" hidden="1" x14ac:dyDescent="0.2">
      <c r="A2009" t="s">
        <v>3648</v>
      </c>
      <c r="B2009">
        <v>135.82</v>
      </c>
      <c r="C2009">
        <v>73.38</v>
      </c>
      <c r="D2009">
        <v>47.77</v>
      </c>
      <c r="E2009">
        <v>50.66</v>
      </c>
      <c r="F2009">
        <v>50.2</v>
      </c>
      <c r="G2009">
        <v>52.05</v>
      </c>
      <c r="H2009"/>
      <c r="I2009"/>
      <c r="J2009"/>
      <c r="K2009" t="s">
        <v>14</v>
      </c>
      <c r="L2009" t="s">
        <v>3649</v>
      </c>
      <c r="M2009" s="1" t="s">
        <v>54656</v>
      </c>
      <c r="N2009" t="s">
        <v>3650</v>
      </c>
    </row>
    <row r="2010" spans="1:14" hidden="1" x14ac:dyDescent="0.2">
      <c r="A2010" t="s">
        <v>3651</v>
      </c>
      <c r="B2010">
        <v>81.41</v>
      </c>
      <c r="C2010">
        <v>83.68</v>
      </c>
      <c r="D2010">
        <v>63.29</v>
      </c>
      <c r="E2010">
        <v>69.900000000000006</v>
      </c>
      <c r="F2010">
        <v>73.02</v>
      </c>
      <c r="G2010">
        <v>72.75</v>
      </c>
      <c r="H2010"/>
      <c r="I2010"/>
      <c r="J2010"/>
      <c r="K2010" t="s">
        <v>14</v>
      </c>
      <c r="L2010" t="s">
        <v>3652</v>
      </c>
      <c r="M2010" s="1" t="s">
        <v>54657</v>
      </c>
      <c r="N2010" t="s">
        <v>3653</v>
      </c>
    </row>
    <row r="2011" spans="1:14" hidden="1" x14ac:dyDescent="0.2">
      <c r="A2011" t="s">
        <v>3654</v>
      </c>
      <c r="B2011">
        <v>50.71</v>
      </c>
      <c r="C2011">
        <v>95.39</v>
      </c>
      <c r="D2011">
        <v>124.43</v>
      </c>
      <c r="E2011">
        <v>47.26</v>
      </c>
      <c r="F2011">
        <v>102.58</v>
      </c>
      <c r="G2011">
        <v>103.12</v>
      </c>
      <c r="H2011"/>
      <c r="I2011"/>
      <c r="J2011"/>
      <c r="K2011" t="s">
        <v>14</v>
      </c>
      <c r="L2011" t="s">
        <v>3655</v>
      </c>
      <c r="M2011" s="1" t="s">
        <v>54658</v>
      </c>
      <c r="N2011" t="s">
        <v>3656</v>
      </c>
    </row>
    <row r="2012" spans="1:14" hidden="1" x14ac:dyDescent="0.2">
      <c r="A2012" t="s">
        <v>3657</v>
      </c>
      <c r="B2012">
        <v>76.650000000000006</v>
      </c>
      <c r="C2012">
        <v>83.94</v>
      </c>
      <c r="D2012">
        <v>77.72</v>
      </c>
      <c r="E2012">
        <v>76.599999999999994</v>
      </c>
      <c r="F2012">
        <v>71.150000000000006</v>
      </c>
      <c r="G2012">
        <v>73.08</v>
      </c>
      <c r="H2012"/>
      <c r="I2012"/>
      <c r="J2012"/>
      <c r="K2012" t="s">
        <v>14</v>
      </c>
      <c r="L2012" t="s">
        <v>3658</v>
      </c>
      <c r="M2012" s="1" t="s">
        <v>54659</v>
      </c>
      <c r="N2012" t="s">
        <v>3659</v>
      </c>
    </row>
    <row r="2013" spans="1:14" hidden="1" x14ac:dyDescent="0.2">
      <c r="A2013" t="s">
        <v>3660</v>
      </c>
      <c r="B2013">
        <v>81.95</v>
      </c>
      <c r="C2013">
        <v>93.65</v>
      </c>
      <c r="D2013">
        <v>71.61</v>
      </c>
      <c r="E2013">
        <v>69.540000000000006</v>
      </c>
      <c r="F2013">
        <v>72.83</v>
      </c>
      <c r="G2013">
        <v>66.33</v>
      </c>
      <c r="H2013"/>
      <c r="I2013"/>
      <c r="J2013"/>
      <c r="K2013" t="s">
        <v>14</v>
      </c>
      <c r="L2013" t="s">
        <v>3661</v>
      </c>
      <c r="M2013" s="1" t="s">
        <v>54660</v>
      </c>
      <c r="N2013" t="s">
        <v>3662</v>
      </c>
    </row>
    <row r="2014" spans="1:14" hidden="1" x14ac:dyDescent="0.2">
      <c r="A2014" t="s">
        <v>3663</v>
      </c>
      <c r="B2014">
        <v>66.28</v>
      </c>
      <c r="C2014">
        <v>99.08</v>
      </c>
      <c r="D2014">
        <v>88.3</v>
      </c>
      <c r="E2014">
        <v>64.09</v>
      </c>
      <c r="F2014">
        <v>73.02</v>
      </c>
      <c r="G2014">
        <v>69.86</v>
      </c>
      <c r="H2014"/>
      <c r="I2014"/>
      <c r="J2014"/>
      <c r="K2014" t="s">
        <v>14</v>
      </c>
      <c r="L2014" t="s">
        <v>3664</v>
      </c>
      <c r="M2014" s="1" t="s">
        <v>54661</v>
      </c>
      <c r="N2014" t="s">
        <v>3665</v>
      </c>
    </row>
    <row r="2015" spans="1:14" hidden="1" x14ac:dyDescent="0.2">
      <c r="A2015" t="s">
        <v>3666</v>
      </c>
      <c r="B2015">
        <v>78.5</v>
      </c>
      <c r="C2015">
        <v>77.72</v>
      </c>
      <c r="D2015">
        <v>65.349999999999994</v>
      </c>
      <c r="E2015">
        <v>74.87</v>
      </c>
      <c r="F2015">
        <v>74.08</v>
      </c>
      <c r="G2015">
        <v>69.760000000000005</v>
      </c>
      <c r="H2015"/>
      <c r="I2015"/>
      <c r="J2015"/>
      <c r="K2015" t="s">
        <v>14</v>
      </c>
      <c r="L2015" t="s">
        <v>3667</v>
      </c>
      <c r="M2015" s="1" t="s">
        <v>54662</v>
      </c>
      <c r="N2015" t="s">
        <v>3668</v>
      </c>
    </row>
    <row r="2016" spans="1:14" hidden="1" x14ac:dyDescent="0.2">
      <c r="A2016" t="s">
        <v>3669</v>
      </c>
      <c r="B2016">
        <v>61.76</v>
      </c>
      <c r="C2016">
        <v>77.900000000000006</v>
      </c>
      <c r="D2016">
        <v>72.2</v>
      </c>
      <c r="E2016">
        <v>70.3</v>
      </c>
      <c r="F2016">
        <v>74.8</v>
      </c>
      <c r="G2016">
        <v>74.819999999999993</v>
      </c>
      <c r="H2016"/>
      <c r="I2016"/>
      <c r="J2016"/>
      <c r="K2016" t="s">
        <v>14</v>
      </c>
      <c r="L2016" t="s">
        <v>3670</v>
      </c>
      <c r="M2016" s="1" t="s">
        <v>54663</v>
      </c>
      <c r="N2016" t="s">
        <v>3671</v>
      </c>
    </row>
    <row r="2017" spans="1:14" hidden="1" x14ac:dyDescent="0.2">
      <c r="A2017" t="s">
        <v>3672</v>
      </c>
      <c r="B2017">
        <v>71.95</v>
      </c>
      <c r="C2017">
        <v>99.3</v>
      </c>
      <c r="D2017">
        <v>63.33</v>
      </c>
      <c r="E2017">
        <v>76.849999999999994</v>
      </c>
      <c r="F2017">
        <v>80.819999999999993</v>
      </c>
      <c r="G2017">
        <v>71.930000000000007</v>
      </c>
      <c r="H2017"/>
      <c r="I2017"/>
      <c r="J2017"/>
      <c r="K2017" t="s">
        <v>14</v>
      </c>
      <c r="L2017" t="s">
        <v>3673</v>
      </c>
      <c r="M2017" s="1" t="s">
        <v>54664</v>
      </c>
      <c r="N2017" t="s">
        <v>3674</v>
      </c>
    </row>
    <row r="2018" spans="1:14" hidden="1" x14ac:dyDescent="0.2">
      <c r="A2018" t="s">
        <v>3675</v>
      </c>
      <c r="B2018">
        <v>63.15</v>
      </c>
      <c r="C2018">
        <v>68.62</v>
      </c>
      <c r="D2018">
        <v>84.77</v>
      </c>
      <c r="E2018">
        <v>67.58</v>
      </c>
      <c r="F2018">
        <v>77.03</v>
      </c>
      <c r="G2018">
        <v>79.88</v>
      </c>
      <c r="H2018"/>
      <c r="I2018"/>
      <c r="J2018"/>
      <c r="K2018" t="s">
        <v>14</v>
      </c>
      <c r="L2018" t="s">
        <v>3676</v>
      </c>
      <c r="M2018" s="1" t="s">
        <v>54665</v>
      </c>
      <c r="N2018" t="s">
        <v>3677</v>
      </c>
    </row>
    <row r="2019" spans="1:14" hidden="1" x14ac:dyDescent="0.2">
      <c r="A2019" t="s">
        <v>3678</v>
      </c>
      <c r="B2019">
        <v>83.62</v>
      </c>
      <c r="C2019">
        <v>72.319999999999993</v>
      </c>
      <c r="D2019">
        <v>74.510000000000005</v>
      </c>
      <c r="E2019">
        <v>77.61</v>
      </c>
      <c r="F2019">
        <v>78.98</v>
      </c>
      <c r="G2019">
        <v>77.459999999999994</v>
      </c>
      <c r="H2019"/>
      <c r="I2019"/>
      <c r="J2019"/>
      <c r="K2019" t="s">
        <v>14</v>
      </c>
      <c r="L2019" t="s">
        <v>3679</v>
      </c>
      <c r="M2019" s="1" t="s">
        <v>54666</v>
      </c>
      <c r="N2019" t="s">
        <v>3680</v>
      </c>
    </row>
    <row r="2020" spans="1:14" hidden="1" x14ac:dyDescent="0.2">
      <c r="A2020" t="s">
        <v>3681</v>
      </c>
      <c r="B2020">
        <v>87.08</v>
      </c>
      <c r="C2020">
        <v>76.510000000000005</v>
      </c>
      <c r="D2020">
        <v>76.14</v>
      </c>
      <c r="E2020">
        <v>77.66</v>
      </c>
      <c r="F2020">
        <v>77.180000000000007</v>
      </c>
      <c r="G2020">
        <v>72.52</v>
      </c>
      <c r="H2020"/>
      <c r="I2020"/>
      <c r="J2020"/>
      <c r="K2020" t="s">
        <v>14</v>
      </c>
      <c r="L2020" t="s">
        <v>3682</v>
      </c>
      <c r="M2020" s="1" t="s">
        <v>54667</v>
      </c>
      <c r="N2020" t="s">
        <v>3683</v>
      </c>
    </row>
    <row r="2021" spans="1:14" hidden="1" x14ac:dyDescent="0.2">
      <c r="A2021" t="s">
        <v>3684</v>
      </c>
      <c r="B2021">
        <v>78.430000000000007</v>
      </c>
      <c r="C2021">
        <v>82.51</v>
      </c>
      <c r="D2021">
        <v>72.16</v>
      </c>
      <c r="E2021">
        <v>65.86</v>
      </c>
      <c r="F2021">
        <v>72.260000000000005</v>
      </c>
      <c r="G2021">
        <v>75.959999999999994</v>
      </c>
      <c r="H2021"/>
      <c r="I2021"/>
      <c r="J2021"/>
      <c r="K2021" t="s">
        <v>14</v>
      </c>
      <c r="L2021" t="s">
        <v>3685</v>
      </c>
      <c r="M2021" s="1" t="s">
        <v>54668</v>
      </c>
      <c r="N2021" t="s">
        <v>3686</v>
      </c>
    </row>
    <row r="2022" spans="1:14" hidden="1" x14ac:dyDescent="0.2">
      <c r="A2022" t="s">
        <v>3687</v>
      </c>
      <c r="B2022">
        <v>71.989999999999995</v>
      </c>
      <c r="C2022">
        <v>68.709999999999994</v>
      </c>
      <c r="D2022">
        <v>71.66</v>
      </c>
      <c r="E2022">
        <v>81.37</v>
      </c>
      <c r="F2022">
        <v>80.28</v>
      </c>
      <c r="G2022">
        <v>75.36</v>
      </c>
      <c r="H2022"/>
      <c r="I2022"/>
      <c r="J2022"/>
      <c r="K2022" t="s">
        <v>14</v>
      </c>
      <c r="L2022" t="s">
        <v>3688</v>
      </c>
      <c r="M2022" s="1" t="s">
        <v>54669</v>
      </c>
      <c r="N2022" t="s">
        <v>3689</v>
      </c>
    </row>
    <row r="2023" spans="1:14" hidden="1" x14ac:dyDescent="0.2">
      <c r="A2023" t="s">
        <v>3690</v>
      </c>
      <c r="B2023">
        <v>78.900000000000006</v>
      </c>
      <c r="C2023">
        <v>55.9</v>
      </c>
      <c r="D2023">
        <v>80.98</v>
      </c>
      <c r="E2023">
        <v>74.89</v>
      </c>
      <c r="F2023">
        <v>84.8</v>
      </c>
      <c r="G2023">
        <v>84.52</v>
      </c>
      <c r="H2023"/>
      <c r="I2023"/>
      <c r="J2023"/>
      <c r="K2023" t="s">
        <v>14</v>
      </c>
      <c r="L2023" t="s">
        <v>3691</v>
      </c>
      <c r="M2023" s="1" t="s">
        <v>54670</v>
      </c>
      <c r="N2023" t="s">
        <v>3692</v>
      </c>
    </row>
    <row r="2024" spans="1:14" hidden="1" x14ac:dyDescent="0.2">
      <c r="A2024" t="s">
        <v>3693</v>
      </c>
      <c r="B2024">
        <v>86.59</v>
      </c>
      <c r="C2024">
        <v>64.989999999999995</v>
      </c>
      <c r="D2024">
        <v>75.819999999999993</v>
      </c>
      <c r="E2024">
        <v>84.94</v>
      </c>
      <c r="F2024">
        <v>77.66</v>
      </c>
      <c r="G2024">
        <v>75.959999999999994</v>
      </c>
      <c r="H2024"/>
      <c r="I2024"/>
      <c r="J2024"/>
      <c r="K2024" t="s">
        <v>14</v>
      </c>
      <c r="L2024" t="s">
        <v>3694</v>
      </c>
      <c r="M2024" s="1" t="s">
        <v>54671</v>
      </c>
      <c r="N2024" t="s">
        <v>3695</v>
      </c>
    </row>
    <row r="2025" spans="1:14" hidden="1" x14ac:dyDescent="0.2">
      <c r="A2025" t="s">
        <v>3696</v>
      </c>
      <c r="B2025">
        <v>79.92</v>
      </c>
      <c r="C2025">
        <v>78.709999999999994</v>
      </c>
      <c r="D2025">
        <v>72.540000000000006</v>
      </c>
      <c r="E2025">
        <v>69.06</v>
      </c>
      <c r="F2025">
        <v>71.25</v>
      </c>
      <c r="G2025">
        <v>73.81</v>
      </c>
      <c r="H2025"/>
      <c r="I2025"/>
      <c r="J2025"/>
      <c r="K2025" t="s">
        <v>14</v>
      </c>
      <c r="L2025" t="s">
        <v>3697</v>
      </c>
      <c r="M2025" s="1" t="s">
        <v>54672</v>
      </c>
      <c r="N2025" t="s">
        <v>3698</v>
      </c>
    </row>
    <row r="2026" spans="1:14" hidden="1" x14ac:dyDescent="0.2">
      <c r="A2026" t="s">
        <v>3702</v>
      </c>
      <c r="B2026">
        <v>85.11</v>
      </c>
      <c r="C2026">
        <v>83.24</v>
      </c>
      <c r="D2026">
        <v>70.5</v>
      </c>
      <c r="E2026">
        <v>72.36</v>
      </c>
      <c r="F2026">
        <v>79.42</v>
      </c>
      <c r="G2026">
        <v>71.41</v>
      </c>
      <c r="H2026"/>
      <c r="I2026"/>
      <c r="J2026"/>
      <c r="K2026" t="s">
        <v>14</v>
      </c>
      <c r="L2026" t="s">
        <v>3703</v>
      </c>
      <c r="M2026" s="1" t="s">
        <v>54674</v>
      </c>
      <c r="N2026" t="s">
        <v>3704</v>
      </c>
    </row>
    <row r="2027" spans="1:14" hidden="1" x14ac:dyDescent="0.2">
      <c r="A2027" t="s">
        <v>3705</v>
      </c>
      <c r="B2027">
        <v>101.75</v>
      </c>
      <c r="C2027">
        <v>73.28</v>
      </c>
      <c r="D2027">
        <v>73.27</v>
      </c>
      <c r="E2027">
        <v>73.239999999999995</v>
      </c>
      <c r="F2027">
        <v>70.67</v>
      </c>
      <c r="G2027">
        <v>71.36</v>
      </c>
      <c r="H2027"/>
      <c r="I2027"/>
      <c r="J2027"/>
      <c r="K2027" t="s">
        <v>14</v>
      </c>
      <c r="L2027" t="s">
        <v>3706</v>
      </c>
      <c r="M2027" s="1" t="s">
        <v>54675</v>
      </c>
      <c r="N2027" t="s">
        <v>3707</v>
      </c>
    </row>
    <row r="2028" spans="1:14" hidden="1" x14ac:dyDescent="0.2">
      <c r="A2028" t="s">
        <v>3711</v>
      </c>
      <c r="B2028">
        <v>89.67</v>
      </c>
      <c r="C2028">
        <v>83.68</v>
      </c>
      <c r="D2028">
        <v>70.81</v>
      </c>
      <c r="E2028">
        <v>78.98</v>
      </c>
      <c r="F2028">
        <v>74.930000000000007</v>
      </c>
      <c r="G2028">
        <v>67.099999999999994</v>
      </c>
      <c r="H2028"/>
      <c r="I2028"/>
      <c r="J2028"/>
      <c r="K2028" t="s">
        <v>14</v>
      </c>
      <c r="L2028" t="s">
        <v>3712</v>
      </c>
      <c r="M2028" s="1" t="s">
        <v>54677</v>
      </c>
      <c r="N2028" t="s">
        <v>3713</v>
      </c>
    </row>
    <row r="2029" spans="1:14" hidden="1" x14ac:dyDescent="0.2">
      <c r="A2029" t="s">
        <v>3714</v>
      </c>
      <c r="B2029">
        <v>57.05</v>
      </c>
      <c r="C2029">
        <v>88.22</v>
      </c>
      <c r="D2029">
        <v>79.72</v>
      </c>
      <c r="E2029">
        <v>47.93</v>
      </c>
      <c r="F2029">
        <v>89.96</v>
      </c>
      <c r="G2029">
        <v>104.79</v>
      </c>
      <c r="H2029"/>
      <c r="I2029"/>
      <c r="J2029"/>
      <c r="K2029" t="s">
        <v>14</v>
      </c>
      <c r="L2029" t="s">
        <v>3715</v>
      </c>
      <c r="M2029" s="1" t="s">
        <v>54678</v>
      </c>
      <c r="N2029" t="s">
        <v>3716</v>
      </c>
    </row>
    <row r="2030" spans="1:14" hidden="1" x14ac:dyDescent="0.2">
      <c r="A2030" t="s">
        <v>3717</v>
      </c>
      <c r="B2030">
        <v>35.57</v>
      </c>
      <c r="C2030">
        <v>58.07</v>
      </c>
      <c r="D2030">
        <v>61.68</v>
      </c>
      <c r="E2030">
        <v>52.06</v>
      </c>
      <c r="F2030">
        <v>42.83</v>
      </c>
      <c r="G2030">
        <v>49.03</v>
      </c>
      <c r="H2030"/>
      <c r="I2030"/>
      <c r="J2030"/>
      <c r="K2030" t="s">
        <v>14</v>
      </c>
      <c r="L2030" t="s">
        <v>3718</v>
      </c>
      <c r="M2030" s="1" t="s">
        <v>54679</v>
      </c>
      <c r="N2030" t="s">
        <v>3719</v>
      </c>
    </row>
    <row r="2031" spans="1:14" hidden="1" x14ac:dyDescent="0.2">
      <c r="A2031" t="s">
        <v>3720</v>
      </c>
      <c r="B2031">
        <v>67.069999999999993</v>
      </c>
      <c r="C2031">
        <v>87.65</v>
      </c>
      <c r="D2031">
        <v>64.94</v>
      </c>
      <c r="E2031">
        <v>69</v>
      </c>
      <c r="F2031">
        <v>75.930000000000007</v>
      </c>
      <c r="G2031">
        <v>79.67</v>
      </c>
      <c r="H2031"/>
      <c r="I2031"/>
      <c r="J2031"/>
      <c r="K2031" t="s">
        <v>14</v>
      </c>
      <c r="L2031" t="s">
        <v>3721</v>
      </c>
      <c r="M2031" s="1" t="s">
        <v>54680</v>
      </c>
      <c r="N2031" t="s">
        <v>3722</v>
      </c>
    </row>
    <row r="2032" spans="1:14" hidden="1" x14ac:dyDescent="0.2">
      <c r="A2032" t="s">
        <v>3723</v>
      </c>
      <c r="B2032">
        <v>78.12</v>
      </c>
      <c r="C2032">
        <v>80.34</v>
      </c>
      <c r="D2032">
        <v>61.06</v>
      </c>
      <c r="E2032">
        <v>68.22</v>
      </c>
      <c r="F2032">
        <v>67.27</v>
      </c>
      <c r="G2032">
        <v>69.83</v>
      </c>
      <c r="H2032"/>
      <c r="I2032"/>
      <c r="J2032"/>
      <c r="K2032" t="s">
        <v>14</v>
      </c>
      <c r="L2032" t="s">
        <v>3724</v>
      </c>
      <c r="M2032" s="1" t="s">
        <v>54681</v>
      </c>
      <c r="N2032" t="s">
        <v>3725</v>
      </c>
    </row>
    <row r="2033" spans="1:14" hidden="1" x14ac:dyDescent="0.2">
      <c r="A2033" t="s">
        <v>3726</v>
      </c>
      <c r="B2033">
        <v>58.25</v>
      </c>
      <c r="C2033">
        <v>71.39</v>
      </c>
      <c r="D2033">
        <v>83.25</v>
      </c>
      <c r="E2033">
        <v>57.26</v>
      </c>
      <c r="F2033">
        <v>79.790000000000006</v>
      </c>
      <c r="G2033">
        <v>86.88</v>
      </c>
      <c r="H2033"/>
      <c r="I2033"/>
      <c r="J2033"/>
      <c r="K2033" t="s">
        <v>14</v>
      </c>
      <c r="L2033" t="s">
        <v>3727</v>
      </c>
      <c r="M2033" s="1" t="s">
        <v>54682</v>
      </c>
      <c r="N2033" t="s">
        <v>3728</v>
      </c>
    </row>
    <row r="2034" spans="1:14" hidden="1" x14ac:dyDescent="0.2">
      <c r="A2034" t="s">
        <v>3729</v>
      </c>
      <c r="B2034">
        <v>75.010000000000005</v>
      </c>
      <c r="C2034">
        <v>88.07</v>
      </c>
      <c r="D2034">
        <v>71.62</v>
      </c>
      <c r="E2034">
        <v>81.61</v>
      </c>
      <c r="F2034">
        <v>78.62</v>
      </c>
      <c r="G2034">
        <v>73.34</v>
      </c>
      <c r="H2034"/>
      <c r="I2034"/>
      <c r="J2034"/>
      <c r="K2034" t="s">
        <v>14</v>
      </c>
      <c r="L2034" t="s">
        <v>3730</v>
      </c>
      <c r="M2034" s="1" t="s">
        <v>54683</v>
      </c>
      <c r="N2034" t="s">
        <v>3731</v>
      </c>
    </row>
    <row r="2035" spans="1:14" hidden="1" x14ac:dyDescent="0.2">
      <c r="A2035" t="s">
        <v>3732</v>
      </c>
      <c r="B2035">
        <v>75.22</v>
      </c>
      <c r="C2035">
        <v>106.59</v>
      </c>
      <c r="D2035">
        <v>83.74</v>
      </c>
      <c r="E2035">
        <v>76.290000000000006</v>
      </c>
      <c r="F2035">
        <v>87.37</v>
      </c>
      <c r="G2035">
        <v>83.02</v>
      </c>
      <c r="H2035"/>
      <c r="I2035"/>
      <c r="J2035"/>
      <c r="K2035" t="s">
        <v>14</v>
      </c>
      <c r="L2035" t="s">
        <v>3733</v>
      </c>
      <c r="M2035" s="1" t="s">
        <v>54684</v>
      </c>
      <c r="N2035" t="s">
        <v>3734</v>
      </c>
    </row>
    <row r="2036" spans="1:14" hidden="1" x14ac:dyDescent="0.2">
      <c r="A2036" t="s">
        <v>3735</v>
      </c>
      <c r="B2036">
        <v>71.959999999999994</v>
      </c>
      <c r="C2036">
        <v>71.09</v>
      </c>
      <c r="D2036">
        <v>72.260000000000005</v>
      </c>
      <c r="E2036">
        <v>72.87</v>
      </c>
      <c r="F2036">
        <v>76.91</v>
      </c>
      <c r="G2036">
        <v>72.72</v>
      </c>
      <c r="H2036"/>
      <c r="I2036"/>
      <c r="J2036"/>
      <c r="K2036" t="s">
        <v>14</v>
      </c>
      <c r="L2036" t="s">
        <v>3736</v>
      </c>
      <c r="M2036" s="1" t="s">
        <v>54685</v>
      </c>
      <c r="N2036" t="s">
        <v>3737</v>
      </c>
    </row>
    <row r="2037" spans="1:14" hidden="1" x14ac:dyDescent="0.2">
      <c r="A2037" t="s">
        <v>3738</v>
      </c>
      <c r="B2037">
        <v>58.21</v>
      </c>
      <c r="C2037">
        <v>76.42</v>
      </c>
      <c r="D2037">
        <v>65.16</v>
      </c>
      <c r="E2037">
        <v>64.13</v>
      </c>
      <c r="F2037">
        <v>73.91</v>
      </c>
      <c r="G2037">
        <v>71.209999999999994</v>
      </c>
      <c r="H2037"/>
      <c r="I2037"/>
      <c r="J2037"/>
      <c r="K2037" t="s">
        <v>14</v>
      </c>
      <c r="L2037" t="s">
        <v>3739</v>
      </c>
      <c r="M2037" s="1" t="s">
        <v>54686</v>
      </c>
      <c r="N2037" t="s">
        <v>3740</v>
      </c>
    </row>
    <row r="2038" spans="1:14" hidden="1" x14ac:dyDescent="0.2">
      <c r="A2038" t="s">
        <v>3741</v>
      </c>
      <c r="B2038">
        <v>90.56</v>
      </c>
      <c r="C2038">
        <v>68.099999999999994</v>
      </c>
      <c r="D2038">
        <v>72.849999999999994</v>
      </c>
      <c r="E2038">
        <v>76.540000000000006</v>
      </c>
      <c r="F2038">
        <v>75.27</v>
      </c>
      <c r="G2038">
        <v>68.03</v>
      </c>
      <c r="H2038"/>
      <c r="I2038"/>
      <c r="J2038"/>
      <c r="K2038" t="s">
        <v>14</v>
      </c>
      <c r="L2038" t="s">
        <v>3742</v>
      </c>
      <c r="M2038" s="1" t="s">
        <v>54687</v>
      </c>
      <c r="N2038" t="s">
        <v>3743</v>
      </c>
    </row>
    <row r="2039" spans="1:14" hidden="1" x14ac:dyDescent="0.2">
      <c r="A2039" t="s">
        <v>3744</v>
      </c>
      <c r="B2039">
        <v>59.85</v>
      </c>
      <c r="C2039">
        <v>95.42</v>
      </c>
      <c r="D2039">
        <v>80.239999999999995</v>
      </c>
      <c r="E2039">
        <v>84.25</v>
      </c>
      <c r="F2039">
        <v>90.16</v>
      </c>
      <c r="G2039">
        <v>48.79</v>
      </c>
      <c r="H2039"/>
      <c r="I2039"/>
      <c r="J2039"/>
      <c r="K2039" t="s">
        <v>14</v>
      </c>
      <c r="L2039" t="s">
        <v>3745</v>
      </c>
      <c r="M2039" s="1" t="s">
        <v>54688</v>
      </c>
      <c r="N2039" t="s">
        <v>3746</v>
      </c>
    </row>
    <row r="2040" spans="1:14" hidden="1" x14ac:dyDescent="0.2">
      <c r="A2040" t="s">
        <v>3747</v>
      </c>
      <c r="B2040">
        <v>84.79</v>
      </c>
      <c r="C2040">
        <v>86.94</v>
      </c>
      <c r="D2040">
        <v>69.430000000000007</v>
      </c>
      <c r="E2040">
        <v>70.03</v>
      </c>
      <c r="F2040">
        <v>70.87</v>
      </c>
      <c r="G2040">
        <v>69.37</v>
      </c>
      <c r="H2040"/>
      <c r="I2040"/>
      <c r="J2040"/>
      <c r="K2040" t="s">
        <v>14</v>
      </c>
      <c r="L2040" t="s">
        <v>3748</v>
      </c>
      <c r="M2040" s="1" t="s">
        <v>54689</v>
      </c>
      <c r="N2040" t="s">
        <v>3749</v>
      </c>
    </row>
    <row r="2041" spans="1:14" hidden="1" x14ac:dyDescent="0.2">
      <c r="A2041" t="s">
        <v>3750</v>
      </c>
      <c r="B2041">
        <v>73.290000000000006</v>
      </c>
      <c r="C2041">
        <v>84.6</v>
      </c>
      <c r="D2041">
        <v>78.02</v>
      </c>
      <c r="E2041">
        <v>64.599999999999994</v>
      </c>
      <c r="F2041">
        <v>74.34</v>
      </c>
      <c r="G2041">
        <v>77.47</v>
      </c>
      <c r="H2041"/>
      <c r="I2041"/>
      <c r="J2041"/>
      <c r="K2041" t="s">
        <v>14</v>
      </c>
      <c r="L2041" t="s">
        <v>3751</v>
      </c>
      <c r="M2041" s="1" t="s">
        <v>54690</v>
      </c>
      <c r="N2041" t="s">
        <v>3752</v>
      </c>
    </row>
    <row r="2042" spans="1:14" hidden="1" x14ac:dyDescent="0.2">
      <c r="A2042" t="s">
        <v>3753</v>
      </c>
      <c r="B2042">
        <v>70.709999999999994</v>
      </c>
      <c r="C2042">
        <v>63.82</v>
      </c>
      <c r="D2042">
        <v>77.8</v>
      </c>
      <c r="E2042">
        <v>71.11</v>
      </c>
      <c r="F2042">
        <v>73.27</v>
      </c>
      <c r="G2042">
        <v>76.33</v>
      </c>
      <c r="H2042"/>
      <c r="I2042"/>
      <c r="J2042"/>
      <c r="K2042" t="s">
        <v>14</v>
      </c>
      <c r="L2042" t="s">
        <v>3754</v>
      </c>
      <c r="M2042" s="1" t="s">
        <v>54691</v>
      </c>
      <c r="N2042" t="s">
        <v>3755</v>
      </c>
    </row>
    <row r="2043" spans="1:14" hidden="1" x14ac:dyDescent="0.2">
      <c r="A2043" t="s">
        <v>3756</v>
      </c>
      <c r="B2043">
        <v>70.709999999999994</v>
      </c>
      <c r="C2043">
        <v>84.26</v>
      </c>
      <c r="D2043">
        <v>72.34</v>
      </c>
      <c r="E2043">
        <v>66.66</v>
      </c>
      <c r="F2043">
        <v>73.03</v>
      </c>
      <c r="G2043">
        <v>74.37</v>
      </c>
      <c r="H2043"/>
      <c r="I2043"/>
      <c r="J2043"/>
      <c r="K2043" t="s">
        <v>14</v>
      </c>
      <c r="L2043" t="s">
        <v>3757</v>
      </c>
      <c r="M2043" s="1" t="s">
        <v>54692</v>
      </c>
      <c r="N2043" t="s">
        <v>3758</v>
      </c>
    </row>
    <row r="2044" spans="1:14" hidden="1" x14ac:dyDescent="0.2">
      <c r="A2044" t="s">
        <v>3759</v>
      </c>
      <c r="B2044">
        <v>69.040000000000006</v>
      </c>
      <c r="C2044">
        <v>57.25</v>
      </c>
      <c r="D2044">
        <v>77.8</v>
      </c>
      <c r="E2044">
        <v>76.22</v>
      </c>
      <c r="F2044">
        <v>76.95</v>
      </c>
      <c r="G2044">
        <v>78.459999999999994</v>
      </c>
      <c r="H2044"/>
      <c r="I2044"/>
      <c r="J2044"/>
      <c r="K2044" t="s">
        <v>14</v>
      </c>
      <c r="L2044" t="s">
        <v>3760</v>
      </c>
      <c r="M2044" s="1" t="s">
        <v>54693</v>
      </c>
      <c r="N2044" t="s">
        <v>3761</v>
      </c>
    </row>
    <row r="2045" spans="1:14" hidden="1" x14ac:dyDescent="0.2">
      <c r="A2045" t="s">
        <v>3762</v>
      </c>
      <c r="B2045">
        <v>81.89</v>
      </c>
      <c r="C2045">
        <v>83.84</v>
      </c>
      <c r="D2045">
        <v>63.49</v>
      </c>
      <c r="E2045">
        <v>74.11</v>
      </c>
      <c r="F2045">
        <v>73.48</v>
      </c>
      <c r="G2045">
        <v>72.8</v>
      </c>
      <c r="H2045"/>
      <c r="I2045"/>
      <c r="J2045"/>
      <c r="K2045" t="s">
        <v>14</v>
      </c>
      <c r="L2045" t="s">
        <v>3763</v>
      </c>
      <c r="M2045" s="1" t="s">
        <v>54694</v>
      </c>
      <c r="N2045" t="s">
        <v>3764</v>
      </c>
    </row>
    <row r="2046" spans="1:14" hidden="1" x14ac:dyDescent="0.2">
      <c r="A2046" t="s">
        <v>3765</v>
      </c>
      <c r="B2046">
        <v>77.22</v>
      </c>
      <c r="C2046">
        <v>78.37</v>
      </c>
      <c r="D2046">
        <v>70.19</v>
      </c>
      <c r="E2046">
        <v>68.94</v>
      </c>
      <c r="F2046">
        <v>70.98</v>
      </c>
      <c r="G2046">
        <v>69.55</v>
      </c>
      <c r="H2046"/>
      <c r="I2046"/>
      <c r="J2046"/>
      <c r="K2046" t="s">
        <v>14</v>
      </c>
      <c r="L2046" t="s">
        <v>3766</v>
      </c>
      <c r="M2046" s="1" t="s">
        <v>54695</v>
      </c>
      <c r="N2046" t="s">
        <v>3767</v>
      </c>
    </row>
    <row r="2047" spans="1:14" hidden="1" x14ac:dyDescent="0.2">
      <c r="A2047" t="s">
        <v>3768</v>
      </c>
      <c r="B2047">
        <v>80.12</v>
      </c>
      <c r="C2047">
        <v>84.89</v>
      </c>
      <c r="D2047">
        <v>77.73</v>
      </c>
      <c r="E2047">
        <v>69.13</v>
      </c>
      <c r="F2047">
        <v>72.17</v>
      </c>
      <c r="G2047">
        <v>74.33</v>
      </c>
      <c r="H2047"/>
      <c r="I2047"/>
      <c r="J2047"/>
      <c r="K2047" t="s">
        <v>14</v>
      </c>
      <c r="L2047" t="s">
        <v>3769</v>
      </c>
      <c r="M2047" s="1" t="s">
        <v>54696</v>
      </c>
      <c r="N2047" t="s">
        <v>3770</v>
      </c>
    </row>
    <row r="2048" spans="1:14" hidden="1" x14ac:dyDescent="0.2">
      <c r="A2048" t="s">
        <v>3771</v>
      </c>
      <c r="B2048">
        <v>66.25</v>
      </c>
      <c r="C2048">
        <v>89.75</v>
      </c>
      <c r="D2048">
        <v>74.92</v>
      </c>
      <c r="E2048">
        <v>68.099999999999994</v>
      </c>
      <c r="F2048">
        <v>68.61</v>
      </c>
      <c r="G2048">
        <v>70.709999999999994</v>
      </c>
      <c r="H2048"/>
      <c r="I2048"/>
      <c r="J2048"/>
      <c r="K2048" t="s">
        <v>14</v>
      </c>
      <c r="L2048" t="s">
        <v>3772</v>
      </c>
      <c r="M2048" s="1" t="s">
        <v>54697</v>
      </c>
      <c r="N2048" t="s">
        <v>3773</v>
      </c>
    </row>
    <row r="2049" spans="1:14" hidden="1" x14ac:dyDescent="0.2">
      <c r="A2049" t="s">
        <v>3774</v>
      </c>
      <c r="B2049">
        <v>93.91</v>
      </c>
      <c r="C2049">
        <v>83.38</v>
      </c>
      <c r="D2049">
        <v>55.72</v>
      </c>
      <c r="E2049">
        <v>82.39</v>
      </c>
      <c r="F2049">
        <v>68.989999999999995</v>
      </c>
      <c r="G2049">
        <v>60.62</v>
      </c>
      <c r="H2049"/>
      <c r="I2049"/>
      <c r="J2049"/>
      <c r="K2049" t="s">
        <v>14</v>
      </c>
      <c r="L2049" t="s">
        <v>3775</v>
      </c>
      <c r="M2049" s="1" t="s">
        <v>54698</v>
      </c>
      <c r="N2049" t="s">
        <v>3776</v>
      </c>
    </row>
    <row r="2050" spans="1:14" hidden="1" x14ac:dyDescent="0.2">
      <c r="A2050" t="s">
        <v>3777</v>
      </c>
      <c r="B2050">
        <v>73.73</v>
      </c>
      <c r="C2050">
        <v>85.8</v>
      </c>
      <c r="D2050">
        <v>67.78</v>
      </c>
      <c r="E2050">
        <v>72.09</v>
      </c>
      <c r="F2050">
        <v>69.08</v>
      </c>
      <c r="G2050">
        <v>71.150000000000006</v>
      </c>
      <c r="H2050"/>
      <c r="I2050"/>
      <c r="J2050"/>
      <c r="K2050" t="s">
        <v>14</v>
      </c>
      <c r="L2050" t="s">
        <v>3778</v>
      </c>
      <c r="M2050" s="1" t="s">
        <v>54699</v>
      </c>
      <c r="N2050" t="s">
        <v>3779</v>
      </c>
    </row>
    <row r="2051" spans="1:14" hidden="1" x14ac:dyDescent="0.2">
      <c r="A2051" t="s">
        <v>3780</v>
      </c>
      <c r="B2051">
        <v>75.98</v>
      </c>
      <c r="C2051">
        <v>99.73</v>
      </c>
      <c r="D2051">
        <v>68.290000000000006</v>
      </c>
      <c r="E2051">
        <v>70.42</v>
      </c>
      <c r="F2051">
        <v>65.06</v>
      </c>
      <c r="G2051">
        <v>65.239999999999995</v>
      </c>
      <c r="H2051"/>
      <c r="I2051"/>
      <c r="J2051"/>
      <c r="K2051" t="s">
        <v>14</v>
      </c>
      <c r="L2051" t="s">
        <v>3781</v>
      </c>
      <c r="M2051" s="1" t="s">
        <v>54700</v>
      </c>
      <c r="N2051" t="s">
        <v>3782</v>
      </c>
    </row>
    <row r="2052" spans="1:14" hidden="1" x14ac:dyDescent="0.2">
      <c r="A2052" t="s">
        <v>3783</v>
      </c>
      <c r="B2052">
        <v>56.66</v>
      </c>
      <c r="C2052">
        <v>75.44</v>
      </c>
      <c r="D2052">
        <v>67.680000000000007</v>
      </c>
      <c r="E2052">
        <v>61.87</v>
      </c>
      <c r="F2052">
        <v>71.44</v>
      </c>
      <c r="G2052">
        <v>78.39</v>
      </c>
      <c r="H2052"/>
      <c r="I2052"/>
      <c r="J2052"/>
      <c r="K2052" t="s">
        <v>14</v>
      </c>
      <c r="L2052" t="s">
        <v>3784</v>
      </c>
      <c r="M2052" s="1" t="s">
        <v>54701</v>
      </c>
      <c r="N2052" t="s">
        <v>3785</v>
      </c>
    </row>
    <row r="2053" spans="1:14" hidden="1" x14ac:dyDescent="0.2">
      <c r="A2053" t="s">
        <v>3786</v>
      </c>
      <c r="B2053">
        <v>72.73</v>
      </c>
      <c r="C2053">
        <v>81.819999999999993</v>
      </c>
      <c r="D2053">
        <v>73.760000000000005</v>
      </c>
      <c r="E2053">
        <v>65.72</v>
      </c>
      <c r="F2053">
        <v>77.349999999999994</v>
      </c>
      <c r="G2053">
        <v>76.34</v>
      </c>
      <c r="H2053"/>
      <c r="I2053"/>
      <c r="J2053"/>
      <c r="K2053" t="s">
        <v>14</v>
      </c>
      <c r="L2053" t="s">
        <v>3787</v>
      </c>
      <c r="M2053" s="1" t="s">
        <v>54702</v>
      </c>
      <c r="N2053" t="s">
        <v>3788</v>
      </c>
    </row>
    <row r="2054" spans="1:14" hidden="1" x14ac:dyDescent="0.2">
      <c r="A2054" t="s">
        <v>3789</v>
      </c>
      <c r="B2054">
        <v>84.3</v>
      </c>
      <c r="C2054">
        <v>73.09</v>
      </c>
      <c r="D2054">
        <v>75.45</v>
      </c>
      <c r="E2054">
        <v>74</v>
      </c>
      <c r="F2054">
        <v>69.849999999999994</v>
      </c>
      <c r="G2054">
        <v>77.709999999999994</v>
      </c>
      <c r="H2054"/>
      <c r="I2054"/>
      <c r="J2054"/>
      <c r="K2054" t="s">
        <v>14</v>
      </c>
      <c r="L2054" t="s">
        <v>3790</v>
      </c>
      <c r="M2054" s="1" t="s">
        <v>54703</v>
      </c>
      <c r="N2054" t="s">
        <v>3791</v>
      </c>
    </row>
    <row r="2055" spans="1:14" hidden="1" x14ac:dyDescent="0.2">
      <c r="A2055" t="s">
        <v>3792</v>
      </c>
      <c r="B2055">
        <v>74.16</v>
      </c>
      <c r="C2055">
        <v>67.83</v>
      </c>
      <c r="D2055">
        <v>69.069999999999993</v>
      </c>
      <c r="E2055">
        <v>77.56</v>
      </c>
      <c r="F2055">
        <v>83.05</v>
      </c>
      <c r="G2055">
        <v>81.98</v>
      </c>
      <c r="H2055"/>
      <c r="I2055"/>
      <c r="J2055"/>
      <c r="K2055" t="s">
        <v>14</v>
      </c>
      <c r="L2055" t="s">
        <v>3793</v>
      </c>
      <c r="M2055" s="1" t="s">
        <v>54704</v>
      </c>
      <c r="N2055" t="s">
        <v>3794</v>
      </c>
    </row>
    <row r="2056" spans="1:14" hidden="1" x14ac:dyDescent="0.2">
      <c r="A2056" t="s">
        <v>3795</v>
      </c>
      <c r="B2056">
        <v>72.11</v>
      </c>
      <c r="C2056">
        <v>75.14</v>
      </c>
      <c r="D2056">
        <v>67.989999999999995</v>
      </c>
      <c r="E2056">
        <v>67.069999999999993</v>
      </c>
      <c r="F2056">
        <v>69.150000000000006</v>
      </c>
      <c r="G2056">
        <v>64.78</v>
      </c>
      <c r="H2056"/>
      <c r="I2056"/>
      <c r="J2056"/>
      <c r="K2056" t="s">
        <v>14</v>
      </c>
      <c r="L2056" t="s">
        <v>3796</v>
      </c>
      <c r="M2056" s="1" t="s">
        <v>54705</v>
      </c>
      <c r="N2056" t="s">
        <v>3797</v>
      </c>
    </row>
    <row r="2057" spans="1:14" hidden="1" x14ac:dyDescent="0.2">
      <c r="A2057" t="s">
        <v>3798</v>
      </c>
      <c r="B2057">
        <v>73.45</v>
      </c>
      <c r="C2057">
        <v>101.01</v>
      </c>
      <c r="D2057">
        <v>67.099999999999994</v>
      </c>
      <c r="E2057">
        <v>62.66</v>
      </c>
      <c r="F2057">
        <v>70.680000000000007</v>
      </c>
      <c r="G2057">
        <v>74.73</v>
      </c>
      <c r="H2057"/>
      <c r="I2057"/>
      <c r="J2057"/>
      <c r="K2057" t="s">
        <v>14</v>
      </c>
      <c r="L2057" t="s">
        <v>3799</v>
      </c>
      <c r="M2057" s="1" t="s">
        <v>54706</v>
      </c>
      <c r="N2057" t="s">
        <v>3800</v>
      </c>
    </row>
    <row r="2058" spans="1:14" hidden="1" x14ac:dyDescent="0.2">
      <c r="A2058" t="s">
        <v>3801</v>
      </c>
      <c r="B2058">
        <v>68.680000000000007</v>
      </c>
      <c r="C2058">
        <v>86.24</v>
      </c>
      <c r="D2058">
        <v>87.35</v>
      </c>
      <c r="E2058">
        <v>62.42</v>
      </c>
      <c r="F2058">
        <v>91.12</v>
      </c>
      <c r="G2058">
        <v>91.44</v>
      </c>
      <c r="H2058"/>
      <c r="I2058"/>
      <c r="J2058"/>
      <c r="K2058" t="s">
        <v>14</v>
      </c>
      <c r="L2058" t="s">
        <v>3802</v>
      </c>
      <c r="M2058" s="1" t="s">
        <v>54707</v>
      </c>
      <c r="N2058" t="s">
        <v>3803</v>
      </c>
    </row>
    <row r="2059" spans="1:14" hidden="1" x14ac:dyDescent="0.2">
      <c r="A2059" t="s">
        <v>3807</v>
      </c>
      <c r="B2059">
        <v>70.53</v>
      </c>
      <c r="C2059">
        <v>87.45</v>
      </c>
      <c r="D2059">
        <v>68.739999999999995</v>
      </c>
      <c r="E2059">
        <v>71.819999999999993</v>
      </c>
      <c r="F2059">
        <v>68.23</v>
      </c>
      <c r="G2059">
        <v>61.93</v>
      </c>
      <c r="H2059"/>
      <c r="I2059"/>
      <c r="J2059"/>
      <c r="K2059" t="s">
        <v>14</v>
      </c>
      <c r="L2059" t="s">
        <v>3808</v>
      </c>
      <c r="M2059" s="1" t="s">
        <v>54709</v>
      </c>
      <c r="N2059" t="s">
        <v>3809</v>
      </c>
    </row>
    <row r="2060" spans="1:14" hidden="1" x14ac:dyDescent="0.2">
      <c r="A2060" t="s">
        <v>3810</v>
      </c>
      <c r="B2060">
        <v>65.94</v>
      </c>
      <c r="C2060">
        <v>76.5</v>
      </c>
      <c r="D2060">
        <v>59.1</v>
      </c>
      <c r="E2060">
        <v>85.23</v>
      </c>
      <c r="F2060">
        <v>61.12</v>
      </c>
      <c r="G2060">
        <v>67.2</v>
      </c>
      <c r="H2060"/>
      <c r="I2060"/>
      <c r="J2060"/>
      <c r="K2060" t="s">
        <v>14</v>
      </c>
      <c r="L2060" t="s">
        <v>3811</v>
      </c>
      <c r="M2060" s="1" t="s">
        <v>54710</v>
      </c>
      <c r="N2060" t="s">
        <v>3812</v>
      </c>
    </row>
    <row r="2061" spans="1:14" hidden="1" x14ac:dyDescent="0.2">
      <c r="A2061" t="s">
        <v>3813</v>
      </c>
      <c r="B2061">
        <v>89.06</v>
      </c>
      <c r="C2061">
        <v>83.84</v>
      </c>
      <c r="D2061">
        <v>67.63</v>
      </c>
      <c r="E2061">
        <v>74.3</v>
      </c>
      <c r="F2061">
        <v>66.819999999999993</v>
      </c>
      <c r="G2061">
        <v>64.709999999999994</v>
      </c>
      <c r="H2061"/>
      <c r="I2061"/>
      <c r="J2061"/>
      <c r="K2061" t="s">
        <v>14</v>
      </c>
      <c r="L2061" t="s">
        <v>3814</v>
      </c>
      <c r="M2061" s="1" t="s">
        <v>54711</v>
      </c>
      <c r="N2061" t="s">
        <v>3815</v>
      </c>
    </row>
    <row r="2062" spans="1:14" hidden="1" x14ac:dyDescent="0.2">
      <c r="A2062" t="s">
        <v>3816</v>
      </c>
      <c r="B2062">
        <v>50.61</v>
      </c>
      <c r="C2062">
        <v>83.4</v>
      </c>
      <c r="D2062">
        <v>68.97</v>
      </c>
      <c r="E2062">
        <v>58.84</v>
      </c>
      <c r="F2062">
        <v>75.98</v>
      </c>
      <c r="G2062">
        <v>77.77</v>
      </c>
      <c r="H2062"/>
      <c r="I2062"/>
      <c r="J2062"/>
      <c r="K2062" t="s">
        <v>14</v>
      </c>
      <c r="L2062" t="s">
        <v>3817</v>
      </c>
      <c r="M2062" s="1" t="s">
        <v>54712</v>
      </c>
      <c r="N2062" t="s">
        <v>3818</v>
      </c>
    </row>
    <row r="2063" spans="1:14" hidden="1" x14ac:dyDescent="0.2">
      <c r="A2063" t="s">
        <v>3819</v>
      </c>
      <c r="B2063">
        <v>59.48</v>
      </c>
      <c r="C2063">
        <v>96.83</v>
      </c>
      <c r="D2063">
        <v>71.09</v>
      </c>
      <c r="E2063">
        <v>67.459999999999994</v>
      </c>
      <c r="F2063">
        <v>71.319999999999993</v>
      </c>
      <c r="G2063">
        <v>71.37</v>
      </c>
      <c r="H2063"/>
      <c r="I2063"/>
      <c r="J2063"/>
      <c r="K2063" t="s">
        <v>14</v>
      </c>
      <c r="L2063" t="s">
        <v>3820</v>
      </c>
      <c r="M2063" s="1" t="s">
        <v>54713</v>
      </c>
      <c r="N2063" t="s">
        <v>3821</v>
      </c>
    </row>
    <row r="2064" spans="1:14" hidden="1" x14ac:dyDescent="0.2">
      <c r="A2064" t="s">
        <v>3822</v>
      </c>
      <c r="B2064">
        <v>81.45</v>
      </c>
      <c r="C2064">
        <v>51.44</v>
      </c>
      <c r="D2064">
        <v>48.5</v>
      </c>
      <c r="E2064">
        <v>71.98</v>
      </c>
      <c r="F2064">
        <v>86.25</v>
      </c>
      <c r="G2064">
        <v>70.88</v>
      </c>
      <c r="H2064"/>
      <c r="I2064"/>
      <c r="J2064"/>
      <c r="K2064" t="s">
        <v>14</v>
      </c>
      <c r="L2064" t="s">
        <v>3823</v>
      </c>
      <c r="M2064" s="1" t="s">
        <v>54714</v>
      </c>
      <c r="N2064" t="s">
        <v>3824</v>
      </c>
    </row>
    <row r="2065" spans="1:14" hidden="1" x14ac:dyDescent="0.2">
      <c r="A2065" t="s">
        <v>3825</v>
      </c>
      <c r="B2065">
        <v>87.7</v>
      </c>
      <c r="C2065">
        <v>73.25</v>
      </c>
      <c r="D2065">
        <v>77.739999999999995</v>
      </c>
      <c r="E2065">
        <v>74.41</v>
      </c>
      <c r="F2065">
        <v>70.739999999999995</v>
      </c>
      <c r="G2065">
        <v>67.900000000000006</v>
      </c>
      <c r="H2065"/>
      <c r="I2065"/>
      <c r="J2065"/>
      <c r="K2065" t="s">
        <v>14</v>
      </c>
      <c r="L2065" t="s">
        <v>3826</v>
      </c>
      <c r="M2065" s="1" t="s">
        <v>54715</v>
      </c>
      <c r="N2065" t="s">
        <v>3827</v>
      </c>
    </row>
    <row r="2066" spans="1:14" hidden="1" x14ac:dyDescent="0.2">
      <c r="A2066" t="s">
        <v>3828</v>
      </c>
      <c r="B2066">
        <v>63.53</v>
      </c>
      <c r="C2066">
        <v>81.25</v>
      </c>
      <c r="D2066">
        <v>70.739999999999995</v>
      </c>
      <c r="E2066">
        <v>67.03</v>
      </c>
      <c r="F2066">
        <v>70.81</v>
      </c>
      <c r="G2066">
        <v>69.88</v>
      </c>
      <c r="H2066"/>
      <c r="I2066"/>
      <c r="J2066"/>
      <c r="K2066" t="s">
        <v>14</v>
      </c>
      <c r="L2066" t="s">
        <v>3829</v>
      </c>
      <c r="M2066" s="1" t="s">
        <v>54716</v>
      </c>
      <c r="N2066" t="s">
        <v>3830</v>
      </c>
    </row>
    <row r="2067" spans="1:14" hidden="1" x14ac:dyDescent="0.2">
      <c r="A2067" t="s">
        <v>3831</v>
      </c>
      <c r="B2067">
        <v>81.34</v>
      </c>
      <c r="C2067">
        <v>81.14</v>
      </c>
      <c r="D2067">
        <v>66.78</v>
      </c>
      <c r="E2067">
        <v>69.89</v>
      </c>
      <c r="F2067">
        <v>75.400000000000006</v>
      </c>
      <c r="G2067">
        <v>67.42</v>
      </c>
      <c r="H2067"/>
      <c r="I2067"/>
      <c r="J2067"/>
      <c r="K2067" t="s">
        <v>14</v>
      </c>
      <c r="L2067" t="s">
        <v>3832</v>
      </c>
      <c r="M2067" s="1" t="s">
        <v>54717</v>
      </c>
      <c r="N2067" t="s">
        <v>3833</v>
      </c>
    </row>
    <row r="2068" spans="1:14" hidden="1" x14ac:dyDescent="0.2">
      <c r="A2068" t="s">
        <v>3834</v>
      </c>
      <c r="B2068">
        <v>72.77</v>
      </c>
      <c r="C2068">
        <v>79.510000000000005</v>
      </c>
      <c r="D2068">
        <v>66.709999999999994</v>
      </c>
      <c r="E2068">
        <v>74.400000000000006</v>
      </c>
      <c r="F2068">
        <v>69.510000000000005</v>
      </c>
      <c r="G2068">
        <v>65.17</v>
      </c>
      <c r="H2068"/>
      <c r="I2068"/>
      <c r="J2068"/>
      <c r="K2068" t="s">
        <v>14</v>
      </c>
      <c r="L2068" t="s">
        <v>3835</v>
      </c>
      <c r="M2068" s="1" t="s">
        <v>54718</v>
      </c>
      <c r="N2068" t="s">
        <v>3836</v>
      </c>
    </row>
    <row r="2069" spans="1:14" hidden="1" x14ac:dyDescent="0.2">
      <c r="A2069" t="s">
        <v>3837</v>
      </c>
      <c r="B2069">
        <v>67.31</v>
      </c>
      <c r="C2069">
        <v>55.23</v>
      </c>
      <c r="D2069">
        <v>86.42</v>
      </c>
      <c r="E2069">
        <v>64.2</v>
      </c>
      <c r="F2069">
        <v>83.16</v>
      </c>
      <c r="G2069">
        <v>80.040000000000006</v>
      </c>
      <c r="H2069"/>
      <c r="I2069"/>
      <c r="J2069"/>
      <c r="K2069" t="s">
        <v>14</v>
      </c>
      <c r="L2069" t="s">
        <v>3838</v>
      </c>
      <c r="M2069" s="1" t="s">
        <v>54719</v>
      </c>
      <c r="N2069" t="s">
        <v>3839</v>
      </c>
    </row>
    <row r="2070" spans="1:14" hidden="1" x14ac:dyDescent="0.2">
      <c r="A2070" t="s">
        <v>3840</v>
      </c>
      <c r="B2070">
        <v>81.3</v>
      </c>
      <c r="C2070">
        <v>69.77</v>
      </c>
      <c r="D2070">
        <v>73.42</v>
      </c>
      <c r="E2070">
        <v>76.5</v>
      </c>
      <c r="F2070">
        <v>78.84</v>
      </c>
      <c r="G2070">
        <v>75.95</v>
      </c>
      <c r="H2070"/>
      <c r="I2070"/>
      <c r="J2070"/>
      <c r="K2070" t="s">
        <v>14</v>
      </c>
      <c r="L2070" t="s">
        <v>3841</v>
      </c>
      <c r="M2070" s="1" t="s">
        <v>54720</v>
      </c>
      <c r="N2070" t="s">
        <v>3842</v>
      </c>
    </row>
    <row r="2071" spans="1:14" hidden="1" x14ac:dyDescent="0.2">
      <c r="A2071" t="s">
        <v>3843</v>
      </c>
      <c r="B2071">
        <v>80.13</v>
      </c>
      <c r="C2071">
        <v>63.36</v>
      </c>
      <c r="D2071">
        <v>78.41</v>
      </c>
      <c r="E2071">
        <v>74.62</v>
      </c>
      <c r="F2071">
        <v>73.09</v>
      </c>
      <c r="G2071">
        <v>72.53</v>
      </c>
      <c r="H2071"/>
      <c r="I2071"/>
      <c r="J2071"/>
      <c r="K2071" t="s">
        <v>14</v>
      </c>
      <c r="L2071" t="s">
        <v>3844</v>
      </c>
      <c r="M2071" s="1" t="s">
        <v>54721</v>
      </c>
      <c r="N2071" t="s">
        <v>3845</v>
      </c>
    </row>
    <row r="2072" spans="1:14" hidden="1" x14ac:dyDescent="0.2">
      <c r="A2072" t="s">
        <v>3846</v>
      </c>
      <c r="B2072">
        <v>84.61</v>
      </c>
      <c r="C2072">
        <v>66</v>
      </c>
      <c r="D2072">
        <v>71.69</v>
      </c>
      <c r="E2072">
        <v>74.33</v>
      </c>
      <c r="F2072">
        <v>69.94</v>
      </c>
      <c r="G2072">
        <v>73.59</v>
      </c>
      <c r="H2072"/>
      <c r="I2072"/>
      <c r="J2072"/>
      <c r="K2072" t="s">
        <v>14</v>
      </c>
      <c r="L2072" t="s">
        <v>3847</v>
      </c>
      <c r="M2072" s="1" t="s">
        <v>54722</v>
      </c>
      <c r="N2072" t="s">
        <v>3848</v>
      </c>
    </row>
    <row r="2073" spans="1:14" hidden="1" x14ac:dyDescent="0.2">
      <c r="A2073" t="s">
        <v>3849</v>
      </c>
      <c r="B2073">
        <v>69.239999999999995</v>
      </c>
      <c r="C2073">
        <v>48.03</v>
      </c>
      <c r="D2073">
        <v>111.02</v>
      </c>
      <c r="E2073">
        <v>55.57</v>
      </c>
      <c r="F2073">
        <v>72.91</v>
      </c>
      <c r="G2073">
        <v>88.81</v>
      </c>
      <c r="H2073"/>
      <c r="I2073"/>
      <c r="J2073"/>
      <c r="K2073" t="s">
        <v>14</v>
      </c>
      <c r="L2073" t="s">
        <v>3850</v>
      </c>
      <c r="M2073" s="1" t="s">
        <v>54723</v>
      </c>
      <c r="N2073" t="s">
        <v>14</v>
      </c>
    </row>
    <row r="2074" spans="1:14" hidden="1" x14ac:dyDescent="0.2">
      <c r="A2074" t="s">
        <v>3851</v>
      </c>
      <c r="B2074">
        <v>84.36</v>
      </c>
      <c r="C2074">
        <v>72.44</v>
      </c>
      <c r="D2074">
        <v>68.569999999999993</v>
      </c>
      <c r="E2074">
        <v>76.680000000000007</v>
      </c>
      <c r="F2074">
        <v>66.77</v>
      </c>
      <c r="G2074">
        <v>71.48</v>
      </c>
      <c r="H2074"/>
      <c r="I2074"/>
      <c r="J2074"/>
      <c r="K2074" t="s">
        <v>14</v>
      </c>
      <c r="L2074" t="s">
        <v>3852</v>
      </c>
      <c r="M2074" s="1" t="s">
        <v>54724</v>
      </c>
      <c r="N2074" t="s">
        <v>3853</v>
      </c>
    </row>
    <row r="2075" spans="1:14" hidden="1" x14ac:dyDescent="0.2">
      <c r="A2075" t="s">
        <v>3854</v>
      </c>
      <c r="B2075">
        <v>59.07</v>
      </c>
      <c r="C2075">
        <v>68.989999999999995</v>
      </c>
      <c r="D2075">
        <v>63.95</v>
      </c>
      <c r="E2075">
        <v>74.510000000000005</v>
      </c>
      <c r="F2075">
        <v>73.91</v>
      </c>
      <c r="G2075">
        <v>73.08</v>
      </c>
      <c r="H2075"/>
      <c r="I2075"/>
      <c r="J2075"/>
      <c r="K2075" t="s">
        <v>14</v>
      </c>
      <c r="L2075" t="s">
        <v>3855</v>
      </c>
      <c r="M2075" s="1" t="s">
        <v>54725</v>
      </c>
      <c r="N2075" t="s">
        <v>3856</v>
      </c>
    </row>
    <row r="2076" spans="1:14" hidden="1" x14ac:dyDescent="0.2">
      <c r="A2076" t="s">
        <v>3857</v>
      </c>
      <c r="B2076">
        <v>88.72</v>
      </c>
      <c r="C2076">
        <v>65.180000000000007</v>
      </c>
      <c r="D2076">
        <v>68.8</v>
      </c>
      <c r="E2076">
        <v>81.27</v>
      </c>
      <c r="F2076">
        <v>72.73</v>
      </c>
      <c r="G2076">
        <v>69.09</v>
      </c>
      <c r="H2076"/>
      <c r="I2076"/>
      <c r="J2076"/>
      <c r="K2076" t="s">
        <v>14</v>
      </c>
      <c r="L2076" t="s">
        <v>3858</v>
      </c>
      <c r="M2076" s="1" t="s">
        <v>54726</v>
      </c>
      <c r="N2076" t="s">
        <v>3859</v>
      </c>
    </row>
    <row r="2077" spans="1:14" hidden="1" x14ac:dyDescent="0.2">
      <c r="A2077" t="s">
        <v>3860</v>
      </c>
      <c r="B2077">
        <v>71.25</v>
      </c>
      <c r="C2077">
        <v>59.92</v>
      </c>
      <c r="D2077">
        <v>70.010000000000005</v>
      </c>
      <c r="E2077">
        <v>71.989999999999995</v>
      </c>
      <c r="F2077">
        <v>72.569999999999993</v>
      </c>
      <c r="G2077">
        <v>70.13</v>
      </c>
      <c r="H2077"/>
      <c r="I2077"/>
      <c r="J2077"/>
      <c r="K2077" t="s">
        <v>14</v>
      </c>
      <c r="L2077" t="s">
        <v>3861</v>
      </c>
      <c r="M2077" s="1" t="s">
        <v>54727</v>
      </c>
      <c r="N2077" t="s">
        <v>3862</v>
      </c>
    </row>
    <row r="2078" spans="1:14" hidden="1" x14ac:dyDescent="0.2">
      <c r="A2078" t="s">
        <v>3863</v>
      </c>
      <c r="B2078">
        <v>87.91</v>
      </c>
      <c r="C2078">
        <v>63.91</v>
      </c>
      <c r="D2078">
        <v>68.12</v>
      </c>
      <c r="E2078">
        <v>73.53</v>
      </c>
      <c r="F2078">
        <v>66.989999999999995</v>
      </c>
      <c r="G2078">
        <v>72.150000000000006</v>
      </c>
      <c r="H2078"/>
      <c r="I2078"/>
      <c r="J2078"/>
      <c r="K2078" t="s">
        <v>14</v>
      </c>
      <c r="L2078" t="s">
        <v>3864</v>
      </c>
      <c r="M2078" s="1" t="s">
        <v>54728</v>
      </c>
      <c r="N2078" t="s">
        <v>3865</v>
      </c>
    </row>
    <row r="2079" spans="1:14" hidden="1" x14ac:dyDescent="0.2">
      <c r="A2079" t="s">
        <v>3866</v>
      </c>
      <c r="B2079">
        <v>84.35</v>
      </c>
      <c r="C2079">
        <v>66.05</v>
      </c>
      <c r="D2079">
        <v>69.28</v>
      </c>
      <c r="E2079">
        <v>75.400000000000006</v>
      </c>
      <c r="F2079">
        <v>70.989999999999995</v>
      </c>
      <c r="G2079">
        <v>68.05</v>
      </c>
      <c r="H2079"/>
      <c r="I2079"/>
      <c r="J2079"/>
      <c r="K2079" t="s">
        <v>14</v>
      </c>
      <c r="L2079" t="s">
        <v>3867</v>
      </c>
      <c r="M2079" s="1" t="s">
        <v>54729</v>
      </c>
      <c r="N2079" t="s">
        <v>3868</v>
      </c>
    </row>
    <row r="2080" spans="1:14" hidden="1" x14ac:dyDescent="0.2">
      <c r="A2080" t="s">
        <v>3869</v>
      </c>
      <c r="B2080">
        <v>60.68</v>
      </c>
      <c r="C2080">
        <v>84.29</v>
      </c>
      <c r="D2080">
        <v>78.010000000000005</v>
      </c>
      <c r="E2080">
        <v>60.24</v>
      </c>
      <c r="F2080">
        <v>79.5</v>
      </c>
      <c r="G2080">
        <v>74.09</v>
      </c>
      <c r="H2080"/>
      <c r="I2080"/>
      <c r="J2080"/>
      <c r="K2080" t="s">
        <v>14</v>
      </c>
      <c r="L2080" t="s">
        <v>3870</v>
      </c>
      <c r="M2080" s="1" t="s">
        <v>54730</v>
      </c>
      <c r="N2080" t="s">
        <v>3871</v>
      </c>
    </row>
    <row r="2081" spans="1:14" hidden="1" x14ac:dyDescent="0.2">
      <c r="A2081" t="s">
        <v>3872</v>
      </c>
      <c r="B2081">
        <v>64.510000000000005</v>
      </c>
      <c r="C2081">
        <v>77.709999999999994</v>
      </c>
      <c r="D2081">
        <v>74.98</v>
      </c>
      <c r="E2081">
        <v>65.03</v>
      </c>
      <c r="F2081">
        <v>70.38</v>
      </c>
      <c r="G2081">
        <v>73.67</v>
      </c>
      <c r="H2081"/>
      <c r="I2081"/>
      <c r="J2081"/>
      <c r="K2081" t="s">
        <v>14</v>
      </c>
      <c r="L2081" t="s">
        <v>3873</v>
      </c>
      <c r="M2081" s="1" t="s">
        <v>54731</v>
      </c>
      <c r="N2081" t="s">
        <v>3874</v>
      </c>
    </row>
    <row r="2082" spans="1:14" hidden="1" x14ac:dyDescent="0.2">
      <c r="A2082" t="s">
        <v>3875</v>
      </c>
      <c r="B2082">
        <v>62.78</v>
      </c>
      <c r="C2082">
        <v>78.540000000000006</v>
      </c>
      <c r="D2082">
        <v>69.05</v>
      </c>
      <c r="E2082">
        <v>77.87</v>
      </c>
      <c r="F2082">
        <v>70.400000000000006</v>
      </c>
      <c r="G2082">
        <v>70.900000000000006</v>
      </c>
      <c r="H2082"/>
      <c r="I2082"/>
      <c r="J2082"/>
      <c r="K2082" t="s">
        <v>14</v>
      </c>
      <c r="L2082" t="s">
        <v>3876</v>
      </c>
      <c r="M2082" s="1" t="s">
        <v>54732</v>
      </c>
      <c r="N2082" t="s">
        <v>3877</v>
      </c>
    </row>
    <row r="2083" spans="1:14" hidden="1" x14ac:dyDescent="0.2">
      <c r="A2083" t="s">
        <v>3878</v>
      </c>
      <c r="B2083">
        <v>75.63</v>
      </c>
      <c r="C2083">
        <v>62.54</v>
      </c>
      <c r="D2083">
        <v>71.180000000000007</v>
      </c>
      <c r="E2083">
        <v>68.53</v>
      </c>
      <c r="F2083">
        <v>68.12</v>
      </c>
      <c r="G2083">
        <v>74.069999999999993</v>
      </c>
      <c r="H2083"/>
      <c r="I2083"/>
      <c r="J2083"/>
      <c r="K2083" t="s">
        <v>14</v>
      </c>
      <c r="L2083" t="s">
        <v>3879</v>
      </c>
      <c r="M2083" s="1" t="s">
        <v>54733</v>
      </c>
      <c r="N2083" t="s">
        <v>3880</v>
      </c>
    </row>
    <row r="2084" spans="1:14" hidden="1" x14ac:dyDescent="0.2">
      <c r="A2084" t="s">
        <v>3881</v>
      </c>
      <c r="B2084">
        <v>65.22</v>
      </c>
      <c r="C2084">
        <v>84.76</v>
      </c>
      <c r="D2084">
        <v>58.12</v>
      </c>
      <c r="E2084">
        <v>88.24</v>
      </c>
      <c r="F2084">
        <v>63.41</v>
      </c>
      <c r="G2084">
        <v>56.52</v>
      </c>
      <c r="H2084"/>
      <c r="I2084"/>
      <c r="J2084"/>
      <c r="K2084" t="s">
        <v>14</v>
      </c>
      <c r="L2084" t="s">
        <v>3882</v>
      </c>
      <c r="M2084" s="1" t="s">
        <v>54734</v>
      </c>
      <c r="N2084" t="s">
        <v>3883</v>
      </c>
    </row>
    <row r="2085" spans="1:14" hidden="1" x14ac:dyDescent="0.2">
      <c r="A2085" t="s">
        <v>3884</v>
      </c>
      <c r="B2085">
        <v>81.05</v>
      </c>
      <c r="C2085">
        <v>69.930000000000007</v>
      </c>
      <c r="D2085">
        <v>70.3</v>
      </c>
      <c r="E2085">
        <v>71.48</v>
      </c>
      <c r="F2085">
        <v>68.010000000000005</v>
      </c>
      <c r="G2085">
        <v>72.040000000000006</v>
      </c>
      <c r="H2085"/>
      <c r="I2085"/>
      <c r="J2085"/>
      <c r="K2085" t="s">
        <v>14</v>
      </c>
      <c r="L2085" t="s">
        <v>3885</v>
      </c>
      <c r="M2085" s="1" t="s">
        <v>54735</v>
      </c>
      <c r="N2085" t="s">
        <v>3886</v>
      </c>
    </row>
    <row r="2086" spans="1:14" hidden="1" x14ac:dyDescent="0.2">
      <c r="A2086" t="s">
        <v>3887</v>
      </c>
      <c r="B2086">
        <v>45.72</v>
      </c>
      <c r="C2086">
        <v>75.459999999999994</v>
      </c>
      <c r="D2086">
        <v>95.88</v>
      </c>
      <c r="E2086">
        <v>51.19</v>
      </c>
      <c r="F2086">
        <v>86.44</v>
      </c>
      <c r="G2086">
        <v>99.46</v>
      </c>
      <c r="H2086"/>
      <c r="I2086"/>
      <c r="J2086"/>
      <c r="K2086" t="s">
        <v>14</v>
      </c>
      <c r="L2086" t="s">
        <v>3888</v>
      </c>
      <c r="M2086" s="1" t="s">
        <v>54736</v>
      </c>
      <c r="N2086" t="s">
        <v>3889</v>
      </c>
    </row>
    <row r="2087" spans="1:14" hidden="1" x14ac:dyDescent="0.2">
      <c r="A2087" t="s">
        <v>3890</v>
      </c>
      <c r="B2087">
        <v>65.489999999999995</v>
      </c>
      <c r="C2087">
        <v>57.42</v>
      </c>
      <c r="D2087">
        <v>71.86</v>
      </c>
      <c r="E2087">
        <v>70.510000000000005</v>
      </c>
      <c r="F2087">
        <v>73.33</v>
      </c>
      <c r="G2087">
        <v>77.41</v>
      </c>
      <c r="H2087"/>
      <c r="I2087"/>
      <c r="J2087"/>
      <c r="K2087" t="s">
        <v>14</v>
      </c>
      <c r="L2087" t="s">
        <v>3891</v>
      </c>
      <c r="M2087" s="1" t="s">
        <v>54737</v>
      </c>
      <c r="N2087" t="s">
        <v>3892</v>
      </c>
    </row>
    <row r="2088" spans="1:14" hidden="1" x14ac:dyDescent="0.2">
      <c r="A2088" t="s">
        <v>3893</v>
      </c>
      <c r="B2088">
        <v>77.459999999999994</v>
      </c>
      <c r="C2088">
        <v>64.260000000000005</v>
      </c>
      <c r="D2088">
        <v>70.92</v>
      </c>
      <c r="E2088">
        <v>62.58</v>
      </c>
      <c r="F2088">
        <v>74.27</v>
      </c>
      <c r="G2088">
        <v>80.12</v>
      </c>
      <c r="H2088"/>
      <c r="I2088"/>
      <c r="J2088"/>
      <c r="K2088" t="s">
        <v>14</v>
      </c>
      <c r="L2088" t="s">
        <v>3894</v>
      </c>
      <c r="M2088" s="1" t="s">
        <v>54738</v>
      </c>
      <c r="N2088" t="s">
        <v>3895</v>
      </c>
    </row>
    <row r="2089" spans="1:14" hidden="1" x14ac:dyDescent="0.2">
      <c r="A2089" t="s">
        <v>3896</v>
      </c>
      <c r="B2089">
        <v>69.97</v>
      </c>
      <c r="C2089">
        <v>57.64</v>
      </c>
      <c r="D2089">
        <v>73</v>
      </c>
      <c r="E2089">
        <v>69</v>
      </c>
      <c r="F2089">
        <v>69.239999999999995</v>
      </c>
      <c r="G2089">
        <v>65.78</v>
      </c>
      <c r="H2089"/>
      <c r="I2089"/>
      <c r="J2089"/>
      <c r="K2089" t="s">
        <v>14</v>
      </c>
      <c r="L2089" t="s">
        <v>3897</v>
      </c>
      <c r="M2089" s="1" t="s">
        <v>54739</v>
      </c>
      <c r="N2089" t="s">
        <v>3898</v>
      </c>
    </row>
    <row r="2090" spans="1:14" hidden="1" x14ac:dyDescent="0.2">
      <c r="A2090" t="s">
        <v>3899</v>
      </c>
      <c r="B2090">
        <v>63.61</v>
      </c>
      <c r="C2090">
        <v>74.819999999999993</v>
      </c>
      <c r="D2090">
        <v>70.72</v>
      </c>
      <c r="E2090">
        <v>64.61</v>
      </c>
      <c r="F2090">
        <v>70.41</v>
      </c>
      <c r="G2090">
        <v>70.650000000000006</v>
      </c>
      <c r="H2090"/>
      <c r="I2090"/>
      <c r="J2090"/>
      <c r="K2090" t="s">
        <v>14</v>
      </c>
      <c r="L2090" t="s">
        <v>3900</v>
      </c>
      <c r="M2090" s="1" t="s">
        <v>54740</v>
      </c>
      <c r="N2090" t="s">
        <v>3901</v>
      </c>
    </row>
    <row r="2091" spans="1:14" hidden="1" x14ac:dyDescent="0.2">
      <c r="A2091" t="s">
        <v>3905</v>
      </c>
      <c r="B2091">
        <v>68.44</v>
      </c>
      <c r="C2091">
        <v>81.87</v>
      </c>
      <c r="D2091">
        <v>66.34</v>
      </c>
      <c r="E2091">
        <v>64.95</v>
      </c>
      <c r="F2091">
        <v>68.78</v>
      </c>
      <c r="G2091">
        <v>71.2</v>
      </c>
      <c r="H2091"/>
      <c r="I2091"/>
      <c r="J2091"/>
      <c r="K2091" t="s">
        <v>14</v>
      </c>
      <c r="L2091" t="s">
        <v>3906</v>
      </c>
      <c r="M2091" s="1" t="s">
        <v>54742</v>
      </c>
      <c r="N2091" t="s">
        <v>3907</v>
      </c>
    </row>
    <row r="2092" spans="1:14" hidden="1" x14ac:dyDescent="0.2">
      <c r="A2092" t="s">
        <v>3908</v>
      </c>
      <c r="B2092">
        <v>54.37</v>
      </c>
      <c r="C2092">
        <v>68.290000000000006</v>
      </c>
      <c r="D2092">
        <v>71.73</v>
      </c>
      <c r="E2092">
        <v>69.209999999999994</v>
      </c>
      <c r="F2092">
        <v>77.69</v>
      </c>
      <c r="G2092">
        <v>74.349999999999994</v>
      </c>
      <c r="H2092"/>
      <c r="I2092"/>
      <c r="J2092"/>
      <c r="K2092" t="s">
        <v>14</v>
      </c>
      <c r="L2092" t="s">
        <v>3909</v>
      </c>
      <c r="M2092" s="1" t="s">
        <v>54743</v>
      </c>
      <c r="N2092" t="s">
        <v>3910</v>
      </c>
    </row>
    <row r="2093" spans="1:14" hidden="1" x14ac:dyDescent="0.2">
      <c r="A2093" t="s">
        <v>3911</v>
      </c>
      <c r="B2093">
        <v>100.64</v>
      </c>
      <c r="C2093">
        <v>72.180000000000007</v>
      </c>
      <c r="D2093">
        <v>62</v>
      </c>
      <c r="E2093">
        <v>74.59</v>
      </c>
      <c r="F2093">
        <v>65.59</v>
      </c>
      <c r="G2093">
        <v>69.62</v>
      </c>
      <c r="H2093"/>
      <c r="I2093"/>
      <c r="J2093"/>
      <c r="K2093" t="s">
        <v>14</v>
      </c>
      <c r="L2093" t="s">
        <v>3912</v>
      </c>
      <c r="M2093" s="1" t="s">
        <v>54744</v>
      </c>
      <c r="N2093" t="s">
        <v>3913</v>
      </c>
    </row>
    <row r="2094" spans="1:14" hidden="1" x14ac:dyDescent="0.2">
      <c r="A2094" t="s">
        <v>3914</v>
      </c>
      <c r="B2094">
        <v>68.5</v>
      </c>
      <c r="C2094">
        <v>67.739999999999995</v>
      </c>
      <c r="D2094">
        <v>72.27</v>
      </c>
      <c r="E2094">
        <v>66.290000000000006</v>
      </c>
      <c r="F2094">
        <v>74.760000000000005</v>
      </c>
      <c r="G2094">
        <v>71.760000000000005</v>
      </c>
      <c r="H2094"/>
      <c r="I2094"/>
      <c r="J2094"/>
      <c r="K2094" t="s">
        <v>14</v>
      </c>
      <c r="L2094" t="s">
        <v>3915</v>
      </c>
      <c r="M2094" s="1" t="s">
        <v>54745</v>
      </c>
      <c r="N2094" t="s">
        <v>3916</v>
      </c>
    </row>
    <row r="2095" spans="1:14" hidden="1" x14ac:dyDescent="0.2">
      <c r="A2095" t="s">
        <v>3917</v>
      </c>
      <c r="B2095">
        <v>70.77</v>
      </c>
      <c r="C2095">
        <v>57.61</v>
      </c>
      <c r="D2095">
        <v>87.08</v>
      </c>
      <c r="E2095">
        <v>64.81</v>
      </c>
      <c r="F2095">
        <v>79.2</v>
      </c>
      <c r="G2095">
        <v>81.709999999999994</v>
      </c>
      <c r="H2095"/>
      <c r="I2095"/>
      <c r="J2095"/>
      <c r="K2095" t="s">
        <v>14</v>
      </c>
      <c r="L2095" t="s">
        <v>3918</v>
      </c>
      <c r="M2095" s="1" t="s">
        <v>54746</v>
      </c>
      <c r="N2095" t="s">
        <v>3919</v>
      </c>
    </row>
    <row r="2096" spans="1:14" hidden="1" x14ac:dyDescent="0.2">
      <c r="A2096" t="s">
        <v>3920</v>
      </c>
      <c r="B2096">
        <v>72.39</v>
      </c>
      <c r="C2096">
        <v>57.57</v>
      </c>
      <c r="D2096">
        <v>67.41</v>
      </c>
      <c r="E2096">
        <v>78.959999999999994</v>
      </c>
      <c r="F2096">
        <v>76.7</v>
      </c>
      <c r="G2096">
        <v>68.83</v>
      </c>
      <c r="H2096"/>
      <c r="I2096"/>
      <c r="J2096"/>
      <c r="K2096" t="s">
        <v>14</v>
      </c>
      <c r="L2096" t="s">
        <v>3921</v>
      </c>
      <c r="M2096" s="1" t="s">
        <v>54747</v>
      </c>
      <c r="N2096" t="s">
        <v>3922</v>
      </c>
    </row>
    <row r="2097" spans="1:14" hidden="1" x14ac:dyDescent="0.2">
      <c r="A2097" t="s">
        <v>3923</v>
      </c>
      <c r="B2097">
        <v>46.9</v>
      </c>
      <c r="C2097">
        <v>80.930000000000007</v>
      </c>
      <c r="D2097">
        <v>47.05</v>
      </c>
      <c r="E2097">
        <v>74.73</v>
      </c>
      <c r="F2097">
        <v>59.81</v>
      </c>
      <c r="G2097">
        <v>48.65</v>
      </c>
      <c r="H2097"/>
      <c r="I2097"/>
      <c r="J2097"/>
      <c r="K2097" t="s">
        <v>14</v>
      </c>
      <c r="L2097" t="s">
        <v>3924</v>
      </c>
      <c r="M2097" s="1" t="s">
        <v>54748</v>
      </c>
      <c r="N2097" t="s">
        <v>3925</v>
      </c>
    </row>
    <row r="2098" spans="1:14" hidden="1" x14ac:dyDescent="0.2">
      <c r="A2098" t="s">
        <v>3926</v>
      </c>
      <c r="B2098">
        <v>60.61</v>
      </c>
      <c r="C2098">
        <v>63.67</v>
      </c>
      <c r="D2098">
        <v>73.790000000000006</v>
      </c>
      <c r="E2098">
        <v>76.239999999999995</v>
      </c>
      <c r="F2098">
        <v>72.430000000000007</v>
      </c>
      <c r="G2098">
        <v>72.099999999999994</v>
      </c>
      <c r="H2098"/>
      <c r="I2098"/>
      <c r="J2098"/>
      <c r="K2098" t="s">
        <v>14</v>
      </c>
      <c r="L2098" t="s">
        <v>3927</v>
      </c>
      <c r="M2098" s="1" t="s">
        <v>54749</v>
      </c>
      <c r="N2098" t="s">
        <v>3928</v>
      </c>
    </row>
    <row r="2099" spans="1:14" hidden="1" x14ac:dyDescent="0.2">
      <c r="A2099" t="s">
        <v>3929</v>
      </c>
      <c r="B2099">
        <v>71.02</v>
      </c>
      <c r="C2099">
        <v>70.44</v>
      </c>
      <c r="D2099">
        <v>66.91</v>
      </c>
      <c r="E2099">
        <v>73.459999999999994</v>
      </c>
      <c r="F2099">
        <v>71.069999999999993</v>
      </c>
      <c r="G2099">
        <v>69.849999999999994</v>
      </c>
      <c r="H2099"/>
      <c r="I2099"/>
      <c r="J2099"/>
      <c r="K2099" t="s">
        <v>14</v>
      </c>
      <c r="L2099" t="s">
        <v>3930</v>
      </c>
      <c r="M2099" s="1" t="s">
        <v>54750</v>
      </c>
      <c r="N2099" t="s">
        <v>3931</v>
      </c>
    </row>
    <row r="2100" spans="1:14" hidden="1" x14ac:dyDescent="0.2">
      <c r="A2100" t="s">
        <v>3932</v>
      </c>
      <c r="B2100">
        <v>76.58</v>
      </c>
      <c r="C2100">
        <v>73.599999999999994</v>
      </c>
      <c r="D2100">
        <v>70.42</v>
      </c>
      <c r="E2100">
        <v>66.8</v>
      </c>
      <c r="F2100">
        <v>62.83</v>
      </c>
      <c r="G2100">
        <v>66.290000000000006</v>
      </c>
      <c r="H2100"/>
      <c r="I2100"/>
      <c r="J2100"/>
      <c r="K2100" t="s">
        <v>14</v>
      </c>
      <c r="L2100" t="s">
        <v>3933</v>
      </c>
      <c r="M2100" s="1" t="s">
        <v>54751</v>
      </c>
      <c r="N2100" t="s">
        <v>3934</v>
      </c>
    </row>
    <row r="2101" spans="1:14" hidden="1" x14ac:dyDescent="0.2">
      <c r="A2101" t="s">
        <v>3935</v>
      </c>
      <c r="B2101">
        <v>62.54</v>
      </c>
      <c r="C2101">
        <v>72.17</v>
      </c>
      <c r="D2101">
        <v>72.84</v>
      </c>
      <c r="E2101">
        <v>64.319999999999993</v>
      </c>
      <c r="F2101">
        <v>69.69</v>
      </c>
      <c r="G2101">
        <v>69.05</v>
      </c>
      <c r="H2101"/>
      <c r="I2101"/>
      <c r="J2101"/>
      <c r="K2101" t="s">
        <v>14</v>
      </c>
      <c r="L2101" t="s">
        <v>3936</v>
      </c>
      <c r="M2101" s="1" t="s">
        <v>54752</v>
      </c>
      <c r="N2101" t="s">
        <v>3937</v>
      </c>
    </row>
    <row r="2102" spans="1:14" hidden="1" x14ac:dyDescent="0.2">
      <c r="A2102" t="s">
        <v>3938</v>
      </c>
      <c r="B2102">
        <v>52.13</v>
      </c>
      <c r="C2102">
        <v>85.21</v>
      </c>
      <c r="D2102">
        <v>67.260000000000005</v>
      </c>
      <c r="E2102">
        <v>70.67</v>
      </c>
      <c r="F2102">
        <v>74.8</v>
      </c>
      <c r="G2102">
        <v>74.010000000000005</v>
      </c>
      <c r="H2102"/>
      <c r="I2102"/>
      <c r="J2102"/>
      <c r="K2102" t="s">
        <v>14</v>
      </c>
      <c r="L2102" t="s">
        <v>3939</v>
      </c>
      <c r="M2102" s="1" t="s">
        <v>54753</v>
      </c>
      <c r="N2102" t="s">
        <v>3940</v>
      </c>
    </row>
    <row r="2103" spans="1:14" hidden="1" x14ac:dyDescent="0.2">
      <c r="A2103" t="s">
        <v>3947</v>
      </c>
      <c r="B2103">
        <v>63.79</v>
      </c>
      <c r="C2103">
        <v>80.89</v>
      </c>
      <c r="D2103">
        <v>98.14</v>
      </c>
      <c r="E2103">
        <v>43.63</v>
      </c>
      <c r="F2103">
        <v>105.23</v>
      </c>
      <c r="G2103">
        <v>91.71</v>
      </c>
      <c r="H2103"/>
      <c r="I2103"/>
      <c r="J2103"/>
      <c r="K2103" t="s">
        <v>14</v>
      </c>
      <c r="L2103" t="s">
        <v>3948</v>
      </c>
      <c r="M2103" s="1" t="s">
        <v>54756</v>
      </c>
      <c r="N2103" t="s">
        <v>3949</v>
      </c>
    </row>
    <row r="2104" spans="1:14" hidden="1" x14ac:dyDescent="0.2">
      <c r="A2104" t="s">
        <v>3950</v>
      </c>
      <c r="B2104">
        <v>71.3</v>
      </c>
      <c r="C2104">
        <v>80.47</v>
      </c>
      <c r="D2104">
        <v>70.38</v>
      </c>
      <c r="E2104">
        <v>60.27</v>
      </c>
      <c r="F2104">
        <v>65.430000000000007</v>
      </c>
      <c r="G2104">
        <v>69.83</v>
      </c>
      <c r="H2104"/>
      <c r="I2104"/>
      <c r="J2104"/>
      <c r="K2104" t="s">
        <v>14</v>
      </c>
      <c r="L2104" t="s">
        <v>3951</v>
      </c>
      <c r="M2104" s="1" t="s">
        <v>54757</v>
      </c>
      <c r="N2104" t="s">
        <v>3952</v>
      </c>
    </row>
    <row r="2105" spans="1:14" hidden="1" x14ac:dyDescent="0.2">
      <c r="A2105" t="s">
        <v>3953</v>
      </c>
      <c r="B2105">
        <v>59.27</v>
      </c>
      <c r="C2105">
        <v>76.849999999999994</v>
      </c>
      <c r="D2105">
        <v>63.11</v>
      </c>
      <c r="E2105">
        <v>64.87</v>
      </c>
      <c r="F2105">
        <v>63.34</v>
      </c>
      <c r="G2105">
        <v>64.72</v>
      </c>
      <c r="H2105"/>
      <c r="I2105"/>
      <c r="J2105"/>
      <c r="K2105" t="s">
        <v>14</v>
      </c>
      <c r="L2105" t="s">
        <v>3954</v>
      </c>
      <c r="M2105" s="1" t="s">
        <v>54758</v>
      </c>
      <c r="N2105" t="s">
        <v>3955</v>
      </c>
    </row>
    <row r="2106" spans="1:14" hidden="1" x14ac:dyDescent="0.2">
      <c r="A2106" t="s">
        <v>3956</v>
      </c>
      <c r="B2106">
        <v>64.930000000000007</v>
      </c>
      <c r="C2106">
        <v>76.81</v>
      </c>
      <c r="D2106">
        <v>73.72</v>
      </c>
      <c r="E2106">
        <v>68.67</v>
      </c>
      <c r="F2106">
        <v>67.7</v>
      </c>
      <c r="G2106">
        <v>66.06</v>
      </c>
      <c r="H2106"/>
      <c r="I2106"/>
      <c r="J2106"/>
      <c r="K2106" t="s">
        <v>14</v>
      </c>
      <c r="L2106" t="s">
        <v>3957</v>
      </c>
      <c r="M2106" s="1" t="s">
        <v>54759</v>
      </c>
      <c r="N2106" t="s">
        <v>3958</v>
      </c>
    </row>
    <row r="2107" spans="1:14" hidden="1" x14ac:dyDescent="0.2">
      <c r="A2107" t="s">
        <v>3959</v>
      </c>
      <c r="B2107">
        <v>58.06</v>
      </c>
      <c r="C2107">
        <v>55.4</v>
      </c>
      <c r="D2107">
        <v>74.98</v>
      </c>
      <c r="E2107">
        <v>65.34</v>
      </c>
      <c r="F2107">
        <v>66.37</v>
      </c>
      <c r="G2107">
        <v>76.47</v>
      </c>
      <c r="H2107"/>
      <c r="I2107"/>
      <c r="J2107"/>
      <c r="K2107" t="s">
        <v>14</v>
      </c>
      <c r="L2107" t="s">
        <v>3960</v>
      </c>
      <c r="M2107" s="1" t="s">
        <v>54760</v>
      </c>
      <c r="N2107" t="s">
        <v>3961</v>
      </c>
    </row>
    <row r="2108" spans="1:14" hidden="1" x14ac:dyDescent="0.2">
      <c r="A2108" t="s">
        <v>3962</v>
      </c>
      <c r="B2108">
        <v>75.48</v>
      </c>
      <c r="C2108">
        <v>61.3</v>
      </c>
      <c r="D2108">
        <v>67.709999999999994</v>
      </c>
      <c r="E2108">
        <v>75.489999999999995</v>
      </c>
      <c r="F2108">
        <v>59.78</v>
      </c>
      <c r="G2108">
        <v>73.959999999999994</v>
      </c>
      <c r="H2108"/>
      <c r="I2108"/>
      <c r="J2108"/>
      <c r="K2108" t="s">
        <v>14</v>
      </c>
      <c r="L2108" t="s">
        <v>3963</v>
      </c>
      <c r="M2108" s="1" t="s">
        <v>54761</v>
      </c>
      <c r="N2108" t="s">
        <v>3964</v>
      </c>
    </row>
    <row r="2109" spans="1:14" hidden="1" x14ac:dyDescent="0.2">
      <c r="A2109" t="s">
        <v>3965</v>
      </c>
      <c r="B2109">
        <v>68.8</v>
      </c>
      <c r="C2109">
        <v>59.93</v>
      </c>
      <c r="D2109">
        <v>68.73</v>
      </c>
      <c r="E2109">
        <v>72.56</v>
      </c>
      <c r="F2109">
        <v>74.38</v>
      </c>
      <c r="G2109">
        <v>73.69</v>
      </c>
      <c r="H2109"/>
      <c r="I2109"/>
      <c r="J2109"/>
      <c r="K2109" t="s">
        <v>14</v>
      </c>
      <c r="L2109" t="s">
        <v>3966</v>
      </c>
      <c r="M2109" s="1" t="s">
        <v>54762</v>
      </c>
      <c r="N2109" t="s">
        <v>3967</v>
      </c>
    </row>
    <row r="2110" spans="1:14" hidden="1" x14ac:dyDescent="0.2">
      <c r="A2110" t="s">
        <v>3968</v>
      </c>
      <c r="B2110">
        <v>49.82</v>
      </c>
      <c r="C2110">
        <v>67.55</v>
      </c>
      <c r="D2110">
        <v>86.35</v>
      </c>
      <c r="E2110">
        <v>47.6</v>
      </c>
      <c r="F2110">
        <v>62.74</v>
      </c>
      <c r="G2110">
        <v>71.19</v>
      </c>
      <c r="H2110"/>
      <c r="I2110"/>
      <c r="J2110"/>
      <c r="K2110" t="s">
        <v>14</v>
      </c>
      <c r="L2110" t="s">
        <v>3969</v>
      </c>
      <c r="M2110" s="1" t="s">
        <v>54763</v>
      </c>
      <c r="N2110" t="s">
        <v>3970</v>
      </c>
    </row>
    <row r="2111" spans="1:14" hidden="1" x14ac:dyDescent="0.2">
      <c r="A2111" t="s">
        <v>3971</v>
      </c>
      <c r="B2111">
        <v>47.82</v>
      </c>
      <c r="C2111">
        <v>72.73</v>
      </c>
      <c r="D2111">
        <v>83.02</v>
      </c>
      <c r="E2111">
        <v>53.92</v>
      </c>
      <c r="F2111">
        <v>71.92</v>
      </c>
      <c r="G2111">
        <v>76.41</v>
      </c>
      <c r="H2111"/>
      <c r="I2111"/>
      <c r="J2111"/>
      <c r="K2111" t="s">
        <v>14</v>
      </c>
      <c r="L2111" t="s">
        <v>3972</v>
      </c>
      <c r="M2111" s="1" t="s">
        <v>54764</v>
      </c>
      <c r="N2111" t="s">
        <v>3973</v>
      </c>
    </row>
    <row r="2112" spans="1:14" hidden="1" x14ac:dyDescent="0.2">
      <c r="A2112" t="s">
        <v>3974</v>
      </c>
      <c r="B2112">
        <v>58.7</v>
      </c>
      <c r="C2112">
        <v>65.349999999999994</v>
      </c>
      <c r="D2112">
        <v>71.09</v>
      </c>
      <c r="E2112">
        <v>66.48</v>
      </c>
      <c r="F2112">
        <v>77.180000000000007</v>
      </c>
      <c r="G2112">
        <v>73.39</v>
      </c>
      <c r="H2112"/>
      <c r="I2112"/>
      <c r="J2112"/>
      <c r="K2112" t="s">
        <v>14</v>
      </c>
      <c r="L2112" t="s">
        <v>3975</v>
      </c>
      <c r="M2112" s="1" t="s">
        <v>54765</v>
      </c>
      <c r="N2112" t="s">
        <v>3976</v>
      </c>
    </row>
    <row r="2113" spans="1:14" hidden="1" x14ac:dyDescent="0.2">
      <c r="A2113" t="s">
        <v>3977</v>
      </c>
      <c r="B2113">
        <v>70.94</v>
      </c>
      <c r="C2113">
        <v>48.84</v>
      </c>
      <c r="D2113">
        <v>72.180000000000007</v>
      </c>
      <c r="E2113">
        <v>71.48</v>
      </c>
      <c r="F2113">
        <v>71.86</v>
      </c>
      <c r="G2113">
        <v>77.14</v>
      </c>
      <c r="H2113"/>
      <c r="I2113"/>
      <c r="J2113"/>
      <c r="K2113" t="s">
        <v>14</v>
      </c>
      <c r="L2113" t="s">
        <v>3978</v>
      </c>
      <c r="M2113" s="1" t="s">
        <v>54766</v>
      </c>
      <c r="N2113" t="s">
        <v>3979</v>
      </c>
    </row>
    <row r="2114" spans="1:14" hidden="1" x14ac:dyDescent="0.2">
      <c r="A2114" t="s">
        <v>3980</v>
      </c>
      <c r="B2114">
        <v>50.55</v>
      </c>
      <c r="C2114">
        <v>74.42</v>
      </c>
      <c r="D2114">
        <v>69.989999999999995</v>
      </c>
      <c r="E2114">
        <v>63.55</v>
      </c>
      <c r="F2114">
        <v>67.17</v>
      </c>
      <c r="G2114">
        <v>66.209999999999994</v>
      </c>
      <c r="H2114"/>
      <c r="I2114"/>
      <c r="J2114"/>
      <c r="K2114" t="s">
        <v>14</v>
      </c>
      <c r="L2114" t="s">
        <v>3981</v>
      </c>
      <c r="M2114" s="1" t="s">
        <v>54767</v>
      </c>
      <c r="N2114" t="s">
        <v>3982</v>
      </c>
    </row>
    <row r="2115" spans="1:14" hidden="1" x14ac:dyDescent="0.2">
      <c r="A2115" t="s">
        <v>3983</v>
      </c>
      <c r="B2115">
        <v>66.34</v>
      </c>
      <c r="C2115">
        <v>75.900000000000006</v>
      </c>
      <c r="D2115">
        <v>66.55</v>
      </c>
      <c r="E2115">
        <v>66.27</v>
      </c>
      <c r="F2115">
        <v>67.45</v>
      </c>
      <c r="G2115">
        <v>70.2</v>
      </c>
      <c r="H2115"/>
      <c r="I2115"/>
      <c r="J2115"/>
      <c r="K2115" t="s">
        <v>14</v>
      </c>
      <c r="L2115" t="s">
        <v>3984</v>
      </c>
      <c r="M2115" s="1" t="s">
        <v>54768</v>
      </c>
      <c r="N2115" t="s">
        <v>3985</v>
      </c>
    </row>
    <row r="2116" spans="1:14" hidden="1" x14ac:dyDescent="0.2">
      <c r="A2116" t="s">
        <v>3986</v>
      </c>
      <c r="B2116">
        <v>91.1</v>
      </c>
      <c r="C2116">
        <v>74.55</v>
      </c>
      <c r="D2116">
        <v>56.47</v>
      </c>
      <c r="E2116">
        <v>71.650000000000006</v>
      </c>
      <c r="F2116">
        <v>66.36</v>
      </c>
      <c r="G2116">
        <v>64.8</v>
      </c>
      <c r="H2116"/>
      <c r="I2116"/>
      <c r="J2116"/>
      <c r="K2116" t="s">
        <v>14</v>
      </c>
      <c r="L2116" t="s">
        <v>3987</v>
      </c>
      <c r="M2116" s="1" t="s">
        <v>54769</v>
      </c>
      <c r="N2116" t="s">
        <v>3988</v>
      </c>
    </row>
    <row r="2117" spans="1:14" hidden="1" x14ac:dyDescent="0.2">
      <c r="A2117" t="s">
        <v>3989</v>
      </c>
      <c r="B2117">
        <v>62.96</v>
      </c>
      <c r="C2117">
        <v>74.95</v>
      </c>
      <c r="D2117">
        <v>67.44</v>
      </c>
      <c r="E2117">
        <v>65.19</v>
      </c>
      <c r="F2117">
        <v>69.72</v>
      </c>
      <c r="G2117">
        <v>77.89</v>
      </c>
      <c r="H2117"/>
      <c r="I2117"/>
      <c r="J2117"/>
      <c r="K2117" t="s">
        <v>14</v>
      </c>
      <c r="L2117" t="s">
        <v>3990</v>
      </c>
      <c r="M2117" s="1" t="s">
        <v>54770</v>
      </c>
      <c r="N2117" t="s">
        <v>3991</v>
      </c>
    </row>
    <row r="2118" spans="1:14" hidden="1" x14ac:dyDescent="0.2">
      <c r="A2118" t="s">
        <v>3992</v>
      </c>
      <c r="B2118">
        <v>58.41</v>
      </c>
      <c r="C2118">
        <v>78.91</v>
      </c>
      <c r="D2118">
        <v>88.64</v>
      </c>
      <c r="E2118">
        <v>54.63</v>
      </c>
      <c r="F2118">
        <v>76.69</v>
      </c>
      <c r="G2118">
        <v>74.3</v>
      </c>
      <c r="H2118"/>
      <c r="I2118"/>
      <c r="J2118"/>
      <c r="K2118" t="s">
        <v>14</v>
      </c>
      <c r="L2118" t="s">
        <v>3993</v>
      </c>
      <c r="M2118" s="1" t="s">
        <v>54771</v>
      </c>
      <c r="N2118" t="s">
        <v>3994</v>
      </c>
    </row>
    <row r="2119" spans="1:14" hidden="1" x14ac:dyDescent="0.2">
      <c r="A2119" t="s">
        <v>3995</v>
      </c>
      <c r="B2119">
        <v>50.08</v>
      </c>
      <c r="C2119">
        <v>60.16</v>
      </c>
      <c r="D2119">
        <v>57.24</v>
      </c>
      <c r="E2119">
        <v>51.15</v>
      </c>
      <c r="F2119">
        <v>69.02</v>
      </c>
      <c r="G2119">
        <v>63.49</v>
      </c>
      <c r="H2119"/>
      <c r="I2119"/>
      <c r="J2119"/>
      <c r="K2119" t="s">
        <v>14</v>
      </c>
      <c r="L2119" t="s">
        <v>3996</v>
      </c>
      <c r="M2119" s="1" t="s">
        <v>54772</v>
      </c>
      <c r="N2119" t="s">
        <v>3997</v>
      </c>
    </row>
    <row r="2120" spans="1:14" hidden="1" x14ac:dyDescent="0.2">
      <c r="A2120" t="s">
        <v>3998</v>
      </c>
      <c r="B2120">
        <v>69.989999999999995</v>
      </c>
      <c r="C2120">
        <v>55.37</v>
      </c>
      <c r="D2120">
        <v>81.92</v>
      </c>
      <c r="E2120">
        <v>68.819999999999993</v>
      </c>
      <c r="F2120">
        <v>70.680000000000007</v>
      </c>
      <c r="G2120">
        <v>74.63</v>
      </c>
      <c r="H2120"/>
      <c r="I2120"/>
      <c r="J2120"/>
      <c r="K2120" t="s">
        <v>14</v>
      </c>
      <c r="L2120" t="s">
        <v>3999</v>
      </c>
      <c r="M2120" s="1" t="s">
        <v>54773</v>
      </c>
      <c r="N2120" t="s">
        <v>4000</v>
      </c>
    </row>
    <row r="2121" spans="1:14" hidden="1" x14ac:dyDescent="0.2">
      <c r="A2121" t="s">
        <v>4001</v>
      </c>
      <c r="B2121">
        <v>91.12</v>
      </c>
      <c r="C2121">
        <v>70.099999999999994</v>
      </c>
      <c r="D2121">
        <v>68.010000000000005</v>
      </c>
      <c r="E2121">
        <v>73.59</v>
      </c>
      <c r="F2121">
        <v>63.06</v>
      </c>
      <c r="G2121">
        <v>63.42</v>
      </c>
      <c r="H2121"/>
      <c r="I2121"/>
      <c r="J2121"/>
      <c r="K2121" t="s">
        <v>14</v>
      </c>
      <c r="L2121" t="s">
        <v>4002</v>
      </c>
      <c r="M2121" s="1" t="s">
        <v>54774</v>
      </c>
      <c r="N2121" t="s">
        <v>4003</v>
      </c>
    </row>
    <row r="2122" spans="1:14" hidden="1" x14ac:dyDescent="0.2">
      <c r="A2122" t="s">
        <v>4004</v>
      </c>
      <c r="B2122">
        <v>86.6</v>
      </c>
      <c r="C2122">
        <v>66.5</v>
      </c>
      <c r="D2122">
        <v>63.05</v>
      </c>
      <c r="E2122">
        <v>78.22</v>
      </c>
      <c r="F2122">
        <v>70.09</v>
      </c>
      <c r="G2122">
        <v>58.27</v>
      </c>
      <c r="H2122"/>
      <c r="I2122"/>
      <c r="J2122"/>
      <c r="K2122" t="s">
        <v>14</v>
      </c>
      <c r="L2122" t="s">
        <v>4005</v>
      </c>
      <c r="M2122" s="1" t="s">
        <v>54775</v>
      </c>
      <c r="N2122" t="s">
        <v>4006</v>
      </c>
    </row>
    <row r="2123" spans="1:14" hidden="1" x14ac:dyDescent="0.2">
      <c r="A2123" t="s">
        <v>4007</v>
      </c>
      <c r="B2123">
        <v>68.84</v>
      </c>
      <c r="C2123">
        <v>67.680000000000007</v>
      </c>
      <c r="D2123">
        <v>69.39</v>
      </c>
      <c r="E2123">
        <v>64.8</v>
      </c>
      <c r="F2123">
        <v>73.819999999999993</v>
      </c>
      <c r="G2123">
        <v>78.5</v>
      </c>
      <c r="H2123"/>
      <c r="I2123"/>
      <c r="J2123"/>
      <c r="K2123" t="s">
        <v>14</v>
      </c>
      <c r="L2123" t="s">
        <v>4008</v>
      </c>
      <c r="M2123" s="1" t="s">
        <v>54776</v>
      </c>
      <c r="N2123" t="s">
        <v>4009</v>
      </c>
    </row>
    <row r="2124" spans="1:14" hidden="1" x14ac:dyDescent="0.2">
      <c r="A2124" t="s">
        <v>4010</v>
      </c>
      <c r="B2124">
        <v>62.5</v>
      </c>
      <c r="C2124">
        <v>67.17</v>
      </c>
      <c r="D2124">
        <v>60.7</v>
      </c>
      <c r="E2124">
        <v>54.87</v>
      </c>
      <c r="F2124">
        <v>62.12</v>
      </c>
      <c r="G2124">
        <v>53.5</v>
      </c>
      <c r="H2124"/>
      <c r="I2124"/>
      <c r="J2124"/>
      <c r="K2124" t="s">
        <v>14</v>
      </c>
      <c r="L2124" t="s">
        <v>4011</v>
      </c>
      <c r="M2124" s="1" t="s">
        <v>54777</v>
      </c>
      <c r="N2124" t="s">
        <v>4012</v>
      </c>
    </row>
    <row r="2125" spans="1:14" hidden="1" x14ac:dyDescent="0.2">
      <c r="A2125" t="s">
        <v>4013</v>
      </c>
      <c r="B2125">
        <v>82.6</v>
      </c>
      <c r="C2125">
        <v>73.239999999999995</v>
      </c>
      <c r="D2125">
        <v>64.599999999999994</v>
      </c>
      <c r="E2125">
        <v>69.41</v>
      </c>
      <c r="F2125">
        <v>61</v>
      </c>
      <c r="G2125">
        <v>66.05</v>
      </c>
      <c r="H2125"/>
      <c r="I2125"/>
      <c r="J2125"/>
      <c r="K2125" t="s">
        <v>14</v>
      </c>
      <c r="L2125" t="s">
        <v>4014</v>
      </c>
      <c r="M2125" s="1" t="s">
        <v>54778</v>
      </c>
      <c r="N2125" t="s">
        <v>4015</v>
      </c>
    </row>
    <row r="2126" spans="1:14" hidden="1" x14ac:dyDescent="0.2">
      <c r="A2126" t="s">
        <v>4016</v>
      </c>
      <c r="B2126">
        <v>77.98</v>
      </c>
      <c r="C2126">
        <v>66.5</v>
      </c>
      <c r="D2126">
        <v>60.08</v>
      </c>
      <c r="E2126">
        <v>74.569999999999993</v>
      </c>
      <c r="F2126">
        <v>59.75</v>
      </c>
      <c r="G2126">
        <v>59.88</v>
      </c>
      <c r="H2126"/>
      <c r="I2126"/>
      <c r="J2126"/>
      <c r="K2126" t="s">
        <v>14</v>
      </c>
      <c r="L2126" t="s">
        <v>4017</v>
      </c>
      <c r="M2126" s="1" t="s">
        <v>54779</v>
      </c>
      <c r="N2126" t="s">
        <v>4018</v>
      </c>
    </row>
    <row r="2127" spans="1:14" hidden="1" x14ac:dyDescent="0.2">
      <c r="A2127" t="s">
        <v>4019</v>
      </c>
      <c r="B2127">
        <v>83.53</v>
      </c>
      <c r="C2127">
        <v>79.63</v>
      </c>
      <c r="D2127">
        <v>59.63</v>
      </c>
      <c r="E2127">
        <v>74.87</v>
      </c>
      <c r="F2127">
        <v>62.52</v>
      </c>
      <c r="G2127">
        <v>51.96</v>
      </c>
      <c r="H2127"/>
      <c r="I2127"/>
      <c r="J2127"/>
      <c r="K2127" t="s">
        <v>14</v>
      </c>
      <c r="L2127" t="s">
        <v>4020</v>
      </c>
      <c r="M2127" s="1" t="s">
        <v>54780</v>
      </c>
      <c r="N2127" t="s">
        <v>4021</v>
      </c>
    </row>
    <row r="2128" spans="1:14" hidden="1" x14ac:dyDescent="0.2">
      <c r="A2128" t="s">
        <v>4022</v>
      </c>
      <c r="B2128">
        <v>62.21</v>
      </c>
      <c r="C2128">
        <v>68.349999999999994</v>
      </c>
      <c r="D2128">
        <v>66.47</v>
      </c>
      <c r="E2128">
        <v>70.48</v>
      </c>
      <c r="F2128">
        <v>70.08</v>
      </c>
      <c r="G2128">
        <v>70.77</v>
      </c>
      <c r="H2128"/>
      <c r="I2128"/>
      <c r="J2128"/>
      <c r="K2128" t="s">
        <v>14</v>
      </c>
      <c r="L2128" t="s">
        <v>4023</v>
      </c>
      <c r="M2128" s="1" t="s">
        <v>54781</v>
      </c>
      <c r="N2128" t="s">
        <v>4024</v>
      </c>
    </row>
    <row r="2129" spans="1:14" hidden="1" x14ac:dyDescent="0.2">
      <c r="A2129" t="s">
        <v>4025</v>
      </c>
      <c r="B2129">
        <v>69.8</v>
      </c>
      <c r="C2129">
        <v>72.319999999999993</v>
      </c>
      <c r="D2129">
        <v>56.24</v>
      </c>
      <c r="E2129">
        <v>67.260000000000005</v>
      </c>
      <c r="F2129">
        <v>71.16</v>
      </c>
      <c r="G2129">
        <v>64.16</v>
      </c>
      <c r="H2129"/>
      <c r="I2129"/>
      <c r="J2129"/>
      <c r="K2129" t="s">
        <v>14</v>
      </c>
      <c r="L2129" t="s">
        <v>4026</v>
      </c>
      <c r="M2129" s="1" t="s">
        <v>54782</v>
      </c>
      <c r="N2129" t="s">
        <v>4027</v>
      </c>
    </row>
    <row r="2130" spans="1:14" hidden="1" x14ac:dyDescent="0.2">
      <c r="A2130" t="s">
        <v>4028</v>
      </c>
      <c r="B2130">
        <v>70.8</v>
      </c>
      <c r="C2130">
        <v>57.32</v>
      </c>
      <c r="D2130">
        <v>69.959999999999994</v>
      </c>
      <c r="E2130">
        <v>66.63</v>
      </c>
      <c r="F2130">
        <v>69.97</v>
      </c>
      <c r="G2130">
        <v>74.59</v>
      </c>
      <c r="H2130"/>
      <c r="I2130"/>
      <c r="J2130"/>
      <c r="K2130" t="s">
        <v>14</v>
      </c>
      <c r="L2130" t="s">
        <v>4029</v>
      </c>
      <c r="M2130" s="1" t="s">
        <v>54783</v>
      </c>
      <c r="N2130" t="s">
        <v>4030</v>
      </c>
    </row>
    <row r="2131" spans="1:14" hidden="1" x14ac:dyDescent="0.2">
      <c r="A2131" t="s">
        <v>4031</v>
      </c>
      <c r="B2131">
        <v>55.92</v>
      </c>
      <c r="C2131">
        <v>86.27</v>
      </c>
      <c r="D2131">
        <v>65.89</v>
      </c>
      <c r="E2131">
        <v>59.19</v>
      </c>
      <c r="F2131">
        <v>66.040000000000006</v>
      </c>
      <c r="G2131">
        <v>67.489999999999995</v>
      </c>
      <c r="H2131"/>
      <c r="I2131"/>
      <c r="J2131"/>
      <c r="K2131" t="s">
        <v>14</v>
      </c>
      <c r="L2131" t="s">
        <v>4032</v>
      </c>
      <c r="M2131" s="1" t="s">
        <v>54784</v>
      </c>
      <c r="N2131" t="s">
        <v>4033</v>
      </c>
    </row>
    <row r="2132" spans="1:14" hidden="1" x14ac:dyDescent="0.2">
      <c r="A2132" t="s">
        <v>4034</v>
      </c>
      <c r="B2132">
        <v>74.97</v>
      </c>
      <c r="C2132">
        <v>55.97</v>
      </c>
      <c r="D2132">
        <v>71.42</v>
      </c>
      <c r="E2132">
        <v>71.239999999999995</v>
      </c>
      <c r="F2132">
        <v>67.45</v>
      </c>
      <c r="G2132">
        <v>72</v>
      </c>
      <c r="H2132"/>
      <c r="I2132"/>
      <c r="J2132"/>
      <c r="K2132" t="s">
        <v>14</v>
      </c>
      <c r="L2132" t="s">
        <v>4035</v>
      </c>
      <c r="M2132" s="1" t="s">
        <v>54785</v>
      </c>
      <c r="N2132" t="s">
        <v>4036</v>
      </c>
    </row>
    <row r="2133" spans="1:14" hidden="1" x14ac:dyDescent="0.2">
      <c r="A2133" t="s">
        <v>4037</v>
      </c>
      <c r="B2133">
        <v>76.87</v>
      </c>
      <c r="C2133">
        <v>88.59</v>
      </c>
      <c r="D2133">
        <v>74.16</v>
      </c>
      <c r="E2133">
        <v>75.64</v>
      </c>
      <c r="F2133">
        <v>69.88</v>
      </c>
      <c r="G2133">
        <v>69.12</v>
      </c>
      <c r="H2133"/>
      <c r="I2133"/>
      <c r="J2133"/>
      <c r="K2133" t="s">
        <v>14</v>
      </c>
      <c r="L2133" t="s">
        <v>4038</v>
      </c>
      <c r="M2133" s="1" t="s">
        <v>54786</v>
      </c>
      <c r="N2133" t="s">
        <v>4039</v>
      </c>
    </row>
    <row r="2134" spans="1:14" hidden="1" x14ac:dyDescent="0.2">
      <c r="A2134" t="s">
        <v>4040</v>
      </c>
      <c r="B2134">
        <v>53.35</v>
      </c>
      <c r="C2134">
        <v>61.61</v>
      </c>
      <c r="D2134">
        <v>67.3</v>
      </c>
      <c r="E2134">
        <v>66.62</v>
      </c>
      <c r="F2134">
        <v>74.5</v>
      </c>
      <c r="G2134">
        <v>72.12</v>
      </c>
      <c r="H2134"/>
      <c r="I2134"/>
      <c r="J2134"/>
      <c r="K2134" t="s">
        <v>14</v>
      </c>
      <c r="L2134" t="s">
        <v>4041</v>
      </c>
      <c r="M2134" s="1" t="s">
        <v>54787</v>
      </c>
      <c r="N2134" t="s">
        <v>4042</v>
      </c>
    </row>
    <row r="2135" spans="1:14" hidden="1" x14ac:dyDescent="0.2">
      <c r="A2135" t="s">
        <v>4043</v>
      </c>
      <c r="B2135">
        <v>54.61</v>
      </c>
      <c r="C2135">
        <v>69.31</v>
      </c>
      <c r="D2135">
        <v>68.040000000000006</v>
      </c>
      <c r="E2135">
        <v>66.39</v>
      </c>
      <c r="F2135">
        <v>67.97</v>
      </c>
      <c r="G2135">
        <v>72.56</v>
      </c>
      <c r="H2135"/>
      <c r="I2135"/>
      <c r="J2135"/>
      <c r="K2135" t="s">
        <v>14</v>
      </c>
      <c r="L2135" t="s">
        <v>4044</v>
      </c>
      <c r="M2135" s="1" t="s">
        <v>54788</v>
      </c>
      <c r="N2135" t="s">
        <v>4045</v>
      </c>
    </row>
    <row r="2136" spans="1:14" hidden="1" x14ac:dyDescent="0.2">
      <c r="A2136" t="s">
        <v>4046</v>
      </c>
      <c r="B2136">
        <v>60.02</v>
      </c>
      <c r="C2136">
        <v>75.42</v>
      </c>
      <c r="D2136">
        <v>65.72</v>
      </c>
      <c r="E2136">
        <v>65.34</v>
      </c>
      <c r="F2136">
        <v>69.42</v>
      </c>
      <c r="G2136">
        <v>68.900000000000006</v>
      </c>
      <c r="H2136"/>
      <c r="I2136"/>
      <c r="J2136"/>
      <c r="K2136" t="s">
        <v>14</v>
      </c>
      <c r="L2136" t="s">
        <v>4047</v>
      </c>
      <c r="M2136" s="1" t="s">
        <v>54789</v>
      </c>
      <c r="N2136" t="s">
        <v>4048</v>
      </c>
    </row>
    <row r="2137" spans="1:14" hidden="1" x14ac:dyDescent="0.2">
      <c r="A2137" t="s">
        <v>4049</v>
      </c>
      <c r="B2137">
        <v>46.86</v>
      </c>
      <c r="C2137">
        <v>64.09</v>
      </c>
      <c r="D2137">
        <v>58.07</v>
      </c>
      <c r="E2137">
        <v>72.819999999999993</v>
      </c>
      <c r="F2137">
        <v>62.74</v>
      </c>
      <c r="G2137">
        <v>57.77</v>
      </c>
      <c r="H2137"/>
      <c r="I2137"/>
      <c r="J2137"/>
      <c r="K2137" t="s">
        <v>14</v>
      </c>
      <c r="L2137" t="s">
        <v>4050</v>
      </c>
      <c r="M2137" s="1" t="s">
        <v>54790</v>
      </c>
      <c r="N2137" t="s">
        <v>4051</v>
      </c>
    </row>
    <row r="2138" spans="1:14" hidden="1" x14ac:dyDescent="0.2">
      <c r="A2138" t="s">
        <v>4052</v>
      </c>
      <c r="B2138">
        <v>66.81</v>
      </c>
      <c r="C2138">
        <v>55.85</v>
      </c>
      <c r="D2138">
        <v>65.41</v>
      </c>
      <c r="E2138">
        <v>64.55</v>
      </c>
      <c r="F2138">
        <v>71.650000000000006</v>
      </c>
      <c r="G2138">
        <v>70.88</v>
      </c>
      <c r="H2138"/>
      <c r="I2138"/>
      <c r="J2138"/>
      <c r="K2138" t="s">
        <v>14</v>
      </c>
      <c r="L2138" t="s">
        <v>4053</v>
      </c>
      <c r="M2138" s="1" t="s">
        <v>54791</v>
      </c>
      <c r="N2138" t="s">
        <v>14</v>
      </c>
    </row>
    <row r="2139" spans="1:14" hidden="1" x14ac:dyDescent="0.2">
      <c r="A2139" t="s">
        <v>4054</v>
      </c>
      <c r="B2139">
        <v>63.45</v>
      </c>
      <c r="C2139">
        <v>75.22</v>
      </c>
      <c r="D2139">
        <v>68.77</v>
      </c>
      <c r="E2139">
        <v>60.42</v>
      </c>
      <c r="F2139">
        <v>64.260000000000005</v>
      </c>
      <c r="G2139">
        <v>72.41</v>
      </c>
      <c r="H2139"/>
      <c r="I2139"/>
      <c r="J2139"/>
      <c r="K2139" t="s">
        <v>14</v>
      </c>
      <c r="L2139" t="s">
        <v>4055</v>
      </c>
      <c r="M2139" s="1" t="s">
        <v>54792</v>
      </c>
      <c r="N2139" t="s">
        <v>4056</v>
      </c>
    </row>
    <row r="2140" spans="1:14" hidden="1" x14ac:dyDescent="0.2">
      <c r="A2140" t="s">
        <v>4057</v>
      </c>
      <c r="B2140">
        <v>75.87</v>
      </c>
      <c r="C2140">
        <v>64.06</v>
      </c>
      <c r="D2140">
        <v>70.87</v>
      </c>
      <c r="E2140">
        <v>71.209999999999994</v>
      </c>
      <c r="F2140">
        <v>62.7</v>
      </c>
      <c r="G2140">
        <v>65.36</v>
      </c>
      <c r="H2140"/>
      <c r="I2140"/>
      <c r="J2140"/>
      <c r="K2140" t="s">
        <v>14</v>
      </c>
      <c r="L2140" t="s">
        <v>4058</v>
      </c>
      <c r="M2140" s="1" t="s">
        <v>54793</v>
      </c>
      <c r="N2140" t="s">
        <v>4059</v>
      </c>
    </row>
    <row r="2141" spans="1:14" hidden="1" x14ac:dyDescent="0.2">
      <c r="A2141" t="s">
        <v>4060</v>
      </c>
      <c r="B2141">
        <v>76.430000000000007</v>
      </c>
      <c r="C2141">
        <v>64.400000000000006</v>
      </c>
      <c r="D2141">
        <v>65.099999999999994</v>
      </c>
      <c r="E2141">
        <v>63.04</v>
      </c>
      <c r="F2141">
        <v>66.17</v>
      </c>
      <c r="G2141">
        <v>67.17</v>
      </c>
      <c r="H2141"/>
      <c r="I2141"/>
      <c r="J2141"/>
      <c r="K2141" t="s">
        <v>14</v>
      </c>
      <c r="L2141" t="s">
        <v>4061</v>
      </c>
      <c r="M2141" s="1" t="s">
        <v>54794</v>
      </c>
      <c r="N2141" t="s">
        <v>4062</v>
      </c>
    </row>
    <row r="2142" spans="1:14" hidden="1" x14ac:dyDescent="0.2">
      <c r="A2142" t="s">
        <v>4063</v>
      </c>
      <c r="B2142">
        <v>54.88</v>
      </c>
      <c r="C2142">
        <v>76.92</v>
      </c>
      <c r="D2142">
        <v>67.72</v>
      </c>
      <c r="E2142">
        <v>67.819999999999993</v>
      </c>
      <c r="F2142">
        <v>69.09</v>
      </c>
      <c r="G2142">
        <v>69.27</v>
      </c>
      <c r="H2142"/>
      <c r="I2142"/>
      <c r="J2142"/>
      <c r="K2142" t="s">
        <v>14</v>
      </c>
      <c r="L2142" t="s">
        <v>4064</v>
      </c>
      <c r="M2142" s="1" t="s">
        <v>54795</v>
      </c>
      <c r="N2142" t="s">
        <v>4065</v>
      </c>
    </row>
    <row r="2143" spans="1:14" hidden="1" x14ac:dyDescent="0.2">
      <c r="A2143" t="s">
        <v>4066</v>
      </c>
      <c r="B2143">
        <v>47.61</v>
      </c>
      <c r="C2143">
        <v>100.52</v>
      </c>
      <c r="D2143">
        <v>51.93</v>
      </c>
      <c r="E2143">
        <v>61.4</v>
      </c>
      <c r="F2143">
        <v>67.39</v>
      </c>
      <c r="G2143">
        <v>56.6</v>
      </c>
      <c r="H2143"/>
      <c r="I2143"/>
      <c r="J2143"/>
      <c r="K2143" t="s">
        <v>14</v>
      </c>
      <c r="L2143" t="s">
        <v>4067</v>
      </c>
      <c r="M2143" s="1" t="s">
        <v>54796</v>
      </c>
      <c r="N2143" t="s">
        <v>4068</v>
      </c>
    </row>
    <row r="2144" spans="1:14" hidden="1" x14ac:dyDescent="0.2">
      <c r="A2144" t="s">
        <v>4069</v>
      </c>
      <c r="B2144">
        <v>66.64</v>
      </c>
      <c r="C2144">
        <v>54.65</v>
      </c>
      <c r="D2144">
        <v>56.46</v>
      </c>
      <c r="E2144">
        <v>64.3</v>
      </c>
      <c r="F2144">
        <v>64.66</v>
      </c>
      <c r="G2144">
        <v>71.3</v>
      </c>
      <c r="H2144"/>
      <c r="I2144"/>
      <c r="J2144"/>
      <c r="K2144" t="s">
        <v>14</v>
      </c>
      <c r="L2144" t="s">
        <v>4070</v>
      </c>
      <c r="M2144" s="1" t="s">
        <v>54797</v>
      </c>
      <c r="N2144" t="s">
        <v>4071</v>
      </c>
    </row>
    <row r="2145" spans="1:14" hidden="1" x14ac:dyDescent="0.2">
      <c r="A2145" t="s">
        <v>4072</v>
      </c>
      <c r="B2145">
        <v>68.78</v>
      </c>
      <c r="C2145">
        <v>70.900000000000006</v>
      </c>
      <c r="D2145">
        <v>57.62</v>
      </c>
      <c r="E2145">
        <v>61.65</v>
      </c>
      <c r="F2145">
        <v>62.64</v>
      </c>
      <c r="G2145">
        <v>61.88</v>
      </c>
      <c r="H2145"/>
      <c r="I2145"/>
      <c r="J2145"/>
      <c r="K2145" t="s">
        <v>14</v>
      </c>
      <c r="L2145" t="s">
        <v>4073</v>
      </c>
      <c r="M2145" s="1" t="s">
        <v>54798</v>
      </c>
      <c r="N2145" t="s">
        <v>4074</v>
      </c>
    </row>
    <row r="2146" spans="1:14" hidden="1" x14ac:dyDescent="0.2">
      <c r="A2146" t="s">
        <v>4075</v>
      </c>
      <c r="B2146">
        <v>73.680000000000007</v>
      </c>
      <c r="C2146">
        <v>65.16</v>
      </c>
      <c r="D2146">
        <v>65.290000000000006</v>
      </c>
      <c r="E2146">
        <v>64.599999999999994</v>
      </c>
      <c r="F2146">
        <v>66.16</v>
      </c>
      <c r="G2146">
        <v>67.430000000000007</v>
      </c>
      <c r="H2146"/>
      <c r="I2146"/>
      <c r="J2146"/>
      <c r="K2146" t="s">
        <v>14</v>
      </c>
      <c r="L2146" t="s">
        <v>4076</v>
      </c>
      <c r="M2146" s="1" t="s">
        <v>54799</v>
      </c>
      <c r="N2146" t="s">
        <v>4077</v>
      </c>
    </row>
    <row r="2147" spans="1:14" hidden="1" x14ac:dyDescent="0.2">
      <c r="A2147" t="s">
        <v>4078</v>
      </c>
      <c r="B2147">
        <v>42.49</v>
      </c>
      <c r="C2147">
        <v>69.680000000000007</v>
      </c>
      <c r="D2147">
        <v>66.069999999999993</v>
      </c>
      <c r="E2147">
        <v>63.25</v>
      </c>
      <c r="F2147">
        <v>79.260000000000005</v>
      </c>
      <c r="G2147">
        <v>81.99</v>
      </c>
      <c r="H2147"/>
      <c r="I2147"/>
      <c r="J2147"/>
      <c r="K2147" t="s">
        <v>14</v>
      </c>
      <c r="L2147" t="s">
        <v>4079</v>
      </c>
      <c r="M2147" s="1" t="s">
        <v>54800</v>
      </c>
      <c r="N2147" t="s">
        <v>4080</v>
      </c>
    </row>
    <row r="2148" spans="1:14" hidden="1" x14ac:dyDescent="0.2">
      <c r="A2148" t="s">
        <v>4081</v>
      </c>
      <c r="B2148">
        <v>59.26</v>
      </c>
      <c r="C2148">
        <v>80.7</v>
      </c>
      <c r="D2148">
        <v>54.91</v>
      </c>
      <c r="E2148">
        <v>62.95</v>
      </c>
      <c r="F2148">
        <v>62.02</v>
      </c>
      <c r="G2148">
        <v>63.28</v>
      </c>
      <c r="H2148"/>
      <c r="I2148"/>
      <c r="J2148"/>
      <c r="K2148" t="s">
        <v>14</v>
      </c>
      <c r="L2148" t="s">
        <v>4082</v>
      </c>
      <c r="M2148" s="1" t="s">
        <v>54801</v>
      </c>
      <c r="N2148" t="s">
        <v>4083</v>
      </c>
    </row>
    <row r="2149" spans="1:14" hidden="1" x14ac:dyDescent="0.2">
      <c r="A2149" t="s">
        <v>4084</v>
      </c>
      <c r="B2149">
        <v>62.46</v>
      </c>
      <c r="C2149">
        <v>71.25</v>
      </c>
      <c r="D2149">
        <v>63.46</v>
      </c>
      <c r="E2149">
        <v>62.26</v>
      </c>
      <c r="F2149">
        <v>67.48</v>
      </c>
      <c r="G2149">
        <v>70.62</v>
      </c>
      <c r="H2149"/>
      <c r="I2149"/>
      <c r="J2149"/>
      <c r="K2149" t="s">
        <v>14</v>
      </c>
      <c r="L2149" t="s">
        <v>4085</v>
      </c>
      <c r="M2149" s="1" t="s">
        <v>54802</v>
      </c>
      <c r="N2149" t="s">
        <v>4086</v>
      </c>
    </row>
    <row r="2150" spans="1:14" hidden="1" x14ac:dyDescent="0.2">
      <c r="A2150" t="s">
        <v>4087</v>
      </c>
      <c r="B2150">
        <v>59.97</v>
      </c>
      <c r="C2150">
        <v>75.05</v>
      </c>
      <c r="D2150">
        <v>62.46</v>
      </c>
      <c r="E2150">
        <v>60.24</v>
      </c>
      <c r="F2150">
        <v>65.84</v>
      </c>
      <c r="G2150">
        <v>67.25</v>
      </c>
      <c r="H2150"/>
      <c r="I2150"/>
      <c r="J2150"/>
      <c r="K2150" t="s">
        <v>14</v>
      </c>
      <c r="L2150" t="s">
        <v>4088</v>
      </c>
      <c r="M2150" s="1" t="s">
        <v>54803</v>
      </c>
      <c r="N2150" t="s">
        <v>4089</v>
      </c>
    </row>
    <row r="2151" spans="1:14" hidden="1" x14ac:dyDescent="0.2">
      <c r="A2151" t="s">
        <v>4090</v>
      </c>
      <c r="B2151">
        <v>68.03</v>
      </c>
      <c r="C2151">
        <v>69.400000000000006</v>
      </c>
      <c r="D2151">
        <v>61.59</v>
      </c>
      <c r="E2151">
        <v>62.08</v>
      </c>
      <c r="F2151">
        <v>64.599999999999994</v>
      </c>
      <c r="G2151">
        <v>65.349999999999994</v>
      </c>
      <c r="H2151"/>
      <c r="I2151"/>
      <c r="J2151"/>
      <c r="K2151" t="s">
        <v>14</v>
      </c>
      <c r="L2151" t="s">
        <v>4091</v>
      </c>
      <c r="M2151" s="1" t="s">
        <v>54804</v>
      </c>
      <c r="N2151" t="s">
        <v>4092</v>
      </c>
    </row>
    <row r="2152" spans="1:14" hidden="1" x14ac:dyDescent="0.2">
      <c r="A2152" t="s">
        <v>4093</v>
      </c>
      <c r="B2152">
        <v>90.74</v>
      </c>
      <c r="C2152">
        <v>74.03</v>
      </c>
      <c r="D2152">
        <v>52.2</v>
      </c>
      <c r="E2152">
        <v>66.989999999999995</v>
      </c>
      <c r="F2152">
        <v>62.96</v>
      </c>
      <c r="G2152">
        <v>56.65</v>
      </c>
      <c r="H2152"/>
      <c r="I2152"/>
      <c r="J2152"/>
      <c r="K2152" t="s">
        <v>14</v>
      </c>
      <c r="L2152" t="s">
        <v>4094</v>
      </c>
      <c r="M2152" s="1" t="s">
        <v>54805</v>
      </c>
      <c r="N2152" t="s">
        <v>4095</v>
      </c>
    </row>
    <row r="2153" spans="1:14" hidden="1" x14ac:dyDescent="0.2">
      <c r="A2153" t="s">
        <v>4096</v>
      </c>
      <c r="B2153">
        <v>72.959999999999994</v>
      </c>
      <c r="C2153">
        <v>70.290000000000006</v>
      </c>
      <c r="D2153">
        <v>54.82</v>
      </c>
      <c r="E2153">
        <v>63.77</v>
      </c>
      <c r="F2153">
        <v>61.16</v>
      </c>
      <c r="G2153">
        <v>58.23</v>
      </c>
      <c r="H2153"/>
      <c r="I2153"/>
      <c r="J2153"/>
      <c r="K2153" t="s">
        <v>14</v>
      </c>
      <c r="L2153" t="s">
        <v>4097</v>
      </c>
      <c r="M2153" s="1" t="s">
        <v>54806</v>
      </c>
      <c r="N2153" t="s">
        <v>4098</v>
      </c>
    </row>
    <row r="2154" spans="1:14" hidden="1" x14ac:dyDescent="0.2">
      <c r="A2154" t="s">
        <v>4099</v>
      </c>
      <c r="B2154">
        <v>61.2</v>
      </c>
      <c r="C2154">
        <v>66.239999999999995</v>
      </c>
      <c r="D2154">
        <v>49.23</v>
      </c>
      <c r="E2154">
        <v>71.56</v>
      </c>
      <c r="F2154">
        <v>64.569999999999993</v>
      </c>
      <c r="G2154">
        <v>67.5</v>
      </c>
      <c r="H2154"/>
      <c r="I2154"/>
      <c r="J2154"/>
      <c r="K2154" t="s">
        <v>14</v>
      </c>
      <c r="L2154" t="s">
        <v>4100</v>
      </c>
      <c r="M2154" s="1" t="s">
        <v>54807</v>
      </c>
      <c r="N2154" t="s">
        <v>4101</v>
      </c>
    </row>
    <row r="2155" spans="1:14" hidden="1" x14ac:dyDescent="0.2">
      <c r="A2155" t="s">
        <v>4102</v>
      </c>
      <c r="B2155">
        <v>65.45</v>
      </c>
      <c r="C2155">
        <v>66.739999999999995</v>
      </c>
      <c r="D2155">
        <v>62.22</v>
      </c>
      <c r="E2155">
        <v>57.45</v>
      </c>
      <c r="F2155">
        <v>65.349999999999994</v>
      </c>
      <c r="G2155">
        <v>69.5</v>
      </c>
      <c r="H2155"/>
      <c r="I2155"/>
      <c r="J2155"/>
      <c r="K2155" t="s">
        <v>14</v>
      </c>
      <c r="L2155" t="s">
        <v>4103</v>
      </c>
      <c r="M2155" s="1" t="s">
        <v>54808</v>
      </c>
      <c r="N2155" t="s">
        <v>4104</v>
      </c>
    </row>
    <row r="2156" spans="1:14" hidden="1" x14ac:dyDescent="0.2">
      <c r="A2156" t="s">
        <v>4105</v>
      </c>
      <c r="B2156">
        <v>66.14</v>
      </c>
      <c r="C2156">
        <v>61.99</v>
      </c>
      <c r="D2156">
        <v>63.8</v>
      </c>
      <c r="E2156">
        <v>66.48</v>
      </c>
      <c r="F2156">
        <v>62.63</v>
      </c>
      <c r="G2156">
        <v>64.36</v>
      </c>
      <c r="H2156"/>
      <c r="I2156"/>
      <c r="J2156"/>
      <c r="K2156" t="s">
        <v>14</v>
      </c>
      <c r="L2156" t="s">
        <v>4106</v>
      </c>
      <c r="M2156" s="1" t="s">
        <v>54809</v>
      </c>
      <c r="N2156" t="s">
        <v>4107</v>
      </c>
    </row>
    <row r="2157" spans="1:14" hidden="1" x14ac:dyDescent="0.2">
      <c r="A2157" t="s">
        <v>4108</v>
      </c>
      <c r="B2157">
        <v>74.77</v>
      </c>
      <c r="C2157">
        <v>51.95</v>
      </c>
      <c r="D2157">
        <v>67.48</v>
      </c>
      <c r="E2157">
        <v>67.31</v>
      </c>
      <c r="F2157">
        <v>69.52</v>
      </c>
      <c r="G2157">
        <v>71.760000000000005</v>
      </c>
      <c r="H2157"/>
      <c r="I2157"/>
      <c r="J2157"/>
      <c r="K2157" t="s">
        <v>14</v>
      </c>
      <c r="L2157" t="s">
        <v>4109</v>
      </c>
      <c r="M2157" s="1" t="s">
        <v>54810</v>
      </c>
      <c r="N2157" t="s">
        <v>4110</v>
      </c>
    </row>
    <row r="2158" spans="1:14" hidden="1" x14ac:dyDescent="0.2">
      <c r="A2158" t="s">
        <v>4111</v>
      </c>
      <c r="B2158">
        <v>64.63</v>
      </c>
      <c r="C2158">
        <v>77.2</v>
      </c>
      <c r="D2158">
        <v>54.55</v>
      </c>
      <c r="E2158">
        <v>58.78</v>
      </c>
      <c r="F2158">
        <v>63.76</v>
      </c>
      <c r="G2158">
        <v>63.61</v>
      </c>
      <c r="H2158"/>
      <c r="I2158"/>
      <c r="J2158"/>
      <c r="K2158" t="s">
        <v>14</v>
      </c>
      <c r="L2158" t="s">
        <v>4112</v>
      </c>
      <c r="M2158" s="1" t="s">
        <v>54811</v>
      </c>
      <c r="N2158" t="s">
        <v>4113</v>
      </c>
    </row>
    <row r="2159" spans="1:14" hidden="1" x14ac:dyDescent="0.2">
      <c r="A2159" t="s">
        <v>4117</v>
      </c>
      <c r="B2159">
        <v>74.39</v>
      </c>
      <c r="C2159">
        <v>65.28</v>
      </c>
      <c r="D2159">
        <v>63.91</v>
      </c>
      <c r="E2159">
        <v>64.84</v>
      </c>
      <c r="F2159">
        <v>67.349999999999994</v>
      </c>
      <c r="G2159">
        <v>62.76</v>
      </c>
      <c r="H2159"/>
      <c r="I2159"/>
      <c r="J2159"/>
      <c r="K2159" t="s">
        <v>14</v>
      </c>
      <c r="L2159" t="s">
        <v>4118</v>
      </c>
      <c r="M2159" s="1" t="s">
        <v>54813</v>
      </c>
      <c r="N2159" t="s">
        <v>4119</v>
      </c>
    </row>
    <row r="2160" spans="1:14" hidden="1" x14ac:dyDescent="0.2">
      <c r="A2160" t="s">
        <v>4120</v>
      </c>
      <c r="B2160">
        <v>61.75</v>
      </c>
      <c r="C2160">
        <v>54.4</v>
      </c>
      <c r="D2160">
        <v>69.180000000000007</v>
      </c>
      <c r="E2160">
        <v>66.2</v>
      </c>
      <c r="F2160">
        <v>70.989999999999995</v>
      </c>
      <c r="G2160">
        <v>70.09</v>
      </c>
      <c r="H2160"/>
      <c r="I2160"/>
      <c r="J2160"/>
      <c r="K2160" t="s">
        <v>14</v>
      </c>
      <c r="L2160" t="s">
        <v>4121</v>
      </c>
      <c r="M2160" s="1" t="s">
        <v>54814</v>
      </c>
      <c r="N2160" t="s">
        <v>4122</v>
      </c>
    </row>
    <row r="2161" spans="1:14" hidden="1" x14ac:dyDescent="0.2">
      <c r="A2161" t="s">
        <v>4123</v>
      </c>
      <c r="B2161">
        <v>75.53</v>
      </c>
      <c r="C2161">
        <v>59.66</v>
      </c>
      <c r="D2161">
        <v>61.55</v>
      </c>
      <c r="E2161">
        <v>69.930000000000007</v>
      </c>
      <c r="F2161">
        <v>64.459999999999994</v>
      </c>
      <c r="G2161">
        <v>65.05</v>
      </c>
      <c r="H2161"/>
      <c r="I2161"/>
      <c r="J2161"/>
      <c r="K2161" t="s">
        <v>14</v>
      </c>
      <c r="L2161" t="s">
        <v>4124</v>
      </c>
      <c r="M2161" s="1" t="s">
        <v>54815</v>
      </c>
      <c r="N2161" t="s">
        <v>4125</v>
      </c>
    </row>
    <row r="2162" spans="1:14" hidden="1" x14ac:dyDescent="0.2">
      <c r="A2162" t="s">
        <v>4126</v>
      </c>
      <c r="B2162">
        <v>55.37</v>
      </c>
      <c r="C2162">
        <v>89.87</v>
      </c>
      <c r="D2162">
        <v>56.53</v>
      </c>
      <c r="E2162">
        <v>69.540000000000006</v>
      </c>
      <c r="F2162">
        <v>60.68</v>
      </c>
      <c r="G2162">
        <v>58.99</v>
      </c>
      <c r="H2162"/>
      <c r="I2162"/>
      <c r="J2162"/>
      <c r="K2162" t="s">
        <v>14</v>
      </c>
      <c r="L2162" t="s">
        <v>4127</v>
      </c>
      <c r="M2162" s="1" t="s">
        <v>54816</v>
      </c>
      <c r="N2162" t="s">
        <v>4128</v>
      </c>
    </row>
    <row r="2163" spans="1:14" hidden="1" x14ac:dyDescent="0.2">
      <c r="A2163" t="s">
        <v>4129</v>
      </c>
      <c r="B2163">
        <v>62.36</v>
      </c>
      <c r="C2163">
        <v>73.209999999999994</v>
      </c>
      <c r="D2163">
        <v>61.13</v>
      </c>
      <c r="E2163">
        <v>59.7</v>
      </c>
      <c r="F2163">
        <v>62.29</v>
      </c>
      <c r="G2163">
        <v>58.53</v>
      </c>
      <c r="H2163"/>
      <c r="I2163"/>
      <c r="J2163"/>
      <c r="K2163" t="s">
        <v>14</v>
      </c>
      <c r="L2163" t="s">
        <v>4130</v>
      </c>
      <c r="M2163" s="1" t="s">
        <v>54817</v>
      </c>
      <c r="N2163" t="s">
        <v>4131</v>
      </c>
    </row>
    <row r="2164" spans="1:14" hidden="1" x14ac:dyDescent="0.2">
      <c r="A2164" t="s">
        <v>4132</v>
      </c>
      <c r="B2164">
        <v>64.39</v>
      </c>
      <c r="C2164">
        <v>93.84</v>
      </c>
      <c r="D2164">
        <v>56.03</v>
      </c>
      <c r="E2164">
        <v>64.81</v>
      </c>
      <c r="F2164">
        <v>59.3</v>
      </c>
      <c r="G2164">
        <v>57.17</v>
      </c>
      <c r="H2164"/>
      <c r="I2164"/>
      <c r="J2164"/>
      <c r="K2164" t="s">
        <v>14</v>
      </c>
      <c r="L2164" t="s">
        <v>4133</v>
      </c>
      <c r="M2164" s="1" t="s">
        <v>54818</v>
      </c>
      <c r="N2164" t="s">
        <v>4134</v>
      </c>
    </row>
    <row r="2165" spans="1:14" hidden="1" x14ac:dyDescent="0.2">
      <c r="A2165" t="s">
        <v>4138</v>
      </c>
      <c r="B2165">
        <v>65.650000000000006</v>
      </c>
      <c r="C2165">
        <v>52.25</v>
      </c>
      <c r="D2165">
        <v>53.69</v>
      </c>
      <c r="E2165">
        <v>73.72</v>
      </c>
      <c r="F2165">
        <v>60.34</v>
      </c>
      <c r="G2165">
        <v>59.36</v>
      </c>
      <c r="H2165"/>
      <c r="I2165"/>
      <c r="J2165"/>
      <c r="K2165" t="s">
        <v>14</v>
      </c>
      <c r="L2165" t="s">
        <v>4139</v>
      </c>
      <c r="M2165" s="1" t="s">
        <v>54820</v>
      </c>
      <c r="N2165" t="s">
        <v>4140</v>
      </c>
    </row>
    <row r="2166" spans="1:14" hidden="1" x14ac:dyDescent="0.2">
      <c r="A2166" t="s">
        <v>4141</v>
      </c>
      <c r="B2166">
        <v>59.89</v>
      </c>
      <c r="C2166">
        <v>72.13</v>
      </c>
      <c r="D2166">
        <v>65.03</v>
      </c>
      <c r="E2166">
        <v>70.33</v>
      </c>
      <c r="F2166">
        <v>72.44</v>
      </c>
      <c r="G2166">
        <v>59.21</v>
      </c>
      <c r="H2166"/>
      <c r="I2166"/>
      <c r="J2166"/>
      <c r="K2166" t="s">
        <v>14</v>
      </c>
      <c r="L2166" t="s">
        <v>4142</v>
      </c>
      <c r="M2166" s="1" t="s">
        <v>54821</v>
      </c>
      <c r="N2166" t="s">
        <v>4143</v>
      </c>
    </row>
    <row r="2167" spans="1:14" hidden="1" x14ac:dyDescent="0.2">
      <c r="A2167" t="s">
        <v>4144</v>
      </c>
      <c r="B2167">
        <v>81.77</v>
      </c>
      <c r="C2167">
        <v>68.569999999999993</v>
      </c>
      <c r="D2167">
        <v>55.35</v>
      </c>
      <c r="E2167">
        <v>56.95</v>
      </c>
      <c r="F2167">
        <v>54.5</v>
      </c>
      <c r="G2167">
        <v>58.17</v>
      </c>
      <c r="H2167"/>
      <c r="I2167"/>
      <c r="J2167"/>
      <c r="K2167" t="s">
        <v>14</v>
      </c>
      <c r="L2167" t="s">
        <v>4145</v>
      </c>
      <c r="M2167" s="1" t="s">
        <v>54822</v>
      </c>
      <c r="N2167" t="s">
        <v>4146</v>
      </c>
    </row>
    <row r="2168" spans="1:14" hidden="1" x14ac:dyDescent="0.2">
      <c r="A2168" t="s">
        <v>4147</v>
      </c>
      <c r="B2168">
        <v>61.59</v>
      </c>
      <c r="C2168">
        <v>53.46</v>
      </c>
      <c r="D2168">
        <v>62.79</v>
      </c>
      <c r="E2168">
        <v>68.39</v>
      </c>
      <c r="F2168">
        <v>68.19</v>
      </c>
      <c r="G2168">
        <v>65.959999999999994</v>
      </c>
      <c r="H2168"/>
      <c r="I2168"/>
      <c r="J2168"/>
      <c r="K2168" t="s">
        <v>14</v>
      </c>
      <c r="L2168" t="s">
        <v>4148</v>
      </c>
      <c r="M2168" s="1" t="s">
        <v>54823</v>
      </c>
      <c r="N2168" t="s">
        <v>4149</v>
      </c>
    </row>
    <row r="2169" spans="1:14" hidden="1" x14ac:dyDescent="0.2">
      <c r="A2169" t="s">
        <v>4150</v>
      </c>
      <c r="B2169">
        <v>74.06</v>
      </c>
      <c r="C2169">
        <v>50.1</v>
      </c>
      <c r="D2169">
        <v>69.06</v>
      </c>
      <c r="E2169">
        <v>71.02</v>
      </c>
      <c r="F2169">
        <v>66.78</v>
      </c>
      <c r="G2169">
        <v>68.52</v>
      </c>
      <c r="H2169"/>
      <c r="I2169"/>
      <c r="J2169"/>
      <c r="K2169" t="s">
        <v>14</v>
      </c>
      <c r="L2169" t="s">
        <v>4151</v>
      </c>
      <c r="M2169" s="1" t="s">
        <v>54824</v>
      </c>
      <c r="N2169" t="s">
        <v>4152</v>
      </c>
    </row>
    <row r="2170" spans="1:14" hidden="1" x14ac:dyDescent="0.2">
      <c r="A2170" t="s">
        <v>4153</v>
      </c>
      <c r="B2170">
        <v>79.67</v>
      </c>
      <c r="C2170">
        <v>54.91</v>
      </c>
      <c r="D2170">
        <v>60.79</v>
      </c>
      <c r="E2170">
        <v>68.38</v>
      </c>
      <c r="F2170">
        <v>63.9</v>
      </c>
      <c r="G2170">
        <v>68.099999999999994</v>
      </c>
      <c r="H2170"/>
      <c r="I2170"/>
      <c r="J2170"/>
      <c r="K2170" t="s">
        <v>14</v>
      </c>
      <c r="L2170" t="s">
        <v>4154</v>
      </c>
      <c r="M2170" s="1" t="s">
        <v>54825</v>
      </c>
      <c r="N2170" t="s">
        <v>4155</v>
      </c>
    </row>
    <row r="2171" spans="1:14" hidden="1" x14ac:dyDescent="0.2">
      <c r="A2171" t="s">
        <v>4156</v>
      </c>
      <c r="B2171">
        <v>61.6</v>
      </c>
      <c r="C2171">
        <v>76.86</v>
      </c>
      <c r="D2171">
        <v>61.13</v>
      </c>
      <c r="E2171">
        <v>58.05</v>
      </c>
      <c r="F2171">
        <v>63.3</v>
      </c>
      <c r="G2171">
        <v>61.36</v>
      </c>
      <c r="H2171"/>
      <c r="I2171"/>
      <c r="J2171"/>
      <c r="K2171" t="s">
        <v>14</v>
      </c>
      <c r="L2171" t="s">
        <v>4157</v>
      </c>
      <c r="M2171" s="1" t="s">
        <v>54826</v>
      </c>
      <c r="N2171" t="s">
        <v>4158</v>
      </c>
    </row>
    <row r="2172" spans="1:14" hidden="1" x14ac:dyDescent="0.2">
      <c r="A2172" t="s">
        <v>4159</v>
      </c>
      <c r="B2172">
        <v>63.62</v>
      </c>
      <c r="C2172">
        <v>79.180000000000007</v>
      </c>
      <c r="D2172">
        <v>59.29</v>
      </c>
      <c r="E2172">
        <v>58.14</v>
      </c>
      <c r="F2172">
        <v>62.57</v>
      </c>
      <c r="G2172">
        <v>60.82</v>
      </c>
      <c r="H2172"/>
      <c r="I2172"/>
      <c r="J2172"/>
      <c r="K2172" t="s">
        <v>14</v>
      </c>
      <c r="L2172" t="s">
        <v>4160</v>
      </c>
      <c r="M2172" s="1" t="s">
        <v>54827</v>
      </c>
      <c r="N2172" t="s">
        <v>4161</v>
      </c>
    </row>
    <row r="2173" spans="1:14" hidden="1" x14ac:dyDescent="0.2">
      <c r="A2173" t="s">
        <v>4162</v>
      </c>
      <c r="B2173">
        <v>60.19</v>
      </c>
      <c r="C2173">
        <v>78.75</v>
      </c>
      <c r="D2173">
        <v>55.45</v>
      </c>
      <c r="E2173">
        <v>65.540000000000006</v>
      </c>
      <c r="F2173">
        <v>60.26</v>
      </c>
      <c r="G2173">
        <v>60.76</v>
      </c>
      <c r="H2173"/>
      <c r="I2173"/>
      <c r="J2173"/>
      <c r="K2173" t="s">
        <v>14</v>
      </c>
      <c r="L2173" t="s">
        <v>4163</v>
      </c>
      <c r="M2173" s="1" t="s">
        <v>54828</v>
      </c>
      <c r="N2173" t="s">
        <v>4164</v>
      </c>
    </row>
    <row r="2174" spans="1:14" hidden="1" x14ac:dyDescent="0.2">
      <c r="A2174" t="s">
        <v>4165</v>
      </c>
      <c r="B2174">
        <v>78.39</v>
      </c>
      <c r="C2174">
        <v>63.54</v>
      </c>
      <c r="D2174">
        <v>63.31</v>
      </c>
      <c r="E2174">
        <v>68.95</v>
      </c>
      <c r="F2174">
        <v>67.7</v>
      </c>
      <c r="G2174">
        <v>57.19</v>
      </c>
      <c r="H2174"/>
      <c r="I2174"/>
      <c r="J2174"/>
      <c r="K2174" t="s">
        <v>14</v>
      </c>
      <c r="L2174" t="s">
        <v>4166</v>
      </c>
      <c r="M2174" s="1" t="s">
        <v>54829</v>
      </c>
      <c r="N2174" t="s">
        <v>4167</v>
      </c>
    </row>
    <row r="2175" spans="1:14" hidden="1" x14ac:dyDescent="0.2">
      <c r="A2175" t="s">
        <v>4168</v>
      </c>
      <c r="B2175">
        <v>65.790000000000006</v>
      </c>
      <c r="C2175">
        <v>50.84</v>
      </c>
      <c r="D2175">
        <v>58.86</v>
      </c>
      <c r="E2175">
        <v>68.430000000000007</v>
      </c>
      <c r="F2175">
        <v>72.08</v>
      </c>
      <c r="G2175">
        <v>66.59</v>
      </c>
      <c r="H2175"/>
      <c r="I2175"/>
      <c r="J2175"/>
      <c r="K2175" t="s">
        <v>14</v>
      </c>
      <c r="L2175" t="s">
        <v>4169</v>
      </c>
      <c r="M2175" s="1" t="s">
        <v>54830</v>
      </c>
      <c r="N2175" t="s">
        <v>4170</v>
      </c>
    </row>
    <row r="2176" spans="1:14" hidden="1" x14ac:dyDescent="0.2">
      <c r="A2176" t="s">
        <v>4171</v>
      </c>
      <c r="B2176">
        <v>64.28</v>
      </c>
      <c r="C2176">
        <v>83.76</v>
      </c>
      <c r="D2176">
        <v>56.05</v>
      </c>
      <c r="E2176">
        <v>62.37</v>
      </c>
      <c r="F2176">
        <v>57.68</v>
      </c>
      <c r="G2176">
        <v>56.5</v>
      </c>
      <c r="H2176"/>
      <c r="I2176"/>
      <c r="J2176"/>
      <c r="K2176" t="s">
        <v>14</v>
      </c>
      <c r="L2176" t="s">
        <v>4172</v>
      </c>
      <c r="M2176" s="1" t="s">
        <v>54831</v>
      </c>
      <c r="N2176" t="s">
        <v>4173</v>
      </c>
    </row>
    <row r="2177" spans="1:14" hidden="1" x14ac:dyDescent="0.2">
      <c r="A2177" t="s">
        <v>4174</v>
      </c>
      <c r="B2177">
        <v>66.27</v>
      </c>
      <c r="C2177">
        <v>67.489999999999995</v>
      </c>
      <c r="D2177">
        <v>56.14</v>
      </c>
      <c r="E2177">
        <v>70.58</v>
      </c>
      <c r="F2177">
        <v>68.62</v>
      </c>
      <c r="G2177">
        <v>75.099999999999994</v>
      </c>
      <c r="H2177"/>
      <c r="I2177"/>
      <c r="J2177"/>
      <c r="K2177" t="s">
        <v>14</v>
      </c>
      <c r="L2177" t="s">
        <v>4175</v>
      </c>
      <c r="M2177" s="1" t="s">
        <v>54832</v>
      </c>
      <c r="N2177" t="s">
        <v>4176</v>
      </c>
    </row>
    <row r="2178" spans="1:14" hidden="1" x14ac:dyDescent="0.2">
      <c r="A2178" t="s">
        <v>4180</v>
      </c>
      <c r="B2178">
        <v>61.33</v>
      </c>
      <c r="C2178">
        <v>74.739999999999995</v>
      </c>
      <c r="D2178">
        <v>65.53</v>
      </c>
      <c r="E2178">
        <v>59.04</v>
      </c>
      <c r="F2178">
        <v>43.79</v>
      </c>
      <c r="G2178">
        <v>65.569999999999993</v>
      </c>
      <c r="H2178"/>
      <c r="I2178"/>
      <c r="J2178"/>
      <c r="K2178" t="s">
        <v>14</v>
      </c>
      <c r="L2178" t="s">
        <v>4181</v>
      </c>
      <c r="M2178" s="1" t="s">
        <v>54834</v>
      </c>
      <c r="N2178" t="s">
        <v>4182</v>
      </c>
    </row>
    <row r="2179" spans="1:14" hidden="1" x14ac:dyDescent="0.2">
      <c r="A2179" t="s">
        <v>4183</v>
      </c>
      <c r="B2179">
        <v>58.73</v>
      </c>
      <c r="C2179">
        <v>65.27</v>
      </c>
      <c r="D2179">
        <v>63.15</v>
      </c>
      <c r="E2179">
        <v>60.3</v>
      </c>
      <c r="F2179">
        <v>63.8</v>
      </c>
      <c r="G2179">
        <v>62.65</v>
      </c>
      <c r="H2179"/>
      <c r="I2179"/>
      <c r="J2179"/>
      <c r="K2179" t="s">
        <v>14</v>
      </c>
      <c r="L2179" t="s">
        <v>4184</v>
      </c>
      <c r="M2179" s="1" t="s">
        <v>54835</v>
      </c>
      <c r="N2179" t="s">
        <v>4185</v>
      </c>
    </row>
    <row r="2180" spans="1:14" hidden="1" x14ac:dyDescent="0.2">
      <c r="A2180" t="s">
        <v>4186</v>
      </c>
      <c r="B2180">
        <v>48.76</v>
      </c>
      <c r="C2180">
        <v>79.59</v>
      </c>
      <c r="D2180">
        <v>60.58</v>
      </c>
      <c r="E2180">
        <v>56.5</v>
      </c>
      <c r="F2180">
        <v>65.08</v>
      </c>
      <c r="G2180">
        <v>65.41</v>
      </c>
      <c r="H2180"/>
      <c r="I2180"/>
      <c r="J2180"/>
      <c r="K2180" t="s">
        <v>14</v>
      </c>
      <c r="L2180" t="s">
        <v>4187</v>
      </c>
      <c r="M2180" s="1" t="s">
        <v>54836</v>
      </c>
      <c r="N2180" t="s">
        <v>4188</v>
      </c>
    </row>
    <row r="2181" spans="1:14" hidden="1" x14ac:dyDescent="0.2">
      <c r="A2181" t="s">
        <v>4189</v>
      </c>
      <c r="B2181">
        <v>70.92</v>
      </c>
      <c r="C2181">
        <v>78.45</v>
      </c>
      <c r="D2181">
        <v>56.21</v>
      </c>
      <c r="E2181">
        <v>55.5</v>
      </c>
      <c r="F2181">
        <v>58.67</v>
      </c>
      <c r="G2181">
        <v>63.15</v>
      </c>
      <c r="H2181"/>
      <c r="I2181"/>
      <c r="J2181"/>
      <c r="K2181" t="s">
        <v>14</v>
      </c>
      <c r="L2181" t="s">
        <v>4190</v>
      </c>
      <c r="M2181" s="1" t="s">
        <v>54837</v>
      </c>
      <c r="N2181" t="s">
        <v>4191</v>
      </c>
    </row>
    <row r="2182" spans="1:14" hidden="1" x14ac:dyDescent="0.2">
      <c r="A2182" t="s">
        <v>4192</v>
      </c>
      <c r="B2182">
        <v>48.23</v>
      </c>
      <c r="C2182">
        <v>60.44</v>
      </c>
      <c r="D2182">
        <v>54.63</v>
      </c>
      <c r="E2182">
        <v>62.27</v>
      </c>
      <c r="F2182">
        <v>73.430000000000007</v>
      </c>
      <c r="G2182">
        <v>62.17</v>
      </c>
      <c r="H2182"/>
      <c r="I2182"/>
      <c r="J2182"/>
      <c r="K2182" t="s">
        <v>14</v>
      </c>
      <c r="L2182" t="s">
        <v>4193</v>
      </c>
      <c r="M2182" s="1" t="s">
        <v>54838</v>
      </c>
      <c r="N2182" t="s">
        <v>4194</v>
      </c>
    </row>
    <row r="2183" spans="1:14" hidden="1" x14ac:dyDescent="0.2">
      <c r="A2183" t="s">
        <v>4195</v>
      </c>
      <c r="B2183">
        <v>70.37</v>
      </c>
      <c r="C2183">
        <v>75.239999999999995</v>
      </c>
      <c r="D2183">
        <v>56.35</v>
      </c>
      <c r="E2183">
        <v>60.63</v>
      </c>
      <c r="F2183">
        <v>56.19</v>
      </c>
      <c r="G2183">
        <v>59.06</v>
      </c>
      <c r="H2183"/>
      <c r="I2183"/>
      <c r="J2183"/>
      <c r="K2183" t="s">
        <v>14</v>
      </c>
      <c r="L2183" t="s">
        <v>4196</v>
      </c>
      <c r="M2183" s="1" t="s">
        <v>54839</v>
      </c>
      <c r="N2183" t="s">
        <v>4197</v>
      </c>
    </row>
    <row r="2184" spans="1:14" hidden="1" x14ac:dyDescent="0.2">
      <c r="A2184" t="s">
        <v>4198</v>
      </c>
      <c r="B2184">
        <v>68.099999999999994</v>
      </c>
      <c r="C2184">
        <v>79.44</v>
      </c>
      <c r="D2184">
        <v>54.53</v>
      </c>
      <c r="E2184">
        <v>66.959999999999994</v>
      </c>
      <c r="F2184">
        <v>57.67</v>
      </c>
      <c r="G2184">
        <v>51.28</v>
      </c>
      <c r="H2184"/>
      <c r="I2184"/>
      <c r="J2184"/>
      <c r="K2184" t="s">
        <v>14</v>
      </c>
      <c r="L2184" t="s">
        <v>4199</v>
      </c>
      <c r="M2184" s="1" t="s">
        <v>54840</v>
      </c>
      <c r="N2184" t="s">
        <v>4200</v>
      </c>
    </row>
    <row r="2185" spans="1:14" hidden="1" x14ac:dyDescent="0.2">
      <c r="A2185" t="s">
        <v>4201</v>
      </c>
      <c r="B2185">
        <v>48.8</v>
      </c>
      <c r="C2185">
        <v>70.94</v>
      </c>
      <c r="D2185">
        <v>90.73</v>
      </c>
      <c r="E2185">
        <v>45.63</v>
      </c>
      <c r="F2185">
        <v>68.22</v>
      </c>
      <c r="G2185">
        <v>76.48</v>
      </c>
      <c r="H2185"/>
      <c r="I2185"/>
      <c r="J2185"/>
      <c r="K2185" t="s">
        <v>14</v>
      </c>
      <c r="L2185" t="s">
        <v>4202</v>
      </c>
      <c r="M2185" s="1" t="s">
        <v>54841</v>
      </c>
      <c r="N2185" t="s">
        <v>4203</v>
      </c>
    </row>
    <row r="2186" spans="1:14" hidden="1" x14ac:dyDescent="0.2">
      <c r="A2186" t="s">
        <v>4204</v>
      </c>
      <c r="B2186">
        <v>58.38</v>
      </c>
      <c r="C2186">
        <v>59.1</v>
      </c>
      <c r="D2186">
        <v>55.72</v>
      </c>
      <c r="E2186">
        <v>65.59</v>
      </c>
      <c r="F2186">
        <v>62.78</v>
      </c>
      <c r="G2186">
        <v>61.41</v>
      </c>
      <c r="H2186"/>
      <c r="I2186"/>
      <c r="J2186"/>
      <c r="K2186" t="s">
        <v>14</v>
      </c>
      <c r="L2186" t="s">
        <v>4205</v>
      </c>
      <c r="M2186" s="1" t="s">
        <v>54842</v>
      </c>
      <c r="N2186" t="s">
        <v>4206</v>
      </c>
    </row>
    <row r="2187" spans="1:14" hidden="1" x14ac:dyDescent="0.2">
      <c r="A2187" t="s">
        <v>4207</v>
      </c>
      <c r="B2187">
        <v>52.12</v>
      </c>
      <c r="C2187">
        <v>66.73</v>
      </c>
      <c r="D2187">
        <v>53.47</v>
      </c>
      <c r="E2187">
        <v>51.16</v>
      </c>
      <c r="F2187">
        <v>54.5</v>
      </c>
      <c r="G2187">
        <v>56.37</v>
      </c>
      <c r="H2187"/>
      <c r="I2187"/>
      <c r="J2187"/>
      <c r="K2187" t="s">
        <v>14</v>
      </c>
      <c r="L2187" t="s">
        <v>4208</v>
      </c>
      <c r="M2187" s="1" t="s">
        <v>54843</v>
      </c>
      <c r="N2187" t="s">
        <v>4209</v>
      </c>
    </row>
    <row r="2188" spans="1:14" hidden="1" x14ac:dyDescent="0.2">
      <c r="A2188" t="s">
        <v>4210</v>
      </c>
      <c r="B2188">
        <v>60.56</v>
      </c>
      <c r="C2188">
        <v>61.65</v>
      </c>
      <c r="D2188">
        <v>69.89</v>
      </c>
      <c r="E2188">
        <v>65.42</v>
      </c>
      <c r="F2188">
        <v>67.19</v>
      </c>
      <c r="G2188">
        <v>66.31</v>
      </c>
      <c r="H2188"/>
      <c r="I2188"/>
      <c r="J2188"/>
      <c r="K2188" t="s">
        <v>14</v>
      </c>
      <c r="L2188" t="s">
        <v>4211</v>
      </c>
      <c r="M2188" s="1" t="s">
        <v>54844</v>
      </c>
      <c r="N2188" t="s">
        <v>4212</v>
      </c>
    </row>
    <row r="2189" spans="1:14" hidden="1" x14ac:dyDescent="0.2">
      <c r="A2189" t="s">
        <v>4213</v>
      </c>
      <c r="B2189">
        <v>57.45</v>
      </c>
      <c r="C2189">
        <v>78.5</v>
      </c>
      <c r="D2189">
        <v>48.25</v>
      </c>
      <c r="E2189">
        <v>67.37</v>
      </c>
      <c r="F2189">
        <v>58.94</v>
      </c>
      <c r="G2189">
        <v>54.56</v>
      </c>
      <c r="H2189"/>
      <c r="I2189"/>
      <c r="J2189"/>
      <c r="K2189" t="s">
        <v>14</v>
      </c>
      <c r="L2189" t="s">
        <v>4214</v>
      </c>
      <c r="M2189" s="1" t="s">
        <v>54845</v>
      </c>
      <c r="N2189" t="s">
        <v>4215</v>
      </c>
    </row>
    <row r="2190" spans="1:14" hidden="1" x14ac:dyDescent="0.2">
      <c r="A2190" t="s">
        <v>4216</v>
      </c>
      <c r="B2190">
        <v>62.3</v>
      </c>
      <c r="C2190">
        <v>80.45</v>
      </c>
      <c r="D2190">
        <v>57.32</v>
      </c>
      <c r="E2190">
        <v>63.22</v>
      </c>
      <c r="F2190">
        <v>61.79</v>
      </c>
      <c r="G2190">
        <v>62.57</v>
      </c>
      <c r="H2190"/>
      <c r="I2190"/>
      <c r="J2190"/>
      <c r="K2190" t="s">
        <v>14</v>
      </c>
      <c r="L2190" t="s">
        <v>4217</v>
      </c>
      <c r="M2190" s="1" t="s">
        <v>54846</v>
      </c>
      <c r="N2190" t="s">
        <v>4218</v>
      </c>
    </row>
    <row r="2191" spans="1:14" hidden="1" x14ac:dyDescent="0.2">
      <c r="A2191" t="s">
        <v>4222</v>
      </c>
      <c r="B2191">
        <v>62.97</v>
      </c>
      <c r="C2191">
        <v>69.59</v>
      </c>
      <c r="D2191">
        <v>56.54</v>
      </c>
      <c r="E2191">
        <v>64.16</v>
      </c>
      <c r="F2191">
        <v>55.94</v>
      </c>
      <c r="G2191">
        <v>67.78</v>
      </c>
      <c r="H2191"/>
      <c r="I2191"/>
      <c r="J2191"/>
      <c r="K2191" t="s">
        <v>14</v>
      </c>
      <c r="L2191" t="s">
        <v>4223</v>
      </c>
      <c r="M2191" s="1" t="s">
        <v>54848</v>
      </c>
      <c r="N2191" t="s">
        <v>4224</v>
      </c>
    </row>
    <row r="2192" spans="1:14" hidden="1" x14ac:dyDescent="0.2">
      <c r="A2192" t="s">
        <v>4225</v>
      </c>
      <c r="B2192">
        <v>58.06</v>
      </c>
      <c r="C2192">
        <v>64</v>
      </c>
      <c r="D2192">
        <v>70.77</v>
      </c>
      <c r="E2192">
        <v>52.5</v>
      </c>
      <c r="F2192">
        <v>59.63</v>
      </c>
      <c r="G2192">
        <v>61.99</v>
      </c>
      <c r="H2192"/>
      <c r="I2192"/>
      <c r="J2192"/>
      <c r="K2192" t="s">
        <v>14</v>
      </c>
      <c r="L2192" t="s">
        <v>4226</v>
      </c>
      <c r="M2192" s="1" t="s">
        <v>54849</v>
      </c>
      <c r="N2192" t="s">
        <v>4227</v>
      </c>
    </row>
    <row r="2193" spans="1:14" hidden="1" x14ac:dyDescent="0.2">
      <c r="A2193" t="s">
        <v>4228</v>
      </c>
      <c r="B2193">
        <v>76.39</v>
      </c>
      <c r="C2193">
        <v>58.11</v>
      </c>
      <c r="D2193">
        <v>54.34</v>
      </c>
      <c r="E2193">
        <v>68.31</v>
      </c>
      <c r="F2193">
        <v>65.23</v>
      </c>
      <c r="G2193">
        <v>60.55</v>
      </c>
      <c r="H2193"/>
      <c r="I2193"/>
      <c r="J2193"/>
      <c r="K2193" t="s">
        <v>14</v>
      </c>
      <c r="L2193" t="s">
        <v>4229</v>
      </c>
      <c r="M2193" s="1" t="s">
        <v>54850</v>
      </c>
      <c r="N2193" t="s">
        <v>4230</v>
      </c>
    </row>
    <row r="2194" spans="1:14" hidden="1" x14ac:dyDescent="0.2">
      <c r="A2194" t="s">
        <v>4231</v>
      </c>
      <c r="B2194">
        <v>67.03</v>
      </c>
      <c r="C2194">
        <v>64.06</v>
      </c>
      <c r="D2194">
        <v>56.98</v>
      </c>
      <c r="E2194">
        <v>61.57</v>
      </c>
      <c r="F2194">
        <v>61.61</v>
      </c>
      <c r="G2194">
        <v>65.959999999999994</v>
      </c>
      <c r="H2194"/>
      <c r="I2194"/>
      <c r="J2194"/>
      <c r="K2194" t="s">
        <v>14</v>
      </c>
      <c r="L2194" t="s">
        <v>4232</v>
      </c>
      <c r="M2194" s="1" t="s">
        <v>54851</v>
      </c>
      <c r="N2194" t="s">
        <v>4233</v>
      </c>
    </row>
    <row r="2195" spans="1:14" hidden="1" x14ac:dyDescent="0.2">
      <c r="A2195" t="s">
        <v>4234</v>
      </c>
      <c r="B2195">
        <v>86.03</v>
      </c>
      <c r="C2195">
        <v>59.68</v>
      </c>
      <c r="D2195">
        <v>58.8</v>
      </c>
      <c r="E2195">
        <v>59.46</v>
      </c>
      <c r="F2195">
        <v>59.39</v>
      </c>
      <c r="G2195">
        <v>61.5</v>
      </c>
      <c r="H2195"/>
      <c r="I2195"/>
      <c r="J2195"/>
      <c r="K2195" t="s">
        <v>14</v>
      </c>
      <c r="L2195" t="s">
        <v>4235</v>
      </c>
      <c r="M2195" s="1" t="s">
        <v>54852</v>
      </c>
      <c r="N2195" t="s">
        <v>4236</v>
      </c>
    </row>
    <row r="2196" spans="1:14" hidden="1" x14ac:dyDescent="0.2">
      <c r="A2196" t="s">
        <v>4237</v>
      </c>
      <c r="B2196">
        <v>65.58</v>
      </c>
      <c r="C2196">
        <v>85.27</v>
      </c>
      <c r="D2196">
        <v>59.81</v>
      </c>
      <c r="E2196">
        <v>67.77</v>
      </c>
      <c r="F2196">
        <v>62.64</v>
      </c>
      <c r="G2196">
        <v>63.26</v>
      </c>
      <c r="H2196"/>
      <c r="I2196"/>
      <c r="J2196"/>
      <c r="K2196" t="s">
        <v>14</v>
      </c>
      <c r="L2196" t="s">
        <v>4238</v>
      </c>
      <c r="M2196" s="1" t="s">
        <v>54853</v>
      </c>
      <c r="N2196" t="s">
        <v>4239</v>
      </c>
    </row>
    <row r="2197" spans="1:14" hidden="1" x14ac:dyDescent="0.2">
      <c r="A2197" t="s">
        <v>4240</v>
      </c>
      <c r="B2197">
        <v>50.1</v>
      </c>
      <c r="C2197">
        <v>66.67</v>
      </c>
      <c r="D2197">
        <v>49.66</v>
      </c>
      <c r="E2197">
        <v>60.74</v>
      </c>
      <c r="F2197">
        <v>57.2</v>
      </c>
      <c r="G2197">
        <v>55.28</v>
      </c>
      <c r="H2197"/>
      <c r="I2197"/>
      <c r="J2197"/>
      <c r="K2197" t="s">
        <v>14</v>
      </c>
      <c r="L2197" t="s">
        <v>4241</v>
      </c>
      <c r="M2197" s="1" t="s">
        <v>54854</v>
      </c>
      <c r="N2197" t="s">
        <v>4242</v>
      </c>
    </row>
    <row r="2198" spans="1:14" hidden="1" x14ac:dyDescent="0.2">
      <c r="A2198" t="s">
        <v>4243</v>
      </c>
      <c r="B2198">
        <v>74.569999999999993</v>
      </c>
      <c r="C2198">
        <v>64.489999999999995</v>
      </c>
      <c r="D2198">
        <v>63.81</v>
      </c>
      <c r="E2198">
        <v>67.19</v>
      </c>
      <c r="F2198">
        <v>55.59</v>
      </c>
      <c r="G2198">
        <v>56.45</v>
      </c>
      <c r="H2198"/>
      <c r="I2198"/>
      <c r="J2198"/>
      <c r="K2198" t="s">
        <v>14</v>
      </c>
      <c r="L2198" t="s">
        <v>4244</v>
      </c>
      <c r="M2198" s="1" t="s">
        <v>54855</v>
      </c>
      <c r="N2198" t="s">
        <v>4245</v>
      </c>
    </row>
    <row r="2199" spans="1:14" hidden="1" x14ac:dyDescent="0.2">
      <c r="A2199" t="s">
        <v>4246</v>
      </c>
      <c r="B2199">
        <v>75.5</v>
      </c>
      <c r="C2199">
        <v>73.66</v>
      </c>
      <c r="D2199">
        <v>68.069999999999993</v>
      </c>
      <c r="E2199">
        <v>80.47</v>
      </c>
      <c r="F2199">
        <v>60.53</v>
      </c>
      <c r="G2199">
        <v>65.87</v>
      </c>
      <c r="H2199"/>
      <c r="I2199"/>
      <c r="J2199"/>
      <c r="K2199" t="s">
        <v>14</v>
      </c>
      <c r="L2199" t="s">
        <v>4247</v>
      </c>
      <c r="M2199" s="1" t="s">
        <v>54856</v>
      </c>
      <c r="N2199" t="s">
        <v>4248</v>
      </c>
    </row>
    <row r="2200" spans="1:14" hidden="1" x14ac:dyDescent="0.2">
      <c r="A2200" t="s">
        <v>4249</v>
      </c>
      <c r="B2200">
        <v>54.83</v>
      </c>
      <c r="C2200">
        <v>78.23</v>
      </c>
      <c r="D2200">
        <v>57.65</v>
      </c>
      <c r="E2200">
        <v>57.77</v>
      </c>
      <c r="F2200">
        <v>63.99</v>
      </c>
      <c r="G2200">
        <v>72.3</v>
      </c>
      <c r="H2200"/>
      <c r="I2200"/>
      <c r="J2200"/>
      <c r="K2200" t="s">
        <v>14</v>
      </c>
      <c r="L2200" t="s">
        <v>4250</v>
      </c>
      <c r="M2200" s="1" t="s">
        <v>54857</v>
      </c>
      <c r="N2200" t="s">
        <v>4251</v>
      </c>
    </row>
    <row r="2201" spans="1:14" hidden="1" x14ac:dyDescent="0.2">
      <c r="A2201" t="s">
        <v>4252</v>
      </c>
      <c r="B2201">
        <v>75.48</v>
      </c>
      <c r="C2201">
        <v>63.01</v>
      </c>
      <c r="D2201">
        <v>65.2</v>
      </c>
      <c r="E2201">
        <v>62.34</v>
      </c>
      <c r="F2201">
        <v>60.17</v>
      </c>
      <c r="G2201">
        <v>64.81</v>
      </c>
      <c r="H2201"/>
      <c r="I2201"/>
      <c r="J2201"/>
      <c r="K2201" t="s">
        <v>14</v>
      </c>
      <c r="L2201" t="s">
        <v>4253</v>
      </c>
      <c r="M2201" s="1" t="s">
        <v>54858</v>
      </c>
      <c r="N2201" t="s">
        <v>4254</v>
      </c>
    </row>
    <row r="2202" spans="1:14" hidden="1" x14ac:dyDescent="0.2">
      <c r="A2202" t="s">
        <v>4255</v>
      </c>
      <c r="B2202">
        <v>55.32</v>
      </c>
      <c r="C2202">
        <v>52.25</v>
      </c>
      <c r="D2202">
        <v>60.99</v>
      </c>
      <c r="E2202">
        <v>55.17</v>
      </c>
      <c r="F2202">
        <v>60.54</v>
      </c>
      <c r="G2202">
        <v>58.01</v>
      </c>
      <c r="H2202"/>
      <c r="I2202"/>
      <c r="J2202"/>
      <c r="K2202" t="s">
        <v>14</v>
      </c>
      <c r="L2202" t="s">
        <v>4256</v>
      </c>
      <c r="M2202" s="1" t="s">
        <v>54859</v>
      </c>
      <c r="N2202" t="s">
        <v>4257</v>
      </c>
    </row>
    <row r="2203" spans="1:14" hidden="1" x14ac:dyDescent="0.2">
      <c r="A2203" t="s">
        <v>4258</v>
      </c>
      <c r="B2203">
        <v>71.349999999999994</v>
      </c>
      <c r="C2203">
        <v>78.75</v>
      </c>
      <c r="D2203">
        <v>52.68</v>
      </c>
      <c r="E2203">
        <v>67.709999999999994</v>
      </c>
      <c r="F2203">
        <v>62.78</v>
      </c>
      <c r="G2203">
        <v>51.59</v>
      </c>
      <c r="H2203"/>
      <c r="I2203"/>
      <c r="J2203"/>
      <c r="K2203" t="s">
        <v>14</v>
      </c>
      <c r="L2203" t="s">
        <v>4259</v>
      </c>
      <c r="M2203" s="1" t="s">
        <v>54860</v>
      </c>
      <c r="N2203" t="s">
        <v>4260</v>
      </c>
    </row>
    <row r="2204" spans="1:14" hidden="1" x14ac:dyDescent="0.2">
      <c r="A2204" t="s">
        <v>4261</v>
      </c>
      <c r="B2204">
        <v>71.650000000000006</v>
      </c>
      <c r="C2204">
        <v>61.59</v>
      </c>
      <c r="D2204">
        <v>63.98</v>
      </c>
      <c r="E2204">
        <v>63.94</v>
      </c>
      <c r="F2204">
        <v>61.13</v>
      </c>
      <c r="G2204">
        <v>67.58</v>
      </c>
      <c r="H2204"/>
      <c r="I2204"/>
      <c r="J2204"/>
      <c r="K2204" t="s">
        <v>14</v>
      </c>
      <c r="L2204" t="s">
        <v>4262</v>
      </c>
      <c r="M2204" s="1" t="s">
        <v>54861</v>
      </c>
      <c r="N2204" t="s">
        <v>4263</v>
      </c>
    </row>
    <row r="2205" spans="1:14" hidden="1" x14ac:dyDescent="0.2">
      <c r="A2205" t="s">
        <v>4264</v>
      </c>
      <c r="B2205">
        <v>72.45</v>
      </c>
      <c r="C2205">
        <v>74.16</v>
      </c>
      <c r="D2205">
        <v>56.4</v>
      </c>
      <c r="E2205">
        <v>62.74</v>
      </c>
      <c r="F2205">
        <v>58.28</v>
      </c>
      <c r="G2205">
        <v>52.57</v>
      </c>
      <c r="H2205"/>
      <c r="I2205"/>
      <c r="J2205"/>
      <c r="K2205" t="s">
        <v>14</v>
      </c>
      <c r="L2205" t="s">
        <v>4265</v>
      </c>
      <c r="M2205" s="1" t="s">
        <v>54862</v>
      </c>
      <c r="N2205" t="s">
        <v>4266</v>
      </c>
    </row>
    <row r="2206" spans="1:14" hidden="1" x14ac:dyDescent="0.2">
      <c r="A2206" t="s">
        <v>4267</v>
      </c>
      <c r="B2206">
        <v>59.73</v>
      </c>
      <c r="C2206">
        <v>62.72</v>
      </c>
      <c r="D2206">
        <v>64.17</v>
      </c>
      <c r="E2206">
        <v>65.77</v>
      </c>
      <c r="F2206">
        <v>63.82</v>
      </c>
      <c r="G2206">
        <v>61.76</v>
      </c>
      <c r="H2206"/>
      <c r="I2206"/>
      <c r="J2206"/>
      <c r="K2206" t="s">
        <v>14</v>
      </c>
      <c r="L2206" t="s">
        <v>4268</v>
      </c>
      <c r="M2206" s="1" t="s">
        <v>54863</v>
      </c>
      <c r="N2206" t="s">
        <v>4269</v>
      </c>
    </row>
    <row r="2207" spans="1:14" hidden="1" x14ac:dyDescent="0.2">
      <c r="A2207" t="s">
        <v>4270</v>
      </c>
      <c r="B2207">
        <v>62.88</v>
      </c>
      <c r="C2207">
        <v>63.65</v>
      </c>
      <c r="D2207">
        <v>62.73</v>
      </c>
      <c r="E2207">
        <v>64.41</v>
      </c>
      <c r="F2207">
        <v>64.209999999999994</v>
      </c>
      <c r="G2207">
        <v>60.15</v>
      </c>
      <c r="H2207"/>
      <c r="I2207"/>
      <c r="J2207"/>
      <c r="K2207" t="s">
        <v>14</v>
      </c>
      <c r="L2207" t="s">
        <v>4271</v>
      </c>
      <c r="M2207" s="1" t="s">
        <v>54864</v>
      </c>
      <c r="N2207" t="s">
        <v>4272</v>
      </c>
    </row>
    <row r="2208" spans="1:14" hidden="1" x14ac:dyDescent="0.2">
      <c r="A2208" t="s">
        <v>4273</v>
      </c>
      <c r="B2208">
        <v>77.11</v>
      </c>
      <c r="C2208">
        <v>55.36</v>
      </c>
      <c r="D2208">
        <v>64.23</v>
      </c>
      <c r="E2208">
        <v>68.180000000000007</v>
      </c>
      <c r="F2208">
        <v>62.8</v>
      </c>
      <c r="G2208">
        <v>62.13</v>
      </c>
      <c r="H2208"/>
      <c r="I2208"/>
      <c r="J2208"/>
      <c r="K2208" t="s">
        <v>14</v>
      </c>
      <c r="L2208" t="s">
        <v>4274</v>
      </c>
      <c r="M2208" s="1" t="s">
        <v>54865</v>
      </c>
      <c r="N2208" t="s">
        <v>4275</v>
      </c>
    </row>
    <row r="2209" spans="1:14" hidden="1" x14ac:dyDescent="0.2">
      <c r="A2209" t="s">
        <v>4276</v>
      </c>
      <c r="B2209">
        <v>68.650000000000006</v>
      </c>
      <c r="C2209">
        <v>72.900000000000006</v>
      </c>
      <c r="D2209">
        <v>54.54</v>
      </c>
      <c r="E2209">
        <v>58.43</v>
      </c>
      <c r="F2209">
        <v>59.18</v>
      </c>
      <c r="G2209">
        <v>56.47</v>
      </c>
      <c r="H2209"/>
      <c r="I2209"/>
      <c r="J2209"/>
      <c r="K2209" t="s">
        <v>14</v>
      </c>
      <c r="L2209" t="s">
        <v>4277</v>
      </c>
      <c r="M2209" s="1" t="s">
        <v>54866</v>
      </c>
      <c r="N2209" t="s">
        <v>4278</v>
      </c>
    </row>
    <row r="2210" spans="1:14" hidden="1" x14ac:dyDescent="0.2">
      <c r="A2210" t="s">
        <v>4279</v>
      </c>
      <c r="B2210">
        <v>61.33</v>
      </c>
      <c r="C2210">
        <v>65.02</v>
      </c>
      <c r="D2210">
        <v>60.55</v>
      </c>
      <c r="E2210">
        <v>62.42</v>
      </c>
      <c r="F2210">
        <v>66.5</v>
      </c>
      <c r="G2210">
        <v>64</v>
      </c>
      <c r="H2210"/>
      <c r="I2210"/>
      <c r="J2210"/>
      <c r="K2210" t="s">
        <v>14</v>
      </c>
      <c r="L2210" t="s">
        <v>4280</v>
      </c>
      <c r="M2210" s="1" t="s">
        <v>54867</v>
      </c>
      <c r="N2210" t="s">
        <v>4281</v>
      </c>
    </row>
    <row r="2211" spans="1:14" hidden="1" x14ac:dyDescent="0.2">
      <c r="A2211" t="s">
        <v>4282</v>
      </c>
      <c r="B2211">
        <v>64.48</v>
      </c>
      <c r="C2211">
        <v>41.67</v>
      </c>
      <c r="D2211">
        <v>75.77</v>
      </c>
      <c r="E2211">
        <v>49.76</v>
      </c>
      <c r="F2211">
        <v>68.59</v>
      </c>
      <c r="G2211">
        <v>78.19</v>
      </c>
      <c r="H2211"/>
      <c r="I2211"/>
      <c r="J2211"/>
      <c r="K2211" t="s">
        <v>14</v>
      </c>
      <c r="L2211" t="s">
        <v>4283</v>
      </c>
      <c r="M2211" s="1" t="s">
        <v>54868</v>
      </c>
      <c r="N2211" t="s">
        <v>4284</v>
      </c>
    </row>
    <row r="2212" spans="1:14" hidden="1" x14ac:dyDescent="0.2">
      <c r="A2212" t="s">
        <v>4285</v>
      </c>
      <c r="B2212">
        <v>57.24</v>
      </c>
      <c r="C2212">
        <v>67.27</v>
      </c>
      <c r="D2212">
        <v>61</v>
      </c>
      <c r="E2212">
        <v>55.04</v>
      </c>
      <c r="F2212">
        <v>59.7</v>
      </c>
      <c r="G2212">
        <v>64.290000000000006</v>
      </c>
      <c r="H2212"/>
      <c r="I2212"/>
      <c r="J2212"/>
      <c r="K2212" t="s">
        <v>14</v>
      </c>
      <c r="L2212" t="s">
        <v>4286</v>
      </c>
      <c r="M2212" s="1" t="s">
        <v>54869</v>
      </c>
      <c r="N2212" t="s">
        <v>4287</v>
      </c>
    </row>
    <row r="2213" spans="1:14" hidden="1" x14ac:dyDescent="0.2">
      <c r="A2213" t="s">
        <v>4288</v>
      </c>
      <c r="B2213">
        <v>53.64</v>
      </c>
      <c r="C2213">
        <v>65.38</v>
      </c>
      <c r="D2213">
        <v>47.13</v>
      </c>
      <c r="E2213">
        <v>75.56</v>
      </c>
      <c r="F2213">
        <v>58.87</v>
      </c>
      <c r="G2213">
        <v>55.43</v>
      </c>
      <c r="H2213"/>
      <c r="I2213"/>
      <c r="J2213"/>
      <c r="K2213" t="s">
        <v>14</v>
      </c>
      <c r="L2213" t="s">
        <v>4289</v>
      </c>
      <c r="M2213" s="1" t="s">
        <v>54870</v>
      </c>
      <c r="N2213" t="s">
        <v>4290</v>
      </c>
    </row>
    <row r="2214" spans="1:14" hidden="1" x14ac:dyDescent="0.2">
      <c r="A2214" t="s">
        <v>4291</v>
      </c>
      <c r="B2214">
        <v>51.4</v>
      </c>
      <c r="C2214">
        <v>81.819999999999993</v>
      </c>
      <c r="D2214">
        <v>67.73</v>
      </c>
      <c r="E2214">
        <v>61</v>
      </c>
      <c r="F2214">
        <v>56.99</v>
      </c>
      <c r="G2214">
        <v>56.4</v>
      </c>
      <c r="H2214"/>
      <c r="I2214"/>
      <c r="J2214"/>
      <c r="K2214" t="s">
        <v>14</v>
      </c>
      <c r="L2214" t="s">
        <v>4292</v>
      </c>
      <c r="M2214" s="1" t="s">
        <v>54871</v>
      </c>
      <c r="N2214" t="s">
        <v>4293</v>
      </c>
    </row>
    <row r="2215" spans="1:14" hidden="1" x14ac:dyDescent="0.2">
      <c r="A2215" t="s">
        <v>4294</v>
      </c>
      <c r="B2215">
        <v>73.78</v>
      </c>
      <c r="C2215">
        <v>68.62</v>
      </c>
      <c r="D2215">
        <v>65.06</v>
      </c>
      <c r="E2215">
        <v>64.33</v>
      </c>
      <c r="F2215">
        <v>65.52</v>
      </c>
      <c r="G2215">
        <v>60.41</v>
      </c>
      <c r="H2215"/>
      <c r="I2215"/>
      <c r="J2215"/>
      <c r="K2215" t="s">
        <v>14</v>
      </c>
      <c r="L2215" t="s">
        <v>4295</v>
      </c>
      <c r="M2215" s="1" t="s">
        <v>54872</v>
      </c>
      <c r="N2215" t="s">
        <v>4296</v>
      </c>
    </row>
    <row r="2216" spans="1:14" hidden="1" x14ac:dyDescent="0.2">
      <c r="A2216" t="s">
        <v>4297</v>
      </c>
      <c r="B2216">
        <v>67.67</v>
      </c>
      <c r="C2216">
        <v>66.62</v>
      </c>
      <c r="D2216">
        <v>57.09</v>
      </c>
      <c r="E2216">
        <v>60.19</v>
      </c>
      <c r="F2216">
        <v>61.85</v>
      </c>
      <c r="G2216">
        <v>57.61</v>
      </c>
      <c r="H2216"/>
      <c r="I2216"/>
      <c r="J2216"/>
      <c r="K2216" t="s">
        <v>14</v>
      </c>
      <c r="L2216" t="s">
        <v>4298</v>
      </c>
      <c r="M2216" s="1" t="s">
        <v>54873</v>
      </c>
      <c r="N2216" t="s">
        <v>4299</v>
      </c>
    </row>
    <row r="2217" spans="1:14" hidden="1" x14ac:dyDescent="0.2">
      <c r="A2217" t="s">
        <v>4300</v>
      </c>
      <c r="B2217">
        <v>77.63</v>
      </c>
      <c r="C2217">
        <v>60.69</v>
      </c>
      <c r="D2217">
        <v>61.81</v>
      </c>
      <c r="E2217">
        <v>63.91</v>
      </c>
      <c r="F2217">
        <v>59.83</v>
      </c>
      <c r="G2217">
        <v>59.07</v>
      </c>
      <c r="H2217"/>
      <c r="I2217"/>
      <c r="J2217"/>
      <c r="K2217" t="s">
        <v>14</v>
      </c>
      <c r="L2217" t="s">
        <v>4301</v>
      </c>
      <c r="M2217" s="1" t="s">
        <v>54874</v>
      </c>
      <c r="N2217" t="s">
        <v>4302</v>
      </c>
    </row>
    <row r="2218" spans="1:14" hidden="1" x14ac:dyDescent="0.2">
      <c r="A2218" t="s">
        <v>4306</v>
      </c>
      <c r="B2218">
        <v>60.59</v>
      </c>
      <c r="C2218">
        <v>68.09</v>
      </c>
      <c r="D2218">
        <v>54.96</v>
      </c>
      <c r="E2218">
        <v>50.15</v>
      </c>
      <c r="F2218">
        <v>51.53</v>
      </c>
      <c r="G2218">
        <v>54.6</v>
      </c>
      <c r="H2218"/>
      <c r="I2218"/>
      <c r="J2218"/>
      <c r="K2218" t="s">
        <v>14</v>
      </c>
      <c r="L2218" t="s">
        <v>4307</v>
      </c>
      <c r="M2218" s="1" t="s">
        <v>54875</v>
      </c>
      <c r="N2218" t="s">
        <v>4308</v>
      </c>
    </row>
    <row r="2219" spans="1:14" hidden="1" x14ac:dyDescent="0.2">
      <c r="A2219" t="s">
        <v>4309</v>
      </c>
      <c r="B2219">
        <v>76.989999999999995</v>
      </c>
      <c r="C2219">
        <v>52.1</v>
      </c>
      <c r="D2219">
        <v>63.88</v>
      </c>
      <c r="E2219">
        <v>62.54</v>
      </c>
      <c r="F2219">
        <v>64.2</v>
      </c>
      <c r="G2219">
        <v>63.28</v>
      </c>
      <c r="H2219"/>
      <c r="I2219"/>
      <c r="J2219"/>
      <c r="K2219" t="s">
        <v>14</v>
      </c>
      <c r="L2219" t="s">
        <v>4310</v>
      </c>
      <c r="M2219" s="1" t="s">
        <v>54876</v>
      </c>
      <c r="N2219" t="s">
        <v>4311</v>
      </c>
    </row>
    <row r="2220" spans="1:14" hidden="1" x14ac:dyDescent="0.2">
      <c r="A2220" t="s">
        <v>4312</v>
      </c>
      <c r="B2220">
        <v>60.04</v>
      </c>
      <c r="C2220">
        <v>74.400000000000006</v>
      </c>
      <c r="D2220">
        <v>63.02</v>
      </c>
      <c r="E2220">
        <v>62.24</v>
      </c>
      <c r="F2220">
        <v>57.73</v>
      </c>
      <c r="G2220">
        <v>60.8</v>
      </c>
      <c r="H2220"/>
      <c r="I2220"/>
      <c r="J2220"/>
      <c r="K2220" t="s">
        <v>14</v>
      </c>
      <c r="L2220" t="s">
        <v>4313</v>
      </c>
      <c r="M2220" s="1" t="s">
        <v>54877</v>
      </c>
      <c r="N2220" t="s">
        <v>4314</v>
      </c>
    </row>
    <row r="2221" spans="1:14" hidden="1" x14ac:dyDescent="0.2">
      <c r="A2221" t="s">
        <v>4315</v>
      </c>
      <c r="B2221">
        <v>72.94</v>
      </c>
      <c r="C2221">
        <v>57.08</v>
      </c>
      <c r="D2221">
        <v>57.65</v>
      </c>
      <c r="E2221">
        <v>63.52</v>
      </c>
      <c r="F2221">
        <v>60.51</v>
      </c>
      <c r="G2221">
        <v>57.35</v>
      </c>
      <c r="H2221"/>
      <c r="I2221"/>
      <c r="J2221"/>
      <c r="K2221" t="s">
        <v>14</v>
      </c>
      <c r="L2221" t="s">
        <v>4316</v>
      </c>
      <c r="M2221" s="1" t="s">
        <v>54878</v>
      </c>
      <c r="N2221" t="s">
        <v>4317</v>
      </c>
    </row>
    <row r="2222" spans="1:14" hidden="1" x14ac:dyDescent="0.2">
      <c r="A2222" t="s">
        <v>4318</v>
      </c>
      <c r="B2222">
        <v>47.18</v>
      </c>
      <c r="C2222">
        <v>81.39</v>
      </c>
      <c r="D2222">
        <v>73.16</v>
      </c>
      <c r="E2222">
        <v>53.95</v>
      </c>
      <c r="F2222">
        <v>66.959999999999994</v>
      </c>
      <c r="G2222">
        <v>69.81</v>
      </c>
      <c r="H2222"/>
      <c r="I2222"/>
      <c r="J2222"/>
      <c r="K2222" t="s">
        <v>14</v>
      </c>
      <c r="L2222" t="s">
        <v>4319</v>
      </c>
      <c r="M2222" s="1" t="s">
        <v>54879</v>
      </c>
      <c r="N2222" t="s">
        <v>4320</v>
      </c>
    </row>
    <row r="2223" spans="1:14" hidden="1" x14ac:dyDescent="0.2">
      <c r="A2223" t="s">
        <v>4321</v>
      </c>
      <c r="B2223">
        <v>70.27</v>
      </c>
      <c r="C2223">
        <v>58.26</v>
      </c>
      <c r="D2223">
        <v>60.28</v>
      </c>
      <c r="E2223">
        <v>68.260000000000005</v>
      </c>
      <c r="F2223">
        <v>58.6</v>
      </c>
      <c r="G2223">
        <v>62.5</v>
      </c>
      <c r="H2223"/>
      <c r="I2223"/>
      <c r="J2223"/>
      <c r="K2223" t="s">
        <v>14</v>
      </c>
      <c r="L2223" t="s">
        <v>4322</v>
      </c>
      <c r="M2223" s="1" t="s">
        <v>54880</v>
      </c>
      <c r="N2223" t="s">
        <v>4323</v>
      </c>
    </row>
    <row r="2224" spans="1:14" hidden="1" x14ac:dyDescent="0.2">
      <c r="A2224" t="s">
        <v>4324</v>
      </c>
      <c r="B2224">
        <v>63.01</v>
      </c>
      <c r="C2224">
        <v>68.37</v>
      </c>
      <c r="D2224">
        <v>56.48</v>
      </c>
      <c r="E2224">
        <v>60.39</v>
      </c>
      <c r="F2224">
        <v>59.65</v>
      </c>
      <c r="G2224">
        <v>60.34</v>
      </c>
      <c r="H2224"/>
      <c r="I2224"/>
      <c r="J2224"/>
      <c r="K2224" t="s">
        <v>14</v>
      </c>
      <c r="L2224" t="s">
        <v>4325</v>
      </c>
      <c r="M2224" s="1" t="s">
        <v>54881</v>
      </c>
      <c r="N2224" t="s">
        <v>4326</v>
      </c>
    </row>
    <row r="2225" spans="1:14" hidden="1" x14ac:dyDescent="0.2">
      <c r="A2225" t="s">
        <v>4327</v>
      </c>
      <c r="B2225">
        <v>37.53</v>
      </c>
      <c r="C2225">
        <v>62.74</v>
      </c>
      <c r="D2225">
        <v>60.29</v>
      </c>
      <c r="E2225">
        <v>57.76</v>
      </c>
      <c r="F2225">
        <v>58.42</v>
      </c>
      <c r="G2225">
        <v>60.77</v>
      </c>
      <c r="H2225"/>
      <c r="I2225"/>
      <c r="J2225"/>
      <c r="K2225" t="s">
        <v>14</v>
      </c>
      <c r="L2225" t="s">
        <v>4328</v>
      </c>
      <c r="M2225" s="1" t="s">
        <v>54882</v>
      </c>
      <c r="N2225" t="s">
        <v>4329</v>
      </c>
    </row>
    <row r="2226" spans="1:14" hidden="1" x14ac:dyDescent="0.2">
      <c r="A2226" t="s">
        <v>4330</v>
      </c>
      <c r="B2226">
        <v>51.42</v>
      </c>
      <c r="C2226">
        <v>56.06</v>
      </c>
      <c r="D2226">
        <v>65</v>
      </c>
      <c r="E2226">
        <v>58.37</v>
      </c>
      <c r="F2226">
        <v>60.96</v>
      </c>
      <c r="G2226">
        <v>66</v>
      </c>
      <c r="H2226"/>
      <c r="I2226"/>
      <c r="J2226"/>
      <c r="K2226" t="s">
        <v>14</v>
      </c>
      <c r="L2226" t="s">
        <v>4331</v>
      </c>
      <c r="M2226" s="1" t="s">
        <v>54883</v>
      </c>
      <c r="N2226" t="s">
        <v>4332</v>
      </c>
    </row>
    <row r="2227" spans="1:14" hidden="1" x14ac:dyDescent="0.2">
      <c r="A2227" t="s">
        <v>4333</v>
      </c>
      <c r="B2227">
        <v>60.64</v>
      </c>
      <c r="C2227">
        <v>61.75</v>
      </c>
      <c r="D2227">
        <v>69.459999999999994</v>
      </c>
      <c r="E2227">
        <v>53.55</v>
      </c>
      <c r="F2227">
        <v>67.11</v>
      </c>
      <c r="G2227">
        <v>69.06</v>
      </c>
      <c r="H2227"/>
      <c r="I2227"/>
      <c r="J2227"/>
      <c r="K2227" t="s">
        <v>14</v>
      </c>
      <c r="L2227" t="s">
        <v>4334</v>
      </c>
      <c r="M2227" s="1" t="s">
        <v>54884</v>
      </c>
      <c r="N2227" t="s">
        <v>4335</v>
      </c>
    </row>
    <row r="2228" spans="1:14" hidden="1" x14ac:dyDescent="0.2">
      <c r="A2228" t="s">
        <v>4336</v>
      </c>
      <c r="B2228">
        <v>60.3</v>
      </c>
      <c r="C2228">
        <v>67.819999999999993</v>
      </c>
      <c r="D2228">
        <v>61.87</v>
      </c>
      <c r="E2228">
        <v>61.6</v>
      </c>
      <c r="F2228">
        <v>65.44</v>
      </c>
      <c r="G2228">
        <v>63.49</v>
      </c>
      <c r="H2228"/>
      <c r="I2228"/>
      <c r="J2228"/>
      <c r="K2228" t="s">
        <v>14</v>
      </c>
      <c r="L2228" t="s">
        <v>4337</v>
      </c>
      <c r="M2228" s="1" t="s">
        <v>54885</v>
      </c>
      <c r="N2228" t="s">
        <v>4338</v>
      </c>
    </row>
    <row r="2229" spans="1:14" hidden="1" x14ac:dyDescent="0.2">
      <c r="A2229" t="s">
        <v>4339</v>
      </c>
      <c r="B2229">
        <v>61.49</v>
      </c>
      <c r="C2229">
        <v>81.16</v>
      </c>
      <c r="D2229">
        <v>56.65</v>
      </c>
      <c r="E2229">
        <v>59.56</v>
      </c>
      <c r="F2229">
        <v>56.86</v>
      </c>
      <c r="G2229">
        <v>58.98</v>
      </c>
      <c r="H2229"/>
      <c r="I2229"/>
      <c r="J2229"/>
      <c r="K2229" t="s">
        <v>14</v>
      </c>
      <c r="L2229" t="s">
        <v>4340</v>
      </c>
      <c r="M2229" s="1" t="s">
        <v>54886</v>
      </c>
      <c r="N2229" t="s">
        <v>4341</v>
      </c>
    </row>
    <row r="2230" spans="1:14" hidden="1" x14ac:dyDescent="0.2">
      <c r="A2230" t="s">
        <v>4342</v>
      </c>
      <c r="B2230">
        <v>39.94</v>
      </c>
      <c r="C2230">
        <v>102.72</v>
      </c>
      <c r="D2230">
        <v>62.58</v>
      </c>
      <c r="E2230">
        <v>83.44</v>
      </c>
      <c r="F2230">
        <v>91.66</v>
      </c>
      <c r="G2230">
        <v>94.89</v>
      </c>
      <c r="H2230"/>
      <c r="I2230"/>
      <c r="J2230"/>
      <c r="K2230" t="s">
        <v>14</v>
      </c>
      <c r="L2230" t="s">
        <v>4343</v>
      </c>
      <c r="M2230" s="1" t="s">
        <v>54887</v>
      </c>
      <c r="N2230" t="s">
        <v>4344</v>
      </c>
    </row>
    <row r="2231" spans="1:14" hidden="1" x14ac:dyDescent="0.2">
      <c r="A2231" t="s">
        <v>4345</v>
      </c>
      <c r="B2231">
        <v>70.02</v>
      </c>
      <c r="C2231">
        <v>55.85</v>
      </c>
      <c r="D2231">
        <v>59.85</v>
      </c>
      <c r="E2231">
        <v>63.64</v>
      </c>
      <c r="F2231">
        <v>63.22</v>
      </c>
      <c r="G2231">
        <v>67.209999999999994</v>
      </c>
      <c r="H2231"/>
      <c r="I2231"/>
      <c r="J2231"/>
      <c r="K2231" t="s">
        <v>14</v>
      </c>
      <c r="L2231" t="s">
        <v>4346</v>
      </c>
      <c r="M2231" s="1" t="s">
        <v>54888</v>
      </c>
      <c r="N2231" t="s">
        <v>4347</v>
      </c>
    </row>
    <row r="2232" spans="1:14" hidden="1" x14ac:dyDescent="0.2">
      <c r="A2232" t="s">
        <v>4348</v>
      </c>
      <c r="B2232">
        <v>71.77</v>
      </c>
      <c r="C2232">
        <v>55.4</v>
      </c>
      <c r="D2232">
        <v>62.75</v>
      </c>
      <c r="E2232">
        <v>62.46</v>
      </c>
      <c r="F2232">
        <v>67.010000000000005</v>
      </c>
      <c r="G2232">
        <v>67.69</v>
      </c>
      <c r="H2232"/>
      <c r="I2232"/>
      <c r="J2232"/>
      <c r="K2232" t="s">
        <v>14</v>
      </c>
      <c r="L2232" t="s">
        <v>4349</v>
      </c>
      <c r="M2232" s="1" t="s">
        <v>54889</v>
      </c>
      <c r="N2232" t="s">
        <v>4350</v>
      </c>
    </row>
    <row r="2233" spans="1:14" hidden="1" x14ac:dyDescent="0.2">
      <c r="A2233" t="s">
        <v>4351</v>
      </c>
      <c r="B2233">
        <v>67.040000000000006</v>
      </c>
      <c r="C2233">
        <v>56.38</v>
      </c>
      <c r="D2233">
        <v>61.94</v>
      </c>
      <c r="E2233">
        <v>60.4</v>
      </c>
      <c r="F2233">
        <v>63.06</v>
      </c>
      <c r="G2233">
        <v>56.34</v>
      </c>
      <c r="H2233"/>
      <c r="I2233"/>
      <c r="J2233"/>
      <c r="K2233" t="s">
        <v>14</v>
      </c>
      <c r="L2233" t="s">
        <v>4352</v>
      </c>
      <c r="M2233" s="1" t="s">
        <v>54890</v>
      </c>
      <c r="N2233" t="s">
        <v>4353</v>
      </c>
    </row>
    <row r="2234" spans="1:14" hidden="1" x14ac:dyDescent="0.2">
      <c r="A2234" t="s">
        <v>4354</v>
      </c>
      <c r="B2234">
        <v>48.97</v>
      </c>
      <c r="C2234">
        <v>52.03</v>
      </c>
      <c r="D2234">
        <v>63.35</v>
      </c>
      <c r="E2234">
        <v>58.85</v>
      </c>
      <c r="F2234">
        <v>60.46</v>
      </c>
      <c r="G2234">
        <v>62.95</v>
      </c>
      <c r="H2234"/>
      <c r="I2234"/>
      <c r="J2234"/>
      <c r="K2234" t="s">
        <v>14</v>
      </c>
      <c r="L2234" t="s">
        <v>4355</v>
      </c>
      <c r="M2234" s="1" t="s">
        <v>54891</v>
      </c>
      <c r="N2234" t="s">
        <v>4356</v>
      </c>
    </row>
    <row r="2235" spans="1:14" hidden="1" x14ac:dyDescent="0.2">
      <c r="A2235" t="s">
        <v>4357</v>
      </c>
      <c r="B2235">
        <v>47.78</v>
      </c>
      <c r="C2235">
        <v>75.56</v>
      </c>
      <c r="D2235">
        <v>82.22</v>
      </c>
      <c r="E2235">
        <v>45.18</v>
      </c>
      <c r="F2235">
        <v>77.680000000000007</v>
      </c>
      <c r="G2235">
        <v>72.64</v>
      </c>
      <c r="H2235"/>
      <c r="I2235"/>
      <c r="J2235"/>
      <c r="K2235" t="s">
        <v>14</v>
      </c>
      <c r="L2235" t="s">
        <v>4358</v>
      </c>
      <c r="M2235" s="1" t="s">
        <v>54892</v>
      </c>
      <c r="N2235" t="s">
        <v>4359</v>
      </c>
    </row>
    <row r="2236" spans="1:14" hidden="1" x14ac:dyDescent="0.2">
      <c r="A2236" t="s">
        <v>4360</v>
      </c>
      <c r="B2236">
        <v>52.85</v>
      </c>
      <c r="C2236">
        <v>63.59</v>
      </c>
      <c r="D2236">
        <v>61.07</v>
      </c>
      <c r="E2236">
        <v>60.09</v>
      </c>
      <c r="F2236">
        <v>61.54</v>
      </c>
      <c r="G2236">
        <v>71.97</v>
      </c>
      <c r="H2236"/>
      <c r="I2236"/>
      <c r="J2236"/>
      <c r="K2236" t="s">
        <v>14</v>
      </c>
      <c r="L2236" t="s">
        <v>4361</v>
      </c>
      <c r="M2236" s="1" t="s">
        <v>54893</v>
      </c>
      <c r="N2236" t="s">
        <v>4362</v>
      </c>
    </row>
    <row r="2237" spans="1:14" hidden="1" x14ac:dyDescent="0.2">
      <c r="A2237" t="s">
        <v>4363</v>
      </c>
      <c r="B2237">
        <v>72.67</v>
      </c>
      <c r="C2237">
        <v>64.819999999999993</v>
      </c>
      <c r="D2237">
        <v>65.010000000000005</v>
      </c>
      <c r="E2237">
        <v>69.02</v>
      </c>
      <c r="F2237">
        <v>63.53</v>
      </c>
      <c r="G2237">
        <v>59.41</v>
      </c>
      <c r="H2237"/>
      <c r="I2237"/>
      <c r="J2237"/>
      <c r="K2237" t="s">
        <v>14</v>
      </c>
      <c r="L2237" t="s">
        <v>4364</v>
      </c>
      <c r="M2237" s="1" t="s">
        <v>54894</v>
      </c>
      <c r="N2237" t="s">
        <v>4365</v>
      </c>
    </row>
    <row r="2238" spans="1:14" hidden="1" x14ac:dyDescent="0.2">
      <c r="A2238" t="s">
        <v>4366</v>
      </c>
      <c r="B2238">
        <v>67.760000000000005</v>
      </c>
      <c r="C2238">
        <v>68.78</v>
      </c>
      <c r="D2238">
        <v>59.83</v>
      </c>
      <c r="E2238">
        <v>56.85</v>
      </c>
      <c r="F2238">
        <v>62.47</v>
      </c>
      <c r="G2238">
        <v>60.99</v>
      </c>
      <c r="H2238"/>
      <c r="I2238"/>
      <c r="J2238"/>
      <c r="K2238" t="s">
        <v>14</v>
      </c>
      <c r="L2238" t="s">
        <v>4367</v>
      </c>
      <c r="M2238" s="1" t="s">
        <v>54895</v>
      </c>
      <c r="N2238" t="s">
        <v>4368</v>
      </c>
    </row>
    <row r="2239" spans="1:14" hidden="1" x14ac:dyDescent="0.2">
      <c r="A2239" t="s">
        <v>4369</v>
      </c>
      <c r="B2239">
        <v>50.84</v>
      </c>
      <c r="C2239">
        <v>65.930000000000007</v>
      </c>
      <c r="D2239">
        <v>50.28</v>
      </c>
      <c r="E2239">
        <v>59.91</v>
      </c>
      <c r="F2239">
        <v>62.72</v>
      </c>
      <c r="G2239">
        <v>60.28</v>
      </c>
      <c r="H2239"/>
      <c r="I2239"/>
      <c r="J2239"/>
      <c r="K2239" t="s">
        <v>14</v>
      </c>
      <c r="L2239" t="s">
        <v>4370</v>
      </c>
      <c r="M2239" s="1" t="s">
        <v>54896</v>
      </c>
      <c r="N2239" t="s">
        <v>4371</v>
      </c>
    </row>
    <row r="2240" spans="1:14" hidden="1" x14ac:dyDescent="0.2">
      <c r="A2240" t="s">
        <v>4372</v>
      </c>
      <c r="B2240">
        <v>49.71</v>
      </c>
      <c r="C2240">
        <v>82.03</v>
      </c>
      <c r="D2240">
        <v>54.08</v>
      </c>
      <c r="E2240">
        <v>59.45</v>
      </c>
      <c r="F2240">
        <v>63.27</v>
      </c>
      <c r="G2240">
        <v>61.64</v>
      </c>
      <c r="H2240"/>
      <c r="I2240"/>
      <c r="J2240"/>
      <c r="K2240" t="s">
        <v>14</v>
      </c>
      <c r="L2240" t="s">
        <v>4373</v>
      </c>
      <c r="M2240" s="1" t="s">
        <v>54897</v>
      </c>
      <c r="N2240" t="s">
        <v>4374</v>
      </c>
    </row>
    <row r="2241" spans="1:14" hidden="1" x14ac:dyDescent="0.2">
      <c r="A2241" t="s">
        <v>4378</v>
      </c>
      <c r="B2241">
        <v>54.83</v>
      </c>
      <c r="C2241">
        <v>78.62</v>
      </c>
      <c r="D2241">
        <v>57.81</v>
      </c>
      <c r="E2241">
        <v>61.74</v>
      </c>
      <c r="F2241">
        <v>62.75</v>
      </c>
      <c r="G2241">
        <v>60.27</v>
      </c>
      <c r="H2241"/>
      <c r="I2241"/>
      <c r="J2241"/>
      <c r="K2241" t="s">
        <v>14</v>
      </c>
      <c r="L2241" t="s">
        <v>4379</v>
      </c>
      <c r="M2241" s="1" t="s">
        <v>54899</v>
      </c>
      <c r="N2241" t="s">
        <v>4380</v>
      </c>
    </row>
    <row r="2242" spans="1:14" hidden="1" x14ac:dyDescent="0.2">
      <c r="A2242" t="s">
        <v>4381</v>
      </c>
      <c r="B2242">
        <v>47.32</v>
      </c>
      <c r="C2242">
        <v>66.599999999999994</v>
      </c>
      <c r="D2242">
        <v>53.91</v>
      </c>
      <c r="E2242">
        <v>53.36</v>
      </c>
      <c r="F2242">
        <v>54.9</v>
      </c>
      <c r="G2242">
        <v>51.15</v>
      </c>
      <c r="H2242"/>
      <c r="I2242"/>
      <c r="J2242"/>
      <c r="K2242" t="s">
        <v>14</v>
      </c>
      <c r="L2242" t="s">
        <v>4382</v>
      </c>
      <c r="M2242" s="1" t="s">
        <v>54900</v>
      </c>
      <c r="N2242" t="s">
        <v>14</v>
      </c>
    </row>
    <row r="2243" spans="1:14" hidden="1" x14ac:dyDescent="0.2">
      <c r="A2243" t="s">
        <v>4383</v>
      </c>
      <c r="B2243">
        <v>63.93</v>
      </c>
      <c r="C2243">
        <v>58.77</v>
      </c>
      <c r="D2243">
        <v>59.59</v>
      </c>
      <c r="E2243">
        <v>63.93</v>
      </c>
      <c r="F2243">
        <v>61.23</v>
      </c>
      <c r="G2243">
        <v>60.22</v>
      </c>
      <c r="H2243"/>
      <c r="I2243"/>
      <c r="J2243"/>
      <c r="K2243" t="s">
        <v>14</v>
      </c>
      <c r="L2243" t="s">
        <v>4384</v>
      </c>
      <c r="M2243" s="1" t="s">
        <v>54901</v>
      </c>
      <c r="N2243" t="s">
        <v>4385</v>
      </c>
    </row>
    <row r="2244" spans="1:14" hidden="1" x14ac:dyDescent="0.2">
      <c r="A2244" t="s">
        <v>4386</v>
      </c>
      <c r="B2244">
        <v>46.28</v>
      </c>
      <c r="C2244">
        <v>64.459999999999994</v>
      </c>
      <c r="D2244">
        <v>59.34</v>
      </c>
      <c r="E2244">
        <v>59.55</v>
      </c>
      <c r="F2244">
        <v>63.52</v>
      </c>
      <c r="G2244">
        <v>66.28</v>
      </c>
      <c r="H2244"/>
      <c r="I2244"/>
      <c r="J2244"/>
      <c r="K2244" t="s">
        <v>14</v>
      </c>
      <c r="L2244" t="s">
        <v>4387</v>
      </c>
      <c r="M2244" s="1" t="s">
        <v>54902</v>
      </c>
      <c r="N2244" t="s">
        <v>4388</v>
      </c>
    </row>
    <row r="2245" spans="1:14" hidden="1" x14ac:dyDescent="0.2">
      <c r="A2245" t="s">
        <v>4389</v>
      </c>
      <c r="B2245">
        <v>64.8</v>
      </c>
      <c r="C2245">
        <v>75.760000000000005</v>
      </c>
      <c r="D2245">
        <v>50.96</v>
      </c>
      <c r="E2245">
        <v>57.47</v>
      </c>
      <c r="F2245">
        <v>54.39</v>
      </c>
      <c r="G2245">
        <v>58.62</v>
      </c>
      <c r="H2245"/>
      <c r="I2245"/>
      <c r="J2245"/>
      <c r="K2245" t="s">
        <v>14</v>
      </c>
      <c r="L2245" t="s">
        <v>4390</v>
      </c>
      <c r="M2245" s="1" t="s">
        <v>54903</v>
      </c>
      <c r="N2245" t="s">
        <v>4391</v>
      </c>
    </row>
    <row r="2246" spans="1:14" hidden="1" x14ac:dyDescent="0.2">
      <c r="A2246" t="s">
        <v>4392</v>
      </c>
      <c r="B2246">
        <v>52.89</v>
      </c>
      <c r="C2246">
        <v>70.19</v>
      </c>
      <c r="D2246">
        <v>57.03</v>
      </c>
      <c r="E2246">
        <v>62.13</v>
      </c>
      <c r="F2246">
        <v>62.97</v>
      </c>
      <c r="G2246">
        <v>57.54</v>
      </c>
      <c r="H2246"/>
      <c r="I2246"/>
      <c r="J2246"/>
      <c r="K2246" t="s">
        <v>14</v>
      </c>
      <c r="L2246" t="s">
        <v>4393</v>
      </c>
      <c r="M2246" s="1" t="s">
        <v>54904</v>
      </c>
      <c r="N2246" t="s">
        <v>4394</v>
      </c>
    </row>
    <row r="2247" spans="1:14" hidden="1" x14ac:dyDescent="0.2">
      <c r="A2247" t="s">
        <v>4395</v>
      </c>
      <c r="B2247">
        <v>51.99</v>
      </c>
      <c r="C2247">
        <v>64.260000000000005</v>
      </c>
      <c r="D2247">
        <v>45.75</v>
      </c>
      <c r="E2247">
        <v>68.040000000000006</v>
      </c>
      <c r="F2247">
        <v>59.75</v>
      </c>
      <c r="G2247">
        <v>51.29</v>
      </c>
      <c r="H2247"/>
      <c r="I2247"/>
      <c r="J2247"/>
      <c r="K2247" t="s">
        <v>14</v>
      </c>
      <c r="L2247" t="s">
        <v>4396</v>
      </c>
      <c r="M2247" s="1" t="s">
        <v>54905</v>
      </c>
      <c r="N2247" t="s">
        <v>4397</v>
      </c>
    </row>
    <row r="2248" spans="1:14" hidden="1" x14ac:dyDescent="0.2">
      <c r="A2248" t="s">
        <v>4398</v>
      </c>
      <c r="B2248">
        <v>70.27</v>
      </c>
      <c r="C2248">
        <v>53.49</v>
      </c>
      <c r="D2248">
        <v>62.88</v>
      </c>
      <c r="E2248">
        <v>62.98</v>
      </c>
      <c r="F2248">
        <v>62.86</v>
      </c>
      <c r="G2248">
        <v>63.7</v>
      </c>
      <c r="H2248"/>
      <c r="I2248"/>
      <c r="J2248"/>
      <c r="K2248" t="s">
        <v>14</v>
      </c>
      <c r="L2248" t="s">
        <v>4399</v>
      </c>
      <c r="M2248" s="1" t="s">
        <v>54906</v>
      </c>
      <c r="N2248" t="s">
        <v>4400</v>
      </c>
    </row>
    <row r="2249" spans="1:14" hidden="1" x14ac:dyDescent="0.2">
      <c r="A2249" t="s">
        <v>4401</v>
      </c>
      <c r="B2249">
        <v>71.44</v>
      </c>
      <c r="C2249">
        <v>48.25</v>
      </c>
      <c r="D2249">
        <v>61.75</v>
      </c>
      <c r="E2249">
        <v>63.07</v>
      </c>
      <c r="F2249">
        <v>59.3</v>
      </c>
      <c r="G2249">
        <v>63.06</v>
      </c>
      <c r="H2249"/>
      <c r="I2249"/>
      <c r="J2249"/>
      <c r="K2249" t="s">
        <v>14</v>
      </c>
      <c r="L2249" t="s">
        <v>4402</v>
      </c>
      <c r="M2249" s="1" t="s">
        <v>54907</v>
      </c>
      <c r="N2249" t="s">
        <v>4403</v>
      </c>
    </row>
    <row r="2250" spans="1:14" hidden="1" x14ac:dyDescent="0.2">
      <c r="A2250" t="s">
        <v>4404</v>
      </c>
      <c r="B2250">
        <v>46.89</v>
      </c>
      <c r="C2250">
        <v>64.55</v>
      </c>
      <c r="D2250">
        <v>56.41</v>
      </c>
      <c r="E2250">
        <v>59.6</v>
      </c>
      <c r="F2250">
        <v>64.48</v>
      </c>
      <c r="G2250">
        <v>75.73</v>
      </c>
      <c r="H2250"/>
      <c r="I2250"/>
      <c r="J2250"/>
      <c r="K2250" t="s">
        <v>14</v>
      </c>
      <c r="L2250" t="s">
        <v>4405</v>
      </c>
      <c r="M2250" s="1" t="s">
        <v>54908</v>
      </c>
      <c r="N2250" t="s">
        <v>4406</v>
      </c>
    </row>
    <row r="2251" spans="1:14" hidden="1" x14ac:dyDescent="0.2">
      <c r="A2251" t="s">
        <v>4407</v>
      </c>
      <c r="B2251">
        <v>70.72</v>
      </c>
      <c r="C2251">
        <v>59.12</v>
      </c>
      <c r="D2251">
        <v>66.099999999999994</v>
      </c>
      <c r="E2251">
        <v>62.03</v>
      </c>
      <c r="F2251">
        <v>57.55</v>
      </c>
      <c r="G2251">
        <v>59.14</v>
      </c>
      <c r="H2251"/>
      <c r="I2251"/>
      <c r="J2251"/>
      <c r="K2251" t="s">
        <v>14</v>
      </c>
      <c r="L2251" t="s">
        <v>4408</v>
      </c>
      <c r="M2251" s="1" t="s">
        <v>54909</v>
      </c>
      <c r="N2251" t="s">
        <v>4409</v>
      </c>
    </row>
    <row r="2252" spans="1:14" hidden="1" x14ac:dyDescent="0.2">
      <c r="A2252" t="s">
        <v>4410</v>
      </c>
      <c r="B2252">
        <v>74.010000000000005</v>
      </c>
      <c r="C2252">
        <v>66.599999999999994</v>
      </c>
      <c r="D2252">
        <v>58.27</v>
      </c>
      <c r="E2252">
        <v>63.02</v>
      </c>
      <c r="F2252">
        <v>59.89</v>
      </c>
      <c r="G2252">
        <v>59.46</v>
      </c>
      <c r="H2252"/>
      <c r="I2252"/>
      <c r="J2252"/>
      <c r="K2252" t="s">
        <v>14</v>
      </c>
      <c r="L2252" t="s">
        <v>4411</v>
      </c>
      <c r="M2252" s="1" t="s">
        <v>54910</v>
      </c>
      <c r="N2252" t="s">
        <v>4412</v>
      </c>
    </row>
    <row r="2253" spans="1:14" hidden="1" x14ac:dyDescent="0.2">
      <c r="A2253" t="s">
        <v>4413</v>
      </c>
      <c r="B2253">
        <v>57.32</v>
      </c>
      <c r="C2253">
        <v>83.9</v>
      </c>
      <c r="D2253">
        <v>75.61</v>
      </c>
      <c r="E2253">
        <v>55.78</v>
      </c>
      <c r="F2253">
        <v>64.239999999999995</v>
      </c>
      <c r="G2253">
        <v>68.02</v>
      </c>
      <c r="H2253"/>
      <c r="I2253"/>
      <c r="J2253"/>
      <c r="K2253" t="s">
        <v>14</v>
      </c>
      <c r="L2253" t="s">
        <v>4414</v>
      </c>
      <c r="M2253" s="1" t="s">
        <v>54911</v>
      </c>
      <c r="N2253" t="s">
        <v>4415</v>
      </c>
    </row>
    <row r="2254" spans="1:14" hidden="1" x14ac:dyDescent="0.2">
      <c r="A2254" t="s">
        <v>4416</v>
      </c>
      <c r="B2254">
        <v>61.08</v>
      </c>
      <c r="C2254">
        <v>78.150000000000006</v>
      </c>
      <c r="D2254">
        <v>53.22</v>
      </c>
      <c r="E2254">
        <v>57.09</v>
      </c>
      <c r="F2254">
        <v>60.83</v>
      </c>
      <c r="G2254">
        <v>64.05</v>
      </c>
      <c r="H2254"/>
      <c r="I2254"/>
      <c r="J2254"/>
      <c r="K2254" t="s">
        <v>14</v>
      </c>
      <c r="L2254" t="s">
        <v>4417</v>
      </c>
      <c r="M2254" s="1" t="s">
        <v>54912</v>
      </c>
      <c r="N2254" t="s">
        <v>4418</v>
      </c>
    </row>
    <row r="2255" spans="1:14" hidden="1" x14ac:dyDescent="0.2">
      <c r="A2255" t="s">
        <v>4419</v>
      </c>
      <c r="B2255">
        <v>57.76</v>
      </c>
      <c r="C2255">
        <v>76.56</v>
      </c>
      <c r="D2255">
        <v>57.81</v>
      </c>
      <c r="E2255">
        <v>59.96</v>
      </c>
      <c r="F2255">
        <v>60.23</v>
      </c>
      <c r="G2255">
        <v>60.28</v>
      </c>
      <c r="H2255"/>
      <c r="I2255"/>
      <c r="J2255"/>
      <c r="K2255" t="s">
        <v>14</v>
      </c>
      <c r="L2255" t="s">
        <v>4420</v>
      </c>
      <c r="M2255" s="1" t="s">
        <v>54913</v>
      </c>
      <c r="N2255" t="s">
        <v>4421</v>
      </c>
    </row>
    <row r="2256" spans="1:14" hidden="1" x14ac:dyDescent="0.2">
      <c r="A2256" t="s">
        <v>4422</v>
      </c>
      <c r="B2256">
        <v>61.98</v>
      </c>
      <c r="C2256">
        <v>71.89</v>
      </c>
      <c r="D2256">
        <v>49.36</v>
      </c>
      <c r="E2256">
        <v>56.76</v>
      </c>
      <c r="F2256">
        <v>59.82</v>
      </c>
      <c r="G2256">
        <v>57.23</v>
      </c>
      <c r="H2256"/>
      <c r="I2256"/>
      <c r="J2256"/>
      <c r="K2256" t="s">
        <v>14</v>
      </c>
      <c r="L2256" t="s">
        <v>4423</v>
      </c>
      <c r="M2256" s="1" t="s">
        <v>54914</v>
      </c>
      <c r="N2256" t="s">
        <v>4424</v>
      </c>
    </row>
    <row r="2257" spans="1:14" hidden="1" x14ac:dyDescent="0.2">
      <c r="A2257" t="s">
        <v>4428</v>
      </c>
      <c r="B2257">
        <v>50.47</v>
      </c>
      <c r="C2257">
        <v>70.13</v>
      </c>
      <c r="D2257">
        <v>50.91</v>
      </c>
      <c r="E2257">
        <v>52.3</v>
      </c>
      <c r="F2257">
        <v>51.42</v>
      </c>
      <c r="G2257">
        <v>50.84</v>
      </c>
      <c r="H2257"/>
      <c r="I2257"/>
      <c r="J2257"/>
      <c r="K2257" t="s">
        <v>14</v>
      </c>
      <c r="L2257" t="s">
        <v>4429</v>
      </c>
      <c r="M2257" s="1" t="s">
        <v>54916</v>
      </c>
      <c r="N2257" t="s">
        <v>4430</v>
      </c>
    </row>
    <row r="2258" spans="1:14" hidden="1" x14ac:dyDescent="0.2">
      <c r="A2258" t="s">
        <v>4431</v>
      </c>
      <c r="B2258">
        <v>65.989999999999995</v>
      </c>
      <c r="C2258">
        <v>58.68</v>
      </c>
      <c r="D2258">
        <v>63.1</v>
      </c>
      <c r="E2258">
        <v>61.13</v>
      </c>
      <c r="F2258">
        <v>62.31</v>
      </c>
      <c r="G2258">
        <v>61.04</v>
      </c>
      <c r="H2258"/>
      <c r="I2258"/>
      <c r="J2258"/>
      <c r="K2258" t="s">
        <v>14</v>
      </c>
      <c r="L2258" t="s">
        <v>4432</v>
      </c>
      <c r="M2258" s="1" t="s">
        <v>54917</v>
      </c>
      <c r="N2258" t="s">
        <v>4433</v>
      </c>
    </row>
    <row r="2259" spans="1:14" hidden="1" x14ac:dyDescent="0.2">
      <c r="A2259" t="s">
        <v>4434</v>
      </c>
      <c r="B2259">
        <v>61.31</v>
      </c>
      <c r="C2259">
        <v>68.78</v>
      </c>
      <c r="D2259">
        <v>60.33</v>
      </c>
      <c r="E2259">
        <v>58.03</v>
      </c>
      <c r="F2259">
        <v>58.31</v>
      </c>
      <c r="G2259">
        <v>62.83</v>
      </c>
      <c r="H2259"/>
      <c r="I2259"/>
      <c r="J2259"/>
      <c r="K2259" t="s">
        <v>14</v>
      </c>
      <c r="L2259" t="s">
        <v>4435</v>
      </c>
      <c r="M2259" s="1" t="s">
        <v>54918</v>
      </c>
      <c r="N2259" t="s">
        <v>4436</v>
      </c>
    </row>
    <row r="2260" spans="1:14" hidden="1" x14ac:dyDescent="0.2">
      <c r="A2260" t="s">
        <v>4437</v>
      </c>
      <c r="B2260">
        <v>59.18</v>
      </c>
      <c r="C2260">
        <v>53.51</v>
      </c>
      <c r="D2260">
        <v>64.63</v>
      </c>
      <c r="E2260">
        <v>56.29</v>
      </c>
      <c r="F2260">
        <v>61.75</v>
      </c>
      <c r="G2260">
        <v>63.73</v>
      </c>
      <c r="H2260"/>
      <c r="I2260"/>
      <c r="J2260"/>
      <c r="K2260" t="s">
        <v>14</v>
      </c>
      <c r="L2260" t="s">
        <v>4438</v>
      </c>
      <c r="M2260" s="1" t="s">
        <v>54919</v>
      </c>
      <c r="N2260" t="s">
        <v>4439</v>
      </c>
    </row>
    <row r="2261" spans="1:14" hidden="1" x14ac:dyDescent="0.2">
      <c r="A2261" t="s">
        <v>4440</v>
      </c>
      <c r="B2261">
        <v>67.33</v>
      </c>
      <c r="C2261">
        <v>59.72</v>
      </c>
      <c r="D2261">
        <v>55.38</v>
      </c>
      <c r="E2261">
        <v>63.25</v>
      </c>
      <c r="F2261">
        <v>55.4</v>
      </c>
      <c r="G2261">
        <v>60.06</v>
      </c>
      <c r="H2261"/>
      <c r="I2261"/>
      <c r="J2261"/>
      <c r="K2261" t="s">
        <v>14</v>
      </c>
      <c r="L2261" t="s">
        <v>4441</v>
      </c>
      <c r="M2261" s="1" t="s">
        <v>54920</v>
      </c>
      <c r="N2261" t="s">
        <v>4442</v>
      </c>
    </row>
    <row r="2262" spans="1:14" hidden="1" x14ac:dyDescent="0.2">
      <c r="A2262" t="s">
        <v>4446</v>
      </c>
      <c r="B2262">
        <v>48.59</v>
      </c>
      <c r="C2262">
        <v>70.56</v>
      </c>
      <c r="D2262">
        <v>56.72</v>
      </c>
      <c r="E2262">
        <v>58.3</v>
      </c>
      <c r="F2262">
        <v>65.37</v>
      </c>
      <c r="G2262">
        <v>66.680000000000007</v>
      </c>
      <c r="H2262"/>
      <c r="I2262"/>
      <c r="J2262"/>
      <c r="K2262" t="s">
        <v>14</v>
      </c>
      <c r="L2262" t="s">
        <v>4447</v>
      </c>
      <c r="M2262" s="1" t="s">
        <v>54922</v>
      </c>
      <c r="N2262" t="s">
        <v>4448</v>
      </c>
    </row>
    <row r="2263" spans="1:14" hidden="1" x14ac:dyDescent="0.2">
      <c r="A2263" t="s">
        <v>4449</v>
      </c>
      <c r="B2263">
        <v>62.13</v>
      </c>
      <c r="C2263">
        <v>63.51</v>
      </c>
      <c r="D2263">
        <v>67.55</v>
      </c>
      <c r="E2263">
        <v>58.21</v>
      </c>
      <c r="F2263">
        <v>57.9</v>
      </c>
      <c r="G2263">
        <v>57.76</v>
      </c>
      <c r="H2263"/>
      <c r="I2263"/>
      <c r="J2263"/>
      <c r="K2263" t="s">
        <v>14</v>
      </c>
      <c r="L2263" t="s">
        <v>4450</v>
      </c>
      <c r="M2263" s="1" t="s">
        <v>54923</v>
      </c>
      <c r="N2263" t="s">
        <v>4451</v>
      </c>
    </row>
    <row r="2264" spans="1:14" hidden="1" x14ac:dyDescent="0.2">
      <c r="A2264" t="s">
        <v>4452</v>
      </c>
      <c r="B2264">
        <v>63.99</v>
      </c>
      <c r="C2264">
        <v>71.48</v>
      </c>
      <c r="D2264">
        <v>51.29</v>
      </c>
      <c r="E2264">
        <v>60.67</v>
      </c>
      <c r="F2264">
        <v>66.36</v>
      </c>
      <c r="G2264">
        <v>66.03</v>
      </c>
      <c r="H2264"/>
      <c r="I2264"/>
      <c r="J2264"/>
      <c r="K2264" t="s">
        <v>14</v>
      </c>
      <c r="L2264" t="s">
        <v>4453</v>
      </c>
      <c r="M2264" s="1" t="s">
        <v>54924</v>
      </c>
      <c r="N2264" t="s">
        <v>4454</v>
      </c>
    </row>
    <row r="2265" spans="1:14" hidden="1" x14ac:dyDescent="0.2">
      <c r="A2265" t="s">
        <v>4455</v>
      </c>
      <c r="B2265">
        <v>59.25</v>
      </c>
      <c r="C2265">
        <v>78.900000000000006</v>
      </c>
      <c r="D2265">
        <v>52.91</v>
      </c>
      <c r="E2265">
        <v>60.42</v>
      </c>
      <c r="F2265">
        <v>57.47</v>
      </c>
      <c r="G2265">
        <v>56.28</v>
      </c>
      <c r="H2265"/>
      <c r="I2265"/>
      <c r="J2265"/>
      <c r="K2265" t="s">
        <v>14</v>
      </c>
      <c r="L2265" t="s">
        <v>4456</v>
      </c>
      <c r="M2265" s="1" t="s">
        <v>54925</v>
      </c>
      <c r="N2265" t="s">
        <v>4457</v>
      </c>
    </row>
    <row r="2266" spans="1:14" hidden="1" x14ac:dyDescent="0.2">
      <c r="A2266" t="s">
        <v>4458</v>
      </c>
      <c r="B2266">
        <v>52.58</v>
      </c>
      <c r="C2266">
        <v>68.62</v>
      </c>
      <c r="D2266">
        <v>60.17</v>
      </c>
      <c r="E2266">
        <v>50.01</v>
      </c>
      <c r="F2266">
        <v>62.55</v>
      </c>
      <c r="G2266">
        <v>58.8</v>
      </c>
      <c r="H2266"/>
      <c r="I2266"/>
      <c r="J2266"/>
      <c r="K2266" t="s">
        <v>14</v>
      </c>
      <c r="L2266" t="s">
        <v>4459</v>
      </c>
      <c r="M2266" s="1" t="s">
        <v>54926</v>
      </c>
      <c r="N2266" t="s">
        <v>4460</v>
      </c>
    </row>
    <row r="2267" spans="1:14" hidden="1" x14ac:dyDescent="0.2">
      <c r="A2267" t="s">
        <v>4461</v>
      </c>
      <c r="B2267">
        <v>66.010000000000005</v>
      </c>
      <c r="C2267">
        <v>70.28</v>
      </c>
      <c r="D2267">
        <v>54.23</v>
      </c>
      <c r="E2267">
        <v>54.79</v>
      </c>
      <c r="F2267">
        <v>59.82</v>
      </c>
      <c r="G2267">
        <v>59.11</v>
      </c>
      <c r="H2267"/>
      <c r="I2267"/>
      <c r="J2267"/>
      <c r="K2267" t="s">
        <v>14</v>
      </c>
      <c r="L2267" t="s">
        <v>4462</v>
      </c>
      <c r="M2267" s="1" t="s">
        <v>54927</v>
      </c>
      <c r="N2267" t="s">
        <v>4463</v>
      </c>
    </row>
    <row r="2268" spans="1:14" hidden="1" x14ac:dyDescent="0.2">
      <c r="A2268" t="s">
        <v>4464</v>
      </c>
      <c r="B2268">
        <v>70.099999999999994</v>
      </c>
      <c r="C2268">
        <v>59.96</v>
      </c>
      <c r="D2268">
        <v>60.63</v>
      </c>
      <c r="E2268">
        <v>60.74</v>
      </c>
      <c r="F2268">
        <v>63.56</v>
      </c>
      <c r="G2268">
        <v>60.71</v>
      </c>
      <c r="H2268"/>
      <c r="I2268"/>
      <c r="J2268"/>
      <c r="K2268" t="s">
        <v>14</v>
      </c>
      <c r="L2268" t="s">
        <v>4465</v>
      </c>
      <c r="M2268" s="1" t="s">
        <v>54928</v>
      </c>
      <c r="N2268" t="s">
        <v>4466</v>
      </c>
    </row>
    <row r="2269" spans="1:14" hidden="1" x14ac:dyDescent="0.2">
      <c r="A2269" t="s">
        <v>4467</v>
      </c>
      <c r="B2269">
        <v>62.42</v>
      </c>
      <c r="C2269">
        <v>56.42</v>
      </c>
      <c r="D2269">
        <v>70.92</v>
      </c>
      <c r="E2269">
        <v>60.13</v>
      </c>
      <c r="F2269">
        <v>56.39</v>
      </c>
      <c r="G2269">
        <v>51.58</v>
      </c>
      <c r="H2269"/>
      <c r="I2269"/>
      <c r="J2269"/>
      <c r="K2269" t="s">
        <v>14</v>
      </c>
      <c r="L2269" t="s">
        <v>4468</v>
      </c>
      <c r="M2269" s="1" t="s">
        <v>54929</v>
      </c>
      <c r="N2269" t="s">
        <v>4469</v>
      </c>
    </row>
    <row r="2270" spans="1:14" hidden="1" x14ac:dyDescent="0.2">
      <c r="A2270" t="s">
        <v>4470</v>
      </c>
      <c r="B2270">
        <v>69.040000000000006</v>
      </c>
      <c r="C2270">
        <v>59.27</v>
      </c>
      <c r="D2270">
        <v>54.32</v>
      </c>
      <c r="E2270">
        <v>57.67</v>
      </c>
      <c r="F2270">
        <v>54.7</v>
      </c>
      <c r="G2270">
        <v>54.06</v>
      </c>
      <c r="H2270"/>
      <c r="I2270"/>
      <c r="J2270"/>
      <c r="K2270" t="s">
        <v>14</v>
      </c>
      <c r="L2270" t="s">
        <v>4471</v>
      </c>
      <c r="M2270" s="1" t="s">
        <v>54930</v>
      </c>
      <c r="N2270" t="s">
        <v>4472</v>
      </c>
    </row>
    <row r="2271" spans="1:14" hidden="1" x14ac:dyDescent="0.2">
      <c r="A2271" t="s">
        <v>4473</v>
      </c>
      <c r="B2271">
        <v>62.68</v>
      </c>
      <c r="C2271">
        <v>55.53</v>
      </c>
      <c r="D2271">
        <v>59.34</v>
      </c>
      <c r="E2271">
        <v>58.84</v>
      </c>
      <c r="F2271">
        <v>55.69</v>
      </c>
      <c r="G2271">
        <v>64.069999999999993</v>
      </c>
      <c r="H2271"/>
      <c r="I2271"/>
      <c r="J2271"/>
      <c r="K2271" t="s">
        <v>14</v>
      </c>
      <c r="L2271" t="s">
        <v>4474</v>
      </c>
      <c r="M2271" s="1" t="s">
        <v>54931</v>
      </c>
      <c r="N2271" t="s">
        <v>4475</v>
      </c>
    </row>
    <row r="2272" spans="1:14" hidden="1" x14ac:dyDescent="0.2">
      <c r="A2272" t="s">
        <v>4476</v>
      </c>
      <c r="B2272">
        <v>48.45</v>
      </c>
      <c r="C2272">
        <v>68.290000000000006</v>
      </c>
      <c r="D2272">
        <v>66.069999999999993</v>
      </c>
      <c r="E2272">
        <v>49.82</v>
      </c>
      <c r="F2272">
        <v>70.650000000000006</v>
      </c>
      <c r="G2272">
        <v>66.97</v>
      </c>
      <c r="H2272"/>
      <c r="I2272"/>
      <c r="J2272"/>
      <c r="K2272" t="s">
        <v>14</v>
      </c>
      <c r="L2272" t="s">
        <v>4477</v>
      </c>
      <c r="M2272" s="1" t="s">
        <v>54932</v>
      </c>
      <c r="N2272" t="s">
        <v>4478</v>
      </c>
    </row>
    <row r="2273" spans="1:14" hidden="1" x14ac:dyDescent="0.2">
      <c r="A2273" t="s">
        <v>4479</v>
      </c>
      <c r="B2273">
        <v>60.99</v>
      </c>
      <c r="C2273">
        <v>80</v>
      </c>
      <c r="D2273">
        <v>60.52</v>
      </c>
      <c r="E2273">
        <v>56.11</v>
      </c>
      <c r="F2273">
        <v>55.02</v>
      </c>
      <c r="G2273">
        <v>61.58</v>
      </c>
      <c r="H2273"/>
      <c r="I2273"/>
      <c r="J2273"/>
      <c r="K2273" t="s">
        <v>14</v>
      </c>
      <c r="L2273" t="s">
        <v>4480</v>
      </c>
      <c r="M2273" s="1" t="s">
        <v>54933</v>
      </c>
      <c r="N2273" t="s">
        <v>4481</v>
      </c>
    </row>
    <row r="2274" spans="1:14" hidden="1" x14ac:dyDescent="0.2">
      <c r="A2274" t="s">
        <v>4485</v>
      </c>
      <c r="B2274">
        <v>58.87</v>
      </c>
      <c r="C2274">
        <v>56.4</v>
      </c>
      <c r="D2274">
        <v>58.24</v>
      </c>
      <c r="E2274">
        <v>63.22</v>
      </c>
      <c r="F2274">
        <v>60.66</v>
      </c>
      <c r="G2274">
        <v>65.930000000000007</v>
      </c>
      <c r="H2274"/>
      <c r="I2274"/>
      <c r="J2274"/>
      <c r="K2274" t="s">
        <v>14</v>
      </c>
      <c r="L2274" t="s">
        <v>4486</v>
      </c>
      <c r="M2274" s="1" t="s">
        <v>54935</v>
      </c>
      <c r="N2274" t="s">
        <v>4487</v>
      </c>
    </row>
    <row r="2275" spans="1:14" hidden="1" x14ac:dyDescent="0.2">
      <c r="A2275" t="s">
        <v>4488</v>
      </c>
      <c r="B2275">
        <v>72.75</v>
      </c>
      <c r="C2275">
        <v>57.05</v>
      </c>
      <c r="D2275">
        <v>53.74</v>
      </c>
      <c r="E2275">
        <v>68.06</v>
      </c>
      <c r="F2275">
        <v>57.61</v>
      </c>
      <c r="G2275">
        <v>60.32</v>
      </c>
      <c r="H2275"/>
      <c r="I2275"/>
      <c r="J2275"/>
      <c r="K2275" t="s">
        <v>14</v>
      </c>
      <c r="L2275" t="s">
        <v>4489</v>
      </c>
      <c r="M2275" s="1" t="s">
        <v>54936</v>
      </c>
      <c r="N2275" t="s">
        <v>4490</v>
      </c>
    </row>
    <row r="2276" spans="1:14" hidden="1" x14ac:dyDescent="0.2">
      <c r="A2276" t="s">
        <v>4491</v>
      </c>
      <c r="B2276">
        <v>55.6</v>
      </c>
      <c r="C2276">
        <v>56.2</v>
      </c>
      <c r="D2276">
        <v>57.53</v>
      </c>
      <c r="E2276">
        <v>59.5</v>
      </c>
      <c r="F2276">
        <v>60.04</v>
      </c>
      <c r="G2276">
        <v>59.17</v>
      </c>
      <c r="H2276"/>
      <c r="I2276"/>
      <c r="J2276"/>
      <c r="K2276" t="s">
        <v>14</v>
      </c>
      <c r="L2276" t="s">
        <v>4492</v>
      </c>
      <c r="M2276" s="1" t="s">
        <v>54937</v>
      </c>
      <c r="N2276" t="s">
        <v>4493</v>
      </c>
    </row>
    <row r="2277" spans="1:14" hidden="1" x14ac:dyDescent="0.2">
      <c r="A2277" t="s">
        <v>4494</v>
      </c>
      <c r="B2277">
        <v>61.48</v>
      </c>
      <c r="C2277">
        <v>66.489999999999995</v>
      </c>
      <c r="D2277">
        <v>55.15</v>
      </c>
      <c r="E2277">
        <v>55.93</v>
      </c>
      <c r="F2277">
        <v>58.58</v>
      </c>
      <c r="G2277">
        <v>60.42</v>
      </c>
      <c r="H2277"/>
      <c r="I2277"/>
      <c r="J2277"/>
      <c r="K2277" t="s">
        <v>14</v>
      </c>
      <c r="L2277" t="s">
        <v>4495</v>
      </c>
      <c r="M2277" s="1" t="s">
        <v>54938</v>
      </c>
      <c r="N2277" t="s">
        <v>4496</v>
      </c>
    </row>
    <row r="2278" spans="1:14" hidden="1" x14ac:dyDescent="0.2">
      <c r="A2278" t="s">
        <v>4497</v>
      </c>
      <c r="B2278">
        <v>51.03</v>
      </c>
      <c r="C2278">
        <v>69.209999999999994</v>
      </c>
      <c r="D2278">
        <v>63.83</v>
      </c>
      <c r="E2278">
        <v>54.49</v>
      </c>
      <c r="F2278">
        <v>59.58</v>
      </c>
      <c r="G2278">
        <v>60.48</v>
      </c>
      <c r="H2278"/>
      <c r="I2278"/>
      <c r="J2278"/>
      <c r="K2278" t="s">
        <v>14</v>
      </c>
      <c r="L2278" t="s">
        <v>4498</v>
      </c>
      <c r="M2278" s="1" t="s">
        <v>54939</v>
      </c>
      <c r="N2278" t="s">
        <v>4499</v>
      </c>
    </row>
    <row r="2279" spans="1:14" hidden="1" x14ac:dyDescent="0.2">
      <c r="A2279" t="s">
        <v>4500</v>
      </c>
      <c r="B2279">
        <v>65.94</v>
      </c>
      <c r="C2279">
        <v>83.63</v>
      </c>
      <c r="D2279">
        <v>69.72</v>
      </c>
      <c r="E2279">
        <v>52.78</v>
      </c>
      <c r="F2279">
        <v>63.97</v>
      </c>
      <c r="G2279">
        <v>70.510000000000005</v>
      </c>
      <c r="H2279"/>
      <c r="I2279"/>
      <c r="J2279"/>
      <c r="K2279" t="s">
        <v>14</v>
      </c>
      <c r="L2279" t="s">
        <v>4501</v>
      </c>
      <c r="M2279" s="1" t="s">
        <v>54940</v>
      </c>
      <c r="N2279" t="s">
        <v>4502</v>
      </c>
    </row>
    <row r="2280" spans="1:14" hidden="1" x14ac:dyDescent="0.2">
      <c r="A2280" t="s">
        <v>4503</v>
      </c>
      <c r="B2280">
        <v>68.84</v>
      </c>
      <c r="C2280">
        <v>54.96</v>
      </c>
      <c r="D2280">
        <v>58.15</v>
      </c>
      <c r="E2280">
        <v>63.65</v>
      </c>
      <c r="F2280">
        <v>58.87</v>
      </c>
      <c r="G2280">
        <v>55.63</v>
      </c>
      <c r="H2280"/>
      <c r="I2280"/>
      <c r="J2280"/>
      <c r="K2280" t="s">
        <v>14</v>
      </c>
      <c r="L2280" t="s">
        <v>4504</v>
      </c>
      <c r="M2280" s="1" t="s">
        <v>54941</v>
      </c>
      <c r="N2280" t="s">
        <v>4505</v>
      </c>
    </row>
    <row r="2281" spans="1:14" hidden="1" x14ac:dyDescent="0.2">
      <c r="A2281" t="s">
        <v>4506</v>
      </c>
      <c r="B2281">
        <v>54.08</v>
      </c>
      <c r="C2281">
        <v>62.64</v>
      </c>
      <c r="D2281">
        <v>56.58</v>
      </c>
      <c r="E2281">
        <v>54.92</v>
      </c>
      <c r="F2281">
        <v>61.02</v>
      </c>
      <c r="G2281">
        <v>64.72</v>
      </c>
      <c r="H2281"/>
      <c r="I2281"/>
      <c r="J2281"/>
      <c r="K2281" t="s">
        <v>14</v>
      </c>
      <c r="L2281" t="s">
        <v>4507</v>
      </c>
      <c r="M2281" s="1" t="s">
        <v>54942</v>
      </c>
      <c r="N2281" t="s">
        <v>4508</v>
      </c>
    </row>
    <row r="2282" spans="1:14" hidden="1" x14ac:dyDescent="0.2">
      <c r="A2282" t="s">
        <v>4509</v>
      </c>
      <c r="B2282">
        <v>50.06</v>
      </c>
      <c r="C2282">
        <v>48.24</v>
      </c>
      <c r="D2282">
        <v>64.959999999999994</v>
      </c>
      <c r="E2282">
        <v>50.46</v>
      </c>
      <c r="F2282">
        <v>58.87</v>
      </c>
      <c r="G2282">
        <v>64.150000000000006</v>
      </c>
      <c r="H2282"/>
      <c r="I2282"/>
      <c r="J2282"/>
      <c r="K2282" t="s">
        <v>14</v>
      </c>
      <c r="L2282" t="s">
        <v>4510</v>
      </c>
      <c r="M2282" s="1" t="s">
        <v>54943</v>
      </c>
      <c r="N2282" t="s">
        <v>4511</v>
      </c>
    </row>
    <row r="2283" spans="1:14" hidden="1" x14ac:dyDescent="0.2">
      <c r="A2283" t="s">
        <v>4512</v>
      </c>
      <c r="B2283">
        <v>64.900000000000006</v>
      </c>
      <c r="C2283">
        <v>51.7</v>
      </c>
      <c r="D2283">
        <v>61.16</v>
      </c>
      <c r="E2283">
        <v>58.46</v>
      </c>
      <c r="F2283">
        <v>62.19</v>
      </c>
      <c r="G2283">
        <v>58.07</v>
      </c>
      <c r="H2283"/>
      <c r="I2283"/>
      <c r="J2283"/>
      <c r="K2283" t="s">
        <v>14</v>
      </c>
      <c r="L2283" t="s">
        <v>4513</v>
      </c>
      <c r="M2283" s="1" t="s">
        <v>54944</v>
      </c>
      <c r="N2283" t="s">
        <v>4514</v>
      </c>
    </row>
    <row r="2284" spans="1:14" hidden="1" x14ac:dyDescent="0.2">
      <c r="A2284" t="s">
        <v>4515</v>
      </c>
      <c r="B2284">
        <v>45.41</v>
      </c>
      <c r="C2284">
        <v>62.25</v>
      </c>
      <c r="D2284">
        <v>63.1</v>
      </c>
      <c r="E2284">
        <v>60.95</v>
      </c>
      <c r="F2284">
        <v>64.22</v>
      </c>
      <c r="G2284">
        <v>60.52</v>
      </c>
      <c r="H2284"/>
      <c r="I2284"/>
      <c r="J2284"/>
      <c r="K2284" t="s">
        <v>14</v>
      </c>
      <c r="L2284" t="s">
        <v>4516</v>
      </c>
      <c r="M2284" s="1" t="s">
        <v>54945</v>
      </c>
      <c r="N2284" t="s">
        <v>4517</v>
      </c>
    </row>
    <row r="2285" spans="1:14" hidden="1" x14ac:dyDescent="0.2">
      <c r="A2285" t="s">
        <v>4518</v>
      </c>
      <c r="B2285">
        <v>69.239999999999995</v>
      </c>
      <c r="C2285">
        <v>50.43</v>
      </c>
      <c r="D2285">
        <v>63.18</v>
      </c>
      <c r="E2285">
        <v>60.26</v>
      </c>
      <c r="F2285">
        <v>63.48</v>
      </c>
      <c r="G2285">
        <v>55.94</v>
      </c>
      <c r="H2285"/>
      <c r="I2285"/>
      <c r="J2285"/>
      <c r="K2285" t="s">
        <v>14</v>
      </c>
      <c r="L2285" t="s">
        <v>4519</v>
      </c>
      <c r="M2285" s="1" t="s">
        <v>54946</v>
      </c>
      <c r="N2285" t="s">
        <v>4520</v>
      </c>
    </row>
    <row r="2286" spans="1:14" hidden="1" x14ac:dyDescent="0.2">
      <c r="A2286" t="s">
        <v>4524</v>
      </c>
      <c r="B2286">
        <v>48.85</v>
      </c>
      <c r="C2286">
        <v>78.180000000000007</v>
      </c>
      <c r="D2286">
        <v>61.88</v>
      </c>
      <c r="E2286">
        <v>55.6</v>
      </c>
      <c r="F2286">
        <v>61.54</v>
      </c>
      <c r="G2286">
        <v>54.45</v>
      </c>
      <c r="H2286"/>
      <c r="I2286"/>
      <c r="J2286"/>
      <c r="K2286" t="s">
        <v>14</v>
      </c>
      <c r="L2286" t="s">
        <v>4525</v>
      </c>
      <c r="M2286" s="1" t="s">
        <v>54947</v>
      </c>
      <c r="N2286" t="s">
        <v>4526</v>
      </c>
    </row>
    <row r="2287" spans="1:14" hidden="1" x14ac:dyDescent="0.2">
      <c r="A2287" t="s">
        <v>4527</v>
      </c>
      <c r="B2287">
        <v>58</v>
      </c>
      <c r="C2287">
        <v>61.19</v>
      </c>
      <c r="D2287">
        <v>64.66</v>
      </c>
      <c r="E2287">
        <v>57.98</v>
      </c>
      <c r="F2287">
        <v>59.29</v>
      </c>
      <c r="G2287">
        <v>60.32</v>
      </c>
      <c r="H2287"/>
      <c r="I2287"/>
      <c r="J2287"/>
      <c r="K2287" t="s">
        <v>14</v>
      </c>
      <c r="L2287" t="s">
        <v>4528</v>
      </c>
      <c r="M2287" s="1" t="s">
        <v>54948</v>
      </c>
      <c r="N2287" t="s">
        <v>4529</v>
      </c>
    </row>
    <row r="2288" spans="1:14" hidden="1" x14ac:dyDescent="0.2">
      <c r="A2288" t="s">
        <v>4530</v>
      </c>
      <c r="B2288">
        <v>50.42</v>
      </c>
      <c r="C2288">
        <v>54.29</v>
      </c>
      <c r="D2288">
        <v>57.59</v>
      </c>
      <c r="E2288">
        <v>58.9</v>
      </c>
      <c r="F2288">
        <v>62.3</v>
      </c>
      <c r="G2288">
        <v>61.65</v>
      </c>
      <c r="H2288"/>
      <c r="I2288"/>
      <c r="J2288"/>
      <c r="K2288" t="s">
        <v>14</v>
      </c>
      <c r="L2288" t="s">
        <v>4531</v>
      </c>
      <c r="M2288" s="1" t="s">
        <v>54949</v>
      </c>
      <c r="N2288" t="s">
        <v>4532</v>
      </c>
    </row>
    <row r="2289" spans="1:14" hidden="1" x14ac:dyDescent="0.2">
      <c r="A2289" t="s">
        <v>4533</v>
      </c>
      <c r="B2289">
        <v>75.7</v>
      </c>
      <c r="C2289">
        <v>49.82</v>
      </c>
      <c r="D2289">
        <v>56.58</v>
      </c>
      <c r="E2289">
        <v>61.62</v>
      </c>
      <c r="F2289">
        <v>57.87</v>
      </c>
      <c r="G2289">
        <v>53.44</v>
      </c>
      <c r="H2289"/>
      <c r="I2289"/>
      <c r="J2289"/>
      <c r="K2289" t="s">
        <v>14</v>
      </c>
      <c r="L2289" t="s">
        <v>4534</v>
      </c>
      <c r="M2289" s="1" t="s">
        <v>54950</v>
      </c>
      <c r="N2289" t="s">
        <v>4535</v>
      </c>
    </row>
    <row r="2290" spans="1:14" hidden="1" x14ac:dyDescent="0.2">
      <c r="A2290" t="s">
        <v>4536</v>
      </c>
      <c r="B2290">
        <v>57.16</v>
      </c>
      <c r="C2290">
        <v>62.23</v>
      </c>
      <c r="D2290">
        <v>57.28</v>
      </c>
      <c r="E2290">
        <v>59.18</v>
      </c>
      <c r="F2290">
        <v>61.46</v>
      </c>
      <c r="G2290">
        <v>58.62</v>
      </c>
      <c r="H2290"/>
      <c r="I2290"/>
      <c r="J2290"/>
      <c r="K2290" t="s">
        <v>14</v>
      </c>
      <c r="L2290" t="s">
        <v>4537</v>
      </c>
      <c r="M2290" s="1" t="s">
        <v>54951</v>
      </c>
      <c r="N2290" t="s">
        <v>4538</v>
      </c>
    </row>
    <row r="2291" spans="1:14" hidden="1" x14ac:dyDescent="0.2">
      <c r="A2291" t="s">
        <v>4539</v>
      </c>
      <c r="B2291">
        <v>59.6</v>
      </c>
      <c r="C2291">
        <v>46.51</v>
      </c>
      <c r="D2291">
        <v>63.07</v>
      </c>
      <c r="E2291">
        <v>60.39</v>
      </c>
      <c r="F2291">
        <v>61.18</v>
      </c>
      <c r="G2291">
        <v>60.18</v>
      </c>
      <c r="H2291"/>
      <c r="I2291"/>
      <c r="J2291"/>
      <c r="K2291" t="s">
        <v>14</v>
      </c>
      <c r="L2291" t="s">
        <v>4540</v>
      </c>
      <c r="M2291" s="1" t="s">
        <v>54952</v>
      </c>
      <c r="N2291" t="s">
        <v>4541</v>
      </c>
    </row>
    <row r="2292" spans="1:14" hidden="1" x14ac:dyDescent="0.2">
      <c r="A2292" t="s">
        <v>4542</v>
      </c>
      <c r="B2292">
        <v>60.04</v>
      </c>
      <c r="C2292">
        <v>80.17</v>
      </c>
      <c r="D2292">
        <v>56.69</v>
      </c>
      <c r="E2292">
        <v>56.05</v>
      </c>
      <c r="F2292">
        <v>53.18</v>
      </c>
      <c r="G2292">
        <v>54.23</v>
      </c>
      <c r="H2292"/>
      <c r="I2292"/>
      <c r="J2292"/>
      <c r="K2292" t="s">
        <v>14</v>
      </c>
      <c r="L2292" t="s">
        <v>4543</v>
      </c>
      <c r="M2292" s="1" t="s">
        <v>54953</v>
      </c>
      <c r="N2292" t="s">
        <v>4544</v>
      </c>
    </row>
    <row r="2293" spans="1:14" hidden="1" x14ac:dyDescent="0.2">
      <c r="A2293" t="s">
        <v>4545</v>
      </c>
      <c r="B2293">
        <v>56.44</v>
      </c>
      <c r="C2293">
        <v>56.39</v>
      </c>
      <c r="D2293">
        <v>74.08</v>
      </c>
      <c r="E2293">
        <v>45.99</v>
      </c>
      <c r="F2293">
        <v>61.35</v>
      </c>
      <c r="G2293">
        <v>74.25</v>
      </c>
      <c r="H2293"/>
      <c r="I2293"/>
      <c r="J2293"/>
      <c r="K2293" t="s">
        <v>14</v>
      </c>
      <c r="L2293" t="s">
        <v>4546</v>
      </c>
      <c r="M2293" s="1" t="s">
        <v>54954</v>
      </c>
      <c r="N2293" t="s">
        <v>4547</v>
      </c>
    </row>
    <row r="2294" spans="1:14" hidden="1" x14ac:dyDescent="0.2">
      <c r="A2294" t="s">
        <v>4548</v>
      </c>
      <c r="B2294">
        <v>65.040000000000006</v>
      </c>
      <c r="C2294">
        <v>68.349999999999994</v>
      </c>
      <c r="D2294">
        <v>56.16</v>
      </c>
      <c r="E2294">
        <v>53.55</v>
      </c>
      <c r="F2294">
        <v>55.76</v>
      </c>
      <c r="G2294">
        <v>53.45</v>
      </c>
      <c r="H2294"/>
      <c r="I2294"/>
      <c r="J2294"/>
      <c r="K2294" t="s">
        <v>14</v>
      </c>
      <c r="L2294" t="s">
        <v>4549</v>
      </c>
      <c r="M2294" s="1" t="s">
        <v>54955</v>
      </c>
      <c r="N2294" t="s">
        <v>4550</v>
      </c>
    </row>
    <row r="2295" spans="1:14" hidden="1" x14ac:dyDescent="0.2">
      <c r="A2295" t="s">
        <v>4551</v>
      </c>
      <c r="B2295">
        <v>63.75</v>
      </c>
      <c r="C2295">
        <v>46.91</v>
      </c>
      <c r="D2295">
        <v>64.3</v>
      </c>
      <c r="E2295">
        <v>62.91</v>
      </c>
      <c r="F2295">
        <v>62.03</v>
      </c>
      <c r="G2295">
        <v>65.39</v>
      </c>
      <c r="H2295"/>
      <c r="I2295"/>
      <c r="J2295"/>
      <c r="K2295" t="s">
        <v>14</v>
      </c>
      <c r="L2295" t="s">
        <v>4552</v>
      </c>
      <c r="M2295" s="1" t="s">
        <v>54956</v>
      </c>
      <c r="N2295" t="s">
        <v>4553</v>
      </c>
    </row>
    <row r="2296" spans="1:14" hidden="1" x14ac:dyDescent="0.2">
      <c r="A2296" t="s">
        <v>4554</v>
      </c>
      <c r="B2296">
        <v>66.64</v>
      </c>
      <c r="C2296">
        <v>44.58</v>
      </c>
      <c r="D2296">
        <v>63.73</v>
      </c>
      <c r="E2296">
        <v>63.61</v>
      </c>
      <c r="F2296">
        <v>60.55</v>
      </c>
      <c r="G2296">
        <v>62.85</v>
      </c>
      <c r="H2296"/>
      <c r="I2296"/>
      <c r="J2296"/>
      <c r="K2296" t="s">
        <v>14</v>
      </c>
      <c r="L2296" t="s">
        <v>4555</v>
      </c>
      <c r="M2296" s="1" t="s">
        <v>54957</v>
      </c>
      <c r="N2296" t="s">
        <v>4556</v>
      </c>
    </row>
    <row r="2297" spans="1:14" hidden="1" x14ac:dyDescent="0.2">
      <c r="A2297" t="s">
        <v>4557</v>
      </c>
      <c r="B2297">
        <v>54.23</v>
      </c>
      <c r="C2297">
        <v>59</v>
      </c>
      <c r="D2297">
        <v>55.34</v>
      </c>
      <c r="E2297">
        <v>60.56</v>
      </c>
      <c r="F2297">
        <v>57.97</v>
      </c>
      <c r="G2297">
        <v>55.7</v>
      </c>
      <c r="H2297"/>
      <c r="I2297"/>
      <c r="J2297"/>
      <c r="K2297" t="s">
        <v>14</v>
      </c>
      <c r="L2297" t="s">
        <v>4558</v>
      </c>
      <c r="M2297" s="1" t="s">
        <v>54958</v>
      </c>
      <c r="N2297" t="s">
        <v>4559</v>
      </c>
    </row>
    <row r="2298" spans="1:14" hidden="1" x14ac:dyDescent="0.2">
      <c r="A2298" t="s">
        <v>4560</v>
      </c>
      <c r="B2298">
        <v>44.63</v>
      </c>
      <c r="C2298">
        <v>72.34</v>
      </c>
      <c r="D2298">
        <v>58.92</v>
      </c>
      <c r="E2298">
        <v>52.14</v>
      </c>
      <c r="F2298">
        <v>58.7</v>
      </c>
      <c r="G2298">
        <v>62.55</v>
      </c>
      <c r="H2298"/>
      <c r="I2298"/>
      <c r="J2298"/>
      <c r="K2298" t="s">
        <v>14</v>
      </c>
      <c r="L2298" t="s">
        <v>4561</v>
      </c>
      <c r="M2298" s="1" t="s">
        <v>54959</v>
      </c>
      <c r="N2298" t="s">
        <v>4562</v>
      </c>
    </row>
    <row r="2299" spans="1:14" hidden="1" x14ac:dyDescent="0.2">
      <c r="A2299" t="s">
        <v>4563</v>
      </c>
      <c r="B2299">
        <v>66.39</v>
      </c>
      <c r="C2299">
        <v>69.319999999999993</v>
      </c>
      <c r="D2299">
        <v>51.64</v>
      </c>
      <c r="E2299">
        <v>55.39</v>
      </c>
      <c r="F2299">
        <v>52.55</v>
      </c>
      <c r="G2299">
        <v>50.98</v>
      </c>
      <c r="H2299"/>
      <c r="I2299"/>
      <c r="J2299"/>
      <c r="K2299" t="s">
        <v>14</v>
      </c>
      <c r="L2299" t="s">
        <v>4564</v>
      </c>
      <c r="M2299" s="1" t="s">
        <v>54960</v>
      </c>
      <c r="N2299" t="s">
        <v>4565</v>
      </c>
    </row>
    <row r="2300" spans="1:14" hidden="1" x14ac:dyDescent="0.2">
      <c r="A2300" t="s">
        <v>4569</v>
      </c>
      <c r="B2300">
        <v>54.04</v>
      </c>
      <c r="C2300">
        <v>75.010000000000005</v>
      </c>
      <c r="D2300">
        <v>45.94</v>
      </c>
      <c r="E2300">
        <v>60.76</v>
      </c>
      <c r="F2300">
        <v>67.63</v>
      </c>
      <c r="G2300">
        <v>54.28</v>
      </c>
      <c r="H2300"/>
      <c r="I2300"/>
      <c r="J2300"/>
      <c r="K2300" t="s">
        <v>14</v>
      </c>
      <c r="L2300" t="s">
        <v>4570</v>
      </c>
      <c r="M2300" s="1" t="s">
        <v>54962</v>
      </c>
      <c r="N2300" t="s">
        <v>4571</v>
      </c>
    </row>
    <row r="2301" spans="1:14" hidden="1" x14ac:dyDescent="0.2">
      <c r="A2301" t="s">
        <v>4572</v>
      </c>
      <c r="B2301">
        <v>64.23</v>
      </c>
      <c r="C2301">
        <v>70.08</v>
      </c>
      <c r="D2301">
        <v>61.16</v>
      </c>
      <c r="E2301">
        <v>65.069999999999993</v>
      </c>
      <c r="F2301">
        <v>59.53</v>
      </c>
      <c r="G2301">
        <v>57.24</v>
      </c>
      <c r="H2301"/>
      <c r="I2301"/>
      <c r="J2301"/>
      <c r="K2301" t="s">
        <v>14</v>
      </c>
      <c r="L2301" t="s">
        <v>4573</v>
      </c>
      <c r="M2301" s="1" t="s">
        <v>54963</v>
      </c>
      <c r="N2301" t="s">
        <v>4574</v>
      </c>
    </row>
    <row r="2302" spans="1:14" hidden="1" x14ac:dyDescent="0.2">
      <c r="A2302" t="s">
        <v>4575</v>
      </c>
      <c r="B2302">
        <v>56.55</v>
      </c>
      <c r="C2302">
        <v>59.1</v>
      </c>
      <c r="D2302">
        <v>58.43</v>
      </c>
      <c r="E2302">
        <v>56.65</v>
      </c>
      <c r="F2302">
        <v>55.01</v>
      </c>
      <c r="G2302">
        <v>59.4</v>
      </c>
      <c r="H2302"/>
      <c r="I2302"/>
      <c r="J2302"/>
      <c r="K2302" t="s">
        <v>14</v>
      </c>
      <c r="L2302" t="s">
        <v>4576</v>
      </c>
      <c r="M2302" s="1" t="s">
        <v>54964</v>
      </c>
      <c r="N2302" t="s">
        <v>4577</v>
      </c>
    </row>
    <row r="2303" spans="1:14" hidden="1" x14ac:dyDescent="0.2">
      <c r="A2303" t="s">
        <v>4578</v>
      </c>
      <c r="B2303">
        <v>43.95</v>
      </c>
      <c r="C2303">
        <v>49.09</v>
      </c>
      <c r="D2303">
        <v>71.05</v>
      </c>
      <c r="E2303">
        <v>48.34</v>
      </c>
      <c r="F2303">
        <v>74.56</v>
      </c>
      <c r="G2303">
        <v>82.16</v>
      </c>
      <c r="H2303"/>
      <c r="I2303"/>
      <c r="J2303"/>
      <c r="K2303" t="s">
        <v>14</v>
      </c>
      <c r="L2303" t="s">
        <v>4579</v>
      </c>
      <c r="M2303" s="1" t="s">
        <v>54965</v>
      </c>
      <c r="N2303" t="s">
        <v>4580</v>
      </c>
    </row>
    <row r="2304" spans="1:14" hidden="1" x14ac:dyDescent="0.2">
      <c r="A2304" t="s">
        <v>4581</v>
      </c>
      <c r="B2304">
        <v>69.56</v>
      </c>
      <c r="C2304">
        <v>55.26</v>
      </c>
      <c r="D2304">
        <v>57.88</v>
      </c>
      <c r="E2304">
        <v>59.25</v>
      </c>
      <c r="F2304">
        <v>58.27</v>
      </c>
      <c r="G2304">
        <v>56.25</v>
      </c>
      <c r="H2304"/>
      <c r="I2304"/>
      <c r="J2304"/>
      <c r="K2304" t="s">
        <v>14</v>
      </c>
      <c r="L2304" t="s">
        <v>4582</v>
      </c>
      <c r="M2304" s="1" t="s">
        <v>54966</v>
      </c>
      <c r="N2304" t="s">
        <v>4583</v>
      </c>
    </row>
    <row r="2305" spans="1:14" hidden="1" x14ac:dyDescent="0.2">
      <c r="A2305" t="s">
        <v>4587</v>
      </c>
      <c r="B2305">
        <v>64.739999999999995</v>
      </c>
      <c r="C2305">
        <v>56.72</v>
      </c>
      <c r="D2305">
        <v>59.55</v>
      </c>
      <c r="E2305">
        <v>60.23</v>
      </c>
      <c r="F2305">
        <v>55.78</v>
      </c>
      <c r="G2305">
        <v>56.56</v>
      </c>
      <c r="H2305"/>
      <c r="I2305"/>
      <c r="J2305"/>
      <c r="K2305" t="s">
        <v>14</v>
      </c>
      <c r="L2305" t="s">
        <v>4588</v>
      </c>
      <c r="M2305" s="1" t="s">
        <v>54968</v>
      </c>
      <c r="N2305" t="s">
        <v>4589</v>
      </c>
    </row>
    <row r="2306" spans="1:14" hidden="1" x14ac:dyDescent="0.2">
      <c r="A2306" t="s">
        <v>4590</v>
      </c>
      <c r="B2306">
        <v>64.7</v>
      </c>
      <c r="C2306">
        <v>48.74</v>
      </c>
      <c r="D2306">
        <v>61.04</v>
      </c>
      <c r="E2306">
        <v>61.25</v>
      </c>
      <c r="F2306">
        <v>58.45</v>
      </c>
      <c r="G2306">
        <v>63.93</v>
      </c>
      <c r="H2306"/>
      <c r="I2306"/>
      <c r="J2306"/>
      <c r="K2306" t="s">
        <v>14</v>
      </c>
      <c r="L2306" t="s">
        <v>4591</v>
      </c>
      <c r="M2306" s="1" t="s">
        <v>54969</v>
      </c>
      <c r="N2306" t="s">
        <v>4592</v>
      </c>
    </row>
    <row r="2307" spans="1:14" hidden="1" x14ac:dyDescent="0.2">
      <c r="A2307" t="s">
        <v>4593</v>
      </c>
      <c r="B2307">
        <v>50.68</v>
      </c>
      <c r="C2307">
        <v>53.16</v>
      </c>
      <c r="D2307">
        <v>60.28</v>
      </c>
      <c r="E2307">
        <v>56.71</v>
      </c>
      <c r="F2307">
        <v>59.73</v>
      </c>
      <c r="G2307">
        <v>60.84</v>
      </c>
      <c r="H2307"/>
      <c r="I2307"/>
      <c r="J2307"/>
      <c r="K2307" t="s">
        <v>14</v>
      </c>
      <c r="L2307" t="s">
        <v>4594</v>
      </c>
      <c r="M2307" s="1" t="s">
        <v>54970</v>
      </c>
      <c r="N2307" t="s">
        <v>4595</v>
      </c>
    </row>
    <row r="2308" spans="1:14" hidden="1" x14ac:dyDescent="0.2">
      <c r="A2308" t="s">
        <v>4596</v>
      </c>
      <c r="B2308">
        <v>62.27</v>
      </c>
      <c r="C2308">
        <v>41.93</v>
      </c>
      <c r="D2308">
        <v>56.85</v>
      </c>
      <c r="E2308">
        <v>64.58</v>
      </c>
      <c r="F2308">
        <v>57.11</v>
      </c>
      <c r="G2308">
        <v>58.14</v>
      </c>
      <c r="H2308"/>
      <c r="I2308"/>
      <c r="J2308"/>
      <c r="K2308" t="s">
        <v>14</v>
      </c>
      <c r="L2308" t="s">
        <v>4597</v>
      </c>
      <c r="M2308" s="1" t="s">
        <v>54971</v>
      </c>
      <c r="N2308" t="s">
        <v>4598</v>
      </c>
    </row>
    <row r="2309" spans="1:14" hidden="1" x14ac:dyDescent="0.2">
      <c r="A2309" t="s">
        <v>4599</v>
      </c>
      <c r="B2309">
        <v>51.2</v>
      </c>
      <c r="C2309">
        <v>62.29</v>
      </c>
      <c r="D2309">
        <v>66.37</v>
      </c>
      <c r="E2309">
        <v>54.67</v>
      </c>
      <c r="F2309">
        <v>59.36</v>
      </c>
      <c r="G2309">
        <v>61.39</v>
      </c>
      <c r="H2309"/>
      <c r="I2309"/>
      <c r="J2309"/>
      <c r="K2309" t="s">
        <v>14</v>
      </c>
      <c r="L2309" t="s">
        <v>4600</v>
      </c>
      <c r="M2309" s="1" t="s">
        <v>54972</v>
      </c>
      <c r="N2309" t="s">
        <v>4601</v>
      </c>
    </row>
    <row r="2310" spans="1:14" hidden="1" x14ac:dyDescent="0.2">
      <c r="A2310" t="s">
        <v>4602</v>
      </c>
      <c r="B2310">
        <v>56.9</v>
      </c>
      <c r="C2310">
        <v>77.790000000000006</v>
      </c>
      <c r="D2310">
        <v>60.86</v>
      </c>
      <c r="E2310">
        <v>55.33</v>
      </c>
      <c r="F2310">
        <v>56.51</v>
      </c>
      <c r="G2310">
        <v>52.93</v>
      </c>
      <c r="H2310"/>
      <c r="I2310"/>
      <c r="J2310"/>
      <c r="K2310" t="s">
        <v>14</v>
      </c>
      <c r="L2310" t="s">
        <v>4603</v>
      </c>
      <c r="M2310" s="1" t="s">
        <v>54973</v>
      </c>
      <c r="N2310" t="s">
        <v>4604</v>
      </c>
    </row>
    <row r="2311" spans="1:14" hidden="1" x14ac:dyDescent="0.2">
      <c r="A2311" t="s">
        <v>4605</v>
      </c>
      <c r="B2311">
        <v>60.11</v>
      </c>
      <c r="C2311">
        <v>60.52</v>
      </c>
      <c r="D2311">
        <v>55.39</v>
      </c>
      <c r="E2311">
        <v>56.69</v>
      </c>
      <c r="F2311">
        <v>55.61</v>
      </c>
      <c r="G2311">
        <v>55.02</v>
      </c>
      <c r="H2311"/>
      <c r="I2311"/>
      <c r="J2311"/>
      <c r="K2311" t="s">
        <v>14</v>
      </c>
      <c r="L2311" t="s">
        <v>4606</v>
      </c>
      <c r="M2311" s="1" t="s">
        <v>54974</v>
      </c>
      <c r="N2311" t="s">
        <v>4607</v>
      </c>
    </row>
    <row r="2312" spans="1:14" hidden="1" x14ac:dyDescent="0.2">
      <c r="A2312" t="s">
        <v>4608</v>
      </c>
      <c r="B2312">
        <v>66.77</v>
      </c>
      <c r="C2312">
        <v>55.54</v>
      </c>
      <c r="D2312">
        <v>57.96</v>
      </c>
      <c r="E2312">
        <v>62.36</v>
      </c>
      <c r="F2312">
        <v>58.48</v>
      </c>
      <c r="G2312">
        <v>57.61</v>
      </c>
      <c r="H2312"/>
      <c r="I2312"/>
      <c r="J2312"/>
      <c r="K2312" t="s">
        <v>14</v>
      </c>
      <c r="L2312" t="s">
        <v>4609</v>
      </c>
      <c r="M2312" s="1" t="s">
        <v>54975</v>
      </c>
      <c r="N2312" t="s">
        <v>4610</v>
      </c>
    </row>
    <row r="2313" spans="1:14" hidden="1" x14ac:dyDescent="0.2">
      <c r="A2313" t="s">
        <v>4611</v>
      </c>
      <c r="B2313">
        <v>64.27</v>
      </c>
      <c r="C2313">
        <v>49.43</v>
      </c>
      <c r="D2313">
        <v>55.22</v>
      </c>
      <c r="E2313">
        <v>56.23</v>
      </c>
      <c r="F2313">
        <v>51.69</v>
      </c>
      <c r="G2313">
        <v>49.6</v>
      </c>
      <c r="H2313"/>
      <c r="I2313"/>
      <c r="J2313"/>
      <c r="K2313" t="s">
        <v>14</v>
      </c>
      <c r="L2313" t="s">
        <v>4612</v>
      </c>
      <c r="M2313" s="1" t="s">
        <v>54976</v>
      </c>
      <c r="N2313" t="s">
        <v>4613</v>
      </c>
    </row>
    <row r="2314" spans="1:14" hidden="1" x14ac:dyDescent="0.2">
      <c r="A2314" t="s">
        <v>4614</v>
      </c>
      <c r="B2314">
        <v>67.16</v>
      </c>
      <c r="C2314">
        <v>45.56</v>
      </c>
      <c r="D2314">
        <v>56.17</v>
      </c>
      <c r="E2314">
        <v>59.95</v>
      </c>
      <c r="F2314">
        <v>55.1</v>
      </c>
      <c r="G2314">
        <v>59.88</v>
      </c>
      <c r="H2314"/>
      <c r="I2314"/>
      <c r="J2314"/>
      <c r="K2314" t="s">
        <v>14</v>
      </c>
      <c r="L2314" t="s">
        <v>4615</v>
      </c>
      <c r="M2314" s="1" t="s">
        <v>54977</v>
      </c>
      <c r="N2314" t="s">
        <v>4616</v>
      </c>
    </row>
    <row r="2315" spans="1:14" hidden="1" x14ac:dyDescent="0.2">
      <c r="A2315" t="s">
        <v>4617</v>
      </c>
      <c r="B2315">
        <v>56.05</v>
      </c>
      <c r="C2315">
        <v>55.73</v>
      </c>
      <c r="D2315">
        <v>65.569999999999993</v>
      </c>
      <c r="E2315">
        <v>55.08</v>
      </c>
      <c r="F2315">
        <v>57.63</v>
      </c>
      <c r="G2315">
        <v>62.76</v>
      </c>
      <c r="H2315"/>
      <c r="I2315"/>
      <c r="J2315"/>
      <c r="K2315" t="s">
        <v>14</v>
      </c>
      <c r="L2315" t="s">
        <v>4618</v>
      </c>
      <c r="M2315" s="1" t="s">
        <v>54978</v>
      </c>
      <c r="N2315" t="s">
        <v>4619</v>
      </c>
    </row>
    <row r="2316" spans="1:14" hidden="1" x14ac:dyDescent="0.2">
      <c r="A2316" t="s">
        <v>4620</v>
      </c>
      <c r="B2316">
        <v>63.87</v>
      </c>
      <c r="C2316">
        <v>47.77</v>
      </c>
      <c r="D2316">
        <v>54.37</v>
      </c>
      <c r="E2316">
        <v>64.400000000000006</v>
      </c>
      <c r="F2316">
        <v>58.89</v>
      </c>
      <c r="G2316">
        <v>61.43</v>
      </c>
      <c r="H2316"/>
      <c r="I2316"/>
      <c r="J2316"/>
      <c r="K2316" t="s">
        <v>14</v>
      </c>
      <c r="L2316" t="s">
        <v>4621</v>
      </c>
      <c r="M2316" s="1" t="s">
        <v>54979</v>
      </c>
      <c r="N2316" t="s">
        <v>4622</v>
      </c>
    </row>
    <row r="2317" spans="1:14" hidden="1" x14ac:dyDescent="0.2">
      <c r="A2317" t="s">
        <v>4623</v>
      </c>
      <c r="B2317">
        <v>70.06</v>
      </c>
      <c r="C2317">
        <v>63.46</v>
      </c>
      <c r="D2317">
        <v>56.65</v>
      </c>
      <c r="E2317">
        <v>57.85</v>
      </c>
      <c r="F2317">
        <v>58.75</v>
      </c>
      <c r="G2317">
        <v>58.63</v>
      </c>
      <c r="H2317"/>
      <c r="I2317"/>
      <c r="J2317"/>
      <c r="K2317" t="s">
        <v>14</v>
      </c>
      <c r="L2317" t="s">
        <v>4624</v>
      </c>
      <c r="M2317" s="1" t="s">
        <v>54980</v>
      </c>
      <c r="N2317" t="s">
        <v>4625</v>
      </c>
    </row>
    <row r="2318" spans="1:14" hidden="1" x14ac:dyDescent="0.2">
      <c r="A2318" t="s">
        <v>4626</v>
      </c>
      <c r="B2318">
        <v>47.44</v>
      </c>
      <c r="C2318">
        <v>45.93</v>
      </c>
      <c r="D2318">
        <v>66.739999999999995</v>
      </c>
      <c r="E2318">
        <v>56.13</v>
      </c>
      <c r="F2318">
        <v>66</v>
      </c>
      <c r="G2318">
        <v>64.150000000000006</v>
      </c>
      <c r="H2318"/>
      <c r="I2318"/>
      <c r="J2318"/>
      <c r="K2318" t="s">
        <v>14</v>
      </c>
      <c r="L2318" t="s">
        <v>4627</v>
      </c>
      <c r="M2318" s="1" t="s">
        <v>54981</v>
      </c>
      <c r="N2318" t="s">
        <v>4628</v>
      </c>
    </row>
    <row r="2319" spans="1:14" hidden="1" x14ac:dyDescent="0.2">
      <c r="A2319" t="s">
        <v>4629</v>
      </c>
      <c r="B2319">
        <v>51.99</v>
      </c>
      <c r="C2319">
        <v>74.510000000000005</v>
      </c>
      <c r="D2319">
        <v>64.02</v>
      </c>
      <c r="E2319">
        <v>58.95</v>
      </c>
      <c r="F2319">
        <v>58.6</v>
      </c>
      <c r="G2319">
        <v>40.700000000000003</v>
      </c>
      <c r="H2319"/>
      <c r="I2319"/>
      <c r="J2319"/>
      <c r="K2319" t="s">
        <v>14</v>
      </c>
      <c r="L2319" t="s">
        <v>4630</v>
      </c>
      <c r="M2319" s="1" t="s">
        <v>54982</v>
      </c>
      <c r="N2319" t="s">
        <v>4631</v>
      </c>
    </row>
    <row r="2320" spans="1:14" hidden="1" x14ac:dyDescent="0.2">
      <c r="A2320" t="s">
        <v>4632</v>
      </c>
      <c r="B2320">
        <v>62.26</v>
      </c>
      <c r="C2320">
        <v>40.68</v>
      </c>
      <c r="D2320">
        <v>60.97</v>
      </c>
      <c r="E2320">
        <v>56.99</v>
      </c>
      <c r="F2320">
        <v>55.43</v>
      </c>
      <c r="G2320">
        <v>55.77</v>
      </c>
      <c r="H2320"/>
      <c r="I2320"/>
      <c r="J2320"/>
      <c r="K2320" t="s">
        <v>14</v>
      </c>
      <c r="L2320" t="s">
        <v>4633</v>
      </c>
      <c r="M2320" s="1" t="s">
        <v>54983</v>
      </c>
      <c r="N2320" t="s">
        <v>4634</v>
      </c>
    </row>
    <row r="2321" spans="1:14" hidden="1" x14ac:dyDescent="0.2">
      <c r="A2321" t="s">
        <v>4635</v>
      </c>
      <c r="B2321">
        <v>54.04</v>
      </c>
      <c r="C2321">
        <v>47.2</v>
      </c>
      <c r="D2321">
        <v>56.15</v>
      </c>
      <c r="E2321">
        <v>58.46</v>
      </c>
      <c r="F2321">
        <v>56.13</v>
      </c>
      <c r="G2321">
        <v>59.33</v>
      </c>
      <c r="H2321"/>
      <c r="I2321"/>
      <c r="J2321"/>
      <c r="K2321" t="s">
        <v>14</v>
      </c>
      <c r="L2321" t="s">
        <v>4636</v>
      </c>
      <c r="M2321" s="1" t="s">
        <v>54984</v>
      </c>
      <c r="N2321" t="s">
        <v>4637</v>
      </c>
    </row>
    <row r="2322" spans="1:14" hidden="1" x14ac:dyDescent="0.2">
      <c r="A2322" t="s">
        <v>4638</v>
      </c>
      <c r="B2322">
        <v>71.83</v>
      </c>
      <c r="C2322">
        <v>59.84</v>
      </c>
      <c r="D2322">
        <v>53.34</v>
      </c>
      <c r="E2322">
        <v>61.08</v>
      </c>
      <c r="F2322">
        <v>59.62</v>
      </c>
      <c r="G2322">
        <v>51.05</v>
      </c>
      <c r="H2322"/>
      <c r="I2322"/>
      <c r="J2322"/>
      <c r="K2322" t="s">
        <v>14</v>
      </c>
      <c r="L2322" t="s">
        <v>4639</v>
      </c>
      <c r="M2322" s="1" t="s">
        <v>54985</v>
      </c>
      <c r="N2322" t="s">
        <v>4640</v>
      </c>
    </row>
    <row r="2323" spans="1:14" hidden="1" x14ac:dyDescent="0.2">
      <c r="A2323" t="s">
        <v>4641</v>
      </c>
      <c r="B2323">
        <v>64.67</v>
      </c>
      <c r="C2323">
        <v>60.69</v>
      </c>
      <c r="D2323">
        <v>57.78</v>
      </c>
      <c r="E2323">
        <v>57.49</v>
      </c>
      <c r="F2323">
        <v>52.18</v>
      </c>
      <c r="G2323">
        <v>58.49</v>
      </c>
      <c r="H2323"/>
      <c r="I2323"/>
      <c r="J2323"/>
      <c r="K2323" t="s">
        <v>14</v>
      </c>
      <c r="L2323" t="s">
        <v>4642</v>
      </c>
      <c r="M2323" s="1" t="s">
        <v>54986</v>
      </c>
      <c r="N2323" t="s">
        <v>4643</v>
      </c>
    </row>
    <row r="2324" spans="1:14" hidden="1" x14ac:dyDescent="0.2">
      <c r="A2324" t="s">
        <v>4644</v>
      </c>
      <c r="B2324">
        <v>44.25</v>
      </c>
      <c r="C2324">
        <v>70.150000000000006</v>
      </c>
      <c r="D2324">
        <v>68.16</v>
      </c>
      <c r="E2324">
        <v>48.06</v>
      </c>
      <c r="F2324">
        <v>59.18</v>
      </c>
      <c r="G2324">
        <v>69.650000000000006</v>
      </c>
      <c r="H2324"/>
      <c r="I2324"/>
      <c r="J2324"/>
      <c r="K2324" t="s">
        <v>14</v>
      </c>
      <c r="L2324" t="s">
        <v>4645</v>
      </c>
      <c r="M2324" s="1" t="s">
        <v>54987</v>
      </c>
      <c r="N2324" t="s">
        <v>4646</v>
      </c>
    </row>
    <row r="2325" spans="1:14" hidden="1" x14ac:dyDescent="0.2">
      <c r="A2325" t="s">
        <v>4647</v>
      </c>
      <c r="B2325">
        <v>41.22</v>
      </c>
      <c r="C2325">
        <v>72.209999999999994</v>
      </c>
      <c r="D2325">
        <v>48.2</v>
      </c>
      <c r="E2325">
        <v>55.28</v>
      </c>
      <c r="F2325">
        <v>60.82</v>
      </c>
      <c r="G2325">
        <v>54.9</v>
      </c>
      <c r="H2325"/>
      <c r="I2325"/>
      <c r="J2325"/>
      <c r="K2325" t="s">
        <v>14</v>
      </c>
      <c r="L2325" t="s">
        <v>4648</v>
      </c>
      <c r="M2325" s="1" t="s">
        <v>54988</v>
      </c>
      <c r="N2325" t="s">
        <v>4649</v>
      </c>
    </row>
    <row r="2326" spans="1:14" hidden="1" x14ac:dyDescent="0.2">
      <c r="A2326" t="s">
        <v>4650</v>
      </c>
      <c r="B2326">
        <v>46.51</v>
      </c>
      <c r="C2326">
        <v>51.68</v>
      </c>
      <c r="D2326">
        <v>53.69</v>
      </c>
      <c r="E2326">
        <v>48.05</v>
      </c>
      <c r="F2326">
        <v>53.47</v>
      </c>
      <c r="G2326">
        <v>47.62</v>
      </c>
      <c r="H2326"/>
      <c r="I2326"/>
      <c r="J2326"/>
      <c r="K2326" t="s">
        <v>14</v>
      </c>
      <c r="L2326" t="s">
        <v>4651</v>
      </c>
      <c r="M2326" s="1" t="s">
        <v>54989</v>
      </c>
      <c r="N2326" t="s">
        <v>4652</v>
      </c>
    </row>
    <row r="2327" spans="1:14" hidden="1" x14ac:dyDescent="0.2">
      <c r="A2327" t="s">
        <v>4653</v>
      </c>
      <c r="B2327">
        <v>57.7</v>
      </c>
      <c r="C2327">
        <v>60.98</v>
      </c>
      <c r="D2327">
        <v>56.96</v>
      </c>
      <c r="E2327">
        <v>56.05</v>
      </c>
      <c r="F2327">
        <v>56.54</v>
      </c>
      <c r="G2327">
        <v>59.49</v>
      </c>
      <c r="H2327"/>
      <c r="I2327"/>
      <c r="J2327"/>
      <c r="K2327" t="s">
        <v>14</v>
      </c>
      <c r="L2327" t="s">
        <v>4654</v>
      </c>
      <c r="M2327" s="1" t="s">
        <v>54990</v>
      </c>
      <c r="N2327" t="s">
        <v>4655</v>
      </c>
    </row>
    <row r="2328" spans="1:14" hidden="1" x14ac:dyDescent="0.2">
      <c r="A2328" t="s">
        <v>4656</v>
      </c>
      <c r="B2328">
        <v>50.99</v>
      </c>
      <c r="C2328">
        <v>63.72</v>
      </c>
      <c r="D2328">
        <v>48.57</v>
      </c>
      <c r="E2328">
        <v>62.61</v>
      </c>
      <c r="F2328">
        <v>59.05</v>
      </c>
      <c r="G2328">
        <v>53.49</v>
      </c>
      <c r="H2328"/>
      <c r="I2328"/>
      <c r="J2328"/>
      <c r="K2328" t="s">
        <v>14</v>
      </c>
      <c r="L2328" t="s">
        <v>4657</v>
      </c>
      <c r="M2328" s="1" t="s">
        <v>54991</v>
      </c>
      <c r="N2328" t="s">
        <v>4658</v>
      </c>
    </row>
    <row r="2329" spans="1:14" hidden="1" x14ac:dyDescent="0.2">
      <c r="A2329" t="s">
        <v>4659</v>
      </c>
      <c r="B2329">
        <v>48.55</v>
      </c>
      <c r="C2329">
        <v>69.47</v>
      </c>
      <c r="D2329">
        <v>51.45</v>
      </c>
      <c r="E2329">
        <v>62.48</v>
      </c>
      <c r="F2329">
        <v>52.83</v>
      </c>
      <c r="G2329">
        <v>51.88</v>
      </c>
      <c r="H2329"/>
      <c r="I2329"/>
      <c r="J2329"/>
      <c r="K2329" t="s">
        <v>14</v>
      </c>
      <c r="L2329" t="s">
        <v>4660</v>
      </c>
      <c r="M2329" s="1" t="s">
        <v>54992</v>
      </c>
      <c r="N2329" t="s">
        <v>4661</v>
      </c>
    </row>
    <row r="2330" spans="1:14" hidden="1" x14ac:dyDescent="0.2">
      <c r="A2330" t="s">
        <v>4662</v>
      </c>
      <c r="B2330">
        <v>49.81</v>
      </c>
      <c r="C2330">
        <v>58.16</v>
      </c>
      <c r="D2330">
        <v>53.87</v>
      </c>
      <c r="E2330">
        <v>59.24</v>
      </c>
      <c r="F2330">
        <v>60.38</v>
      </c>
      <c r="G2330">
        <v>62.61</v>
      </c>
      <c r="H2330"/>
      <c r="I2330"/>
      <c r="J2330"/>
      <c r="K2330" t="s">
        <v>14</v>
      </c>
      <c r="L2330" t="s">
        <v>4663</v>
      </c>
      <c r="M2330" s="1" t="s">
        <v>54993</v>
      </c>
      <c r="N2330" t="s">
        <v>4664</v>
      </c>
    </row>
    <row r="2331" spans="1:14" hidden="1" x14ac:dyDescent="0.2">
      <c r="A2331" t="s">
        <v>4665</v>
      </c>
      <c r="B2331">
        <v>63.73</v>
      </c>
      <c r="C2331">
        <v>71.489999999999995</v>
      </c>
      <c r="D2331">
        <v>54.19</v>
      </c>
      <c r="E2331">
        <v>41.94</v>
      </c>
      <c r="F2331">
        <v>54.33</v>
      </c>
      <c r="G2331">
        <v>57.93</v>
      </c>
      <c r="H2331"/>
      <c r="I2331"/>
      <c r="J2331"/>
      <c r="K2331" t="s">
        <v>14</v>
      </c>
      <c r="L2331" t="s">
        <v>4666</v>
      </c>
      <c r="M2331" s="1" t="s">
        <v>54994</v>
      </c>
      <c r="N2331" t="s">
        <v>4667</v>
      </c>
    </row>
    <row r="2332" spans="1:14" hidden="1" x14ac:dyDescent="0.2">
      <c r="A2332" t="s">
        <v>4668</v>
      </c>
      <c r="B2332">
        <v>49.72</v>
      </c>
      <c r="C2332">
        <v>72.930000000000007</v>
      </c>
      <c r="D2332">
        <v>65.37</v>
      </c>
      <c r="E2332">
        <v>44.31</v>
      </c>
      <c r="F2332">
        <v>60.51</v>
      </c>
      <c r="G2332">
        <v>70.75</v>
      </c>
      <c r="H2332"/>
      <c r="I2332"/>
      <c r="J2332"/>
      <c r="K2332" t="s">
        <v>14</v>
      </c>
      <c r="L2332" t="s">
        <v>4669</v>
      </c>
      <c r="M2332" s="1" t="s">
        <v>54995</v>
      </c>
      <c r="N2332" t="s">
        <v>4670</v>
      </c>
    </row>
    <row r="2333" spans="1:14" hidden="1" x14ac:dyDescent="0.2">
      <c r="A2333" t="s">
        <v>4671</v>
      </c>
      <c r="B2333">
        <v>39.1</v>
      </c>
      <c r="C2333">
        <v>49.7</v>
      </c>
      <c r="D2333">
        <v>42.91</v>
      </c>
      <c r="E2333">
        <v>37.409999999999997</v>
      </c>
      <c r="F2333">
        <v>48.72</v>
      </c>
      <c r="G2333">
        <v>45.7</v>
      </c>
      <c r="H2333"/>
      <c r="I2333"/>
      <c r="J2333"/>
      <c r="K2333" t="s">
        <v>14</v>
      </c>
      <c r="L2333" t="s">
        <v>4672</v>
      </c>
      <c r="M2333" s="1" t="s">
        <v>54996</v>
      </c>
      <c r="N2333" t="s">
        <v>4673</v>
      </c>
    </row>
    <row r="2334" spans="1:14" hidden="1" x14ac:dyDescent="0.2">
      <c r="A2334" t="s">
        <v>4674</v>
      </c>
      <c r="B2334">
        <v>52.21</v>
      </c>
      <c r="C2334">
        <v>66.53</v>
      </c>
      <c r="D2334">
        <v>52.14</v>
      </c>
      <c r="E2334">
        <v>49.58</v>
      </c>
      <c r="F2334">
        <v>56.28</v>
      </c>
      <c r="G2334">
        <v>56.13</v>
      </c>
      <c r="H2334"/>
      <c r="I2334"/>
      <c r="J2334"/>
      <c r="K2334" t="s">
        <v>14</v>
      </c>
      <c r="L2334" t="s">
        <v>4675</v>
      </c>
      <c r="M2334" s="1" t="s">
        <v>54997</v>
      </c>
      <c r="N2334" t="s">
        <v>4676</v>
      </c>
    </row>
    <row r="2335" spans="1:14" hidden="1" x14ac:dyDescent="0.2">
      <c r="A2335" t="s">
        <v>4677</v>
      </c>
      <c r="B2335">
        <v>54.77</v>
      </c>
      <c r="C2335">
        <v>65.540000000000006</v>
      </c>
      <c r="D2335">
        <v>52.21</v>
      </c>
      <c r="E2335">
        <v>47.98</v>
      </c>
      <c r="F2335">
        <v>53.64</v>
      </c>
      <c r="G2335">
        <v>66.28</v>
      </c>
      <c r="H2335"/>
      <c r="I2335"/>
      <c r="J2335"/>
      <c r="K2335" t="s">
        <v>14</v>
      </c>
      <c r="L2335" t="s">
        <v>4678</v>
      </c>
      <c r="M2335" s="1" t="s">
        <v>54998</v>
      </c>
      <c r="N2335" t="s">
        <v>4679</v>
      </c>
    </row>
    <row r="2336" spans="1:14" hidden="1" x14ac:dyDescent="0.2">
      <c r="A2336" t="s">
        <v>4680</v>
      </c>
      <c r="B2336">
        <v>70.75</v>
      </c>
      <c r="C2336">
        <v>51.34</v>
      </c>
      <c r="D2336">
        <v>58.69</v>
      </c>
      <c r="E2336">
        <v>51.33</v>
      </c>
      <c r="F2336">
        <v>57</v>
      </c>
      <c r="G2336">
        <v>57.23</v>
      </c>
      <c r="H2336"/>
      <c r="I2336"/>
      <c r="J2336"/>
      <c r="K2336" t="s">
        <v>14</v>
      </c>
      <c r="L2336" t="s">
        <v>4681</v>
      </c>
      <c r="M2336" s="1" t="s">
        <v>54999</v>
      </c>
      <c r="N2336" t="s">
        <v>4682</v>
      </c>
    </row>
    <row r="2337" spans="1:14" hidden="1" x14ac:dyDescent="0.2">
      <c r="A2337" t="s">
        <v>4683</v>
      </c>
      <c r="B2337">
        <v>72.540000000000006</v>
      </c>
      <c r="C2337">
        <v>69.510000000000005</v>
      </c>
      <c r="D2337">
        <v>49.54</v>
      </c>
      <c r="E2337">
        <v>58.88</v>
      </c>
      <c r="F2337">
        <v>59.17</v>
      </c>
      <c r="G2337">
        <v>40.08</v>
      </c>
      <c r="H2337"/>
      <c r="I2337"/>
      <c r="J2337"/>
      <c r="K2337" t="s">
        <v>14</v>
      </c>
      <c r="L2337" t="s">
        <v>4684</v>
      </c>
      <c r="M2337" s="1" t="s">
        <v>55000</v>
      </c>
      <c r="N2337" t="s">
        <v>4685</v>
      </c>
    </row>
    <row r="2338" spans="1:14" hidden="1" x14ac:dyDescent="0.2">
      <c r="A2338" t="s">
        <v>4686</v>
      </c>
      <c r="B2338">
        <v>68.94</v>
      </c>
      <c r="C2338">
        <v>55.56</v>
      </c>
      <c r="D2338">
        <v>58.35</v>
      </c>
      <c r="E2338">
        <v>57.7</v>
      </c>
      <c r="F2338">
        <v>55.65</v>
      </c>
      <c r="G2338">
        <v>62.43</v>
      </c>
      <c r="H2338"/>
      <c r="I2338"/>
      <c r="J2338"/>
      <c r="K2338" t="s">
        <v>14</v>
      </c>
      <c r="L2338" t="s">
        <v>4687</v>
      </c>
      <c r="M2338" s="1" t="s">
        <v>55001</v>
      </c>
      <c r="N2338" t="s">
        <v>4688</v>
      </c>
    </row>
    <row r="2339" spans="1:14" hidden="1" x14ac:dyDescent="0.2">
      <c r="A2339" t="s">
        <v>4689</v>
      </c>
      <c r="B2339">
        <v>60.39</v>
      </c>
      <c r="C2339">
        <v>40.42</v>
      </c>
      <c r="D2339">
        <v>62.93</v>
      </c>
      <c r="E2339">
        <v>60.88</v>
      </c>
      <c r="F2339">
        <v>58.96</v>
      </c>
      <c r="G2339">
        <v>63.14</v>
      </c>
      <c r="H2339"/>
      <c r="I2339"/>
      <c r="J2339"/>
      <c r="K2339" t="s">
        <v>14</v>
      </c>
      <c r="L2339" t="s">
        <v>4690</v>
      </c>
      <c r="M2339" s="1" t="s">
        <v>55002</v>
      </c>
      <c r="N2339" t="s">
        <v>4691</v>
      </c>
    </row>
    <row r="2340" spans="1:14" hidden="1" x14ac:dyDescent="0.2">
      <c r="A2340" t="s">
        <v>4692</v>
      </c>
      <c r="B2340">
        <v>59.5</v>
      </c>
      <c r="C2340">
        <v>50.44</v>
      </c>
      <c r="D2340">
        <v>60.34</v>
      </c>
      <c r="E2340">
        <v>56.19</v>
      </c>
      <c r="F2340">
        <v>58.61</v>
      </c>
      <c r="G2340">
        <v>58.2</v>
      </c>
      <c r="H2340"/>
      <c r="I2340"/>
      <c r="J2340"/>
      <c r="K2340" t="s">
        <v>14</v>
      </c>
      <c r="L2340" t="s">
        <v>4693</v>
      </c>
      <c r="M2340" s="1" t="s">
        <v>55003</v>
      </c>
      <c r="N2340" t="s">
        <v>4694</v>
      </c>
    </row>
    <row r="2341" spans="1:14" hidden="1" x14ac:dyDescent="0.2">
      <c r="A2341" t="s">
        <v>4695</v>
      </c>
      <c r="B2341">
        <v>63.02</v>
      </c>
      <c r="C2341">
        <v>56.15</v>
      </c>
      <c r="D2341">
        <v>61.02</v>
      </c>
      <c r="E2341">
        <v>59.1</v>
      </c>
      <c r="F2341">
        <v>54.6</v>
      </c>
      <c r="G2341">
        <v>58.13</v>
      </c>
      <c r="H2341"/>
      <c r="I2341"/>
      <c r="J2341"/>
      <c r="K2341" t="s">
        <v>14</v>
      </c>
      <c r="L2341" t="s">
        <v>4696</v>
      </c>
      <c r="M2341" s="1" t="s">
        <v>55004</v>
      </c>
      <c r="N2341" t="s">
        <v>4697</v>
      </c>
    </row>
    <row r="2342" spans="1:14" hidden="1" x14ac:dyDescent="0.2">
      <c r="A2342" t="s">
        <v>4698</v>
      </c>
      <c r="B2342">
        <v>58.32</v>
      </c>
      <c r="C2342">
        <v>64.489999999999995</v>
      </c>
      <c r="D2342">
        <v>53.03</v>
      </c>
      <c r="E2342">
        <v>55.77</v>
      </c>
      <c r="F2342">
        <v>55.69</v>
      </c>
      <c r="G2342">
        <v>57.82</v>
      </c>
      <c r="H2342"/>
      <c r="I2342"/>
      <c r="J2342"/>
      <c r="K2342" t="s">
        <v>14</v>
      </c>
      <c r="L2342" t="s">
        <v>4699</v>
      </c>
      <c r="M2342" s="1" t="s">
        <v>55005</v>
      </c>
      <c r="N2342" t="s">
        <v>4700</v>
      </c>
    </row>
    <row r="2343" spans="1:14" hidden="1" x14ac:dyDescent="0.2">
      <c r="A2343" t="s">
        <v>4701</v>
      </c>
      <c r="B2343">
        <v>51.13</v>
      </c>
      <c r="C2343">
        <v>84.03</v>
      </c>
      <c r="D2343">
        <v>65.3</v>
      </c>
      <c r="E2343">
        <v>67.89</v>
      </c>
      <c r="F2343">
        <v>58.3</v>
      </c>
      <c r="G2343">
        <v>55.88</v>
      </c>
      <c r="H2343"/>
      <c r="I2343"/>
      <c r="J2343"/>
      <c r="K2343" t="s">
        <v>14</v>
      </c>
      <c r="L2343" t="s">
        <v>4702</v>
      </c>
      <c r="M2343" s="1" t="s">
        <v>55006</v>
      </c>
      <c r="N2343" t="s">
        <v>4703</v>
      </c>
    </row>
    <row r="2344" spans="1:14" hidden="1" x14ac:dyDescent="0.2">
      <c r="A2344" t="s">
        <v>4704</v>
      </c>
      <c r="B2344">
        <v>52.19</v>
      </c>
      <c r="C2344">
        <v>64.34</v>
      </c>
      <c r="D2344">
        <v>44.23</v>
      </c>
      <c r="E2344">
        <v>63.86</v>
      </c>
      <c r="F2344">
        <v>59.99</v>
      </c>
      <c r="G2344">
        <v>44.76</v>
      </c>
      <c r="H2344"/>
      <c r="I2344"/>
      <c r="J2344"/>
      <c r="K2344" t="s">
        <v>14</v>
      </c>
      <c r="L2344" t="s">
        <v>4705</v>
      </c>
      <c r="M2344" s="1" t="s">
        <v>55007</v>
      </c>
      <c r="N2344" t="s">
        <v>4706</v>
      </c>
    </row>
    <row r="2345" spans="1:14" hidden="1" x14ac:dyDescent="0.2">
      <c r="A2345" t="s">
        <v>4707</v>
      </c>
      <c r="B2345">
        <v>76.849999999999994</v>
      </c>
      <c r="C2345">
        <v>69.319999999999993</v>
      </c>
      <c r="D2345">
        <v>39.83</v>
      </c>
      <c r="E2345">
        <v>72.510000000000005</v>
      </c>
      <c r="F2345">
        <v>43.35</v>
      </c>
      <c r="G2345">
        <v>30.73</v>
      </c>
      <c r="H2345"/>
      <c r="I2345"/>
      <c r="J2345"/>
      <c r="K2345" t="s">
        <v>14</v>
      </c>
      <c r="L2345" t="s">
        <v>4708</v>
      </c>
      <c r="M2345" s="1" t="s">
        <v>55008</v>
      </c>
      <c r="N2345" t="s">
        <v>4709</v>
      </c>
    </row>
    <row r="2346" spans="1:14" hidden="1" x14ac:dyDescent="0.2">
      <c r="A2346" t="s">
        <v>4710</v>
      </c>
      <c r="B2346">
        <v>49.03</v>
      </c>
      <c r="C2346">
        <v>57.22</v>
      </c>
      <c r="D2346">
        <v>49.09</v>
      </c>
      <c r="E2346">
        <v>58.44</v>
      </c>
      <c r="F2346">
        <v>51.54</v>
      </c>
      <c r="G2346">
        <v>51.46</v>
      </c>
      <c r="H2346"/>
      <c r="I2346"/>
      <c r="J2346"/>
      <c r="K2346" t="s">
        <v>14</v>
      </c>
      <c r="L2346" t="s">
        <v>4711</v>
      </c>
      <c r="M2346" s="1" t="s">
        <v>55009</v>
      </c>
      <c r="N2346" t="s">
        <v>4712</v>
      </c>
    </row>
    <row r="2347" spans="1:14" hidden="1" x14ac:dyDescent="0.2">
      <c r="A2347" t="s">
        <v>4713</v>
      </c>
      <c r="B2347">
        <v>56.92</v>
      </c>
      <c r="C2347">
        <v>67.39</v>
      </c>
      <c r="D2347">
        <v>53.69</v>
      </c>
      <c r="E2347">
        <v>55.69</v>
      </c>
      <c r="F2347">
        <v>54.14</v>
      </c>
      <c r="G2347">
        <v>53.5</v>
      </c>
      <c r="H2347"/>
      <c r="I2347"/>
      <c r="J2347"/>
      <c r="K2347" t="s">
        <v>14</v>
      </c>
      <c r="L2347" t="s">
        <v>4714</v>
      </c>
      <c r="M2347" s="1" t="s">
        <v>55010</v>
      </c>
      <c r="N2347" t="s">
        <v>4715</v>
      </c>
    </row>
    <row r="2348" spans="1:14" hidden="1" x14ac:dyDescent="0.2">
      <c r="A2348" t="s">
        <v>4716</v>
      </c>
      <c r="B2348">
        <v>66.72</v>
      </c>
      <c r="C2348">
        <v>43.72</v>
      </c>
      <c r="D2348">
        <v>61.84</v>
      </c>
      <c r="E2348">
        <v>59.7</v>
      </c>
      <c r="F2348">
        <v>59.2</v>
      </c>
      <c r="G2348">
        <v>58.94</v>
      </c>
      <c r="H2348"/>
      <c r="I2348"/>
      <c r="J2348"/>
      <c r="K2348" t="s">
        <v>14</v>
      </c>
      <c r="L2348" t="s">
        <v>4717</v>
      </c>
      <c r="M2348" s="1" t="s">
        <v>55011</v>
      </c>
      <c r="N2348" t="s">
        <v>4718</v>
      </c>
    </row>
    <row r="2349" spans="1:14" hidden="1" x14ac:dyDescent="0.2">
      <c r="A2349" t="s">
        <v>4719</v>
      </c>
      <c r="B2349">
        <v>58.42</v>
      </c>
      <c r="C2349">
        <v>58.53</v>
      </c>
      <c r="D2349">
        <v>51.48</v>
      </c>
      <c r="E2349">
        <v>52.64</v>
      </c>
      <c r="F2349">
        <v>57.66</v>
      </c>
      <c r="G2349">
        <v>55.34</v>
      </c>
      <c r="H2349"/>
      <c r="I2349"/>
      <c r="J2349"/>
      <c r="K2349" t="s">
        <v>14</v>
      </c>
      <c r="L2349" t="s">
        <v>4720</v>
      </c>
      <c r="M2349" s="1" t="s">
        <v>55012</v>
      </c>
      <c r="N2349" t="s">
        <v>4721</v>
      </c>
    </row>
    <row r="2350" spans="1:14" hidden="1" x14ac:dyDescent="0.2">
      <c r="A2350" t="s">
        <v>4722</v>
      </c>
      <c r="B2350">
        <v>64.94</v>
      </c>
      <c r="C2350">
        <v>59.55</v>
      </c>
      <c r="D2350">
        <v>57.94</v>
      </c>
      <c r="E2350">
        <v>60.45</v>
      </c>
      <c r="F2350">
        <v>57.84</v>
      </c>
      <c r="G2350">
        <v>53.69</v>
      </c>
      <c r="H2350"/>
      <c r="I2350"/>
      <c r="J2350"/>
      <c r="K2350" t="s">
        <v>14</v>
      </c>
      <c r="L2350" t="s">
        <v>4723</v>
      </c>
      <c r="M2350" s="1" t="s">
        <v>55013</v>
      </c>
      <c r="N2350" t="s">
        <v>4724</v>
      </c>
    </row>
    <row r="2351" spans="1:14" hidden="1" x14ac:dyDescent="0.2">
      <c r="A2351" t="s">
        <v>4725</v>
      </c>
      <c r="B2351">
        <v>58.6</v>
      </c>
      <c r="C2351">
        <v>66.099999999999994</v>
      </c>
      <c r="D2351">
        <v>53.64</v>
      </c>
      <c r="E2351">
        <v>56.01</v>
      </c>
      <c r="F2351">
        <v>51.47</v>
      </c>
      <c r="G2351">
        <v>51.41</v>
      </c>
      <c r="H2351"/>
      <c r="I2351"/>
      <c r="J2351"/>
      <c r="K2351" t="s">
        <v>14</v>
      </c>
      <c r="L2351" t="s">
        <v>4726</v>
      </c>
      <c r="M2351" s="1" t="s">
        <v>55014</v>
      </c>
      <c r="N2351" t="s">
        <v>4727</v>
      </c>
    </row>
    <row r="2352" spans="1:14" hidden="1" x14ac:dyDescent="0.2">
      <c r="A2352" t="s">
        <v>4728</v>
      </c>
      <c r="B2352">
        <v>61.19</v>
      </c>
      <c r="C2352">
        <v>52.89</v>
      </c>
      <c r="D2352">
        <v>56.59</v>
      </c>
      <c r="E2352">
        <v>57.06</v>
      </c>
      <c r="F2352">
        <v>60.13</v>
      </c>
      <c r="G2352">
        <v>61.33</v>
      </c>
      <c r="H2352"/>
      <c r="I2352"/>
      <c r="J2352"/>
      <c r="K2352" t="s">
        <v>14</v>
      </c>
      <c r="L2352" t="s">
        <v>4729</v>
      </c>
      <c r="M2352" s="1" t="s">
        <v>55015</v>
      </c>
      <c r="N2352" t="s">
        <v>4730</v>
      </c>
    </row>
    <row r="2353" spans="1:14" hidden="1" x14ac:dyDescent="0.2">
      <c r="A2353" t="s">
        <v>4731</v>
      </c>
      <c r="B2353">
        <v>73.599999999999994</v>
      </c>
      <c r="C2353">
        <v>68.72</v>
      </c>
      <c r="D2353">
        <v>43.12</v>
      </c>
      <c r="E2353">
        <v>51.84</v>
      </c>
      <c r="F2353">
        <v>50.87</v>
      </c>
      <c r="G2353">
        <v>48.21</v>
      </c>
      <c r="H2353"/>
      <c r="I2353"/>
      <c r="J2353"/>
      <c r="K2353" t="s">
        <v>14</v>
      </c>
      <c r="L2353" t="s">
        <v>4732</v>
      </c>
      <c r="M2353" s="1" t="s">
        <v>55016</v>
      </c>
      <c r="N2353" t="s">
        <v>4733</v>
      </c>
    </row>
    <row r="2354" spans="1:14" hidden="1" x14ac:dyDescent="0.2">
      <c r="A2354" t="s">
        <v>4734</v>
      </c>
      <c r="B2354">
        <v>53.22</v>
      </c>
      <c r="C2354">
        <v>59.07</v>
      </c>
      <c r="D2354">
        <v>50.86</v>
      </c>
      <c r="E2354">
        <v>54.18</v>
      </c>
      <c r="F2354">
        <v>58.92</v>
      </c>
      <c r="G2354">
        <v>59.53</v>
      </c>
      <c r="H2354"/>
      <c r="I2354"/>
      <c r="J2354"/>
      <c r="K2354" t="s">
        <v>14</v>
      </c>
      <c r="L2354" t="s">
        <v>4735</v>
      </c>
      <c r="M2354" s="1" t="s">
        <v>55017</v>
      </c>
      <c r="N2354" t="s">
        <v>4736</v>
      </c>
    </row>
    <row r="2355" spans="1:14" hidden="1" x14ac:dyDescent="0.2">
      <c r="A2355" t="s">
        <v>4737</v>
      </c>
      <c r="B2355">
        <v>40.24</v>
      </c>
      <c r="C2355">
        <v>62.47</v>
      </c>
      <c r="D2355">
        <v>55.41</v>
      </c>
      <c r="E2355">
        <v>51.88</v>
      </c>
      <c r="F2355">
        <v>55.42</v>
      </c>
      <c r="G2355">
        <v>53.43</v>
      </c>
      <c r="H2355"/>
      <c r="I2355"/>
      <c r="J2355"/>
      <c r="K2355" t="s">
        <v>14</v>
      </c>
      <c r="L2355" t="s">
        <v>4738</v>
      </c>
      <c r="M2355" s="1" t="s">
        <v>55018</v>
      </c>
      <c r="N2355" t="s">
        <v>4739</v>
      </c>
    </row>
    <row r="2356" spans="1:14" hidden="1" x14ac:dyDescent="0.2">
      <c r="A2356" t="s">
        <v>4740</v>
      </c>
      <c r="B2356">
        <v>64.989999999999995</v>
      </c>
      <c r="C2356">
        <v>63.06</v>
      </c>
      <c r="D2356">
        <v>48.36</v>
      </c>
      <c r="E2356">
        <v>54.53</v>
      </c>
      <c r="F2356">
        <v>52.6</v>
      </c>
      <c r="G2356">
        <v>52.42</v>
      </c>
      <c r="H2356"/>
      <c r="I2356"/>
      <c r="J2356"/>
      <c r="K2356" t="s">
        <v>14</v>
      </c>
      <c r="L2356" t="s">
        <v>4741</v>
      </c>
      <c r="M2356" s="1" t="s">
        <v>55019</v>
      </c>
      <c r="N2356" t="s">
        <v>4742</v>
      </c>
    </row>
    <row r="2357" spans="1:14" hidden="1" x14ac:dyDescent="0.2">
      <c r="A2357" t="s">
        <v>4743</v>
      </c>
      <c r="B2357">
        <v>54.59</v>
      </c>
      <c r="C2357">
        <v>37.229999999999997</v>
      </c>
      <c r="D2357">
        <v>58.02</v>
      </c>
      <c r="E2357">
        <v>58.04</v>
      </c>
      <c r="F2357">
        <v>53</v>
      </c>
      <c r="G2357">
        <v>51.58</v>
      </c>
      <c r="H2357"/>
      <c r="I2357"/>
      <c r="J2357"/>
      <c r="K2357" t="s">
        <v>14</v>
      </c>
      <c r="L2357" t="s">
        <v>4744</v>
      </c>
      <c r="M2357" s="1" t="s">
        <v>55020</v>
      </c>
      <c r="N2357" t="s">
        <v>4745</v>
      </c>
    </row>
    <row r="2358" spans="1:14" hidden="1" x14ac:dyDescent="0.2">
      <c r="A2358" t="s">
        <v>4746</v>
      </c>
      <c r="B2358">
        <v>46.92</v>
      </c>
      <c r="C2358">
        <v>68.63</v>
      </c>
      <c r="D2358">
        <v>55.34</v>
      </c>
      <c r="E2358">
        <v>51.98</v>
      </c>
      <c r="F2358">
        <v>54.6</v>
      </c>
      <c r="G2358">
        <v>52.46</v>
      </c>
      <c r="H2358"/>
      <c r="I2358"/>
      <c r="J2358"/>
      <c r="K2358" t="s">
        <v>14</v>
      </c>
      <c r="L2358" t="s">
        <v>4747</v>
      </c>
      <c r="M2358" s="1" t="s">
        <v>55021</v>
      </c>
      <c r="N2358" t="s">
        <v>4748</v>
      </c>
    </row>
    <row r="2359" spans="1:14" hidden="1" x14ac:dyDescent="0.2">
      <c r="A2359" t="s">
        <v>4749</v>
      </c>
      <c r="B2359">
        <v>46.56</v>
      </c>
      <c r="C2359">
        <v>67.86</v>
      </c>
      <c r="D2359">
        <v>51.26</v>
      </c>
      <c r="E2359">
        <v>54.12</v>
      </c>
      <c r="F2359">
        <v>55.77</v>
      </c>
      <c r="G2359">
        <v>49.37</v>
      </c>
      <c r="H2359"/>
      <c r="I2359"/>
      <c r="J2359"/>
      <c r="K2359" t="s">
        <v>14</v>
      </c>
      <c r="L2359" t="s">
        <v>4750</v>
      </c>
      <c r="M2359" s="1" t="s">
        <v>55022</v>
      </c>
      <c r="N2359" t="s">
        <v>4751</v>
      </c>
    </row>
    <row r="2360" spans="1:14" hidden="1" x14ac:dyDescent="0.2">
      <c r="A2360" t="s">
        <v>4752</v>
      </c>
      <c r="B2360">
        <v>61.22</v>
      </c>
      <c r="C2360">
        <v>55.98</v>
      </c>
      <c r="D2360">
        <v>56.14</v>
      </c>
      <c r="E2360">
        <v>58.39</v>
      </c>
      <c r="F2360">
        <v>56.94</v>
      </c>
      <c r="G2360">
        <v>55.28</v>
      </c>
      <c r="H2360"/>
      <c r="I2360"/>
      <c r="J2360"/>
      <c r="K2360" t="s">
        <v>14</v>
      </c>
      <c r="L2360" t="s">
        <v>4753</v>
      </c>
      <c r="M2360" s="1" t="s">
        <v>55023</v>
      </c>
      <c r="N2360" t="s">
        <v>4754</v>
      </c>
    </row>
    <row r="2361" spans="1:14" hidden="1" x14ac:dyDescent="0.2">
      <c r="A2361" t="s">
        <v>4755</v>
      </c>
      <c r="B2361">
        <v>42.14</v>
      </c>
      <c r="C2361">
        <v>64.33</v>
      </c>
      <c r="D2361">
        <v>64.37</v>
      </c>
      <c r="E2361">
        <v>44.29</v>
      </c>
      <c r="F2361">
        <v>66.95</v>
      </c>
      <c r="G2361">
        <v>67.03</v>
      </c>
      <c r="H2361"/>
      <c r="I2361"/>
      <c r="J2361"/>
      <c r="K2361" t="s">
        <v>14</v>
      </c>
      <c r="L2361" t="s">
        <v>4756</v>
      </c>
      <c r="M2361" s="1" t="s">
        <v>55024</v>
      </c>
      <c r="N2361" t="s">
        <v>4757</v>
      </c>
    </row>
    <row r="2362" spans="1:14" hidden="1" x14ac:dyDescent="0.2">
      <c r="A2362" t="s">
        <v>4758</v>
      </c>
      <c r="B2362">
        <v>55.19</v>
      </c>
      <c r="C2362">
        <v>48.65</v>
      </c>
      <c r="D2362">
        <v>57.99</v>
      </c>
      <c r="E2362">
        <v>52.03</v>
      </c>
      <c r="F2362">
        <v>54.06</v>
      </c>
      <c r="G2362">
        <v>57.92</v>
      </c>
      <c r="H2362"/>
      <c r="I2362"/>
      <c r="J2362"/>
      <c r="K2362" t="s">
        <v>14</v>
      </c>
      <c r="L2362" t="s">
        <v>4759</v>
      </c>
      <c r="M2362" s="1" t="s">
        <v>55025</v>
      </c>
      <c r="N2362" t="s">
        <v>4760</v>
      </c>
    </row>
    <row r="2363" spans="1:14" hidden="1" x14ac:dyDescent="0.2">
      <c r="A2363" t="s">
        <v>4761</v>
      </c>
      <c r="B2363">
        <v>84.13</v>
      </c>
      <c r="C2363">
        <v>49.27</v>
      </c>
      <c r="D2363">
        <v>48.28</v>
      </c>
      <c r="E2363">
        <v>56.52</v>
      </c>
      <c r="F2363">
        <v>57.91</v>
      </c>
      <c r="G2363">
        <v>52.16</v>
      </c>
      <c r="H2363"/>
      <c r="I2363"/>
      <c r="J2363"/>
      <c r="K2363" t="s">
        <v>14</v>
      </c>
      <c r="L2363" t="s">
        <v>4762</v>
      </c>
      <c r="M2363" s="1" t="s">
        <v>55026</v>
      </c>
      <c r="N2363" t="s">
        <v>4763</v>
      </c>
    </row>
    <row r="2364" spans="1:14" hidden="1" x14ac:dyDescent="0.2">
      <c r="A2364" t="s">
        <v>4764</v>
      </c>
      <c r="B2364">
        <v>68.73</v>
      </c>
      <c r="C2364">
        <v>53.23</v>
      </c>
      <c r="D2364">
        <v>57.04</v>
      </c>
      <c r="E2364">
        <v>56.87</v>
      </c>
      <c r="F2364">
        <v>54.4</v>
      </c>
      <c r="G2364">
        <v>54.91</v>
      </c>
      <c r="H2364"/>
      <c r="I2364"/>
      <c r="J2364"/>
      <c r="K2364" t="s">
        <v>14</v>
      </c>
      <c r="L2364" t="s">
        <v>4765</v>
      </c>
      <c r="M2364" s="1" t="s">
        <v>55027</v>
      </c>
      <c r="N2364" t="s">
        <v>4766</v>
      </c>
    </row>
    <row r="2365" spans="1:14" hidden="1" x14ac:dyDescent="0.2">
      <c r="A2365" t="s">
        <v>4770</v>
      </c>
      <c r="B2365">
        <v>59.03</v>
      </c>
      <c r="C2365">
        <v>46.65</v>
      </c>
      <c r="D2365">
        <v>60.67</v>
      </c>
      <c r="E2365">
        <v>56.12</v>
      </c>
      <c r="F2365">
        <v>56.31</v>
      </c>
      <c r="G2365">
        <v>61.84</v>
      </c>
      <c r="H2365"/>
      <c r="I2365"/>
      <c r="J2365"/>
      <c r="K2365" t="s">
        <v>14</v>
      </c>
      <c r="L2365" t="s">
        <v>4771</v>
      </c>
      <c r="M2365" s="1" t="s">
        <v>55029</v>
      </c>
      <c r="N2365" t="s">
        <v>4772</v>
      </c>
    </row>
    <row r="2366" spans="1:14" hidden="1" x14ac:dyDescent="0.2">
      <c r="A2366" t="s">
        <v>4773</v>
      </c>
      <c r="B2366">
        <v>63.89</v>
      </c>
      <c r="C2366">
        <v>47.33</v>
      </c>
      <c r="D2366">
        <v>57.84</v>
      </c>
      <c r="E2366">
        <v>57.36</v>
      </c>
      <c r="F2366">
        <v>56.12</v>
      </c>
      <c r="G2366">
        <v>62.71</v>
      </c>
      <c r="H2366"/>
      <c r="I2366"/>
      <c r="J2366"/>
      <c r="K2366" t="s">
        <v>14</v>
      </c>
      <c r="L2366" t="s">
        <v>4774</v>
      </c>
      <c r="M2366" s="1" t="s">
        <v>55030</v>
      </c>
      <c r="N2366" t="s">
        <v>4775</v>
      </c>
    </row>
    <row r="2367" spans="1:14" hidden="1" x14ac:dyDescent="0.2">
      <c r="A2367" t="s">
        <v>4776</v>
      </c>
      <c r="B2367">
        <v>59.77</v>
      </c>
      <c r="C2367">
        <v>60.19</v>
      </c>
      <c r="D2367">
        <v>51.26</v>
      </c>
      <c r="E2367">
        <v>54.41</v>
      </c>
      <c r="F2367">
        <v>55.91</v>
      </c>
      <c r="G2367">
        <v>57.22</v>
      </c>
      <c r="H2367"/>
      <c r="I2367"/>
      <c r="J2367"/>
      <c r="K2367" t="s">
        <v>14</v>
      </c>
      <c r="L2367" t="s">
        <v>4777</v>
      </c>
      <c r="M2367" s="1" t="s">
        <v>55031</v>
      </c>
      <c r="N2367" t="s">
        <v>4778</v>
      </c>
    </row>
    <row r="2368" spans="1:14" hidden="1" x14ac:dyDescent="0.2">
      <c r="A2368" t="s">
        <v>4779</v>
      </c>
      <c r="B2368">
        <v>55.17</v>
      </c>
      <c r="C2368">
        <v>65.7</v>
      </c>
      <c r="D2368">
        <v>54.34</v>
      </c>
      <c r="E2368">
        <v>48.37</v>
      </c>
      <c r="F2368">
        <v>49.87</v>
      </c>
      <c r="G2368">
        <v>49.83</v>
      </c>
      <c r="H2368"/>
      <c r="I2368"/>
      <c r="J2368"/>
      <c r="K2368" t="s">
        <v>14</v>
      </c>
      <c r="L2368" t="s">
        <v>4780</v>
      </c>
      <c r="M2368" s="1" t="s">
        <v>55032</v>
      </c>
      <c r="N2368" t="s">
        <v>4781</v>
      </c>
    </row>
    <row r="2369" spans="1:14" hidden="1" x14ac:dyDescent="0.2">
      <c r="A2369" t="s">
        <v>4782</v>
      </c>
      <c r="B2369">
        <v>46.35</v>
      </c>
      <c r="C2369">
        <v>51.89</v>
      </c>
      <c r="D2369">
        <v>68.92</v>
      </c>
      <c r="E2369">
        <v>49.91</v>
      </c>
      <c r="F2369">
        <v>69.72</v>
      </c>
      <c r="G2369">
        <v>70.89</v>
      </c>
      <c r="H2369"/>
      <c r="I2369"/>
      <c r="J2369"/>
      <c r="K2369" t="s">
        <v>14</v>
      </c>
      <c r="L2369" t="s">
        <v>4783</v>
      </c>
      <c r="M2369" s="1" t="s">
        <v>55033</v>
      </c>
      <c r="N2369" t="s">
        <v>4784</v>
      </c>
    </row>
    <row r="2370" spans="1:14" hidden="1" x14ac:dyDescent="0.2">
      <c r="A2370" t="s">
        <v>4785</v>
      </c>
      <c r="B2370">
        <v>50.53</v>
      </c>
      <c r="C2370">
        <v>58.7</v>
      </c>
      <c r="D2370">
        <v>56.59</v>
      </c>
      <c r="E2370">
        <v>53.71</v>
      </c>
      <c r="F2370">
        <v>55</v>
      </c>
      <c r="G2370">
        <v>60.21</v>
      </c>
      <c r="H2370"/>
      <c r="I2370"/>
      <c r="J2370"/>
      <c r="K2370" t="s">
        <v>14</v>
      </c>
      <c r="L2370" t="s">
        <v>4786</v>
      </c>
      <c r="M2370" s="1" t="s">
        <v>55034</v>
      </c>
      <c r="N2370" t="s">
        <v>14</v>
      </c>
    </row>
    <row r="2371" spans="1:14" hidden="1" x14ac:dyDescent="0.2">
      <c r="A2371" t="s">
        <v>4787</v>
      </c>
      <c r="B2371">
        <v>50.5</v>
      </c>
      <c r="C2371">
        <v>60.15</v>
      </c>
      <c r="D2371">
        <v>52.25</v>
      </c>
      <c r="E2371">
        <v>53.79</v>
      </c>
      <c r="F2371">
        <v>55.82</v>
      </c>
      <c r="G2371">
        <v>56.27</v>
      </c>
      <c r="H2371"/>
      <c r="I2371"/>
      <c r="J2371"/>
      <c r="K2371" t="s">
        <v>14</v>
      </c>
      <c r="L2371" t="s">
        <v>4788</v>
      </c>
      <c r="M2371" s="1" t="s">
        <v>55035</v>
      </c>
      <c r="N2371" t="s">
        <v>4789</v>
      </c>
    </row>
    <row r="2372" spans="1:14" hidden="1" x14ac:dyDescent="0.2">
      <c r="A2372" t="s">
        <v>4790</v>
      </c>
      <c r="B2372">
        <v>47.21</v>
      </c>
      <c r="C2372">
        <v>58.99</v>
      </c>
      <c r="D2372">
        <v>47.36</v>
      </c>
      <c r="E2372">
        <v>57.5</v>
      </c>
      <c r="F2372">
        <v>56.96</v>
      </c>
      <c r="G2372">
        <v>50.1</v>
      </c>
      <c r="H2372"/>
      <c r="I2372"/>
      <c r="J2372"/>
      <c r="K2372" t="s">
        <v>14</v>
      </c>
      <c r="L2372" t="s">
        <v>4791</v>
      </c>
      <c r="M2372" s="1" t="s">
        <v>55036</v>
      </c>
      <c r="N2372" t="s">
        <v>4792</v>
      </c>
    </row>
    <row r="2373" spans="1:14" hidden="1" x14ac:dyDescent="0.2">
      <c r="A2373" t="s">
        <v>4793</v>
      </c>
      <c r="B2373">
        <v>72.599999999999994</v>
      </c>
      <c r="C2373">
        <v>58.89</v>
      </c>
      <c r="D2373">
        <v>50.52</v>
      </c>
      <c r="E2373">
        <v>55.63</v>
      </c>
      <c r="F2373">
        <v>54.32</v>
      </c>
      <c r="G2373">
        <v>54.25</v>
      </c>
      <c r="H2373"/>
      <c r="I2373"/>
      <c r="J2373"/>
      <c r="K2373" t="s">
        <v>14</v>
      </c>
      <c r="L2373" t="s">
        <v>4794</v>
      </c>
      <c r="M2373" s="1" t="s">
        <v>55037</v>
      </c>
      <c r="N2373" t="s">
        <v>4795</v>
      </c>
    </row>
    <row r="2374" spans="1:14" hidden="1" x14ac:dyDescent="0.2">
      <c r="A2374" t="s">
        <v>4799</v>
      </c>
      <c r="B2374">
        <v>48.75</v>
      </c>
      <c r="C2374">
        <v>60.65</v>
      </c>
      <c r="D2374">
        <v>37.89</v>
      </c>
      <c r="E2374">
        <v>50.49</v>
      </c>
      <c r="F2374">
        <v>41.99</v>
      </c>
      <c r="G2374">
        <v>40.07</v>
      </c>
      <c r="H2374"/>
      <c r="I2374"/>
      <c r="J2374"/>
      <c r="K2374" t="s">
        <v>14</v>
      </c>
      <c r="L2374" t="s">
        <v>4800</v>
      </c>
      <c r="M2374" s="1" t="s">
        <v>55039</v>
      </c>
      <c r="N2374" t="s">
        <v>4801</v>
      </c>
    </row>
    <row r="2375" spans="1:14" hidden="1" x14ac:dyDescent="0.2">
      <c r="A2375" t="s">
        <v>4802</v>
      </c>
      <c r="B2375">
        <v>65.36</v>
      </c>
      <c r="C2375">
        <v>63.65</v>
      </c>
      <c r="D2375">
        <v>54.12</v>
      </c>
      <c r="E2375">
        <v>51.17</v>
      </c>
      <c r="F2375">
        <v>55.45</v>
      </c>
      <c r="G2375">
        <v>50.22</v>
      </c>
      <c r="H2375"/>
      <c r="I2375"/>
      <c r="J2375"/>
      <c r="K2375" t="s">
        <v>14</v>
      </c>
      <c r="L2375" t="s">
        <v>4803</v>
      </c>
      <c r="M2375" s="1" t="s">
        <v>55040</v>
      </c>
      <c r="N2375" t="s">
        <v>4804</v>
      </c>
    </row>
    <row r="2376" spans="1:14" hidden="1" x14ac:dyDescent="0.2">
      <c r="A2376" t="s">
        <v>4805</v>
      </c>
      <c r="B2376">
        <v>50.6</v>
      </c>
      <c r="C2376">
        <v>60.94</v>
      </c>
      <c r="D2376">
        <v>53.65</v>
      </c>
      <c r="E2376">
        <v>44.1</v>
      </c>
      <c r="F2376">
        <v>48.56</v>
      </c>
      <c r="G2376">
        <v>49.08</v>
      </c>
      <c r="H2376"/>
      <c r="I2376"/>
      <c r="J2376"/>
      <c r="K2376" t="s">
        <v>14</v>
      </c>
      <c r="L2376" t="s">
        <v>4806</v>
      </c>
      <c r="M2376" s="1" t="s">
        <v>55041</v>
      </c>
      <c r="N2376" t="s">
        <v>4807</v>
      </c>
    </row>
    <row r="2377" spans="1:14" hidden="1" x14ac:dyDescent="0.2">
      <c r="A2377" t="s">
        <v>4808</v>
      </c>
      <c r="B2377">
        <v>49.33</v>
      </c>
      <c r="C2377">
        <v>59.85</v>
      </c>
      <c r="D2377">
        <v>53.39</v>
      </c>
      <c r="E2377">
        <v>54.91</v>
      </c>
      <c r="F2377">
        <v>57.12</v>
      </c>
      <c r="G2377">
        <v>54.1</v>
      </c>
      <c r="H2377"/>
      <c r="I2377"/>
      <c r="J2377"/>
      <c r="K2377" t="s">
        <v>14</v>
      </c>
      <c r="L2377" t="s">
        <v>4809</v>
      </c>
      <c r="M2377" s="1" t="s">
        <v>55042</v>
      </c>
      <c r="N2377" t="s">
        <v>4810</v>
      </c>
    </row>
    <row r="2378" spans="1:14" hidden="1" x14ac:dyDescent="0.2">
      <c r="A2378" t="s">
        <v>4811</v>
      </c>
      <c r="B2378">
        <v>63.41</v>
      </c>
      <c r="C2378">
        <v>45.28</v>
      </c>
      <c r="D2378">
        <v>59.65</v>
      </c>
      <c r="E2378">
        <v>57.84</v>
      </c>
      <c r="F2378">
        <v>55.76</v>
      </c>
      <c r="G2378">
        <v>57.32</v>
      </c>
      <c r="H2378"/>
      <c r="I2378"/>
      <c r="J2378"/>
      <c r="K2378" t="s">
        <v>14</v>
      </c>
      <c r="L2378" t="s">
        <v>4812</v>
      </c>
      <c r="M2378" s="1" t="s">
        <v>55043</v>
      </c>
      <c r="N2378" t="s">
        <v>4813</v>
      </c>
    </row>
    <row r="2379" spans="1:14" hidden="1" x14ac:dyDescent="0.2">
      <c r="A2379" t="s">
        <v>4814</v>
      </c>
      <c r="B2379">
        <v>53.86</v>
      </c>
      <c r="C2379">
        <v>61.93</v>
      </c>
      <c r="D2379">
        <v>51.41</v>
      </c>
      <c r="E2379">
        <v>52.79</v>
      </c>
      <c r="F2379">
        <v>51.96</v>
      </c>
      <c r="G2379">
        <v>56.67</v>
      </c>
      <c r="H2379"/>
      <c r="I2379"/>
      <c r="J2379"/>
      <c r="K2379" t="s">
        <v>14</v>
      </c>
      <c r="L2379" t="s">
        <v>4815</v>
      </c>
      <c r="M2379" s="1" t="s">
        <v>55044</v>
      </c>
      <c r="N2379" t="s">
        <v>4816</v>
      </c>
    </row>
    <row r="2380" spans="1:14" hidden="1" x14ac:dyDescent="0.2">
      <c r="A2380" t="s">
        <v>4820</v>
      </c>
      <c r="B2380">
        <v>59.79</v>
      </c>
      <c r="C2380">
        <v>59.65</v>
      </c>
      <c r="D2380">
        <v>54.28</v>
      </c>
      <c r="E2380">
        <v>57.48</v>
      </c>
      <c r="F2380">
        <v>51.32</v>
      </c>
      <c r="G2380">
        <v>56.21</v>
      </c>
      <c r="H2380"/>
      <c r="I2380"/>
      <c r="J2380"/>
      <c r="K2380" t="s">
        <v>14</v>
      </c>
      <c r="L2380" t="s">
        <v>4821</v>
      </c>
      <c r="M2380" s="1" t="s">
        <v>55046</v>
      </c>
      <c r="N2380" t="s">
        <v>4822</v>
      </c>
    </row>
    <row r="2381" spans="1:14" hidden="1" x14ac:dyDescent="0.2">
      <c r="A2381" t="s">
        <v>4823</v>
      </c>
      <c r="B2381">
        <v>66.02</v>
      </c>
      <c r="C2381">
        <v>51.58</v>
      </c>
      <c r="D2381">
        <v>54.92</v>
      </c>
      <c r="E2381">
        <v>57.91</v>
      </c>
      <c r="F2381">
        <v>51.18</v>
      </c>
      <c r="G2381">
        <v>51.4</v>
      </c>
      <c r="H2381"/>
      <c r="I2381"/>
      <c r="J2381"/>
      <c r="K2381" t="s">
        <v>14</v>
      </c>
      <c r="L2381" t="s">
        <v>4824</v>
      </c>
      <c r="M2381" s="1" t="s">
        <v>55047</v>
      </c>
      <c r="N2381" t="s">
        <v>4825</v>
      </c>
    </row>
    <row r="2382" spans="1:14" hidden="1" x14ac:dyDescent="0.2">
      <c r="A2382" t="s">
        <v>4826</v>
      </c>
      <c r="B2382">
        <v>50.97</v>
      </c>
      <c r="C2382">
        <v>46.55</v>
      </c>
      <c r="D2382">
        <v>58.53</v>
      </c>
      <c r="E2382">
        <v>53.36</v>
      </c>
      <c r="F2382">
        <v>55.46</v>
      </c>
      <c r="G2382">
        <v>57.19</v>
      </c>
      <c r="H2382"/>
      <c r="I2382"/>
      <c r="J2382"/>
      <c r="K2382" t="s">
        <v>14</v>
      </c>
      <c r="L2382" t="s">
        <v>4827</v>
      </c>
      <c r="M2382" s="1" t="s">
        <v>55048</v>
      </c>
      <c r="N2382" t="s">
        <v>4828</v>
      </c>
    </row>
    <row r="2383" spans="1:14" hidden="1" x14ac:dyDescent="0.2">
      <c r="A2383" t="s">
        <v>4832</v>
      </c>
      <c r="B2383">
        <v>67.37</v>
      </c>
      <c r="C2383">
        <v>60.96</v>
      </c>
      <c r="D2383">
        <v>49.28</v>
      </c>
      <c r="E2383">
        <v>60.69</v>
      </c>
      <c r="F2383">
        <v>48.12</v>
      </c>
      <c r="G2383">
        <v>51.33</v>
      </c>
      <c r="H2383"/>
      <c r="I2383"/>
      <c r="J2383"/>
      <c r="K2383" t="s">
        <v>14</v>
      </c>
      <c r="L2383" t="s">
        <v>4833</v>
      </c>
      <c r="M2383" s="1" t="s">
        <v>55050</v>
      </c>
      <c r="N2383" t="s">
        <v>4834</v>
      </c>
    </row>
    <row r="2384" spans="1:14" hidden="1" x14ac:dyDescent="0.2">
      <c r="A2384" t="s">
        <v>4835</v>
      </c>
      <c r="B2384">
        <v>52.27</v>
      </c>
      <c r="C2384">
        <v>47.42</v>
      </c>
      <c r="D2384">
        <v>52.66</v>
      </c>
      <c r="E2384">
        <v>51.95</v>
      </c>
      <c r="F2384">
        <v>51.39</v>
      </c>
      <c r="G2384">
        <v>52.94</v>
      </c>
      <c r="H2384"/>
      <c r="I2384"/>
      <c r="J2384"/>
      <c r="K2384" t="s">
        <v>14</v>
      </c>
      <c r="L2384" t="s">
        <v>4836</v>
      </c>
      <c r="M2384" s="1" t="s">
        <v>55051</v>
      </c>
      <c r="N2384" t="s">
        <v>4837</v>
      </c>
    </row>
    <row r="2385" spans="1:14" hidden="1" x14ac:dyDescent="0.2">
      <c r="A2385" t="s">
        <v>4838</v>
      </c>
      <c r="B2385">
        <v>44.07</v>
      </c>
      <c r="C2385">
        <v>61.55</v>
      </c>
      <c r="D2385">
        <v>55.52</v>
      </c>
      <c r="E2385">
        <v>52.34</v>
      </c>
      <c r="F2385">
        <v>54.7</v>
      </c>
      <c r="G2385">
        <v>52.4</v>
      </c>
      <c r="H2385"/>
      <c r="I2385"/>
      <c r="J2385"/>
      <c r="K2385" t="s">
        <v>14</v>
      </c>
      <c r="L2385" t="s">
        <v>4839</v>
      </c>
      <c r="M2385" s="1" t="s">
        <v>55052</v>
      </c>
      <c r="N2385" t="s">
        <v>4840</v>
      </c>
    </row>
    <row r="2386" spans="1:14" hidden="1" x14ac:dyDescent="0.2">
      <c r="A2386" t="s">
        <v>4844</v>
      </c>
      <c r="B2386">
        <v>49.07</v>
      </c>
      <c r="C2386">
        <v>49.67</v>
      </c>
      <c r="D2386">
        <v>41.82</v>
      </c>
      <c r="E2386">
        <v>59.06</v>
      </c>
      <c r="F2386">
        <v>58.69</v>
      </c>
      <c r="G2386">
        <v>50.6</v>
      </c>
      <c r="H2386"/>
      <c r="I2386"/>
      <c r="J2386"/>
      <c r="K2386" t="s">
        <v>14</v>
      </c>
      <c r="L2386" t="s">
        <v>4845</v>
      </c>
      <c r="M2386" s="1" t="s">
        <v>55054</v>
      </c>
      <c r="N2386" t="s">
        <v>4846</v>
      </c>
    </row>
    <row r="2387" spans="1:14" hidden="1" x14ac:dyDescent="0.2">
      <c r="A2387" t="s">
        <v>4847</v>
      </c>
      <c r="B2387">
        <v>57.12</v>
      </c>
      <c r="C2387">
        <v>70.930000000000007</v>
      </c>
      <c r="D2387">
        <v>49.5</v>
      </c>
      <c r="E2387">
        <v>57.63</v>
      </c>
      <c r="F2387">
        <v>45.98</v>
      </c>
      <c r="G2387">
        <v>44.69</v>
      </c>
      <c r="H2387"/>
      <c r="I2387"/>
      <c r="J2387"/>
      <c r="K2387" t="s">
        <v>14</v>
      </c>
      <c r="L2387" t="s">
        <v>4848</v>
      </c>
      <c r="M2387" s="1" t="s">
        <v>55055</v>
      </c>
      <c r="N2387" t="s">
        <v>4849</v>
      </c>
    </row>
    <row r="2388" spans="1:14" hidden="1" x14ac:dyDescent="0.2">
      <c r="A2388" t="s">
        <v>4850</v>
      </c>
      <c r="B2388">
        <v>61.45</v>
      </c>
      <c r="C2388">
        <v>53.43</v>
      </c>
      <c r="D2388">
        <v>54.09</v>
      </c>
      <c r="E2388">
        <v>53.48</v>
      </c>
      <c r="F2388">
        <v>52.61</v>
      </c>
      <c r="G2388">
        <v>53.89</v>
      </c>
      <c r="H2388"/>
      <c r="I2388"/>
      <c r="J2388"/>
      <c r="K2388" t="s">
        <v>14</v>
      </c>
      <c r="L2388" t="s">
        <v>4851</v>
      </c>
      <c r="M2388" s="1" t="s">
        <v>55056</v>
      </c>
      <c r="N2388" t="s">
        <v>4852</v>
      </c>
    </row>
    <row r="2389" spans="1:14" hidden="1" x14ac:dyDescent="0.2">
      <c r="A2389" t="s">
        <v>4853</v>
      </c>
      <c r="B2389">
        <v>49.68</v>
      </c>
      <c r="C2389">
        <v>55.34</v>
      </c>
      <c r="D2389">
        <v>55.55</v>
      </c>
      <c r="E2389">
        <v>52.52</v>
      </c>
      <c r="F2389">
        <v>52.11</v>
      </c>
      <c r="G2389">
        <v>55.83</v>
      </c>
      <c r="H2389"/>
      <c r="I2389"/>
      <c r="J2389"/>
      <c r="K2389" t="s">
        <v>14</v>
      </c>
      <c r="L2389" t="s">
        <v>4854</v>
      </c>
      <c r="M2389" s="1" t="s">
        <v>55057</v>
      </c>
      <c r="N2389" t="s">
        <v>4855</v>
      </c>
    </row>
    <row r="2390" spans="1:14" hidden="1" x14ac:dyDescent="0.2">
      <c r="A2390" t="s">
        <v>4856</v>
      </c>
      <c r="B2390">
        <v>39.119999999999997</v>
      </c>
      <c r="C2390">
        <v>44.81</v>
      </c>
      <c r="D2390">
        <v>49.8</v>
      </c>
      <c r="E2390">
        <v>56.01</v>
      </c>
      <c r="F2390">
        <v>49.91</v>
      </c>
      <c r="G2390">
        <v>48.71</v>
      </c>
      <c r="H2390"/>
      <c r="I2390"/>
      <c r="J2390"/>
      <c r="K2390" t="s">
        <v>14</v>
      </c>
      <c r="L2390" t="s">
        <v>4857</v>
      </c>
      <c r="M2390" s="1" t="s">
        <v>55058</v>
      </c>
      <c r="N2390" t="s">
        <v>4858</v>
      </c>
    </row>
    <row r="2391" spans="1:14" hidden="1" x14ac:dyDescent="0.2">
      <c r="A2391" t="s">
        <v>4859</v>
      </c>
      <c r="B2391">
        <v>47.02</v>
      </c>
      <c r="C2391">
        <v>70.63</v>
      </c>
      <c r="D2391">
        <v>51.45</v>
      </c>
      <c r="E2391">
        <v>51.04</v>
      </c>
      <c r="F2391">
        <v>46.26</v>
      </c>
      <c r="G2391">
        <v>51.78</v>
      </c>
      <c r="H2391"/>
      <c r="I2391"/>
      <c r="J2391"/>
      <c r="K2391" t="s">
        <v>14</v>
      </c>
      <c r="L2391" t="s">
        <v>4860</v>
      </c>
      <c r="M2391" s="1" t="s">
        <v>55059</v>
      </c>
      <c r="N2391" t="s">
        <v>4861</v>
      </c>
    </row>
    <row r="2392" spans="1:14" hidden="1" x14ac:dyDescent="0.2">
      <c r="A2392" t="s">
        <v>4862</v>
      </c>
      <c r="B2392">
        <v>44.22</v>
      </c>
      <c r="C2392">
        <v>42.62</v>
      </c>
      <c r="D2392">
        <v>62.36</v>
      </c>
      <c r="E2392">
        <v>51.48</v>
      </c>
      <c r="F2392">
        <v>61.81</v>
      </c>
      <c r="G2392">
        <v>62.87</v>
      </c>
      <c r="H2392"/>
      <c r="I2392"/>
      <c r="J2392"/>
      <c r="K2392" t="s">
        <v>14</v>
      </c>
      <c r="L2392" t="s">
        <v>4863</v>
      </c>
      <c r="M2392" s="1" t="s">
        <v>55060</v>
      </c>
      <c r="N2392" t="s">
        <v>4864</v>
      </c>
    </row>
    <row r="2393" spans="1:14" hidden="1" x14ac:dyDescent="0.2">
      <c r="A2393" t="s">
        <v>4865</v>
      </c>
      <c r="B2393">
        <v>54.97</v>
      </c>
      <c r="C2393">
        <v>63.98</v>
      </c>
      <c r="D2393">
        <v>49.46</v>
      </c>
      <c r="E2393">
        <v>50.23</v>
      </c>
      <c r="F2393">
        <v>52.09</v>
      </c>
      <c r="G2393">
        <v>52.74</v>
      </c>
      <c r="H2393"/>
      <c r="I2393"/>
      <c r="J2393"/>
      <c r="K2393" t="s">
        <v>14</v>
      </c>
      <c r="L2393" t="s">
        <v>4866</v>
      </c>
      <c r="M2393" s="1" t="s">
        <v>55061</v>
      </c>
      <c r="N2393" t="s">
        <v>4867</v>
      </c>
    </row>
    <row r="2394" spans="1:14" hidden="1" x14ac:dyDescent="0.2">
      <c r="A2394" t="s">
        <v>4868</v>
      </c>
      <c r="B2394">
        <v>50.9</v>
      </c>
      <c r="C2394">
        <v>81.569999999999993</v>
      </c>
      <c r="D2394">
        <v>48.18</v>
      </c>
      <c r="E2394">
        <v>90.63</v>
      </c>
      <c r="F2394">
        <v>41.46</v>
      </c>
      <c r="G2394">
        <v>38.590000000000003</v>
      </c>
      <c r="H2394"/>
      <c r="I2394"/>
      <c r="J2394"/>
      <c r="K2394" t="s">
        <v>14</v>
      </c>
      <c r="L2394" t="s">
        <v>4869</v>
      </c>
      <c r="M2394" s="1" t="s">
        <v>55062</v>
      </c>
      <c r="N2394" t="s">
        <v>4870</v>
      </c>
    </row>
    <row r="2395" spans="1:14" hidden="1" x14ac:dyDescent="0.2">
      <c r="A2395" t="s">
        <v>4871</v>
      </c>
      <c r="B2395">
        <v>68.239999999999995</v>
      </c>
      <c r="C2395">
        <v>49.99</v>
      </c>
      <c r="D2395">
        <v>50.99</v>
      </c>
      <c r="E2395">
        <v>55.06</v>
      </c>
      <c r="F2395">
        <v>49.37</v>
      </c>
      <c r="G2395">
        <v>52.75</v>
      </c>
      <c r="H2395"/>
      <c r="I2395"/>
      <c r="J2395"/>
      <c r="K2395" t="s">
        <v>14</v>
      </c>
      <c r="L2395" t="s">
        <v>4872</v>
      </c>
      <c r="M2395" s="1" t="s">
        <v>55063</v>
      </c>
      <c r="N2395" t="s">
        <v>4873</v>
      </c>
    </row>
    <row r="2396" spans="1:14" hidden="1" x14ac:dyDescent="0.2">
      <c r="A2396" t="s">
        <v>4874</v>
      </c>
      <c r="B2396">
        <v>61.1</v>
      </c>
      <c r="C2396">
        <v>64.650000000000006</v>
      </c>
      <c r="D2396">
        <v>55.38</v>
      </c>
      <c r="E2396">
        <v>50.47</v>
      </c>
      <c r="F2396">
        <v>51.89</v>
      </c>
      <c r="G2396">
        <v>54.15</v>
      </c>
      <c r="H2396"/>
      <c r="I2396"/>
      <c r="J2396"/>
      <c r="K2396" t="s">
        <v>14</v>
      </c>
      <c r="L2396" t="s">
        <v>4875</v>
      </c>
      <c r="M2396" s="1" t="s">
        <v>55064</v>
      </c>
      <c r="N2396" t="s">
        <v>4876</v>
      </c>
    </row>
    <row r="2397" spans="1:14" hidden="1" x14ac:dyDescent="0.2">
      <c r="A2397" t="s">
        <v>4877</v>
      </c>
      <c r="B2397">
        <v>65.97</v>
      </c>
      <c r="C2397">
        <v>53.22</v>
      </c>
      <c r="D2397">
        <v>65.25</v>
      </c>
      <c r="E2397">
        <v>64.23</v>
      </c>
      <c r="F2397">
        <v>61.92</v>
      </c>
      <c r="G2397">
        <v>59.91</v>
      </c>
      <c r="H2397"/>
      <c r="I2397"/>
      <c r="J2397"/>
      <c r="K2397" t="s">
        <v>14</v>
      </c>
      <c r="L2397" t="s">
        <v>4878</v>
      </c>
      <c r="M2397" s="1" t="s">
        <v>55065</v>
      </c>
      <c r="N2397" t="s">
        <v>4879</v>
      </c>
    </row>
    <row r="2398" spans="1:14" hidden="1" x14ac:dyDescent="0.2">
      <c r="A2398" t="s">
        <v>4880</v>
      </c>
      <c r="B2398">
        <v>53.09</v>
      </c>
      <c r="C2398">
        <v>51.83</v>
      </c>
      <c r="D2398">
        <v>54.07</v>
      </c>
      <c r="E2398">
        <v>61.07</v>
      </c>
      <c r="F2398">
        <v>56.36</v>
      </c>
      <c r="G2398">
        <v>59.33</v>
      </c>
      <c r="H2398"/>
      <c r="I2398"/>
      <c r="J2398"/>
      <c r="K2398" t="s">
        <v>14</v>
      </c>
      <c r="L2398" t="s">
        <v>4881</v>
      </c>
      <c r="M2398" s="1" t="s">
        <v>55066</v>
      </c>
      <c r="N2398" t="s">
        <v>4882</v>
      </c>
    </row>
    <row r="2399" spans="1:14" hidden="1" x14ac:dyDescent="0.2">
      <c r="A2399" t="s">
        <v>4883</v>
      </c>
      <c r="B2399">
        <v>48.22</v>
      </c>
      <c r="C2399">
        <v>64.28</v>
      </c>
      <c r="D2399">
        <v>50.31</v>
      </c>
      <c r="E2399">
        <v>54.85</v>
      </c>
      <c r="F2399">
        <v>48.35</v>
      </c>
      <c r="G2399">
        <v>51.14</v>
      </c>
      <c r="H2399"/>
      <c r="I2399"/>
      <c r="J2399"/>
      <c r="K2399" t="s">
        <v>14</v>
      </c>
      <c r="L2399" t="s">
        <v>4884</v>
      </c>
      <c r="M2399" s="1" t="s">
        <v>55067</v>
      </c>
      <c r="N2399" t="s">
        <v>4885</v>
      </c>
    </row>
    <row r="2400" spans="1:14" hidden="1" x14ac:dyDescent="0.2">
      <c r="A2400" t="s">
        <v>4886</v>
      </c>
      <c r="B2400">
        <v>61.53</v>
      </c>
      <c r="C2400">
        <v>43.07</v>
      </c>
      <c r="D2400">
        <v>51.88</v>
      </c>
      <c r="E2400">
        <v>62.57</v>
      </c>
      <c r="F2400">
        <v>54.73</v>
      </c>
      <c r="G2400">
        <v>57.68</v>
      </c>
      <c r="H2400"/>
      <c r="I2400"/>
      <c r="J2400"/>
      <c r="K2400" t="s">
        <v>14</v>
      </c>
      <c r="L2400" t="s">
        <v>4887</v>
      </c>
      <c r="M2400" s="1" t="s">
        <v>55068</v>
      </c>
      <c r="N2400" t="s">
        <v>4888</v>
      </c>
    </row>
    <row r="2401" spans="1:14" hidden="1" x14ac:dyDescent="0.2">
      <c r="A2401" t="s">
        <v>4889</v>
      </c>
      <c r="B2401">
        <v>59.19</v>
      </c>
      <c r="C2401">
        <v>48.88</v>
      </c>
      <c r="D2401">
        <v>58.66</v>
      </c>
      <c r="E2401">
        <v>56.41</v>
      </c>
      <c r="F2401">
        <v>55.83</v>
      </c>
      <c r="G2401">
        <v>58.51</v>
      </c>
      <c r="H2401"/>
      <c r="I2401"/>
      <c r="J2401"/>
      <c r="K2401" t="s">
        <v>14</v>
      </c>
      <c r="L2401" t="s">
        <v>4890</v>
      </c>
      <c r="M2401" s="1" t="s">
        <v>55069</v>
      </c>
      <c r="N2401" t="s">
        <v>4891</v>
      </c>
    </row>
    <row r="2402" spans="1:14" hidden="1" x14ac:dyDescent="0.2">
      <c r="A2402" t="s">
        <v>4892</v>
      </c>
      <c r="B2402">
        <v>57.48</v>
      </c>
      <c r="C2402">
        <v>54.12</v>
      </c>
      <c r="D2402">
        <v>50.67</v>
      </c>
      <c r="E2402">
        <v>54.89</v>
      </c>
      <c r="F2402">
        <v>54.44</v>
      </c>
      <c r="G2402">
        <v>56.93</v>
      </c>
      <c r="H2402"/>
      <c r="I2402"/>
      <c r="J2402"/>
      <c r="K2402" t="s">
        <v>14</v>
      </c>
      <c r="L2402" t="s">
        <v>4893</v>
      </c>
      <c r="M2402" s="1" t="s">
        <v>55070</v>
      </c>
      <c r="N2402" t="s">
        <v>4894</v>
      </c>
    </row>
    <row r="2403" spans="1:14" hidden="1" x14ac:dyDescent="0.2">
      <c r="A2403" t="s">
        <v>4895</v>
      </c>
      <c r="B2403">
        <v>63.51</v>
      </c>
      <c r="C2403">
        <v>50.01</v>
      </c>
      <c r="D2403">
        <v>51.26</v>
      </c>
      <c r="E2403">
        <v>56.81</v>
      </c>
      <c r="F2403">
        <v>56.42</v>
      </c>
      <c r="G2403">
        <v>52.89</v>
      </c>
      <c r="H2403"/>
      <c r="I2403"/>
      <c r="J2403"/>
      <c r="K2403" t="s">
        <v>14</v>
      </c>
      <c r="L2403" t="s">
        <v>4896</v>
      </c>
      <c r="M2403" s="1" t="s">
        <v>55071</v>
      </c>
      <c r="N2403" t="s">
        <v>4897</v>
      </c>
    </row>
    <row r="2404" spans="1:14" hidden="1" x14ac:dyDescent="0.2">
      <c r="A2404" t="s">
        <v>4898</v>
      </c>
      <c r="B2404">
        <v>54.71</v>
      </c>
      <c r="C2404">
        <v>97.67</v>
      </c>
      <c r="D2404">
        <v>43.73</v>
      </c>
      <c r="E2404">
        <v>69.22</v>
      </c>
      <c r="F2404">
        <v>43.71</v>
      </c>
      <c r="G2404">
        <v>36.950000000000003</v>
      </c>
      <c r="H2404"/>
      <c r="I2404"/>
      <c r="J2404"/>
      <c r="K2404" t="s">
        <v>14</v>
      </c>
      <c r="L2404" t="s">
        <v>4899</v>
      </c>
      <c r="M2404" s="1" t="s">
        <v>55072</v>
      </c>
      <c r="N2404" t="s">
        <v>4900</v>
      </c>
    </row>
    <row r="2405" spans="1:14" hidden="1" x14ac:dyDescent="0.2">
      <c r="A2405" t="s">
        <v>4901</v>
      </c>
      <c r="B2405">
        <v>61.67</v>
      </c>
      <c r="C2405">
        <v>44.98</v>
      </c>
      <c r="D2405">
        <v>51.09</v>
      </c>
      <c r="E2405">
        <v>53.76</v>
      </c>
      <c r="F2405">
        <v>54.29</v>
      </c>
      <c r="G2405">
        <v>48.47</v>
      </c>
      <c r="H2405"/>
      <c r="I2405"/>
      <c r="J2405"/>
      <c r="K2405" t="s">
        <v>14</v>
      </c>
      <c r="L2405" t="s">
        <v>4902</v>
      </c>
      <c r="M2405" s="1" t="s">
        <v>55073</v>
      </c>
      <c r="N2405" t="s">
        <v>4903</v>
      </c>
    </row>
    <row r="2406" spans="1:14" hidden="1" x14ac:dyDescent="0.2">
      <c r="A2406" t="s">
        <v>4904</v>
      </c>
      <c r="B2406">
        <v>57.64</v>
      </c>
      <c r="C2406">
        <v>54.88</v>
      </c>
      <c r="D2406">
        <v>50.58</v>
      </c>
      <c r="E2406">
        <v>51.68</v>
      </c>
      <c r="F2406">
        <v>52.47</v>
      </c>
      <c r="G2406">
        <v>50.24</v>
      </c>
      <c r="H2406"/>
      <c r="I2406"/>
      <c r="J2406"/>
      <c r="K2406" t="s">
        <v>14</v>
      </c>
      <c r="L2406" t="s">
        <v>4905</v>
      </c>
      <c r="M2406" s="1" t="s">
        <v>55074</v>
      </c>
      <c r="N2406" t="s">
        <v>4906</v>
      </c>
    </row>
    <row r="2407" spans="1:14" hidden="1" x14ac:dyDescent="0.2">
      <c r="A2407" t="s">
        <v>4907</v>
      </c>
      <c r="B2407">
        <v>75.36</v>
      </c>
      <c r="C2407">
        <v>74.319999999999993</v>
      </c>
      <c r="D2407">
        <v>47.05</v>
      </c>
      <c r="E2407">
        <v>54.61</v>
      </c>
      <c r="F2407">
        <v>53.66</v>
      </c>
      <c r="G2407">
        <v>45.85</v>
      </c>
      <c r="H2407"/>
      <c r="I2407"/>
      <c r="J2407"/>
      <c r="K2407" t="s">
        <v>14</v>
      </c>
      <c r="L2407" t="s">
        <v>4908</v>
      </c>
      <c r="M2407" s="1" t="s">
        <v>55075</v>
      </c>
      <c r="N2407" t="s">
        <v>4909</v>
      </c>
    </row>
    <row r="2408" spans="1:14" hidden="1" x14ac:dyDescent="0.2">
      <c r="A2408" t="s">
        <v>4910</v>
      </c>
      <c r="B2408">
        <v>51</v>
      </c>
      <c r="C2408">
        <v>46.81</v>
      </c>
      <c r="D2408">
        <v>56.61</v>
      </c>
      <c r="E2408">
        <v>49.47</v>
      </c>
      <c r="F2408">
        <v>54.75</v>
      </c>
      <c r="G2408">
        <v>59.13</v>
      </c>
      <c r="H2408"/>
      <c r="I2408"/>
      <c r="J2408"/>
      <c r="K2408" t="s">
        <v>14</v>
      </c>
      <c r="L2408" t="s">
        <v>4911</v>
      </c>
      <c r="M2408" s="1" t="s">
        <v>55076</v>
      </c>
      <c r="N2408" t="s">
        <v>4912</v>
      </c>
    </row>
    <row r="2409" spans="1:14" hidden="1" x14ac:dyDescent="0.2">
      <c r="A2409" t="s">
        <v>4913</v>
      </c>
      <c r="B2409">
        <v>63.28</v>
      </c>
      <c r="C2409">
        <v>51.51</v>
      </c>
      <c r="D2409">
        <v>54.33</v>
      </c>
      <c r="E2409">
        <v>54.48</v>
      </c>
      <c r="F2409">
        <v>54.92</v>
      </c>
      <c r="G2409">
        <v>54.29</v>
      </c>
      <c r="H2409"/>
      <c r="I2409"/>
      <c r="J2409"/>
      <c r="K2409" t="s">
        <v>14</v>
      </c>
      <c r="L2409" t="s">
        <v>4914</v>
      </c>
      <c r="M2409" s="1" t="s">
        <v>55077</v>
      </c>
      <c r="N2409" t="s">
        <v>4915</v>
      </c>
    </row>
    <row r="2410" spans="1:14" hidden="1" x14ac:dyDescent="0.2">
      <c r="A2410" t="s">
        <v>4916</v>
      </c>
      <c r="B2410">
        <v>63.82</v>
      </c>
      <c r="C2410">
        <v>43.55</v>
      </c>
      <c r="D2410">
        <v>58.96</v>
      </c>
      <c r="E2410">
        <v>57.85</v>
      </c>
      <c r="F2410">
        <v>56.33</v>
      </c>
      <c r="G2410">
        <v>59.67</v>
      </c>
      <c r="H2410"/>
      <c r="I2410"/>
      <c r="J2410"/>
      <c r="K2410" t="s">
        <v>14</v>
      </c>
      <c r="L2410" t="s">
        <v>4917</v>
      </c>
      <c r="M2410" s="1" t="s">
        <v>55078</v>
      </c>
      <c r="N2410" t="s">
        <v>14</v>
      </c>
    </row>
    <row r="2411" spans="1:14" hidden="1" x14ac:dyDescent="0.2">
      <c r="A2411" t="s">
        <v>4918</v>
      </c>
      <c r="B2411">
        <v>67.86</v>
      </c>
      <c r="C2411">
        <v>52.4</v>
      </c>
      <c r="D2411">
        <v>62.17</v>
      </c>
      <c r="E2411">
        <v>49.39</v>
      </c>
      <c r="F2411">
        <v>53.9</v>
      </c>
      <c r="G2411">
        <v>49.46</v>
      </c>
      <c r="H2411"/>
      <c r="I2411"/>
      <c r="J2411"/>
      <c r="K2411" t="s">
        <v>14</v>
      </c>
      <c r="L2411" t="s">
        <v>4919</v>
      </c>
      <c r="M2411" s="1" t="s">
        <v>55079</v>
      </c>
      <c r="N2411" t="s">
        <v>4920</v>
      </c>
    </row>
    <row r="2412" spans="1:14" hidden="1" x14ac:dyDescent="0.2">
      <c r="A2412" t="s">
        <v>4921</v>
      </c>
      <c r="B2412">
        <v>42.09</v>
      </c>
      <c r="C2412">
        <v>72.37</v>
      </c>
      <c r="D2412">
        <v>54.28</v>
      </c>
      <c r="E2412">
        <v>45.72</v>
      </c>
      <c r="F2412">
        <v>62.07</v>
      </c>
      <c r="G2412">
        <v>56.27</v>
      </c>
      <c r="H2412"/>
      <c r="I2412"/>
      <c r="J2412"/>
      <c r="K2412" t="s">
        <v>14</v>
      </c>
      <c r="L2412" t="s">
        <v>4922</v>
      </c>
      <c r="M2412" s="1" t="s">
        <v>55080</v>
      </c>
      <c r="N2412" t="s">
        <v>4923</v>
      </c>
    </row>
    <row r="2413" spans="1:14" hidden="1" x14ac:dyDescent="0.2">
      <c r="A2413" t="s">
        <v>4924</v>
      </c>
      <c r="B2413">
        <v>51.18</v>
      </c>
      <c r="C2413">
        <v>51.83</v>
      </c>
      <c r="D2413">
        <v>51.94</v>
      </c>
      <c r="E2413">
        <v>52.77</v>
      </c>
      <c r="F2413">
        <v>53.39</v>
      </c>
      <c r="G2413">
        <v>56.7</v>
      </c>
      <c r="H2413"/>
      <c r="I2413"/>
      <c r="J2413"/>
      <c r="K2413" t="s">
        <v>14</v>
      </c>
      <c r="L2413" t="s">
        <v>4925</v>
      </c>
      <c r="M2413" s="1" t="s">
        <v>55081</v>
      </c>
      <c r="N2413" t="s">
        <v>4926</v>
      </c>
    </row>
    <row r="2414" spans="1:14" hidden="1" x14ac:dyDescent="0.2">
      <c r="A2414" t="s">
        <v>4927</v>
      </c>
      <c r="B2414">
        <v>47.72</v>
      </c>
      <c r="C2414">
        <v>72.59</v>
      </c>
      <c r="D2414">
        <v>51.16</v>
      </c>
      <c r="E2414">
        <v>54.45</v>
      </c>
      <c r="F2414">
        <v>58.53</v>
      </c>
      <c r="G2414">
        <v>59.01</v>
      </c>
      <c r="H2414"/>
      <c r="I2414"/>
      <c r="J2414"/>
      <c r="K2414" t="s">
        <v>14</v>
      </c>
      <c r="L2414" t="s">
        <v>4928</v>
      </c>
      <c r="M2414" s="1" t="s">
        <v>55082</v>
      </c>
      <c r="N2414" t="s">
        <v>4929</v>
      </c>
    </row>
    <row r="2415" spans="1:14" hidden="1" x14ac:dyDescent="0.2">
      <c r="A2415" t="s">
        <v>4930</v>
      </c>
      <c r="B2415">
        <v>61.01</v>
      </c>
      <c r="C2415">
        <v>57.66</v>
      </c>
      <c r="D2415">
        <v>53.05</v>
      </c>
      <c r="E2415">
        <v>48.29</v>
      </c>
      <c r="F2415">
        <v>52.66</v>
      </c>
      <c r="G2415">
        <v>53.22</v>
      </c>
      <c r="H2415"/>
      <c r="I2415"/>
      <c r="J2415"/>
      <c r="K2415" t="s">
        <v>14</v>
      </c>
      <c r="L2415" t="s">
        <v>4931</v>
      </c>
      <c r="M2415" s="1" t="s">
        <v>55083</v>
      </c>
      <c r="N2415" t="s">
        <v>4932</v>
      </c>
    </row>
    <row r="2416" spans="1:14" hidden="1" x14ac:dyDescent="0.2">
      <c r="A2416" t="s">
        <v>4933</v>
      </c>
      <c r="B2416">
        <v>48.58</v>
      </c>
      <c r="C2416">
        <v>50.89</v>
      </c>
      <c r="D2416">
        <v>64.010000000000005</v>
      </c>
      <c r="E2416">
        <v>51.77</v>
      </c>
      <c r="F2416">
        <v>66.44</v>
      </c>
      <c r="G2416">
        <v>58.71</v>
      </c>
      <c r="H2416"/>
      <c r="I2416"/>
      <c r="J2416"/>
      <c r="K2416" t="s">
        <v>14</v>
      </c>
      <c r="L2416" t="s">
        <v>4934</v>
      </c>
      <c r="M2416" s="1" t="s">
        <v>55084</v>
      </c>
      <c r="N2416" t="s">
        <v>4935</v>
      </c>
    </row>
    <row r="2417" spans="1:14" hidden="1" x14ac:dyDescent="0.2">
      <c r="A2417" t="s">
        <v>4936</v>
      </c>
      <c r="B2417">
        <v>46.55</v>
      </c>
      <c r="C2417">
        <v>58.76</v>
      </c>
      <c r="D2417">
        <v>55.14</v>
      </c>
      <c r="E2417">
        <v>53.2</v>
      </c>
      <c r="F2417">
        <v>53.73</v>
      </c>
      <c r="G2417">
        <v>49.23</v>
      </c>
      <c r="H2417"/>
      <c r="I2417"/>
      <c r="J2417"/>
      <c r="K2417" t="s">
        <v>14</v>
      </c>
      <c r="L2417" t="s">
        <v>4937</v>
      </c>
      <c r="M2417" s="1" t="s">
        <v>55085</v>
      </c>
      <c r="N2417" t="s">
        <v>4938</v>
      </c>
    </row>
    <row r="2418" spans="1:14" hidden="1" x14ac:dyDescent="0.2">
      <c r="A2418" t="s">
        <v>4942</v>
      </c>
      <c r="B2418">
        <v>53.14</v>
      </c>
      <c r="C2418">
        <v>52.62</v>
      </c>
      <c r="D2418">
        <v>53.38</v>
      </c>
      <c r="E2418">
        <v>56.06</v>
      </c>
      <c r="F2418">
        <v>56.56</v>
      </c>
      <c r="G2418">
        <v>55.41</v>
      </c>
      <c r="H2418"/>
      <c r="I2418"/>
      <c r="J2418"/>
      <c r="K2418" t="s">
        <v>14</v>
      </c>
      <c r="L2418" t="s">
        <v>4943</v>
      </c>
      <c r="M2418" s="1" t="s">
        <v>55087</v>
      </c>
      <c r="N2418" t="s">
        <v>4944</v>
      </c>
    </row>
    <row r="2419" spans="1:14" hidden="1" x14ac:dyDescent="0.2">
      <c r="A2419" t="s">
        <v>4945</v>
      </c>
      <c r="B2419">
        <v>50.55</v>
      </c>
      <c r="C2419">
        <v>63.19</v>
      </c>
      <c r="D2419">
        <v>54.58</v>
      </c>
      <c r="E2419">
        <v>47.29</v>
      </c>
      <c r="F2419">
        <v>48.36</v>
      </c>
      <c r="G2419">
        <v>52.53</v>
      </c>
      <c r="H2419"/>
      <c r="I2419"/>
      <c r="J2419"/>
      <c r="K2419" t="s">
        <v>14</v>
      </c>
      <c r="L2419" t="s">
        <v>4946</v>
      </c>
      <c r="M2419" s="1" t="s">
        <v>55088</v>
      </c>
      <c r="N2419" t="s">
        <v>4947</v>
      </c>
    </row>
    <row r="2420" spans="1:14" hidden="1" x14ac:dyDescent="0.2">
      <c r="A2420" t="s">
        <v>4948</v>
      </c>
      <c r="B2420">
        <v>52.6</v>
      </c>
      <c r="C2420">
        <v>64.22</v>
      </c>
      <c r="D2420">
        <v>51.01</v>
      </c>
      <c r="E2420">
        <v>48.22</v>
      </c>
      <c r="F2420">
        <v>55.13</v>
      </c>
      <c r="G2420">
        <v>56.28</v>
      </c>
      <c r="H2420"/>
      <c r="I2420"/>
      <c r="J2420"/>
      <c r="K2420" t="s">
        <v>14</v>
      </c>
      <c r="L2420" t="s">
        <v>4949</v>
      </c>
      <c r="M2420" s="1" t="s">
        <v>55089</v>
      </c>
      <c r="N2420" t="s">
        <v>4950</v>
      </c>
    </row>
    <row r="2421" spans="1:14" hidden="1" x14ac:dyDescent="0.2">
      <c r="A2421" t="s">
        <v>4951</v>
      </c>
      <c r="B2421">
        <v>47.99</v>
      </c>
      <c r="C2421">
        <v>60.4</v>
      </c>
      <c r="D2421">
        <v>50.85</v>
      </c>
      <c r="E2421">
        <v>46.9</v>
      </c>
      <c r="F2421">
        <v>49.4</v>
      </c>
      <c r="G2421">
        <v>53</v>
      </c>
      <c r="H2421"/>
      <c r="I2421"/>
      <c r="J2421"/>
      <c r="K2421" t="s">
        <v>14</v>
      </c>
      <c r="L2421" t="s">
        <v>4952</v>
      </c>
      <c r="M2421" s="1" t="s">
        <v>55090</v>
      </c>
      <c r="N2421" t="s">
        <v>4953</v>
      </c>
    </row>
    <row r="2422" spans="1:14" hidden="1" x14ac:dyDescent="0.2">
      <c r="A2422" t="s">
        <v>4954</v>
      </c>
      <c r="B2422">
        <v>55.19</v>
      </c>
      <c r="C2422">
        <v>58.67</v>
      </c>
      <c r="D2422">
        <v>50.5</v>
      </c>
      <c r="E2422">
        <v>52.12</v>
      </c>
      <c r="F2422">
        <v>48.03</v>
      </c>
      <c r="G2422">
        <v>48.24</v>
      </c>
      <c r="H2422"/>
      <c r="I2422"/>
      <c r="J2422"/>
      <c r="K2422" t="s">
        <v>14</v>
      </c>
      <c r="L2422" t="s">
        <v>4955</v>
      </c>
      <c r="M2422" s="1" t="s">
        <v>55091</v>
      </c>
      <c r="N2422" t="s">
        <v>4956</v>
      </c>
    </row>
    <row r="2423" spans="1:14" hidden="1" x14ac:dyDescent="0.2">
      <c r="A2423" t="s">
        <v>4957</v>
      </c>
      <c r="B2423">
        <v>45.64</v>
      </c>
      <c r="C2423">
        <v>48.11</v>
      </c>
      <c r="D2423">
        <v>48.34</v>
      </c>
      <c r="E2423">
        <v>53.25</v>
      </c>
      <c r="F2423">
        <v>53.07</v>
      </c>
      <c r="G2423">
        <v>54.8</v>
      </c>
      <c r="H2423"/>
      <c r="I2423"/>
      <c r="J2423"/>
      <c r="K2423" t="s">
        <v>14</v>
      </c>
      <c r="L2423" t="s">
        <v>4958</v>
      </c>
      <c r="M2423" s="1" t="s">
        <v>55092</v>
      </c>
      <c r="N2423" t="s">
        <v>4959</v>
      </c>
    </row>
    <row r="2424" spans="1:14" hidden="1" x14ac:dyDescent="0.2">
      <c r="A2424" t="s">
        <v>4960</v>
      </c>
      <c r="B2424">
        <v>45.15</v>
      </c>
      <c r="C2424">
        <v>54.27</v>
      </c>
      <c r="D2424">
        <v>55.65</v>
      </c>
      <c r="E2424">
        <v>51.55</v>
      </c>
      <c r="F2424">
        <v>51.43</v>
      </c>
      <c r="G2424">
        <v>56.46</v>
      </c>
      <c r="H2424"/>
      <c r="I2424"/>
      <c r="J2424"/>
      <c r="K2424" t="s">
        <v>14</v>
      </c>
      <c r="L2424" t="s">
        <v>4961</v>
      </c>
      <c r="M2424" s="1" t="s">
        <v>55093</v>
      </c>
      <c r="N2424" t="s">
        <v>4962</v>
      </c>
    </row>
    <row r="2425" spans="1:14" hidden="1" x14ac:dyDescent="0.2">
      <c r="A2425" t="s">
        <v>4963</v>
      </c>
      <c r="B2425">
        <v>57.91</v>
      </c>
      <c r="C2425">
        <v>50.34</v>
      </c>
      <c r="D2425">
        <v>53.35</v>
      </c>
      <c r="E2425">
        <v>53.02</v>
      </c>
      <c r="F2425">
        <v>54.23</v>
      </c>
      <c r="G2425">
        <v>57.56</v>
      </c>
      <c r="H2425"/>
      <c r="I2425"/>
      <c r="J2425"/>
      <c r="K2425" t="s">
        <v>14</v>
      </c>
      <c r="L2425" t="s">
        <v>4964</v>
      </c>
      <c r="M2425" s="1" t="s">
        <v>55094</v>
      </c>
      <c r="N2425" t="s">
        <v>4965</v>
      </c>
    </row>
    <row r="2426" spans="1:14" hidden="1" x14ac:dyDescent="0.2">
      <c r="A2426" t="s">
        <v>4966</v>
      </c>
      <c r="B2426">
        <v>48.07</v>
      </c>
      <c r="C2426">
        <v>44.39</v>
      </c>
      <c r="D2426">
        <v>60.49</v>
      </c>
      <c r="E2426">
        <v>52.84</v>
      </c>
      <c r="F2426">
        <v>58.79</v>
      </c>
      <c r="G2426">
        <v>58.02</v>
      </c>
      <c r="H2426"/>
      <c r="I2426"/>
      <c r="J2426"/>
      <c r="K2426" t="s">
        <v>14</v>
      </c>
      <c r="L2426" t="s">
        <v>4967</v>
      </c>
      <c r="M2426" s="1" t="s">
        <v>55095</v>
      </c>
      <c r="N2426" t="s">
        <v>4968</v>
      </c>
    </row>
    <row r="2427" spans="1:14" hidden="1" x14ac:dyDescent="0.2">
      <c r="A2427" t="s">
        <v>4969</v>
      </c>
      <c r="B2427">
        <v>58.84</v>
      </c>
      <c r="C2427">
        <v>49.23</v>
      </c>
      <c r="D2427">
        <v>53.26</v>
      </c>
      <c r="E2427">
        <v>50.65</v>
      </c>
      <c r="F2427">
        <v>53.4</v>
      </c>
      <c r="G2427">
        <v>57.7</v>
      </c>
      <c r="H2427"/>
      <c r="I2427"/>
      <c r="J2427"/>
      <c r="K2427" t="s">
        <v>14</v>
      </c>
      <c r="L2427" t="s">
        <v>4970</v>
      </c>
      <c r="M2427" s="1" t="s">
        <v>55096</v>
      </c>
      <c r="N2427" t="s">
        <v>4971</v>
      </c>
    </row>
    <row r="2428" spans="1:14" hidden="1" x14ac:dyDescent="0.2">
      <c r="A2428" t="s">
        <v>4972</v>
      </c>
      <c r="B2428">
        <v>53.22</v>
      </c>
      <c r="C2428">
        <v>54.39</v>
      </c>
      <c r="D2428">
        <v>55.15</v>
      </c>
      <c r="E2428">
        <v>46.98</v>
      </c>
      <c r="F2428">
        <v>55.22</v>
      </c>
      <c r="G2428">
        <v>53</v>
      </c>
      <c r="H2428"/>
      <c r="I2428"/>
      <c r="J2428"/>
      <c r="K2428" t="s">
        <v>14</v>
      </c>
      <c r="L2428" t="s">
        <v>4973</v>
      </c>
      <c r="M2428" s="1" t="s">
        <v>55097</v>
      </c>
      <c r="N2428" t="s">
        <v>4974</v>
      </c>
    </row>
    <row r="2429" spans="1:14" hidden="1" x14ac:dyDescent="0.2">
      <c r="A2429" t="s">
        <v>4975</v>
      </c>
      <c r="B2429">
        <v>32.43</v>
      </c>
      <c r="C2429">
        <v>60.24</v>
      </c>
      <c r="D2429">
        <v>31.9</v>
      </c>
      <c r="E2429">
        <v>58.72</v>
      </c>
      <c r="F2429">
        <v>44.13</v>
      </c>
      <c r="G2429">
        <v>40.71</v>
      </c>
      <c r="H2429"/>
      <c r="I2429"/>
      <c r="J2429"/>
      <c r="K2429" t="s">
        <v>14</v>
      </c>
      <c r="L2429" t="s">
        <v>4976</v>
      </c>
      <c r="M2429" s="1" t="s">
        <v>55098</v>
      </c>
      <c r="N2429" t="s">
        <v>4977</v>
      </c>
    </row>
    <row r="2430" spans="1:14" hidden="1" x14ac:dyDescent="0.2">
      <c r="A2430" t="s">
        <v>4978</v>
      </c>
      <c r="B2430">
        <v>53.37</v>
      </c>
      <c r="C2430">
        <v>64.959999999999994</v>
      </c>
      <c r="D2430">
        <v>48.34</v>
      </c>
      <c r="E2430">
        <v>45.75</v>
      </c>
      <c r="F2430">
        <v>46.81</v>
      </c>
      <c r="G2430">
        <v>50.95</v>
      </c>
      <c r="H2430"/>
      <c r="I2430"/>
      <c r="J2430"/>
      <c r="K2430" t="s">
        <v>14</v>
      </c>
      <c r="L2430" t="s">
        <v>4979</v>
      </c>
      <c r="M2430" s="1" t="s">
        <v>55099</v>
      </c>
      <c r="N2430" t="s">
        <v>4980</v>
      </c>
    </row>
    <row r="2431" spans="1:14" hidden="1" x14ac:dyDescent="0.2">
      <c r="A2431" t="s">
        <v>4981</v>
      </c>
      <c r="B2431">
        <v>51.51</v>
      </c>
      <c r="C2431">
        <v>57.99</v>
      </c>
      <c r="D2431">
        <v>51.24</v>
      </c>
      <c r="E2431">
        <v>52.26</v>
      </c>
      <c r="F2431">
        <v>51.2</v>
      </c>
      <c r="G2431">
        <v>55.58</v>
      </c>
      <c r="H2431"/>
      <c r="I2431"/>
      <c r="J2431"/>
      <c r="K2431" t="s">
        <v>14</v>
      </c>
      <c r="L2431" t="s">
        <v>4982</v>
      </c>
      <c r="M2431" s="1" t="s">
        <v>55100</v>
      </c>
      <c r="N2431" t="s">
        <v>4983</v>
      </c>
    </row>
    <row r="2432" spans="1:14" hidden="1" x14ac:dyDescent="0.2">
      <c r="A2432" t="s">
        <v>4984</v>
      </c>
      <c r="B2432">
        <v>65.760000000000005</v>
      </c>
      <c r="C2432">
        <v>44.5</v>
      </c>
      <c r="D2432">
        <v>48.12</v>
      </c>
      <c r="E2432">
        <v>54.68</v>
      </c>
      <c r="F2432">
        <v>51.01</v>
      </c>
      <c r="G2432">
        <v>53.08</v>
      </c>
      <c r="H2432"/>
      <c r="I2432"/>
      <c r="J2432"/>
      <c r="K2432" t="s">
        <v>14</v>
      </c>
      <c r="L2432" t="s">
        <v>4985</v>
      </c>
      <c r="M2432" s="1" t="s">
        <v>55101</v>
      </c>
      <c r="N2432" t="s">
        <v>4986</v>
      </c>
    </row>
    <row r="2433" spans="1:14" hidden="1" x14ac:dyDescent="0.2">
      <c r="A2433" t="s">
        <v>4987</v>
      </c>
      <c r="B2433">
        <v>57.8</v>
      </c>
      <c r="C2433">
        <v>68.45</v>
      </c>
      <c r="D2433">
        <v>44.58</v>
      </c>
      <c r="E2433">
        <v>46.63</v>
      </c>
      <c r="F2433">
        <v>52.05</v>
      </c>
      <c r="G2433">
        <v>49.3</v>
      </c>
      <c r="H2433"/>
      <c r="I2433"/>
      <c r="J2433"/>
      <c r="K2433" t="s">
        <v>14</v>
      </c>
      <c r="L2433" t="s">
        <v>4988</v>
      </c>
      <c r="M2433" s="1" t="s">
        <v>55102</v>
      </c>
      <c r="N2433" t="s">
        <v>4989</v>
      </c>
    </row>
    <row r="2434" spans="1:14" hidden="1" x14ac:dyDescent="0.2">
      <c r="A2434" t="s">
        <v>4993</v>
      </c>
      <c r="B2434">
        <v>40.32</v>
      </c>
      <c r="C2434">
        <v>53.67</v>
      </c>
      <c r="D2434">
        <v>35.090000000000003</v>
      </c>
      <c r="E2434">
        <v>43.17</v>
      </c>
      <c r="F2434">
        <v>40.33</v>
      </c>
      <c r="G2434">
        <v>43.03</v>
      </c>
      <c r="H2434"/>
      <c r="I2434"/>
      <c r="J2434"/>
      <c r="K2434" t="s">
        <v>14</v>
      </c>
      <c r="L2434" t="s">
        <v>4994</v>
      </c>
      <c r="M2434" s="1" t="s">
        <v>55104</v>
      </c>
      <c r="N2434" t="s">
        <v>4995</v>
      </c>
    </row>
    <row r="2435" spans="1:14" hidden="1" x14ac:dyDescent="0.2">
      <c r="A2435" t="s">
        <v>4996</v>
      </c>
      <c r="B2435">
        <v>58.88</v>
      </c>
      <c r="C2435">
        <v>49.61</v>
      </c>
      <c r="D2435">
        <v>49.13</v>
      </c>
      <c r="E2435">
        <v>54.6</v>
      </c>
      <c r="F2435">
        <v>50.17</v>
      </c>
      <c r="G2435">
        <v>47.84</v>
      </c>
      <c r="H2435"/>
      <c r="I2435"/>
      <c r="J2435"/>
      <c r="K2435" t="s">
        <v>14</v>
      </c>
      <c r="L2435" t="s">
        <v>4997</v>
      </c>
      <c r="M2435" s="1" t="s">
        <v>55105</v>
      </c>
      <c r="N2435" t="s">
        <v>4998</v>
      </c>
    </row>
    <row r="2436" spans="1:14" hidden="1" x14ac:dyDescent="0.2">
      <c r="A2436" t="s">
        <v>4999</v>
      </c>
      <c r="B2436">
        <v>64.489999999999995</v>
      </c>
      <c r="C2436">
        <v>48.69</v>
      </c>
      <c r="D2436">
        <v>50.44</v>
      </c>
      <c r="E2436">
        <v>57.59</v>
      </c>
      <c r="F2436">
        <v>54.27</v>
      </c>
      <c r="G2436">
        <v>50.6</v>
      </c>
      <c r="H2436"/>
      <c r="I2436"/>
      <c r="J2436"/>
      <c r="K2436" t="s">
        <v>14</v>
      </c>
      <c r="L2436" t="s">
        <v>5000</v>
      </c>
      <c r="M2436" s="1" t="s">
        <v>55106</v>
      </c>
      <c r="N2436" t="s">
        <v>5001</v>
      </c>
    </row>
    <row r="2437" spans="1:14" hidden="1" x14ac:dyDescent="0.2">
      <c r="A2437" t="s">
        <v>5002</v>
      </c>
      <c r="B2437">
        <v>55.47</v>
      </c>
      <c r="C2437">
        <v>44.39</v>
      </c>
      <c r="D2437">
        <v>51.08</v>
      </c>
      <c r="E2437">
        <v>54.56</v>
      </c>
      <c r="F2437">
        <v>53.35</v>
      </c>
      <c r="G2437">
        <v>52.72</v>
      </c>
      <c r="H2437"/>
      <c r="I2437"/>
      <c r="J2437"/>
      <c r="K2437" t="s">
        <v>14</v>
      </c>
      <c r="L2437" t="s">
        <v>5003</v>
      </c>
      <c r="M2437" s="1" t="s">
        <v>55107</v>
      </c>
      <c r="N2437" t="s">
        <v>5004</v>
      </c>
    </row>
    <row r="2438" spans="1:14" hidden="1" x14ac:dyDescent="0.2">
      <c r="A2438" t="s">
        <v>5005</v>
      </c>
      <c r="B2438">
        <v>58.93</v>
      </c>
      <c r="C2438">
        <v>46.98</v>
      </c>
      <c r="D2438">
        <v>53.1</v>
      </c>
      <c r="E2438">
        <v>56</v>
      </c>
      <c r="F2438">
        <v>51.42</v>
      </c>
      <c r="G2438">
        <v>58.98</v>
      </c>
      <c r="H2438"/>
      <c r="I2438"/>
      <c r="J2438"/>
      <c r="K2438" t="s">
        <v>14</v>
      </c>
      <c r="L2438" t="s">
        <v>5006</v>
      </c>
      <c r="M2438" s="1" t="s">
        <v>55108</v>
      </c>
      <c r="N2438" t="s">
        <v>5007</v>
      </c>
    </row>
    <row r="2439" spans="1:14" hidden="1" x14ac:dyDescent="0.2">
      <c r="A2439" t="s">
        <v>5008</v>
      </c>
      <c r="B2439">
        <v>52.85</v>
      </c>
      <c r="C2439">
        <v>46.58</v>
      </c>
      <c r="D2439">
        <v>53.7</v>
      </c>
      <c r="E2439">
        <v>55.36</v>
      </c>
      <c r="F2439">
        <v>53.55</v>
      </c>
      <c r="G2439">
        <v>50.98</v>
      </c>
      <c r="H2439"/>
      <c r="I2439"/>
      <c r="J2439"/>
      <c r="K2439" t="s">
        <v>14</v>
      </c>
      <c r="L2439" t="s">
        <v>5009</v>
      </c>
      <c r="M2439" s="1" t="s">
        <v>55109</v>
      </c>
      <c r="N2439" t="s">
        <v>5010</v>
      </c>
    </row>
    <row r="2440" spans="1:14" hidden="1" x14ac:dyDescent="0.2">
      <c r="A2440" t="s">
        <v>5014</v>
      </c>
      <c r="B2440">
        <v>64.62</v>
      </c>
      <c r="C2440">
        <v>53.22</v>
      </c>
      <c r="D2440">
        <v>50.31</v>
      </c>
      <c r="E2440">
        <v>52.07</v>
      </c>
      <c r="F2440">
        <v>51.12</v>
      </c>
      <c r="G2440">
        <v>55.68</v>
      </c>
      <c r="H2440"/>
      <c r="I2440"/>
      <c r="J2440"/>
      <c r="K2440" t="s">
        <v>14</v>
      </c>
      <c r="L2440" t="s">
        <v>5015</v>
      </c>
      <c r="M2440" s="1" t="s">
        <v>55111</v>
      </c>
      <c r="N2440" t="s">
        <v>5016</v>
      </c>
    </row>
    <row r="2441" spans="1:14" hidden="1" x14ac:dyDescent="0.2">
      <c r="A2441" t="s">
        <v>5017</v>
      </c>
      <c r="B2441">
        <v>61.42</v>
      </c>
      <c r="C2441">
        <v>53.21</v>
      </c>
      <c r="D2441">
        <v>57.43</v>
      </c>
      <c r="E2441">
        <v>55.22</v>
      </c>
      <c r="F2441">
        <v>50.96</v>
      </c>
      <c r="G2441">
        <v>56.22</v>
      </c>
      <c r="H2441"/>
      <c r="I2441"/>
      <c r="J2441"/>
      <c r="K2441" t="s">
        <v>14</v>
      </c>
      <c r="L2441" t="s">
        <v>5018</v>
      </c>
      <c r="M2441" s="1" t="s">
        <v>55112</v>
      </c>
      <c r="N2441" t="s">
        <v>5019</v>
      </c>
    </row>
    <row r="2442" spans="1:14" hidden="1" x14ac:dyDescent="0.2">
      <c r="A2442" t="s">
        <v>5020</v>
      </c>
      <c r="B2442">
        <v>58.69</v>
      </c>
      <c r="C2442">
        <v>58.07</v>
      </c>
      <c r="D2442">
        <v>50.82</v>
      </c>
      <c r="E2442">
        <v>51.99</v>
      </c>
      <c r="F2442">
        <v>53.64</v>
      </c>
      <c r="G2442">
        <v>47.9</v>
      </c>
      <c r="H2442"/>
      <c r="I2442"/>
      <c r="J2442"/>
      <c r="K2442" t="s">
        <v>14</v>
      </c>
      <c r="L2442" t="s">
        <v>5021</v>
      </c>
      <c r="M2442" s="1" t="s">
        <v>55113</v>
      </c>
      <c r="N2442" t="s">
        <v>5022</v>
      </c>
    </row>
    <row r="2443" spans="1:14" hidden="1" x14ac:dyDescent="0.2">
      <c r="A2443" t="s">
        <v>5023</v>
      </c>
      <c r="B2443">
        <v>68.790000000000006</v>
      </c>
      <c r="C2443">
        <v>50.6</v>
      </c>
      <c r="D2443">
        <v>52.54</v>
      </c>
      <c r="E2443">
        <v>61.5</v>
      </c>
      <c r="F2443">
        <v>54.39</v>
      </c>
      <c r="G2443">
        <v>51.77</v>
      </c>
      <c r="H2443"/>
      <c r="I2443"/>
      <c r="J2443"/>
      <c r="K2443" t="s">
        <v>14</v>
      </c>
      <c r="L2443" t="s">
        <v>5024</v>
      </c>
      <c r="M2443" s="1" t="s">
        <v>55114</v>
      </c>
      <c r="N2443" t="s">
        <v>5025</v>
      </c>
    </row>
    <row r="2444" spans="1:14" hidden="1" x14ac:dyDescent="0.2">
      <c r="A2444" t="s">
        <v>5026</v>
      </c>
      <c r="B2444">
        <v>53.84</v>
      </c>
      <c r="C2444">
        <v>55.7</v>
      </c>
      <c r="D2444">
        <v>51.33</v>
      </c>
      <c r="E2444">
        <v>53.74</v>
      </c>
      <c r="F2444">
        <v>47.42</v>
      </c>
      <c r="G2444">
        <v>49.22</v>
      </c>
      <c r="H2444"/>
      <c r="I2444"/>
      <c r="J2444"/>
      <c r="K2444" t="s">
        <v>14</v>
      </c>
      <c r="L2444" t="s">
        <v>5027</v>
      </c>
      <c r="M2444" s="1" t="s">
        <v>55115</v>
      </c>
      <c r="N2444" t="s">
        <v>5028</v>
      </c>
    </row>
    <row r="2445" spans="1:14" hidden="1" x14ac:dyDescent="0.2">
      <c r="A2445" t="s">
        <v>5029</v>
      </c>
      <c r="B2445">
        <v>51.48</v>
      </c>
      <c r="C2445">
        <v>65.44</v>
      </c>
      <c r="D2445">
        <v>47.28</v>
      </c>
      <c r="E2445">
        <v>50.55</v>
      </c>
      <c r="F2445">
        <v>48.41</v>
      </c>
      <c r="G2445">
        <v>48.47</v>
      </c>
      <c r="H2445"/>
      <c r="I2445"/>
      <c r="J2445"/>
      <c r="K2445" t="s">
        <v>14</v>
      </c>
      <c r="L2445" t="s">
        <v>5030</v>
      </c>
      <c r="M2445" s="1" t="s">
        <v>55116</v>
      </c>
      <c r="N2445" t="s">
        <v>5031</v>
      </c>
    </row>
    <row r="2446" spans="1:14" hidden="1" x14ac:dyDescent="0.2">
      <c r="A2446" t="s">
        <v>5032</v>
      </c>
      <c r="B2446">
        <v>60.8</v>
      </c>
      <c r="C2446">
        <v>51.73</v>
      </c>
      <c r="D2446">
        <v>48.75</v>
      </c>
      <c r="E2446">
        <v>56.09</v>
      </c>
      <c r="F2446">
        <v>47.67</v>
      </c>
      <c r="G2446">
        <v>47.04</v>
      </c>
      <c r="H2446"/>
      <c r="I2446"/>
      <c r="J2446"/>
      <c r="K2446" t="s">
        <v>14</v>
      </c>
      <c r="L2446" t="s">
        <v>5033</v>
      </c>
      <c r="M2446" s="1" t="s">
        <v>55117</v>
      </c>
      <c r="N2446" t="s">
        <v>5034</v>
      </c>
    </row>
    <row r="2447" spans="1:14" hidden="1" x14ac:dyDescent="0.2">
      <c r="A2447" t="s">
        <v>5035</v>
      </c>
      <c r="B2447">
        <v>58.11</v>
      </c>
      <c r="C2447">
        <v>60.16</v>
      </c>
      <c r="D2447">
        <v>46.36</v>
      </c>
      <c r="E2447">
        <v>51.9</v>
      </c>
      <c r="F2447">
        <v>46.93</v>
      </c>
      <c r="G2447">
        <v>49.85</v>
      </c>
      <c r="H2447"/>
      <c r="I2447"/>
      <c r="J2447"/>
      <c r="K2447" t="s">
        <v>14</v>
      </c>
      <c r="L2447" t="s">
        <v>5036</v>
      </c>
      <c r="M2447" s="1" t="s">
        <v>55118</v>
      </c>
      <c r="N2447" t="s">
        <v>5037</v>
      </c>
    </row>
    <row r="2448" spans="1:14" hidden="1" x14ac:dyDescent="0.2">
      <c r="A2448" t="s">
        <v>5038</v>
      </c>
      <c r="B2448">
        <v>68.83</v>
      </c>
      <c r="C2448">
        <v>50.43</v>
      </c>
      <c r="D2448">
        <v>49.69</v>
      </c>
      <c r="E2448">
        <v>55.35</v>
      </c>
      <c r="F2448">
        <v>50.6</v>
      </c>
      <c r="G2448">
        <v>52.22</v>
      </c>
      <c r="H2448"/>
      <c r="I2448"/>
      <c r="J2448"/>
      <c r="K2448" t="s">
        <v>14</v>
      </c>
      <c r="L2448" t="s">
        <v>5039</v>
      </c>
      <c r="M2448" s="1" t="s">
        <v>55119</v>
      </c>
      <c r="N2448" t="s">
        <v>5040</v>
      </c>
    </row>
    <row r="2449" spans="1:14" hidden="1" x14ac:dyDescent="0.2">
      <c r="A2449" t="s">
        <v>5041</v>
      </c>
      <c r="B2449">
        <v>59.06</v>
      </c>
      <c r="C2449">
        <v>45.32</v>
      </c>
      <c r="D2449">
        <v>55.17</v>
      </c>
      <c r="E2449">
        <v>54.45</v>
      </c>
      <c r="F2449">
        <v>54.65</v>
      </c>
      <c r="G2449">
        <v>57.53</v>
      </c>
      <c r="H2449"/>
      <c r="I2449"/>
      <c r="J2449"/>
      <c r="K2449" t="s">
        <v>14</v>
      </c>
      <c r="L2449" t="s">
        <v>5042</v>
      </c>
      <c r="M2449" s="1" t="s">
        <v>55120</v>
      </c>
      <c r="N2449" t="s">
        <v>5043</v>
      </c>
    </row>
    <row r="2450" spans="1:14" hidden="1" x14ac:dyDescent="0.2">
      <c r="A2450" t="s">
        <v>5044</v>
      </c>
      <c r="B2450">
        <v>59.47</v>
      </c>
      <c r="C2450">
        <v>48.48</v>
      </c>
      <c r="D2450">
        <v>54.08</v>
      </c>
      <c r="E2450">
        <v>53.17</v>
      </c>
      <c r="F2450">
        <v>48.57</v>
      </c>
      <c r="G2450">
        <v>56.81</v>
      </c>
      <c r="H2450"/>
      <c r="I2450"/>
      <c r="J2450"/>
      <c r="K2450" t="s">
        <v>14</v>
      </c>
      <c r="L2450" t="s">
        <v>5045</v>
      </c>
      <c r="M2450" s="1" t="s">
        <v>55121</v>
      </c>
      <c r="N2450" t="s">
        <v>5046</v>
      </c>
    </row>
    <row r="2451" spans="1:14" hidden="1" x14ac:dyDescent="0.2">
      <c r="A2451" t="s">
        <v>5047</v>
      </c>
      <c r="B2451">
        <v>43.77</v>
      </c>
      <c r="C2451">
        <v>52.09</v>
      </c>
      <c r="D2451">
        <v>57.91</v>
      </c>
      <c r="E2451">
        <v>51.54</v>
      </c>
      <c r="F2451">
        <v>50.17</v>
      </c>
      <c r="G2451">
        <v>50.84</v>
      </c>
      <c r="H2451"/>
      <c r="I2451"/>
      <c r="J2451"/>
      <c r="K2451" t="s">
        <v>14</v>
      </c>
      <c r="L2451" t="s">
        <v>5048</v>
      </c>
      <c r="M2451" s="1" t="s">
        <v>55122</v>
      </c>
      <c r="N2451" t="s">
        <v>5049</v>
      </c>
    </row>
    <row r="2452" spans="1:14" hidden="1" x14ac:dyDescent="0.2">
      <c r="A2452" t="s">
        <v>5050</v>
      </c>
      <c r="B2452">
        <v>59.88</v>
      </c>
      <c r="C2452">
        <v>55.83</v>
      </c>
      <c r="D2452">
        <v>32.49</v>
      </c>
      <c r="E2452">
        <v>61.9</v>
      </c>
      <c r="F2452">
        <v>51.78</v>
      </c>
      <c r="G2452">
        <v>43.14</v>
      </c>
      <c r="H2452"/>
      <c r="I2452"/>
      <c r="J2452"/>
      <c r="K2452" t="s">
        <v>14</v>
      </c>
      <c r="L2452" t="s">
        <v>5051</v>
      </c>
      <c r="M2452" s="1" t="s">
        <v>55123</v>
      </c>
      <c r="N2452" t="s">
        <v>5052</v>
      </c>
    </row>
    <row r="2453" spans="1:14" hidden="1" x14ac:dyDescent="0.2">
      <c r="A2453" t="s">
        <v>5053</v>
      </c>
      <c r="B2453">
        <v>61.47</v>
      </c>
      <c r="C2453">
        <v>43.88</v>
      </c>
      <c r="D2453">
        <v>33.979999999999997</v>
      </c>
      <c r="E2453">
        <v>52.68</v>
      </c>
      <c r="F2453">
        <v>54.15</v>
      </c>
      <c r="G2453">
        <v>54.05</v>
      </c>
      <c r="H2453"/>
      <c r="I2453"/>
      <c r="J2453"/>
      <c r="K2453" t="s">
        <v>14</v>
      </c>
      <c r="L2453" t="s">
        <v>5054</v>
      </c>
      <c r="M2453" s="1" t="s">
        <v>55124</v>
      </c>
      <c r="N2453" t="s">
        <v>5055</v>
      </c>
    </row>
    <row r="2454" spans="1:14" hidden="1" x14ac:dyDescent="0.2">
      <c r="A2454" t="s">
        <v>5059</v>
      </c>
      <c r="B2454">
        <v>43.86</v>
      </c>
      <c r="C2454">
        <v>67.61</v>
      </c>
      <c r="D2454">
        <v>50.75</v>
      </c>
      <c r="E2454">
        <v>45.03</v>
      </c>
      <c r="F2454">
        <v>54.25</v>
      </c>
      <c r="G2454">
        <v>53.34</v>
      </c>
      <c r="H2454"/>
      <c r="I2454"/>
      <c r="J2454"/>
      <c r="K2454" t="s">
        <v>14</v>
      </c>
      <c r="L2454" t="s">
        <v>5060</v>
      </c>
      <c r="M2454" s="1" t="s">
        <v>55126</v>
      </c>
      <c r="N2454" t="s">
        <v>5061</v>
      </c>
    </row>
    <row r="2455" spans="1:14" hidden="1" x14ac:dyDescent="0.2">
      <c r="A2455" t="s">
        <v>5062</v>
      </c>
      <c r="B2455">
        <v>48.91</v>
      </c>
      <c r="C2455">
        <v>58.51</v>
      </c>
      <c r="D2455">
        <v>49.67</v>
      </c>
      <c r="E2455">
        <v>52.44</v>
      </c>
      <c r="F2455">
        <v>54.94</v>
      </c>
      <c r="G2455">
        <v>52.4</v>
      </c>
      <c r="H2455"/>
      <c r="I2455"/>
      <c r="J2455"/>
      <c r="K2455" t="s">
        <v>14</v>
      </c>
      <c r="L2455" t="s">
        <v>5063</v>
      </c>
      <c r="M2455" s="1" t="s">
        <v>55127</v>
      </c>
      <c r="N2455" t="s">
        <v>5064</v>
      </c>
    </row>
    <row r="2456" spans="1:14" hidden="1" x14ac:dyDescent="0.2">
      <c r="A2456" t="s">
        <v>5065</v>
      </c>
      <c r="B2456">
        <v>59.05</v>
      </c>
      <c r="C2456">
        <v>46.36</v>
      </c>
      <c r="D2456">
        <v>52.95</v>
      </c>
      <c r="E2456">
        <v>53.23</v>
      </c>
      <c r="F2456">
        <v>51.86</v>
      </c>
      <c r="G2456">
        <v>52.61</v>
      </c>
      <c r="H2456"/>
      <c r="I2456"/>
      <c r="J2456"/>
      <c r="K2456" t="s">
        <v>14</v>
      </c>
      <c r="L2456" t="s">
        <v>5066</v>
      </c>
      <c r="M2456" s="1" t="s">
        <v>55128</v>
      </c>
      <c r="N2456" t="s">
        <v>5067</v>
      </c>
    </row>
    <row r="2457" spans="1:14" hidden="1" x14ac:dyDescent="0.2">
      <c r="A2457" t="s">
        <v>5068</v>
      </c>
      <c r="B2457">
        <v>44.6</v>
      </c>
      <c r="C2457">
        <v>62.7</v>
      </c>
      <c r="D2457">
        <v>55.29</v>
      </c>
      <c r="E2457">
        <v>50.02</v>
      </c>
      <c r="F2457">
        <v>54.1</v>
      </c>
      <c r="G2457">
        <v>54.18</v>
      </c>
      <c r="H2457"/>
      <c r="I2457"/>
      <c r="J2457"/>
      <c r="K2457" t="s">
        <v>14</v>
      </c>
      <c r="L2457" t="s">
        <v>5069</v>
      </c>
      <c r="M2457" s="1" t="s">
        <v>55129</v>
      </c>
      <c r="N2457" t="s">
        <v>5070</v>
      </c>
    </row>
    <row r="2458" spans="1:14" hidden="1" x14ac:dyDescent="0.2">
      <c r="A2458" t="s">
        <v>5071</v>
      </c>
      <c r="B2458">
        <v>53.42</v>
      </c>
      <c r="C2458">
        <v>58.86</v>
      </c>
      <c r="D2458">
        <v>73.819999999999993</v>
      </c>
      <c r="E2458">
        <v>41.29</v>
      </c>
      <c r="F2458">
        <v>61.86</v>
      </c>
      <c r="G2458">
        <v>58.21</v>
      </c>
      <c r="H2458"/>
      <c r="I2458"/>
      <c r="J2458"/>
      <c r="K2458" t="s">
        <v>14</v>
      </c>
      <c r="L2458" t="s">
        <v>5072</v>
      </c>
      <c r="M2458" s="1" t="s">
        <v>55130</v>
      </c>
      <c r="N2458" t="s">
        <v>5073</v>
      </c>
    </row>
    <row r="2459" spans="1:14" hidden="1" x14ac:dyDescent="0.2">
      <c r="A2459" t="s">
        <v>5074</v>
      </c>
      <c r="B2459">
        <v>54.23</v>
      </c>
      <c r="C2459">
        <v>35.69</v>
      </c>
      <c r="D2459">
        <v>60.69</v>
      </c>
      <c r="E2459">
        <v>57.7</v>
      </c>
      <c r="F2459">
        <v>53.39</v>
      </c>
      <c r="G2459">
        <v>57.17</v>
      </c>
      <c r="H2459"/>
      <c r="I2459"/>
      <c r="J2459"/>
      <c r="K2459" t="s">
        <v>14</v>
      </c>
      <c r="L2459" t="s">
        <v>5075</v>
      </c>
      <c r="M2459" s="1" t="s">
        <v>55131</v>
      </c>
      <c r="N2459" t="s">
        <v>5076</v>
      </c>
    </row>
    <row r="2460" spans="1:14" hidden="1" x14ac:dyDescent="0.2">
      <c r="A2460" t="s">
        <v>5077</v>
      </c>
      <c r="B2460">
        <v>43.89</v>
      </c>
      <c r="C2460">
        <v>58.34</v>
      </c>
      <c r="D2460">
        <v>46.68</v>
      </c>
      <c r="E2460">
        <v>45.62</v>
      </c>
      <c r="F2460">
        <v>49.95</v>
      </c>
      <c r="G2460">
        <v>41.29</v>
      </c>
      <c r="H2460"/>
      <c r="I2460"/>
      <c r="J2460"/>
      <c r="K2460" t="s">
        <v>14</v>
      </c>
      <c r="L2460" t="s">
        <v>5078</v>
      </c>
      <c r="M2460" s="1" t="s">
        <v>55132</v>
      </c>
      <c r="N2460" t="s">
        <v>5079</v>
      </c>
    </row>
    <row r="2461" spans="1:14" hidden="1" x14ac:dyDescent="0.2">
      <c r="A2461" t="s">
        <v>5080</v>
      </c>
      <c r="B2461">
        <v>57.88</v>
      </c>
      <c r="C2461">
        <v>52.38</v>
      </c>
      <c r="D2461">
        <v>55.79</v>
      </c>
      <c r="E2461">
        <v>53.66</v>
      </c>
      <c r="F2461">
        <v>51.1</v>
      </c>
      <c r="G2461">
        <v>50.63</v>
      </c>
      <c r="H2461"/>
      <c r="I2461"/>
      <c r="J2461"/>
      <c r="K2461" t="s">
        <v>14</v>
      </c>
      <c r="L2461" t="s">
        <v>5081</v>
      </c>
      <c r="M2461" s="1" t="s">
        <v>55133</v>
      </c>
      <c r="N2461" t="s">
        <v>5082</v>
      </c>
    </row>
    <row r="2462" spans="1:14" hidden="1" x14ac:dyDescent="0.2">
      <c r="A2462" t="s">
        <v>5083</v>
      </c>
      <c r="B2462">
        <v>38.99</v>
      </c>
      <c r="C2462">
        <v>59.17</v>
      </c>
      <c r="D2462">
        <v>50.47</v>
      </c>
      <c r="E2462">
        <v>49.33</v>
      </c>
      <c r="F2462">
        <v>54.05</v>
      </c>
      <c r="G2462">
        <v>52.68</v>
      </c>
      <c r="H2462"/>
      <c r="I2462"/>
      <c r="J2462"/>
      <c r="K2462" t="s">
        <v>14</v>
      </c>
      <c r="L2462" t="s">
        <v>5084</v>
      </c>
      <c r="M2462" s="1" t="s">
        <v>55134</v>
      </c>
      <c r="N2462" t="s">
        <v>5085</v>
      </c>
    </row>
    <row r="2463" spans="1:14" hidden="1" x14ac:dyDescent="0.2">
      <c r="A2463" t="s">
        <v>5086</v>
      </c>
      <c r="B2463">
        <v>62.28</v>
      </c>
      <c r="C2463">
        <v>40.39</v>
      </c>
      <c r="D2463">
        <v>54.17</v>
      </c>
      <c r="E2463">
        <v>57.22</v>
      </c>
      <c r="F2463">
        <v>55.7</v>
      </c>
      <c r="G2463">
        <v>55.8</v>
      </c>
      <c r="H2463"/>
      <c r="I2463"/>
      <c r="J2463"/>
      <c r="K2463" t="s">
        <v>14</v>
      </c>
      <c r="L2463" t="s">
        <v>5087</v>
      </c>
      <c r="M2463" s="1" t="s">
        <v>55135</v>
      </c>
      <c r="N2463" t="s">
        <v>5088</v>
      </c>
    </row>
    <row r="2464" spans="1:14" hidden="1" x14ac:dyDescent="0.2">
      <c r="A2464" t="s">
        <v>5089</v>
      </c>
      <c r="B2464">
        <v>60.91</v>
      </c>
      <c r="C2464">
        <v>46.07</v>
      </c>
      <c r="D2464">
        <v>52.6</v>
      </c>
      <c r="E2464">
        <v>54.21</v>
      </c>
      <c r="F2464">
        <v>51.15</v>
      </c>
      <c r="G2464">
        <v>51.71</v>
      </c>
      <c r="H2464"/>
      <c r="I2464"/>
      <c r="J2464"/>
      <c r="K2464" t="s">
        <v>14</v>
      </c>
      <c r="L2464" t="s">
        <v>5090</v>
      </c>
      <c r="M2464" s="1" t="s">
        <v>55136</v>
      </c>
      <c r="N2464" t="s">
        <v>5091</v>
      </c>
    </row>
    <row r="2465" spans="1:14" hidden="1" x14ac:dyDescent="0.2">
      <c r="A2465" t="s">
        <v>5092</v>
      </c>
      <c r="B2465">
        <v>50.13</v>
      </c>
      <c r="C2465">
        <v>54.11</v>
      </c>
      <c r="D2465">
        <v>95.83</v>
      </c>
      <c r="E2465">
        <v>38.14</v>
      </c>
      <c r="F2465">
        <v>96.49</v>
      </c>
      <c r="G2465">
        <v>94.33</v>
      </c>
      <c r="H2465"/>
      <c r="I2465"/>
      <c r="J2465"/>
      <c r="K2465" t="s">
        <v>14</v>
      </c>
      <c r="L2465" t="s">
        <v>5093</v>
      </c>
      <c r="M2465" s="1" t="s">
        <v>55137</v>
      </c>
      <c r="N2465" t="s">
        <v>5094</v>
      </c>
    </row>
    <row r="2466" spans="1:14" hidden="1" x14ac:dyDescent="0.2">
      <c r="A2466" t="s">
        <v>5095</v>
      </c>
      <c r="B2466">
        <v>42.65</v>
      </c>
      <c r="C2466">
        <v>60.98</v>
      </c>
      <c r="D2466">
        <v>50.98</v>
      </c>
      <c r="E2466">
        <v>51.13</v>
      </c>
      <c r="F2466">
        <v>52.13</v>
      </c>
      <c r="G2466">
        <v>52.17</v>
      </c>
      <c r="H2466"/>
      <c r="I2466"/>
      <c r="J2466"/>
      <c r="K2466" t="s">
        <v>14</v>
      </c>
      <c r="L2466" t="s">
        <v>5096</v>
      </c>
      <c r="M2466" s="1" t="s">
        <v>55138</v>
      </c>
      <c r="N2466" t="s">
        <v>5097</v>
      </c>
    </row>
    <row r="2467" spans="1:14" hidden="1" x14ac:dyDescent="0.2">
      <c r="A2467" t="s">
        <v>5098</v>
      </c>
      <c r="B2467">
        <v>54.32</v>
      </c>
      <c r="C2467">
        <v>61.74</v>
      </c>
      <c r="D2467">
        <v>48.43</v>
      </c>
      <c r="E2467">
        <v>47.44</v>
      </c>
      <c r="F2467">
        <v>47.75</v>
      </c>
      <c r="G2467">
        <v>51.89</v>
      </c>
      <c r="H2467"/>
      <c r="I2467"/>
      <c r="J2467"/>
      <c r="K2467" t="s">
        <v>14</v>
      </c>
      <c r="L2467" t="s">
        <v>5099</v>
      </c>
      <c r="M2467" s="1" t="s">
        <v>55139</v>
      </c>
      <c r="N2467" t="s">
        <v>5100</v>
      </c>
    </row>
    <row r="2468" spans="1:14" hidden="1" x14ac:dyDescent="0.2">
      <c r="A2468" t="s">
        <v>5101</v>
      </c>
      <c r="B2468">
        <v>64.33</v>
      </c>
      <c r="C2468">
        <v>44.85</v>
      </c>
      <c r="D2468">
        <v>54.36</v>
      </c>
      <c r="E2468">
        <v>56.8</v>
      </c>
      <c r="F2468">
        <v>54.12</v>
      </c>
      <c r="G2468">
        <v>52.99</v>
      </c>
      <c r="H2468"/>
      <c r="I2468"/>
      <c r="J2468"/>
      <c r="K2468" t="s">
        <v>14</v>
      </c>
      <c r="L2468" t="s">
        <v>5102</v>
      </c>
      <c r="M2468" s="1" t="s">
        <v>55140</v>
      </c>
      <c r="N2468" t="s">
        <v>5103</v>
      </c>
    </row>
    <row r="2469" spans="1:14" hidden="1" x14ac:dyDescent="0.2">
      <c r="A2469" t="s">
        <v>5104</v>
      </c>
      <c r="B2469">
        <v>53.93</v>
      </c>
      <c r="C2469">
        <v>65.92</v>
      </c>
      <c r="D2469">
        <v>47.72</v>
      </c>
      <c r="E2469">
        <v>48.14</v>
      </c>
      <c r="F2469">
        <v>48.5</v>
      </c>
      <c r="G2469">
        <v>41.52</v>
      </c>
      <c r="H2469"/>
      <c r="I2469"/>
      <c r="J2469"/>
      <c r="K2469" t="s">
        <v>14</v>
      </c>
      <c r="L2469" t="s">
        <v>5105</v>
      </c>
      <c r="M2469" s="1" t="s">
        <v>55141</v>
      </c>
      <c r="N2469" t="s">
        <v>5106</v>
      </c>
    </row>
    <row r="2470" spans="1:14" hidden="1" x14ac:dyDescent="0.2">
      <c r="A2470" t="s">
        <v>5107</v>
      </c>
      <c r="B2470">
        <v>43.16</v>
      </c>
      <c r="C2470">
        <v>41.84</v>
      </c>
      <c r="D2470">
        <v>40.450000000000003</v>
      </c>
      <c r="E2470">
        <v>64.209999999999994</v>
      </c>
      <c r="F2470">
        <v>46.6</v>
      </c>
      <c r="G2470">
        <v>43.52</v>
      </c>
      <c r="H2470"/>
      <c r="I2470"/>
      <c r="J2470"/>
      <c r="K2470" t="s">
        <v>14</v>
      </c>
      <c r="L2470" t="s">
        <v>5108</v>
      </c>
      <c r="M2470" s="1" t="s">
        <v>55142</v>
      </c>
      <c r="N2470" t="s">
        <v>5109</v>
      </c>
    </row>
    <row r="2471" spans="1:14" hidden="1" x14ac:dyDescent="0.2">
      <c r="A2471" t="s">
        <v>5110</v>
      </c>
      <c r="B2471">
        <v>52.89</v>
      </c>
      <c r="C2471">
        <v>34.4</v>
      </c>
      <c r="D2471">
        <v>57.99</v>
      </c>
      <c r="E2471">
        <v>52.13</v>
      </c>
      <c r="F2471">
        <v>55.29</v>
      </c>
      <c r="G2471">
        <v>53.38</v>
      </c>
      <c r="H2471"/>
      <c r="I2471"/>
      <c r="J2471"/>
      <c r="K2471" t="s">
        <v>14</v>
      </c>
      <c r="L2471" t="s">
        <v>5111</v>
      </c>
      <c r="M2471" s="1" t="s">
        <v>55143</v>
      </c>
      <c r="N2471" t="s">
        <v>5112</v>
      </c>
    </row>
    <row r="2472" spans="1:14" hidden="1" x14ac:dyDescent="0.2">
      <c r="A2472" t="s">
        <v>5113</v>
      </c>
      <c r="B2472">
        <v>43.07</v>
      </c>
      <c r="C2472">
        <v>61.59</v>
      </c>
      <c r="D2472">
        <v>54.88</v>
      </c>
      <c r="E2472">
        <v>54.26</v>
      </c>
      <c r="F2472">
        <v>58.48</v>
      </c>
      <c r="G2472">
        <v>54.33</v>
      </c>
      <c r="H2472"/>
      <c r="I2472"/>
      <c r="J2472"/>
      <c r="K2472" t="s">
        <v>14</v>
      </c>
      <c r="L2472" t="s">
        <v>5114</v>
      </c>
      <c r="M2472" s="1" t="s">
        <v>55144</v>
      </c>
      <c r="N2472" t="s">
        <v>5115</v>
      </c>
    </row>
    <row r="2473" spans="1:14" hidden="1" x14ac:dyDescent="0.2">
      <c r="A2473" t="s">
        <v>5116</v>
      </c>
      <c r="B2473">
        <v>44.68</v>
      </c>
      <c r="C2473">
        <v>58.48</v>
      </c>
      <c r="D2473">
        <v>51.1</v>
      </c>
      <c r="E2473">
        <v>48.42</v>
      </c>
      <c r="F2473">
        <v>53.55</v>
      </c>
      <c r="G2473">
        <v>53.59</v>
      </c>
      <c r="H2473"/>
      <c r="I2473"/>
      <c r="J2473"/>
      <c r="K2473" t="s">
        <v>14</v>
      </c>
      <c r="L2473" t="s">
        <v>5117</v>
      </c>
      <c r="M2473" s="1" t="s">
        <v>55145</v>
      </c>
      <c r="N2473" t="s">
        <v>5119</v>
      </c>
    </row>
    <row r="2474" spans="1:14" hidden="1" x14ac:dyDescent="0.2">
      <c r="A2474" t="s">
        <v>5120</v>
      </c>
      <c r="B2474">
        <v>58.74</v>
      </c>
      <c r="C2474">
        <v>48.91</v>
      </c>
      <c r="D2474">
        <v>50.24</v>
      </c>
      <c r="E2474">
        <v>55.46</v>
      </c>
      <c r="F2474">
        <v>52.82</v>
      </c>
      <c r="G2474">
        <v>50.38</v>
      </c>
      <c r="H2474"/>
      <c r="I2474"/>
      <c r="J2474"/>
      <c r="K2474" t="s">
        <v>14</v>
      </c>
      <c r="L2474" t="s">
        <v>5121</v>
      </c>
      <c r="M2474" s="1" t="s">
        <v>55146</v>
      </c>
      <c r="N2474" t="s">
        <v>5122</v>
      </c>
    </row>
    <row r="2475" spans="1:14" hidden="1" x14ac:dyDescent="0.2">
      <c r="A2475" t="s">
        <v>5123</v>
      </c>
      <c r="B2475">
        <v>48.01</v>
      </c>
      <c r="C2475">
        <v>6.71</v>
      </c>
      <c r="D2475">
        <v>8.4</v>
      </c>
      <c r="E2475">
        <v>11.83</v>
      </c>
      <c r="F2475">
        <v>58.52</v>
      </c>
      <c r="G2475">
        <v>24.2</v>
      </c>
      <c r="H2475"/>
      <c r="I2475"/>
      <c r="J2475"/>
      <c r="K2475" t="s">
        <v>14</v>
      </c>
      <c r="L2475" t="s">
        <v>5124</v>
      </c>
      <c r="M2475" s="1" t="s">
        <v>55147</v>
      </c>
      <c r="N2475" t="s">
        <v>5125</v>
      </c>
    </row>
    <row r="2476" spans="1:14" hidden="1" x14ac:dyDescent="0.2">
      <c r="A2476" t="s">
        <v>5126</v>
      </c>
      <c r="B2476">
        <v>48.22</v>
      </c>
      <c r="C2476">
        <v>62.63</v>
      </c>
      <c r="D2476">
        <v>44.95</v>
      </c>
      <c r="E2476">
        <v>56.21</v>
      </c>
      <c r="F2476">
        <v>44.97</v>
      </c>
      <c r="G2476">
        <v>41.38</v>
      </c>
      <c r="H2476"/>
      <c r="I2476"/>
      <c r="J2476"/>
      <c r="K2476" t="s">
        <v>14</v>
      </c>
      <c r="L2476" t="s">
        <v>5127</v>
      </c>
      <c r="M2476" s="1" t="s">
        <v>55148</v>
      </c>
      <c r="N2476" t="s">
        <v>5128</v>
      </c>
    </row>
    <row r="2477" spans="1:14" hidden="1" x14ac:dyDescent="0.2">
      <c r="A2477" t="s">
        <v>5129</v>
      </c>
      <c r="B2477">
        <v>39.17</v>
      </c>
      <c r="C2477">
        <v>75.89</v>
      </c>
      <c r="D2477">
        <v>46.11</v>
      </c>
      <c r="E2477">
        <v>49.84</v>
      </c>
      <c r="F2477">
        <v>32.56</v>
      </c>
      <c r="G2477">
        <v>34.79</v>
      </c>
      <c r="H2477"/>
      <c r="I2477"/>
      <c r="J2477"/>
      <c r="K2477" t="s">
        <v>14</v>
      </c>
      <c r="L2477" t="s">
        <v>5130</v>
      </c>
      <c r="M2477" s="1" t="s">
        <v>55149</v>
      </c>
      <c r="N2477" t="s">
        <v>5131</v>
      </c>
    </row>
    <row r="2478" spans="1:14" hidden="1" x14ac:dyDescent="0.2">
      <c r="A2478" t="s">
        <v>5132</v>
      </c>
      <c r="B2478">
        <v>49.82</v>
      </c>
      <c r="C2478">
        <v>57.59</v>
      </c>
      <c r="D2478">
        <v>59.9</v>
      </c>
      <c r="E2478">
        <v>48.58</v>
      </c>
      <c r="F2478">
        <v>49.92</v>
      </c>
      <c r="G2478">
        <v>49.8</v>
      </c>
      <c r="H2478"/>
      <c r="I2478"/>
      <c r="J2478"/>
      <c r="K2478" t="s">
        <v>14</v>
      </c>
      <c r="L2478" t="s">
        <v>5133</v>
      </c>
      <c r="M2478" s="1" t="s">
        <v>55150</v>
      </c>
      <c r="N2478" t="s">
        <v>5134</v>
      </c>
    </row>
    <row r="2479" spans="1:14" hidden="1" x14ac:dyDescent="0.2">
      <c r="A2479" t="s">
        <v>5135</v>
      </c>
      <c r="B2479">
        <v>47.22</v>
      </c>
      <c r="C2479">
        <v>53.74</v>
      </c>
      <c r="D2479">
        <v>47.59</v>
      </c>
      <c r="E2479">
        <v>50.06</v>
      </c>
      <c r="F2479">
        <v>53.33</v>
      </c>
      <c r="G2479">
        <v>48.9</v>
      </c>
      <c r="H2479"/>
      <c r="I2479"/>
      <c r="J2479"/>
      <c r="K2479" t="s">
        <v>14</v>
      </c>
      <c r="L2479" t="s">
        <v>5136</v>
      </c>
      <c r="M2479" s="1" t="s">
        <v>55151</v>
      </c>
      <c r="N2479" t="s">
        <v>5137</v>
      </c>
    </row>
    <row r="2480" spans="1:14" hidden="1" x14ac:dyDescent="0.2">
      <c r="A2480" t="s">
        <v>5138</v>
      </c>
      <c r="B2480">
        <v>43.28</v>
      </c>
      <c r="C2480">
        <v>54.74</v>
      </c>
      <c r="D2480">
        <v>51.19</v>
      </c>
      <c r="E2480">
        <v>51.07</v>
      </c>
      <c r="F2480">
        <v>50.01</v>
      </c>
      <c r="G2480">
        <v>52.49</v>
      </c>
      <c r="H2480"/>
      <c r="I2480"/>
      <c r="J2480"/>
      <c r="K2480" t="s">
        <v>14</v>
      </c>
      <c r="L2480" t="s">
        <v>5139</v>
      </c>
      <c r="M2480" s="1" t="s">
        <v>55152</v>
      </c>
      <c r="N2480" t="s">
        <v>5140</v>
      </c>
    </row>
    <row r="2481" spans="1:14" hidden="1" x14ac:dyDescent="0.2">
      <c r="A2481" t="s">
        <v>5141</v>
      </c>
      <c r="B2481">
        <v>46.79</v>
      </c>
      <c r="C2481">
        <v>52.82</v>
      </c>
      <c r="D2481">
        <v>51.93</v>
      </c>
      <c r="E2481">
        <v>51.44</v>
      </c>
      <c r="F2481">
        <v>52</v>
      </c>
      <c r="G2481">
        <v>53.09</v>
      </c>
      <c r="H2481"/>
      <c r="I2481"/>
      <c r="J2481"/>
      <c r="K2481" t="s">
        <v>14</v>
      </c>
      <c r="L2481" t="s">
        <v>5142</v>
      </c>
      <c r="M2481" s="1" t="s">
        <v>55153</v>
      </c>
      <c r="N2481" t="s">
        <v>5143</v>
      </c>
    </row>
    <row r="2482" spans="1:14" hidden="1" x14ac:dyDescent="0.2">
      <c r="A2482" t="s">
        <v>5144</v>
      </c>
      <c r="B2482">
        <v>63.33</v>
      </c>
      <c r="C2482">
        <v>51.92</v>
      </c>
      <c r="D2482">
        <v>50.71</v>
      </c>
      <c r="E2482">
        <v>53.08</v>
      </c>
      <c r="F2482">
        <v>52.33</v>
      </c>
      <c r="G2482">
        <v>48.74</v>
      </c>
      <c r="H2482"/>
      <c r="I2482"/>
      <c r="J2482"/>
      <c r="K2482" t="s">
        <v>14</v>
      </c>
      <c r="L2482" t="s">
        <v>5145</v>
      </c>
      <c r="M2482" s="1" t="s">
        <v>55154</v>
      </c>
      <c r="N2482" t="s">
        <v>5146</v>
      </c>
    </row>
    <row r="2483" spans="1:14" hidden="1" x14ac:dyDescent="0.2">
      <c r="A2483" t="s">
        <v>5147</v>
      </c>
      <c r="B2483">
        <v>50.75</v>
      </c>
      <c r="C2483">
        <v>52</v>
      </c>
      <c r="D2483">
        <v>50.53</v>
      </c>
      <c r="E2483">
        <v>53.03</v>
      </c>
      <c r="F2483">
        <v>54.27</v>
      </c>
      <c r="G2483">
        <v>49.46</v>
      </c>
      <c r="H2483"/>
      <c r="I2483"/>
      <c r="J2483"/>
      <c r="K2483" t="s">
        <v>14</v>
      </c>
      <c r="L2483" t="s">
        <v>5148</v>
      </c>
      <c r="M2483" s="1" t="s">
        <v>55155</v>
      </c>
      <c r="N2483" t="s">
        <v>5149</v>
      </c>
    </row>
    <row r="2484" spans="1:14" hidden="1" x14ac:dyDescent="0.2">
      <c r="A2484" t="s">
        <v>5153</v>
      </c>
      <c r="B2484">
        <v>48.95</v>
      </c>
      <c r="C2484">
        <v>45.68</v>
      </c>
      <c r="D2484">
        <v>55.64</v>
      </c>
      <c r="E2484">
        <v>52.17</v>
      </c>
      <c r="F2484">
        <v>52.61</v>
      </c>
      <c r="G2484">
        <v>53.98</v>
      </c>
      <c r="H2484"/>
      <c r="I2484"/>
      <c r="J2484"/>
      <c r="K2484" t="s">
        <v>14</v>
      </c>
      <c r="L2484" t="s">
        <v>5154</v>
      </c>
      <c r="M2484" s="1" t="s">
        <v>55157</v>
      </c>
      <c r="N2484" t="s">
        <v>5155</v>
      </c>
    </row>
    <row r="2485" spans="1:14" hidden="1" x14ac:dyDescent="0.2">
      <c r="A2485" t="s">
        <v>5156</v>
      </c>
      <c r="B2485">
        <v>44.05</v>
      </c>
      <c r="C2485">
        <v>32.99</v>
      </c>
      <c r="D2485">
        <v>56.39</v>
      </c>
      <c r="E2485">
        <v>47.57</v>
      </c>
      <c r="F2485">
        <v>55.11</v>
      </c>
      <c r="G2485">
        <v>56.7</v>
      </c>
      <c r="H2485"/>
      <c r="I2485"/>
      <c r="J2485"/>
      <c r="K2485" t="s">
        <v>14</v>
      </c>
      <c r="L2485" t="s">
        <v>5157</v>
      </c>
      <c r="M2485" s="1" t="s">
        <v>55158</v>
      </c>
      <c r="N2485" t="s">
        <v>5158</v>
      </c>
    </row>
    <row r="2486" spans="1:14" hidden="1" x14ac:dyDescent="0.2">
      <c r="A2486" t="s">
        <v>5159</v>
      </c>
      <c r="B2486">
        <v>52.06</v>
      </c>
      <c r="C2486">
        <v>61.42</v>
      </c>
      <c r="D2486">
        <v>48.27</v>
      </c>
      <c r="E2486">
        <v>50.7</v>
      </c>
      <c r="F2486">
        <v>46.59</v>
      </c>
      <c r="G2486">
        <v>48.36</v>
      </c>
      <c r="H2486"/>
      <c r="I2486"/>
      <c r="J2486"/>
      <c r="K2486" t="s">
        <v>14</v>
      </c>
      <c r="L2486" t="s">
        <v>5160</v>
      </c>
      <c r="M2486" s="1" t="s">
        <v>55159</v>
      </c>
      <c r="N2486" t="s">
        <v>5161</v>
      </c>
    </row>
    <row r="2487" spans="1:14" hidden="1" x14ac:dyDescent="0.2">
      <c r="A2487" t="s">
        <v>5162</v>
      </c>
      <c r="B2487">
        <v>64.010000000000005</v>
      </c>
      <c r="C2487">
        <v>60.42</v>
      </c>
      <c r="D2487">
        <v>50.99</v>
      </c>
      <c r="E2487">
        <v>57</v>
      </c>
      <c r="F2487">
        <v>52.84</v>
      </c>
      <c r="G2487">
        <v>43.99</v>
      </c>
      <c r="H2487"/>
      <c r="I2487"/>
      <c r="J2487"/>
      <c r="K2487" t="s">
        <v>14</v>
      </c>
      <c r="L2487" t="s">
        <v>5163</v>
      </c>
      <c r="M2487" s="1" t="s">
        <v>55160</v>
      </c>
      <c r="N2487" t="s">
        <v>5164</v>
      </c>
    </row>
    <row r="2488" spans="1:14" hidden="1" x14ac:dyDescent="0.2">
      <c r="A2488" t="s">
        <v>5165</v>
      </c>
      <c r="B2488">
        <v>42.49</v>
      </c>
      <c r="C2488">
        <v>43.55</v>
      </c>
      <c r="D2488">
        <v>55.35</v>
      </c>
      <c r="E2488">
        <v>46.01</v>
      </c>
      <c r="F2488">
        <v>50.83</v>
      </c>
      <c r="G2488">
        <v>49.95</v>
      </c>
      <c r="H2488"/>
      <c r="I2488"/>
      <c r="J2488"/>
      <c r="K2488" t="s">
        <v>14</v>
      </c>
      <c r="L2488" t="s">
        <v>5166</v>
      </c>
      <c r="M2488" s="1" t="s">
        <v>55161</v>
      </c>
      <c r="N2488" t="s">
        <v>5167</v>
      </c>
    </row>
    <row r="2489" spans="1:14" hidden="1" x14ac:dyDescent="0.2">
      <c r="A2489" t="s">
        <v>5168</v>
      </c>
      <c r="B2489">
        <v>43.14</v>
      </c>
      <c r="C2489">
        <v>58.06</v>
      </c>
      <c r="D2489">
        <v>40.75</v>
      </c>
      <c r="E2489">
        <v>56.46</v>
      </c>
      <c r="F2489">
        <v>50.98</v>
      </c>
      <c r="G2489">
        <v>48.15</v>
      </c>
      <c r="H2489"/>
      <c r="I2489"/>
      <c r="J2489"/>
      <c r="K2489" t="s">
        <v>14</v>
      </c>
      <c r="L2489" t="s">
        <v>5169</v>
      </c>
      <c r="M2489" s="1" t="s">
        <v>55162</v>
      </c>
      <c r="N2489" t="s">
        <v>5170</v>
      </c>
    </row>
    <row r="2490" spans="1:14" hidden="1" x14ac:dyDescent="0.2">
      <c r="A2490" t="s">
        <v>5171</v>
      </c>
      <c r="B2490">
        <v>49.82</v>
      </c>
      <c r="C2490">
        <v>47.29</v>
      </c>
      <c r="D2490">
        <v>52.82</v>
      </c>
      <c r="E2490">
        <v>47.84</v>
      </c>
      <c r="F2490">
        <v>51.57</v>
      </c>
      <c r="G2490">
        <v>48.15</v>
      </c>
      <c r="H2490"/>
      <c r="I2490"/>
      <c r="J2490"/>
      <c r="K2490" t="s">
        <v>14</v>
      </c>
      <c r="L2490" t="s">
        <v>5172</v>
      </c>
      <c r="M2490" s="1" t="s">
        <v>55163</v>
      </c>
      <c r="N2490" t="s">
        <v>5173</v>
      </c>
    </row>
    <row r="2491" spans="1:14" hidden="1" x14ac:dyDescent="0.2">
      <c r="A2491" t="s">
        <v>5174</v>
      </c>
      <c r="B2491">
        <v>51.3</v>
      </c>
      <c r="C2491">
        <v>50.85</v>
      </c>
      <c r="D2491">
        <v>51.92</v>
      </c>
      <c r="E2491">
        <v>47.37</v>
      </c>
      <c r="F2491">
        <v>48</v>
      </c>
      <c r="G2491">
        <v>49.31</v>
      </c>
      <c r="H2491"/>
      <c r="I2491"/>
      <c r="J2491"/>
      <c r="K2491" t="s">
        <v>14</v>
      </c>
      <c r="L2491" t="s">
        <v>5175</v>
      </c>
      <c r="M2491" s="1" t="s">
        <v>55164</v>
      </c>
      <c r="N2491" t="s">
        <v>5176</v>
      </c>
    </row>
    <row r="2492" spans="1:14" hidden="1" x14ac:dyDescent="0.2">
      <c r="A2492" t="s">
        <v>5177</v>
      </c>
      <c r="B2492">
        <v>45.63</v>
      </c>
      <c r="C2492">
        <v>59.7</v>
      </c>
      <c r="D2492">
        <v>56.59</v>
      </c>
      <c r="E2492">
        <v>40</v>
      </c>
      <c r="F2492">
        <v>44.61</v>
      </c>
      <c r="G2492">
        <v>52.07</v>
      </c>
      <c r="H2492"/>
      <c r="I2492"/>
      <c r="J2492"/>
      <c r="K2492" t="s">
        <v>14</v>
      </c>
      <c r="L2492" t="s">
        <v>5178</v>
      </c>
      <c r="M2492" s="1" t="s">
        <v>55165</v>
      </c>
      <c r="N2492" t="s">
        <v>5179</v>
      </c>
    </row>
    <row r="2493" spans="1:14" hidden="1" x14ac:dyDescent="0.2">
      <c r="A2493" t="s">
        <v>5180</v>
      </c>
      <c r="B2493">
        <v>41.95</v>
      </c>
      <c r="C2493">
        <v>52.02</v>
      </c>
      <c r="D2493">
        <v>52.65</v>
      </c>
      <c r="E2493">
        <v>49.67</v>
      </c>
      <c r="F2493">
        <v>55.87</v>
      </c>
      <c r="G2493">
        <v>54.84</v>
      </c>
      <c r="H2493"/>
      <c r="I2493"/>
      <c r="J2493"/>
      <c r="K2493" t="s">
        <v>14</v>
      </c>
      <c r="L2493" t="s">
        <v>5181</v>
      </c>
      <c r="M2493" s="1" t="s">
        <v>55166</v>
      </c>
      <c r="N2493" t="s">
        <v>5182</v>
      </c>
    </row>
    <row r="2494" spans="1:14" hidden="1" x14ac:dyDescent="0.2">
      <c r="A2494" t="s">
        <v>5183</v>
      </c>
      <c r="B2494">
        <v>53.25</v>
      </c>
      <c r="C2494">
        <v>46.15</v>
      </c>
      <c r="D2494">
        <v>50.16</v>
      </c>
      <c r="E2494">
        <v>49.31</v>
      </c>
      <c r="F2494">
        <v>50.99</v>
      </c>
      <c r="G2494">
        <v>54.07</v>
      </c>
      <c r="H2494"/>
      <c r="I2494"/>
      <c r="J2494"/>
      <c r="K2494" t="s">
        <v>14</v>
      </c>
      <c r="L2494" t="s">
        <v>5184</v>
      </c>
      <c r="M2494" s="1" t="s">
        <v>55167</v>
      </c>
      <c r="N2494" t="s">
        <v>5185</v>
      </c>
    </row>
    <row r="2495" spans="1:14" hidden="1" x14ac:dyDescent="0.2">
      <c r="A2495" t="s">
        <v>5186</v>
      </c>
      <c r="B2495">
        <v>56.26</v>
      </c>
      <c r="C2495">
        <v>45.04</v>
      </c>
      <c r="D2495">
        <v>47.6</v>
      </c>
      <c r="E2495">
        <v>52.39</v>
      </c>
      <c r="F2495">
        <v>54.1</v>
      </c>
      <c r="G2495">
        <v>53.33</v>
      </c>
      <c r="H2495"/>
      <c r="I2495"/>
      <c r="J2495"/>
      <c r="K2495" t="s">
        <v>14</v>
      </c>
      <c r="L2495" t="s">
        <v>5187</v>
      </c>
      <c r="M2495" s="1" t="s">
        <v>55168</v>
      </c>
      <c r="N2495" t="s">
        <v>5188</v>
      </c>
    </row>
    <row r="2496" spans="1:14" hidden="1" x14ac:dyDescent="0.2">
      <c r="A2496" t="s">
        <v>5189</v>
      </c>
      <c r="B2496">
        <v>48.65</v>
      </c>
      <c r="C2496">
        <v>52.07</v>
      </c>
      <c r="D2496">
        <v>46.12</v>
      </c>
      <c r="E2496">
        <v>52.42</v>
      </c>
      <c r="F2496">
        <v>51.42</v>
      </c>
      <c r="G2496">
        <v>49.43</v>
      </c>
      <c r="H2496"/>
      <c r="I2496"/>
      <c r="J2496"/>
      <c r="K2496" t="s">
        <v>14</v>
      </c>
      <c r="L2496" t="s">
        <v>5190</v>
      </c>
      <c r="M2496" s="1" t="s">
        <v>55169</v>
      </c>
      <c r="N2496" t="s">
        <v>5191</v>
      </c>
    </row>
    <row r="2497" spans="1:14" hidden="1" x14ac:dyDescent="0.2">
      <c r="A2497" t="s">
        <v>5192</v>
      </c>
      <c r="B2497">
        <v>47</v>
      </c>
      <c r="C2497">
        <v>45.81</v>
      </c>
      <c r="D2497">
        <v>43.49</v>
      </c>
      <c r="E2497">
        <v>51.82</v>
      </c>
      <c r="F2497">
        <v>43.7</v>
      </c>
      <c r="G2497">
        <v>47.73</v>
      </c>
      <c r="H2497"/>
      <c r="I2497"/>
      <c r="J2497"/>
      <c r="K2497" t="s">
        <v>14</v>
      </c>
      <c r="L2497" t="s">
        <v>5193</v>
      </c>
      <c r="M2497" s="1" t="s">
        <v>55170</v>
      </c>
      <c r="N2497" t="s">
        <v>5194</v>
      </c>
    </row>
    <row r="2498" spans="1:14" hidden="1" x14ac:dyDescent="0.2">
      <c r="A2498" t="s">
        <v>5195</v>
      </c>
      <c r="B2498">
        <v>41.52</v>
      </c>
      <c r="C2498">
        <v>64.56</v>
      </c>
      <c r="D2498">
        <v>64.86</v>
      </c>
      <c r="E2498">
        <v>34.42</v>
      </c>
      <c r="F2498">
        <v>66.2</v>
      </c>
      <c r="G2498">
        <v>65.25</v>
      </c>
      <c r="H2498"/>
      <c r="I2498"/>
      <c r="J2498"/>
      <c r="K2498" t="s">
        <v>14</v>
      </c>
      <c r="L2498" t="s">
        <v>5196</v>
      </c>
      <c r="M2498" s="1" t="s">
        <v>55171</v>
      </c>
      <c r="N2498" t="s">
        <v>5197</v>
      </c>
    </row>
    <row r="2499" spans="1:14" hidden="1" x14ac:dyDescent="0.2">
      <c r="A2499" t="s">
        <v>5198</v>
      </c>
      <c r="B2499">
        <v>37.29</v>
      </c>
      <c r="C2499">
        <v>58.19</v>
      </c>
      <c r="D2499">
        <v>53.44</v>
      </c>
      <c r="E2499">
        <v>47.49</v>
      </c>
      <c r="F2499">
        <v>60.55</v>
      </c>
      <c r="G2499">
        <v>66.48</v>
      </c>
      <c r="H2499"/>
      <c r="I2499"/>
      <c r="J2499"/>
      <c r="K2499" t="s">
        <v>14</v>
      </c>
      <c r="L2499" t="s">
        <v>5199</v>
      </c>
      <c r="M2499" s="1" t="s">
        <v>55172</v>
      </c>
      <c r="N2499" t="s">
        <v>5200</v>
      </c>
    </row>
    <row r="2500" spans="1:14" hidden="1" x14ac:dyDescent="0.2">
      <c r="A2500" t="s">
        <v>5201</v>
      </c>
      <c r="B2500">
        <v>47.86</v>
      </c>
      <c r="C2500">
        <v>47.87</v>
      </c>
      <c r="D2500">
        <v>48.23</v>
      </c>
      <c r="E2500">
        <v>54.47</v>
      </c>
      <c r="F2500">
        <v>51.74</v>
      </c>
      <c r="G2500">
        <v>56</v>
      </c>
      <c r="H2500"/>
      <c r="I2500"/>
      <c r="J2500"/>
      <c r="K2500" t="s">
        <v>14</v>
      </c>
      <c r="L2500" t="s">
        <v>5202</v>
      </c>
      <c r="M2500" s="1" t="s">
        <v>55173</v>
      </c>
      <c r="N2500" t="s">
        <v>5203</v>
      </c>
    </row>
    <row r="2501" spans="1:14" hidden="1" x14ac:dyDescent="0.2">
      <c r="A2501" t="s">
        <v>5204</v>
      </c>
      <c r="B2501">
        <v>48.5</v>
      </c>
      <c r="C2501">
        <v>57.63</v>
      </c>
      <c r="D2501">
        <v>50.98</v>
      </c>
      <c r="E2501">
        <v>46.33</v>
      </c>
      <c r="F2501">
        <v>47.94</v>
      </c>
      <c r="G2501">
        <v>54.82</v>
      </c>
      <c r="H2501"/>
      <c r="I2501"/>
      <c r="J2501"/>
      <c r="K2501" t="s">
        <v>14</v>
      </c>
      <c r="L2501" t="s">
        <v>5205</v>
      </c>
      <c r="M2501" s="1" t="s">
        <v>55174</v>
      </c>
      <c r="N2501" t="s">
        <v>5206</v>
      </c>
    </row>
    <row r="2502" spans="1:14" hidden="1" x14ac:dyDescent="0.2">
      <c r="A2502" t="s">
        <v>5207</v>
      </c>
      <c r="B2502">
        <v>54.02</v>
      </c>
      <c r="C2502">
        <v>36.090000000000003</v>
      </c>
      <c r="D2502">
        <v>52.27</v>
      </c>
      <c r="E2502">
        <v>49.26</v>
      </c>
      <c r="F2502">
        <v>49.96</v>
      </c>
      <c r="G2502">
        <v>51.02</v>
      </c>
      <c r="H2502"/>
      <c r="I2502"/>
      <c r="J2502"/>
      <c r="K2502" t="s">
        <v>14</v>
      </c>
      <c r="L2502" t="s">
        <v>5208</v>
      </c>
      <c r="M2502" s="1" t="s">
        <v>55175</v>
      </c>
      <c r="N2502" t="s">
        <v>5209</v>
      </c>
    </row>
    <row r="2503" spans="1:14" hidden="1" x14ac:dyDescent="0.2">
      <c r="A2503" t="s">
        <v>5210</v>
      </c>
      <c r="B2503">
        <v>51.97</v>
      </c>
      <c r="C2503">
        <v>48.98</v>
      </c>
      <c r="D2503">
        <v>48.09</v>
      </c>
      <c r="E2503">
        <v>47.6</v>
      </c>
      <c r="F2503">
        <v>47.96</v>
      </c>
      <c r="G2503">
        <v>50.08</v>
      </c>
      <c r="H2503"/>
      <c r="I2503"/>
      <c r="J2503"/>
      <c r="K2503" t="s">
        <v>14</v>
      </c>
      <c r="L2503" t="s">
        <v>5211</v>
      </c>
      <c r="M2503" s="1" t="s">
        <v>55176</v>
      </c>
      <c r="N2503" t="s">
        <v>5212</v>
      </c>
    </row>
    <row r="2504" spans="1:14" hidden="1" x14ac:dyDescent="0.2">
      <c r="A2504" t="s">
        <v>5213</v>
      </c>
      <c r="B2504">
        <v>39.909999999999997</v>
      </c>
      <c r="C2504">
        <v>44.85</v>
      </c>
      <c r="D2504">
        <v>54.48</v>
      </c>
      <c r="E2504">
        <v>54.39</v>
      </c>
      <c r="F2504">
        <v>51.15</v>
      </c>
      <c r="G2504">
        <v>50.23</v>
      </c>
      <c r="H2504"/>
      <c r="I2504"/>
      <c r="J2504"/>
      <c r="K2504" t="s">
        <v>14</v>
      </c>
      <c r="L2504" t="s">
        <v>5214</v>
      </c>
      <c r="M2504" s="1" t="s">
        <v>55177</v>
      </c>
      <c r="N2504" t="s">
        <v>5215</v>
      </c>
    </row>
    <row r="2505" spans="1:14" hidden="1" x14ac:dyDescent="0.2">
      <c r="A2505" t="s">
        <v>5216</v>
      </c>
      <c r="B2505">
        <v>54.52</v>
      </c>
      <c r="C2505">
        <v>45.55</v>
      </c>
      <c r="D2505">
        <v>47.66</v>
      </c>
      <c r="E2505">
        <v>52.86</v>
      </c>
      <c r="F2505">
        <v>48.47</v>
      </c>
      <c r="G2505">
        <v>53.5</v>
      </c>
      <c r="H2505"/>
      <c r="I2505"/>
      <c r="J2505"/>
      <c r="K2505" t="s">
        <v>14</v>
      </c>
      <c r="L2505" t="s">
        <v>5217</v>
      </c>
      <c r="M2505" s="1" t="s">
        <v>55178</v>
      </c>
      <c r="N2505" t="s">
        <v>5218</v>
      </c>
    </row>
    <row r="2506" spans="1:14" hidden="1" x14ac:dyDescent="0.2">
      <c r="A2506" t="s">
        <v>5219</v>
      </c>
      <c r="B2506">
        <v>55.52</v>
      </c>
      <c r="C2506">
        <v>48.4</v>
      </c>
      <c r="D2506">
        <v>52.28</v>
      </c>
      <c r="E2506">
        <v>46.94</v>
      </c>
      <c r="F2506">
        <v>53</v>
      </c>
      <c r="G2506">
        <v>54.55</v>
      </c>
      <c r="H2506"/>
      <c r="I2506"/>
      <c r="J2506"/>
      <c r="K2506" t="s">
        <v>14</v>
      </c>
      <c r="L2506" t="s">
        <v>5220</v>
      </c>
      <c r="M2506" s="1" t="s">
        <v>55179</v>
      </c>
      <c r="N2506" t="s">
        <v>5221</v>
      </c>
    </row>
    <row r="2507" spans="1:14" hidden="1" x14ac:dyDescent="0.2">
      <c r="A2507" t="s">
        <v>5222</v>
      </c>
      <c r="B2507">
        <v>38.47</v>
      </c>
      <c r="C2507">
        <v>58.47</v>
      </c>
      <c r="D2507">
        <v>53.46</v>
      </c>
      <c r="E2507">
        <v>46.07</v>
      </c>
      <c r="F2507">
        <v>50.73</v>
      </c>
      <c r="G2507">
        <v>53.77</v>
      </c>
      <c r="H2507"/>
      <c r="I2507"/>
      <c r="J2507"/>
      <c r="K2507" t="s">
        <v>14</v>
      </c>
      <c r="L2507" t="s">
        <v>5223</v>
      </c>
      <c r="M2507" s="1" t="s">
        <v>55180</v>
      </c>
      <c r="N2507" t="s">
        <v>5224</v>
      </c>
    </row>
    <row r="2508" spans="1:14" hidden="1" x14ac:dyDescent="0.2">
      <c r="A2508" t="s">
        <v>5225</v>
      </c>
      <c r="B2508">
        <v>41.33</v>
      </c>
      <c r="C2508">
        <v>51.72</v>
      </c>
      <c r="D2508">
        <v>59.16</v>
      </c>
      <c r="E2508">
        <v>45.37</v>
      </c>
      <c r="F2508">
        <v>50.82</v>
      </c>
      <c r="G2508">
        <v>57.92</v>
      </c>
      <c r="H2508"/>
      <c r="I2508"/>
      <c r="J2508"/>
      <c r="K2508" t="s">
        <v>14</v>
      </c>
      <c r="L2508" t="s">
        <v>5226</v>
      </c>
      <c r="M2508" s="1" t="s">
        <v>55181</v>
      </c>
      <c r="N2508" t="s">
        <v>5227</v>
      </c>
    </row>
    <row r="2509" spans="1:14" hidden="1" x14ac:dyDescent="0.2">
      <c r="A2509" t="s">
        <v>5228</v>
      </c>
      <c r="B2509">
        <v>54.29</v>
      </c>
      <c r="C2509">
        <v>58.4</v>
      </c>
      <c r="D2509">
        <v>47.24</v>
      </c>
      <c r="E2509">
        <v>43.99</v>
      </c>
      <c r="F2509">
        <v>40.630000000000003</v>
      </c>
      <c r="G2509">
        <v>48.46</v>
      </c>
      <c r="H2509"/>
      <c r="I2509"/>
      <c r="J2509"/>
      <c r="K2509" t="s">
        <v>14</v>
      </c>
      <c r="L2509" t="s">
        <v>5229</v>
      </c>
      <c r="M2509" s="1" t="s">
        <v>55182</v>
      </c>
      <c r="N2509" t="s">
        <v>5230</v>
      </c>
    </row>
    <row r="2510" spans="1:14" hidden="1" x14ac:dyDescent="0.2">
      <c r="A2510" t="s">
        <v>5231</v>
      </c>
      <c r="B2510">
        <v>37.020000000000003</v>
      </c>
      <c r="C2510">
        <v>61.4</v>
      </c>
      <c r="D2510">
        <v>53.52</v>
      </c>
      <c r="E2510">
        <v>40.35</v>
      </c>
      <c r="F2510">
        <v>53.73</v>
      </c>
      <c r="G2510">
        <v>55.91</v>
      </c>
      <c r="H2510"/>
      <c r="I2510"/>
      <c r="J2510"/>
      <c r="K2510" t="s">
        <v>14</v>
      </c>
      <c r="L2510" t="s">
        <v>5232</v>
      </c>
      <c r="M2510" s="1" t="s">
        <v>55183</v>
      </c>
      <c r="N2510" t="s">
        <v>5233</v>
      </c>
    </row>
    <row r="2511" spans="1:14" hidden="1" x14ac:dyDescent="0.2">
      <c r="A2511" t="s">
        <v>5234</v>
      </c>
      <c r="B2511">
        <v>46.23</v>
      </c>
      <c r="C2511">
        <v>62.68</v>
      </c>
      <c r="D2511">
        <v>45.3</v>
      </c>
      <c r="E2511">
        <v>45.64</v>
      </c>
      <c r="F2511">
        <v>47.17</v>
      </c>
      <c r="G2511">
        <v>49.46</v>
      </c>
      <c r="H2511"/>
      <c r="I2511"/>
      <c r="J2511"/>
      <c r="K2511" t="s">
        <v>14</v>
      </c>
      <c r="L2511" t="s">
        <v>5235</v>
      </c>
      <c r="M2511" s="1" t="s">
        <v>55184</v>
      </c>
      <c r="N2511" t="s">
        <v>5236</v>
      </c>
    </row>
    <row r="2512" spans="1:14" hidden="1" x14ac:dyDescent="0.2">
      <c r="A2512" t="s">
        <v>5237</v>
      </c>
      <c r="B2512">
        <v>49.46</v>
      </c>
      <c r="C2512">
        <v>53.32</v>
      </c>
      <c r="D2512">
        <v>49.44</v>
      </c>
      <c r="E2512">
        <v>48.27</v>
      </c>
      <c r="F2512">
        <v>48.94</v>
      </c>
      <c r="G2512">
        <v>51.52</v>
      </c>
      <c r="H2512"/>
      <c r="I2512"/>
      <c r="J2512"/>
      <c r="K2512" t="s">
        <v>14</v>
      </c>
      <c r="L2512" t="s">
        <v>5238</v>
      </c>
      <c r="M2512" s="1" t="s">
        <v>55185</v>
      </c>
      <c r="N2512" t="s">
        <v>5239</v>
      </c>
    </row>
    <row r="2513" spans="1:14" hidden="1" x14ac:dyDescent="0.2">
      <c r="A2513" t="s">
        <v>5240</v>
      </c>
      <c r="B2513">
        <v>51.38</v>
      </c>
      <c r="C2513">
        <v>51.4</v>
      </c>
      <c r="D2513">
        <v>52.23</v>
      </c>
      <c r="E2513">
        <v>50.51</v>
      </c>
      <c r="F2513">
        <v>49.52</v>
      </c>
      <c r="G2513">
        <v>49.78</v>
      </c>
      <c r="H2513"/>
      <c r="I2513"/>
      <c r="J2513"/>
      <c r="K2513" t="s">
        <v>14</v>
      </c>
      <c r="L2513" t="s">
        <v>5241</v>
      </c>
      <c r="M2513" s="1" t="s">
        <v>55186</v>
      </c>
      <c r="N2513" t="s">
        <v>5242</v>
      </c>
    </row>
    <row r="2514" spans="1:14" hidden="1" x14ac:dyDescent="0.2">
      <c r="A2514" t="s">
        <v>5243</v>
      </c>
      <c r="B2514">
        <v>61.19</v>
      </c>
      <c r="C2514">
        <v>48.27</v>
      </c>
      <c r="D2514">
        <v>50.89</v>
      </c>
      <c r="E2514">
        <v>53.52</v>
      </c>
      <c r="F2514">
        <v>51.49</v>
      </c>
      <c r="G2514">
        <v>48.32</v>
      </c>
      <c r="H2514"/>
      <c r="I2514"/>
      <c r="J2514"/>
      <c r="K2514" t="s">
        <v>14</v>
      </c>
      <c r="L2514" t="s">
        <v>5244</v>
      </c>
      <c r="M2514" s="1" t="s">
        <v>55187</v>
      </c>
      <c r="N2514" t="s">
        <v>5245</v>
      </c>
    </row>
    <row r="2515" spans="1:14" hidden="1" x14ac:dyDescent="0.2">
      <c r="A2515" t="s">
        <v>5246</v>
      </c>
      <c r="B2515">
        <v>53.55</v>
      </c>
      <c r="C2515">
        <v>48.46</v>
      </c>
      <c r="D2515">
        <v>45.45</v>
      </c>
      <c r="E2515">
        <v>48.31</v>
      </c>
      <c r="F2515">
        <v>49.94</v>
      </c>
      <c r="G2515">
        <v>51.17</v>
      </c>
      <c r="H2515"/>
      <c r="I2515"/>
      <c r="J2515"/>
      <c r="K2515" t="s">
        <v>14</v>
      </c>
      <c r="L2515" t="s">
        <v>5247</v>
      </c>
      <c r="M2515" s="1" t="s">
        <v>55188</v>
      </c>
      <c r="N2515" t="s">
        <v>14</v>
      </c>
    </row>
    <row r="2516" spans="1:14" hidden="1" x14ac:dyDescent="0.2">
      <c r="A2516" t="s">
        <v>5248</v>
      </c>
      <c r="B2516">
        <v>56.63</v>
      </c>
      <c r="C2516">
        <v>46.4</v>
      </c>
      <c r="D2516">
        <v>53.55</v>
      </c>
      <c r="E2516">
        <v>50.94</v>
      </c>
      <c r="F2516">
        <v>49.23</v>
      </c>
      <c r="G2516">
        <v>53.55</v>
      </c>
      <c r="H2516"/>
      <c r="I2516"/>
      <c r="J2516"/>
      <c r="K2516" t="s">
        <v>14</v>
      </c>
      <c r="L2516" t="s">
        <v>5249</v>
      </c>
      <c r="M2516" s="1" t="s">
        <v>55189</v>
      </c>
      <c r="N2516" t="s">
        <v>5250</v>
      </c>
    </row>
    <row r="2517" spans="1:14" hidden="1" x14ac:dyDescent="0.2">
      <c r="A2517" t="s">
        <v>5251</v>
      </c>
      <c r="B2517">
        <v>38.33</v>
      </c>
      <c r="C2517">
        <v>48.32</v>
      </c>
      <c r="D2517">
        <v>53.51</v>
      </c>
      <c r="E2517">
        <v>49.9</v>
      </c>
      <c r="F2517">
        <v>54.72</v>
      </c>
      <c r="G2517">
        <v>51.57</v>
      </c>
      <c r="H2517"/>
      <c r="I2517"/>
      <c r="J2517"/>
      <c r="K2517" t="s">
        <v>14</v>
      </c>
      <c r="L2517" t="s">
        <v>5252</v>
      </c>
      <c r="M2517" s="1" t="s">
        <v>55190</v>
      </c>
      <c r="N2517" t="s">
        <v>5253</v>
      </c>
    </row>
    <row r="2518" spans="1:14" hidden="1" x14ac:dyDescent="0.2">
      <c r="A2518" t="s">
        <v>5254</v>
      </c>
      <c r="B2518">
        <v>49.42</v>
      </c>
      <c r="C2518">
        <v>51.23</v>
      </c>
      <c r="D2518">
        <v>51.26</v>
      </c>
      <c r="E2518">
        <v>51.13</v>
      </c>
      <c r="F2518">
        <v>51.15</v>
      </c>
      <c r="G2518">
        <v>52.74</v>
      </c>
      <c r="H2518"/>
      <c r="I2518"/>
      <c r="J2518"/>
      <c r="K2518" t="s">
        <v>14</v>
      </c>
      <c r="L2518" t="s">
        <v>5255</v>
      </c>
      <c r="M2518" s="1" t="s">
        <v>55191</v>
      </c>
      <c r="N2518" t="s">
        <v>5256</v>
      </c>
    </row>
    <row r="2519" spans="1:14" hidden="1" x14ac:dyDescent="0.2">
      <c r="A2519" t="s">
        <v>5257</v>
      </c>
      <c r="B2519">
        <v>63.16</v>
      </c>
      <c r="C2519">
        <v>51.55</v>
      </c>
      <c r="D2519">
        <v>49.52</v>
      </c>
      <c r="E2519">
        <v>52.97</v>
      </c>
      <c r="F2519">
        <v>53.05</v>
      </c>
      <c r="G2519">
        <v>50.88</v>
      </c>
      <c r="H2519"/>
      <c r="I2519"/>
      <c r="J2519"/>
      <c r="K2519" t="s">
        <v>14</v>
      </c>
      <c r="L2519" t="s">
        <v>5258</v>
      </c>
      <c r="M2519" s="1" t="s">
        <v>55192</v>
      </c>
      <c r="N2519" t="s">
        <v>5259</v>
      </c>
    </row>
    <row r="2520" spans="1:14" hidden="1" x14ac:dyDescent="0.2">
      <c r="A2520" t="s">
        <v>5260</v>
      </c>
      <c r="B2520">
        <v>41.7</v>
      </c>
      <c r="C2520">
        <v>53.52</v>
      </c>
      <c r="D2520">
        <v>69.680000000000007</v>
      </c>
      <c r="E2520">
        <v>37.159999999999997</v>
      </c>
      <c r="F2520">
        <v>66.08</v>
      </c>
      <c r="G2520">
        <v>77.13</v>
      </c>
      <c r="H2520"/>
      <c r="I2520"/>
      <c r="J2520"/>
      <c r="K2520" t="s">
        <v>14</v>
      </c>
      <c r="L2520" t="s">
        <v>5261</v>
      </c>
      <c r="M2520" s="1" t="s">
        <v>55193</v>
      </c>
      <c r="N2520" t="s">
        <v>5262</v>
      </c>
    </row>
    <row r="2521" spans="1:14" hidden="1" x14ac:dyDescent="0.2">
      <c r="A2521" t="s">
        <v>5263</v>
      </c>
      <c r="B2521">
        <v>50.1</v>
      </c>
      <c r="C2521">
        <v>47.09</v>
      </c>
      <c r="D2521">
        <v>49.61</v>
      </c>
      <c r="E2521">
        <v>48.62</v>
      </c>
      <c r="F2521">
        <v>53.17</v>
      </c>
      <c r="G2521">
        <v>50.71</v>
      </c>
      <c r="H2521"/>
      <c r="I2521"/>
      <c r="J2521"/>
      <c r="K2521" t="s">
        <v>14</v>
      </c>
      <c r="L2521" t="s">
        <v>5264</v>
      </c>
      <c r="M2521" s="1" t="s">
        <v>55194</v>
      </c>
      <c r="N2521" t="s">
        <v>5265</v>
      </c>
    </row>
    <row r="2522" spans="1:14" hidden="1" x14ac:dyDescent="0.2">
      <c r="A2522" t="s">
        <v>5266</v>
      </c>
      <c r="B2522">
        <v>40.799999999999997</v>
      </c>
      <c r="C2522">
        <v>67.05</v>
      </c>
      <c r="D2522">
        <v>50.34</v>
      </c>
      <c r="E2522">
        <v>44.12</v>
      </c>
      <c r="F2522">
        <v>50.09</v>
      </c>
      <c r="G2522">
        <v>52.69</v>
      </c>
      <c r="H2522"/>
      <c r="I2522"/>
      <c r="J2522"/>
      <c r="K2522" t="s">
        <v>14</v>
      </c>
      <c r="L2522" t="s">
        <v>5267</v>
      </c>
      <c r="M2522" s="1" t="s">
        <v>55195</v>
      </c>
      <c r="N2522" t="s">
        <v>5268</v>
      </c>
    </row>
    <row r="2523" spans="1:14" hidden="1" x14ac:dyDescent="0.2">
      <c r="A2523" t="s">
        <v>5269</v>
      </c>
      <c r="B2523">
        <v>54.68</v>
      </c>
      <c r="C2523">
        <v>55.14</v>
      </c>
      <c r="D2523">
        <v>43.95</v>
      </c>
      <c r="E2523">
        <v>52.96</v>
      </c>
      <c r="F2523">
        <v>51.95</v>
      </c>
      <c r="G2523">
        <v>48.86</v>
      </c>
      <c r="H2523"/>
      <c r="I2523"/>
      <c r="J2523"/>
      <c r="K2523" t="s">
        <v>14</v>
      </c>
      <c r="L2523" t="s">
        <v>5270</v>
      </c>
      <c r="M2523" s="1" t="s">
        <v>55196</v>
      </c>
      <c r="N2523" t="s">
        <v>5271</v>
      </c>
    </row>
    <row r="2524" spans="1:14" hidden="1" x14ac:dyDescent="0.2">
      <c r="A2524" t="s">
        <v>5272</v>
      </c>
      <c r="B2524">
        <v>61.81</v>
      </c>
      <c r="C2524">
        <v>50.36</v>
      </c>
      <c r="D2524">
        <v>49.23</v>
      </c>
      <c r="E2524">
        <v>44.32</v>
      </c>
      <c r="F2524">
        <v>46.24</v>
      </c>
      <c r="G2524">
        <v>48.74</v>
      </c>
      <c r="H2524"/>
      <c r="I2524"/>
      <c r="J2524"/>
      <c r="K2524" t="s">
        <v>14</v>
      </c>
      <c r="L2524" t="s">
        <v>5273</v>
      </c>
      <c r="M2524" s="1" t="s">
        <v>55197</v>
      </c>
      <c r="N2524" t="s">
        <v>5274</v>
      </c>
    </row>
    <row r="2525" spans="1:14" hidden="1" x14ac:dyDescent="0.2">
      <c r="A2525" t="s">
        <v>5275</v>
      </c>
      <c r="B2525">
        <v>58.23</v>
      </c>
      <c r="C2525">
        <v>43.08</v>
      </c>
      <c r="D2525">
        <v>52.62</v>
      </c>
      <c r="E2525">
        <v>52.78</v>
      </c>
      <c r="F2525">
        <v>53.07</v>
      </c>
      <c r="G2525">
        <v>51.75</v>
      </c>
      <c r="H2525"/>
      <c r="I2525"/>
      <c r="J2525"/>
      <c r="K2525" t="s">
        <v>14</v>
      </c>
      <c r="L2525" t="s">
        <v>5276</v>
      </c>
      <c r="M2525" s="1" t="s">
        <v>55198</v>
      </c>
      <c r="N2525" t="s">
        <v>5277</v>
      </c>
    </row>
    <row r="2526" spans="1:14" hidden="1" x14ac:dyDescent="0.2">
      <c r="A2526" t="s">
        <v>5278</v>
      </c>
      <c r="B2526">
        <v>56.8</v>
      </c>
      <c r="C2526">
        <v>44.11</v>
      </c>
      <c r="D2526">
        <v>45.73</v>
      </c>
      <c r="E2526">
        <v>55.97</v>
      </c>
      <c r="F2526">
        <v>46.07</v>
      </c>
      <c r="G2526">
        <v>47.85</v>
      </c>
      <c r="H2526"/>
      <c r="I2526"/>
      <c r="J2526"/>
      <c r="K2526" t="s">
        <v>14</v>
      </c>
      <c r="L2526" t="s">
        <v>5279</v>
      </c>
      <c r="M2526" s="1" t="s">
        <v>55199</v>
      </c>
      <c r="N2526" t="s">
        <v>5280</v>
      </c>
    </row>
    <row r="2527" spans="1:14" hidden="1" x14ac:dyDescent="0.2">
      <c r="A2527" t="s">
        <v>5281</v>
      </c>
      <c r="B2527">
        <v>44.58</v>
      </c>
      <c r="C2527">
        <v>63</v>
      </c>
      <c r="D2527">
        <v>45.9</v>
      </c>
      <c r="E2527">
        <v>45.48</v>
      </c>
      <c r="F2527">
        <v>54.99</v>
      </c>
      <c r="G2527">
        <v>47.28</v>
      </c>
      <c r="H2527"/>
      <c r="I2527"/>
      <c r="J2527"/>
      <c r="K2527" t="s">
        <v>14</v>
      </c>
      <c r="L2527" t="s">
        <v>5282</v>
      </c>
      <c r="M2527" s="1" t="s">
        <v>55200</v>
      </c>
      <c r="N2527" t="s">
        <v>5283</v>
      </c>
    </row>
    <row r="2528" spans="1:14" hidden="1" x14ac:dyDescent="0.2">
      <c r="A2528" t="s">
        <v>5284</v>
      </c>
      <c r="B2528">
        <v>34.06</v>
      </c>
      <c r="C2528">
        <v>42.17</v>
      </c>
      <c r="D2528">
        <v>67.88</v>
      </c>
      <c r="E2528">
        <v>36.43</v>
      </c>
      <c r="F2528">
        <v>56.21</v>
      </c>
      <c r="G2528">
        <v>67.790000000000006</v>
      </c>
      <c r="H2528"/>
      <c r="I2528"/>
      <c r="J2528"/>
      <c r="K2528" t="s">
        <v>14</v>
      </c>
      <c r="L2528" t="s">
        <v>5285</v>
      </c>
      <c r="M2528" s="1" t="s">
        <v>55201</v>
      </c>
      <c r="N2528" t="s">
        <v>5286</v>
      </c>
    </row>
    <row r="2529" spans="1:14" hidden="1" x14ac:dyDescent="0.2">
      <c r="A2529" t="s">
        <v>5287</v>
      </c>
      <c r="B2529">
        <v>48.87</v>
      </c>
      <c r="C2529">
        <v>60.13</v>
      </c>
      <c r="D2529">
        <v>46.9</v>
      </c>
      <c r="E2529">
        <v>45.49</v>
      </c>
      <c r="F2529">
        <v>46.08</v>
      </c>
      <c r="G2529">
        <v>47.07</v>
      </c>
      <c r="H2529"/>
      <c r="I2529"/>
      <c r="J2529"/>
      <c r="K2529" t="s">
        <v>14</v>
      </c>
      <c r="L2529" t="s">
        <v>5288</v>
      </c>
      <c r="M2529" s="1" t="s">
        <v>55202</v>
      </c>
      <c r="N2529" t="s">
        <v>5289</v>
      </c>
    </row>
    <row r="2530" spans="1:14" hidden="1" x14ac:dyDescent="0.2">
      <c r="A2530" t="s">
        <v>5290</v>
      </c>
      <c r="B2530">
        <v>60.28</v>
      </c>
      <c r="C2530">
        <v>45.76</v>
      </c>
      <c r="D2530">
        <v>48.59</v>
      </c>
      <c r="E2530">
        <v>51.37</v>
      </c>
      <c r="F2530">
        <v>48.61</v>
      </c>
      <c r="G2530">
        <v>53.8</v>
      </c>
      <c r="H2530"/>
      <c r="I2530"/>
      <c r="J2530"/>
      <c r="K2530" t="s">
        <v>14</v>
      </c>
      <c r="L2530" t="s">
        <v>5291</v>
      </c>
      <c r="M2530" s="1" t="s">
        <v>55203</v>
      </c>
      <c r="N2530" t="s">
        <v>5292</v>
      </c>
    </row>
    <row r="2531" spans="1:14" hidden="1" x14ac:dyDescent="0.2">
      <c r="A2531" t="s">
        <v>5293</v>
      </c>
      <c r="B2531">
        <v>42.85</v>
      </c>
      <c r="C2531">
        <v>61.69</v>
      </c>
      <c r="D2531">
        <v>57.34</v>
      </c>
      <c r="E2531">
        <v>36.35</v>
      </c>
      <c r="F2531">
        <v>62.21</v>
      </c>
      <c r="G2531">
        <v>55.32</v>
      </c>
      <c r="H2531"/>
      <c r="I2531"/>
      <c r="J2531"/>
      <c r="K2531" t="s">
        <v>14</v>
      </c>
      <c r="L2531" t="s">
        <v>5294</v>
      </c>
      <c r="M2531" s="1" t="s">
        <v>55204</v>
      </c>
      <c r="N2531" t="s">
        <v>5295</v>
      </c>
    </row>
    <row r="2532" spans="1:14" hidden="1" x14ac:dyDescent="0.2">
      <c r="A2532" t="s">
        <v>5296</v>
      </c>
      <c r="B2532">
        <v>56.32</v>
      </c>
      <c r="C2532">
        <v>40.75</v>
      </c>
      <c r="D2532">
        <v>53.48</v>
      </c>
      <c r="E2532">
        <v>50.2</v>
      </c>
      <c r="F2532">
        <v>50.28</v>
      </c>
      <c r="G2532">
        <v>55.1</v>
      </c>
      <c r="H2532"/>
      <c r="I2532"/>
      <c r="J2532"/>
      <c r="K2532" t="s">
        <v>14</v>
      </c>
      <c r="L2532" t="s">
        <v>5297</v>
      </c>
      <c r="M2532" s="1" t="s">
        <v>55205</v>
      </c>
      <c r="N2532" t="s">
        <v>5298</v>
      </c>
    </row>
    <row r="2533" spans="1:14" hidden="1" x14ac:dyDescent="0.2">
      <c r="A2533" t="s">
        <v>5299</v>
      </c>
      <c r="B2533">
        <v>49.87</v>
      </c>
      <c r="C2533">
        <v>53.74</v>
      </c>
      <c r="D2533">
        <v>53.67</v>
      </c>
      <c r="E2533">
        <v>47.09</v>
      </c>
      <c r="F2533">
        <v>48</v>
      </c>
      <c r="G2533">
        <v>49.64</v>
      </c>
      <c r="H2533"/>
      <c r="I2533"/>
      <c r="J2533"/>
      <c r="K2533" t="s">
        <v>14</v>
      </c>
      <c r="L2533" t="s">
        <v>5300</v>
      </c>
      <c r="M2533" s="1" t="s">
        <v>55206</v>
      </c>
      <c r="N2533" t="s">
        <v>5301</v>
      </c>
    </row>
    <row r="2534" spans="1:14" hidden="1" x14ac:dyDescent="0.2">
      <c r="A2534" t="s">
        <v>5302</v>
      </c>
      <c r="B2534">
        <v>57.84</v>
      </c>
      <c r="C2534">
        <v>65.45</v>
      </c>
      <c r="D2534">
        <v>46.42</v>
      </c>
      <c r="E2534">
        <v>56.02</v>
      </c>
      <c r="F2534">
        <v>43.5</v>
      </c>
      <c r="G2534">
        <v>42.72</v>
      </c>
      <c r="H2534"/>
      <c r="I2534"/>
      <c r="J2534"/>
      <c r="K2534" t="s">
        <v>14</v>
      </c>
      <c r="L2534" t="s">
        <v>5303</v>
      </c>
      <c r="M2534" s="1" t="s">
        <v>55207</v>
      </c>
      <c r="N2534" t="s">
        <v>5304</v>
      </c>
    </row>
    <row r="2535" spans="1:14" hidden="1" x14ac:dyDescent="0.2">
      <c r="A2535" t="s">
        <v>5305</v>
      </c>
      <c r="B2535">
        <v>61.66</v>
      </c>
      <c r="C2535">
        <v>57.71</v>
      </c>
      <c r="D2535">
        <v>49.77</v>
      </c>
      <c r="E2535">
        <v>51.62</v>
      </c>
      <c r="F2535">
        <v>50.95</v>
      </c>
      <c r="G2535">
        <v>49.25</v>
      </c>
      <c r="H2535"/>
      <c r="I2535"/>
      <c r="J2535"/>
      <c r="K2535" t="s">
        <v>14</v>
      </c>
      <c r="L2535" t="s">
        <v>5306</v>
      </c>
      <c r="M2535" s="1" t="s">
        <v>55208</v>
      </c>
      <c r="N2535" t="s">
        <v>5307</v>
      </c>
    </row>
    <row r="2536" spans="1:14" hidden="1" x14ac:dyDescent="0.2">
      <c r="A2536" t="s">
        <v>5308</v>
      </c>
      <c r="B2536">
        <v>55.89</v>
      </c>
      <c r="C2536">
        <v>46.88</v>
      </c>
      <c r="D2536">
        <v>52.04</v>
      </c>
      <c r="E2536">
        <v>51.55</v>
      </c>
      <c r="F2536">
        <v>50.01</v>
      </c>
      <c r="G2536">
        <v>53.22</v>
      </c>
      <c r="H2536"/>
      <c r="I2536"/>
      <c r="J2536"/>
      <c r="K2536" t="s">
        <v>14</v>
      </c>
      <c r="L2536" t="s">
        <v>5309</v>
      </c>
      <c r="M2536" s="1" t="s">
        <v>55209</v>
      </c>
      <c r="N2536" t="s">
        <v>5310</v>
      </c>
    </row>
    <row r="2537" spans="1:14" hidden="1" x14ac:dyDescent="0.2">
      <c r="A2537" t="s">
        <v>5311</v>
      </c>
      <c r="B2537">
        <v>58.51</v>
      </c>
      <c r="C2537">
        <v>49.61</v>
      </c>
      <c r="D2537">
        <v>50.24</v>
      </c>
      <c r="E2537">
        <v>50.25</v>
      </c>
      <c r="F2537">
        <v>52.59</v>
      </c>
      <c r="G2537">
        <v>45.38</v>
      </c>
      <c r="H2537"/>
      <c r="I2537"/>
      <c r="J2537"/>
      <c r="K2537" t="s">
        <v>14</v>
      </c>
      <c r="L2537" t="s">
        <v>5312</v>
      </c>
      <c r="M2537" s="1" t="s">
        <v>55210</v>
      </c>
      <c r="N2537" t="s">
        <v>5313</v>
      </c>
    </row>
    <row r="2538" spans="1:14" hidden="1" x14ac:dyDescent="0.2">
      <c r="A2538" t="s">
        <v>5314</v>
      </c>
      <c r="B2538">
        <v>52.78</v>
      </c>
      <c r="C2538">
        <v>42.88</v>
      </c>
      <c r="D2538">
        <v>49.64</v>
      </c>
      <c r="E2538">
        <v>53.9</v>
      </c>
      <c r="F2538">
        <v>52.81</v>
      </c>
      <c r="G2538">
        <v>55.15</v>
      </c>
      <c r="H2538"/>
      <c r="I2538"/>
      <c r="J2538"/>
      <c r="K2538" t="s">
        <v>14</v>
      </c>
      <c r="L2538" t="s">
        <v>5315</v>
      </c>
      <c r="M2538" s="1" t="s">
        <v>55211</v>
      </c>
      <c r="N2538" t="s">
        <v>5316</v>
      </c>
    </row>
    <row r="2539" spans="1:14" hidden="1" x14ac:dyDescent="0.2">
      <c r="A2539" t="s">
        <v>5317</v>
      </c>
      <c r="B2539">
        <v>34.79</v>
      </c>
      <c r="C2539">
        <v>55.25</v>
      </c>
      <c r="D2539">
        <v>62.32</v>
      </c>
      <c r="E2539">
        <v>44.81</v>
      </c>
      <c r="F2539">
        <v>52.24</v>
      </c>
      <c r="G2539">
        <v>52.39</v>
      </c>
      <c r="H2539"/>
      <c r="I2539"/>
      <c r="J2539"/>
      <c r="K2539" t="s">
        <v>14</v>
      </c>
      <c r="L2539" t="s">
        <v>5318</v>
      </c>
      <c r="M2539" s="1" t="s">
        <v>55212</v>
      </c>
      <c r="N2539" t="s">
        <v>5319</v>
      </c>
    </row>
    <row r="2540" spans="1:14" hidden="1" x14ac:dyDescent="0.2">
      <c r="A2540" t="s">
        <v>5320</v>
      </c>
      <c r="B2540">
        <v>20.25</v>
      </c>
      <c r="C2540">
        <v>34.380000000000003</v>
      </c>
      <c r="D2540">
        <v>25.93</v>
      </c>
      <c r="E2540">
        <v>28.53</v>
      </c>
      <c r="F2540">
        <v>23.32</v>
      </c>
      <c r="G2540">
        <v>17.78</v>
      </c>
      <c r="H2540"/>
      <c r="I2540"/>
      <c r="J2540"/>
      <c r="K2540" t="s">
        <v>14</v>
      </c>
      <c r="L2540" t="s">
        <v>5321</v>
      </c>
      <c r="M2540" s="1" t="s">
        <v>55213</v>
      </c>
      <c r="N2540" t="s">
        <v>5322</v>
      </c>
    </row>
    <row r="2541" spans="1:14" hidden="1" x14ac:dyDescent="0.2">
      <c r="A2541" t="s">
        <v>5323</v>
      </c>
      <c r="B2541">
        <v>54.56</v>
      </c>
      <c r="C2541">
        <v>62.32</v>
      </c>
      <c r="D2541">
        <v>50.46</v>
      </c>
      <c r="E2541">
        <v>49.03</v>
      </c>
      <c r="F2541">
        <v>51.88</v>
      </c>
      <c r="G2541">
        <v>49.06</v>
      </c>
      <c r="H2541"/>
      <c r="I2541"/>
      <c r="J2541"/>
      <c r="K2541" t="s">
        <v>14</v>
      </c>
      <c r="L2541" t="s">
        <v>5324</v>
      </c>
      <c r="M2541" s="1" t="s">
        <v>55214</v>
      </c>
      <c r="N2541" t="s">
        <v>5325</v>
      </c>
    </row>
    <row r="2542" spans="1:14" hidden="1" x14ac:dyDescent="0.2">
      <c r="A2542" t="s">
        <v>5326</v>
      </c>
      <c r="B2542">
        <v>52.11</v>
      </c>
      <c r="C2542">
        <v>54.93</v>
      </c>
      <c r="D2542">
        <v>46.96</v>
      </c>
      <c r="E2542">
        <v>48.41</v>
      </c>
      <c r="F2542">
        <v>46.42</v>
      </c>
      <c r="G2542">
        <v>51.98</v>
      </c>
      <c r="H2542"/>
      <c r="I2542"/>
      <c r="J2542"/>
      <c r="K2542" t="s">
        <v>14</v>
      </c>
      <c r="L2542" t="s">
        <v>5327</v>
      </c>
      <c r="M2542" s="1" t="s">
        <v>55215</v>
      </c>
      <c r="N2542" t="s">
        <v>5328</v>
      </c>
    </row>
    <row r="2543" spans="1:14" hidden="1" x14ac:dyDescent="0.2">
      <c r="A2543" t="s">
        <v>5332</v>
      </c>
      <c r="B2543">
        <v>49.16</v>
      </c>
      <c r="C2543">
        <v>63.92</v>
      </c>
      <c r="D2543">
        <v>47.6</v>
      </c>
      <c r="E2543">
        <v>44.55</v>
      </c>
      <c r="F2543">
        <v>51.26</v>
      </c>
      <c r="G2543">
        <v>49.81</v>
      </c>
      <c r="H2543"/>
      <c r="I2543"/>
      <c r="J2543"/>
      <c r="K2543" t="s">
        <v>14</v>
      </c>
      <c r="L2543" t="s">
        <v>5333</v>
      </c>
      <c r="M2543" s="1" t="s">
        <v>55217</v>
      </c>
      <c r="N2543" t="s">
        <v>5334</v>
      </c>
    </row>
    <row r="2544" spans="1:14" hidden="1" x14ac:dyDescent="0.2">
      <c r="A2544" t="s">
        <v>5335</v>
      </c>
      <c r="B2544">
        <v>40.79</v>
      </c>
      <c r="C2544">
        <v>53.61</v>
      </c>
      <c r="D2544">
        <v>49.98</v>
      </c>
      <c r="E2544">
        <v>44.47</v>
      </c>
      <c r="F2544">
        <v>51.08</v>
      </c>
      <c r="G2544">
        <v>53.5</v>
      </c>
      <c r="H2544"/>
      <c r="I2544"/>
      <c r="J2544"/>
      <c r="K2544" t="s">
        <v>14</v>
      </c>
      <c r="L2544" t="s">
        <v>5336</v>
      </c>
      <c r="M2544" s="1" t="s">
        <v>55218</v>
      </c>
      <c r="N2544" t="s">
        <v>5337</v>
      </c>
    </row>
    <row r="2545" spans="1:14" hidden="1" x14ac:dyDescent="0.2">
      <c r="A2545" t="s">
        <v>5338</v>
      </c>
      <c r="B2545">
        <v>64.72</v>
      </c>
      <c r="C2545">
        <v>37.44</v>
      </c>
      <c r="D2545">
        <v>44.95</v>
      </c>
      <c r="E2545">
        <v>54.27</v>
      </c>
      <c r="F2545">
        <v>48.72</v>
      </c>
      <c r="G2545">
        <v>52.62</v>
      </c>
      <c r="H2545"/>
      <c r="I2545"/>
      <c r="J2545"/>
      <c r="K2545" t="s">
        <v>14</v>
      </c>
      <c r="L2545" t="s">
        <v>5339</v>
      </c>
      <c r="M2545" s="1" t="s">
        <v>55219</v>
      </c>
      <c r="N2545" t="s">
        <v>5340</v>
      </c>
    </row>
    <row r="2546" spans="1:14" hidden="1" x14ac:dyDescent="0.2">
      <c r="A2546" t="s">
        <v>5344</v>
      </c>
      <c r="B2546">
        <v>31.56</v>
      </c>
      <c r="C2546">
        <v>46.61</v>
      </c>
      <c r="D2546">
        <v>46.15</v>
      </c>
      <c r="E2546">
        <v>33.21</v>
      </c>
      <c r="F2546">
        <v>45.85</v>
      </c>
      <c r="G2546">
        <v>48.76</v>
      </c>
      <c r="H2546"/>
      <c r="I2546"/>
      <c r="J2546"/>
      <c r="K2546" t="s">
        <v>14</v>
      </c>
      <c r="L2546" t="s">
        <v>5345</v>
      </c>
      <c r="M2546" s="1" t="s">
        <v>55221</v>
      </c>
      <c r="N2546" t="s">
        <v>5346</v>
      </c>
    </row>
    <row r="2547" spans="1:14" hidden="1" x14ac:dyDescent="0.2">
      <c r="A2547" t="s">
        <v>5347</v>
      </c>
      <c r="B2547">
        <v>53.96</v>
      </c>
      <c r="C2547">
        <v>39.86</v>
      </c>
      <c r="D2547">
        <v>45.95</v>
      </c>
      <c r="E2547">
        <v>49.82</v>
      </c>
      <c r="F2547">
        <v>48.53</v>
      </c>
      <c r="G2547">
        <v>49.56</v>
      </c>
      <c r="H2547"/>
      <c r="I2547"/>
      <c r="J2547"/>
      <c r="K2547" t="s">
        <v>14</v>
      </c>
      <c r="L2547" t="s">
        <v>5348</v>
      </c>
      <c r="M2547" s="1" t="s">
        <v>55222</v>
      </c>
      <c r="N2547" t="s">
        <v>5349</v>
      </c>
    </row>
    <row r="2548" spans="1:14" hidden="1" x14ac:dyDescent="0.2">
      <c r="A2548" t="s">
        <v>5353</v>
      </c>
      <c r="B2548">
        <v>48.68</v>
      </c>
      <c r="C2548">
        <v>54.92</v>
      </c>
      <c r="D2548">
        <v>42.68</v>
      </c>
      <c r="E2548">
        <v>46.26</v>
      </c>
      <c r="F2548">
        <v>48.61</v>
      </c>
      <c r="G2548">
        <v>48.55</v>
      </c>
      <c r="H2548"/>
      <c r="I2548"/>
      <c r="J2548"/>
      <c r="K2548" t="s">
        <v>14</v>
      </c>
      <c r="L2548" t="s">
        <v>5354</v>
      </c>
      <c r="M2548" s="1" t="s">
        <v>55224</v>
      </c>
      <c r="N2548" t="s">
        <v>5355</v>
      </c>
    </row>
    <row r="2549" spans="1:14" hidden="1" x14ac:dyDescent="0.2">
      <c r="A2549" t="s">
        <v>5359</v>
      </c>
      <c r="B2549">
        <v>59.57</v>
      </c>
      <c r="C2549">
        <v>46.7</v>
      </c>
      <c r="D2549">
        <v>51.54</v>
      </c>
      <c r="E2549">
        <v>50.16</v>
      </c>
      <c r="F2549">
        <v>50.15</v>
      </c>
      <c r="G2549">
        <v>48.55</v>
      </c>
      <c r="H2549"/>
      <c r="I2549"/>
      <c r="J2549"/>
      <c r="K2549" t="s">
        <v>14</v>
      </c>
      <c r="L2549" t="s">
        <v>5360</v>
      </c>
      <c r="M2549" s="1" t="s">
        <v>55226</v>
      </c>
      <c r="N2549" t="s">
        <v>5361</v>
      </c>
    </row>
    <row r="2550" spans="1:14" hidden="1" x14ac:dyDescent="0.2">
      <c r="A2550" t="s">
        <v>5362</v>
      </c>
      <c r="B2550">
        <v>50.52</v>
      </c>
      <c r="C2550">
        <v>42.11</v>
      </c>
      <c r="D2550">
        <v>50.85</v>
      </c>
      <c r="E2550">
        <v>52.46</v>
      </c>
      <c r="F2550">
        <v>48.9</v>
      </c>
      <c r="G2550">
        <v>50.51</v>
      </c>
      <c r="H2550"/>
      <c r="I2550"/>
      <c r="J2550"/>
      <c r="K2550" t="s">
        <v>14</v>
      </c>
      <c r="L2550" t="s">
        <v>5363</v>
      </c>
      <c r="M2550" s="1" t="s">
        <v>55227</v>
      </c>
      <c r="N2550" t="s">
        <v>5364</v>
      </c>
    </row>
    <row r="2551" spans="1:14" hidden="1" x14ac:dyDescent="0.2">
      <c r="A2551" t="s">
        <v>5368</v>
      </c>
      <c r="B2551">
        <v>57.52</v>
      </c>
      <c r="C2551">
        <v>46.09</v>
      </c>
      <c r="D2551">
        <v>50.57</v>
      </c>
      <c r="E2551">
        <v>46.16</v>
      </c>
      <c r="F2551">
        <v>48.14</v>
      </c>
      <c r="G2551">
        <v>50.01</v>
      </c>
      <c r="H2551"/>
      <c r="I2551"/>
      <c r="J2551"/>
      <c r="K2551" t="s">
        <v>14</v>
      </c>
      <c r="L2551" t="s">
        <v>5369</v>
      </c>
      <c r="M2551" s="1" t="s">
        <v>55229</v>
      </c>
      <c r="N2551" t="s">
        <v>5370</v>
      </c>
    </row>
    <row r="2552" spans="1:14" hidden="1" x14ac:dyDescent="0.2">
      <c r="A2552" t="s">
        <v>5371</v>
      </c>
      <c r="B2552">
        <v>40.450000000000003</v>
      </c>
      <c r="C2552">
        <v>46.21</v>
      </c>
      <c r="D2552">
        <v>55.5</v>
      </c>
      <c r="E2552">
        <v>45.9</v>
      </c>
      <c r="F2552">
        <v>52.46</v>
      </c>
      <c r="G2552">
        <v>51.21</v>
      </c>
      <c r="H2552"/>
      <c r="I2552"/>
      <c r="J2552"/>
      <c r="K2552" t="s">
        <v>14</v>
      </c>
      <c r="L2552" t="s">
        <v>5372</v>
      </c>
      <c r="M2552" s="1" t="s">
        <v>55230</v>
      </c>
      <c r="N2552" t="s">
        <v>5373</v>
      </c>
    </row>
    <row r="2553" spans="1:14" hidden="1" x14ac:dyDescent="0.2">
      <c r="A2553" t="s">
        <v>5374</v>
      </c>
      <c r="B2553">
        <v>45.49</v>
      </c>
      <c r="C2553">
        <v>56.72</v>
      </c>
      <c r="D2553">
        <v>44.41</v>
      </c>
      <c r="E2553">
        <v>46.39</v>
      </c>
      <c r="F2553">
        <v>49.77</v>
      </c>
      <c r="G2553">
        <v>47.48</v>
      </c>
      <c r="H2553"/>
      <c r="I2553"/>
      <c r="J2553"/>
      <c r="K2553" t="s">
        <v>14</v>
      </c>
      <c r="L2553" t="s">
        <v>5375</v>
      </c>
      <c r="M2553" s="1" t="s">
        <v>55231</v>
      </c>
      <c r="N2553" t="s">
        <v>5376</v>
      </c>
    </row>
    <row r="2554" spans="1:14" hidden="1" x14ac:dyDescent="0.2">
      <c r="A2554" t="s">
        <v>5377</v>
      </c>
      <c r="B2554">
        <v>54.38</v>
      </c>
      <c r="C2554">
        <v>49.79</v>
      </c>
      <c r="D2554">
        <v>51.16</v>
      </c>
      <c r="E2554">
        <v>52</v>
      </c>
      <c r="F2554">
        <v>47.89</v>
      </c>
      <c r="G2554">
        <v>49.34</v>
      </c>
      <c r="H2554"/>
      <c r="I2554"/>
      <c r="J2554"/>
      <c r="K2554" t="s">
        <v>14</v>
      </c>
      <c r="L2554" t="s">
        <v>5378</v>
      </c>
      <c r="M2554" s="1" t="s">
        <v>55232</v>
      </c>
      <c r="N2554" t="s">
        <v>5379</v>
      </c>
    </row>
    <row r="2555" spans="1:14" hidden="1" x14ac:dyDescent="0.2">
      <c r="A2555" t="s">
        <v>5380</v>
      </c>
      <c r="B2555">
        <v>41.14</v>
      </c>
      <c r="C2555">
        <v>47.91</v>
      </c>
      <c r="D2555">
        <v>48.62</v>
      </c>
      <c r="E2555">
        <v>45.62</v>
      </c>
      <c r="F2555">
        <v>48.42</v>
      </c>
      <c r="G2555">
        <v>52.13</v>
      </c>
      <c r="H2555"/>
      <c r="I2555"/>
      <c r="J2555"/>
      <c r="K2555" t="s">
        <v>14</v>
      </c>
      <c r="L2555" t="s">
        <v>5381</v>
      </c>
      <c r="M2555" s="1" t="s">
        <v>55233</v>
      </c>
      <c r="N2555" t="s">
        <v>5382</v>
      </c>
    </row>
    <row r="2556" spans="1:14" hidden="1" x14ac:dyDescent="0.2">
      <c r="A2556" t="s">
        <v>5383</v>
      </c>
      <c r="B2556">
        <v>33.71</v>
      </c>
      <c r="C2556">
        <v>62.09</v>
      </c>
      <c r="D2556">
        <v>54.86</v>
      </c>
      <c r="E2556">
        <v>36.4</v>
      </c>
      <c r="F2556">
        <v>46.14</v>
      </c>
      <c r="G2556">
        <v>49.66</v>
      </c>
      <c r="H2556"/>
      <c r="I2556"/>
      <c r="J2556"/>
      <c r="K2556" t="s">
        <v>14</v>
      </c>
      <c r="L2556" t="s">
        <v>5384</v>
      </c>
      <c r="M2556" s="1" t="s">
        <v>55234</v>
      </c>
      <c r="N2556" t="s">
        <v>5385</v>
      </c>
    </row>
    <row r="2557" spans="1:14" hidden="1" x14ac:dyDescent="0.2">
      <c r="A2557" t="s">
        <v>5386</v>
      </c>
      <c r="B2557">
        <v>49.71</v>
      </c>
      <c r="C2557">
        <v>55.21</v>
      </c>
      <c r="D2557">
        <v>49.61</v>
      </c>
      <c r="E2557">
        <v>46.71</v>
      </c>
      <c r="F2557">
        <v>44.01</v>
      </c>
      <c r="G2557">
        <v>45.47</v>
      </c>
      <c r="H2557"/>
      <c r="I2557"/>
      <c r="J2557"/>
      <c r="K2557" t="s">
        <v>14</v>
      </c>
      <c r="L2557" t="s">
        <v>5387</v>
      </c>
      <c r="M2557" s="1" t="s">
        <v>55235</v>
      </c>
      <c r="N2557" t="s">
        <v>5388</v>
      </c>
    </row>
    <row r="2558" spans="1:14" hidden="1" x14ac:dyDescent="0.2">
      <c r="A2558" t="s">
        <v>5389</v>
      </c>
      <c r="B2558">
        <v>49.77</v>
      </c>
      <c r="C2558">
        <v>41.99</v>
      </c>
      <c r="D2558">
        <v>46.35</v>
      </c>
      <c r="E2558">
        <v>48.57</v>
      </c>
      <c r="F2558">
        <v>44.24</v>
      </c>
      <c r="G2558">
        <v>46.23</v>
      </c>
      <c r="H2558"/>
      <c r="I2558"/>
      <c r="J2558"/>
      <c r="K2558" t="s">
        <v>14</v>
      </c>
      <c r="L2558" t="s">
        <v>5390</v>
      </c>
      <c r="M2558" s="1" t="s">
        <v>55236</v>
      </c>
      <c r="N2558" t="s">
        <v>5391</v>
      </c>
    </row>
    <row r="2559" spans="1:14" hidden="1" x14ac:dyDescent="0.2">
      <c r="A2559" t="s">
        <v>5392</v>
      </c>
      <c r="B2559">
        <v>51.8</v>
      </c>
      <c r="C2559">
        <v>58.55</v>
      </c>
      <c r="D2559">
        <v>47.01</v>
      </c>
      <c r="E2559">
        <v>47.06</v>
      </c>
      <c r="F2559">
        <v>47.82</v>
      </c>
      <c r="G2559">
        <v>42.91</v>
      </c>
      <c r="H2559"/>
      <c r="I2559"/>
      <c r="J2559"/>
      <c r="K2559" t="s">
        <v>14</v>
      </c>
      <c r="L2559" t="s">
        <v>5393</v>
      </c>
      <c r="M2559" s="1" t="s">
        <v>55237</v>
      </c>
      <c r="N2559" t="s">
        <v>5394</v>
      </c>
    </row>
    <row r="2560" spans="1:14" hidden="1" x14ac:dyDescent="0.2">
      <c r="A2560" t="s">
        <v>5395</v>
      </c>
      <c r="B2560">
        <v>60.23</v>
      </c>
      <c r="C2560">
        <v>45.9</v>
      </c>
      <c r="D2560">
        <v>48.78</v>
      </c>
      <c r="E2560">
        <v>48.58</v>
      </c>
      <c r="F2560">
        <v>50.79</v>
      </c>
      <c r="G2560">
        <v>47.53</v>
      </c>
      <c r="H2560"/>
      <c r="I2560"/>
      <c r="J2560"/>
      <c r="K2560" t="s">
        <v>14</v>
      </c>
      <c r="L2560" t="s">
        <v>5396</v>
      </c>
      <c r="M2560" s="1" t="s">
        <v>55238</v>
      </c>
      <c r="N2560" t="s">
        <v>5397</v>
      </c>
    </row>
    <row r="2561" spans="1:14" hidden="1" x14ac:dyDescent="0.2">
      <c r="A2561" t="s">
        <v>5398</v>
      </c>
      <c r="B2561">
        <v>47.52</v>
      </c>
      <c r="C2561">
        <v>50.73</v>
      </c>
      <c r="D2561">
        <v>46.22</v>
      </c>
      <c r="E2561">
        <v>47.22</v>
      </c>
      <c r="F2561">
        <v>45.02</v>
      </c>
      <c r="G2561">
        <v>48.93</v>
      </c>
      <c r="H2561"/>
      <c r="I2561"/>
      <c r="J2561"/>
      <c r="K2561" t="s">
        <v>14</v>
      </c>
      <c r="L2561" t="s">
        <v>5399</v>
      </c>
      <c r="M2561" s="1" t="s">
        <v>55239</v>
      </c>
      <c r="N2561" t="s">
        <v>5400</v>
      </c>
    </row>
    <row r="2562" spans="1:14" hidden="1" x14ac:dyDescent="0.2">
      <c r="A2562" t="s">
        <v>5401</v>
      </c>
      <c r="B2562">
        <v>55.78</v>
      </c>
      <c r="C2562">
        <v>39.07</v>
      </c>
      <c r="D2562">
        <v>50.89</v>
      </c>
      <c r="E2562">
        <v>49.58</v>
      </c>
      <c r="F2562">
        <v>49.79</v>
      </c>
      <c r="G2562">
        <v>53.7</v>
      </c>
      <c r="H2562"/>
      <c r="I2562"/>
      <c r="J2562"/>
      <c r="K2562" t="s">
        <v>14</v>
      </c>
      <c r="L2562" t="s">
        <v>5402</v>
      </c>
      <c r="M2562" s="1" t="s">
        <v>55240</v>
      </c>
      <c r="N2562" t="s">
        <v>5403</v>
      </c>
    </row>
    <row r="2563" spans="1:14" hidden="1" x14ac:dyDescent="0.2">
      <c r="A2563" t="s">
        <v>5404</v>
      </c>
      <c r="B2563">
        <v>39.72</v>
      </c>
      <c r="C2563">
        <v>48.13</v>
      </c>
      <c r="D2563">
        <v>46.33</v>
      </c>
      <c r="E2563">
        <v>51.04</v>
      </c>
      <c r="F2563">
        <v>48</v>
      </c>
      <c r="G2563">
        <v>54.7</v>
      </c>
      <c r="H2563"/>
      <c r="I2563"/>
      <c r="J2563"/>
      <c r="K2563" t="s">
        <v>14</v>
      </c>
      <c r="L2563" t="s">
        <v>5405</v>
      </c>
      <c r="M2563" s="1" t="s">
        <v>55241</v>
      </c>
      <c r="N2563" t="s">
        <v>5406</v>
      </c>
    </row>
    <row r="2564" spans="1:14" hidden="1" x14ac:dyDescent="0.2">
      <c r="A2564" t="s">
        <v>5407</v>
      </c>
      <c r="B2564">
        <v>49.37</v>
      </c>
      <c r="C2564">
        <v>42.42</v>
      </c>
      <c r="D2564">
        <v>50.76</v>
      </c>
      <c r="E2564">
        <v>49.2</v>
      </c>
      <c r="F2564">
        <v>49.02</v>
      </c>
      <c r="G2564">
        <v>49.89</v>
      </c>
      <c r="H2564"/>
      <c r="I2564"/>
      <c r="J2564"/>
      <c r="K2564" t="s">
        <v>14</v>
      </c>
      <c r="L2564" t="s">
        <v>5408</v>
      </c>
      <c r="M2564" s="1" t="s">
        <v>55242</v>
      </c>
      <c r="N2564" t="s">
        <v>5409</v>
      </c>
    </row>
    <row r="2565" spans="1:14" hidden="1" x14ac:dyDescent="0.2">
      <c r="A2565" t="s">
        <v>5410</v>
      </c>
      <c r="B2565">
        <v>38.86</v>
      </c>
      <c r="C2565">
        <v>80.83</v>
      </c>
      <c r="D2565">
        <v>59.96</v>
      </c>
      <c r="E2565">
        <v>19.12</v>
      </c>
      <c r="F2565">
        <v>61.48</v>
      </c>
      <c r="G2565">
        <v>84.22</v>
      </c>
      <c r="H2565"/>
      <c r="I2565"/>
      <c r="J2565"/>
      <c r="K2565" t="s">
        <v>14</v>
      </c>
      <c r="L2565" t="s">
        <v>5411</v>
      </c>
      <c r="M2565" s="1" t="s">
        <v>55243</v>
      </c>
      <c r="N2565" t="s">
        <v>5412</v>
      </c>
    </row>
    <row r="2566" spans="1:14" hidden="1" x14ac:dyDescent="0.2">
      <c r="A2566" t="s">
        <v>5413</v>
      </c>
      <c r="B2566">
        <v>52.63</v>
      </c>
      <c r="C2566">
        <v>54.88</v>
      </c>
      <c r="D2566">
        <v>44.59</v>
      </c>
      <c r="E2566">
        <v>47.11</v>
      </c>
      <c r="F2566">
        <v>50.2</v>
      </c>
      <c r="G2566">
        <v>48.45</v>
      </c>
      <c r="H2566"/>
      <c r="I2566"/>
      <c r="J2566"/>
      <c r="K2566" t="s">
        <v>14</v>
      </c>
      <c r="L2566" t="s">
        <v>5414</v>
      </c>
      <c r="M2566" s="1" t="s">
        <v>55244</v>
      </c>
      <c r="N2566" t="s">
        <v>5415</v>
      </c>
    </row>
    <row r="2567" spans="1:14" hidden="1" x14ac:dyDescent="0.2">
      <c r="A2567" t="s">
        <v>5416</v>
      </c>
      <c r="B2567">
        <v>53.93</v>
      </c>
      <c r="C2567">
        <v>42.27</v>
      </c>
      <c r="D2567">
        <v>48.62</v>
      </c>
      <c r="E2567">
        <v>49.59</v>
      </c>
      <c r="F2567">
        <v>47.15</v>
      </c>
      <c r="G2567">
        <v>51.69</v>
      </c>
      <c r="H2567"/>
      <c r="I2567"/>
      <c r="J2567"/>
      <c r="K2567" t="s">
        <v>14</v>
      </c>
      <c r="L2567" t="s">
        <v>5417</v>
      </c>
      <c r="M2567" s="1" t="s">
        <v>55245</v>
      </c>
      <c r="N2567" t="s">
        <v>5418</v>
      </c>
    </row>
    <row r="2568" spans="1:14" hidden="1" x14ac:dyDescent="0.2">
      <c r="A2568" t="s">
        <v>5419</v>
      </c>
      <c r="B2568">
        <v>33.270000000000003</v>
      </c>
      <c r="C2568">
        <v>68.09</v>
      </c>
      <c r="D2568">
        <v>57.03</v>
      </c>
      <c r="E2568">
        <v>41.15</v>
      </c>
      <c r="F2568">
        <v>56.36</v>
      </c>
      <c r="G2568">
        <v>54.92</v>
      </c>
      <c r="H2568"/>
      <c r="I2568"/>
      <c r="J2568"/>
      <c r="K2568" t="s">
        <v>14</v>
      </c>
      <c r="L2568" t="s">
        <v>5420</v>
      </c>
      <c r="M2568" s="1" t="s">
        <v>55246</v>
      </c>
      <c r="N2568" t="s">
        <v>5421</v>
      </c>
    </row>
    <row r="2569" spans="1:14" hidden="1" x14ac:dyDescent="0.2">
      <c r="A2569" t="s">
        <v>5422</v>
      </c>
      <c r="B2569">
        <v>52.71</v>
      </c>
      <c r="C2569">
        <v>55.95</v>
      </c>
      <c r="D2569">
        <v>43.46</v>
      </c>
      <c r="E2569">
        <v>49.83</v>
      </c>
      <c r="F2569">
        <v>45.86</v>
      </c>
      <c r="G2569">
        <v>44.49</v>
      </c>
      <c r="H2569"/>
      <c r="I2569"/>
      <c r="J2569"/>
      <c r="K2569" t="s">
        <v>14</v>
      </c>
      <c r="L2569" t="s">
        <v>5423</v>
      </c>
      <c r="M2569" s="1" t="s">
        <v>55247</v>
      </c>
      <c r="N2569" t="s">
        <v>5424</v>
      </c>
    </row>
    <row r="2570" spans="1:14" hidden="1" x14ac:dyDescent="0.2">
      <c r="A2570" t="s">
        <v>5425</v>
      </c>
      <c r="B2570">
        <v>44.13</v>
      </c>
      <c r="C2570">
        <v>60.09</v>
      </c>
      <c r="D2570">
        <v>45.38</v>
      </c>
      <c r="E2570">
        <v>50.48</v>
      </c>
      <c r="F2570">
        <v>46.87</v>
      </c>
      <c r="G2570">
        <v>45.32</v>
      </c>
      <c r="H2570"/>
      <c r="I2570"/>
      <c r="J2570"/>
      <c r="K2570" t="s">
        <v>14</v>
      </c>
      <c r="L2570" t="s">
        <v>5426</v>
      </c>
      <c r="M2570" s="1" t="s">
        <v>55248</v>
      </c>
      <c r="N2570" t="s">
        <v>5427</v>
      </c>
    </row>
    <row r="2571" spans="1:14" hidden="1" x14ac:dyDescent="0.2">
      <c r="A2571" t="s">
        <v>5428</v>
      </c>
      <c r="B2571">
        <v>46.98</v>
      </c>
      <c r="C2571">
        <v>56.75</v>
      </c>
      <c r="D2571">
        <v>46.47</v>
      </c>
      <c r="E2571">
        <v>43.32</v>
      </c>
      <c r="F2571">
        <v>43.44</v>
      </c>
      <c r="G2571">
        <v>49.53</v>
      </c>
      <c r="H2571"/>
      <c r="I2571"/>
      <c r="J2571"/>
      <c r="K2571" t="s">
        <v>14</v>
      </c>
      <c r="L2571" t="s">
        <v>5429</v>
      </c>
      <c r="M2571" s="1" t="s">
        <v>55249</v>
      </c>
      <c r="N2571" t="s">
        <v>5430</v>
      </c>
    </row>
    <row r="2572" spans="1:14" hidden="1" x14ac:dyDescent="0.2">
      <c r="A2572" t="s">
        <v>5431</v>
      </c>
      <c r="B2572">
        <v>48.95</v>
      </c>
      <c r="C2572">
        <v>57.32</v>
      </c>
      <c r="D2572">
        <v>48.44</v>
      </c>
      <c r="E2572">
        <v>43.88</v>
      </c>
      <c r="F2572">
        <v>44.63</v>
      </c>
      <c r="G2572">
        <v>47.11</v>
      </c>
      <c r="H2572"/>
      <c r="I2572"/>
      <c r="J2572"/>
      <c r="K2572" t="s">
        <v>14</v>
      </c>
      <c r="L2572" t="s">
        <v>5432</v>
      </c>
      <c r="M2572" s="1" t="s">
        <v>55250</v>
      </c>
      <c r="N2572" t="s">
        <v>5433</v>
      </c>
    </row>
    <row r="2573" spans="1:14" hidden="1" x14ac:dyDescent="0.2">
      <c r="A2573" t="s">
        <v>5437</v>
      </c>
      <c r="B2573">
        <v>45.35</v>
      </c>
      <c r="C2573">
        <v>42.07</v>
      </c>
      <c r="D2573">
        <v>49.44</v>
      </c>
      <c r="E2573">
        <v>45.97</v>
      </c>
      <c r="F2573">
        <v>44.87</v>
      </c>
      <c r="G2573">
        <v>49.55</v>
      </c>
      <c r="H2573"/>
      <c r="I2573"/>
      <c r="J2573"/>
      <c r="K2573" t="s">
        <v>14</v>
      </c>
      <c r="L2573" t="s">
        <v>5438</v>
      </c>
      <c r="M2573" s="1" t="s">
        <v>55252</v>
      </c>
      <c r="N2573" t="s">
        <v>5439</v>
      </c>
    </row>
    <row r="2574" spans="1:14" hidden="1" x14ac:dyDescent="0.2">
      <c r="A2574" t="s">
        <v>5440</v>
      </c>
      <c r="B2574">
        <v>49.16</v>
      </c>
      <c r="C2574">
        <v>37.159999999999997</v>
      </c>
      <c r="D2574">
        <v>63.3</v>
      </c>
      <c r="E2574">
        <v>45.45</v>
      </c>
      <c r="F2574">
        <v>56.09</v>
      </c>
      <c r="G2574">
        <v>66.010000000000005</v>
      </c>
      <c r="H2574"/>
      <c r="I2574"/>
      <c r="J2574"/>
      <c r="K2574" t="s">
        <v>14</v>
      </c>
      <c r="L2574" t="s">
        <v>5441</v>
      </c>
      <c r="M2574" s="1" t="s">
        <v>55253</v>
      </c>
      <c r="N2574" t="s">
        <v>5442</v>
      </c>
    </row>
    <row r="2575" spans="1:14" hidden="1" x14ac:dyDescent="0.2">
      <c r="A2575" t="s">
        <v>5443</v>
      </c>
      <c r="B2575">
        <v>45.48</v>
      </c>
      <c r="C2575">
        <v>53.76</v>
      </c>
      <c r="D2575">
        <v>45.42</v>
      </c>
      <c r="E2575">
        <v>49.3</v>
      </c>
      <c r="F2575">
        <v>47</v>
      </c>
      <c r="G2575">
        <v>47.84</v>
      </c>
      <c r="H2575"/>
      <c r="I2575"/>
      <c r="J2575"/>
      <c r="K2575" t="s">
        <v>14</v>
      </c>
      <c r="L2575" t="s">
        <v>5444</v>
      </c>
      <c r="M2575" s="1" t="s">
        <v>55254</v>
      </c>
      <c r="N2575" t="s">
        <v>5445</v>
      </c>
    </row>
    <row r="2576" spans="1:14" hidden="1" x14ac:dyDescent="0.2">
      <c r="A2576" t="s">
        <v>5446</v>
      </c>
      <c r="B2576">
        <v>51.7</v>
      </c>
      <c r="C2576">
        <v>58.11</v>
      </c>
      <c r="D2576">
        <v>43.95</v>
      </c>
      <c r="E2576">
        <v>44.9</v>
      </c>
      <c r="F2576">
        <v>48.27</v>
      </c>
      <c r="G2576">
        <v>47.69</v>
      </c>
      <c r="H2576"/>
      <c r="I2576"/>
      <c r="J2576"/>
      <c r="K2576" t="s">
        <v>14</v>
      </c>
      <c r="L2576" t="s">
        <v>5447</v>
      </c>
      <c r="M2576" s="1" t="s">
        <v>55255</v>
      </c>
      <c r="N2576" t="s">
        <v>5448</v>
      </c>
    </row>
    <row r="2577" spans="1:14" hidden="1" x14ac:dyDescent="0.2">
      <c r="A2577" t="s">
        <v>5449</v>
      </c>
      <c r="B2577">
        <v>44.64</v>
      </c>
      <c r="C2577">
        <v>54.09</v>
      </c>
      <c r="D2577">
        <v>48.91</v>
      </c>
      <c r="E2577">
        <v>42</v>
      </c>
      <c r="F2577">
        <v>44.93</v>
      </c>
      <c r="G2577">
        <v>46.75</v>
      </c>
      <c r="H2577"/>
      <c r="I2577"/>
      <c r="J2577"/>
      <c r="K2577" t="s">
        <v>14</v>
      </c>
      <c r="L2577" t="s">
        <v>5450</v>
      </c>
      <c r="M2577" s="1" t="s">
        <v>55256</v>
      </c>
      <c r="N2577" t="s">
        <v>5451</v>
      </c>
    </row>
    <row r="2578" spans="1:14" hidden="1" x14ac:dyDescent="0.2">
      <c r="A2578" t="s">
        <v>5455</v>
      </c>
      <c r="B2578">
        <v>46.65</v>
      </c>
      <c r="C2578">
        <v>45.84</v>
      </c>
      <c r="D2578">
        <v>46.81</v>
      </c>
      <c r="E2578">
        <v>50.99</v>
      </c>
      <c r="F2578">
        <v>46.86</v>
      </c>
      <c r="G2578">
        <v>45.07</v>
      </c>
      <c r="H2578"/>
      <c r="I2578"/>
      <c r="J2578"/>
      <c r="K2578" t="s">
        <v>14</v>
      </c>
      <c r="L2578" t="s">
        <v>5456</v>
      </c>
      <c r="M2578" s="1" t="s">
        <v>55258</v>
      </c>
      <c r="N2578" t="s">
        <v>5457</v>
      </c>
    </row>
    <row r="2579" spans="1:14" hidden="1" x14ac:dyDescent="0.2">
      <c r="A2579" t="s">
        <v>5458</v>
      </c>
      <c r="B2579">
        <v>58.71</v>
      </c>
      <c r="C2579">
        <v>36.9</v>
      </c>
      <c r="D2579">
        <v>49.63</v>
      </c>
      <c r="E2579">
        <v>48.84</v>
      </c>
      <c r="F2579">
        <v>50.63</v>
      </c>
      <c r="G2579">
        <v>52.27</v>
      </c>
      <c r="H2579"/>
      <c r="I2579"/>
      <c r="J2579"/>
      <c r="K2579" t="s">
        <v>14</v>
      </c>
      <c r="L2579" t="s">
        <v>5459</v>
      </c>
      <c r="M2579" s="1" t="s">
        <v>55259</v>
      </c>
      <c r="N2579" t="s">
        <v>5460</v>
      </c>
    </row>
    <row r="2580" spans="1:14" hidden="1" x14ac:dyDescent="0.2">
      <c r="A2580" t="s">
        <v>5461</v>
      </c>
      <c r="B2580">
        <v>40.299999999999997</v>
      </c>
      <c r="C2580">
        <v>45.28</v>
      </c>
      <c r="D2580">
        <v>44.83</v>
      </c>
      <c r="E2580">
        <v>49.11</v>
      </c>
      <c r="F2580">
        <v>53.7</v>
      </c>
      <c r="G2580">
        <v>48.6</v>
      </c>
      <c r="H2580"/>
      <c r="I2580"/>
      <c r="J2580"/>
      <c r="K2580" t="s">
        <v>14</v>
      </c>
      <c r="L2580" t="s">
        <v>5462</v>
      </c>
      <c r="M2580" s="1" t="s">
        <v>55260</v>
      </c>
      <c r="N2580" t="s">
        <v>5463</v>
      </c>
    </row>
    <row r="2581" spans="1:14" hidden="1" x14ac:dyDescent="0.2">
      <c r="A2581" t="s">
        <v>5464</v>
      </c>
      <c r="B2581">
        <v>47.42</v>
      </c>
      <c r="C2581">
        <v>52.01</v>
      </c>
      <c r="D2581">
        <v>46.16</v>
      </c>
      <c r="E2581">
        <v>46.93</v>
      </c>
      <c r="F2581">
        <v>44.16</v>
      </c>
      <c r="G2581">
        <v>45.49</v>
      </c>
      <c r="H2581"/>
      <c r="I2581"/>
      <c r="J2581"/>
      <c r="K2581" t="s">
        <v>14</v>
      </c>
      <c r="L2581" t="s">
        <v>5465</v>
      </c>
      <c r="M2581" s="1" t="s">
        <v>55261</v>
      </c>
      <c r="N2581" t="s">
        <v>5466</v>
      </c>
    </row>
    <row r="2582" spans="1:14" hidden="1" x14ac:dyDescent="0.2">
      <c r="A2582" t="s">
        <v>5467</v>
      </c>
      <c r="B2582">
        <v>52.75</v>
      </c>
      <c r="C2582">
        <v>38.85</v>
      </c>
      <c r="D2582">
        <v>51.82</v>
      </c>
      <c r="E2582">
        <v>50.22</v>
      </c>
      <c r="F2582">
        <v>48.68</v>
      </c>
      <c r="G2582">
        <v>51.3</v>
      </c>
      <c r="H2582"/>
      <c r="I2582"/>
      <c r="J2582"/>
      <c r="K2582" t="s">
        <v>14</v>
      </c>
      <c r="L2582" t="s">
        <v>5468</v>
      </c>
      <c r="M2582" s="1" t="s">
        <v>55262</v>
      </c>
      <c r="N2582" t="s">
        <v>5469</v>
      </c>
    </row>
    <row r="2583" spans="1:14" hidden="1" x14ac:dyDescent="0.2">
      <c r="A2583" t="s">
        <v>5470</v>
      </c>
      <c r="B2583">
        <v>45.72</v>
      </c>
      <c r="C2583">
        <v>46.4</v>
      </c>
      <c r="D2583">
        <v>67.77</v>
      </c>
      <c r="E2583">
        <v>43.89</v>
      </c>
      <c r="F2583">
        <v>68.83</v>
      </c>
      <c r="G2583">
        <v>81.88</v>
      </c>
      <c r="H2583"/>
      <c r="I2583"/>
      <c r="J2583"/>
      <c r="K2583" t="s">
        <v>14</v>
      </c>
      <c r="L2583" t="s">
        <v>5471</v>
      </c>
      <c r="M2583" s="1" t="s">
        <v>55263</v>
      </c>
      <c r="N2583" t="s">
        <v>5472</v>
      </c>
    </row>
    <row r="2584" spans="1:14" hidden="1" x14ac:dyDescent="0.2">
      <c r="A2584" t="s">
        <v>5473</v>
      </c>
      <c r="B2584">
        <v>46.68</v>
      </c>
      <c r="C2584">
        <v>60.49</v>
      </c>
      <c r="D2584">
        <v>42.22</v>
      </c>
      <c r="E2584">
        <v>40.700000000000003</v>
      </c>
      <c r="F2584">
        <v>46.37</v>
      </c>
      <c r="G2584">
        <v>50.85</v>
      </c>
      <c r="H2584"/>
      <c r="I2584"/>
      <c r="J2584"/>
      <c r="K2584" t="s">
        <v>14</v>
      </c>
      <c r="L2584" t="s">
        <v>5474</v>
      </c>
      <c r="M2584" s="1" t="s">
        <v>55264</v>
      </c>
      <c r="N2584" t="s">
        <v>5475</v>
      </c>
    </row>
    <row r="2585" spans="1:14" hidden="1" x14ac:dyDescent="0.2">
      <c r="A2585" t="s">
        <v>5476</v>
      </c>
      <c r="B2585">
        <v>38.880000000000003</v>
      </c>
      <c r="C2585">
        <v>45.84</v>
      </c>
      <c r="D2585">
        <v>56.77</v>
      </c>
      <c r="E2585">
        <v>45.47</v>
      </c>
      <c r="F2585">
        <v>52.7</v>
      </c>
      <c r="G2585">
        <v>53.02</v>
      </c>
      <c r="H2585"/>
      <c r="I2585"/>
      <c r="J2585"/>
      <c r="K2585" t="s">
        <v>14</v>
      </c>
      <c r="L2585" t="s">
        <v>5477</v>
      </c>
      <c r="M2585" s="1" t="s">
        <v>55265</v>
      </c>
      <c r="N2585" t="s">
        <v>5478</v>
      </c>
    </row>
    <row r="2586" spans="1:14" hidden="1" x14ac:dyDescent="0.2">
      <c r="A2586" t="s">
        <v>5479</v>
      </c>
      <c r="B2586">
        <v>43.25</v>
      </c>
      <c r="C2586">
        <v>51.36</v>
      </c>
      <c r="D2586">
        <v>51.63</v>
      </c>
      <c r="E2586">
        <v>45.9</v>
      </c>
      <c r="F2586">
        <v>51.66</v>
      </c>
      <c r="G2586">
        <v>46.43</v>
      </c>
      <c r="H2586"/>
      <c r="I2586"/>
      <c r="J2586"/>
      <c r="K2586" t="s">
        <v>14</v>
      </c>
      <c r="L2586" t="s">
        <v>5480</v>
      </c>
      <c r="M2586" s="1" t="s">
        <v>55266</v>
      </c>
      <c r="N2586" t="s">
        <v>5481</v>
      </c>
    </row>
    <row r="2587" spans="1:14" hidden="1" x14ac:dyDescent="0.2">
      <c r="A2587" t="s">
        <v>5482</v>
      </c>
      <c r="B2587">
        <v>54.91</v>
      </c>
      <c r="C2587">
        <v>46.03</v>
      </c>
      <c r="D2587">
        <v>52.43</v>
      </c>
      <c r="E2587">
        <v>47.66</v>
      </c>
      <c r="F2587">
        <v>47.84</v>
      </c>
      <c r="G2587">
        <v>49.99</v>
      </c>
      <c r="H2587"/>
      <c r="I2587"/>
      <c r="J2587"/>
      <c r="K2587" t="s">
        <v>14</v>
      </c>
      <c r="L2587" t="s">
        <v>5483</v>
      </c>
      <c r="M2587" s="1" t="s">
        <v>55267</v>
      </c>
      <c r="N2587" t="s">
        <v>5484</v>
      </c>
    </row>
    <row r="2588" spans="1:14" hidden="1" x14ac:dyDescent="0.2">
      <c r="A2588" t="s">
        <v>5485</v>
      </c>
      <c r="B2588">
        <v>38.07</v>
      </c>
      <c r="C2588">
        <v>70.930000000000007</v>
      </c>
      <c r="D2588">
        <v>39.49</v>
      </c>
      <c r="E2588">
        <v>39.31</v>
      </c>
      <c r="F2588">
        <v>38.5</v>
      </c>
      <c r="G2588">
        <v>35.270000000000003</v>
      </c>
      <c r="H2588"/>
      <c r="I2588"/>
      <c r="J2588"/>
      <c r="K2588" t="s">
        <v>14</v>
      </c>
      <c r="L2588" t="s">
        <v>5486</v>
      </c>
      <c r="M2588" s="1" t="s">
        <v>55268</v>
      </c>
      <c r="N2588" t="s">
        <v>5487</v>
      </c>
    </row>
    <row r="2589" spans="1:14" hidden="1" x14ac:dyDescent="0.2">
      <c r="A2589" t="s">
        <v>5488</v>
      </c>
      <c r="B2589">
        <v>43.79</v>
      </c>
      <c r="C2589">
        <v>55.22</v>
      </c>
      <c r="D2589">
        <v>44.32</v>
      </c>
      <c r="E2589">
        <v>49.99</v>
      </c>
      <c r="F2589">
        <v>45.52</v>
      </c>
      <c r="G2589">
        <v>52.59</v>
      </c>
      <c r="H2589"/>
      <c r="I2589"/>
      <c r="J2589"/>
      <c r="K2589" t="s">
        <v>14</v>
      </c>
      <c r="L2589" t="s">
        <v>5489</v>
      </c>
      <c r="M2589" s="1" t="s">
        <v>55269</v>
      </c>
      <c r="N2589" t="s">
        <v>5490</v>
      </c>
    </row>
    <row r="2590" spans="1:14" hidden="1" x14ac:dyDescent="0.2">
      <c r="A2590" t="s">
        <v>5491</v>
      </c>
      <c r="B2590">
        <v>53.3</v>
      </c>
      <c r="C2590">
        <v>55.45</v>
      </c>
      <c r="D2590">
        <v>38.54</v>
      </c>
      <c r="E2590">
        <v>49.27</v>
      </c>
      <c r="F2590">
        <v>44.48</v>
      </c>
      <c r="G2590">
        <v>42.37</v>
      </c>
      <c r="H2590"/>
      <c r="I2590"/>
      <c r="J2590"/>
      <c r="K2590" t="s">
        <v>14</v>
      </c>
      <c r="L2590" t="s">
        <v>5492</v>
      </c>
      <c r="M2590" s="1" t="s">
        <v>55270</v>
      </c>
      <c r="N2590" t="s">
        <v>5493</v>
      </c>
    </row>
    <row r="2591" spans="1:14" hidden="1" x14ac:dyDescent="0.2">
      <c r="A2591" t="s">
        <v>5494</v>
      </c>
      <c r="B2591">
        <v>42.76</v>
      </c>
      <c r="C2591">
        <v>49.21</v>
      </c>
      <c r="D2591">
        <v>47.74</v>
      </c>
      <c r="E2591">
        <v>43.15</v>
      </c>
      <c r="F2591">
        <v>46.4</v>
      </c>
      <c r="G2591">
        <v>47.9</v>
      </c>
      <c r="H2591"/>
      <c r="I2591"/>
      <c r="J2591"/>
      <c r="K2591" t="s">
        <v>14</v>
      </c>
      <c r="L2591" t="s">
        <v>5495</v>
      </c>
      <c r="M2591" s="1" t="s">
        <v>55271</v>
      </c>
      <c r="N2591" t="s">
        <v>5496</v>
      </c>
    </row>
    <row r="2592" spans="1:14" hidden="1" x14ac:dyDescent="0.2">
      <c r="A2592" t="s">
        <v>5497</v>
      </c>
      <c r="B2592">
        <v>50.42</v>
      </c>
      <c r="C2592">
        <v>56.53</v>
      </c>
      <c r="D2592">
        <v>45.51</v>
      </c>
      <c r="E2592">
        <v>46.09</v>
      </c>
      <c r="F2592">
        <v>44.88</v>
      </c>
      <c r="G2592">
        <v>42.8</v>
      </c>
      <c r="H2592"/>
      <c r="I2592"/>
      <c r="J2592"/>
      <c r="K2592" t="s">
        <v>14</v>
      </c>
      <c r="L2592" t="s">
        <v>5498</v>
      </c>
      <c r="M2592" s="1" t="s">
        <v>55272</v>
      </c>
      <c r="N2592" t="s">
        <v>5499</v>
      </c>
    </row>
    <row r="2593" spans="1:14" hidden="1" x14ac:dyDescent="0.2">
      <c r="A2593" t="s">
        <v>5500</v>
      </c>
      <c r="B2593">
        <v>44.87</v>
      </c>
      <c r="C2593">
        <v>48.9</v>
      </c>
      <c r="D2593">
        <v>51.04</v>
      </c>
      <c r="E2593">
        <v>46.36</v>
      </c>
      <c r="F2593">
        <v>46.76</v>
      </c>
      <c r="G2593">
        <v>46.06</v>
      </c>
      <c r="H2593"/>
      <c r="I2593"/>
      <c r="J2593"/>
      <c r="K2593" t="s">
        <v>14</v>
      </c>
      <c r="L2593" t="s">
        <v>5501</v>
      </c>
      <c r="M2593" s="1" t="s">
        <v>55273</v>
      </c>
      <c r="N2593" t="s">
        <v>5502</v>
      </c>
    </row>
    <row r="2594" spans="1:14" hidden="1" x14ac:dyDescent="0.2">
      <c r="A2594" t="s">
        <v>5503</v>
      </c>
      <c r="B2594">
        <v>52.66</v>
      </c>
      <c r="C2594">
        <v>42.14</v>
      </c>
      <c r="D2594">
        <v>49.8</v>
      </c>
      <c r="E2594">
        <v>48.55</v>
      </c>
      <c r="F2594">
        <v>50.92</v>
      </c>
      <c r="G2594">
        <v>51.5</v>
      </c>
      <c r="H2594"/>
      <c r="I2594"/>
      <c r="J2594"/>
      <c r="K2594" t="s">
        <v>14</v>
      </c>
      <c r="L2594" t="s">
        <v>5504</v>
      </c>
      <c r="M2594" s="1" t="s">
        <v>55274</v>
      </c>
      <c r="N2594" t="s">
        <v>5505</v>
      </c>
    </row>
    <row r="2595" spans="1:14" hidden="1" x14ac:dyDescent="0.2">
      <c r="A2595" t="s">
        <v>5506</v>
      </c>
      <c r="B2595">
        <v>32.659999999999997</v>
      </c>
      <c r="C2595">
        <v>54.72</v>
      </c>
      <c r="D2595">
        <v>52.13</v>
      </c>
      <c r="E2595">
        <v>40.78</v>
      </c>
      <c r="F2595">
        <v>60.74</v>
      </c>
      <c r="G2595">
        <v>55.03</v>
      </c>
      <c r="H2595"/>
      <c r="I2595"/>
      <c r="J2595"/>
      <c r="K2595" t="s">
        <v>14</v>
      </c>
      <c r="L2595" t="s">
        <v>5507</v>
      </c>
      <c r="M2595" s="1" t="s">
        <v>55275</v>
      </c>
      <c r="N2595" t="s">
        <v>5508</v>
      </c>
    </row>
    <row r="2596" spans="1:14" hidden="1" x14ac:dyDescent="0.2">
      <c r="A2596" t="s">
        <v>5509</v>
      </c>
      <c r="B2596">
        <v>45.72</v>
      </c>
      <c r="C2596">
        <v>51.15</v>
      </c>
      <c r="D2596">
        <v>46.15</v>
      </c>
      <c r="E2596">
        <v>48.36</v>
      </c>
      <c r="F2596">
        <v>46.49</v>
      </c>
      <c r="G2596">
        <v>46.15</v>
      </c>
      <c r="H2596"/>
      <c r="I2596"/>
      <c r="J2596"/>
      <c r="K2596" t="s">
        <v>14</v>
      </c>
      <c r="L2596" t="s">
        <v>5510</v>
      </c>
      <c r="M2596" s="1" t="s">
        <v>55276</v>
      </c>
      <c r="N2596" t="s">
        <v>5511</v>
      </c>
    </row>
    <row r="2597" spans="1:14" hidden="1" x14ac:dyDescent="0.2">
      <c r="A2597" t="s">
        <v>5512</v>
      </c>
      <c r="B2597">
        <v>48.68</v>
      </c>
      <c r="C2597">
        <v>54.18</v>
      </c>
      <c r="D2597">
        <v>51.32</v>
      </c>
      <c r="E2597">
        <v>41.94</v>
      </c>
      <c r="F2597">
        <v>47.55</v>
      </c>
      <c r="G2597">
        <v>48.89</v>
      </c>
      <c r="H2597"/>
      <c r="I2597"/>
      <c r="J2597"/>
      <c r="K2597" t="s">
        <v>14</v>
      </c>
      <c r="L2597" t="s">
        <v>5513</v>
      </c>
      <c r="M2597" s="1" t="s">
        <v>55277</v>
      </c>
      <c r="N2597" t="s">
        <v>5514</v>
      </c>
    </row>
    <row r="2598" spans="1:14" hidden="1" x14ac:dyDescent="0.2">
      <c r="A2598" t="s">
        <v>5515</v>
      </c>
      <c r="B2598">
        <v>41.46</v>
      </c>
      <c r="C2598">
        <v>36.68</v>
      </c>
      <c r="D2598">
        <v>41.12</v>
      </c>
      <c r="E2598">
        <v>48.82</v>
      </c>
      <c r="F2598">
        <v>42.37</v>
      </c>
      <c r="G2598">
        <v>41.89</v>
      </c>
      <c r="H2598"/>
      <c r="I2598"/>
      <c r="J2598"/>
      <c r="K2598" t="s">
        <v>14</v>
      </c>
      <c r="L2598" t="s">
        <v>5516</v>
      </c>
      <c r="M2598" s="1" t="s">
        <v>55278</v>
      </c>
      <c r="N2598" t="s">
        <v>5517</v>
      </c>
    </row>
    <row r="2599" spans="1:14" hidden="1" x14ac:dyDescent="0.2">
      <c r="A2599" t="s">
        <v>5518</v>
      </c>
      <c r="B2599">
        <v>45.65</v>
      </c>
      <c r="C2599">
        <v>35.15</v>
      </c>
      <c r="D2599">
        <v>51.29</v>
      </c>
      <c r="E2599">
        <v>43.79</v>
      </c>
      <c r="F2599">
        <v>47.25</v>
      </c>
      <c r="G2599">
        <v>46.7</v>
      </c>
      <c r="H2599"/>
      <c r="I2599"/>
      <c r="J2599"/>
      <c r="K2599" t="s">
        <v>14</v>
      </c>
      <c r="L2599" t="s">
        <v>5519</v>
      </c>
      <c r="M2599" s="1" t="s">
        <v>55279</v>
      </c>
      <c r="N2599" t="s">
        <v>5520</v>
      </c>
    </row>
    <row r="2600" spans="1:14" hidden="1" x14ac:dyDescent="0.2">
      <c r="A2600" t="s">
        <v>5521</v>
      </c>
      <c r="B2600">
        <v>47.34</v>
      </c>
      <c r="C2600">
        <v>54.6</v>
      </c>
      <c r="D2600">
        <v>43.13</v>
      </c>
      <c r="E2600">
        <v>45.99</v>
      </c>
      <c r="F2600">
        <v>42.63</v>
      </c>
      <c r="G2600">
        <v>42.93</v>
      </c>
      <c r="H2600"/>
      <c r="I2600"/>
      <c r="J2600"/>
      <c r="K2600" t="s">
        <v>14</v>
      </c>
      <c r="L2600" t="s">
        <v>5522</v>
      </c>
      <c r="M2600" s="1" t="s">
        <v>55280</v>
      </c>
      <c r="N2600" t="s">
        <v>5523</v>
      </c>
    </row>
    <row r="2601" spans="1:14" hidden="1" x14ac:dyDescent="0.2">
      <c r="A2601" t="s">
        <v>5524</v>
      </c>
      <c r="B2601">
        <v>46.01</v>
      </c>
      <c r="C2601">
        <v>54.5</v>
      </c>
      <c r="D2601">
        <v>43.07</v>
      </c>
      <c r="E2601">
        <v>44.98</v>
      </c>
      <c r="F2601">
        <v>48.94</v>
      </c>
      <c r="G2601">
        <v>47.39</v>
      </c>
      <c r="H2601"/>
      <c r="I2601"/>
      <c r="J2601"/>
      <c r="K2601" t="s">
        <v>14</v>
      </c>
      <c r="L2601" t="s">
        <v>5525</v>
      </c>
      <c r="M2601" s="1" t="s">
        <v>55281</v>
      </c>
      <c r="N2601" t="s">
        <v>5526</v>
      </c>
    </row>
    <row r="2602" spans="1:14" hidden="1" x14ac:dyDescent="0.2">
      <c r="A2602" t="s">
        <v>5527</v>
      </c>
      <c r="B2602">
        <v>48.61</v>
      </c>
      <c r="C2602">
        <v>55.52</v>
      </c>
      <c r="D2602">
        <v>42.21</v>
      </c>
      <c r="E2602">
        <v>47.97</v>
      </c>
      <c r="F2602">
        <v>43.5</v>
      </c>
      <c r="G2602">
        <v>43.81</v>
      </c>
      <c r="H2602"/>
      <c r="I2602"/>
      <c r="J2602"/>
      <c r="K2602" t="s">
        <v>14</v>
      </c>
      <c r="L2602" t="s">
        <v>5528</v>
      </c>
      <c r="M2602" s="1" t="s">
        <v>55282</v>
      </c>
      <c r="N2602" t="s">
        <v>5529</v>
      </c>
    </row>
    <row r="2603" spans="1:14" hidden="1" x14ac:dyDescent="0.2">
      <c r="A2603" t="s">
        <v>5530</v>
      </c>
      <c r="B2603">
        <v>58.88</v>
      </c>
      <c r="C2603">
        <v>46.42</v>
      </c>
      <c r="D2603">
        <v>47.96</v>
      </c>
      <c r="E2603">
        <v>48.24</v>
      </c>
      <c r="F2603">
        <v>43.38</v>
      </c>
      <c r="G2603">
        <v>48.28</v>
      </c>
      <c r="H2603"/>
      <c r="I2603"/>
      <c r="J2603"/>
      <c r="K2603" t="s">
        <v>14</v>
      </c>
      <c r="L2603" t="s">
        <v>5531</v>
      </c>
      <c r="M2603" s="1" t="s">
        <v>55283</v>
      </c>
      <c r="N2603" t="s">
        <v>5532</v>
      </c>
    </row>
    <row r="2604" spans="1:14" hidden="1" x14ac:dyDescent="0.2">
      <c r="A2604" t="s">
        <v>5533</v>
      </c>
      <c r="B2604">
        <v>43.18</v>
      </c>
      <c r="C2604">
        <v>42.49</v>
      </c>
      <c r="D2604">
        <v>44.84</v>
      </c>
      <c r="E2604">
        <v>46</v>
      </c>
      <c r="F2604">
        <v>47.42</v>
      </c>
      <c r="G2604">
        <v>51.06</v>
      </c>
      <c r="H2604"/>
      <c r="I2604"/>
      <c r="J2604"/>
      <c r="K2604" t="s">
        <v>14</v>
      </c>
      <c r="L2604" t="s">
        <v>5534</v>
      </c>
      <c r="M2604" s="1" t="s">
        <v>55284</v>
      </c>
      <c r="N2604" t="s">
        <v>5535</v>
      </c>
    </row>
    <row r="2605" spans="1:14" hidden="1" x14ac:dyDescent="0.2">
      <c r="A2605" t="s">
        <v>5536</v>
      </c>
      <c r="B2605">
        <v>55.43</v>
      </c>
      <c r="C2605">
        <v>47.63</v>
      </c>
      <c r="D2605">
        <v>43.37</v>
      </c>
      <c r="E2605">
        <v>48.66</v>
      </c>
      <c r="F2605">
        <v>43.87</v>
      </c>
      <c r="G2605">
        <v>40.950000000000003</v>
      </c>
      <c r="H2605"/>
      <c r="I2605"/>
      <c r="J2605"/>
      <c r="K2605" t="s">
        <v>14</v>
      </c>
      <c r="L2605" t="s">
        <v>5537</v>
      </c>
      <c r="M2605" s="1" t="s">
        <v>55285</v>
      </c>
      <c r="N2605" t="s">
        <v>5538</v>
      </c>
    </row>
    <row r="2606" spans="1:14" hidden="1" x14ac:dyDescent="0.2">
      <c r="A2606" t="s">
        <v>5539</v>
      </c>
      <c r="B2606">
        <v>47.35</v>
      </c>
      <c r="C2606">
        <v>38.78</v>
      </c>
      <c r="D2606">
        <v>43.49</v>
      </c>
      <c r="E2606">
        <v>54.23</v>
      </c>
      <c r="F2606">
        <v>50.67</v>
      </c>
      <c r="G2606">
        <v>42.73</v>
      </c>
      <c r="H2606"/>
      <c r="I2606"/>
      <c r="J2606"/>
      <c r="K2606" t="s">
        <v>14</v>
      </c>
      <c r="L2606" t="s">
        <v>5540</v>
      </c>
      <c r="M2606" s="1" t="s">
        <v>55286</v>
      </c>
      <c r="N2606" t="s">
        <v>5541</v>
      </c>
    </row>
    <row r="2607" spans="1:14" hidden="1" x14ac:dyDescent="0.2">
      <c r="A2607" t="s">
        <v>5542</v>
      </c>
      <c r="B2607">
        <v>29.55</v>
      </c>
      <c r="C2607">
        <v>57.59</v>
      </c>
      <c r="D2607">
        <v>62.9</v>
      </c>
      <c r="E2607">
        <v>38.08</v>
      </c>
      <c r="F2607">
        <v>60.61</v>
      </c>
      <c r="G2607">
        <v>65.78</v>
      </c>
      <c r="H2607"/>
      <c r="I2607"/>
      <c r="J2607"/>
      <c r="K2607" t="s">
        <v>14</v>
      </c>
      <c r="L2607" t="s">
        <v>5543</v>
      </c>
      <c r="M2607" s="1" t="s">
        <v>55287</v>
      </c>
      <c r="N2607" t="s">
        <v>5544</v>
      </c>
    </row>
    <row r="2608" spans="1:14" hidden="1" x14ac:dyDescent="0.2">
      <c r="A2608" t="s">
        <v>5545</v>
      </c>
      <c r="B2608">
        <v>56.98</v>
      </c>
      <c r="C2608">
        <v>43.77</v>
      </c>
      <c r="D2608">
        <v>44.8</v>
      </c>
      <c r="E2608">
        <v>48.71</v>
      </c>
      <c r="F2608">
        <v>44.61</v>
      </c>
      <c r="G2608">
        <v>47.55</v>
      </c>
      <c r="H2608"/>
      <c r="I2608"/>
      <c r="J2608"/>
      <c r="K2608" t="s">
        <v>14</v>
      </c>
      <c r="L2608" t="s">
        <v>5546</v>
      </c>
      <c r="M2608" s="1" t="s">
        <v>55288</v>
      </c>
      <c r="N2608" t="s">
        <v>5547</v>
      </c>
    </row>
    <row r="2609" spans="1:14" hidden="1" x14ac:dyDescent="0.2">
      <c r="A2609" t="s">
        <v>5548</v>
      </c>
      <c r="B2609">
        <v>47.23</v>
      </c>
      <c r="C2609">
        <v>59.51</v>
      </c>
      <c r="D2609">
        <v>44.48</v>
      </c>
      <c r="E2609">
        <v>45.96</v>
      </c>
      <c r="F2609">
        <v>47.39</v>
      </c>
      <c r="G2609">
        <v>42.28</v>
      </c>
      <c r="H2609"/>
      <c r="I2609"/>
      <c r="J2609"/>
      <c r="K2609" t="s">
        <v>14</v>
      </c>
      <c r="L2609" t="s">
        <v>5549</v>
      </c>
      <c r="M2609" s="1" t="s">
        <v>55289</v>
      </c>
      <c r="N2609" t="s">
        <v>5550</v>
      </c>
    </row>
    <row r="2610" spans="1:14" hidden="1" x14ac:dyDescent="0.2">
      <c r="A2610" t="s">
        <v>5551</v>
      </c>
      <c r="B2610">
        <v>43.19</v>
      </c>
      <c r="C2610">
        <v>53.69</v>
      </c>
      <c r="D2610">
        <v>39.64</v>
      </c>
      <c r="E2610">
        <v>46.22</v>
      </c>
      <c r="F2610">
        <v>55.26</v>
      </c>
      <c r="G2610">
        <v>47.3</v>
      </c>
      <c r="H2610"/>
      <c r="I2610"/>
      <c r="J2610"/>
      <c r="K2610" t="s">
        <v>14</v>
      </c>
      <c r="L2610" t="s">
        <v>5552</v>
      </c>
      <c r="M2610" s="1" t="s">
        <v>55290</v>
      </c>
      <c r="N2610" t="s">
        <v>5553</v>
      </c>
    </row>
    <row r="2611" spans="1:14" hidden="1" x14ac:dyDescent="0.2">
      <c r="A2611" t="s">
        <v>5554</v>
      </c>
      <c r="B2611">
        <v>54.88</v>
      </c>
      <c r="C2611">
        <v>40.47</v>
      </c>
      <c r="D2611">
        <v>50.79</v>
      </c>
      <c r="E2611">
        <v>50.98</v>
      </c>
      <c r="F2611">
        <v>45.38</v>
      </c>
      <c r="G2611">
        <v>49.74</v>
      </c>
      <c r="H2611"/>
      <c r="I2611"/>
      <c r="J2611"/>
      <c r="K2611" t="s">
        <v>14</v>
      </c>
      <c r="L2611" t="s">
        <v>5555</v>
      </c>
      <c r="M2611" s="1" t="s">
        <v>55291</v>
      </c>
      <c r="N2611" t="s">
        <v>5556</v>
      </c>
    </row>
    <row r="2612" spans="1:14" hidden="1" x14ac:dyDescent="0.2">
      <c r="A2612" t="s">
        <v>5557</v>
      </c>
      <c r="B2612">
        <v>36.18</v>
      </c>
      <c r="C2612">
        <v>61.09</v>
      </c>
      <c r="D2612">
        <v>53.11</v>
      </c>
      <c r="E2612">
        <v>43.63</v>
      </c>
      <c r="F2612">
        <v>53.79</v>
      </c>
      <c r="G2612">
        <v>50.39</v>
      </c>
      <c r="H2612"/>
      <c r="I2612"/>
      <c r="J2612"/>
      <c r="K2612" t="s">
        <v>14</v>
      </c>
      <c r="L2612" t="s">
        <v>5558</v>
      </c>
      <c r="M2612" s="1" t="s">
        <v>55292</v>
      </c>
      <c r="N2612" t="s">
        <v>5559</v>
      </c>
    </row>
    <row r="2613" spans="1:14" hidden="1" x14ac:dyDescent="0.2">
      <c r="A2613" t="s">
        <v>5560</v>
      </c>
      <c r="B2613">
        <v>40.43</v>
      </c>
      <c r="C2613">
        <v>56.29</v>
      </c>
      <c r="D2613">
        <v>48.73</v>
      </c>
      <c r="E2613">
        <v>40.159999999999997</v>
      </c>
      <c r="F2613">
        <v>43.97</v>
      </c>
      <c r="G2613">
        <v>50.9</v>
      </c>
      <c r="H2613"/>
      <c r="I2613"/>
      <c r="J2613"/>
      <c r="K2613" t="s">
        <v>14</v>
      </c>
      <c r="L2613" t="s">
        <v>5561</v>
      </c>
      <c r="M2613" s="1" t="s">
        <v>55293</v>
      </c>
      <c r="N2613" t="s">
        <v>5562</v>
      </c>
    </row>
    <row r="2614" spans="1:14" hidden="1" x14ac:dyDescent="0.2">
      <c r="A2614" t="s">
        <v>5563</v>
      </c>
      <c r="B2614">
        <v>81.09</v>
      </c>
      <c r="C2614">
        <v>48.69</v>
      </c>
      <c r="D2614">
        <v>36.81</v>
      </c>
      <c r="E2614">
        <v>47.04</v>
      </c>
      <c r="F2614">
        <v>42.04</v>
      </c>
      <c r="G2614">
        <v>37.06</v>
      </c>
      <c r="H2614"/>
      <c r="I2614"/>
      <c r="J2614"/>
      <c r="K2614" t="s">
        <v>14</v>
      </c>
      <c r="L2614" t="s">
        <v>5564</v>
      </c>
      <c r="M2614" s="1" t="s">
        <v>55294</v>
      </c>
      <c r="N2614" t="s">
        <v>5565</v>
      </c>
    </row>
    <row r="2615" spans="1:14" hidden="1" x14ac:dyDescent="0.2">
      <c r="A2615" t="s">
        <v>5566</v>
      </c>
      <c r="B2615">
        <v>48.81</v>
      </c>
      <c r="C2615">
        <v>65.319999999999993</v>
      </c>
      <c r="D2615">
        <v>41.85</v>
      </c>
      <c r="E2615">
        <v>39.81</v>
      </c>
      <c r="F2615">
        <v>40.24</v>
      </c>
      <c r="G2615">
        <v>49.29</v>
      </c>
      <c r="H2615"/>
      <c r="I2615"/>
      <c r="J2615"/>
      <c r="K2615" t="s">
        <v>14</v>
      </c>
      <c r="L2615" t="s">
        <v>5567</v>
      </c>
      <c r="M2615" s="1" t="s">
        <v>55295</v>
      </c>
      <c r="N2615" t="s">
        <v>5568</v>
      </c>
    </row>
    <row r="2616" spans="1:14" hidden="1" x14ac:dyDescent="0.2">
      <c r="A2616" t="s">
        <v>5569</v>
      </c>
      <c r="B2616">
        <v>59.78</v>
      </c>
      <c r="C2616">
        <v>55.05</v>
      </c>
      <c r="D2616">
        <v>45.23</v>
      </c>
      <c r="E2616">
        <v>43.53</v>
      </c>
      <c r="F2616">
        <v>47.7</v>
      </c>
      <c r="G2616">
        <v>45.51</v>
      </c>
      <c r="H2616"/>
      <c r="I2616"/>
      <c r="J2616"/>
      <c r="K2616" t="s">
        <v>14</v>
      </c>
      <c r="L2616" t="s">
        <v>5570</v>
      </c>
      <c r="M2616" s="1" t="s">
        <v>55296</v>
      </c>
      <c r="N2616" t="s">
        <v>5571</v>
      </c>
    </row>
    <row r="2617" spans="1:14" hidden="1" x14ac:dyDescent="0.2">
      <c r="A2617" t="s">
        <v>5572</v>
      </c>
      <c r="B2617">
        <v>50.74</v>
      </c>
      <c r="C2617">
        <v>32.11</v>
      </c>
      <c r="D2617">
        <v>40.96</v>
      </c>
      <c r="E2617">
        <v>41.71</v>
      </c>
      <c r="F2617">
        <v>47.71</v>
      </c>
      <c r="G2617">
        <v>46.62</v>
      </c>
      <c r="H2617"/>
      <c r="I2617"/>
      <c r="J2617"/>
      <c r="K2617" t="s">
        <v>14</v>
      </c>
      <c r="L2617" t="s">
        <v>5573</v>
      </c>
      <c r="M2617" s="1" t="s">
        <v>55297</v>
      </c>
      <c r="N2617" t="s">
        <v>5574</v>
      </c>
    </row>
    <row r="2618" spans="1:14" hidden="1" x14ac:dyDescent="0.2">
      <c r="A2618" t="s">
        <v>5575</v>
      </c>
      <c r="B2618">
        <v>53.6</v>
      </c>
      <c r="C2618">
        <v>46.6</v>
      </c>
      <c r="D2618">
        <v>40.6</v>
      </c>
      <c r="E2618">
        <v>46.85</v>
      </c>
      <c r="F2618">
        <v>47.22</v>
      </c>
      <c r="G2618">
        <v>47.31</v>
      </c>
      <c r="H2618"/>
      <c r="I2618"/>
      <c r="J2618"/>
      <c r="K2618" t="s">
        <v>14</v>
      </c>
      <c r="L2618" t="s">
        <v>5576</v>
      </c>
      <c r="M2618" s="1" t="s">
        <v>55298</v>
      </c>
      <c r="N2618" t="s">
        <v>5577</v>
      </c>
    </row>
    <row r="2619" spans="1:14" hidden="1" x14ac:dyDescent="0.2">
      <c r="A2619" t="s">
        <v>5578</v>
      </c>
      <c r="B2619">
        <v>52.43</v>
      </c>
      <c r="C2619">
        <v>52.87</v>
      </c>
      <c r="D2619">
        <v>45.38</v>
      </c>
      <c r="E2619">
        <v>45.12</v>
      </c>
      <c r="F2619">
        <v>46.74</v>
      </c>
      <c r="G2619">
        <v>41.58</v>
      </c>
      <c r="H2619"/>
      <c r="I2619"/>
      <c r="J2619"/>
      <c r="K2619" t="s">
        <v>14</v>
      </c>
      <c r="L2619" t="s">
        <v>5579</v>
      </c>
      <c r="M2619" s="1" t="s">
        <v>55299</v>
      </c>
      <c r="N2619" t="s">
        <v>5580</v>
      </c>
    </row>
    <row r="2620" spans="1:14" hidden="1" x14ac:dyDescent="0.2">
      <c r="A2620" t="s">
        <v>5581</v>
      </c>
      <c r="B2620">
        <v>46.96</v>
      </c>
      <c r="C2620">
        <v>56.51</v>
      </c>
      <c r="D2620">
        <v>46.45</v>
      </c>
      <c r="E2620">
        <v>45.1</v>
      </c>
      <c r="F2620">
        <v>44.81</v>
      </c>
      <c r="G2620">
        <v>45.88</v>
      </c>
      <c r="H2620"/>
      <c r="I2620"/>
      <c r="J2620"/>
      <c r="K2620" t="s">
        <v>14</v>
      </c>
      <c r="L2620" t="s">
        <v>5582</v>
      </c>
      <c r="M2620" s="1" t="s">
        <v>55300</v>
      </c>
      <c r="N2620" t="s">
        <v>5583</v>
      </c>
    </row>
    <row r="2621" spans="1:14" hidden="1" x14ac:dyDescent="0.2">
      <c r="A2621" t="s">
        <v>5584</v>
      </c>
      <c r="B2621">
        <v>34.979999999999997</v>
      </c>
      <c r="C2621">
        <v>56.75</v>
      </c>
      <c r="D2621">
        <v>34.18</v>
      </c>
      <c r="E2621">
        <v>39.28</v>
      </c>
      <c r="F2621">
        <v>39.07</v>
      </c>
      <c r="G2621">
        <v>38.83</v>
      </c>
      <c r="H2621"/>
      <c r="I2621"/>
      <c r="J2621"/>
      <c r="K2621" t="s">
        <v>14</v>
      </c>
      <c r="L2621" t="s">
        <v>5585</v>
      </c>
      <c r="M2621" s="1" t="s">
        <v>55301</v>
      </c>
      <c r="N2621" t="s">
        <v>5586</v>
      </c>
    </row>
    <row r="2622" spans="1:14" hidden="1" x14ac:dyDescent="0.2">
      <c r="A2622" t="s">
        <v>5587</v>
      </c>
      <c r="B2622">
        <v>44.15</v>
      </c>
      <c r="C2622">
        <v>57.4</v>
      </c>
      <c r="D2622">
        <v>50.94</v>
      </c>
      <c r="E2622">
        <v>43.88</v>
      </c>
      <c r="F2622">
        <v>53.72</v>
      </c>
      <c r="G2622">
        <v>52.37</v>
      </c>
      <c r="H2622"/>
      <c r="I2622"/>
      <c r="J2622"/>
      <c r="K2622" t="s">
        <v>14</v>
      </c>
      <c r="L2622" t="s">
        <v>5588</v>
      </c>
      <c r="M2622" s="1" t="s">
        <v>55302</v>
      </c>
      <c r="N2622" t="s">
        <v>5589</v>
      </c>
    </row>
    <row r="2623" spans="1:14" hidden="1" x14ac:dyDescent="0.2">
      <c r="A2623" t="s">
        <v>5590</v>
      </c>
      <c r="B2623">
        <v>59.72</v>
      </c>
      <c r="C2623">
        <v>48.42</v>
      </c>
      <c r="D2623">
        <v>55.06</v>
      </c>
      <c r="E2623">
        <v>56.12</v>
      </c>
      <c r="F2623">
        <v>51.63</v>
      </c>
      <c r="G2623">
        <v>52.65</v>
      </c>
      <c r="H2623"/>
      <c r="I2623"/>
      <c r="J2623"/>
      <c r="K2623" t="s">
        <v>14</v>
      </c>
      <c r="L2623" t="s">
        <v>5591</v>
      </c>
      <c r="M2623" s="1" t="s">
        <v>55303</v>
      </c>
      <c r="N2623" t="s">
        <v>5592</v>
      </c>
    </row>
    <row r="2624" spans="1:14" hidden="1" x14ac:dyDescent="0.2">
      <c r="A2624" t="s">
        <v>5593</v>
      </c>
      <c r="B2624">
        <v>37.26</v>
      </c>
      <c r="C2624">
        <v>57.05</v>
      </c>
      <c r="D2624">
        <v>66.040000000000006</v>
      </c>
      <c r="E2624">
        <v>37.06</v>
      </c>
      <c r="F2624">
        <v>50.16</v>
      </c>
      <c r="G2624">
        <v>54.2</v>
      </c>
      <c r="H2624"/>
      <c r="I2624"/>
      <c r="J2624"/>
      <c r="K2624" t="s">
        <v>14</v>
      </c>
      <c r="L2624" t="s">
        <v>5594</v>
      </c>
      <c r="M2624" s="1" t="s">
        <v>55304</v>
      </c>
      <c r="N2624" t="s">
        <v>5595</v>
      </c>
    </row>
    <row r="2625" spans="1:14" hidden="1" x14ac:dyDescent="0.2">
      <c r="A2625" t="s">
        <v>5596</v>
      </c>
      <c r="B2625">
        <v>54.39</v>
      </c>
      <c r="C2625">
        <v>42.81</v>
      </c>
      <c r="D2625">
        <v>45.21</v>
      </c>
      <c r="E2625">
        <v>49.51</v>
      </c>
      <c r="F2625">
        <v>44.02</v>
      </c>
      <c r="G2625">
        <v>45.72</v>
      </c>
      <c r="H2625"/>
      <c r="I2625"/>
      <c r="J2625"/>
      <c r="K2625" t="s">
        <v>14</v>
      </c>
      <c r="L2625" t="s">
        <v>5597</v>
      </c>
      <c r="M2625" s="1" t="s">
        <v>55305</v>
      </c>
      <c r="N2625" t="s">
        <v>5598</v>
      </c>
    </row>
    <row r="2626" spans="1:14" hidden="1" x14ac:dyDescent="0.2">
      <c r="A2626" t="s">
        <v>5599</v>
      </c>
      <c r="B2626">
        <v>58.17</v>
      </c>
      <c r="C2626">
        <v>36.54</v>
      </c>
      <c r="D2626">
        <v>49.58</v>
      </c>
      <c r="E2626">
        <v>48.86</v>
      </c>
      <c r="F2626">
        <v>48.89</v>
      </c>
      <c r="G2626">
        <v>49.27</v>
      </c>
      <c r="H2626"/>
      <c r="I2626"/>
      <c r="J2626"/>
      <c r="K2626" t="s">
        <v>14</v>
      </c>
      <c r="L2626" t="s">
        <v>5600</v>
      </c>
      <c r="M2626" s="1" t="s">
        <v>55306</v>
      </c>
      <c r="N2626" t="s">
        <v>5601</v>
      </c>
    </row>
    <row r="2627" spans="1:14" hidden="1" x14ac:dyDescent="0.2">
      <c r="A2627" t="s">
        <v>5602</v>
      </c>
      <c r="B2627">
        <v>44.18</v>
      </c>
      <c r="C2627">
        <v>38.130000000000003</v>
      </c>
      <c r="D2627">
        <v>51.06</v>
      </c>
      <c r="E2627">
        <v>46.75</v>
      </c>
      <c r="F2627">
        <v>47.39</v>
      </c>
      <c r="G2627">
        <v>49.39</v>
      </c>
      <c r="H2627"/>
      <c r="I2627"/>
      <c r="J2627"/>
      <c r="K2627" t="s">
        <v>14</v>
      </c>
      <c r="L2627" t="s">
        <v>5603</v>
      </c>
      <c r="M2627" s="1" t="s">
        <v>55307</v>
      </c>
      <c r="N2627" t="s">
        <v>5604</v>
      </c>
    </row>
    <row r="2628" spans="1:14" hidden="1" x14ac:dyDescent="0.2">
      <c r="A2628" t="s">
        <v>5605</v>
      </c>
      <c r="B2628">
        <v>35.880000000000003</v>
      </c>
      <c r="C2628">
        <v>56.4</v>
      </c>
      <c r="D2628">
        <v>54.03</v>
      </c>
      <c r="E2628">
        <v>36.409999999999997</v>
      </c>
      <c r="F2628">
        <v>56.11</v>
      </c>
      <c r="G2628">
        <v>54.36</v>
      </c>
      <c r="H2628"/>
      <c r="I2628"/>
      <c r="J2628"/>
      <c r="K2628" t="s">
        <v>14</v>
      </c>
      <c r="L2628" t="s">
        <v>5606</v>
      </c>
      <c r="M2628" s="1" t="s">
        <v>55308</v>
      </c>
      <c r="N2628" t="s">
        <v>5607</v>
      </c>
    </row>
    <row r="2629" spans="1:14" hidden="1" x14ac:dyDescent="0.2">
      <c r="A2629" t="s">
        <v>5608</v>
      </c>
      <c r="B2629">
        <v>58.44</v>
      </c>
      <c r="C2629">
        <v>43.89</v>
      </c>
      <c r="D2629">
        <v>48.37</v>
      </c>
      <c r="E2629">
        <v>52.53</v>
      </c>
      <c r="F2629">
        <v>42.35</v>
      </c>
      <c r="G2629">
        <v>40.14</v>
      </c>
      <c r="H2629"/>
      <c r="I2629"/>
      <c r="J2629"/>
      <c r="K2629" t="s">
        <v>14</v>
      </c>
      <c r="L2629" t="s">
        <v>5609</v>
      </c>
      <c r="M2629" s="1" t="s">
        <v>55309</v>
      </c>
      <c r="N2629" t="s">
        <v>5610</v>
      </c>
    </row>
    <row r="2630" spans="1:14" hidden="1" x14ac:dyDescent="0.2">
      <c r="A2630" t="s">
        <v>5611</v>
      </c>
      <c r="B2630">
        <v>54.93</v>
      </c>
      <c r="C2630">
        <v>55.7</v>
      </c>
      <c r="D2630">
        <v>40.909999999999997</v>
      </c>
      <c r="E2630">
        <v>40.53</v>
      </c>
      <c r="F2630">
        <v>40.06</v>
      </c>
      <c r="G2630">
        <v>43.38</v>
      </c>
      <c r="H2630"/>
      <c r="I2630"/>
      <c r="J2630"/>
      <c r="K2630" t="s">
        <v>14</v>
      </c>
      <c r="L2630" t="s">
        <v>5612</v>
      </c>
      <c r="M2630" s="1" t="s">
        <v>55310</v>
      </c>
      <c r="N2630" t="s">
        <v>5613</v>
      </c>
    </row>
    <row r="2631" spans="1:14" hidden="1" x14ac:dyDescent="0.2">
      <c r="A2631" t="s">
        <v>5614</v>
      </c>
      <c r="B2631">
        <v>57.74</v>
      </c>
      <c r="C2631">
        <v>41.03</v>
      </c>
      <c r="D2631">
        <v>44.43</v>
      </c>
      <c r="E2631">
        <v>49.68</v>
      </c>
      <c r="F2631">
        <v>49.02</v>
      </c>
      <c r="G2631">
        <v>47.67</v>
      </c>
      <c r="H2631"/>
      <c r="I2631"/>
      <c r="J2631"/>
      <c r="K2631" t="s">
        <v>14</v>
      </c>
      <c r="L2631" t="s">
        <v>5615</v>
      </c>
      <c r="M2631" s="1" t="s">
        <v>55311</v>
      </c>
      <c r="N2631" t="s">
        <v>5616</v>
      </c>
    </row>
    <row r="2632" spans="1:14" hidden="1" x14ac:dyDescent="0.2">
      <c r="A2632" t="s">
        <v>5617</v>
      </c>
      <c r="B2632">
        <v>52.21</v>
      </c>
      <c r="C2632">
        <v>37.880000000000003</v>
      </c>
      <c r="D2632">
        <v>49.53</v>
      </c>
      <c r="E2632">
        <v>48.52</v>
      </c>
      <c r="F2632">
        <v>45.77</v>
      </c>
      <c r="G2632">
        <v>51.94</v>
      </c>
      <c r="H2632"/>
      <c r="I2632"/>
      <c r="J2632"/>
      <c r="K2632" t="s">
        <v>14</v>
      </c>
      <c r="L2632" t="s">
        <v>5618</v>
      </c>
      <c r="M2632" s="1" t="s">
        <v>55312</v>
      </c>
      <c r="N2632" t="s">
        <v>5619</v>
      </c>
    </row>
    <row r="2633" spans="1:14" hidden="1" x14ac:dyDescent="0.2">
      <c r="A2633" t="s">
        <v>5620</v>
      </c>
      <c r="B2633">
        <v>42.71</v>
      </c>
      <c r="C2633">
        <v>59.59</v>
      </c>
      <c r="D2633">
        <v>44.49</v>
      </c>
      <c r="E2633">
        <v>42.06</v>
      </c>
      <c r="F2633">
        <v>46.09</v>
      </c>
      <c r="G2633">
        <v>44.44</v>
      </c>
      <c r="H2633"/>
      <c r="I2633"/>
      <c r="J2633"/>
      <c r="K2633" t="s">
        <v>14</v>
      </c>
      <c r="L2633" t="s">
        <v>5621</v>
      </c>
      <c r="M2633" s="1" t="s">
        <v>55313</v>
      </c>
      <c r="N2633" t="s">
        <v>5622</v>
      </c>
    </row>
    <row r="2634" spans="1:14" hidden="1" x14ac:dyDescent="0.2">
      <c r="A2634" t="s">
        <v>5623</v>
      </c>
      <c r="B2634">
        <v>47.29</v>
      </c>
      <c r="C2634">
        <v>49.89</v>
      </c>
      <c r="D2634">
        <v>42.46</v>
      </c>
      <c r="E2634">
        <v>44.59</v>
      </c>
      <c r="F2634">
        <v>44.37</v>
      </c>
      <c r="G2634">
        <v>42.16</v>
      </c>
      <c r="H2634"/>
      <c r="I2634"/>
      <c r="J2634"/>
      <c r="K2634" t="s">
        <v>14</v>
      </c>
      <c r="L2634" t="s">
        <v>5624</v>
      </c>
      <c r="M2634" s="1" t="s">
        <v>55314</v>
      </c>
      <c r="N2634" t="s">
        <v>5625</v>
      </c>
    </row>
    <row r="2635" spans="1:14" hidden="1" x14ac:dyDescent="0.2">
      <c r="A2635" t="s">
        <v>5626</v>
      </c>
      <c r="B2635">
        <v>55.02</v>
      </c>
      <c r="C2635">
        <v>43.04</v>
      </c>
      <c r="D2635">
        <v>45.43</v>
      </c>
      <c r="E2635">
        <v>49.25</v>
      </c>
      <c r="F2635">
        <v>46.41</v>
      </c>
      <c r="G2635">
        <v>47.24</v>
      </c>
      <c r="H2635"/>
      <c r="I2635"/>
      <c r="J2635"/>
      <c r="K2635" t="s">
        <v>14</v>
      </c>
      <c r="L2635" t="s">
        <v>5627</v>
      </c>
      <c r="M2635" s="1" t="s">
        <v>55315</v>
      </c>
      <c r="N2635" t="s">
        <v>5628</v>
      </c>
    </row>
    <row r="2636" spans="1:14" hidden="1" x14ac:dyDescent="0.2">
      <c r="A2636" t="s">
        <v>5629</v>
      </c>
      <c r="B2636">
        <v>50.75</v>
      </c>
      <c r="C2636">
        <v>42.09</v>
      </c>
      <c r="D2636">
        <v>44.21</v>
      </c>
      <c r="E2636">
        <v>47.46</v>
      </c>
      <c r="F2636">
        <v>49.25</v>
      </c>
      <c r="G2636">
        <v>50.2</v>
      </c>
      <c r="H2636"/>
      <c r="I2636"/>
      <c r="J2636"/>
      <c r="K2636" t="s">
        <v>14</v>
      </c>
      <c r="L2636" t="s">
        <v>5630</v>
      </c>
      <c r="M2636" s="1" t="s">
        <v>55316</v>
      </c>
      <c r="N2636" t="s">
        <v>5631</v>
      </c>
    </row>
    <row r="2637" spans="1:14" hidden="1" x14ac:dyDescent="0.2">
      <c r="A2637" t="s">
        <v>5632</v>
      </c>
      <c r="B2637">
        <v>9.17</v>
      </c>
      <c r="C2637">
        <v>17.95</v>
      </c>
      <c r="D2637">
        <v>64.27</v>
      </c>
      <c r="E2637">
        <v>18.54</v>
      </c>
      <c r="F2637">
        <v>123.22</v>
      </c>
      <c r="G2637">
        <v>53.05</v>
      </c>
      <c r="H2637"/>
      <c r="I2637"/>
      <c r="J2637"/>
      <c r="K2637" t="s">
        <v>14</v>
      </c>
      <c r="L2637" t="s">
        <v>16</v>
      </c>
      <c r="M2637" s="1" t="s">
        <v>55317</v>
      </c>
      <c r="N2637" t="s">
        <v>14</v>
      </c>
    </row>
    <row r="2638" spans="1:14" hidden="1" x14ac:dyDescent="0.2">
      <c r="A2638" t="s">
        <v>5633</v>
      </c>
      <c r="B2638">
        <v>44.18</v>
      </c>
      <c r="C2638">
        <v>47.97</v>
      </c>
      <c r="D2638">
        <v>48.45</v>
      </c>
      <c r="E2638">
        <v>42.11</v>
      </c>
      <c r="F2638">
        <v>46.33</v>
      </c>
      <c r="G2638">
        <v>50.12</v>
      </c>
      <c r="H2638"/>
      <c r="I2638"/>
      <c r="J2638"/>
      <c r="K2638" t="s">
        <v>14</v>
      </c>
      <c r="L2638" t="s">
        <v>5634</v>
      </c>
      <c r="M2638" s="1" t="s">
        <v>55318</v>
      </c>
      <c r="N2638" t="s">
        <v>5635</v>
      </c>
    </row>
    <row r="2639" spans="1:14" hidden="1" x14ac:dyDescent="0.2">
      <c r="A2639" t="s">
        <v>5636</v>
      </c>
      <c r="B2639">
        <v>44.85</v>
      </c>
      <c r="C2639">
        <v>36.369999999999997</v>
      </c>
      <c r="D2639">
        <v>48.92</v>
      </c>
      <c r="E2639">
        <v>49.22</v>
      </c>
      <c r="F2639">
        <v>49.33</v>
      </c>
      <c r="G2639">
        <v>48.43</v>
      </c>
      <c r="H2639"/>
      <c r="I2639"/>
      <c r="J2639"/>
      <c r="K2639" t="s">
        <v>14</v>
      </c>
      <c r="L2639" t="s">
        <v>5637</v>
      </c>
      <c r="M2639" s="1" t="s">
        <v>55319</v>
      </c>
      <c r="N2639" t="s">
        <v>5638</v>
      </c>
    </row>
    <row r="2640" spans="1:14" hidden="1" x14ac:dyDescent="0.2">
      <c r="A2640" t="s">
        <v>5639</v>
      </c>
      <c r="B2640">
        <v>49.22</v>
      </c>
      <c r="C2640">
        <v>60.91</v>
      </c>
      <c r="D2640">
        <v>48.51</v>
      </c>
      <c r="E2640">
        <v>45.85</v>
      </c>
      <c r="F2640">
        <v>42.34</v>
      </c>
      <c r="G2640">
        <v>41.86</v>
      </c>
      <c r="H2640"/>
      <c r="I2640"/>
      <c r="J2640"/>
      <c r="K2640" t="s">
        <v>14</v>
      </c>
      <c r="L2640" t="s">
        <v>5640</v>
      </c>
      <c r="M2640" s="1" t="s">
        <v>55320</v>
      </c>
      <c r="N2640" t="s">
        <v>5641</v>
      </c>
    </row>
    <row r="2641" spans="1:14" hidden="1" x14ac:dyDescent="0.2">
      <c r="A2641" t="s">
        <v>5642</v>
      </c>
      <c r="B2641">
        <v>39.78</v>
      </c>
      <c r="C2641">
        <v>43.66</v>
      </c>
      <c r="D2641">
        <v>44.45</v>
      </c>
      <c r="E2641">
        <v>40.08</v>
      </c>
      <c r="F2641">
        <v>46.09</v>
      </c>
      <c r="G2641">
        <v>49.39</v>
      </c>
      <c r="H2641"/>
      <c r="I2641"/>
      <c r="J2641"/>
      <c r="K2641" t="s">
        <v>14</v>
      </c>
      <c r="L2641" t="s">
        <v>5643</v>
      </c>
      <c r="M2641" s="1" t="s">
        <v>55321</v>
      </c>
      <c r="N2641" t="s">
        <v>5644</v>
      </c>
    </row>
    <row r="2642" spans="1:14" hidden="1" x14ac:dyDescent="0.2">
      <c r="A2642" t="s">
        <v>5645</v>
      </c>
      <c r="B2642">
        <v>47.96</v>
      </c>
      <c r="C2642">
        <v>49.26</v>
      </c>
      <c r="D2642">
        <v>44.59</v>
      </c>
      <c r="E2642">
        <v>48.24</v>
      </c>
      <c r="F2642">
        <v>43.7</v>
      </c>
      <c r="G2642">
        <v>42.57</v>
      </c>
      <c r="H2642"/>
      <c r="I2642"/>
      <c r="J2642"/>
      <c r="K2642" t="s">
        <v>14</v>
      </c>
      <c r="L2642" t="s">
        <v>5646</v>
      </c>
      <c r="M2642" s="1" t="s">
        <v>55322</v>
      </c>
      <c r="N2642" t="s">
        <v>5647</v>
      </c>
    </row>
    <row r="2643" spans="1:14" hidden="1" x14ac:dyDescent="0.2">
      <c r="A2643" t="s">
        <v>5648</v>
      </c>
      <c r="B2643">
        <v>44.58</v>
      </c>
      <c r="C2643">
        <v>53.15</v>
      </c>
      <c r="D2643">
        <v>43.57</v>
      </c>
      <c r="E2643">
        <v>42.24</v>
      </c>
      <c r="F2643">
        <v>43.2</v>
      </c>
      <c r="G2643">
        <v>43.81</v>
      </c>
      <c r="H2643"/>
      <c r="I2643"/>
      <c r="J2643"/>
      <c r="K2643" t="s">
        <v>14</v>
      </c>
      <c r="L2643" t="s">
        <v>5649</v>
      </c>
      <c r="M2643" s="1" t="s">
        <v>55323</v>
      </c>
      <c r="N2643" t="s">
        <v>5650</v>
      </c>
    </row>
    <row r="2644" spans="1:14" hidden="1" x14ac:dyDescent="0.2">
      <c r="A2644" t="s">
        <v>5651</v>
      </c>
      <c r="B2644">
        <v>46.26</v>
      </c>
      <c r="C2644">
        <v>51.15</v>
      </c>
      <c r="D2644">
        <v>45.64</v>
      </c>
      <c r="E2644">
        <v>42.47</v>
      </c>
      <c r="F2644">
        <v>44.72</v>
      </c>
      <c r="G2644">
        <v>48.9</v>
      </c>
      <c r="H2644"/>
      <c r="I2644"/>
      <c r="J2644"/>
      <c r="K2644" t="s">
        <v>14</v>
      </c>
      <c r="L2644" t="s">
        <v>5652</v>
      </c>
      <c r="M2644" s="1" t="s">
        <v>55324</v>
      </c>
      <c r="N2644" t="s">
        <v>5653</v>
      </c>
    </row>
    <row r="2645" spans="1:14" hidden="1" x14ac:dyDescent="0.2">
      <c r="A2645" t="s">
        <v>5654</v>
      </c>
      <c r="B2645">
        <v>55.78</v>
      </c>
      <c r="C2645">
        <v>43.36</v>
      </c>
      <c r="D2645">
        <v>45.07</v>
      </c>
      <c r="E2645">
        <v>46.25</v>
      </c>
      <c r="F2645">
        <v>46</v>
      </c>
      <c r="G2645">
        <v>43.88</v>
      </c>
      <c r="H2645"/>
      <c r="I2645"/>
      <c r="J2645"/>
      <c r="K2645" t="s">
        <v>14</v>
      </c>
      <c r="L2645" t="s">
        <v>5655</v>
      </c>
      <c r="M2645" s="1" t="s">
        <v>55325</v>
      </c>
      <c r="N2645" t="s">
        <v>5656</v>
      </c>
    </row>
    <row r="2646" spans="1:14" hidden="1" x14ac:dyDescent="0.2">
      <c r="A2646" t="s">
        <v>5657</v>
      </c>
      <c r="B2646">
        <v>51.91</v>
      </c>
      <c r="C2646">
        <v>46.93</v>
      </c>
      <c r="D2646">
        <v>44.8</v>
      </c>
      <c r="E2646">
        <v>49.62</v>
      </c>
      <c r="F2646">
        <v>43.83</v>
      </c>
      <c r="G2646">
        <v>44.86</v>
      </c>
      <c r="H2646"/>
      <c r="I2646"/>
      <c r="J2646"/>
      <c r="K2646" t="s">
        <v>14</v>
      </c>
      <c r="L2646" t="s">
        <v>5658</v>
      </c>
      <c r="M2646" s="1" t="s">
        <v>55326</v>
      </c>
      <c r="N2646" t="s">
        <v>5659</v>
      </c>
    </row>
    <row r="2647" spans="1:14" hidden="1" x14ac:dyDescent="0.2">
      <c r="A2647" t="s">
        <v>5660</v>
      </c>
      <c r="B2647">
        <v>52.71</v>
      </c>
      <c r="C2647">
        <v>59.67</v>
      </c>
      <c r="D2647">
        <v>44.42</v>
      </c>
      <c r="E2647">
        <v>43.45</v>
      </c>
      <c r="F2647">
        <v>48.7</v>
      </c>
      <c r="G2647">
        <v>48.13</v>
      </c>
      <c r="H2647"/>
      <c r="I2647"/>
      <c r="J2647"/>
      <c r="K2647" t="s">
        <v>14</v>
      </c>
      <c r="L2647" t="s">
        <v>5661</v>
      </c>
      <c r="M2647" s="1" t="s">
        <v>55327</v>
      </c>
      <c r="N2647" t="s">
        <v>5662</v>
      </c>
    </row>
    <row r="2648" spans="1:14" hidden="1" x14ac:dyDescent="0.2">
      <c r="A2648" t="s">
        <v>5663</v>
      </c>
      <c r="B2648">
        <v>44.56</v>
      </c>
      <c r="C2648">
        <v>44.96</v>
      </c>
      <c r="D2648">
        <v>47.94</v>
      </c>
      <c r="E2648">
        <v>47.02</v>
      </c>
      <c r="F2648">
        <v>46.34</v>
      </c>
      <c r="G2648">
        <v>44.53</v>
      </c>
      <c r="H2648"/>
      <c r="I2648"/>
      <c r="J2648"/>
      <c r="K2648" t="s">
        <v>14</v>
      </c>
      <c r="L2648" t="s">
        <v>5664</v>
      </c>
      <c r="M2648" s="1" t="s">
        <v>55328</v>
      </c>
      <c r="N2648" t="s">
        <v>5665</v>
      </c>
    </row>
    <row r="2649" spans="1:14" hidden="1" x14ac:dyDescent="0.2">
      <c r="A2649" t="s">
        <v>5666</v>
      </c>
      <c r="B2649">
        <v>54.34</v>
      </c>
      <c r="C2649">
        <v>42.63</v>
      </c>
      <c r="D2649">
        <v>43.38</v>
      </c>
      <c r="E2649">
        <v>49.58</v>
      </c>
      <c r="F2649">
        <v>48.53</v>
      </c>
      <c r="G2649">
        <v>50.11</v>
      </c>
      <c r="H2649"/>
      <c r="I2649"/>
      <c r="J2649"/>
      <c r="K2649" t="s">
        <v>14</v>
      </c>
      <c r="L2649" t="s">
        <v>5667</v>
      </c>
      <c r="M2649" s="1" t="s">
        <v>55329</v>
      </c>
      <c r="N2649" t="s">
        <v>5668</v>
      </c>
    </row>
    <row r="2650" spans="1:14" hidden="1" x14ac:dyDescent="0.2">
      <c r="A2650" t="s">
        <v>5669</v>
      </c>
      <c r="B2650">
        <v>47.05</v>
      </c>
      <c r="C2650">
        <v>57.64</v>
      </c>
      <c r="D2650">
        <v>45.66</v>
      </c>
      <c r="E2650">
        <v>45.69</v>
      </c>
      <c r="F2650">
        <v>47.41</v>
      </c>
      <c r="G2650">
        <v>42.78</v>
      </c>
      <c r="H2650"/>
      <c r="I2650"/>
      <c r="J2650"/>
      <c r="K2650" t="s">
        <v>14</v>
      </c>
      <c r="L2650" t="s">
        <v>5670</v>
      </c>
      <c r="M2650" s="1" t="s">
        <v>55330</v>
      </c>
      <c r="N2650" t="s">
        <v>5671</v>
      </c>
    </row>
    <row r="2651" spans="1:14" hidden="1" x14ac:dyDescent="0.2">
      <c r="A2651" t="s">
        <v>5672</v>
      </c>
      <c r="B2651">
        <v>48.62</v>
      </c>
      <c r="C2651">
        <v>40.99</v>
      </c>
      <c r="D2651">
        <v>46.24</v>
      </c>
      <c r="E2651">
        <v>48.55</v>
      </c>
      <c r="F2651">
        <v>50.38</v>
      </c>
      <c r="G2651">
        <v>46.86</v>
      </c>
      <c r="H2651"/>
      <c r="I2651"/>
      <c r="J2651"/>
      <c r="K2651" t="s">
        <v>14</v>
      </c>
      <c r="L2651" t="s">
        <v>5673</v>
      </c>
      <c r="M2651" s="1" t="s">
        <v>55331</v>
      </c>
      <c r="N2651" t="s">
        <v>5674</v>
      </c>
    </row>
    <row r="2652" spans="1:14" hidden="1" x14ac:dyDescent="0.2">
      <c r="A2652" t="s">
        <v>5675</v>
      </c>
      <c r="B2652">
        <v>54.76</v>
      </c>
      <c r="C2652">
        <v>40.299999999999997</v>
      </c>
      <c r="D2652">
        <v>41.66</v>
      </c>
      <c r="E2652">
        <v>50.92</v>
      </c>
      <c r="F2652">
        <v>39.770000000000003</v>
      </c>
      <c r="G2652">
        <v>48.57</v>
      </c>
      <c r="H2652"/>
      <c r="I2652"/>
      <c r="J2652"/>
      <c r="K2652" t="s">
        <v>14</v>
      </c>
      <c r="L2652" t="s">
        <v>5676</v>
      </c>
      <c r="M2652" s="1" t="s">
        <v>55332</v>
      </c>
      <c r="N2652" t="s">
        <v>5677</v>
      </c>
    </row>
    <row r="2653" spans="1:14" hidden="1" x14ac:dyDescent="0.2">
      <c r="A2653" t="s">
        <v>5678</v>
      </c>
      <c r="B2653">
        <v>50.55</v>
      </c>
      <c r="C2653">
        <v>44.29</v>
      </c>
      <c r="D2653">
        <v>43.72</v>
      </c>
      <c r="E2653">
        <v>48.79</v>
      </c>
      <c r="F2653">
        <v>45.74</v>
      </c>
      <c r="G2653">
        <v>51.17</v>
      </c>
      <c r="H2653"/>
      <c r="I2653"/>
      <c r="J2653"/>
      <c r="K2653" t="s">
        <v>14</v>
      </c>
      <c r="L2653" t="s">
        <v>5679</v>
      </c>
      <c r="M2653" s="1" t="s">
        <v>55333</v>
      </c>
      <c r="N2653" t="s">
        <v>5680</v>
      </c>
    </row>
    <row r="2654" spans="1:14" hidden="1" x14ac:dyDescent="0.2">
      <c r="A2654" t="s">
        <v>5681</v>
      </c>
      <c r="B2654">
        <v>43.45</v>
      </c>
      <c r="C2654">
        <v>53.52</v>
      </c>
      <c r="D2654">
        <v>36.24</v>
      </c>
      <c r="E2654">
        <v>37.299999999999997</v>
      </c>
      <c r="F2654">
        <v>44.12</v>
      </c>
      <c r="G2654">
        <v>45.12</v>
      </c>
      <c r="H2654"/>
      <c r="I2654"/>
      <c r="J2654"/>
      <c r="K2654" t="s">
        <v>14</v>
      </c>
      <c r="L2654" t="s">
        <v>5682</v>
      </c>
      <c r="M2654" s="1" t="s">
        <v>55334</v>
      </c>
      <c r="N2654" t="s">
        <v>5683</v>
      </c>
    </row>
    <row r="2655" spans="1:14" hidden="1" x14ac:dyDescent="0.2">
      <c r="A2655" t="s">
        <v>5684</v>
      </c>
      <c r="B2655">
        <v>29.09</v>
      </c>
      <c r="C2655">
        <v>45.62</v>
      </c>
      <c r="D2655">
        <v>49.78</v>
      </c>
      <c r="E2655">
        <v>36.81</v>
      </c>
      <c r="F2655">
        <v>46.74</v>
      </c>
      <c r="G2655">
        <v>44.79</v>
      </c>
      <c r="H2655"/>
      <c r="I2655"/>
      <c r="J2655"/>
      <c r="K2655" t="s">
        <v>14</v>
      </c>
      <c r="L2655" t="s">
        <v>5685</v>
      </c>
      <c r="M2655" s="1" t="s">
        <v>55335</v>
      </c>
      <c r="N2655" t="s">
        <v>5686</v>
      </c>
    </row>
    <row r="2656" spans="1:14" hidden="1" x14ac:dyDescent="0.2">
      <c r="A2656" t="s">
        <v>5687</v>
      </c>
      <c r="B2656">
        <v>38.42</v>
      </c>
      <c r="C2656">
        <v>54.9</v>
      </c>
      <c r="D2656">
        <v>56.63</v>
      </c>
      <c r="E2656">
        <v>45.06</v>
      </c>
      <c r="F2656">
        <v>49.04</v>
      </c>
      <c r="G2656">
        <v>55.41</v>
      </c>
      <c r="H2656"/>
      <c r="I2656"/>
      <c r="J2656"/>
      <c r="K2656" t="s">
        <v>14</v>
      </c>
      <c r="L2656" t="s">
        <v>5688</v>
      </c>
      <c r="M2656" s="1" t="s">
        <v>55336</v>
      </c>
      <c r="N2656" t="s">
        <v>5689</v>
      </c>
    </row>
    <row r="2657" spans="1:14" hidden="1" x14ac:dyDescent="0.2">
      <c r="A2657" t="s">
        <v>5690</v>
      </c>
      <c r="B2657">
        <v>55.23</v>
      </c>
      <c r="C2657">
        <v>42.65</v>
      </c>
      <c r="D2657">
        <v>46.67</v>
      </c>
      <c r="E2657">
        <v>50.67</v>
      </c>
      <c r="F2657">
        <v>48.83</v>
      </c>
      <c r="G2657">
        <v>46.42</v>
      </c>
      <c r="H2657"/>
      <c r="I2657"/>
      <c r="J2657"/>
      <c r="K2657" t="s">
        <v>14</v>
      </c>
      <c r="L2657" t="s">
        <v>5691</v>
      </c>
      <c r="M2657" s="1" t="s">
        <v>55337</v>
      </c>
      <c r="N2657" t="s">
        <v>5692</v>
      </c>
    </row>
    <row r="2658" spans="1:14" hidden="1" x14ac:dyDescent="0.2">
      <c r="A2658" t="s">
        <v>5693</v>
      </c>
      <c r="B2658">
        <v>52.48</v>
      </c>
      <c r="C2658">
        <v>39.44</v>
      </c>
      <c r="D2658">
        <v>44.63</v>
      </c>
      <c r="E2658">
        <v>51.41</v>
      </c>
      <c r="F2658">
        <v>45.42</v>
      </c>
      <c r="G2658">
        <v>47.02</v>
      </c>
      <c r="H2658"/>
      <c r="I2658"/>
      <c r="J2658"/>
      <c r="K2658" t="s">
        <v>14</v>
      </c>
      <c r="L2658" t="s">
        <v>5694</v>
      </c>
      <c r="M2658" s="1" t="s">
        <v>55338</v>
      </c>
      <c r="N2658" t="s">
        <v>5695</v>
      </c>
    </row>
    <row r="2659" spans="1:14" hidden="1" x14ac:dyDescent="0.2">
      <c r="A2659" t="s">
        <v>5696</v>
      </c>
      <c r="B2659">
        <v>44.56</v>
      </c>
      <c r="C2659">
        <v>56.73</v>
      </c>
      <c r="D2659">
        <v>46.74</v>
      </c>
      <c r="E2659">
        <v>42.73</v>
      </c>
      <c r="F2659">
        <v>42.81</v>
      </c>
      <c r="G2659">
        <v>41.99</v>
      </c>
      <c r="H2659"/>
      <c r="I2659"/>
      <c r="J2659"/>
      <c r="K2659" t="s">
        <v>14</v>
      </c>
      <c r="L2659" t="s">
        <v>5697</v>
      </c>
      <c r="M2659" s="1" t="s">
        <v>55339</v>
      </c>
      <c r="N2659" t="s">
        <v>5698</v>
      </c>
    </row>
    <row r="2660" spans="1:14" hidden="1" x14ac:dyDescent="0.2">
      <c r="A2660" t="s">
        <v>5699</v>
      </c>
      <c r="B2660">
        <v>51.93</v>
      </c>
      <c r="C2660">
        <v>39.380000000000003</v>
      </c>
      <c r="D2660">
        <v>38.08</v>
      </c>
      <c r="E2660">
        <v>47.58</v>
      </c>
      <c r="F2660">
        <v>39.47</v>
      </c>
      <c r="G2660">
        <v>40.520000000000003</v>
      </c>
      <c r="H2660"/>
      <c r="I2660"/>
      <c r="J2660"/>
      <c r="K2660" t="s">
        <v>14</v>
      </c>
      <c r="L2660" t="s">
        <v>5700</v>
      </c>
      <c r="M2660" s="1" t="s">
        <v>55340</v>
      </c>
      <c r="N2660" t="s">
        <v>5701</v>
      </c>
    </row>
    <row r="2661" spans="1:14" hidden="1" x14ac:dyDescent="0.2">
      <c r="A2661" t="s">
        <v>5702</v>
      </c>
      <c r="B2661">
        <v>41.88</v>
      </c>
      <c r="C2661">
        <v>42.17</v>
      </c>
      <c r="D2661">
        <v>47.32</v>
      </c>
      <c r="E2661">
        <v>44.82</v>
      </c>
      <c r="F2661">
        <v>54.35</v>
      </c>
      <c r="G2661">
        <v>54.93</v>
      </c>
      <c r="H2661"/>
      <c r="I2661"/>
      <c r="J2661"/>
      <c r="K2661" t="s">
        <v>14</v>
      </c>
      <c r="L2661" t="s">
        <v>5703</v>
      </c>
      <c r="M2661" s="1" t="s">
        <v>55341</v>
      </c>
      <c r="N2661" t="s">
        <v>5704</v>
      </c>
    </row>
    <row r="2662" spans="1:14" hidden="1" x14ac:dyDescent="0.2">
      <c r="A2662" t="s">
        <v>5705</v>
      </c>
      <c r="B2662">
        <v>37.880000000000003</v>
      </c>
      <c r="C2662">
        <v>44.47</v>
      </c>
      <c r="D2662">
        <v>47.89</v>
      </c>
      <c r="E2662">
        <v>44.17</v>
      </c>
      <c r="F2662">
        <v>48.33</v>
      </c>
      <c r="G2662">
        <v>49.43</v>
      </c>
      <c r="H2662"/>
      <c r="I2662"/>
      <c r="J2662"/>
      <c r="K2662" t="s">
        <v>14</v>
      </c>
      <c r="L2662" t="s">
        <v>5706</v>
      </c>
      <c r="M2662" s="1" t="s">
        <v>55342</v>
      </c>
      <c r="N2662" t="s">
        <v>5707</v>
      </c>
    </row>
    <row r="2663" spans="1:14" hidden="1" x14ac:dyDescent="0.2">
      <c r="A2663" t="s">
        <v>5708</v>
      </c>
      <c r="B2663">
        <v>40.82</v>
      </c>
      <c r="C2663">
        <v>37.24</v>
      </c>
      <c r="D2663">
        <v>32.299999999999997</v>
      </c>
      <c r="E2663">
        <v>50.21</v>
      </c>
      <c r="F2663">
        <v>41.13</v>
      </c>
      <c r="G2663">
        <v>36.99</v>
      </c>
      <c r="H2663"/>
      <c r="I2663"/>
      <c r="J2663"/>
      <c r="K2663" t="s">
        <v>14</v>
      </c>
      <c r="L2663" t="s">
        <v>5709</v>
      </c>
      <c r="M2663" s="1" t="s">
        <v>55343</v>
      </c>
      <c r="N2663" t="s">
        <v>5710</v>
      </c>
    </row>
    <row r="2664" spans="1:14" hidden="1" x14ac:dyDescent="0.2">
      <c r="A2664" t="s">
        <v>5711</v>
      </c>
      <c r="B2664">
        <v>50.16</v>
      </c>
      <c r="C2664">
        <v>61.42</v>
      </c>
      <c r="D2664">
        <v>36.82</v>
      </c>
      <c r="E2664">
        <v>43.79</v>
      </c>
      <c r="F2664">
        <v>47.55</v>
      </c>
      <c r="G2664">
        <v>40.22</v>
      </c>
      <c r="H2664"/>
      <c r="I2664"/>
      <c r="J2664"/>
      <c r="K2664" t="s">
        <v>14</v>
      </c>
      <c r="L2664" t="s">
        <v>5712</v>
      </c>
      <c r="M2664" s="1" t="s">
        <v>55344</v>
      </c>
      <c r="N2664" t="s">
        <v>5713</v>
      </c>
    </row>
    <row r="2665" spans="1:14" hidden="1" x14ac:dyDescent="0.2">
      <c r="A2665" t="s">
        <v>5714</v>
      </c>
      <c r="B2665">
        <v>40.659999999999997</v>
      </c>
      <c r="C2665">
        <v>54.13</v>
      </c>
      <c r="D2665">
        <v>42.74</v>
      </c>
      <c r="E2665">
        <v>42.59</v>
      </c>
      <c r="F2665">
        <v>44.08</v>
      </c>
      <c r="G2665">
        <v>46.09</v>
      </c>
      <c r="H2665"/>
      <c r="I2665"/>
      <c r="J2665"/>
      <c r="K2665" t="s">
        <v>14</v>
      </c>
      <c r="L2665" t="s">
        <v>5715</v>
      </c>
      <c r="M2665" s="1" t="s">
        <v>55345</v>
      </c>
      <c r="N2665" t="s">
        <v>5716</v>
      </c>
    </row>
    <row r="2666" spans="1:14" hidden="1" x14ac:dyDescent="0.2">
      <c r="A2666" t="s">
        <v>5720</v>
      </c>
      <c r="B2666">
        <v>47.34</v>
      </c>
      <c r="C2666">
        <v>48.42</v>
      </c>
      <c r="D2666">
        <v>46.08</v>
      </c>
      <c r="E2666">
        <v>38.380000000000003</v>
      </c>
      <c r="F2666">
        <v>44.21</v>
      </c>
      <c r="G2666">
        <v>45.97</v>
      </c>
      <c r="H2666"/>
      <c r="I2666"/>
      <c r="J2666"/>
      <c r="K2666" t="s">
        <v>14</v>
      </c>
      <c r="L2666" t="s">
        <v>5721</v>
      </c>
      <c r="M2666" s="1" t="s">
        <v>55347</v>
      </c>
      <c r="N2666" t="s">
        <v>5722</v>
      </c>
    </row>
    <row r="2667" spans="1:14" hidden="1" x14ac:dyDescent="0.2">
      <c r="A2667" t="s">
        <v>5726</v>
      </c>
      <c r="B2667">
        <v>42.61</v>
      </c>
      <c r="C2667">
        <v>45</v>
      </c>
      <c r="D2667">
        <v>45.05</v>
      </c>
      <c r="E2667">
        <v>44.19</v>
      </c>
      <c r="F2667">
        <v>47.28</v>
      </c>
      <c r="G2667">
        <v>45.77</v>
      </c>
      <c r="H2667"/>
      <c r="I2667"/>
      <c r="J2667"/>
      <c r="K2667" t="s">
        <v>14</v>
      </c>
      <c r="L2667" t="s">
        <v>5727</v>
      </c>
      <c r="M2667" s="1" t="s">
        <v>55349</v>
      </c>
      <c r="N2667" t="s">
        <v>5728</v>
      </c>
    </row>
    <row r="2668" spans="1:14" hidden="1" x14ac:dyDescent="0.2">
      <c r="A2668" t="s">
        <v>5729</v>
      </c>
      <c r="B2668">
        <v>38.14</v>
      </c>
      <c r="C2668">
        <v>60.96</v>
      </c>
      <c r="D2668">
        <v>44.26</v>
      </c>
      <c r="E2668">
        <v>46.66</v>
      </c>
      <c r="F2668">
        <v>42.74</v>
      </c>
      <c r="G2668">
        <v>36.32</v>
      </c>
      <c r="H2668"/>
      <c r="I2668"/>
      <c r="J2668"/>
      <c r="K2668" t="s">
        <v>14</v>
      </c>
      <c r="L2668" t="s">
        <v>5730</v>
      </c>
      <c r="M2668" s="1" t="s">
        <v>55350</v>
      </c>
      <c r="N2668" t="s">
        <v>5731</v>
      </c>
    </row>
    <row r="2669" spans="1:14" hidden="1" x14ac:dyDescent="0.2">
      <c r="A2669" t="s">
        <v>5732</v>
      </c>
      <c r="B2669">
        <v>47.88</v>
      </c>
      <c r="C2669">
        <v>49.51</v>
      </c>
      <c r="D2669">
        <v>42.57</v>
      </c>
      <c r="E2669">
        <v>46.14</v>
      </c>
      <c r="F2669">
        <v>44.57</v>
      </c>
      <c r="G2669">
        <v>44.2</v>
      </c>
      <c r="H2669"/>
      <c r="I2669"/>
      <c r="J2669"/>
      <c r="K2669" t="s">
        <v>14</v>
      </c>
      <c r="L2669" t="s">
        <v>5733</v>
      </c>
      <c r="M2669" s="1" t="s">
        <v>55351</v>
      </c>
      <c r="N2669" t="s">
        <v>5734</v>
      </c>
    </row>
    <row r="2670" spans="1:14" hidden="1" x14ac:dyDescent="0.2">
      <c r="A2670" t="s">
        <v>5738</v>
      </c>
      <c r="B2670">
        <v>48.65</v>
      </c>
      <c r="C2670">
        <v>37.83</v>
      </c>
      <c r="D2670">
        <v>50.67</v>
      </c>
      <c r="E2670">
        <v>46.66</v>
      </c>
      <c r="F2670">
        <v>46.92</v>
      </c>
      <c r="G2670">
        <v>50.34</v>
      </c>
      <c r="H2670"/>
      <c r="I2670"/>
      <c r="J2670"/>
      <c r="K2670" t="s">
        <v>14</v>
      </c>
      <c r="L2670" t="s">
        <v>5739</v>
      </c>
      <c r="M2670" s="1" t="s">
        <v>55353</v>
      </c>
      <c r="N2670" t="s">
        <v>5740</v>
      </c>
    </row>
    <row r="2671" spans="1:14" hidden="1" x14ac:dyDescent="0.2">
      <c r="A2671" t="s">
        <v>5741</v>
      </c>
      <c r="B2671">
        <v>51.07</v>
      </c>
      <c r="C2671">
        <v>44.07</v>
      </c>
      <c r="D2671">
        <v>47.28</v>
      </c>
      <c r="E2671">
        <v>49.36</v>
      </c>
      <c r="F2671">
        <v>45.76</v>
      </c>
      <c r="G2671">
        <v>46.47</v>
      </c>
      <c r="H2671"/>
      <c r="I2671"/>
      <c r="J2671"/>
      <c r="K2671" t="s">
        <v>14</v>
      </c>
      <c r="L2671" t="s">
        <v>5742</v>
      </c>
      <c r="M2671" s="1" t="s">
        <v>55354</v>
      </c>
      <c r="N2671" t="s">
        <v>5743</v>
      </c>
    </row>
    <row r="2672" spans="1:14" hidden="1" x14ac:dyDescent="0.2">
      <c r="A2672" t="s">
        <v>5744</v>
      </c>
      <c r="B2672">
        <v>41.37</v>
      </c>
      <c r="C2672">
        <v>57.1</v>
      </c>
      <c r="D2672">
        <v>42.89</v>
      </c>
      <c r="E2672">
        <v>44.37</v>
      </c>
      <c r="F2672">
        <v>41.14</v>
      </c>
      <c r="G2672">
        <v>49.33</v>
      </c>
      <c r="H2672"/>
      <c r="I2672"/>
      <c r="J2672"/>
      <c r="K2672" t="s">
        <v>14</v>
      </c>
      <c r="L2672" t="s">
        <v>5745</v>
      </c>
      <c r="M2672" s="1" t="s">
        <v>55355</v>
      </c>
      <c r="N2672" t="s">
        <v>5746</v>
      </c>
    </row>
    <row r="2673" spans="1:14" hidden="1" x14ac:dyDescent="0.2">
      <c r="A2673" t="s">
        <v>5747</v>
      </c>
      <c r="B2673">
        <v>49.4</v>
      </c>
      <c r="C2673">
        <v>39.07</v>
      </c>
      <c r="D2673">
        <v>35.299999999999997</v>
      </c>
      <c r="E2673">
        <v>46.13</v>
      </c>
      <c r="F2673">
        <v>44.7</v>
      </c>
      <c r="G2673">
        <v>43.79</v>
      </c>
      <c r="H2673"/>
      <c r="I2673"/>
      <c r="J2673"/>
      <c r="K2673" t="s">
        <v>14</v>
      </c>
      <c r="L2673" t="s">
        <v>5748</v>
      </c>
      <c r="M2673" s="1" t="s">
        <v>55356</v>
      </c>
      <c r="N2673" t="s">
        <v>5749</v>
      </c>
    </row>
    <row r="2674" spans="1:14" hidden="1" x14ac:dyDescent="0.2">
      <c r="A2674" t="s">
        <v>5750</v>
      </c>
      <c r="B2674">
        <v>50.11</v>
      </c>
      <c r="C2674">
        <v>45.74</v>
      </c>
      <c r="D2674">
        <v>46.96</v>
      </c>
      <c r="E2674">
        <v>49.12</v>
      </c>
      <c r="F2674">
        <v>46.82</v>
      </c>
      <c r="G2674">
        <v>45.22</v>
      </c>
      <c r="H2674"/>
      <c r="I2674"/>
      <c r="J2674"/>
      <c r="K2674" t="s">
        <v>14</v>
      </c>
      <c r="L2674" t="s">
        <v>5751</v>
      </c>
      <c r="M2674" s="1" t="s">
        <v>55357</v>
      </c>
      <c r="N2674" t="s">
        <v>5752</v>
      </c>
    </row>
    <row r="2675" spans="1:14" hidden="1" x14ac:dyDescent="0.2">
      <c r="A2675" t="s">
        <v>5753</v>
      </c>
      <c r="B2675">
        <v>32.17</v>
      </c>
      <c r="C2675">
        <v>54.8</v>
      </c>
      <c r="D2675">
        <v>47.95</v>
      </c>
      <c r="E2675">
        <v>38.83</v>
      </c>
      <c r="F2675">
        <v>48.3</v>
      </c>
      <c r="G2675">
        <v>46.37</v>
      </c>
      <c r="H2675"/>
      <c r="I2675"/>
      <c r="J2675"/>
      <c r="K2675" t="s">
        <v>14</v>
      </c>
      <c r="L2675" t="s">
        <v>5754</v>
      </c>
      <c r="M2675" s="1" t="s">
        <v>55358</v>
      </c>
      <c r="N2675" t="s">
        <v>5755</v>
      </c>
    </row>
    <row r="2676" spans="1:14" hidden="1" x14ac:dyDescent="0.2">
      <c r="A2676" t="s">
        <v>5756</v>
      </c>
      <c r="B2676">
        <v>39.85</v>
      </c>
      <c r="C2676">
        <v>52.62</v>
      </c>
      <c r="D2676">
        <v>46.06</v>
      </c>
      <c r="E2676">
        <v>43.95</v>
      </c>
      <c r="F2676">
        <v>48.13</v>
      </c>
      <c r="G2676">
        <v>44.71</v>
      </c>
      <c r="H2676"/>
      <c r="I2676"/>
      <c r="J2676"/>
      <c r="K2676" t="s">
        <v>14</v>
      </c>
      <c r="L2676" t="s">
        <v>5757</v>
      </c>
      <c r="M2676" s="1" t="s">
        <v>55359</v>
      </c>
      <c r="N2676" t="s">
        <v>5758</v>
      </c>
    </row>
    <row r="2677" spans="1:14" hidden="1" x14ac:dyDescent="0.2">
      <c r="A2677" t="s">
        <v>5759</v>
      </c>
      <c r="B2677">
        <v>46.42</v>
      </c>
      <c r="C2677">
        <v>37.99</v>
      </c>
      <c r="D2677">
        <v>45.28</v>
      </c>
      <c r="E2677">
        <v>48.63</v>
      </c>
      <c r="F2677">
        <v>46.74</v>
      </c>
      <c r="G2677">
        <v>48.29</v>
      </c>
      <c r="H2677"/>
      <c r="I2677"/>
      <c r="J2677"/>
      <c r="K2677" t="s">
        <v>14</v>
      </c>
      <c r="L2677" t="s">
        <v>5760</v>
      </c>
      <c r="M2677" s="1" t="s">
        <v>55360</v>
      </c>
      <c r="N2677" t="s">
        <v>5761</v>
      </c>
    </row>
    <row r="2678" spans="1:14" hidden="1" x14ac:dyDescent="0.2">
      <c r="A2678" t="s">
        <v>5765</v>
      </c>
      <c r="B2678">
        <v>45.27</v>
      </c>
      <c r="C2678">
        <v>59.27</v>
      </c>
      <c r="D2678">
        <v>38.82</v>
      </c>
      <c r="E2678">
        <v>44.36</v>
      </c>
      <c r="F2678">
        <v>40.26</v>
      </c>
      <c r="G2678">
        <v>40.299999999999997</v>
      </c>
      <c r="H2678"/>
      <c r="I2678"/>
      <c r="J2678"/>
      <c r="K2678" t="s">
        <v>14</v>
      </c>
      <c r="L2678" t="s">
        <v>5766</v>
      </c>
      <c r="M2678" s="1" t="s">
        <v>55362</v>
      </c>
      <c r="N2678" t="s">
        <v>5767</v>
      </c>
    </row>
    <row r="2679" spans="1:14" hidden="1" x14ac:dyDescent="0.2">
      <c r="A2679" t="s">
        <v>5768</v>
      </c>
      <c r="B2679">
        <v>46.53</v>
      </c>
      <c r="C2679">
        <v>48.03</v>
      </c>
      <c r="D2679">
        <v>43.91</v>
      </c>
      <c r="E2679">
        <v>41.14</v>
      </c>
      <c r="F2679">
        <v>45.32</v>
      </c>
      <c r="G2679">
        <v>45.59</v>
      </c>
      <c r="H2679"/>
      <c r="I2679"/>
      <c r="J2679"/>
      <c r="K2679" t="s">
        <v>14</v>
      </c>
      <c r="L2679" t="s">
        <v>5769</v>
      </c>
      <c r="M2679" s="1" t="s">
        <v>55363</v>
      </c>
      <c r="N2679" t="s">
        <v>5770</v>
      </c>
    </row>
    <row r="2680" spans="1:14" hidden="1" x14ac:dyDescent="0.2">
      <c r="A2680" t="s">
        <v>5771</v>
      </c>
      <c r="B2680">
        <v>32.979999999999997</v>
      </c>
      <c r="C2680">
        <v>46.71</v>
      </c>
      <c r="D2680">
        <v>41.81</v>
      </c>
      <c r="E2680">
        <v>44.91</v>
      </c>
      <c r="F2680">
        <v>52.78</v>
      </c>
      <c r="G2680">
        <v>52.03</v>
      </c>
      <c r="H2680"/>
      <c r="I2680"/>
      <c r="J2680"/>
      <c r="K2680" t="s">
        <v>14</v>
      </c>
      <c r="L2680" t="s">
        <v>5772</v>
      </c>
      <c r="M2680" s="1" t="s">
        <v>55364</v>
      </c>
      <c r="N2680" t="s">
        <v>5773</v>
      </c>
    </row>
    <row r="2681" spans="1:14" hidden="1" x14ac:dyDescent="0.2">
      <c r="A2681" t="s">
        <v>5774</v>
      </c>
      <c r="B2681">
        <v>51.95</v>
      </c>
      <c r="C2681">
        <v>59.84</v>
      </c>
      <c r="D2681">
        <v>43.23</v>
      </c>
      <c r="E2681">
        <v>40.32</v>
      </c>
      <c r="F2681">
        <v>46.72</v>
      </c>
      <c r="G2681">
        <v>39.770000000000003</v>
      </c>
      <c r="H2681"/>
      <c r="I2681"/>
      <c r="J2681"/>
      <c r="K2681" t="s">
        <v>14</v>
      </c>
      <c r="L2681" t="s">
        <v>5775</v>
      </c>
      <c r="M2681" s="1" t="s">
        <v>55365</v>
      </c>
      <c r="N2681" t="s">
        <v>5776</v>
      </c>
    </row>
    <row r="2682" spans="1:14" hidden="1" x14ac:dyDescent="0.2">
      <c r="A2682" t="s">
        <v>5777</v>
      </c>
      <c r="B2682">
        <v>45.49</v>
      </c>
      <c r="C2682">
        <v>42.86</v>
      </c>
      <c r="D2682">
        <v>42.66</v>
      </c>
      <c r="E2682">
        <v>42.46</v>
      </c>
      <c r="F2682">
        <v>52.25</v>
      </c>
      <c r="G2682">
        <v>53.8</v>
      </c>
      <c r="H2682"/>
      <c r="I2682"/>
      <c r="J2682"/>
      <c r="K2682" t="s">
        <v>14</v>
      </c>
      <c r="L2682" t="s">
        <v>5778</v>
      </c>
      <c r="M2682" s="1" t="s">
        <v>55366</v>
      </c>
      <c r="N2682" t="s">
        <v>5779</v>
      </c>
    </row>
    <row r="2683" spans="1:14" hidden="1" x14ac:dyDescent="0.2">
      <c r="A2683" t="s">
        <v>5780</v>
      </c>
      <c r="B2683">
        <v>44.71</v>
      </c>
      <c r="C2683">
        <v>37.950000000000003</v>
      </c>
      <c r="D2683">
        <v>42.44</v>
      </c>
      <c r="E2683">
        <v>47.1</v>
      </c>
      <c r="F2683">
        <v>42.72</v>
      </c>
      <c r="G2683">
        <v>45.8</v>
      </c>
      <c r="H2683"/>
      <c r="I2683"/>
      <c r="J2683"/>
      <c r="K2683" t="s">
        <v>14</v>
      </c>
      <c r="L2683" t="s">
        <v>5781</v>
      </c>
      <c r="M2683" s="1" t="s">
        <v>55367</v>
      </c>
      <c r="N2683" t="s">
        <v>5782</v>
      </c>
    </row>
    <row r="2684" spans="1:14" hidden="1" x14ac:dyDescent="0.2">
      <c r="A2684" t="s">
        <v>5783</v>
      </c>
      <c r="B2684">
        <v>47.47</v>
      </c>
      <c r="C2684">
        <v>53.91</v>
      </c>
      <c r="D2684">
        <v>46.17</v>
      </c>
      <c r="E2684">
        <v>42.71</v>
      </c>
      <c r="F2684">
        <v>46.75</v>
      </c>
      <c r="G2684">
        <v>43.7</v>
      </c>
      <c r="H2684"/>
      <c r="I2684"/>
      <c r="J2684"/>
      <c r="K2684" t="s">
        <v>14</v>
      </c>
      <c r="L2684" t="s">
        <v>5784</v>
      </c>
      <c r="M2684" s="1" t="s">
        <v>55368</v>
      </c>
      <c r="N2684" t="s">
        <v>5785</v>
      </c>
    </row>
    <row r="2685" spans="1:14" hidden="1" x14ac:dyDescent="0.2">
      <c r="A2685" t="s">
        <v>5786</v>
      </c>
      <c r="B2685">
        <v>43.41</v>
      </c>
      <c r="C2685">
        <v>49.69</v>
      </c>
      <c r="D2685">
        <v>37.19</v>
      </c>
      <c r="E2685">
        <v>47.07</v>
      </c>
      <c r="F2685">
        <v>47.82</v>
      </c>
      <c r="G2685">
        <v>43.79</v>
      </c>
      <c r="H2685"/>
      <c r="I2685"/>
      <c r="J2685"/>
      <c r="K2685" t="s">
        <v>14</v>
      </c>
      <c r="L2685" t="s">
        <v>5787</v>
      </c>
      <c r="M2685" s="1" t="s">
        <v>55369</v>
      </c>
      <c r="N2685" t="s">
        <v>5788</v>
      </c>
    </row>
    <row r="2686" spans="1:14" hidden="1" x14ac:dyDescent="0.2">
      <c r="A2686" t="s">
        <v>5789</v>
      </c>
      <c r="B2686">
        <v>46.11</v>
      </c>
      <c r="C2686">
        <v>47.52</v>
      </c>
      <c r="D2686">
        <v>32.6</v>
      </c>
      <c r="E2686">
        <v>41.06</v>
      </c>
      <c r="F2686">
        <v>34.82</v>
      </c>
      <c r="G2686">
        <v>66.69</v>
      </c>
      <c r="H2686"/>
      <c r="I2686"/>
      <c r="J2686"/>
      <c r="K2686" t="s">
        <v>14</v>
      </c>
      <c r="L2686" t="s">
        <v>5790</v>
      </c>
      <c r="M2686" s="1" t="s">
        <v>55370</v>
      </c>
      <c r="N2686" t="s">
        <v>5791</v>
      </c>
    </row>
    <row r="2687" spans="1:14" hidden="1" x14ac:dyDescent="0.2">
      <c r="A2687" t="s">
        <v>5792</v>
      </c>
      <c r="B2687">
        <v>44.87</v>
      </c>
      <c r="C2687">
        <v>56.78</v>
      </c>
      <c r="D2687">
        <v>45.54</v>
      </c>
      <c r="E2687">
        <v>42.41</v>
      </c>
      <c r="F2687">
        <v>42.12</v>
      </c>
      <c r="G2687">
        <v>40.26</v>
      </c>
      <c r="H2687"/>
      <c r="I2687"/>
      <c r="J2687"/>
      <c r="K2687" t="s">
        <v>14</v>
      </c>
      <c r="L2687" t="s">
        <v>5793</v>
      </c>
      <c r="M2687" s="1" t="s">
        <v>55371</v>
      </c>
      <c r="N2687" t="s">
        <v>5794</v>
      </c>
    </row>
    <row r="2688" spans="1:14" hidden="1" x14ac:dyDescent="0.2">
      <c r="A2688" t="s">
        <v>5795</v>
      </c>
      <c r="B2688">
        <v>45.43</v>
      </c>
      <c r="C2688">
        <v>50.31</v>
      </c>
      <c r="D2688">
        <v>44.74</v>
      </c>
      <c r="E2688">
        <v>43.26</v>
      </c>
      <c r="F2688">
        <v>43.02</v>
      </c>
      <c r="G2688">
        <v>47.41</v>
      </c>
      <c r="H2688"/>
      <c r="I2688"/>
      <c r="J2688"/>
      <c r="K2688" t="s">
        <v>14</v>
      </c>
      <c r="L2688" t="s">
        <v>5796</v>
      </c>
      <c r="M2688" s="1" t="s">
        <v>55372</v>
      </c>
      <c r="N2688" t="s">
        <v>5797</v>
      </c>
    </row>
    <row r="2689" spans="1:14" hidden="1" x14ac:dyDescent="0.2">
      <c r="A2689" t="s">
        <v>5798</v>
      </c>
      <c r="B2689">
        <v>43.16</v>
      </c>
      <c r="C2689">
        <v>43.37</v>
      </c>
      <c r="D2689">
        <v>44.05</v>
      </c>
      <c r="E2689">
        <v>40.5</v>
      </c>
      <c r="F2689">
        <v>43.44</v>
      </c>
      <c r="G2689">
        <v>46.33</v>
      </c>
      <c r="H2689"/>
      <c r="I2689"/>
      <c r="J2689"/>
      <c r="K2689" t="s">
        <v>14</v>
      </c>
      <c r="L2689" t="s">
        <v>5799</v>
      </c>
      <c r="M2689" s="1" t="s">
        <v>55373</v>
      </c>
      <c r="N2689" t="s">
        <v>5800</v>
      </c>
    </row>
    <row r="2690" spans="1:14" hidden="1" x14ac:dyDescent="0.2">
      <c r="A2690" t="s">
        <v>5801</v>
      </c>
      <c r="B2690">
        <v>45.38</v>
      </c>
      <c r="C2690">
        <v>62.67</v>
      </c>
      <c r="D2690">
        <v>52.07</v>
      </c>
      <c r="E2690">
        <v>47.62</v>
      </c>
      <c r="F2690">
        <v>51.21</v>
      </c>
      <c r="G2690">
        <v>52.11</v>
      </c>
      <c r="H2690"/>
      <c r="I2690"/>
      <c r="J2690"/>
      <c r="K2690" t="s">
        <v>14</v>
      </c>
      <c r="L2690" t="s">
        <v>5802</v>
      </c>
      <c r="M2690" s="1" t="s">
        <v>55374</v>
      </c>
      <c r="N2690" t="s">
        <v>5803</v>
      </c>
    </row>
    <row r="2691" spans="1:14" hidden="1" x14ac:dyDescent="0.2">
      <c r="A2691" t="s">
        <v>5804</v>
      </c>
      <c r="B2691">
        <v>53.53</v>
      </c>
      <c r="C2691">
        <v>40.83</v>
      </c>
      <c r="D2691">
        <v>46.48</v>
      </c>
      <c r="E2691">
        <v>45.4</v>
      </c>
      <c r="F2691">
        <v>41.92</v>
      </c>
      <c r="G2691">
        <v>45.12</v>
      </c>
      <c r="H2691"/>
      <c r="I2691"/>
      <c r="J2691"/>
      <c r="K2691" t="s">
        <v>14</v>
      </c>
      <c r="L2691" t="s">
        <v>5805</v>
      </c>
      <c r="M2691" s="1" t="s">
        <v>55375</v>
      </c>
      <c r="N2691" t="s">
        <v>5806</v>
      </c>
    </row>
    <row r="2692" spans="1:14" hidden="1" x14ac:dyDescent="0.2">
      <c r="A2692" t="s">
        <v>5807</v>
      </c>
      <c r="B2692">
        <v>44.99</v>
      </c>
      <c r="C2692">
        <v>48.47</v>
      </c>
      <c r="D2692">
        <v>41.83</v>
      </c>
      <c r="E2692">
        <v>42.44</v>
      </c>
      <c r="F2692">
        <v>43.11</v>
      </c>
      <c r="G2692">
        <v>43.96</v>
      </c>
      <c r="H2692"/>
      <c r="I2692"/>
      <c r="J2692"/>
      <c r="K2692" t="s">
        <v>14</v>
      </c>
      <c r="L2692" t="s">
        <v>5808</v>
      </c>
      <c r="M2692" s="1" t="s">
        <v>55376</v>
      </c>
      <c r="N2692" t="s">
        <v>5809</v>
      </c>
    </row>
    <row r="2693" spans="1:14" hidden="1" x14ac:dyDescent="0.2">
      <c r="A2693" t="s">
        <v>5810</v>
      </c>
      <c r="B2693">
        <v>40.19</v>
      </c>
      <c r="C2693">
        <v>57.04</v>
      </c>
      <c r="D2693">
        <v>36.26</v>
      </c>
      <c r="E2693">
        <v>48.25</v>
      </c>
      <c r="F2693">
        <v>36.99</v>
      </c>
      <c r="G2693">
        <v>33.54</v>
      </c>
      <c r="H2693"/>
      <c r="I2693"/>
      <c r="J2693"/>
      <c r="K2693" t="s">
        <v>14</v>
      </c>
      <c r="L2693" t="s">
        <v>5811</v>
      </c>
      <c r="M2693" s="1" t="s">
        <v>55377</v>
      </c>
      <c r="N2693" t="s">
        <v>5812</v>
      </c>
    </row>
    <row r="2694" spans="1:14" hidden="1" x14ac:dyDescent="0.2">
      <c r="A2694" t="s">
        <v>5813</v>
      </c>
      <c r="B2694">
        <v>47.38</v>
      </c>
      <c r="C2694">
        <v>48.57</v>
      </c>
      <c r="D2694">
        <v>43.8</v>
      </c>
      <c r="E2694">
        <v>46.41</v>
      </c>
      <c r="F2694">
        <v>41.45</v>
      </c>
      <c r="G2694">
        <v>43.66</v>
      </c>
      <c r="H2694"/>
      <c r="I2694"/>
      <c r="J2694"/>
      <c r="K2694" t="s">
        <v>14</v>
      </c>
      <c r="L2694" t="s">
        <v>5814</v>
      </c>
      <c r="M2694" s="1" t="s">
        <v>55378</v>
      </c>
      <c r="N2694" t="s">
        <v>5815</v>
      </c>
    </row>
    <row r="2695" spans="1:14" hidden="1" x14ac:dyDescent="0.2">
      <c r="A2695" t="s">
        <v>5816</v>
      </c>
      <c r="B2695">
        <v>46.28</v>
      </c>
      <c r="C2695">
        <v>43.71</v>
      </c>
      <c r="D2695">
        <v>35.68</v>
      </c>
      <c r="E2695">
        <v>39.32</v>
      </c>
      <c r="F2695">
        <v>40</v>
      </c>
      <c r="G2695">
        <v>39.159999999999997</v>
      </c>
      <c r="H2695"/>
      <c r="I2695"/>
      <c r="J2695"/>
      <c r="K2695" t="s">
        <v>14</v>
      </c>
      <c r="L2695" t="s">
        <v>5817</v>
      </c>
      <c r="M2695" s="1" t="s">
        <v>55379</v>
      </c>
      <c r="N2695" t="s">
        <v>5818</v>
      </c>
    </row>
    <row r="2696" spans="1:14" hidden="1" x14ac:dyDescent="0.2">
      <c r="A2696" t="s">
        <v>5819</v>
      </c>
      <c r="B2696">
        <v>42.86</v>
      </c>
      <c r="C2696">
        <v>54.68</v>
      </c>
      <c r="D2696">
        <v>44.17</v>
      </c>
      <c r="E2696">
        <v>43.13</v>
      </c>
      <c r="F2696">
        <v>42.84</v>
      </c>
      <c r="G2696">
        <v>46.92</v>
      </c>
      <c r="H2696"/>
      <c r="I2696"/>
      <c r="J2696"/>
      <c r="K2696" t="s">
        <v>14</v>
      </c>
      <c r="L2696" t="s">
        <v>5820</v>
      </c>
      <c r="M2696" s="1" t="s">
        <v>55380</v>
      </c>
      <c r="N2696" t="s">
        <v>5821</v>
      </c>
    </row>
    <row r="2697" spans="1:14" hidden="1" x14ac:dyDescent="0.2">
      <c r="A2697" t="s">
        <v>5822</v>
      </c>
      <c r="B2697">
        <v>54.28</v>
      </c>
      <c r="C2697">
        <v>40.090000000000003</v>
      </c>
      <c r="D2697">
        <v>44.11</v>
      </c>
      <c r="E2697">
        <v>43.67</v>
      </c>
      <c r="F2697">
        <v>50.58</v>
      </c>
      <c r="G2697">
        <v>45.75</v>
      </c>
      <c r="H2697"/>
      <c r="I2697"/>
      <c r="J2697"/>
      <c r="K2697" t="s">
        <v>14</v>
      </c>
      <c r="L2697" t="s">
        <v>5823</v>
      </c>
      <c r="M2697" s="1" t="s">
        <v>55381</v>
      </c>
      <c r="N2697" t="s">
        <v>5824</v>
      </c>
    </row>
    <row r="2698" spans="1:14" hidden="1" x14ac:dyDescent="0.2">
      <c r="A2698" t="s">
        <v>5825</v>
      </c>
      <c r="B2698">
        <v>46.04</v>
      </c>
      <c r="C2698">
        <v>44.24</v>
      </c>
      <c r="D2698">
        <v>42.79</v>
      </c>
      <c r="E2698">
        <v>40.76</v>
      </c>
      <c r="F2698">
        <v>43.27</v>
      </c>
      <c r="G2698">
        <v>44.63</v>
      </c>
      <c r="H2698"/>
      <c r="I2698"/>
      <c r="J2698"/>
      <c r="K2698" t="s">
        <v>14</v>
      </c>
      <c r="L2698" t="s">
        <v>5826</v>
      </c>
      <c r="M2698" s="1" t="s">
        <v>55382</v>
      </c>
      <c r="N2698" t="s">
        <v>5827</v>
      </c>
    </row>
    <row r="2699" spans="1:14" hidden="1" x14ac:dyDescent="0.2">
      <c r="A2699" t="s">
        <v>5828</v>
      </c>
      <c r="B2699">
        <v>47.45</v>
      </c>
      <c r="C2699">
        <v>47.21</v>
      </c>
      <c r="D2699">
        <v>33.15</v>
      </c>
      <c r="E2699">
        <v>42.53</v>
      </c>
      <c r="F2699">
        <v>44.74</v>
      </c>
      <c r="G2699">
        <v>40.04</v>
      </c>
      <c r="H2699"/>
      <c r="I2699"/>
      <c r="J2699"/>
      <c r="K2699" t="s">
        <v>14</v>
      </c>
      <c r="L2699" t="s">
        <v>5829</v>
      </c>
      <c r="M2699" s="1" t="s">
        <v>55383</v>
      </c>
      <c r="N2699" t="s">
        <v>5830</v>
      </c>
    </row>
    <row r="2700" spans="1:14" hidden="1" x14ac:dyDescent="0.2">
      <c r="A2700" t="s">
        <v>5831</v>
      </c>
      <c r="B2700">
        <v>44.01</v>
      </c>
      <c r="C2700">
        <v>48.1</v>
      </c>
      <c r="D2700">
        <v>42.49</v>
      </c>
      <c r="E2700">
        <v>41.89</v>
      </c>
      <c r="F2700">
        <v>41.64</v>
      </c>
      <c r="G2700">
        <v>43.38</v>
      </c>
      <c r="H2700"/>
      <c r="I2700"/>
      <c r="J2700"/>
      <c r="K2700" t="s">
        <v>14</v>
      </c>
      <c r="L2700" t="s">
        <v>5832</v>
      </c>
      <c r="M2700" s="1" t="s">
        <v>55384</v>
      </c>
      <c r="N2700" t="s">
        <v>5833</v>
      </c>
    </row>
    <row r="2701" spans="1:14" hidden="1" x14ac:dyDescent="0.2">
      <c r="A2701" t="s">
        <v>5834</v>
      </c>
      <c r="B2701">
        <v>49.01</v>
      </c>
      <c r="C2701">
        <v>49.26</v>
      </c>
      <c r="D2701">
        <v>46.45</v>
      </c>
      <c r="E2701">
        <v>39.840000000000003</v>
      </c>
      <c r="F2701">
        <v>45.16</v>
      </c>
      <c r="G2701">
        <v>42.95</v>
      </c>
      <c r="H2701"/>
      <c r="I2701"/>
      <c r="J2701"/>
      <c r="K2701" t="s">
        <v>14</v>
      </c>
      <c r="L2701" t="s">
        <v>5835</v>
      </c>
      <c r="M2701" s="1" t="s">
        <v>55385</v>
      </c>
      <c r="N2701" t="s">
        <v>5836</v>
      </c>
    </row>
    <row r="2702" spans="1:14" hidden="1" x14ac:dyDescent="0.2">
      <c r="A2702" t="s">
        <v>5837</v>
      </c>
      <c r="B2702">
        <v>49.53</v>
      </c>
      <c r="C2702">
        <v>37.65</v>
      </c>
      <c r="D2702">
        <v>43.26</v>
      </c>
      <c r="E2702">
        <v>46.71</v>
      </c>
      <c r="F2702">
        <v>44.5</v>
      </c>
      <c r="G2702">
        <v>48.4</v>
      </c>
      <c r="H2702"/>
      <c r="I2702"/>
      <c r="J2702"/>
      <c r="K2702" t="s">
        <v>14</v>
      </c>
      <c r="L2702" t="s">
        <v>5838</v>
      </c>
      <c r="M2702" s="1" t="s">
        <v>55386</v>
      </c>
      <c r="N2702" t="s">
        <v>5839</v>
      </c>
    </row>
    <row r="2703" spans="1:14" hidden="1" x14ac:dyDescent="0.2">
      <c r="A2703" t="s">
        <v>5840</v>
      </c>
      <c r="B2703">
        <v>43.4</v>
      </c>
      <c r="C2703">
        <v>52.2</v>
      </c>
      <c r="D2703">
        <v>40.65</v>
      </c>
      <c r="E2703">
        <v>39.5</v>
      </c>
      <c r="F2703">
        <v>45.55</v>
      </c>
      <c r="G2703">
        <v>50.14</v>
      </c>
      <c r="H2703"/>
      <c r="I2703"/>
      <c r="J2703"/>
      <c r="K2703" t="s">
        <v>14</v>
      </c>
      <c r="L2703" t="s">
        <v>5841</v>
      </c>
      <c r="M2703" s="1" t="s">
        <v>55387</v>
      </c>
      <c r="N2703" t="s">
        <v>5842</v>
      </c>
    </row>
    <row r="2704" spans="1:14" hidden="1" x14ac:dyDescent="0.2">
      <c r="A2704" t="s">
        <v>5843</v>
      </c>
      <c r="B2704">
        <v>49.67</v>
      </c>
      <c r="C2704">
        <v>44.22</v>
      </c>
      <c r="D2704">
        <v>43.76</v>
      </c>
      <c r="E2704">
        <v>46.5</v>
      </c>
      <c r="F2704">
        <v>40.700000000000003</v>
      </c>
      <c r="G2704">
        <v>45.86</v>
      </c>
      <c r="H2704"/>
      <c r="I2704"/>
      <c r="J2704"/>
      <c r="K2704" t="s">
        <v>14</v>
      </c>
      <c r="L2704" t="s">
        <v>5844</v>
      </c>
      <c r="M2704" s="1" t="s">
        <v>55388</v>
      </c>
      <c r="N2704" t="s">
        <v>5845</v>
      </c>
    </row>
    <row r="2705" spans="1:14" hidden="1" x14ac:dyDescent="0.2">
      <c r="A2705" t="s">
        <v>5849</v>
      </c>
      <c r="B2705">
        <v>46.59</v>
      </c>
      <c r="C2705">
        <v>31.17</v>
      </c>
      <c r="D2705">
        <v>47.21</v>
      </c>
      <c r="E2705">
        <v>43.17</v>
      </c>
      <c r="F2705">
        <v>46.76</v>
      </c>
      <c r="G2705">
        <v>43.43</v>
      </c>
      <c r="H2705"/>
      <c r="I2705"/>
      <c r="J2705"/>
      <c r="K2705" t="s">
        <v>14</v>
      </c>
      <c r="L2705" t="s">
        <v>5850</v>
      </c>
      <c r="M2705" s="1" t="s">
        <v>55390</v>
      </c>
      <c r="N2705" t="s">
        <v>5851</v>
      </c>
    </row>
    <row r="2706" spans="1:14" hidden="1" x14ac:dyDescent="0.2">
      <c r="A2706" t="s">
        <v>5852</v>
      </c>
      <c r="B2706">
        <v>43.82</v>
      </c>
      <c r="C2706">
        <v>56.99</v>
      </c>
      <c r="D2706">
        <v>43.07</v>
      </c>
      <c r="E2706">
        <v>41.37</v>
      </c>
      <c r="F2706">
        <v>41.34</v>
      </c>
      <c r="G2706">
        <v>42.4</v>
      </c>
      <c r="H2706"/>
      <c r="I2706"/>
      <c r="J2706"/>
      <c r="K2706" t="s">
        <v>14</v>
      </c>
      <c r="L2706" t="s">
        <v>5853</v>
      </c>
      <c r="M2706" s="1" t="s">
        <v>55391</v>
      </c>
      <c r="N2706" t="s">
        <v>5854</v>
      </c>
    </row>
    <row r="2707" spans="1:14" hidden="1" x14ac:dyDescent="0.2">
      <c r="A2707" t="s">
        <v>5855</v>
      </c>
      <c r="B2707">
        <v>47.52</v>
      </c>
      <c r="C2707">
        <v>39.96</v>
      </c>
      <c r="D2707">
        <v>45.63</v>
      </c>
      <c r="E2707">
        <v>49.18</v>
      </c>
      <c r="F2707">
        <v>41.98</v>
      </c>
      <c r="G2707">
        <v>43.15</v>
      </c>
      <c r="H2707"/>
      <c r="I2707"/>
      <c r="J2707"/>
      <c r="K2707" t="s">
        <v>14</v>
      </c>
      <c r="L2707" t="s">
        <v>5856</v>
      </c>
      <c r="M2707" s="1" t="s">
        <v>55392</v>
      </c>
      <c r="N2707" t="s">
        <v>5857</v>
      </c>
    </row>
    <row r="2708" spans="1:14" hidden="1" x14ac:dyDescent="0.2">
      <c r="A2708" t="s">
        <v>5861</v>
      </c>
      <c r="B2708">
        <v>42.27</v>
      </c>
      <c r="C2708">
        <v>51.32</v>
      </c>
      <c r="D2708">
        <v>39.83</v>
      </c>
      <c r="E2708">
        <v>45.52</v>
      </c>
      <c r="F2708">
        <v>45.42</v>
      </c>
      <c r="G2708">
        <v>46.65</v>
      </c>
      <c r="H2708"/>
      <c r="I2708"/>
      <c r="J2708"/>
      <c r="K2708" t="s">
        <v>14</v>
      </c>
      <c r="L2708" t="s">
        <v>5862</v>
      </c>
      <c r="M2708" s="1" t="s">
        <v>55394</v>
      </c>
      <c r="N2708" t="s">
        <v>5863</v>
      </c>
    </row>
    <row r="2709" spans="1:14" hidden="1" x14ac:dyDescent="0.2">
      <c r="A2709" t="s">
        <v>5864</v>
      </c>
      <c r="B2709">
        <v>45.74</v>
      </c>
      <c r="C2709">
        <v>47.7</v>
      </c>
      <c r="D2709">
        <v>43.23</v>
      </c>
      <c r="E2709">
        <v>42.71</v>
      </c>
      <c r="F2709">
        <v>44.8</v>
      </c>
      <c r="G2709">
        <v>48.97</v>
      </c>
      <c r="H2709"/>
      <c r="I2709"/>
      <c r="J2709"/>
      <c r="K2709" t="s">
        <v>14</v>
      </c>
      <c r="L2709" t="s">
        <v>5865</v>
      </c>
      <c r="M2709" s="1" t="s">
        <v>55395</v>
      </c>
      <c r="N2709" t="s">
        <v>5866</v>
      </c>
    </row>
    <row r="2710" spans="1:14" hidden="1" x14ac:dyDescent="0.2">
      <c r="A2710" t="s">
        <v>5867</v>
      </c>
      <c r="B2710">
        <v>42.06</v>
      </c>
      <c r="C2710">
        <v>41.1</v>
      </c>
      <c r="D2710">
        <v>37.549999999999997</v>
      </c>
      <c r="E2710">
        <v>45.6</v>
      </c>
      <c r="F2710">
        <v>41.93</v>
      </c>
      <c r="G2710">
        <v>24.58</v>
      </c>
      <c r="H2710"/>
      <c r="I2710"/>
      <c r="J2710"/>
      <c r="K2710" t="s">
        <v>14</v>
      </c>
      <c r="L2710" t="s">
        <v>5868</v>
      </c>
      <c r="M2710" s="1" t="s">
        <v>55396</v>
      </c>
      <c r="N2710" t="s">
        <v>5869</v>
      </c>
    </row>
    <row r="2711" spans="1:14" hidden="1" x14ac:dyDescent="0.2">
      <c r="A2711" t="s">
        <v>5870</v>
      </c>
      <c r="B2711">
        <v>46.25</v>
      </c>
      <c r="C2711">
        <v>52.23</v>
      </c>
      <c r="D2711">
        <v>40.11</v>
      </c>
      <c r="E2711">
        <v>45.77</v>
      </c>
      <c r="F2711">
        <v>39.47</v>
      </c>
      <c r="G2711">
        <v>37.49</v>
      </c>
      <c r="H2711"/>
      <c r="I2711"/>
      <c r="J2711"/>
      <c r="K2711" t="s">
        <v>14</v>
      </c>
      <c r="L2711" t="s">
        <v>5871</v>
      </c>
      <c r="M2711" s="1" t="s">
        <v>55397</v>
      </c>
      <c r="N2711" t="s">
        <v>5872</v>
      </c>
    </row>
    <row r="2712" spans="1:14" hidden="1" x14ac:dyDescent="0.2">
      <c r="A2712" t="s">
        <v>5873</v>
      </c>
      <c r="B2712">
        <v>43.59</v>
      </c>
      <c r="C2712">
        <v>51.69</v>
      </c>
      <c r="D2712">
        <v>42.73</v>
      </c>
      <c r="E2712">
        <v>42.73</v>
      </c>
      <c r="F2712">
        <v>42.95</v>
      </c>
      <c r="G2712">
        <v>43.99</v>
      </c>
      <c r="H2712"/>
      <c r="I2712"/>
      <c r="J2712"/>
      <c r="K2712" t="s">
        <v>14</v>
      </c>
      <c r="L2712" t="s">
        <v>5874</v>
      </c>
      <c r="M2712" s="1" t="s">
        <v>55398</v>
      </c>
      <c r="N2712" t="s">
        <v>5875</v>
      </c>
    </row>
    <row r="2713" spans="1:14" hidden="1" x14ac:dyDescent="0.2">
      <c r="A2713" t="s">
        <v>5876</v>
      </c>
      <c r="B2713">
        <v>35.42</v>
      </c>
      <c r="C2713">
        <v>37.56</v>
      </c>
      <c r="D2713">
        <v>52.23</v>
      </c>
      <c r="E2713">
        <v>42.79</v>
      </c>
      <c r="F2713">
        <v>50.39</v>
      </c>
      <c r="G2713">
        <v>48.9</v>
      </c>
      <c r="H2713"/>
      <c r="I2713"/>
      <c r="J2713"/>
      <c r="K2713" t="s">
        <v>14</v>
      </c>
      <c r="L2713" t="s">
        <v>5877</v>
      </c>
      <c r="M2713" s="1" t="s">
        <v>55399</v>
      </c>
      <c r="N2713" t="s">
        <v>5878</v>
      </c>
    </row>
    <row r="2714" spans="1:14" hidden="1" x14ac:dyDescent="0.2">
      <c r="A2714" t="s">
        <v>5879</v>
      </c>
      <c r="B2714">
        <v>50.78</v>
      </c>
      <c r="C2714">
        <v>42.06</v>
      </c>
      <c r="D2714">
        <v>45.72</v>
      </c>
      <c r="E2714">
        <v>43.94</v>
      </c>
      <c r="F2714">
        <v>45.27</v>
      </c>
      <c r="G2714">
        <v>42.41</v>
      </c>
      <c r="H2714"/>
      <c r="I2714"/>
      <c r="J2714"/>
      <c r="K2714" t="s">
        <v>14</v>
      </c>
      <c r="L2714" t="s">
        <v>5880</v>
      </c>
      <c r="M2714" s="1" t="s">
        <v>55400</v>
      </c>
      <c r="N2714" t="s">
        <v>5881</v>
      </c>
    </row>
    <row r="2715" spans="1:14" hidden="1" x14ac:dyDescent="0.2">
      <c r="A2715" t="s">
        <v>5882</v>
      </c>
      <c r="B2715">
        <v>50.6</v>
      </c>
      <c r="C2715">
        <v>47.36</v>
      </c>
      <c r="D2715">
        <v>40.9</v>
      </c>
      <c r="E2715">
        <v>43.97</v>
      </c>
      <c r="F2715">
        <v>38.159999999999997</v>
      </c>
      <c r="G2715">
        <v>48.14</v>
      </c>
      <c r="H2715"/>
      <c r="I2715"/>
      <c r="J2715"/>
      <c r="K2715" t="s">
        <v>14</v>
      </c>
      <c r="L2715" t="s">
        <v>5883</v>
      </c>
      <c r="M2715" s="1" t="s">
        <v>55401</v>
      </c>
      <c r="N2715" t="s">
        <v>5884</v>
      </c>
    </row>
    <row r="2716" spans="1:14" hidden="1" x14ac:dyDescent="0.2">
      <c r="A2716" t="s">
        <v>5885</v>
      </c>
      <c r="B2716">
        <v>50.04</v>
      </c>
      <c r="C2716">
        <v>39.01</v>
      </c>
      <c r="D2716">
        <v>45.05</v>
      </c>
      <c r="E2716">
        <v>44.17</v>
      </c>
      <c r="F2716">
        <v>42.88</v>
      </c>
      <c r="G2716">
        <v>45.17</v>
      </c>
      <c r="H2716"/>
      <c r="I2716"/>
      <c r="J2716"/>
      <c r="K2716" t="s">
        <v>14</v>
      </c>
      <c r="L2716" t="s">
        <v>5886</v>
      </c>
      <c r="M2716" s="1" t="s">
        <v>55402</v>
      </c>
      <c r="N2716" t="s">
        <v>5887</v>
      </c>
    </row>
    <row r="2717" spans="1:14" hidden="1" x14ac:dyDescent="0.2">
      <c r="A2717" t="s">
        <v>5888</v>
      </c>
      <c r="B2717">
        <v>44.45</v>
      </c>
      <c r="C2717">
        <v>55.16</v>
      </c>
      <c r="D2717">
        <v>38.72</v>
      </c>
      <c r="E2717">
        <v>43.85</v>
      </c>
      <c r="F2717">
        <v>38.42</v>
      </c>
      <c r="G2717">
        <v>41.54</v>
      </c>
      <c r="H2717"/>
      <c r="I2717"/>
      <c r="J2717"/>
      <c r="K2717" t="s">
        <v>14</v>
      </c>
      <c r="L2717" t="s">
        <v>5889</v>
      </c>
      <c r="M2717" s="1" t="s">
        <v>55403</v>
      </c>
      <c r="N2717" t="s">
        <v>5890</v>
      </c>
    </row>
    <row r="2718" spans="1:14" hidden="1" x14ac:dyDescent="0.2">
      <c r="A2718" t="s">
        <v>5891</v>
      </c>
      <c r="B2718">
        <v>43.83</v>
      </c>
      <c r="C2718">
        <v>50.38</v>
      </c>
      <c r="D2718">
        <v>42.45</v>
      </c>
      <c r="E2718">
        <v>37.770000000000003</v>
      </c>
      <c r="F2718">
        <v>42.26</v>
      </c>
      <c r="G2718">
        <v>45.62</v>
      </c>
      <c r="H2718"/>
      <c r="I2718"/>
      <c r="J2718"/>
      <c r="K2718" t="s">
        <v>14</v>
      </c>
      <c r="L2718" t="s">
        <v>5892</v>
      </c>
      <c r="M2718" s="1" t="s">
        <v>55404</v>
      </c>
      <c r="N2718" t="s">
        <v>5893</v>
      </c>
    </row>
    <row r="2719" spans="1:14" hidden="1" x14ac:dyDescent="0.2">
      <c r="A2719" t="s">
        <v>5894</v>
      </c>
      <c r="B2719">
        <v>26.82</v>
      </c>
      <c r="C2719">
        <v>55.67</v>
      </c>
      <c r="D2719">
        <v>43.03</v>
      </c>
      <c r="E2719">
        <v>41.85</v>
      </c>
      <c r="F2719">
        <v>41</v>
      </c>
      <c r="G2719">
        <v>37.68</v>
      </c>
      <c r="H2719"/>
      <c r="I2719"/>
      <c r="J2719"/>
      <c r="K2719" t="s">
        <v>14</v>
      </c>
      <c r="L2719" t="s">
        <v>5895</v>
      </c>
      <c r="M2719" s="1" t="s">
        <v>55405</v>
      </c>
      <c r="N2719" t="s">
        <v>5896</v>
      </c>
    </row>
    <row r="2720" spans="1:14" hidden="1" x14ac:dyDescent="0.2">
      <c r="A2720" t="s">
        <v>5900</v>
      </c>
      <c r="B2720">
        <v>40.74</v>
      </c>
      <c r="C2720">
        <v>49.44</v>
      </c>
      <c r="D2720">
        <v>49.18</v>
      </c>
      <c r="E2720">
        <v>43.53</v>
      </c>
      <c r="F2720">
        <v>42.53</v>
      </c>
      <c r="G2720">
        <v>42.42</v>
      </c>
      <c r="H2720"/>
      <c r="I2720"/>
      <c r="J2720"/>
      <c r="K2720" t="s">
        <v>14</v>
      </c>
      <c r="L2720" t="s">
        <v>5901</v>
      </c>
      <c r="M2720" s="1" t="s">
        <v>55407</v>
      </c>
      <c r="N2720" t="s">
        <v>5902</v>
      </c>
    </row>
    <row r="2721" spans="1:14" hidden="1" x14ac:dyDescent="0.2">
      <c r="A2721" t="s">
        <v>5903</v>
      </c>
      <c r="B2721">
        <v>36.35</v>
      </c>
      <c r="C2721">
        <v>48.02</v>
      </c>
      <c r="D2721">
        <v>52.24</v>
      </c>
      <c r="E2721">
        <v>29.32</v>
      </c>
      <c r="F2721">
        <v>53.97</v>
      </c>
      <c r="G2721">
        <v>58.17</v>
      </c>
      <c r="H2721"/>
      <c r="I2721"/>
      <c r="J2721"/>
      <c r="K2721" t="s">
        <v>14</v>
      </c>
      <c r="L2721" t="s">
        <v>5904</v>
      </c>
      <c r="M2721" s="1" t="s">
        <v>55408</v>
      </c>
      <c r="N2721" t="s">
        <v>5905</v>
      </c>
    </row>
    <row r="2722" spans="1:14" hidden="1" x14ac:dyDescent="0.2">
      <c r="A2722" t="s">
        <v>5906</v>
      </c>
      <c r="B2722">
        <v>42.04</v>
      </c>
      <c r="C2722">
        <v>54.47</v>
      </c>
      <c r="D2722">
        <v>43.32</v>
      </c>
      <c r="E2722">
        <v>37.43</v>
      </c>
      <c r="F2722">
        <v>41.37</v>
      </c>
      <c r="G2722">
        <v>43.99</v>
      </c>
      <c r="H2722"/>
      <c r="I2722"/>
      <c r="J2722"/>
      <c r="K2722" t="s">
        <v>14</v>
      </c>
      <c r="L2722" t="s">
        <v>5907</v>
      </c>
      <c r="M2722" s="1" t="s">
        <v>55409</v>
      </c>
      <c r="N2722" t="s">
        <v>5908</v>
      </c>
    </row>
    <row r="2723" spans="1:14" hidden="1" x14ac:dyDescent="0.2">
      <c r="A2723" t="s">
        <v>5909</v>
      </c>
      <c r="B2723">
        <v>44.75</v>
      </c>
      <c r="C2723">
        <v>48.24</v>
      </c>
      <c r="D2723">
        <v>42.56</v>
      </c>
      <c r="E2723">
        <v>43.12</v>
      </c>
      <c r="F2723">
        <v>42.97</v>
      </c>
      <c r="G2723">
        <v>43.64</v>
      </c>
      <c r="H2723"/>
      <c r="I2723"/>
      <c r="J2723"/>
      <c r="K2723" t="s">
        <v>14</v>
      </c>
      <c r="L2723" t="s">
        <v>5910</v>
      </c>
      <c r="M2723" s="1" t="s">
        <v>55410</v>
      </c>
      <c r="N2723" t="s">
        <v>5911</v>
      </c>
    </row>
    <row r="2724" spans="1:14" hidden="1" x14ac:dyDescent="0.2">
      <c r="A2724" t="s">
        <v>5912</v>
      </c>
      <c r="B2724">
        <v>43.32</v>
      </c>
      <c r="C2724">
        <v>47.63</v>
      </c>
      <c r="D2724">
        <v>38.729999999999997</v>
      </c>
      <c r="E2724">
        <v>42.09</v>
      </c>
      <c r="F2724">
        <v>45.08</v>
      </c>
      <c r="G2724">
        <v>43.15</v>
      </c>
      <c r="H2724"/>
      <c r="I2724"/>
      <c r="J2724"/>
      <c r="K2724" t="s">
        <v>14</v>
      </c>
      <c r="L2724" t="s">
        <v>5913</v>
      </c>
      <c r="M2724" s="1" t="s">
        <v>55411</v>
      </c>
      <c r="N2724" t="s">
        <v>5914</v>
      </c>
    </row>
    <row r="2725" spans="1:14" hidden="1" x14ac:dyDescent="0.2">
      <c r="A2725" t="s">
        <v>5915</v>
      </c>
      <c r="B2725">
        <v>34.18</v>
      </c>
      <c r="C2725">
        <v>35.340000000000003</v>
      </c>
      <c r="D2725">
        <v>40.53</v>
      </c>
      <c r="E2725">
        <v>48.51</v>
      </c>
      <c r="F2725">
        <v>39.31</v>
      </c>
      <c r="G2725">
        <v>41.46</v>
      </c>
      <c r="H2725"/>
      <c r="I2725"/>
      <c r="J2725"/>
      <c r="K2725" t="s">
        <v>14</v>
      </c>
      <c r="L2725" t="s">
        <v>5916</v>
      </c>
      <c r="M2725" s="1" t="s">
        <v>55412</v>
      </c>
      <c r="N2725" t="s">
        <v>5917</v>
      </c>
    </row>
    <row r="2726" spans="1:14" hidden="1" x14ac:dyDescent="0.2">
      <c r="A2726" t="s">
        <v>5918</v>
      </c>
      <c r="B2726">
        <v>39.729999999999997</v>
      </c>
      <c r="C2726">
        <v>50.88</v>
      </c>
      <c r="D2726">
        <v>43.92</v>
      </c>
      <c r="E2726">
        <v>41.55</v>
      </c>
      <c r="F2726">
        <v>43.34</v>
      </c>
      <c r="G2726">
        <v>43.17</v>
      </c>
      <c r="H2726"/>
      <c r="I2726"/>
      <c r="J2726"/>
      <c r="K2726" t="s">
        <v>14</v>
      </c>
      <c r="L2726" t="s">
        <v>5919</v>
      </c>
      <c r="M2726" s="1" t="s">
        <v>55413</v>
      </c>
      <c r="N2726" t="s">
        <v>5920</v>
      </c>
    </row>
    <row r="2727" spans="1:14" hidden="1" x14ac:dyDescent="0.2">
      <c r="A2727" t="s">
        <v>5921</v>
      </c>
      <c r="B2727">
        <v>49.81</v>
      </c>
      <c r="C2727">
        <v>37.119999999999997</v>
      </c>
      <c r="D2727">
        <v>47.47</v>
      </c>
      <c r="E2727">
        <v>45.01</v>
      </c>
      <c r="F2727">
        <v>41.39</v>
      </c>
      <c r="G2727">
        <v>45.9</v>
      </c>
      <c r="H2727"/>
      <c r="I2727"/>
      <c r="J2727"/>
      <c r="K2727" t="s">
        <v>14</v>
      </c>
      <c r="L2727" t="s">
        <v>5922</v>
      </c>
      <c r="M2727" s="1" t="s">
        <v>55414</v>
      </c>
      <c r="N2727" t="s">
        <v>5923</v>
      </c>
    </row>
    <row r="2728" spans="1:14" hidden="1" x14ac:dyDescent="0.2">
      <c r="A2728" t="s">
        <v>5924</v>
      </c>
      <c r="B2728">
        <v>47.66</v>
      </c>
      <c r="C2728">
        <v>42.91</v>
      </c>
      <c r="D2728">
        <v>41.09</v>
      </c>
      <c r="E2728">
        <v>45.17</v>
      </c>
      <c r="F2728">
        <v>42.56</v>
      </c>
      <c r="G2728">
        <v>40.03</v>
      </c>
      <c r="H2728"/>
      <c r="I2728"/>
      <c r="J2728"/>
      <c r="K2728" t="s">
        <v>14</v>
      </c>
      <c r="L2728" t="s">
        <v>5925</v>
      </c>
      <c r="M2728" s="1" t="s">
        <v>55415</v>
      </c>
      <c r="N2728" t="s">
        <v>5926</v>
      </c>
    </row>
    <row r="2729" spans="1:14" hidden="1" x14ac:dyDescent="0.2">
      <c r="A2729" t="s">
        <v>5927</v>
      </c>
      <c r="B2729">
        <v>50.45</v>
      </c>
      <c r="C2729">
        <v>37.659999999999997</v>
      </c>
      <c r="D2729">
        <v>45.2</v>
      </c>
      <c r="E2729">
        <v>46.34</v>
      </c>
      <c r="F2729">
        <v>42.9</v>
      </c>
      <c r="G2729">
        <v>44.37</v>
      </c>
      <c r="H2729"/>
      <c r="I2729"/>
      <c r="J2729"/>
      <c r="K2729" t="s">
        <v>14</v>
      </c>
      <c r="L2729" t="s">
        <v>5928</v>
      </c>
      <c r="M2729" s="1" t="s">
        <v>55416</v>
      </c>
      <c r="N2729" t="s">
        <v>5929</v>
      </c>
    </row>
    <row r="2730" spans="1:14" hidden="1" x14ac:dyDescent="0.2">
      <c r="A2730" t="s">
        <v>5930</v>
      </c>
      <c r="B2730">
        <v>44.51</v>
      </c>
      <c r="C2730">
        <v>51.94</v>
      </c>
      <c r="D2730">
        <v>38.18</v>
      </c>
      <c r="E2730">
        <v>52.32</v>
      </c>
      <c r="F2730">
        <v>43.58</v>
      </c>
      <c r="G2730">
        <v>37.159999999999997</v>
      </c>
      <c r="H2730"/>
      <c r="I2730"/>
      <c r="J2730"/>
      <c r="K2730" t="s">
        <v>14</v>
      </c>
      <c r="L2730" t="s">
        <v>5931</v>
      </c>
      <c r="M2730" s="1" t="s">
        <v>55417</v>
      </c>
      <c r="N2730" t="s">
        <v>5932</v>
      </c>
    </row>
    <row r="2731" spans="1:14" hidden="1" x14ac:dyDescent="0.2">
      <c r="A2731" t="s">
        <v>5933</v>
      </c>
      <c r="B2731">
        <v>48.9</v>
      </c>
      <c r="C2731">
        <v>55.44</v>
      </c>
      <c r="D2731">
        <v>37.549999999999997</v>
      </c>
      <c r="E2731">
        <v>46.69</v>
      </c>
      <c r="F2731">
        <v>37.75</v>
      </c>
      <c r="G2731">
        <v>36.07</v>
      </c>
      <c r="H2731"/>
      <c r="I2731"/>
      <c r="J2731"/>
      <c r="K2731" t="s">
        <v>14</v>
      </c>
      <c r="L2731" t="s">
        <v>5934</v>
      </c>
      <c r="M2731" s="1" t="s">
        <v>55418</v>
      </c>
      <c r="N2731" t="s">
        <v>5935</v>
      </c>
    </row>
    <row r="2732" spans="1:14" hidden="1" x14ac:dyDescent="0.2">
      <c r="A2732" t="s">
        <v>5936</v>
      </c>
      <c r="B2732">
        <v>40.06</v>
      </c>
      <c r="C2732">
        <v>39.43</v>
      </c>
      <c r="D2732">
        <v>46.56</v>
      </c>
      <c r="E2732">
        <v>44.19</v>
      </c>
      <c r="F2732">
        <v>47.45</v>
      </c>
      <c r="G2732">
        <v>46.03</v>
      </c>
      <c r="H2732"/>
      <c r="I2732"/>
      <c r="J2732"/>
      <c r="K2732" t="s">
        <v>14</v>
      </c>
      <c r="L2732" t="s">
        <v>5937</v>
      </c>
      <c r="M2732" s="1" t="s">
        <v>55419</v>
      </c>
      <c r="N2732" t="s">
        <v>5938</v>
      </c>
    </row>
    <row r="2733" spans="1:14" hidden="1" x14ac:dyDescent="0.2">
      <c r="A2733" t="s">
        <v>5939</v>
      </c>
      <c r="B2733">
        <v>49.76</v>
      </c>
      <c r="C2733">
        <v>39.450000000000003</v>
      </c>
      <c r="D2733">
        <v>44.59</v>
      </c>
      <c r="E2733">
        <v>50.17</v>
      </c>
      <c r="F2733">
        <v>46.11</v>
      </c>
      <c r="G2733">
        <v>45.14</v>
      </c>
      <c r="H2733"/>
      <c r="I2733"/>
      <c r="J2733"/>
      <c r="K2733" t="s">
        <v>14</v>
      </c>
      <c r="L2733" t="s">
        <v>5940</v>
      </c>
      <c r="M2733" s="1" t="s">
        <v>55420</v>
      </c>
      <c r="N2733" t="s">
        <v>5941</v>
      </c>
    </row>
    <row r="2734" spans="1:14" hidden="1" x14ac:dyDescent="0.2">
      <c r="A2734" t="s">
        <v>5942</v>
      </c>
      <c r="B2734">
        <v>46.44</v>
      </c>
      <c r="C2734">
        <v>43.78</v>
      </c>
      <c r="D2734">
        <v>39.33</v>
      </c>
      <c r="E2734">
        <v>44.79</v>
      </c>
      <c r="F2734">
        <v>45.05</v>
      </c>
      <c r="G2734">
        <v>51.79</v>
      </c>
      <c r="H2734"/>
      <c r="I2734"/>
      <c r="J2734"/>
      <c r="K2734" t="s">
        <v>14</v>
      </c>
      <c r="L2734" t="s">
        <v>5943</v>
      </c>
      <c r="M2734" s="1" t="s">
        <v>55421</v>
      </c>
      <c r="N2734" t="s">
        <v>5944</v>
      </c>
    </row>
    <row r="2735" spans="1:14" hidden="1" x14ac:dyDescent="0.2">
      <c r="A2735" t="s">
        <v>5945</v>
      </c>
      <c r="B2735">
        <v>42.07</v>
      </c>
      <c r="C2735">
        <v>40.090000000000003</v>
      </c>
      <c r="D2735">
        <v>47.51</v>
      </c>
      <c r="E2735">
        <v>39.18</v>
      </c>
      <c r="F2735">
        <v>42.39</v>
      </c>
      <c r="G2735">
        <v>48.74</v>
      </c>
      <c r="H2735"/>
      <c r="I2735"/>
      <c r="J2735"/>
      <c r="K2735" t="s">
        <v>14</v>
      </c>
      <c r="L2735" t="s">
        <v>5946</v>
      </c>
      <c r="M2735" s="1" t="s">
        <v>55422</v>
      </c>
      <c r="N2735" t="s">
        <v>5947</v>
      </c>
    </row>
    <row r="2736" spans="1:14" hidden="1" x14ac:dyDescent="0.2">
      <c r="A2736" t="s">
        <v>5948</v>
      </c>
      <c r="B2736">
        <v>40.5</v>
      </c>
      <c r="C2736">
        <v>52.82</v>
      </c>
      <c r="D2736">
        <v>41.27</v>
      </c>
      <c r="E2736">
        <v>41.04</v>
      </c>
      <c r="F2736">
        <v>41.14</v>
      </c>
      <c r="G2736">
        <v>40.98</v>
      </c>
      <c r="H2736"/>
      <c r="I2736"/>
      <c r="J2736"/>
      <c r="K2736" t="s">
        <v>14</v>
      </c>
      <c r="L2736" t="s">
        <v>5949</v>
      </c>
      <c r="M2736" s="1" t="s">
        <v>55423</v>
      </c>
      <c r="N2736" t="s">
        <v>5950</v>
      </c>
    </row>
    <row r="2737" spans="1:14" hidden="1" x14ac:dyDescent="0.2">
      <c r="A2737" t="s">
        <v>5951</v>
      </c>
      <c r="B2737">
        <v>64.03</v>
      </c>
      <c r="C2737">
        <v>61.29</v>
      </c>
      <c r="D2737">
        <v>41</v>
      </c>
      <c r="E2737">
        <v>60.42</v>
      </c>
      <c r="F2737">
        <v>42.68</v>
      </c>
      <c r="G2737">
        <v>26.44</v>
      </c>
      <c r="H2737"/>
      <c r="I2737"/>
      <c r="J2737"/>
      <c r="K2737" t="s">
        <v>14</v>
      </c>
      <c r="L2737" t="s">
        <v>5952</v>
      </c>
      <c r="M2737" s="1" t="s">
        <v>55424</v>
      </c>
      <c r="N2737" t="s">
        <v>5953</v>
      </c>
    </row>
    <row r="2738" spans="1:14" hidden="1" x14ac:dyDescent="0.2">
      <c r="A2738" t="s">
        <v>5954</v>
      </c>
      <c r="B2738">
        <v>54.54</v>
      </c>
      <c r="C2738">
        <v>39.89</v>
      </c>
      <c r="D2738">
        <v>45.81</v>
      </c>
      <c r="E2738">
        <v>41.29</v>
      </c>
      <c r="F2738">
        <v>47.24</v>
      </c>
      <c r="G2738">
        <v>48.77</v>
      </c>
      <c r="H2738"/>
      <c r="I2738"/>
      <c r="J2738"/>
      <c r="K2738" t="s">
        <v>14</v>
      </c>
      <c r="L2738" t="s">
        <v>5955</v>
      </c>
      <c r="M2738" s="1" t="s">
        <v>55425</v>
      </c>
      <c r="N2738" t="s">
        <v>5956</v>
      </c>
    </row>
    <row r="2739" spans="1:14" hidden="1" x14ac:dyDescent="0.2">
      <c r="A2739" t="s">
        <v>5957</v>
      </c>
      <c r="B2739">
        <v>49.46</v>
      </c>
      <c r="C2739">
        <v>37.94</v>
      </c>
      <c r="D2739">
        <v>35.96</v>
      </c>
      <c r="E2739">
        <v>36.74</v>
      </c>
      <c r="F2739">
        <v>37.880000000000003</v>
      </c>
      <c r="G2739">
        <v>37.25</v>
      </c>
      <c r="H2739"/>
      <c r="I2739"/>
      <c r="J2739"/>
      <c r="K2739" t="s">
        <v>14</v>
      </c>
      <c r="L2739" t="s">
        <v>5958</v>
      </c>
      <c r="M2739" s="1" t="s">
        <v>55426</v>
      </c>
      <c r="N2739" t="s">
        <v>5959</v>
      </c>
    </row>
    <row r="2740" spans="1:14" hidden="1" x14ac:dyDescent="0.2">
      <c r="A2740" t="s">
        <v>5960</v>
      </c>
      <c r="B2740">
        <v>50.91</v>
      </c>
      <c r="C2740">
        <v>42.63</v>
      </c>
      <c r="D2740">
        <v>43.86</v>
      </c>
      <c r="E2740">
        <v>46.16</v>
      </c>
      <c r="F2740">
        <v>39.68</v>
      </c>
      <c r="G2740">
        <v>42.81</v>
      </c>
      <c r="H2740"/>
      <c r="I2740"/>
      <c r="J2740"/>
      <c r="K2740" t="s">
        <v>14</v>
      </c>
      <c r="L2740" t="s">
        <v>5961</v>
      </c>
      <c r="M2740" s="1" t="s">
        <v>55427</v>
      </c>
      <c r="N2740" t="s">
        <v>5962</v>
      </c>
    </row>
    <row r="2741" spans="1:14" hidden="1" x14ac:dyDescent="0.2">
      <c r="A2741" t="s">
        <v>5963</v>
      </c>
      <c r="B2741">
        <v>52.31</v>
      </c>
      <c r="C2741">
        <v>41.32</v>
      </c>
      <c r="D2741">
        <v>42.78</v>
      </c>
      <c r="E2741">
        <v>44.81</v>
      </c>
      <c r="F2741">
        <v>44.08</v>
      </c>
      <c r="G2741">
        <v>43.66</v>
      </c>
      <c r="H2741"/>
      <c r="I2741"/>
      <c r="J2741"/>
      <c r="K2741" t="s">
        <v>14</v>
      </c>
      <c r="L2741" t="s">
        <v>5964</v>
      </c>
      <c r="M2741" s="1" t="s">
        <v>55428</v>
      </c>
      <c r="N2741" t="s">
        <v>5965</v>
      </c>
    </row>
    <row r="2742" spans="1:14" hidden="1" x14ac:dyDescent="0.2">
      <c r="A2742" t="s">
        <v>5966</v>
      </c>
      <c r="B2742">
        <v>46.89</v>
      </c>
      <c r="C2742">
        <v>51.29</v>
      </c>
      <c r="D2742">
        <v>40.270000000000003</v>
      </c>
      <c r="E2742">
        <v>41.54</v>
      </c>
      <c r="F2742">
        <v>41.61</v>
      </c>
      <c r="G2742">
        <v>40.39</v>
      </c>
      <c r="H2742"/>
      <c r="I2742"/>
      <c r="J2742"/>
      <c r="K2742" t="s">
        <v>14</v>
      </c>
      <c r="L2742" t="s">
        <v>5967</v>
      </c>
      <c r="M2742" s="1" t="s">
        <v>55429</v>
      </c>
      <c r="N2742" t="s">
        <v>5968</v>
      </c>
    </row>
    <row r="2743" spans="1:14" hidden="1" x14ac:dyDescent="0.2">
      <c r="A2743" t="s">
        <v>5969</v>
      </c>
      <c r="B2743">
        <v>34.950000000000003</v>
      </c>
      <c r="C2743">
        <v>43.51</v>
      </c>
      <c r="D2743">
        <v>48.7</v>
      </c>
      <c r="E2743">
        <v>42.04</v>
      </c>
      <c r="F2743">
        <v>43.59</v>
      </c>
      <c r="G2743">
        <v>46.19</v>
      </c>
      <c r="H2743"/>
      <c r="I2743"/>
      <c r="J2743"/>
      <c r="K2743" t="s">
        <v>14</v>
      </c>
      <c r="L2743" t="s">
        <v>5970</v>
      </c>
      <c r="M2743" s="1" t="s">
        <v>55430</v>
      </c>
      <c r="N2743" t="s">
        <v>5971</v>
      </c>
    </row>
    <row r="2744" spans="1:14" hidden="1" x14ac:dyDescent="0.2">
      <c r="A2744" t="s">
        <v>5972</v>
      </c>
      <c r="B2744">
        <v>43.97</v>
      </c>
      <c r="C2744">
        <v>47.6</v>
      </c>
      <c r="D2744">
        <v>40.229999999999997</v>
      </c>
      <c r="E2744">
        <v>43.32</v>
      </c>
      <c r="F2744">
        <v>44.45</v>
      </c>
      <c r="G2744">
        <v>41.08</v>
      </c>
      <c r="H2744"/>
      <c r="I2744"/>
      <c r="J2744"/>
      <c r="K2744" t="s">
        <v>14</v>
      </c>
      <c r="L2744" t="s">
        <v>5973</v>
      </c>
      <c r="M2744" s="1" t="s">
        <v>55431</v>
      </c>
      <c r="N2744" t="s">
        <v>5974</v>
      </c>
    </row>
    <row r="2745" spans="1:14" hidden="1" x14ac:dyDescent="0.2">
      <c r="A2745" t="s">
        <v>5975</v>
      </c>
      <c r="B2745">
        <v>44.36</v>
      </c>
      <c r="C2745">
        <v>32.43</v>
      </c>
      <c r="D2745">
        <v>27.79</v>
      </c>
      <c r="E2745">
        <v>61.93</v>
      </c>
      <c r="F2745">
        <v>39.56</v>
      </c>
      <c r="G2745">
        <v>28.9</v>
      </c>
      <c r="H2745"/>
      <c r="I2745"/>
      <c r="J2745"/>
      <c r="K2745" t="s">
        <v>14</v>
      </c>
      <c r="L2745" t="s">
        <v>5976</v>
      </c>
      <c r="M2745" s="1" t="s">
        <v>55432</v>
      </c>
      <c r="N2745" t="s">
        <v>5977</v>
      </c>
    </row>
    <row r="2746" spans="1:14" hidden="1" x14ac:dyDescent="0.2">
      <c r="A2746" t="s">
        <v>5981</v>
      </c>
      <c r="B2746">
        <v>42.37</v>
      </c>
      <c r="C2746">
        <v>35.6</v>
      </c>
      <c r="D2746">
        <v>50.62</v>
      </c>
      <c r="E2746">
        <v>44.03</v>
      </c>
      <c r="F2746">
        <v>47.15</v>
      </c>
      <c r="G2746">
        <v>45.67</v>
      </c>
      <c r="H2746"/>
      <c r="I2746"/>
      <c r="J2746"/>
      <c r="K2746" t="s">
        <v>14</v>
      </c>
      <c r="L2746" t="s">
        <v>5982</v>
      </c>
      <c r="M2746" s="1" t="s">
        <v>55434</v>
      </c>
      <c r="N2746" t="s">
        <v>5983</v>
      </c>
    </row>
    <row r="2747" spans="1:14" hidden="1" x14ac:dyDescent="0.2">
      <c r="A2747" t="s">
        <v>5984</v>
      </c>
      <c r="B2747">
        <v>52.56</v>
      </c>
      <c r="C2747">
        <v>52.61</v>
      </c>
      <c r="D2747">
        <v>44.03</v>
      </c>
      <c r="E2747">
        <v>48.72</v>
      </c>
      <c r="F2747">
        <v>42.18</v>
      </c>
      <c r="G2747">
        <v>43.29</v>
      </c>
      <c r="H2747"/>
      <c r="I2747"/>
      <c r="J2747"/>
      <c r="K2747" t="s">
        <v>14</v>
      </c>
      <c r="L2747" t="s">
        <v>5985</v>
      </c>
      <c r="M2747" s="1" t="s">
        <v>55435</v>
      </c>
      <c r="N2747" t="s">
        <v>5986</v>
      </c>
    </row>
    <row r="2748" spans="1:14" hidden="1" x14ac:dyDescent="0.2">
      <c r="A2748" t="s">
        <v>5987</v>
      </c>
      <c r="B2748">
        <v>51.32</v>
      </c>
      <c r="C2748">
        <v>36.9</v>
      </c>
      <c r="D2748">
        <v>48.21</v>
      </c>
      <c r="E2748">
        <v>45.7</v>
      </c>
      <c r="F2748">
        <v>42.53</v>
      </c>
      <c r="G2748">
        <v>45.03</v>
      </c>
      <c r="H2748"/>
      <c r="I2748"/>
      <c r="J2748"/>
      <c r="K2748" t="s">
        <v>14</v>
      </c>
      <c r="L2748" t="s">
        <v>5988</v>
      </c>
      <c r="M2748" s="1" t="s">
        <v>55436</v>
      </c>
      <c r="N2748" t="s">
        <v>5989</v>
      </c>
    </row>
    <row r="2749" spans="1:14" hidden="1" x14ac:dyDescent="0.2">
      <c r="A2749" t="s">
        <v>5990</v>
      </c>
      <c r="B2749">
        <v>41.52</v>
      </c>
      <c r="C2749">
        <v>42.23</v>
      </c>
      <c r="D2749">
        <v>48.24</v>
      </c>
      <c r="E2749">
        <v>40.56</v>
      </c>
      <c r="F2749">
        <v>46.11</v>
      </c>
      <c r="G2749">
        <v>48.05</v>
      </c>
      <c r="H2749"/>
      <c r="I2749"/>
      <c r="J2749"/>
      <c r="K2749" t="s">
        <v>14</v>
      </c>
      <c r="L2749" t="s">
        <v>5991</v>
      </c>
      <c r="M2749" s="1" t="s">
        <v>55437</v>
      </c>
      <c r="N2749" t="s">
        <v>5992</v>
      </c>
    </row>
    <row r="2750" spans="1:14" hidden="1" x14ac:dyDescent="0.2">
      <c r="A2750" t="s">
        <v>5993</v>
      </c>
      <c r="B2750">
        <v>40.18</v>
      </c>
      <c r="C2750">
        <v>46.94</v>
      </c>
      <c r="D2750">
        <v>42.56</v>
      </c>
      <c r="E2750">
        <v>41.98</v>
      </c>
      <c r="F2750">
        <v>42.9</v>
      </c>
      <c r="G2750">
        <v>41.22</v>
      </c>
      <c r="H2750"/>
      <c r="I2750"/>
      <c r="J2750"/>
      <c r="K2750" t="s">
        <v>14</v>
      </c>
      <c r="L2750" t="s">
        <v>5994</v>
      </c>
      <c r="M2750" s="1" t="s">
        <v>55438</v>
      </c>
      <c r="N2750" t="s">
        <v>5995</v>
      </c>
    </row>
    <row r="2751" spans="1:14" hidden="1" x14ac:dyDescent="0.2">
      <c r="A2751" t="s">
        <v>5996</v>
      </c>
      <c r="B2751">
        <v>38.81</v>
      </c>
      <c r="C2751">
        <v>43.74</v>
      </c>
      <c r="D2751">
        <v>43</v>
      </c>
      <c r="E2751">
        <v>41.96</v>
      </c>
      <c r="F2751">
        <v>45.79</v>
      </c>
      <c r="G2751">
        <v>47.97</v>
      </c>
      <c r="H2751"/>
      <c r="I2751"/>
      <c r="J2751"/>
      <c r="K2751" t="s">
        <v>14</v>
      </c>
      <c r="L2751" t="s">
        <v>5997</v>
      </c>
      <c r="M2751" s="1" t="s">
        <v>55439</v>
      </c>
      <c r="N2751" t="s">
        <v>5998</v>
      </c>
    </row>
    <row r="2752" spans="1:14" hidden="1" x14ac:dyDescent="0.2">
      <c r="A2752" t="s">
        <v>5999</v>
      </c>
      <c r="B2752">
        <v>48.61</v>
      </c>
      <c r="C2752">
        <v>39.229999999999997</v>
      </c>
      <c r="D2752">
        <v>43.7</v>
      </c>
      <c r="E2752">
        <v>42.74</v>
      </c>
      <c r="F2752">
        <v>42.97</v>
      </c>
      <c r="G2752">
        <v>44.57</v>
      </c>
      <c r="H2752"/>
      <c r="I2752"/>
      <c r="J2752"/>
      <c r="K2752" t="s">
        <v>14</v>
      </c>
      <c r="L2752" t="s">
        <v>6000</v>
      </c>
      <c r="M2752" s="1" t="s">
        <v>55440</v>
      </c>
      <c r="N2752" t="s">
        <v>6001</v>
      </c>
    </row>
    <row r="2753" spans="1:14" hidden="1" x14ac:dyDescent="0.2">
      <c r="A2753" t="s">
        <v>6002</v>
      </c>
      <c r="B2753">
        <v>47.87</v>
      </c>
      <c r="C2753">
        <v>34.340000000000003</v>
      </c>
      <c r="D2753">
        <v>45.03</v>
      </c>
      <c r="E2753">
        <v>42.73</v>
      </c>
      <c r="F2753">
        <v>48.02</v>
      </c>
      <c r="G2753">
        <v>45.97</v>
      </c>
      <c r="H2753"/>
      <c r="I2753"/>
      <c r="J2753"/>
      <c r="K2753" t="s">
        <v>14</v>
      </c>
      <c r="L2753" t="s">
        <v>6003</v>
      </c>
      <c r="M2753" s="1" t="s">
        <v>55441</v>
      </c>
      <c r="N2753" t="s">
        <v>6004</v>
      </c>
    </row>
    <row r="2754" spans="1:14" hidden="1" x14ac:dyDescent="0.2">
      <c r="A2754" t="s">
        <v>6005</v>
      </c>
      <c r="B2754">
        <v>36.08</v>
      </c>
      <c r="C2754">
        <v>49.94</v>
      </c>
      <c r="D2754">
        <v>35.18</v>
      </c>
      <c r="E2754">
        <v>41.47</v>
      </c>
      <c r="F2754">
        <v>47.01</v>
      </c>
      <c r="G2754">
        <v>49.2</v>
      </c>
      <c r="H2754"/>
      <c r="I2754"/>
      <c r="J2754"/>
      <c r="K2754" t="s">
        <v>14</v>
      </c>
      <c r="L2754" t="s">
        <v>6006</v>
      </c>
      <c r="M2754" s="1" t="s">
        <v>55442</v>
      </c>
      <c r="N2754" t="s">
        <v>6007</v>
      </c>
    </row>
    <row r="2755" spans="1:14" hidden="1" x14ac:dyDescent="0.2">
      <c r="A2755" t="s">
        <v>6011</v>
      </c>
      <c r="B2755">
        <v>58.98</v>
      </c>
      <c r="C2755">
        <v>44.81</v>
      </c>
      <c r="D2755">
        <v>42.19</v>
      </c>
      <c r="E2755">
        <v>48.34</v>
      </c>
      <c r="F2755">
        <v>42.82</v>
      </c>
      <c r="G2755">
        <v>36.94</v>
      </c>
      <c r="H2755"/>
      <c r="I2755"/>
      <c r="J2755"/>
      <c r="K2755" t="s">
        <v>14</v>
      </c>
      <c r="L2755" t="s">
        <v>6012</v>
      </c>
      <c r="M2755" s="1" t="s">
        <v>55444</v>
      </c>
      <c r="N2755" t="s">
        <v>6013</v>
      </c>
    </row>
    <row r="2756" spans="1:14" hidden="1" x14ac:dyDescent="0.2">
      <c r="A2756" t="s">
        <v>6014</v>
      </c>
      <c r="B2756">
        <v>36.590000000000003</v>
      </c>
      <c r="C2756">
        <v>47.57</v>
      </c>
      <c r="D2756">
        <v>39.46</v>
      </c>
      <c r="E2756">
        <v>39.18</v>
      </c>
      <c r="F2756">
        <v>40.58</v>
      </c>
      <c r="G2756">
        <v>40.26</v>
      </c>
      <c r="H2756"/>
      <c r="I2756"/>
      <c r="J2756"/>
      <c r="K2756" t="s">
        <v>14</v>
      </c>
      <c r="L2756" t="s">
        <v>6015</v>
      </c>
      <c r="M2756" s="1" t="s">
        <v>55445</v>
      </c>
      <c r="N2756" t="s">
        <v>6016</v>
      </c>
    </row>
    <row r="2757" spans="1:14" hidden="1" x14ac:dyDescent="0.2">
      <c r="A2757" t="s">
        <v>6017</v>
      </c>
      <c r="B2757">
        <v>42.3</v>
      </c>
      <c r="C2757">
        <v>52.15</v>
      </c>
      <c r="D2757">
        <v>41.02</v>
      </c>
      <c r="E2757">
        <v>38.15</v>
      </c>
      <c r="F2757">
        <v>43.21</v>
      </c>
      <c r="G2757">
        <v>40.58</v>
      </c>
      <c r="H2757"/>
      <c r="I2757"/>
      <c r="J2757"/>
      <c r="K2757" t="s">
        <v>14</v>
      </c>
      <c r="L2757" t="s">
        <v>6018</v>
      </c>
      <c r="M2757" s="1" t="s">
        <v>55446</v>
      </c>
      <c r="N2757" t="s">
        <v>6019</v>
      </c>
    </row>
    <row r="2758" spans="1:14" hidden="1" x14ac:dyDescent="0.2">
      <c r="A2758" t="s">
        <v>6020</v>
      </c>
      <c r="B2758">
        <v>47.51</v>
      </c>
      <c r="C2758">
        <v>39.75</v>
      </c>
      <c r="D2758">
        <v>41.58</v>
      </c>
      <c r="E2758">
        <v>41.63</v>
      </c>
      <c r="F2758">
        <v>52.65</v>
      </c>
      <c r="G2758">
        <v>46.69</v>
      </c>
      <c r="H2758"/>
      <c r="I2758"/>
      <c r="J2758"/>
      <c r="K2758" t="s">
        <v>14</v>
      </c>
      <c r="L2758" t="s">
        <v>6021</v>
      </c>
      <c r="M2758" s="1" t="s">
        <v>55447</v>
      </c>
      <c r="N2758" t="s">
        <v>6022</v>
      </c>
    </row>
    <row r="2759" spans="1:14" hidden="1" x14ac:dyDescent="0.2">
      <c r="A2759" t="s">
        <v>6023</v>
      </c>
      <c r="B2759">
        <v>46.61</v>
      </c>
      <c r="C2759">
        <v>41.97</v>
      </c>
      <c r="D2759">
        <v>39.79</v>
      </c>
      <c r="E2759">
        <v>41.57</v>
      </c>
      <c r="F2759">
        <v>42.12</v>
      </c>
      <c r="G2759">
        <v>45.45</v>
      </c>
      <c r="H2759"/>
      <c r="I2759"/>
      <c r="J2759"/>
      <c r="K2759" t="s">
        <v>14</v>
      </c>
      <c r="L2759" t="s">
        <v>6024</v>
      </c>
      <c r="M2759" s="1" t="s">
        <v>55448</v>
      </c>
      <c r="N2759" t="s">
        <v>6025</v>
      </c>
    </row>
    <row r="2760" spans="1:14" hidden="1" x14ac:dyDescent="0.2">
      <c r="A2760" t="s">
        <v>6026</v>
      </c>
      <c r="B2760">
        <v>38.21</v>
      </c>
      <c r="C2760">
        <v>57.81</v>
      </c>
      <c r="D2760">
        <v>50.79</v>
      </c>
      <c r="E2760">
        <v>39.299999999999997</v>
      </c>
      <c r="F2760">
        <v>54.43</v>
      </c>
      <c r="G2760">
        <v>49.53</v>
      </c>
      <c r="H2760"/>
      <c r="I2760"/>
      <c r="J2760"/>
      <c r="K2760" t="s">
        <v>14</v>
      </c>
      <c r="L2760" t="s">
        <v>6027</v>
      </c>
      <c r="M2760" s="1" t="s">
        <v>55449</v>
      </c>
      <c r="N2760" t="s">
        <v>6028</v>
      </c>
    </row>
    <row r="2761" spans="1:14" hidden="1" x14ac:dyDescent="0.2">
      <c r="A2761" t="s">
        <v>6029</v>
      </c>
      <c r="B2761">
        <v>45.71</v>
      </c>
      <c r="C2761">
        <v>38.119999999999997</v>
      </c>
      <c r="D2761">
        <v>40.61</v>
      </c>
      <c r="E2761">
        <v>44.35</v>
      </c>
      <c r="F2761">
        <v>40.96</v>
      </c>
      <c r="G2761">
        <v>44.31</v>
      </c>
      <c r="H2761"/>
      <c r="I2761"/>
      <c r="J2761"/>
      <c r="K2761" t="s">
        <v>14</v>
      </c>
      <c r="L2761" t="s">
        <v>6030</v>
      </c>
      <c r="M2761" s="1" t="s">
        <v>55450</v>
      </c>
      <c r="N2761" t="s">
        <v>6031</v>
      </c>
    </row>
    <row r="2762" spans="1:14" hidden="1" x14ac:dyDescent="0.2">
      <c r="A2762" t="s">
        <v>6032</v>
      </c>
      <c r="B2762">
        <v>43.67</v>
      </c>
      <c r="C2762">
        <v>45.99</v>
      </c>
      <c r="D2762">
        <v>39.340000000000003</v>
      </c>
      <c r="E2762">
        <v>39.840000000000003</v>
      </c>
      <c r="F2762">
        <v>43.26</v>
      </c>
      <c r="G2762">
        <v>41.07</v>
      </c>
      <c r="H2762"/>
      <c r="I2762"/>
      <c r="J2762"/>
      <c r="K2762" t="s">
        <v>14</v>
      </c>
      <c r="L2762" t="s">
        <v>6033</v>
      </c>
      <c r="M2762" s="1" t="s">
        <v>55451</v>
      </c>
      <c r="N2762" t="s">
        <v>6034</v>
      </c>
    </row>
    <row r="2763" spans="1:14" hidden="1" x14ac:dyDescent="0.2">
      <c r="A2763" t="s">
        <v>6035</v>
      </c>
      <c r="B2763">
        <v>47.2</v>
      </c>
      <c r="C2763">
        <v>35.770000000000003</v>
      </c>
      <c r="D2763">
        <v>49.01</v>
      </c>
      <c r="E2763">
        <v>46.99</v>
      </c>
      <c r="F2763">
        <v>45.4</v>
      </c>
      <c r="G2763">
        <v>47.53</v>
      </c>
      <c r="H2763"/>
      <c r="I2763"/>
      <c r="J2763"/>
      <c r="K2763" t="s">
        <v>14</v>
      </c>
      <c r="L2763" t="s">
        <v>6036</v>
      </c>
      <c r="M2763" s="1" t="s">
        <v>55452</v>
      </c>
      <c r="N2763" t="s">
        <v>6037</v>
      </c>
    </row>
    <row r="2764" spans="1:14" hidden="1" x14ac:dyDescent="0.2">
      <c r="A2764" t="s">
        <v>6038</v>
      </c>
      <c r="B2764">
        <v>52.08</v>
      </c>
      <c r="C2764">
        <v>44.34</v>
      </c>
      <c r="D2764">
        <v>43.87</v>
      </c>
      <c r="E2764">
        <v>42.7</v>
      </c>
      <c r="F2764">
        <v>43.55</v>
      </c>
      <c r="G2764">
        <v>40.19</v>
      </c>
      <c r="H2764"/>
      <c r="I2764"/>
      <c r="J2764"/>
      <c r="K2764" t="s">
        <v>14</v>
      </c>
      <c r="L2764" t="s">
        <v>6039</v>
      </c>
      <c r="M2764" s="1" t="s">
        <v>55453</v>
      </c>
      <c r="N2764" t="s">
        <v>6040</v>
      </c>
    </row>
    <row r="2765" spans="1:14" hidden="1" x14ac:dyDescent="0.2">
      <c r="A2765" t="s">
        <v>6041</v>
      </c>
      <c r="B2765">
        <v>46.85</v>
      </c>
      <c r="C2765">
        <v>45.88</v>
      </c>
      <c r="D2765">
        <v>44.11</v>
      </c>
      <c r="E2765">
        <v>41.28</v>
      </c>
      <c r="F2765">
        <v>42.81</v>
      </c>
      <c r="G2765">
        <v>43.68</v>
      </c>
      <c r="H2765"/>
      <c r="I2765"/>
      <c r="J2765"/>
      <c r="K2765" t="s">
        <v>14</v>
      </c>
      <c r="L2765" t="s">
        <v>6042</v>
      </c>
      <c r="M2765" s="1" t="s">
        <v>55454</v>
      </c>
      <c r="N2765" t="s">
        <v>6043</v>
      </c>
    </row>
    <row r="2766" spans="1:14" hidden="1" x14ac:dyDescent="0.2">
      <c r="A2766" t="s">
        <v>6044</v>
      </c>
      <c r="B2766">
        <v>42.12</v>
      </c>
      <c r="C2766">
        <v>33.01</v>
      </c>
      <c r="D2766">
        <v>42.34</v>
      </c>
      <c r="E2766">
        <v>46.87</v>
      </c>
      <c r="F2766">
        <v>44</v>
      </c>
      <c r="G2766">
        <v>43.66</v>
      </c>
      <c r="H2766"/>
      <c r="I2766"/>
      <c r="J2766"/>
      <c r="K2766" t="s">
        <v>14</v>
      </c>
      <c r="L2766" t="s">
        <v>6045</v>
      </c>
      <c r="M2766" s="1" t="s">
        <v>55455</v>
      </c>
      <c r="N2766" t="s">
        <v>6046</v>
      </c>
    </row>
    <row r="2767" spans="1:14" hidden="1" x14ac:dyDescent="0.2">
      <c r="A2767" t="s">
        <v>6053</v>
      </c>
      <c r="B2767">
        <v>38.880000000000003</v>
      </c>
      <c r="C2767">
        <v>28.11</v>
      </c>
      <c r="D2767">
        <v>45.01</v>
      </c>
      <c r="E2767">
        <v>43.2</v>
      </c>
      <c r="F2767">
        <v>47.24</v>
      </c>
      <c r="G2767">
        <v>46.74</v>
      </c>
      <c r="H2767"/>
      <c r="I2767"/>
      <c r="J2767"/>
      <c r="K2767" t="s">
        <v>14</v>
      </c>
      <c r="L2767" t="s">
        <v>6054</v>
      </c>
      <c r="M2767" s="1" t="s">
        <v>55458</v>
      </c>
      <c r="N2767" t="s">
        <v>6055</v>
      </c>
    </row>
    <row r="2768" spans="1:14" hidden="1" x14ac:dyDescent="0.2">
      <c r="A2768" t="s">
        <v>6056</v>
      </c>
      <c r="B2768">
        <v>52.01</v>
      </c>
      <c r="C2768">
        <v>39.79</v>
      </c>
      <c r="D2768">
        <v>44.21</v>
      </c>
      <c r="E2768">
        <v>40.520000000000003</v>
      </c>
      <c r="F2768">
        <v>44.48</v>
      </c>
      <c r="G2768">
        <v>47.15</v>
      </c>
      <c r="H2768"/>
      <c r="I2768"/>
      <c r="J2768"/>
      <c r="K2768" t="s">
        <v>14</v>
      </c>
      <c r="L2768" t="s">
        <v>6057</v>
      </c>
      <c r="M2768" s="1" t="s">
        <v>55459</v>
      </c>
      <c r="N2768" t="s">
        <v>6058</v>
      </c>
    </row>
    <row r="2769" spans="1:14" hidden="1" x14ac:dyDescent="0.2">
      <c r="A2769" t="s">
        <v>6059</v>
      </c>
      <c r="B2769">
        <v>51.35</v>
      </c>
      <c r="C2769">
        <v>41.19</v>
      </c>
      <c r="D2769">
        <v>41.64</v>
      </c>
      <c r="E2769">
        <v>46.05</v>
      </c>
      <c r="F2769">
        <v>39.69</v>
      </c>
      <c r="G2769">
        <v>39.69</v>
      </c>
      <c r="H2769"/>
      <c r="I2769"/>
      <c r="J2769"/>
      <c r="K2769" t="s">
        <v>14</v>
      </c>
      <c r="L2769" t="s">
        <v>6060</v>
      </c>
      <c r="M2769" s="1" t="s">
        <v>55460</v>
      </c>
      <c r="N2769" t="s">
        <v>6061</v>
      </c>
    </row>
    <row r="2770" spans="1:14" hidden="1" x14ac:dyDescent="0.2">
      <c r="A2770" t="s">
        <v>6062</v>
      </c>
      <c r="B2770">
        <v>34.28</v>
      </c>
      <c r="C2770">
        <v>49.63</v>
      </c>
      <c r="D2770">
        <v>36.409999999999997</v>
      </c>
      <c r="E2770">
        <v>45.76</v>
      </c>
      <c r="F2770">
        <v>39.31</v>
      </c>
      <c r="G2770">
        <v>36.270000000000003</v>
      </c>
      <c r="H2770"/>
      <c r="I2770"/>
      <c r="J2770"/>
      <c r="K2770" t="s">
        <v>14</v>
      </c>
      <c r="L2770" t="s">
        <v>6063</v>
      </c>
      <c r="M2770" s="1" t="s">
        <v>55461</v>
      </c>
      <c r="N2770" t="s">
        <v>6064</v>
      </c>
    </row>
    <row r="2771" spans="1:14" hidden="1" x14ac:dyDescent="0.2">
      <c r="A2771" t="s">
        <v>6065</v>
      </c>
      <c r="B2771">
        <v>43.95</v>
      </c>
      <c r="C2771">
        <v>34.6</v>
      </c>
      <c r="D2771">
        <v>45.33</v>
      </c>
      <c r="E2771">
        <v>42.66</v>
      </c>
      <c r="F2771">
        <v>44.29</v>
      </c>
      <c r="G2771">
        <v>47.7</v>
      </c>
      <c r="H2771"/>
      <c r="I2771"/>
      <c r="J2771"/>
      <c r="K2771" t="s">
        <v>14</v>
      </c>
      <c r="L2771" t="s">
        <v>6066</v>
      </c>
      <c r="M2771" s="1" t="s">
        <v>55462</v>
      </c>
      <c r="N2771" t="s">
        <v>6067</v>
      </c>
    </row>
    <row r="2772" spans="1:14" hidden="1" x14ac:dyDescent="0.2">
      <c r="A2772" t="s">
        <v>6071</v>
      </c>
      <c r="B2772">
        <v>45.06</v>
      </c>
      <c r="C2772">
        <v>39.56</v>
      </c>
      <c r="D2772">
        <v>40.799999999999997</v>
      </c>
      <c r="E2772">
        <v>45.85</v>
      </c>
      <c r="F2772">
        <v>40.6</v>
      </c>
      <c r="G2772">
        <v>45.71</v>
      </c>
      <c r="H2772"/>
      <c r="I2772"/>
      <c r="J2772"/>
      <c r="K2772" t="s">
        <v>14</v>
      </c>
      <c r="L2772" t="s">
        <v>6072</v>
      </c>
      <c r="M2772" s="1" t="s">
        <v>55464</v>
      </c>
      <c r="N2772" t="s">
        <v>6073</v>
      </c>
    </row>
    <row r="2773" spans="1:14" hidden="1" x14ac:dyDescent="0.2">
      <c r="A2773" t="s">
        <v>6074</v>
      </c>
      <c r="B2773">
        <v>38.46</v>
      </c>
      <c r="C2773">
        <v>38.26</v>
      </c>
      <c r="D2773">
        <v>36.26</v>
      </c>
      <c r="E2773">
        <v>35.94</v>
      </c>
      <c r="F2773">
        <v>38.47</v>
      </c>
      <c r="G2773">
        <v>38</v>
      </c>
      <c r="H2773"/>
      <c r="I2773"/>
      <c r="J2773"/>
      <c r="K2773" t="s">
        <v>14</v>
      </c>
      <c r="L2773" t="s">
        <v>6075</v>
      </c>
      <c r="M2773" s="1" t="s">
        <v>55465</v>
      </c>
      <c r="N2773" t="s">
        <v>6076</v>
      </c>
    </row>
    <row r="2774" spans="1:14" hidden="1" x14ac:dyDescent="0.2">
      <c r="A2774" t="s">
        <v>6077</v>
      </c>
      <c r="B2774">
        <v>32.369999999999997</v>
      </c>
      <c r="C2774">
        <v>47.55</v>
      </c>
      <c r="D2774">
        <v>50.12</v>
      </c>
      <c r="E2774">
        <v>33.85</v>
      </c>
      <c r="F2774">
        <v>43.3</v>
      </c>
      <c r="G2774">
        <v>47.71</v>
      </c>
      <c r="H2774"/>
      <c r="I2774"/>
      <c r="J2774"/>
      <c r="K2774" t="s">
        <v>14</v>
      </c>
      <c r="L2774" t="s">
        <v>6078</v>
      </c>
      <c r="M2774" s="1" t="s">
        <v>55466</v>
      </c>
      <c r="N2774" t="s">
        <v>6079</v>
      </c>
    </row>
    <row r="2775" spans="1:14" hidden="1" x14ac:dyDescent="0.2">
      <c r="A2775" t="s">
        <v>6080</v>
      </c>
      <c r="B2775">
        <v>32.869999999999997</v>
      </c>
      <c r="C2775">
        <v>62.56</v>
      </c>
      <c r="D2775">
        <v>50.26</v>
      </c>
      <c r="E2775">
        <v>32.1</v>
      </c>
      <c r="F2775">
        <v>47.27</v>
      </c>
      <c r="G2775">
        <v>46.52</v>
      </c>
      <c r="H2775"/>
      <c r="I2775"/>
      <c r="J2775"/>
      <c r="K2775" t="s">
        <v>14</v>
      </c>
      <c r="L2775" t="s">
        <v>6081</v>
      </c>
      <c r="M2775" s="1" t="s">
        <v>55467</v>
      </c>
      <c r="N2775" t="s">
        <v>6082</v>
      </c>
    </row>
    <row r="2776" spans="1:14" hidden="1" x14ac:dyDescent="0.2">
      <c r="A2776" t="s">
        <v>6083</v>
      </c>
      <c r="B2776">
        <v>46.2</v>
      </c>
      <c r="C2776">
        <v>47.45</v>
      </c>
      <c r="D2776">
        <v>39.119999999999997</v>
      </c>
      <c r="E2776">
        <v>43.75</v>
      </c>
      <c r="F2776">
        <v>40.4</v>
      </c>
      <c r="G2776">
        <v>42.32</v>
      </c>
      <c r="H2776"/>
      <c r="I2776"/>
      <c r="J2776"/>
      <c r="K2776" t="s">
        <v>14</v>
      </c>
      <c r="L2776" t="s">
        <v>6084</v>
      </c>
      <c r="M2776" s="1" t="s">
        <v>55468</v>
      </c>
      <c r="N2776" t="s">
        <v>6085</v>
      </c>
    </row>
    <row r="2777" spans="1:14" hidden="1" x14ac:dyDescent="0.2">
      <c r="A2777" t="s">
        <v>6086</v>
      </c>
      <c r="B2777">
        <v>38.93</v>
      </c>
      <c r="C2777">
        <v>48.02</v>
      </c>
      <c r="D2777">
        <v>39.14</v>
      </c>
      <c r="E2777">
        <v>41.26</v>
      </c>
      <c r="F2777">
        <v>41.46</v>
      </c>
      <c r="G2777">
        <v>42.73</v>
      </c>
      <c r="H2777"/>
      <c r="I2777"/>
      <c r="J2777"/>
      <c r="K2777" t="s">
        <v>14</v>
      </c>
      <c r="L2777" t="s">
        <v>6087</v>
      </c>
      <c r="M2777" s="1" t="s">
        <v>55469</v>
      </c>
      <c r="N2777" t="s">
        <v>6088</v>
      </c>
    </row>
    <row r="2778" spans="1:14" hidden="1" x14ac:dyDescent="0.2">
      <c r="A2778" t="s">
        <v>6089</v>
      </c>
      <c r="B2778">
        <v>38.97</v>
      </c>
      <c r="C2778">
        <v>49.16</v>
      </c>
      <c r="D2778">
        <v>39.33</v>
      </c>
      <c r="E2778">
        <v>42.5</v>
      </c>
      <c r="F2778">
        <v>42.91</v>
      </c>
      <c r="G2778">
        <v>46.02</v>
      </c>
      <c r="H2778"/>
      <c r="I2778"/>
      <c r="J2778"/>
      <c r="K2778" t="s">
        <v>14</v>
      </c>
      <c r="L2778" t="s">
        <v>6090</v>
      </c>
      <c r="M2778" s="1" t="s">
        <v>55470</v>
      </c>
      <c r="N2778" t="s">
        <v>6091</v>
      </c>
    </row>
    <row r="2779" spans="1:14" hidden="1" x14ac:dyDescent="0.2">
      <c r="A2779" t="s">
        <v>6092</v>
      </c>
      <c r="B2779">
        <v>41.26</v>
      </c>
      <c r="C2779">
        <v>32.229999999999997</v>
      </c>
      <c r="D2779">
        <v>44.66</v>
      </c>
      <c r="E2779">
        <v>39.409999999999997</v>
      </c>
      <c r="F2779">
        <v>42.82</v>
      </c>
      <c r="G2779">
        <v>46.57</v>
      </c>
      <c r="H2779"/>
      <c r="I2779"/>
      <c r="J2779"/>
      <c r="K2779" t="s">
        <v>14</v>
      </c>
      <c r="L2779" t="s">
        <v>6093</v>
      </c>
      <c r="M2779" s="1" t="s">
        <v>55471</v>
      </c>
      <c r="N2779" t="s">
        <v>6094</v>
      </c>
    </row>
    <row r="2780" spans="1:14" hidden="1" x14ac:dyDescent="0.2">
      <c r="A2780" t="s">
        <v>6095</v>
      </c>
      <c r="B2780">
        <v>46.02</v>
      </c>
      <c r="C2780">
        <v>35.229999999999997</v>
      </c>
      <c r="D2780">
        <v>43.15</v>
      </c>
      <c r="E2780">
        <v>46.79</v>
      </c>
      <c r="F2780">
        <v>42.45</v>
      </c>
      <c r="G2780">
        <v>50.37</v>
      </c>
      <c r="H2780"/>
      <c r="I2780"/>
      <c r="J2780"/>
      <c r="K2780" t="s">
        <v>14</v>
      </c>
      <c r="L2780" t="s">
        <v>6096</v>
      </c>
      <c r="M2780" s="1" t="s">
        <v>55472</v>
      </c>
      <c r="N2780" t="s">
        <v>6097</v>
      </c>
    </row>
    <row r="2781" spans="1:14" hidden="1" x14ac:dyDescent="0.2">
      <c r="A2781" t="s">
        <v>6098</v>
      </c>
      <c r="B2781">
        <v>46.3</v>
      </c>
      <c r="C2781">
        <v>43.91</v>
      </c>
      <c r="D2781">
        <v>43.96</v>
      </c>
      <c r="E2781">
        <v>45.99</v>
      </c>
      <c r="F2781">
        <v>40.54</v>
      </c>
      <c r="G2781">
        <v>39.590000000000003</v>
      </c>
      <c r="H2781"/>
      <c r="I2781"/>
      <c r="J2781"/>
      <c r="K2781" t="s">
        <v>14</v>
      </c>
      <c r="L2781" t="s">
        <v>6099</v>
      </c>
      <c r="M2781" s="1" t="s">
        <v>55473</v>
      </c>
      <c r="N2781" t="s">
        <v>6100</v>
      </c>
    </row>
    <row r="2782" spans="1:14" hidden="1" x14ac:dyDescent="0.2">
      <c r="A2782" t="s">
        <v>6101</v>
      </c>
      <c r="B2782">
        <v>49.81</v>
      </c>
      <c r="C2782">
        <v>38.74</v>
      </c>
      <c r="D2782">
        <v>46.48</v>
      </c>
      <c r="E2782">
        <v>43.26</v>
      </c>
      <c r="F2782">
        <v>41.17</v>
      </c>
      <c r="G2782">
        <v>44.5</v>
      </c>
      <c r="H2782"/>
      <c r="I2782"/>
      <c r="J2782"/>
      <c r="K2782" t="s">
        <v>14</v>
      </c>
      <c r="L2782" t="s">
        <v>6102</v>
      </c>
      <c r="M2782" s="1" t="s">
        <v>55474</v>
      </c>
      <c r="N2782" t="s">
        <v>6103</v>
      </c>
    </row>
    <row r="2783" spans="1:14" hidden="1" x14ac:dyDescent="0.2">
      <c r="A2783" t="s">
        <v>6104</v>
      </c>
      <c r="B2783">
        <v>37.67</v>
      </c>
      <c r="C2783">
        <v>54.94</v>
      </c>
      <c r="D2783">
        <v>40.270000000000003</v>
      </c>
      <c r="E2783">
        <v>37.69</v>
      </c>
      <c r="F2783">
        <v>41.76</v>
      </c>
      <c r="G2783">
        <v>39.9</v>
      </c>
      <c r="H2783"/>
      <c r="I2783"/>
      <c r="J2783"/>
      <c r="K2783" t="s">
        <v>14</v>
      </c>
      <c r="L2783" t="s">
        <v>6105</v>
      </c>
      <c r="M2783" s="1" t="s">
        <v>55475</v>
      </c>
      <c r="N2783" t="s">
        <v>6106</v>
      </c>
    </row>
    <row r="2784" spans="1:14" hidden="1" x14ac:dyDescent="0.2">
      <c r="A2784" t="s">
        <v>6107</v>
      </c>
      <c r="B2784">
        <v>40.79</v>
      </c>
      <c r="C2784">
        <v>40.58</v>
      </c>
      <c r="D2784">
        <v>40.36</v>
      </c>
      <c r="E2784">
        <v>39.979999999999997</v>
      </c>
      <c r="F2784">
        <v>43.34</v>
      </c>
      <c r="G2784">
        <v>43.6</v>
      </c>
      <c r="H2784"/>
      <c r="I2784"/>
      <c r="J2784"/>
      <c r="K2784" t="s">
        <v>14</v>
      </c>
      <c r="L2784" t="s">
        <v>6108</v>
      </c>
      <c r="M2784" s="1" t="s">
        <v>55476</v>
      </c>
      <c r="N2784" t="s">
        <v>6109</v>
      </c>
    </row>
    <row r="2785" spans="1:14" hidden="1" x14ac:dyDescent="0.2">
      <c r="A2785" t="s">
        <v>6110</v>
      </c>
      <c r="B2785">
        <v>48.38</v>
      </c>
      <c r="C2785">
        <v>48.35</v>
      </c>
      <c r="D2785">
        <v>36.39</v>
      </c>
      <c r="E2785">
        <v>43.6</v>
      </c>
      <c r="F2785">
        <v>41.27</v>
      </c>
      <c r="G2785">
        <v>43.4</v>
      </c>
      <c r="H2785"/>
      <c r="I2785"/>
      <c r="J2785"/>
      <c r="K2785" t="s">
        <v>14</v>
      </c>
      <c r="L2785" t="s">
        <v>6111</v>
      </c>
      <c r="M2785" s="1" t="s">
        <v>55477</v>
      </c>
      <c r="N2785" t="s">
        <v>6112</v>
      </c>
    </row>
    <row r="2786" spans="1:14" hidden="1" x14ac:dyDescent="0.2">
      <c r="A2786" t="s">
        <v>6113</v>
      </c>
      <c r="B2786">
        <v>44.88</v>
      </c>
      <c r="C2786">
        <v>42.28</v>
      </c>
      <c r="D2786">
        <v>43.23</v>
      </c>
      <c r="E2786">
        <v>42.84</v>
      </c>
      <c r="F2786">
        <v>42.76</v>
      </c>
      <c r="G2786">
        <v>40.9</v>
      </c>
      <c r="H2786"/>
      <c r="I2786"/>
      <c r="J2786"/>
      <c r="K2786" t="s">
        <v>14</v>
      </c>
      <c r="L2786" t="s">
        <v>6114</v>
      </c>
      <c r="M2786" s="1" t="s">
        <v>55478</v>
      </c>
      <c r="N2786" t="s">
        <v>6115</v>
      </c>
    </row>
    <row r="2787" spans="1:14" hidden="1" x14ac:dyDescent="0.2">
      <c r="A2787" t="s">
        <v>6116</v>
      </c>
      <c r="B2787">
        <v>37.270000000000003</v>
      </c>
      <c r="C2787">
        <v>54.01</v>
      </c>
      <c r="D2787">
        <v>36.65</v>
      </c>
      <c r="E2787">
        <v>36.520000000000003</v>
      </c>
      <c r="F2787">
        <v>41.38</v>
      </c>
      <c r="G2787">
        <v>44.25</v>
      </c>
      <c r="H2787"/>
      <c r="I2787"/>
      <c r="J2787"/>
      <c r="K2787" t="s">
        <v>14</v>
      </c>
      <c r="L2787" t="s">
        <v>6117</v>
      </c>
      <c r="M2787" s="1" t="s">
        <v>55479</v>
      </c>
      <c r="N2787" t="s">
        <v>6118</v>
      </c>
    </row>
    <row r="2788" spans="1:14" hidden="1" x14ac:dyDescent="0.2">
      <c r="A2788" t="s">
        <v>6119</v>
      </c>
      <c r="B2788">
        <v>46.38</v>
      </c>
      <c r="C2788">
        <v>47.24</v>
      </c>
      <c r="D2788">
        <v>42.24</v>
      </c>
      <c r="E2788">
        <v>43.69</v>
      </c>
      <c r="F2788">
        <v>41.09</v>
      </c>
      <c r="G2788">
        <v>41.27</v>
      </c>
      <c r="H2788"/>
      <c r="I2788"/>
      <c r="J2788"/>
      <c r="K2788" t="s">
        <v>14</v>
      </c>
      <c r="L2788" t="s">
        <v>6120</v>
      </c>
      <c r="M2788" s="1" t="s">
        <v>55480</v>
      </c>
      <c r="N2788" t="s">
        <v>6121</v>
      </c>
    </row>
    <row r="2789" spans="1:14" hidden="1" x14ac:dyDescent="0.2">
      <c r="A2789" t="s">
        <v>6122</v>
      </c>
      <c r="B2789">
        <v>42.55</v>
      </c>
      <c r="C2789">
        <v>43.64</v>
      </c>
      <c r="D2789">
        <v>42.47</v>
      </c>
      <c r="E2789">
        <v>40.68</v>
      </c>
      <c r="F2789">
        <v>41.55</v>
      </c>
      <c r="G2789">
        <v>42.57</v>
      </c>
      <c r="H2789"/>
      <c r="I2789"/>
      <c r="J2789"/>
      <c r="K2789" t="s">
        <v>14</v>
      </c>
      <c r="L2789" t="s">
        <v>6123</v>
      </c>
      <c r="M2789" s="1" t="s">
        <v>55481</v>
      </c>
      <c r="N2789" t="s">
        <v>6124</v>
      </c>
    </row>
    <row r="2790" spans="1:14" hidden="1" x14ac:dyDescent="0.2">
      <c r="A2790" t="s">
        <v>6125</v>
      </c>
      <c r="B2790">
        <v>28.57</v>
      </c>
      <c r="C2790">
        <v>61.67</v>
      </c>
      <c r="D2790">
        <v>32.25</v>
      </c>
      <c r="E2790">
        <v>45.69</v>
      </c>
      <c r="F2790">
        <v>34.85</v>
      </c>
      <c r="G2790">
        <v>26.49</v>
      </c>
      <c r="H2790"/>
      <c r="I2790"/>
      <c r="J2790"/>
      <c r="K2790" t="s">
        <v>14</v>
      </c>
      <c r="L2790" t="s">
        <v>6126</v>
      </c>
      <c r="M2790" s="1" t="s">
        <v>55482</v>
      </c>
      <c r="N2790" t="s">
        <v>6127</v>
      </c>
    </row>
    <row r="2791" spans="1:14" hidden="1" x14ac:dyDescent="0.2">
      <c r="A2791" t="s">
        <v>6128</v>
      </c>
      <c r="B2791">
        <v>40.43</v>
      </c>
      <c r="C2791">
        <v>46.85</v>
      </c>
      <c r="D2791">
        <v>41.54</v>
      </c>
      <c r="E2791">
        <v>41.87</v>
      </c>
      <c r="F2791">
        <v>36.94</v>
      </c>
      <c r="G2791">
        <v>40.99</v>
      </c>
      <c r="H2791"/>
      <c r="I2791"/>
      <c r="J2791"/>
      <c r="K2791" t="s">
        <v>14</v>
      </c>
      <c r="L2791" t="s">
        <v>6129</v>
      </c>
      <c r="M2791" s="1" t="s">
        <v>55483</v>
      </c>
      <c r="N2791" t="s">
        <v>6130</v>
      </c>
    </row>
    <row r="2792" spans="1:14" hidden="1" x14ac:dyDescent="0.2">
      <c r="A2792" t="s">
        <v>6131</v>
      </c>
      <c r="B2792">
        <v>36.51</v>
      </c>
      <c r="C2792">
        <v>41.3</v>
      </c>
      <c r="D2792">
        <v>40.32</v>
      </c>
      <c r="E2792">
        <v>36.14</v>
      </c>
      <c r="F2792">
        <v>39.049999999999997</v>
      </c>
      <c r="G2792">
        <v>39.92</v>
      </c>
      <c r="H2792"/>
      <c r="I2792"/>
      <c r="J2792"/>
      <c r="K2792" t="s">
        <v>14</v>
      </c>
      <c r="L2792" t="s">
        <v>6132</v>
      </c>
      <c r="M2792" s="1" t="s">
        <v>55484</v>
      </c>
      <c r="N2792" t="s">
        <v>6133</v>
      </c>
    </row>
    <row r="2793" spans="1:14" hidden="1" x14ac:dyDescent="0.2">
      <c r="A2793" t="s">
        <v>6134</v>
      </c>
      <c r="B2793">
        <v>39.14</v>
      </c>
      <c r="C2793">
        <v>52.97</v>
      </c>
      <c r="D2793">
        <v>43.48</v>
      </c>
      <c r="E2793">
        <v>44.09</v>
      </c>
      <c r="F2793">
        <v>43.15</v>
      </c>
      <c r="G2793">
        <v>45.77</v>
      </c>
      <c r="H2793"/>
      <c r="I2793"/>
      <c r="J2793"/>
      <c r="K2793" t="s">
        <v>14</v>
      </c>
      <c r="L2793" t="s">
        <v>6135</v>
      </c>
      <c r="M2793" s="1" t="s">
        <v>55485</v>
      </c>
      <c r="N2793" t="s">
        <v>6136</v>
      </c>
    </row>
    <row r="2794" spans="1:14" hidden="1" x14ac:dyDescent="0.2">
      <c r="A2794" t="s">
        <v>6137</v>
      </c>
      <c r="B2794">
        <v>39.020000000000003</v>
      </c>
      <c r="C2794">
        <v>39.369999999999997</v>
      </c>
      <c r="D2794">
        <v>44</v>
      </c>
      <c r="E2794">
        <v>43.64</v>
      </c>
      <c r="F2794">
        <v>44.32</v>
      </c>
      <c r="G2794">
        <v>40.6</v>
      </c>
      <c r="H2794"/>
      <c r="I2794"/>
      <c r="J2794"/>
      <c r="K2794" t="s">
        <v>14</v>
      </c>
      <c r="L2794" t="s">
        <v>6138</v>
      </c>
      <c r="M2794" s="1" t="s">
        <v>55486</v>
      </c>
      <c r="N2794" t="s">
        <v>6139</v>
      </c>
    </row>
    <row r="2795" spans="1:14" hidden="1" x14ac:dyDescent="0.2">
      <c r="A2795" t="s">
        <v>6140</v>
      </c>
      <c r="B2795">
        <v>41.95</v>
      </c>
      <c r="C2795">
        <v>41.11</v>
      </c>
      <c r="D2795">
        <v>43.38</v>
      </c>
      <c r="E2795">
        <v>42.19</v>
      </c>
      <c r="F2795">
        <v>39.82</v>
      </c>
      <c r="G2795">
        <v>42.29</v>
      </c>
      <c r="H2795"/>
      <c r="I2795"/>
      <c r="J2795"/>
      <c r="K2795" t="s">
        <v>14</v>
      </c>
      <c r="L2795" t="s">
        <v>6141</v>
      </c>
      <c r="M2795" s="1" t="s">
        <v>55487</v>
      </c>
      <c r="N2795" t="s">
        <v>6142</v>
      </c>
    </row>
    <row r="2796" spans="1:14" hidden="1" x14ac:dyDescent="0.2">
      <c r="A2796" t="s">
        <v>6143</v>
      </c>
      <c r="B2796">
        <v>41.9</v>
      </c>
      <c r="C2796">
        <v>56.59</v>
      </c>
      <c r="D2796">
        <v>13.17</v>
      </c>
      <c r="E2796">
        <v>44.03</v>
      </c>
      <c r="F2796">
        <v>31.01</v>
      </c>
      <c r="G2796">
        <v>21.63</v>
      </c>
      <c r="H2796"/>
      <c r="I2796"/>
      <c r="J2796"/>
      <c r="K2796" t="s">
        <v>14</v>
      </c>
      <c r="L2796" t="s">
        <v>6144</v>
      </c>
      <c r="M2796" s="1" t="s">
        <v>55488</v>
      </c>
      <c r="N2796" t="s">
        <v>6145</v>
      </c>
    </row>
    <row r="2797" spans="1:14" hidden="1" x14ac:dyDescent="0.2">
      <c r="A2797" t="s">
        <v>6146</v>
      </c>
      <c r="B2797">
        <v>42.43</v>
      </c>
      <c r="C2797">
        <v>48.56</v>
      </c>
      <c r="D2797">
        <v>37.200000000000003</v>
      </c>
      <c r="E2797">
        <v>40.33</v>
      </c>
      <c r="F2797">
        <v>38.89</v>
      </c>
      <c r="G2797">
        <v>41.8</v>
      </c>
      <c r="H2797"/>
      <c r="I2797"/>
      <c r="J2797"/>
      <c r="K2797" t="s">
        <v>14</v>
      </c>
      <c r="L2797" t="s">
        <v>6147</v>
      </c>
      <c r="M2797" s="1" t="s">
        <v>55489</v>
      </c>
      <c r="N2797" t="s">
        <v>6148</v>
      </c>
    </row>
    <row r="2798" spans="1:14" hidden="1" x14ac:dyDescent="0.2">
      <c r="A2798" t="s">
        <v>6149</v>
      </c>
      <c r="B2798">
        <v>34.130000000000003</v>
      </c>
      <c r="C2798">
        <v>53.17</v>
      </c>
      <c r="D2798">
        <v>47.7</v>
      </c>
      <c r="E2798">
        <v>37.61</v>
      </c>
      <c r="F2798">
        <v>46.32</v>
      </c>
      <c r="G2798">
        <v>46.55</v>
      </c>
      <c r="H2798"/>
      <c r="I2798"/>
      <c r="J2798"/>
      <c r="K2798" t="s">
        <v>14</v>
      </c>
      <c r="L2798" t="s">
        <v>6150</v>
      </c>
      <c r="M2798" s="1" t="s">
        <v>55490</v>
      </c>
      <c r="N2798" t="s">
        <v>6151</v>
      </c>
    </row>
    <row r="2799" spans="1:14" hidden="1" x14ac:dyDescent="0.2">
      <c r="A2799" t="s">
        <v>6152</v>
      </c>
      <c r="B2799">
        <v>45.05</v>
      </c>
      <c r="C2799">
        <v>45.36</v>
      </c>
      <c r="D2799">
        <v>39.340000000000003</v>
      </c>
      <c r="E2799">
        <v>40.840000000000003</v>
      </c>
      <c r="F2799">
        <v>41.95</v>
      </c>
      <c r="G2799">
        <v>39.409999999999997</v>
      </c>
      <c r="H2799"/>
      <c r="I2799"/>
      <c r="J2799"/>
      <c r="K2799" t="s">
        <v>14</v>
      </c>
      <c r="L2799" t="s">
        <v>6153</v>
      </c>
      <c r="M2799" s="1" t="s">
        <v>55491</v>
      </c>
      <c r="N2799" t="s">
        <v>6154</v>
      </c>
    </row>
    <row r="2800" spans="1:14" hidden="1" x14ac:dyDescent="0.2">
      <c r="A2800" t="s">
        <v>6155</v>
      </c>
      <c r="B2800">
        <v>41.91</v>
      </c>
      <c r="C2800">
        <v>50.81</v>
      </c>
      <c r="D2800">
        <v>25.95</v>
      </c>
      <c r="E2800">
        <v>44.55</v>
      </c>
      <c r="F2800">
        <v>42.29</v>
      </c>
      <c r="G2800">
        <v>41.18</v>
      </c>
      <c r="H2800"/>
      <c r="I2800"/>
      <c r="J2800"/>
      <c r="K2800" t="s">
        <v>14</v>
      </c>
      <c r="L2800" t="s">
        <v>6156</v>
      </c>
      <c r="M2800" s="1" t="s">
        <v>55492</v>
      </c>
      <c r="N2800" t="s">
        <v>6157</v>
      </c>
    </row>
    <row r="2801" spans="1:14" hidden="1" x14ac:dyDescent="0.2">
      <c r="A2801" t="s">
        <v>6158</v>
      </c>
      <c r="B2801">
        <v>36.090000000000003</v>
      </c>
      <c r="C2801">
        <v>56.93</v>
      </c>
      <c r="D2801">
        <v>41.67</v>
      </c>
      <c r="E2801">
        <v>39.729999999999997</v>
      </c>
      <c r="F2801">
        <v>45.77</v>
      </c>
      <c r="G2801">
        <v>46.97</v>
      </c>
      <c r="H2801"/>
      <c r="I2801"/>
      <c r="J2801"/>
      <c r="K2801" t="s">
        <v>14</v>
      </c>
      <c r="L2801" t="s">
        <v>6159</v>
      </c>
      <c r="M2801" s="1" t="s">
        <v>55493</v>
      </c>
      <c r="N2801" t="s">
        <v>6160</v>
      </c>
    </row>
    <row r="2802" spans="1:14" hidden="1" x14ac:dyDescent="0.2">
      <c r="A2802" t="s">
        <v>6161</v>
      </c>
      <c r="B2802">
        <v>35.24</v>
      </c>
      <c r="C2802">
        <v>53.75</v>
      </c>
      <c r="D2802">
        <v>39.07</v>
      </c>
      <c r="E2802">
        <v>34.86</v>
      </c>
      <c r="F2802">
        <v>37.979999999999997</v>
      </c>
      <c r="G2802">
        <v>40.18</v>
      </c>
      <c r="H2802"/>
      <c r="I2802"/>
      <c r="J2802"/>
      <c r="K2802" t="s">
        <v>14</v>
      </c>
      <c r="L2802" t="s">
        <v>6162</v>
      </c>
      <c r="M2802" s="1" t="s">
        <v>55494</v>
      </c>
      <c r="N2802" t="s">
        <v>6163</v>
      </c>
    </row>
    <row r="2803" spans="1:14" hidden="1" x14ac:dyDescent="0.2">
      <c r="A2803" t="s">
        <v>6164</v>
      </c>
      <c r="B2803">
        <v>45.12</v>
      </c>
      <c r="C2803">
        <v>43.38</v>
      </c>
      <c r="D2803">
        <v>40.590000000000003</v>
      </c>
      <c r="E2803">
        <v>44.07</v>
      </c>
      <c r="F2803">
        <v>40.340000000000003</v>
      </c>
      <c r="G2803">
        <v>44.82</v>
      </c>
      <c r="H2803"/>
      <c r="I2803"/>
      <c r="J2803"/>
      <c r="K2803" t="s">
        <v>14</v>
      </c>
      <c r="L2803" t="s">
        <v>6165</v>
      </c>
      <c r="M2803" s="1" t="s">
        <v>55495</v>
      </c>
      <c r="N2803" t="s">
        <v>6166</v>
      </c>
    </row>
    <row r="2804" spans="1:14" hidden="1" x14ac:dyDescent="0.2">
      <c r="A2804" t="s">
        <v>6167</v>
      </c>
      <c r="B2804">
        <v>55</v>
      </c>
      <c r="C2804">
        <v>45.5</v>
      </c>
      <c r="D2804">
        <v>37.229999999999997</v>
      </c>
      <c r="E2804">
        <v>42.69</v>
      </c>
      <c r="F2804">
        <v>39.68</v>
      </c>
      <c r="G2804">
        <v>37.36</v>
      </c>
      <c r="H2804"/>
      <c r="I2804"/>
      <c r="J2804"/>
      <c r="K2804" t="s">
        <v>14</v>
      </c>
      <c r="L2804" t="s">
        <v>6168</v>
      </c>
      <c r="M2804" s="1" t="s">
        <v>55496</v>
      </c>
      <c r="N2804" t="s">
        <v>6169</v>
      </c>
    </row>
    <row r="2805" spans="1:14" hidden="1" x14ac:dyDescent="0.2">
      <c r="A2805" t="s">
        <v>6170</v>
      </c>
      <c r="B2805">
        <v>41.59</v>
      </c>
      <c r="C2805">
        <v>33.76</v>
      </c>
      <c r="D2805">
        <v>51.1</v>
      </c>
      <c r="E2805">
        <v>36.4</v>
      </c>
      <c r="F2805">
        <v>48.64</v>
      </c>
      <c r="G2805">
        <v>54.48</v>
      </c>
      <c r="H2805"/>
      <c r="I2805"/>
      <c r="J2805"/>
      <c r="K2805" t="s">
        <v>14</v>
      </c>
      <c r="L2805" t="s">
        <v>6171</v>
      </c>
      <c r="M2805" s="1" t="s">
        <v>55497</v>
      </c>
      <c r="N2805" t="s">
        <v>6172</v>
      </c>
    </row>
    <row r="2806" spans="1:14" hidden="1" x14ac:dyDescent="0.2">
      <c r="A2806" t="s">
        <v>6176</v>
      </c>
      <c r="B2806">
        <v>42.39</v>
      </c>
      <c r="C2806">
        <v>39.700000000000003</v>
      </c>
      <c r="D2806">
        <v>39.21</v>
      </c>
      <c r="E2806">
        <v>44.34</v>
      </c>
      <c r="F2806">
        <v>44.58</v>
      </c>
      <c r="G2806">
        <v>42.95</v>
      </c>
      <c r="H2806"/>
      <c r="I2806"/>
      <c r="J2806"/>
      <c r="K2806" t="s">
        <v>14</v>
      </c>
      <c r="L2806" t="s">
        <v>6177</v>
      </c>
      <c r="M2806" s="1" t="s">
        <v>55499</v>
      </c>
      <c r="N2806" t="s">
        <v>6178</v>
      </c>
    </row>
    <row r="2807" spans="1:14" hidden="1" x14ac:dyDescent="0.2">
      <c r="A2807" t="s">
        <v>6179</v>
      </c>
      <c r="B2807">
        <v>49.95</v>
      </c>
      <c r="C2807">
        <v>37.18</v>
      </c>
      <c r="D2807">
        <v>39.08</v>
      </c>
      <c r="E2807">
        <v>41.92</v>
      </c>
      <c r="F2807">
        <v>42.02</v>
      </c>
      <c r="G2807">
        <v>45.05</v>
      </c>
      <c r="H2807"/>
      <c r="I2807"/>
      <c r="J2807"/>
      <c r="K2807" t="s">
        <v>14</v>
      </c>
      <c r="L2807" t="s">
        <v>6180</v>
      </c>
      <c r="M2807" s="1" t="s">
        <v>55500</v>
      </c>
      <c r="N2807" t="s">
        <v>6181</v>
      </c>
    </row>
    <row r="2808" spans="1:14" hidden="1" x14ac:dyDescent="0.2">
      <c r="A2808" t="s">
        <v>6182</v>
      </c>
      <c r="B2808">
        <v>39.86</v>
      </c>
      <c r="C2808">
        <v>55.99</v>
      </c>
      <c r="D2808">
        <v>37.17</v>
      </c>
      <c r="E2808">
        <v>48.04</v>
      </c>
      <c r="F2808">
        <v>38.81</v>
      </c>
      <c r="G2808">
        <v>32.42</v>
      </c>
      <c r="H2808"/>
      <c r="I2808"/>
      <c r="J2808"/>
      <c r="K2808" t="s">
        <v>14</v>
      </c>
      <c r="L2808" t="s">
        <v>6183</v>
      </c>
      <c r="M2808" s="1" t="s">
        <v>55501</v>
      </c>
      <c r="N2808" t="s">
        <v>6184</v>
      </c>
    </row>
    <row r="2809" spans="1:14" hidden="1" x14ac:dyDescent="0.2">
      <c r="A2809" t="s">
        <v>6185</v>
      </c>
      <c r="B2809">
        <v>45.92</v>
      </c>
      <c r="C2809">
        <v>42.82</v>
      </c>
      <c r="D2809">
        <v>39.380000000000003</v>
      </c>
      <c r="E2809">
        <v>40.39</v>
      </c>
      <c r="F2809">
        <v>40.43</v>
      </c>
      <c r="G2809">
        <v>42.93</v>
      </c>
      <c r="H2809"/>
      <c r="I2809"/>
      <c r="J2809"/>
      <c r="K2809" t="s">
        <v>14</v>
      </c>
      <c r="L2809" t="s">
        <v>6186</v>
      </c>
      <c r="M2809" s="1" t="s">
        <v>55502</v>
      </c>
      <c r="N2809" t="s">
        <v>6187</v>
      </c>
    </row>
    <row r="2810" spans="1:14" hidden="1" x14ac:dyDescent="0.2">
      <c r="A2810" t="s">
        <v>6188</v>
      </c>
      <c r="B2810">
        <v>43.58</v>
      </c>
      <c r="C2810">
        <v>40.630000000000003</v>
      </c>
      <c r="D2810">
        <v>43.45</v>
      </c>
      <c r="E2810">
        <v>46.71</v>
      </c>
      <c r="F2810">
        <v>39.51</v>
      </c>
      <c r="G2810">
        <v>39.97</v>
      </c>
      <c r="H2810"/>
      <c r="I2810"/>
      <c r="J2810"/>
      <c r="K2810" t="s">
        <v>14</v>
      </c>
      <c r="L2810" t="s">
        <v>6189</v>
      </c>
      <c r="M2810" s="1" t="s">
        <v>55503</v>
      </c>
      <c r="N2810" t="s">
        <v>6190</v>
      </c>
    </row>
    <row r="2811" spans="1:14" hidden="1" x14ac:dyDescent="0.2">
      <c r="A2811" t="s">
        <v>6191</v>
      </c>
      <c r="B2811">
        <v>42.31</v>
      </c>
      <c r="C2811">
        <v>46.33</v>
      </c>
      <c r="D2811">
        <v>45.27</v>
      </c>
      <c r="E2811">
        <v>40.479999999999997</v>
      </c>
      <c r="F2811">
        <v>42.79</v>
      </c>
      <c r="G2811">
        <v>41.21</v>
      </c>
      <c r="H2811"/>
      <c r="I2811"/>
      <c r="J2811"/>
      <c r="K2811" t="s">
        <v>14</v>
      </c>
      <c r="L2811" t="s">
        <v>6192</v>
      </c>
      <c r="M2811" s="1" t="s">
        <v>55504</v>
      </c>
      <c r="N2811" t="s">
        <v>6193</v>
      </c>
    </row>
    <row r="2812" spans="1:14" hidden="1" x14ac:dyDescent="0.2">
      <c r="A2812" t="s">
        <v>6194</v>
      </c>
      <c r="B2812">
        <v>41.58</v>
      </c>
      <c r="C2812">
        <v>54.87</v>
      </c>
      <c r="D2812">
        <v>39.799999999999997</v>
      </c>
      <c r="E2812">
        <v>41.26</v>
      </c>
      <c r="F2812">
        <v>40.01</v>
      </c>
      <c r="G2812">
        <v>38.770000000000003</v>
      </c>
      <c r="H2812"/>
      <c r="I2812"/>
      <c r="J2812"/>
      <c r="K2812" t="s">
        <v>14</v>
      </c>
      <c r="L2812" t="s">
        <v>6195</v>
      </c>
      <c r="M2812" s="1" t="s">
        <v>55505</v>
      </c>
      <c r="N2812" t="s">
        <v>6196</v>
      </c>
    </row>
    <row r="2813" spans="1:14" hidden="1" x14ac:dyDescent="0.2">
      <c r="A2813" t="s">
        <v>6203</v>
      </c>
      <c r="B2813">
        <v>39.81</v>
      </c>
      <c r="C2813">
        <v>35.79</v>
      </c>
      <c r="D2813">
        <v>41.87</v>
      </c>
      <c r="E2813">
        <v>43.71</v>
      </c>
      <c r="F2813">
        <v>44.71</v>
      </c>
      <c r="G2813">
        <v>43.83</v>
      </c>
      <c r="H2813"/>
      <c r="I2813"/>
      <c r="J2813"/>
      <c r="K2813" t="s">
        <v>14</v>
      </c>
      <c r="L2813" t="s">
        <v>6204</v>
      </c>
      <c r="M2813" s="1" t="s">
        <v>55508</v>
      </c>
      <c r="N2813" t="s">
        <v>6205</v>
      </c>
    </row>
    <row r="2814" spans="1:14" hidden="1" x14ac:dyDescent="0.2">
      <c r="A2814" t="s">
        <v>6206</v>
      </c>
      <c r="B2814">
        <v>39.090000000000003</v>
      </c>
      <c r="C2814">
        <v>43.02</v>
      </c>
      <c r="D2814">
        <v>37.42</v>
      </c>
      <c r="E2814">
        <v>41.11</v>
      </c>
      <c r="F2814">
        <v>40.479999999999997</v>
      </c>
      <c r="G2814">
        <v>39.11</v>
      </c>
      <c r="H2814"/>
      <c r="I2814"/>
      <c r="J2814"/>
      <c r="K2814" t="s">
        <v>14</v>
      </c>
      <c r="L2814" t="s">
        <v>6207</v>
      </c>
      <c r="M2814" s="1" t="s">
        <v>55509</v>
      </c>
      <c r="N2814" t="s">
        <v>6208</v>
      </c>
    </row>
    <row r="2815" spans="1:14" hidden="1" x14ac:dyDescent="0.2">
      <c r="A2815" t="s">
        <v>6209</v>
      </c>
      <c r="B2815">
        <v>37.119999999999997</v>
      </c>
      <c r="C2815">
        <v>40.58</v>
      </c>
      <c r="D2815">
        <v>29.32</v>
      </c>
      <c r="E2815">
        <v>56.84</v>
      </c>
      <c r="F2815">
        <v>41.07</v>
      </c>
      <c r="G2815">
        <v>36.6</v>
      </c>
      <c r="H2815"/>
      <c r="I2815"/>
      <c r="J2815"/>
      <c r="K2815" t="s">
        <v>14</v>
      </c>
      <c r="L2815" t="s">
        <v>6210</v>
      </c>
      <c r="M2815" s="1" t="s">
        <v>55510</v>
      </c>
      <c r="N2815" t="s">
        <v>6211</v>
      </c>
    </row>
    <row r="2816" spans="1:14" hidden="1" x14ac:dyDescent="0.2">
      <c r="A2816" t="s">
        <v>6212</v>
      </c>
      <c r="B2816">
        <v>39.880000000000003</v>
      </c>
      <c r="C2816">
        <v>52.13</v>
      </c>
      <c r="D2816">
        <v>39.26</v>
      </c>
      <c r="E2816">
        <v>37.71</v>
      </c>
      <c r="F2816">
        <v>40.57</v>
      </c>
      <c r="G2816">
        <v>42.09</v>
      </c>
      <c r="H2816"/>
      <c r="I2816"/>
      <c r="J2816"/>
      <c r="K2816" t="s">
        <v>14</v>
      </c>
      <c r="L2816" t="s">
        <v>6213</v>
      </c>
      <c r="M2816" s="1" t="s">
        <v>55511</v>
      </c>
      <c r="N2816" t="s">
        <v>6214</v>
      </c>
    </row>
    <row r="2817" spans="1:14" hidden="1" x14ac:dyDescent="0.2">
      <c r="A2817" t="s">
        <v>6215</v>
      </c>
      <c r="B2817">
        <v>34.46</v>
      </c>
      <c r="C2817">
        <v>45.9</v>
      </c>
      <c r="D2817">
        <v>40.4</v>
      </c>
      <c r="E2817">
        <v>37.6</v>
      </c>
      <c r="F2817">
        <v>44.86</v>
      </c>
      <c r="G2817">
        <v>39.369999999999997</v>
      </c>
      <c r="H2817"/>
      <c r="I2817"/>
      <c r="J2817"/>
      <c r="K2817" t="s">
        <v>14</v>
      </c>
      <c r="L2817" t="s">
        <v>6216</v>
      </c>
      <c r="M2817" s="1" t="s">
        <v>55512</v>
      </c>
      <c r="N2817" t="s">
        <v>6217</v>
      </c>
    </row>
    <row r="2818" spans="1:14" hidden="1" x14ac:dyDescent="0.2">
      <c r="A2818" t="s">
        <v>6218</v>
      </c>
      <c r="B2818">
        <v>47.69</v>
      </c>
      <c r="C2818">
        <v>44.28</v>
      </c>
      <c r="D2818">
        <v>38</v>
      </c>
      <c r="E2818">
        <v>40.22</v>
      </c>
      <c r="F2818">
        <v>37.450000000000003</v>
      </c>
      <c r="G2818">
        <v>37.9</v>
      </c>
      <c r="H2818"/>
      <c r="I2818"/>
      <c r="J2818"/>
      <c r="K2818" t="s">
        <v>14</v>
      </c>
      <c r="L2818" t="s">
        <v>6219</v>
      </c>
      <c r="M2818" s="1" t="s">
        <v>55513</v>
      </c>
      <c r="N2818" t="s">
        <v>6220</v>
      </c>
    </row>
    <row r="2819" spans="1:14" hidden="1" x14ac:dyDescent="0.2">
      <c r="A2819" t="s">
        <v>6221</v>
      </c>
      <c r="B2819">
        <v>45.3</v>
      </c>
      <c r="C2819">
        <v>32.89</v>
      </c>
      <c r="D2819">
        <v>45.09</v>
      </c>
      <c r="E2819">
        <v>42.55</v>
      </c>
      <c r="F2819">
        <v>43.8</v>
      </c>
      <c r="G2819">
        <v>45.25</v>
      </c>
      <c r="H2819"/>
      <c r="I2819"/>
      <c r="J2819"/>
      <c r="K2819" t="s">
        <v>14</v>
      </c>
      <c r="L2819" t="s">
        <v>6222</v>
      </c>
      <c r="M2819" s="1" t="s">
        <v>55514</v>
      </c>
      <c r="N2819" t="s">
        <v>6223</v>
      </c>
    </row>
    <row r="2820" spans="1:14" hidden="1" x14ac:dyDescent="0.2">
      <c r="A2820" t="s">
        <v>6224</v>
      </c>
      <c r="B2820">
        <v>49.51</v>
      </c>
      <c r="C2820">
        <v>35.74</v>
      </c>
      <c r="D2820">
        <v>40.61</v>
      </c>
      <c r="E2820">
        <v>44.36</v>
      </c>
      <c r="F2820">
        <v>40.96</v>
      </c>
      <c r="G2820">
        <v>43.38</v>
      </c>
      <c r="H2820"/>
      <c r="I2820"/>
      <c r="J2820"/>
      <c r="K2820" t="s">
        <v>14</v>
      </c>
      <c r="L2820" t="s">
        <v>6225</v>
      </c>
      <c r="M2820" s="1" t="s">
        <v>55515</v>
      </c>
      <c r="N2820" t="s">
        <v>6226</v>
      </c>
    </row>
    <row r="2821" spans="1:14" hidden="1" x14ac:dyDescent="0.2">
      <c r="A2821" t="s">
        <v>6227</v>
      </c>
      <c r="B2821">
        <v>35.93</v>
      </c>
      <c r="C2821">
        <v>40.32</v>
      </c>
      <c r="D2821">
        <v>40.700000000000003</v>
      </c>
      <c r="E2821">
        <v>39.18</v>
      </c>
      <c r="F2821">
        <v>45.55</v>
      </c>
      <c r="G2821">
        <v>48.45</v>
      </c>
      <c r="H2821"/>
      <c r="I2821"/>
      <c r="J2821"/>
      <c r="K2821" t="s">
        <v>14</v>
      </c>
      <c r="L2821" t="s">
        <v>6228</v>
      </c>
      <c r="M2821" s="1" t="s">
        <v>55516</v>
      </c>
      <c r="N2821" t="s">
        <v>6229</v>
      </c>
    </row>
    <row r="2822" spans="1:14" hidden="1" x14ac:dyDescent="0.2">
      <c r="A2822" t="s">
        <v>6230</v>
      </c>
      <c r="B2822">
        <v>38.909999999999997</v>
      </c>
      <c r="C2822">
        <v>51.53</v>
      </c>
      <c r="D2822">
        <v>36.21</v>
      </c>
      <c r="E2822">
        <v>39.15</v>
      </c>
      <c r="F2822">
        <v>40.32</v>
      </c>
      <c r="G2822">
        <v>43.8</v>
      </c>
      <c r="H2822"/>
      <c r="I2822"/>
      <c r="J2822"/>
      <c r="K2822" t="s">
        <v>14</v>
      </c>
      <c r="L2822" t="s">
        <v>6231</v>
      </c>
      <c r="M2822" s="1" t="s">
        <v>55517</v>
      </c>
      <c r="N2822" t="s">
        <v>6232</v>
      </c>
    </row>
    <row r="2823" spans="1:14" hidden="1" x14ac:dyDescent="0.2">
      <c r="A2823" t="s">
        <v>6233</v>
      </c>
      <c r="B2823">
        <v>47.3</v>
      </c>
      <c r="C2823">
        <v>60.42</v>
      </c>
      <c r="D2823">
        <v>33.69</v>
      </c>
      <c r="E2823">
        <v>38</v>
      </c>
      <c r="F2823">
        <v>39.31</v>
      </c>
      <c r="G2823">
        <v>35.24</v>
      </c>
      <c r="H2823"/>
      <c r="I2823"/>
      <c r="J2823"/>
      <c r="K2823" t="s">
        <v>14</v>
      </c>
      <c r="L2823" t="s">
        <v>6234</v>
      </c>
      <c r="M2823" s="1" t="s">
        <v>55518</v>
      </c>
      <c r="N2823" t="s">
        <v>6235</v>
      </c>
    </row>
    <row r="2824" spans="1:14" hidden="1" x14ac:dyDescent="0.2">
      <c r="A2824" t="s">
        <v>6236</v>
      </c>
      <c r="B2824">
        <v>41.83</v>
      </c>
      <c r="C2824">
        <v>40.71</v>
      </c>
      <c r="D2824">
        <v>43.2</v>
      </c>
      <c r="E2824">
        <v>37.96</v>
      </c>
      <c r="F2824">
        <v>38.35</v>
      </c>
      <c r="G2824">
        <v>43.43</v>
      </c>
      <c r="H2824"/>
      <c r="I2824"/>
      <c r="J2824"/>
      <c r="K2824" t="s">
        <v>14</v>
      </c>
      <c r="L2824" t="s">
        <v>6237</v>
      </c>
      <c r="M2824" s="1" t="s">
        <v>55519</v>
      </c>
      <c r="N2824" t="s">
        <v>6238</v>
      </c>
    </row>
    <row r="2825" spans="1:14" hidden="1" x14ac:dyDescent="0.2">
      <c r="A2825" t="s">
        <v>6239</v>
      </c>
      <c r="B2825">
        <v>47.73</v>
      </c>
      <c r="C2825">
        <v>42.02</v>
      </c>
      <c r="D2825">
        <v>40.89</v>
      </c>
      <c r="E2825">
        <v>41.8</v>
      </c>
      <c r="F2825">
        <v>37.46</v>
      </c>
      <c r="G2825">
        <v>41.05</v>
      </c>
      <c r="H2825"/>
      <c r="I2825"/>
      <c r="J2825"/>
      <c r="K2825" t="s">
        <v>14</v>
      </c>
      <c r="L2825" t="s">
        <v>6240</v>
      </c>
      <c r="M2825" s="1" t="s">
        <v>55520</v>
      </c>
      <c r="N2825" t="s">
        <v>6241</v>
      </c>
    </row>
    <row r="2826" spans="1:14" hidden="1" x14ac:dyDescent="0.2">
      <c r="A2826" t="s">
        <v>6242</v>
      </c>
      <c r="B2826">
        <v>37.43</v>
      </c>
      <c r="C2826">
        <v>44.91</v>
      </c>
      <c r="D2826">
        <v>42.04</v>
      </c>
      <c r="E2826">
        <v>41</v>
      </c>
      <c r="F2826">
        <v>41.99</v>
      </c>
      <c r="G2826">
        <v>41.92</v>
      </c>
      <c r="H2826"/>
      <c r="I2826"/>
      <c r="J2826"/>
      <c r="K2826" t="s">
        <v>14</v>
      </c>
      <c r="L2826" t="s">
        <v>6243</v>
      </c>
      <c r="M2826" s="1" t="s">
        <v>55521</v>
      </c>
      <c r="N2826" t="s">
        <v>6244</v>
      </c>
    </row>
    <row r="2827" spans="1:14" hidden="1" x14ac:dyDescent="0.2">
      <c r="A2827" t="s">
        <v>6245</v>
      </c>
      <c r="B2827">
        <v>44.68</v>
      </c>
      <c r="C2827">
        <v>50.82</v>
      </c>
      <c r="D2827">
        <v>38.22</v>
      </c>
      <c r="E2827">
        <v>36.72</v>
      </c>
      <c r="F2827">
        <v>39.630000000000003</v>
      </c>
      <c r="G2827">
        <v>38.18</v>
      </c>
      <c r="H2827"/>
      <c r="I2827"/>
      <c r="J2827"/>
      <c r="K2827" t="s">
        <v>14</v>
      </c>
      <c r="L2827" t="s">
        <v>6246</v>
      </c>
      <c r="M2827" s="1" t="s">
        <v>55522</v>
      </c>
      <c r="N2827" t="s">
        <v>6247</v>
      </c>
    </row>
    <row r="2828" spans="1:14" hidden="1" x14ac:dyDescent="0.2">
      <c r="A2828" t="s">
        <v>6248</v>
      </c>
      <c r="B2828">
        <v>23.23</v>
      </c>
      <c r="C2828">
        <v>33.57</v>
      </c>
      <c r="D2828">
        <v>27.38</v>
      </c>
      <c r="E2828">
        <v>28.84</v>
      </c>
      <c r="F2828">
        <v>32.68</v>
      </c>
      <c r="G2828">
        <v>33.93</v>
      </c>
      <c r="H2828"/>
      <c r="I2828"/>
      <c r="J2828"/>
      <c r="K2828" t="s">
        <v>14</v>
      </c>
      <c r="L2828" t="s">
        <v>6249</v>
      </c>
      <c r="M2828" s="1" t="s">
        <v>55523</v>
      </c>
      <c r="N2828" t="s">
        <v>6250</v>
      </c>
    </row>
    <row r="2829" spans="1:14" hidden="1" x14ac:dyDescent="0.2">
      <c r="A2829" t="s">
        <v>6251</v>
      </c>
      <c r="B2829">
        <v>39.47</v>
      </c>
      <c r="C2829">
        <v>40.61</v>
      </c>
      <c r="D2829">
        <v>39.869999999999997</v>
      </c>
      <c r="E2829">
        <v>37.39</v>
      </c>
      <c r="F2829">
        <v>46.68</v>
      </c>
      <c r="G2829">
        <v>42.4</v>
      </c>
      <c r="H2829"/>
      <c r="I2829"/>
      <c r="J2829"/>
      <c r="K2829" t="s">
        <v>14</v>
      </c>
      <c r="L2829" t="s">
        <v>6252</v>
      </c>
      <c r="M2829" s="1" t="s">
        <v>55524</v>
      </c>
      <c r="N2829" t="s">
        <v>6253</v>
      </c>
    </row>
    <row r="2830" spans="1:14" hidden="1" x14ac:dyDescent="0.2">
      <c r="A2830" t="s">
        <v>6254</v>
      </c>
      <c r="B2830">
        <v>40.83</v>
      </c>
      <c r="C2830">
        <v>49.91</v>
      </c>
      <c r="D2830">
        <v>41</v>
      </c>
      <c r="E2830">
        <v>42.23</v>
      </c>
      <c r="F2830">
        <v>40.36</v>
      </c>
      <c r="G2830">
        <v>37.28</v>
      </c>
      <c r="H2830"/>
      <c r="I2830"/>
      <c r="J2830"/>
      <c r="K2830" t="s">
        <v>14</v>
      </c>
      <c r="L2830" t="s">
        <v>6255</v>
      </c>
      <c r="M2830" s="1" t="s">
        <v>55525</v>
      </c>
      <c r="N2830" t="s">
        <v>6256</v>
      </c>
    </row>
    <row r="2831" spans="1:14" hidden="1" x14ac:dyDescent="0.2">
      <c r="A2831" t="s">
        <v>6257</v>
      </c>
      <c r="B2831">
        <v>49.15</v>
      </c>
      <c r="C2831">
        <v>38.58</v>
      </c>
      <c r="D2831">
        <v>40.82</v>
      </c>
      <c r="E2831">
        <v>43.2</v>
      </c>
      <c r="F2831">
        <v>37.950000000000003</v>
      </c>
      <c r="G2831">
        <v>37.68</v>
      </c>
      <c r="H2831"/>
      <c r="I2831"/>
      <c r="J2831"/>
      <c r="K2831" t="s">
        <v>14</v>
      </c>
      <c r="L2831" t="s">
        <v>6258</v>
      </c>
      <c r="M2831" s="1" t="s">
        <v>55526</v>
      </c>
      <c r="N2831" t="s">
        <v>6259</v>
      </c>
    </row>
    <row r="2832" spans="1:14" hidden="1" x14ac:dyDescent="0.2">
      <c r="A2832" t="s">
        <v>6260</v>
      </c>
      <c r="B2832">
        <v>34.64</v>
      </c>
      <c r="C2832">
        <v>37.950000000000003</v>
      </c>
      <c r="D2832">
        <v>40.130000000000003</v>
      </c>
      <c r="E2832">
        <v>37.19</v>
      </c>
      <c r="F2832">
        <v>46.61</v>
      </c>
      <c r="G2832">
        <v>48.72</v>
      </c>
      <c r="H2832"/>
      <c r="I2832"/>
      <c r="J2832"/>
      <c r="K2832" t="s">
        <v>14</v>
      </c>
      <c r="L2832" t="s">
        <v>6261</v>
      </c>
      <c r="M2832" s="1" t="s">
        <v>55527</v>
      </c>
      <c r="N2832" t="s">
        <v>6262</v>
      </c>
    </row>
    <row r="2833" spans="1:14" hidden="1" x14ac:dyDescent="0.2">
      <c r="A2833" t="s">
        <v>6263</v>
      </c>
      <c r="B2833">
        <v>47.46</v>
      </c>
      <c r="C2833">
        <v>38.049999999999997</v>
      </c>
      <c r="D2833">
        <v>40.64</v>
      </c>
      <c r="E2833">
        <v>43.85</v>
      </c>
      <c r="F2833">
        <v>42.1</v>
      </c>
      <c r="G2833">
        <v>41.42</v>
      </c>
      <c r="H2833"/>
      <c r="I2833"/>
      <c r="J2833"/>
      <c r="K2833" t="s">
        <v>14</v>
      </c>
      <c r="L2833" t="s">
        <v>6264</v>
      </c>
      <c r="M2833" s="1" t="s">
        <v>55528</v>
      </c>
      <c r="N2833" t="s">
        <v>6265</v>
      </c>
    </row>
    <row r="2834" spans="1:14" hidden="1" x14ac:dyDescent="0.2">
      <c r="A2834" t="s">
        <v>6266</v>
      </c>
      <c r="B2834">
        <v>49.06</v>
      </c>
      <c r="C2834">
        <v>45.39</v>
      </c>
      <c r="D2834">
        <v>45.11</v>
      </c>
      <c r="E2834">
        <v>20.51</v>
      </c>
      <c r="F2834">
        <v>56.41</v>
      </c>
      <c r="G2834">
        <v>73.069999999999993</v>
      </c>
      <c r="H2834"/>
      <c r="I2834"/>
      <c r="J2834"/>
      <c r="K2834" t="s">
        <v>14</v>
      </c>
      <c r="L2834" t="s">
        <v>6267</v>
      </c>
      <c r="M2834" s="1" t="s">
        <v>55529</v>
      </c>
      <c r="N2834" t="s">
        <v>6268</v>
      </c>
    </row>
    <row r="2835" spans="1:14" hidden="1" x14ac:dyDescent="0.2">
      <c r="A2835" t="s">
        <v>6269</v>
      </c>
      <c r="B2835">
        <v>45.43</v>
      </c>
      <c r="C2835">
        <v>33.75</v>
      </c>
      <c r="D2835">
        <v>38.44</v>
      </c>
      <c r="E2835">
        <v>49.41</v>
      </c>
      <c r="F2835">
        <v>40.92</v>
      </c>
      <c r="G2835">
        <v>43.05</v>
      </c>
      <c r="H2835"/>
      <c r="I2835"/>
      <c r="J2835"/>
      <c r="K2835" t="s">
        <v>14</v>
      </c>
      <c r="L2835" t="s">
        <v>6270</v>
      </c>
      <c r="M2835" s="1" t="s">
        <v>55530</v>
      </c>
      <c r="N2835" t="s">
        <v>6271</v>
      </c>
    </row>
    <row r="2836" spans="1:14" hidden="1" x14ac:dyDescent="0.2">
      <c r="A2836" t="s">
        <v>6275</v>
      </c>
      <c r="B2836">
        <v>41.71</v>
      </c>
      <c r="C2836">
        <v>41.04</v>
      </c>
      <c r="D2836">
        <v>50.7</v>
      </c>
      <c r="E2836">
        <v>36.049999999999997</v>
      </c>
      <c r="F2836">
        <v>48.47</v>
      </c>
      <c r="G2836">
        <v>44.05</v>
      </c>
      <c r="H2836"/>
      <c r="I2836"/>
      <c r="J2836"/>
      <c r="K2836" t="s">
        <v>14</v>
      </c>
      <c r="L2836" t="s">
        <v>6276</v>
      </c>
      <c r="M2836" s="1" t="s">
        <v>55532</v>
      </c>
      <c r="N2836" t="s">
        <v>6277</v>
      </c>
    </row>
    <row r="2837" spans="1:14" hidden="1" x14ac:dyDescent="0.2">
      <c r="A2837" t="s">
        <v>6278</v>
      </c>
      <c r="B2837">
        <v>47.89</v>
      </c>
      <c r="C2837">
        <v>45.59</v>
      </c>
      <c r="D2837">
        <v>44.81</v>
      </c>
      <c r="E2837">
        <v>41.46</v>
      </c>
      <c r="F2837">
        <v>40.44</v>
      </c>
      <c r="G2837">
        <v>37.74</v>
      </c>
      <c r="H2837"/>
      <c r="I2837"/>
      <c r="J2837"/>
      <c r="K2837" t="s">
        <v>14</v>
      </c>
      <c r="L2837" t="s">
        <v>6279</v>
      </c>
      <c r="M2837" s="1" t="s">
        <v>55533</v>
      </c>
      <c r="N2837" t="s">
        <v>6280</v>
      </c>
    </row>
    <row r="2838" spans="1:14" hidden="1" x14ac:dyDescent="0.2">
      <c r="A2838" t="s">
        <v>6281</v>
      </c>
      <c r="B2838">
        <v>40.56</v>
      </c>
      <c r="C2838">
        <v>37.33</v>
      </c>
      <c r="D2838">
        <v>35.15</v>
      </c>
      <c r="E2838">
        <v>42.24</v>
      </c>
      <c r="F2838">
        <v>36.96</v>
      </c>
      <c r="G2838">
        <v>41.23</v>
      </c>
      <c r="H2838"/>
      <c r="I2838"/>
      <c r="J2838"/>
      <c r="K2838" t="s">
        <v>14</v>
      </c>
      <c r="L2838" t="s">
        <v>6282</v>
      </c>
      <c r="M2838" s="1" t="s">
        <v>55534</v>
      </c>
      <c r="N2838" t="s">
        <v>6283</v>
      </c>
    </row>
    <row r="2839" spans="1:14" hidden="1" x14ac:dyDescent="0.2">
      <c r="A2839" t="s">
        <v>6284</v>
      </c>
      <c r="B2839">
        <v>44.98</v>
      </c>
      <c r="C2839">
        <v>40.53</v>
      </c>
      <c r="D2839">
        <v>45.44</v>
      </c>
      <c r="E2839">
        <v>40.82</v>
      </c>
      <c r="F2839">
        <v>40.44</v>
      </c>
      <c r="G2839">
        <v>43.27</v>
      </c>
      <c r="H2839"/>
      <c r="I2839"/>
      <c r="J2839"/>
      <c r="K2839" t="s">
        <v>14</v>
      </c>
      <c r="L2839" t="s">
        <v>6285</v>
      </c>
      <c r="M2839" s="1" t="s">
        <v>55535</v>
      </c>
      <c r="N2839" t="s">
        <v>6286</v>
      </c>
    </row>
    <row r="2840" spans="1:14" hidden="1" x14ac:dyDescent="0.2">
      <c r="A2840" t="s">
        <v>6287</v>
      </c>
      <c r="B2840">
        <v>37.619999999999997</v>
      </c>
      <c r="C2840">
        <v>39.92</v>
      </c>
      <c r="D2840">
        <v>33.93</v>
      </c>
      <c r="E2840">
        <v>55.3</v>
      </c>
      <c r="F2840">
        <v>54.77</v>
      </c>
      <c r="G2840">
        <v>35.28</v>
      </c>
      <c r="H2840"/>
      <c r="I2840"/>
      <c r="J2840"/>
      <c r="K2840" t="s">
        <v>14</v>
      </c>
      <c r="L2840" t="s">
        <v>6288</v>
      </c>
      <c r="M2840" s="1" t="s">
        <v>55536</v>
      </c>
      <c r="N2840" t="s">
        <v>6289</v>
      </c>
    </row>
    <row r="2841" spans="1:14" hidden="1" x14ac:dyDescent="0.2">
      <c r="A2841" t="s">
        <v>6290</v>
      </c>
      <c r="B2841">
        <v>42.64</v>
      </c>
      <c r="C2841">
        <v>32.020000000000003</v>
      </c>
      <c r="D2841">
        <v>42.79</v>
      </c>
      <c r="E2841">
        <v>40.880000000000003</v>
      </c>
      <c r="F2841">
        <v>45.56</v>
      </c>
      <c r="G2841">
        <v>42.47</v>
      </c>
      <c r="H2841"/>
      <c r="I2841"/>
      <c r="J2841"/>
      <c r="K2841" t="s">
        <v>14</v>
      </c>
      <c r="L2841" t="s">
        <v>6291</v>
      </c>
      <c r="M2841" s="1" t="s">
        <v>55537</v>
      </c>
      <c r="N2841" t="s">
        <v>6292</v>
      </c>
    </row>
    <row r="2842" spans="1:14" hidden="1" x14ac:dyDescent="0.2">
      <c r="A2842" t="s">
        <v>6293</v>
      </c>
      <c r="B2842">
        <v>46.47</v>
      </c>
      <c r="C2842">
        <v>33.729999999999997</v>
      </c>
      <c r="D2842">
        <v>43.32</v>
      </c>
      <c r="E2842">
        <v>43.88</v>
      </c>
      <c r="F2842">
        <v>42.57</v>
      </c>
      <c r="G2842">
        <v>44.8</v>
      </c>
      <c r="H2842"/>
      <c r="I2842"/>
      <c r="J2842"/>
      <c r="K2842" t="s">
        <v>14</v>
      </c>
      <c r="L2842" t="s">
        <v>6294</v>
      </c>
      <c r="M2842" s="1" t="s">
        <v>55538</v>
      </c>
      <c r="N2842" t="s">
        <v>6295</v>
      </c>
    </row>
    <row r="2843" spans="1:14" hidden="1" x14ac:dyDescent="0.2">
      <c r="A2843" t="s">
        <v>6299</v>
      </c>
      <c r="B2843">
        <v>49.65</v>
      </c>
      <c r="C2843">
        <v>36.619999999999997</v>
      </c>
      <c r="D2843">
        <v>40.58</v>
      </c>
      <c r="E2843">
        <v>45.15</v>
      </c>
      <c r="F2843">
        <v>39.64</v>
      </c>
      <c r="G2843">
        <v>42.8</v>
      </c>
      <c r="H2843"/>
      <c r="I2843"/>
      <c r="J2843"/>
      <c r="K2843" t="s">
        <v>14</v>
      </c>
      <c r="L2843" t="s">
        <v>6300</v>
      </c>
      <c r="M2843" s="1" t="s">
        <v>55540</v>
      </c>
      <c r="N2843" t="s">
        <v>6301</v>
      </c>
    </row>
    <row r="2844" spans="1:14" hidden="1" x14ac:dyDescent="0.2">
      <c r="A2844" t="s">
        <v>6302</v>
      </c>
      <c r="B2844">
        <v>46.07</v>
      </c>
      <c r="C2844">
        <v>38.33</v>
      </c>
      <c r="D2844">
        <v>41.42</v>
      </c>
      <c r="E2844">
        <v>40.619999999999997</v>
      </c>
      <c r="F2844">
        <v>43.28</v>
      </c>
      <c r="G2844">
        <v>43.2</v>
      </c>
      <c r="H2844"/>
      <c r="I2844"/>
      <c r="J2844"/>
      <c r="K2844" t="s">
        <v>14</v>
      </c>
      <c r="L2844" t="s">
        <v>6303</v>
      </c>
      <c r="M2844" s="1" t="s">
        <v>55541</v>
      </c>
      <c r="N2844" t="s">
        <v>6304</v>
      </c>
    </row>
    <row r="2845" spans="1:14" hidden="1" x14ac:dyDescent="0.2">
      <c r="A2845" t="s">
        <v>6305</v>
      </c>
      <c r="B2845">
        <v>44.45</v>
      </c>
      <c r="C2845">
        <v>36.450000000000003</v>
      </c>
      <c r="D2845">
        <v>43.94</v>
      </c>
      <c r="E2845">
        <v>40.68</v>
      </c>
      <c r="F2845">
        <v>40.36</v>
      </c>
      <c r="G2845">
        <v>37.72</v>
      </c>
      <c r="H2845"/>
      <c r="I2845"/>
      <c r="J2845"/>
      <c r="K2845" t="s">
        <v>14</v>
      </c>
      <c r="L2845" t="s">
        <v>6306</v>
      </c>
      <c r="M2845" s="1" t="s">
        <v>55542</v>
      </c>
      <c r="N2845" t="s">
        <v>6307</v>
      </c>
    </row>
    <row r="2846" spans="1:14" hidden="1" x14ac:dyDescent="0.2">
      <c r="A2846" t="s">
        <v>6308</v>
      </c>
      <c r="B2846">
        <v>42.66</v>
      </c>
      <c r="C2846">
        <v>33.18</v>
      </c>
      <c r="D2846">
        <v>38.03</v>
      </c>
      <c r="E2846">
        <v>41.59</v>
      </c>
      <c r="F2846">
        <v>43.07</v>
      </c>
      <c r="G2846">
        <v>40.47</v>
      </c>
      <c r="H2846"/>
      <c r="I2846"/>
      <c r="J2846"/>
      <c r="K2846" t="s">
        <v>14</v>
      </c>
      <c r="L2846" t="s">
        <v>6309</v>
      </c>
      <c r="M2846" s="1" t="s">
        <v>55543</v>
      </c>
      <c r="N2846" t="s">
        <v>6310</v>
      </c>
    </row>
    <row r="2847" spans="1:14" hidden="1" x14ac:dyDescent="0.2">
      <c r="A2847" t="s">
        <v>6311</v>
      </c>
      <c r="B2847">
        <v>40.4</v>
      </c>
      <c r="C2847">
        <v>45.33</v>
      </c>
      <c r="D2847">
        <v>36.619999999999997</v>
      </c>
      <c r="E2847">
        <v>41.31</v>
      </c>
      <c r="F2847">
        <v>43.47</v>
      </c>
      <c r="G2847">
        <v>43.04</v>
      </c>
      <c r="H2847"/>
      <c r="I2847"/>
      <c r="J2847"/>
      <c r="K2847" t="s">
        <v>14</v>
      </c>
      <c r="L2847" t="s">
        <v>6312</v>
      </c>
      <c r="M2847" s="1" t="s">
        <v>55544</v>
      </c>
      <c r="N2847" t="s">
        <v>6313</v>
      </c>
    </row>
    <row r="2848" spans="1:14" hidden="1" x14ac:dyDescent="0.2">
      <c r="A2848" t="s">
        <v>6314</v>
      </c>
      <c r="B2848">
        <v>41.65</v>
      </c>
      <c r="C2848">
        <v>39.799999999999997</v>
      </c>
      <c r="D2848">
        <v>43.12</v>
      </c>
      <c r="E2848">
        <v>39.22</v>
      </c>
      <c r="F2848">
        <v>38.08</v>
      </c>
      <c r="G2848">
        <v>38.11</v>
      </c>
      <c r="H2848"/>
      <c r="I2848"/>
      <c r="J2848"/>
      <c r="K2848" t="s">
        <v>14</v>
      </c>
      <c r="L2848" t="s">
        <v>6315</v>
      </c>
      <c r="M2848" s="1" t="s">
        <v>55545</v>
      </c>
      <c r="N2848" t="s">
        <v>6316</v>
      </c>
    </row>
    <row r="2849" spans="1:14" hidden="1" x14ac:dyDescent="0.2">
      <c r="A2849" t="s">
        <v>6317</v>
      </c>
      <c r="B2849">
        <v>38.29</v>
      </c>
      <c r="C2849">
        <v>49.08</v>
      </c>
      <c r="D2849">
        <v>38.92</v>
      </c>
      <c r="E2849">
        <v>43.31</v>
      </c>
      <c r="F2849">
        <v>37.99</v>
      </c>
      <c r="G2849">
        <v>39.97</v>
      </c>
      <c r="H2849"/>
      <c r="I2849"/>
      <c r="J2849"/>
      <c r="K2849" t="s">
        <v>14</v>
      </c>
      <c r="L2849" t="s">
        <v>6318</v>
      </c>
      <c r="M2849" s="1" t="s">
        <v>55546</v>
      </c>
      <c r="N2849" t="s">
        <v>6319</v>
      </c>
    </row>
    <row r="2850" spans="1:14" hidden="1" x14ac:dyDescent="0.2">
      <c r="A2850" t="s">
        <v>6320</v>
      </c>
      <c r="B2850">
        <v>40.51</v>
      </c>
      <c r="C2850">
        <v>41.38</v>
      </c>
      <c r="D2850">
        <v>39.76</v>
      </c>
      <c r="E2850">
        <v>38.700000000000003</v>
      </c>
      <c r="F2850">
        <v>37.369999999999997</v>
      </c>
      <c r="G2850">
        <v>39.020000000000003</v>
      </c>
      <c r="H2850"/>
      <c r="I2850"/>
      <c r="J2850"/>
      <c r="K2850" t="s">
        <v>14</v>
      </c>
      <c r="L2850" t="s">
        <v>6321</v>
      </c>
      <c r="M2850" s="1" t="s">
        <v>55547</v>
      </c>
      <c r="N2850" t="s">
        <v>6322</v>
      </c>
    </row>
    <row r="2851" spans="1:14" hidden="1" x14ac:dyDescent="0.2">
      <c r="A2851" t="s">
        <v>6323</v>
      </c>
      <c r="B2851">
        <v>45.37</v>
      </c>
      <c r="C2851">
        <v>45.69</v>
      </c>
      <c r="D2851">
        <v>36.89</v>
      </c>
      <c r="E2851">
        <v>36.25</v>
      </c>
      <c r="F2851">
        <v>38.72</v>
      </c>
      <c r="G2851">
        <v>37.82</v>
      </c>
      <c r="H2851"/>
      <c r="I2851"/>
      <c r="J2851"/>
      <c r="K2851" t="s">
        <v>14</v>
      </c>
      <c r="L2851" t="s">
        <v>6324</v>
      </c>
      <c r="M2851" s="1" t="s">
        <v>55548</v>
      </c>
      <c r="N2851" t="s">
        <v>6325</v>
      </c>
    </row>
    <row r="2852" spans="1:14" hidden="1" x14ac:dyDescent="0.2">
      <c r="A2852" t="s">
        <v>6326</v>
      </c>
      <c r="B2852">
        <v>29.39</v>
      </c>
      <c r="C2852">
        <v>44.75</v>
      </c>
      <c r="D2852">
        <v>47.17</v>
      </c>
      <c r="E2852">
        <v>38.9</v>
      </c>
      <c r="F2852">
        <v>43.24</v>
      </c>
      <c r="G2852">
        <v>44.05</v>
      </c>
      <c r="H2852"/>
      <c r="I2852"/>
      <c r="J2852"/>
      <c r="K2852" t="s">
        <v>14</v>
      </c>
      <c r="L2852" t="s">
        <v>6327</v>
      </c>
      <c r="M2852" s="1" t="s">
        <v>55549</v>
      </c>
      <c r="N2852" t="s">
        <v>6328</v>
      </c>
    </row>
    <row r="2853" spans="1:14" hidden="1" x14ac:dyDescent="0.2">
      <c r="A2853" t="s">
        <v>6329</v>
      </c>
      <c r="B2853">
        <v>37.67</v>
      </c>
      <c r="C2853">
        <v>49.85</v>
      </c>
      <c r="D2853">
        <v>29.76</v>
      </c>
      <c r="E2853">
        <v>43.6</v>
      </c>
      <c r="F2853">
        <v>38.19</v>
      </c>
      <c r="G2853">
        <v>35.97</v>
      </c>
      <c r="H2853"/>
      <c r="I2853"/>
      <c r="J2853"/>
      <c r="K2853" t="s">
        <v>14</v>
      </c>
      <c r="L2853" t="s">
        <v>6330</v>
      </c>
      <c r="M2853" s="1" t="s">
        <v>55550</v>
      </c>
      <c r="N2853" t="s">
        <v>6331</v>
      </c>
    </row>
    <row r="2854" spans="1:14" hidden="1" x14ac:dyDescent="0.2">
      <c r="A2854" t="s">
        <v>6332</v>
      </c>
      <c r="B2854">
        <v>43.43</v>
      </c>
      <c r="C2854">
        <v>47.73</v>
      </c>
      <c r="D2854">
        <v>37.229999999999997</v>
      </c>
      <c r="E2854">
        <v>39.700000000000003</v>
      </c>
      <c r="F2854">
        <v>37.74</v>
      </c>
      <c r="G2854">
        <v>38.29</v>
      </c>
      <c r="H2854"/>
      <c r="I2854"/>
      <c r="J2854"/>
      <c r="K2854" t="s">
        <v>14</v>
      </c>
      <c r="L2854" t="s">
        <v>6333</v>
      </c>
      <c r="M2854" s="1" t="s">
        <v>55551</v>
      </c>
      <c r="N2854" t="s">
        <v>6334</v>
      </c>
    </row>
    <row r="2855" spans="1:14" hidden="1" x14ac:dyDescent="0.2">
      <c r="A2855" t="s">
        <v>6335</v>
      </c>
      <c r="B2855">
        <v>38.85</v>
      </c>
      <c r="C2855">
        <v>52.76</v>
      </c>
      <c r="D2855">
        <v>37.659999999999997</v>
      </c>
      <c r="E2855">
        <v>42.41</v>
      </c>
      <c r="F2855">
        <v>38.729999999999997</v>
      </c>
      <c r="G2855">
        <v>35.01</v>
      </c>
      <c r="H2855"/>
      <c r="I2855"/>
      <c r="J2855"/>
      <c r="K2855" t="s">
        <v>14</v>
      </c>
      <c r="L2855" t="s">
        <v>6336</v>
      </c>
      <c r="M2855" s="1" t="s">
        <v>55552</v>
      </c>
      <c r="N2855" t="s">
        <v>6337</v>
      </c>
    </row>
    <row r="2856" spans="1:14" hidden="1" x14ac:dyDescent="0.2">
      <c r="A2856" t="s">
        <v>6338</v>
      </c>
      <c r="B2856">
        <v>36.6</v>
      </c>
      <c r="C2856">
        <v>45.95</v>
      </c>
      <c r="D2856">
        <v>44.09</v>
      </c>
      <c r="E2856">
        <v>37.909999999999997</v>
      </c>
      <c r="F2856">
        <v>42.01</v>
      </c>
      <c r="G2856">
        <v>44.12</v>
      </c>
      <c r="H2856"/>
      <c r="I2856"/>
      <c r="J2856"/>
      <c r="K2856" t="s">
        <v>14</v>
      </c>
      <c r="L2856" t="s">
        <v>6339</v>
      </c>
      <c r="M2856" s="1" t="s">
        <v>55553</v>
      </c>
      <c r="N2856" t="s">
        <v>6340</v>
      </c>
    </row>
    <row r="2857" spans="1:14" hidden="1" x14ac:dyDescent="0.2">
      <c r="A2857" t="s">
        <v>6341</v>
      </c>
      <c r="B2857">
        <v>52.75</v>
      </c>
      <c r="C2857">
        <v>32.020000000000003</v>
      </c>
      <c r="D2857">
        <v>38.630000000000003</v>
      </c>
      <c r="E2857">
        <v>44.9</v>
      </c>
      <c r="F2857">
        <v>37.630000000000003</v>
      </c>
      <c r="G2857">
        <v>42.3</v>
      </c>
      <c r="H2857"/>
      <c r="I2857"/>
      <c r="J2857"/>
      <c r="K2857" t="s">
        <v>14</v>
      </c>
      <c r="L2857" t="s">
        <v>6342</v>
      </c>
      <c r="M2857" s="1" t="s">
        <v>55554</v>
      </c>
      <c r="N2857" t="s">
        <v>6343</v>
      </c>
    </row>
    <row r="2858" spans="1:14" hidden="1" x14ac:dyDescent="0.2">
      <c r="A2858" t="s">
        <v>6344</v>
      </c>
      <c r="B2858">
        <v>44.36</v>
      </c>
      <c r="C2858">
        <v>38.950000000000003</v>
      </c>
      <c r="D2858">
        <v>40.65</v>
      </c>
      <c r="E2858">
        <v>40.39</v>
      </c>
      <c r="F2858">
        <v>40.54</v>
      </c>
      <c r="G2858">
        <v>42.76</v>
      </c>
      <c r="H2858"/>
      <c r="I2858"/>
      <c r="J2858"/>
      <c r="K2858" t="s">
        <v>14</v>
      </c>
      <c r="L2858" t="s">
        <v>6345</v>
      </c>
      <c r="M2858" s="1" t="s">
        <v>55555</v>
      </c>
      <c r="N2858" t="s">
        <v>6346</v>
      </c>
    </row>
    <row r="2859" spans="1:14" hidden="1" x14ac:dyDescent="0.2">
      <c r="A2859" t="s">
        <v>6347</v>
      </c>
      <c r="B2859">
        <v>45.33</v>
      </c>
      <c r="C2859">
        <v>42.75</v>
      </c>
      <c r="D2859">
        <v>40.65</v>
      </c>
      <c r="E2859">
        <v>41.84</v>
      </c>
      <c r="F2859">
        <v>39.47</v>
      </c>
      <c r="G2859">
        <v>37.72</v>
      </c>
      <c r="H2859"/>
      <c r="I2859"/>
      <c r="J2859"/>
      <c r="K2859" t="s">
        <v>14</v>
      </c>
      <c r="L2859" t="s">
        <v>6348</v>
      </c>
      <c r="M2859" s="1" t="s">
        <v>55556</v>
      </c>
      <c r="N2859" t="s">
        <v>6349</v>
      </c>
    </row>
    <row r="2860" spans="1:14" hidden="1" x14ac:dyDescent="0.2">
      <c r="A2860" t="s">
        <v>6350</v>
      </c>
      <c r="B2860">
        <v>51.37</v>
      </c>
      <c r="C2860">
        <v>38.29</v>
      </c>
      <c r="D2860">
        <v>39.770000000000003</v>
      </c>
      <c r="E2860">
        <v>41.39</v>
      </c>
      <c r="F2860">
        <v>38.15</v>
      </c>
      <c r="G2860">
        <v>36.549999999999997</v>
      </c>
      <c r="H2860"/>
      <c r="I2860"/>
      <c r="J2860"/>
      <c r="K2860" t="s">
        <v>14</v>
      </c>
      <c r="L2860" t="s">
        <v>6351</v>
      </c>
      <c r="M2860" s="1" t="s">
        <v>55557</v>
      </c>
      <c r="N2860" t="s">
        <v>6352</v>
      </c>
    </row>
    <row r="2861" spans="1:14" hidden="1" x14ac:dyDescent="0.2">
      <c r="A2861" t="s">
        <v>6353</v>
      </c>
      <c r="B2861">
        <v>43.06</v>
      </c>
      <c r="C2861">
        <v>42.76</v>
      </c>
      <c r="D2861">
        <v>42.99</v>
      </c>
      <c r="E2861">
        <v>36.11</v>
      </c>
      <c r="F2861">
        <v>38.75</v>
      </c>
      <c r="G2861">
        <v>40</v>
      </c>
      <c r="H2861"/>
      <c r="I2861"/>
      <c r="J2861"/>
      <c r="K2861" t="s">
        <v>14</v>
      </c>
      <c r="L2861" t="s">
        <v>6354</v>
      </c>
      <c r="M2861" s="1" t="s">
        <v>55558</v>
      </c>
      <c r="N2861" t="s">
        <v>6355</v>
      </c>
    </row>
    <row r="2862" spans="1:14" hidden="1" x14ac:dyDescent="0.2">
      <c r="A2862" t="s">
        <v>6356</v>
      </c>
      <c r="B2862">
        <v>42.55</v>
      </c>
      <c r="C2862">
        <v>51.08</v>
      </c>
      <c r="D2862">
        <v>36.26</v>
      </c>
      <c r="E2862">
        <v>41.91</v>
      </c>
      <c r="F2862">
        <v>36.01</v>
      </c>
      <c r="G2862">
        <v>36.520000000000003</v>
      </c>
      <c r="H2862"/>
      <c r="I2862"/>
      <c r="J2862"/>
      <c r="K2862" t="s">
        <v>14</v>
      </c>
      <c r="L2862" t="s">
        <v>6357</v>
      </c>
      <c r="M2862" s="1" t="s">
        <v>55559</v>
      </c>
      <c r="N2862" t="s">
        <v>6358</v>
      </c>
    </row>
    <row r="2863" spans="1:14" hidden="1" x14ac:dyDescent="0.2">
      <c r="A2863" t="s">
        <v>6359</v>
      </c>
      <c r="B2863">
        <v>40.9</v>
      </c>
      <c r="C2863">
        <v>38.619999999999997</v>
      </c>
      <c r="D2863">
        <v>39.04</v>
      </c>
      <c r="E2863">
        <v>42.29</v>
      </c>
      <c r="F2863">
        <v>42.07</v>
      </c>
      <c r="G2863">
        <v>41.48</v>
      </c>
      <c r="H2863"/>
      <c r="I2863"/>
      <c r="J2863"/>
      <c r="K2863" t="s">
        <v>14</v>
      </c>
      <c r="L2863" t="s">
        <v>6360</v>
      </c>
      <c r="M2863" s="1" t="s">
        <v>55560</v>
      </c>
      <c r="N2863" t="s">
        <v>6361</v>
      </c>
    </row>
    <row r="2864" spans="1:14" hidden="1" x14ac:dyDescent="0.2">
      <c r="A2864" t="s">
        <v>6362</v>
      </c>
      <c r="B2864">
        <v>36.31</v>
      </c>
      <c r="C2864">
        <v>47.31</v>
      </c>
      <c r="D2864">
        <v>37.81</v>
      </c>
      <c r="E2864">
        <v>36.58</v>
      </c>
      <c r="F2864">
        <v>36.65</v>
      </c>
      <c r="G2864">
        <v>34.549999999999997</v>
      </c>
      <c r="H2864"/>
      <c r="I2864"/>
      <c r="J2864"/>
      <c r="K2864" t="s">
        <v>14</v>
      </c>
      <c r="L2864" t="s">
        <v>6363</v>
      </c>
      <c r="M2864" s="1" t="s">
        <v>55561</v>
      </c>
      <c r="N2864" t="s">
        <v>6364</v>
      </c>
    </row>
    <row r="2865" spans="1:14" hidden="1" x14ac:dyDescent="0.2">
      <c r="A2865" t="s">
        <v>6365</v>
      </c>
      <c r="B2865">
        <v>32.97</v>
      </c>
      <c r="C2865">
        <v>39.57</v>
      </c>
      <c r="D2865">
        <v>49.15</v>
      </c>
      <c r="E2865">
        <v>37.44</v>
      </c>
      <c r="F2865">
        <v>40.86</v>
      </c>
      <c r="G2865">
        <v>45.36</v>
      </c>
      <c r="H2865"/>
      <c r="I2865"/>
      <c r="J2865"/>
      <c r="K2865" t="s">
        <v>14</v>
      </c>
      <c r="L2865" t="s">
        <v>6366</v>
      </c>
      <c r="M2865" s="1" t="s">
        <v>55562</v>
      </c>
      <c r="N2865" t="s">
        <v>6367</v>
      </c>
    </row>
    <row r="2866" spans="1:14" hidden="1" x14ac:dyDescent="0.2">
      <c r="A2866" t="s">
        <v>6368</v>
      </c>
      <c r="B2866">
        <v>43.5</v>
      </c>
      <c r="C2866">
        <v>45.52</v>
      </c>
      <c r="D2866">
        <v>38.32</v>
      </c>
      <c r="E2866">
        <v>37.5</v>
      </c>
      <c r="F2866">
        <v>39.71</v>
      </c>
      <c r="G2866">
        <v>39.520000000000003</v>
      </c>
      <c r="H2866"/>
      <c r="I2866"/>
      <c r="J2866"/>
      <c r="K2866" t="s">
        <v>14</v>
      </c>
      <c r="L2866" t="s">
        <v>6369</v>
      </c>
      <c r="M2866" s="1" t="s">
        <v>55563</v>
      </c>
      <c r="N2866" t="s">
        <v>6370</v>
      </c>
    </row>
    <row r="2867" spans="1:14" hidden="1" x14ac:dyDescent="0.2">
      <c r="A2867" t="s">
        <v>6371</v>
      </c>
      <c r="B2867">
        <v>37.520000000000003</v>
      </c>
      <c r="C2867">
        <v>34.99</v>
      </c>
      <c r="D2867">
        <v>39.590000000000003</v>
      </c>
      <c r="E2867">
        <v>44.16</v>
      </c>
      <c r="F2867">
        <v>38.549999999999997</v>
      </c>
      <c r="G2867">
        <v>39.71</v>
      </c>
      <c r="H2867"/>
      <c r="I2867"/>
      <c r="J2867"/>
      <c r="K2867" t="s">
        <v>14</v>
      </c>
      <c r="L2867" t="s">
        <v>6372</v>
      </c>
      <c r="M2867" s="1" t="s">
        <v>55564</v>
      </c>
      <c r="N2867" t="s">
        <v>6373</v>
      </c>
    </row>
    <row r="2868" spans="1:14" hidden="1" x14ac:dyDescent="0.2">
      <c r="A2868" t="s">
        <v>6374</v>
      </c>
      <c r="B2868">
        <v>35.08</v>
      </c>
      <c r="C2868">
        <v>47.43</v>
      </c>
      <c r="D2868">
        <v>43.34</v>
      </c>
      <c r="E2868">
        <v>35.549999999999997</v>
      </c>
      <c r="F2868">
        <v>41.19</v>
      </c>
      <c r="G2868">
        <v>42.02</v>
      </c>
      <c r="H2868"/>
      <c r="I2868"/>
      <c r="J2868"/>
      <c r="K2868" t="s">
        <v>14</v>
      </c>
      <c r="L2868" t="s">
        <v>6375</v>
      </c>
      <c r="M2868" s="1" t="s">
        <v>55565</v>
      </c>
      <c r="N2868" t="s">
        <v>6376</v>
      </c>
    </row>
    <row r="2869" spans="1:14" hidden="1" x14ac:dyDescent="0.2">
      <c r="A2869" t="s">
        <v>6377</v>
      </c>
      <c r="B2869">
        <v>35.85</v>
      </c>
      <c r="C2869">
        <v>54.6</v>
      </c>
      <c r="D2869">
        <v>37.74</v>
      </c>
      <c r="E2869">
        <v>33.57</v>
      </c>
      <c r="F2869">
        <v>40.64</v>
      </c>
      <c r="G2869">
        <v>35.89</v>
      </c>
      <c r="H2869"/>
      <c r="I2869"/>
      <c r="J2869"/>
      <c r="K2869" t="s">
        <v>14</v>
      </c>
      <c r="L2869" t="s">
        <v>6378</v>
      </c>
      <c r="M2869" s="1" t="s">
        <v>55566</v>
      </c>
      <c r="N2869" t="s">
        <v>6379</v>
      </c>
    </row>
    <row r="2870" spans="1:14" hidden="1" x14ac:dyDescent="0.2">
      <c r="A2870" t="s">
        <v>6380</v>
      </c>
      <c r="B2870">
        <v>45.6</v>
      </c>
      <c r="C2870">
        <v>62.3</v>
      </c>
      <c r="D2870">
        <v>25.01</v>
      </c>
      <c r="E2870">
        <v>53.67</v>
      </c>
      <c r="F2870">
        <v>27.65</v>
      </c>
      <c r="G2870">
        <v>16.510000000000002</v>
      </c>
      <c r="H2870"/>
      <c r="I2870"/>
      <c r="J2870"/>
      <c r="K2870" t="s">
        <v>14</v>
      </c>
      <c r="L2870" t="s">
        <v>6381</v>
      </c>
      <c r="M2870" s="1" t="s">
        <v>55567</v>
      </c>
      <c r="N2870" t="s">
        <v>6382</v>
      </c>
    </row>
    <row r="2871" spans="1:14" hidden="1" x14ac:dyDescent="0.2">
      <c r="A2871" t="s">
        <v>6383</v>
      </c>
      <c r="B2871">
        <v>38.75</v>
      </c>
      <c r="C2871">
        <v>36.270000000000003</v>
      </c>
      <c r="D2871">
        <v>40.57</v>
      </c>
      <c r="E2871">
        <v>39.700000000000003</v>
      </c>
      <c r="F2871">
        <v>41.39</v>
      </c>
      <c r="G2871">
        <v>41.37</v>
      </c>
      <c r="H2871"/>
      <c r="I2871"/>
      <c r="J2871"/>
      <c r="K2871" t="s">
        <v>14</v>
      </c>
      <c r="L2871" t="s">
        <v>6384</v>
      </c>
      <c r="M2871" s="1" t="s">
        <v>55568</v>
      </c>
      <c r="N2871" t="s">
        <v>6385</v>
      </c>
    </row>
    <row r="2872" spans="1:14" hidden="1" x14ac:dyDescent="0.2">
      <c r="A2872" t="s">
        <v>6386</v>
      </c>
      <c r="B2872">
        <v>46.89</v>
      </c>
      <c r="C2872">
        <v>41.63</v>
      </c>
      <c r="D2872">
        <v>42.95</v>
      </c>
      <c r="E2872">
        <v>41.24</v>
      </c>
      <c r="F2872">
        <v>37.22</v>
      </c>
      <c r="G2872">
        <v>40.61</v>
      </c>
      <c r="H2872"/>
      <c r="I2872"/>
      <c r="J2872"/>
      <c r="K2872" t="s">
        <v>14</v>
      </c>
      <c r="L2872" t="s">
        <v>6387</v>
      </c>
      <c r="M2872" s="1" t="s">
        <v>55569</v>
      </c>
      <c r="N2872" t="s">
        <v>6388</v>
      </c>
    </row>
    <row r="2873" spans="1:14" hidden="1" x14ac:dyDescent="0.2">
      <c r="A2873" t="s">
        <v>6389</v>
      </c>
      <c r="B2873">
        <v>30.37</v>
      </c>
      <c r="C2873">
        <v>48.75</v>
      </c>
      <c r="D2873">
        <v>40.36</v>
      </c>
      <c r="E2873">
        <v>20.07</v>
      </c>
      <c r="F2873">
        <v>74.83</v>
      </c>
      <c r="G2873">
        <v>61.79</v>
      </c>
      <c r="H2873"/>
      <c r="I2873"/>
      <c r="J2873"/>
      <c r="K2873" t="s">
        <v>14</v>
      </c>
      <c r="L2873" t="s">
        <v>6390</v>
      </c>
      <c r="M2873" s="1" t="s">
        <v>55570</v>
      </c>
      <c r="N2873" t="s">
        <v>6391</v>
      </c>
    </row>
    <row r="2874" spans="1:14" hidden="1" x14ac:dyDescent="0.2">
      <c r="A2874" t="s">
        <v>6392</v>
      </c>
      <c r="B2874">
        <v>28.21</v>
      </c>
      <c r="C2874">
        <v>44.83</v>
      </c>
      <c r="D2874">
        <v>44.11</v>
      </c>
      <c r="E2874">
        <v>35.72</v>
      </c>
      <c r="F2874">
        <v>39.28</v>
      </c>
      <c r="G2874">
        <v>43.52</v>
      </c>
      <c r="H2874"/>
      <c r="I2874"/>
      <c r="J2874"/>
      <c r="K2874" t="s">
        <v>14</v>
      </c>
      <c r="L2874" t="s">
        <v>6393</v>
      </c>
      <c r="M2874" s="1" t="s">
        <v>55571</v>
      </c>
      <c r="N2874" t="s">
        <v>6394</v>
      </c>
    </row>
    <row r="2875" spans="1:14" hidden="1" x14ac:dyDescent="0.2">
      <c r="A2875" t="s">
        <v>6395</v>
      </c>
      <c r="B2875">
        <v>38.81</v>
      </c>
      <c r="C2875">
        <v>47.03</v>
      </c>
      <c r="D2875">
        <v>36.53</v>
      </c>
      <c r="E2875">
        <v>43.07</v>
      </c>
      <c r="F2875">
        <v>38.25</v>
      </c>
      <c r="G2875">
        <v>40.54</v>
      </c>
      <c r="H2875"/>
      <c r="I2875"/>
      <c r="J2875"/>
      <c r="K2875" t="s">
        <v>14</v>
      </c>
      <c r="L2875" t="s">
        <v>6396</v>
      </c>
      <c r="M2875" s="1" t="s">
        <v>55572</v>
      </c>
      <c r="N2875" t="s">
        <v>6397</v>
      </c>
    </row>
    <row r="2876" spans="1:14" hidden="1" x14ac:dyDescent="0.2">
      <c r="A2876" t="s">
        <v>6398</v>
      </c>
      <c r="B2876">
        <v>35.020000000000003</v>
      </c>
      <c r="C2876">
        <v>38.14</v>
      </c>
      <c r="D2876">
        <v>45.57</v>
      </c>
      <c r="E2876">
        <v>44.01</v>
      </c>
      <c r="F2876">
        <v>44.88</v>
      </c>
      <c r="G2876">
        <v>46.48</v>
      </c>
      <c r="H2876"/>
      <c r="I2876"/>
      <c r="J2876"/>
      <c r="K2876" t="s">
        <v>14</v>
      </c>
      <c r="L2876" t="s">
        <v>6399</v>
      </c>
      <c r="M2876" s="1" t="s">
        <v>55573</v>
      </c>
      <c r="N2876" t="s">
        <v>6400</v>
      </c>
    </row>
    <row r="2877" spans="1:14" hidden="1" x14ac:dyDescent="0.2">
      <c r="A2877" t="s">
        <v>6401</v>
      </c>
      <c r="B2877">
        <v>44.14</v>
      </c>
      <c r="C2877">
        <v>46.95</v>
      </c>
      <c r="D2877">
        <v>36.69</v>
      </c>
      <c r="E2877">
        <v>41.44</v>
      </c>
      <c r="F2877">
        <v>36.58</v>
      </c>
      <c r="G2877">
        <v>37.67</v>
      </c>
      <c r="H2877"/>
      <c r="I2877"/>
      <c r="J2877"/>
      <c r="K2877" t="s">
        <v>14</v>
      </c>
      <c r="L2877" t="s">
        <v>6402</v>
      </c>
      <c r="M2877" s="1" t="s">
        <v>55574</v>
      </c>
      <c r="N2877" t="s">
        <v>6403</v>
      </c>
    </row>
    <row r="2878" spans="1:14" hidden="1" x14ac:dyDescent="0.2">
      <c r="A2878" t="s">
        <v>6404</v>
      </c>
      <c r="B2878">
        <v>38.57</v>
      </c>
      <c r="C2878">
        <v>45.3</v>
      </c>
      <c r="D2878">
        <v>37.78</v>
      </c>
      <c r="E2878">
        <v>34.630000000000003</v>
      </c>
      <c r="F2878">
        <v>37.14</v>
      </c>
      <c r="G2878">
        <v>35.909999999999997</v>
      </c>
      <c r="H2878"/>
      <c r="I2878"/>
      <c r="J2878"/>
      <c r="K2878" t="s">
        <v>14</v>
      </c>
      <c r="L2878" t="s">
        <v>6405</v>
      </c>
      <c r="M2878" s="1" t="s">
        <v>55575</v>
      </c>
      <c r="N2878" t="s">
        <v>6406</v>
      </c>
    </row>
    <row r="2879" spans="1:14" hidden="1" x14ac:dyDescent="0.2">
      <c r="A2879" t="s">
        <v>6407</v>
      </c>
      <c r="B2879">
        <v>43.73</v>
      </c>
      <c r="C2879">
        <v>43.12</v>
      </c>
      <c r="D2879">
        <v>28.61</v>
      </c>
      <c r="E2879">
        <v>32.82</v>
      </c>
      <c r="F2879">
        <v>40.18</v>
      </c>
      <c r="G2879">
        <v>29.44</v>
      </c>
      <c r="H2879"/>
      <c r="I2879"/>
      <c r="J2879"/>
      <c r="K2879" t="s">
        <v>14</v>
      </c>
      <c r="L2879" t="s">
        <v>6408</v>
      </c>
      <c r="M2879" s="1" t="s">
        <v>55576</v>
      </c>
      <c r="N2879" t="s">
        <v>6409</v>
      </c>
    </row>
    <row r="2880" spans="1:14" hidden="1" x14ac:dyDescent="0.2">
      <c r="A2880" t="s">
        <v>6410</v>
      </c>
      <c r="B2880">
        <v>38.200000000000003</v>
      </c>
      <c r="C2880">
        <v>41.54</v>
      </c>
      <c r="D2880">
        <v>44</v>
      </c>
      <c r="E2880">
        <v>38.06</v>
      </c>
      <c r="F2880">
        <v>40.159999999999997</v>
      </c>
      <c r="G2880">
        <v>39.409999999999997</v>
      </c>
      <c r="H2880"/>
      <c r="I2880"/>
      <c r="J2880"/>
      <c r="K2880" t="s">
        <v>14</v>
      </c>
      <c r="L2880" t="s">
        <v>6411</v>
      </c>
      <c r="M2880" s="1" t="s">
        <v>55577</v>
      </c>
      <c r="N2880" t="s">
        <v>6412</v>
      </c>
    </row>
    <row r="2881" spans="1:14" hidden="1" x14ac:dyDescent="0.2">
      <c r="A2881" t="s">
        <v>6413</v>
      </c>
      <c r="B2881">
        <v>34.26</v>
      </c>
      <c r="C2881">
        <v>28.39</v>
      </c>
      <c r="D2881">
        <v>45.41</v>
      </c>
      <c r="E2881">
        <v>39.53</v>
      </c>
      <c r="F2881">
        <v>42.59</v>
      </c>
      <c r="G2881">
        <v>40.07</v>
      </c>
      <c r="H2881"/>
      <c r="I2881"/>
      <c r="J2881"/>
      <c r="K2881" t="s">
        <v>14</v>
      </c>
      <c r="L2881" t="s">
        <v>6414</v>
      </c>
      <c r="M2881" s="1" t="s">
        <v>55578</v>
      </c>
      <c r="N2881" t="s">
        <v>6415</v>
      </c>
    </row>
    <row r="2882" spans="1:14" hidden="1" x14ac:dyDescent="0.2">
      <c r="A2882" t="s">
        <v>6416</v>
      </c>
      <c r="B2882">
        <v>47.82</v>
      </c>
      <c r="C2882">
        <v>37.9</v>
      </c>
      <c r="D2882">
        <v>42.21</v>
      </c>
      <c r="E2882">
        <v>41.6</v>
      </c>
      <c r="F2882">
        <v>41.97</v>
      </c>
      <c r="G2882">
        <v>40.75</v>
      </c>
      <c r="H2882"/>
      <c r="I2882"/>
      <c r="J2882"/>
      <c r="K2882" t="s">
        <v>14</v>
      </c>
      <c r="L2882" t="s">
        <v>6417</v>
      </c>
      <c r="M2882" s="1" t="s">
        <v>55579</v>
      </c>
      <c r="N2882" t="s">
        <v>6418</v>
      </c>
    </row>
    <row r="2883" spans="1:14" hidden="1" x14ac:dyDescent="0.2">
      <c r="A2883" t="s">
        <v>6419</v>
      </c>
      <c r="B2883">
        <v>32.53</v>
      </c>
      <c r="C2883">
        <v>31.78</v>
      </c>
      <c r="D2883">
        <v>46.57</v>
      </c>
      <c r="E2883">
        <v>33.630000000000003</v>
      </c>
      <c r="F2883">
        <v>42.74</v>
      </c>
      <c r="G2883">
        <v>49.51</v>
      </c>
      <c r="H2883"/>
      <c r="I2883"/>
      <c r="J2883"/>
      <c r="K2883" t="s">
        <v>14</v>
      </c>
      <c r="L2883" t="s">
        <v>6420</v>
      </c>
      <c r="M2883" s="1" t="s">
        <v>55580</v>
      </c>
      <c r="N2883" t="s">
        <v>6421</v>
      </c>
    </row>
    <row r="2884" spans="1:14" hidden="1" x14ac:dyDescent="0.2">
      <c r="A2884" t="s">
        <v>6422</v>
      </c>
      <c r="B2884">
        <v>56.38</v>
      </c>
      <c r="C2884">
        <v>42.89</v>
      </c>
      <c r="D2884">
        <v>32.4</v>
      </c>
      <c r="E2884">
        <v>43.56</v>
      </c>
      <c r="F2884">
        <v>38.89</v>
      </c>
      <c r="G2884">
        <v>33.49</v>
      </c>
      <c r="H2884"/>
      <c r="I2884"/>
      <c r="J2884"/>
      <c r="K2884" t="s">
        <v>14</v>
      </c>
      <c r="L2884" t="s">
        <v>6423</v>
      </c>
      <c r="M2884" s="1" t="s">
        <v>55581</v>
      </c>
      <c r="N2884" t="s">
        <v>6424</v>
      </c>
    </row>
    <row r="2885" spans="1:14" hidden="1" x14ac:dyDescent="0.2">
      <c r="A2885" t="s">
        <v>6425</v>
      </c>
      <c r="B2885">
        <v>27.1</v>
      </c>
      <c r="C2885">
        <v>41.42</v>
      </c>
      <c r="D2885">
        <v>29.21</v>
      </c>
      <c r="E2885">
        <v>35.46</v>
      </c>
      <c r="F2885">
        <v>37.31</v>
      </c>
      <c r="G2885">
        <v>29.38</v>
      </c>
      <c r="H2885"/>
      <c r="I2885"/>
      <c r="J2885"/>
      <c r="K2885" t="s">
        <v>14</v>
      </c>
      <c r="L2885" t="s">
        <v>6426</v>
      </c>
      <c r="M2885" s="1" t="s">
        <v>55582</v>
      </c>
      <c r="N2885" t="s">
        <v>6427</v>
      </c>
    </row>
    <row r="2886" spans="1:14" hidden="1" x14ac:dyDescent="0.2">
      <c r="A2886" t="s">
        <v>6428</v>
      </c>
      <c r="B2886">
        <v>38.31</v>
      </c>
      <c r="C2886">
        <v>44.55</v>
      </c>
      <c r="D2886">
        <v>39.020000000000003</v>
      </c>
      <c r="E2886">
        <v>37.75</v>
      </c>
      <c r="F2886">
        <v>40.74</v>
      </c>
      <c r="G2886">
        <v>39.979999999999997</v>
      </c>
      <c r="H2886"/>
      <c r="I2886"/>
      <c r="J2886"/>
      <c r="K2886" t="s">
        <v>14</v>
      </c>
      <c r="L2886" t="s">
        <v>6429</v>
      </c>
      <c r="M2886" s="1" t="s">
        <v>55583</v>
      </c>
      <c r="N2886" t="s">
        <v>6430</v>
      </c>
    </row>
    <row r="2887" spans="1:14" hidden="1" x14ac:dyDescent="0.2">
      <c r="A2887" t="s">
        <v>6431</v>
      </c>
      <c r="B2887">
        <v>48.76</v>
      </c>
      <c r="C2887">
        <v>48.22</v>
      </c>
      <c r="D2887">
        <v>39.119999999999997</v>
      </c>
      <c r="E2887">
        <v>42.31</v>
      </c>
      <c r="F2887">
        <v>43.98</v>
      </c>
      <c r="G2887">
        <v>39.57</v>
      </c>
      <c r="H2887"/>
      <c r="I2887"/>
      <c r="J2887"/>
      <c r="K2887" t="s">
        <v>14</v>
      </c>
      <c r="L2887" t="s">
        <v>6432</v>
      </c>
      <c r="M2887" s="1" t="s">
        <v>55584</v>
      </c>
      <c r="N2887" t="s">
        <v>6433</v>
      </c>
    </row>
    <row r="2888" spans="1:14" hidden="1" x14ac:dyDescent="0.2">
      <c r="A2888" t="s">
        <v>6434</v>
      </c>
      <c r="B2888">
        <v>47.03</v>
      </c>
      <c r="C2888">
        <v>38.590000000000003</v>
      </c>
      <c r="D2888">
        <v>39.119999999999997</v>
      </c>
      <c r="E2888">
        <v>42.79</v>
      </c>
      <c r="F2888">
        <v>40.51</v>
      </c>
      <c r="G2888">
        <v>35.99</v>
      </c>
      <c r="H2888"/>
      <c r="I2888"/>
      <c r="J2888"/>
      <c r="K2888" t="s">
        <v>14</v>
      </c>
      <c r="L2888" t="s">
        <v>6435</v>
      </c>
      <c r="M2888" s="1" t="s">
        <v>55585</v>
      </c>
      <c r="N2888" t="s">
        <v>6436</v>
      </c>
    </row>
    <row r="2889" spans="1:14" hidden="1" x14ac:dyDescent="0.2">
      <c r="A2889" t="s">
        <v>6437</v>
      </c>
      <c r="B2889">
        <v>46.34</v>
      </c>
      <c r="C2889">
        <v>46.29</v>
      </c>
      <c r="D2889">
        <v>38.729999999999997</v>
      </c>
      <c r="E2889">
        <v>37.130000000000003</v>
      </c>
      <c r="F2889">
        <v>41.25</v>
      </c>
      <c r="G2889">
        <v>33.119999999999997</v>
      </c>
      <c r="H2889"/>
      <c r="I2889"/>
      <c r="J2889"/>
      <c r="K2889" t="s">
        <v>14</v>
      </c>
      <c r="L2889" t="s">
        <v>6438</v>
      </c>
      <c r="M2889" s="1" t="s">
        <v>55586</v>
      </c>
      <c r="N2889" t="s">
        <v>6439</v>
      </c>
    </row>
    <row r="2890" spans="1:14" hidden="1" x14ac:dyDescent="0.2">
      <c r="A2890" t="s">
        <v>6440</v>
      </c>
      <c r="B2890">
        <v>38.96</v>
      </c>
      <c r="C2890">
        <v>42.63</v>
      </c>
      <c r="D2890">
        <v>39.770000000000003</v>
      </c>
      <c r="E2890">
        <v>41.17</v>
      </c>
      <c r="F2890">
        <v>41.28</v>
      </c>
      <c r="G2890">
        <v>38.44</v>
      </c>
      <c r="H2890"/>
      <c r="I2890"/>
      <c r="J2890"/>
      <c r="K2890" t="s">
        <v>14</v>
      </c>
      <c r="L2890" t="s">
        <v>6441</v>
      </c>
      <c r="M2890" s="1" t="s">
        <v>55587</v>
      </c>
      <c r="N2890" t="s">
        <v>6442</v>
      </c>
    </row>
    <row r="2891" spans="1:14" hidden="1" x14ac:dyDescent="0.2">
      <c r="A2891" t="s">
        <v>6443</v>
      </c>
      <c r="B2891">
        <v>30.46</v>
      </c>
      <c r="C2891">
        <v>37.65</v>
      </c>
      <c r="D2891">
        <v>55.75</v>
      </c>
      <c r="E2891">
        <v>23.03</v>
      </c>
      <c r="F2891">
        <v>51.05</v>
      </c>
      <c r="G2891">
        <v>59.41</v>
      </c>
      <c r="H2891"/>
      <c r="I2891"/>
      <c r="J2891"/>
      <c r="K2891" t="s">
        <v>14</v>
      </c>
      <c r="L2891" t="s">
        <v>6444</v>
      </c>
      <c r="M2891" s="1" t="s">
        <v>55588</v>
      </c>
      <c r="N2891" t="s">
        <v>6445</v>
      </c>
    </row>
    <row r="2892" spans="1:14" hidden="1" x14ac:dyDescent="0.2">
      <c r="A2892" t="s">
        <v>6446</v>
      </c>
      <c r="B2892">
        <v>39.729999999999997</v>
      </c>
      <c r="C2892">
        <v>45.79</v>
      </c>
      <c r="D2892">
        <v>40.33</v>
      </c>
      <c r="E2892">
        <v>37.44</v>
      </c>
      <c r="F2892">
        <v>39.25</v>
      </c>
      <c r="G2892">
        <v>36.67</v>
      </c>
      <c r="H2892"/>
      <c r="I2892"/>
      <c r="J2892"/>
      <c r="K2892" t="s">
        <v>14</v>
      </c>
      <c r="L2892" t="s">
        <v>6447</v>
      </c>
      <c r="M2892" s="1" t="s">
        <v>55589</v>
      </c>
      <c r="N2892" t="s">
        <v>6448</v>
      </c>
    </row>
    <row r="2893" spans="1:14" hidden="1" x14ac:dyDescent="0.2">
      <c r="A2893" t="s">
        <v>6449</v>
      </c>
      <c r="B2893">
        <v>26.76</v>
      </c>
      <c r="C2893">
        <v>50.16</v>
      </c>
      <c r="D2893">
        <v>44.32</v>
      </c>
      <c r="E2893">
        <v>29.33</v>
      </c>
      <c r="F2893">
        <v>39.29</v>
      </c>
      <c r="G2893">
        <v>43.07</v>
      </c>
      <c r="H2893"/>
      <c r="I2893"/>
      <c r="J2893"/>
      <c r="K2893" t="s">
        <v>14</v>
      </c>
      <c r="L2893" t="s">
        <v>6450</v>
      </c>
      <c r="M2893" s="1" t="s">
        <v>55590</v>
      </c>
      <c r="N2893" t="s">
        <v>6451</v>
      </c>
    </row>
    <row r="2894" spans="1:14" hidden="1" x14ac:dyDescent="0.2">
      <c r="A2894" t="s">
        <v>6452</v>
      </c>
      <c r="B2894">
        <v>44.71</v>
      </c>
      <c r="C2894">
        <v>38.65</v>
      </c>
      <c r="D2894">
        <v>34.6</v>
      </c>
      <c r="E2894">
        <v>43.59</v>
      </c>
      <c r="F2894">
        <v>40.97</v>
      </c>
      <c r="G2894">
        <v>37.74</v>
      </c>
      <c r="H2894"/>
      <c r="I2894"/>
      <c r="J2894"/>
      <c r="K2894" t="s">
        <v>14</v>
      </c>
      <c r="L2894" t="s">
        <v>6453</v>
      </c>
      <c r="M2894" s="1" t="s">
        <v>55591</v>
      </c>
      <c r="N2894" t="s">
        <v>6454</v>
      </c>
    </row>
    <row r="2895" spans="1:14" hidden="1" x14ac:dyDescent="0.2">
      <c r="A2895" t="s">
        <v>6455</v>
      </c>
      <c r="B2895">
        <v>43.19</v>
      </c>
      <c r="C2895">
        <v>45.34</v>
      </c>
      <c r="D2895">
        <v>38.229999999999997</v>
      </c>
      <c r="E2895">
        <v>41.1</v>
      </c>
      <c r="F2895">
        <v>41.86</v>
      </c>
      <c r="G2895">
        <v>40.880000000000003</v>
      </c>
      <c r="H2895"/>
      <c r="I2895"/>
      <c r="J2895"/>
      <c r="K2895" t="s">
        <v>14</v>
      </c>
      <c r="L2895" t="s">
        <v>6456</v>
      </c>
      <c r="M2895" s="1" t="s">
        <v>55592</v>
      </c>
      <c r="N2895" t="s">
        <v>6457</v>
      </c>
    </row>
    <row r="2896" spans="1:14" hidden="1" x14ac:dyDescent="0.2">
      <c r="A2896" t="s">
        <v>6461</v>
      </c>
      <c r="B2896">
        <v>41.33</v>
      </c>
      <c r="C2896">
        <v>45.99</v>
      </c>
      <c r="D2896">
        <v>35.96</v>
      </c>
      <c r="E2896">
        <v>36.79</v>
      </c>
      <c r="F2896">
        <v>41.23</v>
      </c>
      <c r="G2896">
        <v>39.979999999999997</v>
      </c>
      <c r="H2896"/>
      <c r="I2896"/>
      <c r="J2896"/>
      <c r="K2896" t="s">
        <v>14</v>
      </c>
      <c r="L2896" t="s">
        <v>6462</v>
      </c>
      <c r="M2896" s="1" t="s">
        <v>55594</v>
      </c>
      <c r="N2896" t="s">
        <v>6463</v>
      </c>
    </row>
    <row r="2897" spans="1:14" hidden="1" x14ac:dyDescent="0.2">
      <c r="A2897" t="s">
        <v>6464</v>
      </c>
      <c r="B2897">
        <v>36.01</v>
      </c>
      <c r="C2897">
        <v>44.36</v>
      </c>
      <c r="D2897">
        <v>36.74</v>
      </c>
      <c r="E2897">
        <v>39.549999999999997</v>
      </c>
      <c r="F2897">
        <v>38.94</v>
      </c>
      <c r="G2897">
        <v>37.85</v>
      </c>
      <c r="H2897"/>
      <c r="I2897"/>
      <c r="J2897"/>
      <c r="K2897" t="s">
        <v>14</v>
      </c>
      <c r="L2897" t="s">
        <v>6465</v>
      </c>
      <c r="M2897" s="1" t="s">
        <v>55595</v>
      </c>
      <c r="N2897" t="s">
        <v>6466</v>
      </c>
    </row>
    <row r="2898" spans="1:14" hidden="1" x14ac:dyDescent="0.2">
      <c r="A2898" t="s">
        <v>6467</v>
      </c>
      <c r="B2898">
        <v>46.02</v>
      </c>
      <c r="C2898">
        <v>55.91</v>
      </c>
      <c r="D2898">
        <v>35.479999999999997</v>
      </c>
      <c r="E2898">
        <v>38.76</v>
      </c>
      <c r="F2898">
        <v>36.880000000000003</v>
      </c>
      <c r="G2898">
        <v>35.01</v>
      </c>
      <c r="H2898"/>
      <c r="I2898"/>
      <c r="J2898"/>
      <c r="K2898" t="s">
        <v>14</v>
      </c>
      <c r="L2898" t="s">
        <v>6468</v>
      </c>
      <c r="M2898" s="1" t="s">
        <v>55596</v>
      </c>
      <c r="N2898" t="s">
        <v>6469</v>
      </c>
    </row>
    <row r="2899" spans="1:14" hidden="1" x14ac:dyDescent="0.2">
      <c r="A2899" t="s">
        <v>6470</v>
      </c>
      <c r="B2899">
        <v>42.84</v>
      </c>
      <c r="C2899">
        <v>35.909999999999997</v>
      </c>
      <c r="D2899">
        <v>40.9</v>
      </c>
      <c r="E2899">
        <v>37.57</v>
      </c>
      <c r="F2899">
        <v>43.99</v>
      </c>
      <c r="G2899">
        <v>39.31</v>
      </c>
      <c r="H2899"/>
      <c r="I2899"/>
      <c r="J2899"/>
      <c r="K2899" t="s">
        <v>14</v>
      </c>
      <c r="L2899" t="s">
        <v>6471</v>
      </c>
      <c r="M2899" s="1" t="s">
        <v>55597</v>
      </c>
      <c r="N2899" t="s">
        <v>6472</v>
      </c>
    </row>
    <row r="2900" spans="1:14" hidden="1" x14ac:dyDescent="0.2">
      <c r="A2900" t="s">
        <v>6473</v>
      </c>
      <c r="B2900">
        <v>40.630000000000003</v>
      </c>
      <c r="C2900">
        <v>30.15</v>
      </c>
      <c r="D2900">
        <v>41.94</v>
      </c>
      <c r="E2900">
        <v>40.119999999999997</v>
      </c>
      <c r="F2900">
        <v>39.76</v>
      </c>
      <c r="G2900">
        <v>42.23</v>
      </c>
      <c r="H2900"/>
      <c r="I2900"/>
      <c r="J2900"/>
      <c r="K2900" t="s">
        <v>14</v>
      </c>
      <c r="L2900" t="s">
        <v>6474</v>
      </c>
      <c r="M2900" s="1" t="s">
        <v>55598</v>
      </c>
      <c r="N2900" t="s">
        <v>6475</v>
      </c>
    </row>
    <row r="2901" spans="1:14" hidden="1" x14ac:dyDescent="0.2">
      <c r="A2901" t="s">
        <v>6476</v>
      </c>
      <c r="B2901">
        <v>47.56</v>
      </c>
      <c r="C2901">
        <v>33.049999999999997</v>
      </c>
      <c r="D2901">
        <v>29.42</v>
      </c>
      <c r="E2901">
        <v>42.06</v>
      </c>
      <c r="F2901">
        <v>43.65</v>
      </c>
      <c r="G2901">
        <v>41.74</v>
      </c>
      <c r="H2901"/>
      <c r="I2901"/>
      <c r="J2901"/>
      <c r="K2901" t="s">
        <v>14</v>
      </c>
      <c r="L2901" t="s">
        <v>6477</v>
      </c>
      <c r="M2901" s="1" t="s">
        <v>55599</v>
      </c>
      <c r="N2901" t="s">
        <v>6478</v>
      </c>
    </row>
    <row r="2902" spans="1:14" hidden="1" x14ac:dyDescent="0.2">
      <c r="A2902" t="s">
        <v>6479</v>
      </c>
      <c r="B2902">
        <v>37.42</v>
      </c>
      <c r="C2902">
        <v>48.5</v>
      </c>
      <c r="D2902">
        <v>36.44</v>
      </c>
      <c r="E2902">
        <v>39.29</v>
      </c>
      <c r="F2902">
        <v>40.700000000000003</v>
      </c>
      <c r="G2902">
        <v>38.92</v>
      </c>
      <c r="H2902"/>
      <c r="I2902"/>
      <c r="J2902"/>
      <c r="K2902" t="s">
        <v>14</v>
      </c>
      <c r="L2902" t="s">
        <v>6480</v>
      </c>
      <c r="M2902" s="1" t="s">
        <v>55600</v>
      </c>
      <c r="N2902" t="s">
        <v>6481</v>
      </c>
    </row>
    <row r="2903" spans="1:14" hidden="1" x14ac:dyDescent="0.2">
      <c r="A2903" t="s">
        <v>6482</v>
      </c>
      <c r="B2903">
        <v>34.18</v>
      </c>
      <c r="C2903">
        <v>22.12</v>
      </c>
      <c r="D2903">
        <v>32.86</v>
      </c>
      <c r="E2903">
        <v>53.89</v>
      </c>
      <c r="F2903">
        <v>33.68</v>
      </c>
      <c r="G2903">
        <v>30.79</v>
      </c>
      <c r="H2903"/>
      <c r="I2903"/>
      <c r="J2903"/>
      <c r="K2903" t="s">
        <v>14</v>
      </c>
      <c r="L2903" t="s">
        <v>6483</v>
      </c>
      <c r="M2903" s="1" t="s">
        <v>55601</v>
      </c>
      <c r="N2903" t="s">
        <v>6484</v>
      </c>
    </row>
    <row r="2904" spans="1:14" hidden="1" x14ac:dyDescent="0.2">
      <c r="A2904" t="s">
        <v>6485</v>
      </c>
      <c r="B2904">
        <v>42.58</v>
      </c>
      <c r="C2904">
        <v>36.020000000000003</v>
      </c>
      <c r="D2904">
        <v>42.64</v>
      </c>
      <c r="E2904">
        <v>42.44</v>
      </c>
      <c r="F2904">
        <v>40.47</v>
      </c>
      <c r="G2904">
        <v>43.29</v>
      </c>
      <c r="H2904"/>
      <c r="I2904"/>
      <c r="J2904"/>
      <c r="K2904" t="s">
        <v>14</v>
      </c>
      <c r="L2904" t="s">
        <v>6486</v>
      </c>
      <c r="M2904" s="1" t="s">
        <v>55602</v>
      </c>
      <c r="N2904" t="s">
        <v>6487</v>
      </c>
    </row>
    <row r="2905" spans="1:14" hidden="1" x14ac:dyDescent="0.2">
      <c r="A2905" t="s">
        <v>6488</v>
      </c>
      <c r="B2905">
        <v>44.48</v>
      </c>
      <c r="C2905">
        <v>42.3</v>
      </c>
      <c r="D2905">
        <v>43.71</v>
      </c>
      <c r="E2905">
        <v>41.83</v>
      </c>
      <c r="F2905">
        <v>40.880000000000003</v>
      </c>
      <c r="G2905">
        <v>38.700000000000003</v>
      </c>
      <c r="H2905"/>
      <c r="I2905"/>
      <c r="J2905"/>
      <c r="K2905" t="s">
        <v>14</v>
      </c>
      <c r="L2905" t="s">
        <v>6489</v>
      </c>
      <c r="M2905" s="1" t="s">
        <v>55603</v>
      </c>
      <c r="N2905" t="s">
        <v>6490</v>
      </c>
    </row>
    <row r="2906" spans="1:14" hidden="1" x14ac:dyDescent="0.2">
      <c r="A2906" t="s">
        <v>6494</v>
      </c>
      <c r="B2906">
        <v>35.46</v>
      </c>
      <c r="C2906">
        <v>47.19</v>
      </c>
      <c r="D2906">
        <v>38.65</v>
      </c>
      <c r="E2906">
        <v>38.17</v>
      </c>
      <c r="F2906">
        <v>38.94</v>
      </c>
      <c r="G2906">
        <v>39.409999999999997</v>
      </c>
      <c r="H2906"/>
      <c r="I2906"/>
      <c r="J2906"/>
      <c r="K2906" t="s">
        <v>14</v>
      </c>
      <c r="L2906" t="s">
        <v>6495</v>
      </c>
      <c r="M2906" s="1" t="s">
        <v>55605</v>
      </c>
      <c r="N2906" t="s">
        <v>6496</v>
      </c>
    </row>
    <row r="2907" spans="1:14" hidden="1" x14ac:dyDescent="0.2">
      <c r="A2907" t="s">
        <v>6497</v>
      </c>
      <c r="B2907">
        <v>45.99</v>
      </c>
      <c r="C2907">
        <v>29.48</v>
      </c>
      <c r="D2907">
        <v>45.18</v>
      </c>
      <c r="E2907">
        <v>42.92</v>
      </c>
      <c r="F2907">
        <v>40.119999999999997</v>
      </c>
      <c r="G2907">
        <v>43.08</v>
      </c>
      <c r="H2907"/>
      <c r="I2907"/>
      <c r="J2907"/>
      <c r="K2907" t="s">
        <v>14</v>
      </c>
      <c r="L2907" t="s">
        <v>6498</v>
      </c>
      <c r="M2907" s="1" t="s">
        <v>55606</v>
      </c>
      <c r="N2907" t="s">
        <v>6499</v>
      </c>
    </row>
    <row r="2908" spans="1:14" hidden="1" x14ac:dyDescent="0.2">
      <c r="A2908" t="s">
        <v>6500</v>
      </c>
      <c r="B2908">
        <v>49.85</v>
      </c>
      <c r="C2908">
        <v>33.28</v>
      </c>
      <c r="D2908">
        <v>42.43</v>
      </c>
      <c r="E2908">
        <v>41.57</v>
      </c>
      <c r="F2908">
        <v>40.89</v>
      </c>
      <c r="G2908">
        <v>41.4</v>
      </c>
      <c r="H2908"/>
      <c r="I2908"/>
      <c r="J2908"/>
      <c r="K2908" t="s">
        <v>14</v>
      </c>
      <c r="L2908" t="s">
        <v>6501</v>
      </c>
      <c r="M2908" s="1" t="s">
        <v>55607</v>
      </c>
      <c r="N2908" t="s">
        <v>6502</v>
      </c>
    </row>
    <row r="2909" spans="1:14" hidden="1" x14ac:dyDescent="0.2">
      <c r="A2909" t="s">
        <v>6503</v>
      </c>
      <c r="B2909">
        <v>37.76</v>
      </c>
      <c r="C2909">
        <v>35.409999999999997</v>
      </c>
      <c r="D2909">
        <v>40.64</v>
      </c>
      <c r="E2909">
        <v>42.13</v>
      </c>
      <c r="F2909">
        <v>41.44</v>
      </c>
      <c r="G2909">
        <v>42.15</v>
      </c>
      <c r="H2909"/>
      <c r="I2909"/>
      <c r="J2909"/>
      <c r="K2909" t="s">
        <v>14</v>
      </c>
      <c r="L2909" t="s">
        <v>6504</v>
      </c>
      <c r="M2909" s="1" t="s">
        <v>55608</v>
      </c>
      <c r="N2909" t="s">
        <v>6505</v>
      </c>
    </row>
    <row r="2910" spans="1:14" hidden="1" x14ac:dyDescent="0.2">
      <c r="A2910" t="s">
        <v>6506</v>
      </c>
      <c r="B2910">
        <v>30.8</v>
      </c>
      <c r="C2910">
        <v>102.13</v>
      </c>
      <c r="D2910">
        <v>44.53</v>
      </c>
      <c r="E2910">
        <v>33.64</v>
      </c>
      <c r="F2910">
        <v>56.9</v>
      </c>
      <c r="G2910">
        <v>27.28</v>
      </c>
      <c r="H2910"/>
      <c r="I2910"/>
      <c r="J2910"/>
      <c r="K2910" t="s">
        <v>14</v>
      </c>
      <c r="L2910" t="s">
        <v>6507</v>
      </c>
      <c r="M2910" s="1" t="s">
        <v>55609</v>
      </c>
      <c r="N2910" t="s">
        <v>6508</v>
      </c>
    </row>
    <row r="2911" spans="1:14" hidden="1" x14ac:dyDescent="0.2">
      <c r="A2911" t="s">
        <v>6509</v>
      </c>
      <c r="B2911">
        <v>43.77</v>
      </c>
      <c r="C2911">
        <v>49.8</v>
      </c>
      <c r="D2911">
        <v>35.979999999999997</v>
      </c>
      <c r="E2911">
        <v>40.4</v>
      </c>
      <c r="F2911">
        <v>35.68</v>
      </c>
      <c r="G2911">
        <v>35.57</v>
      </c>
      <c r="H2911"/>
      <c r="I2911"/>
      <c r="J2911"/>
      <c r="K2911" t="s">
        <v>14</v>
      </c>
      <c r="L2911" t="s">
        <v>6510</v>
      </c>
      <c r="M2911" s="1" t="s">
        <v>55610</v>
      </c>
      <c r="N2911" t="s">
        <v>6511</v>
      </c>
    </row>
    <row r="2912" spans="1:14" hidden="1" x14ac:dyDescent="0.2">
      <c r="A2912" t="s">
        <v>6512</v>
      </c>
      <c r="B2912">
        <v>29.9</v>
      </c>
      <c r="C2912">
        <v>51.36</v>
      </c>
      <c r="D2912">
        <v>49.1</v>
      </c>
      <c r="E2912">
        <v>21.2</v>
      </c>
      <c r="F2912">
        <v>40.22</v>
      </c>
      <c r="G2912">
        <v>45.28</v>
      </c>
      <c r="H2912"/>
      <c r="I2912"/>
      <c r="J2912"/>
      <c r="K2912" t="s">
        <v>14</v>
      </c>
      <c r="L2912" t="s">
        <v>6513</v>
      </c>
      <c r="M2912" s="1" t="s">
        <v>55611</v>
      </c>
      <c r="N2912" t="s">
        <v>6514</v>
      </c>
    </row>
    <row r="2913" spans="1:14" hidden="1" x14ac:dyDescent="0.2">
      <c r="A2913" t="s">
        <v>6515</v>
      </c>
      <c r="B2913">
        <v>48.34</v>
      </c>
      <c r="C2913">
        <v>32.49</v>
      </c>
      <c r="D2913">
        <v>41.49</v>
      </c>
      <c r="E2913">
        <v>39.6</v>
      </c>
      <c r="F2913">
        <v>39.29</v>
      </c>
      <c r="G2913">
        <v>40.81</v>
      </c>
      <c r="H2913"/>
      <c r="I2913"/>
      <c r="J2913"/>
      <c r="K2913" t="s">
        <v>14</v>
      </c>
      <c r="L2913" t="s">
        <v>6516</v>
      </c>
      <c r="M2913" s="1" t="s">
        <v>55612</v>
      </c>
      <c r="N2913" t="s">
        <v>6517</v>
      </c>
    </row>
    <row r="2914" spans="1:14" hidden="1" x14ac:dyDescent="0.2">
      <c r="A2914" t="s">
        <v>6518</v>
      </c>
      <c r="B2914">
        <v>47.16</v>
      </c>
      <c r="C2914">
        <v>37.5</v>
      </c>
      <c r="D2914">
        <v>38.86</v>
      </c>
      <c r="E2914">
        <v>41.37</v>
      </c>
      <c r="F2914">
        <v>40.43</v>
      </c>
      <c r="G2914">
        <v>41.86</v>
      </c>
      <c r="H2914"/>
      <c r="I2914"/>
      <c r="J2914"/>
      <c r="K2914" t="s">
        <v>14</v>
      </c>
      <c r="L2914" t="s">
        <v>6519</v>
      </c>
      <c r="M2914" s="1" t="s">
        <v>55613</v>
      </c>
      <c r="N2914" t="s">
        <v>6520</v>
      </c>
    </row>
    <row r="2915" spans="1:14" hidden="1" x14ac:dyDescent="0.2">
      <c r="A2915" t="s">
        <v>6521</v>
      </c>
      <c r="B2915">
        <v>43.42</v>
      </c>
      <c r="C2915">
        <v>45.27</v>
      </c>
      <c r="D2915">
        <v>40.4</v>
      </c>
      <c r="E2915">
        <v>41.67</v>
      </c>
      <c r="F2915">
        <v>42.21</v>
      </c>
      <c r="G2915">
        <v>39.07</v>
      </c>
      <c r="H2915"/>
      <c r="I2915"/>
      <c r="J2915"/>
      <c r="K2915" t="s">
        <v>14</v>
      </c>
      <c r="L2915" t="s">
        <v>6522</v>
      </c>
      <c r="M2915" s="1" t="s">
        <v>55614</v>
      </c>
      <c r="N2915" t="s">
        <v>6523</v>
      </c>
    </row>
    <row r="2916" spans="1:14" hidden="1" x14ac:dyDescent="0.2">
      <c r="A2916" t="s">
        <v>6524</v>
      </c>
      <c r="B2916">
        <v>38.159999999999997</v>
      </c>
      <c r="C2916">
        <v>38.06</v>
      </c>
      <c r="D2916">
        <v>34.19</v>
      </c>
      <c r="E2916">
        <v>43.41</v>
      </c>
      <c r="F2916">
        <v>37.68</v>
      </c>
      <c r="G2916">
        <v>40.450000000000003</v>
      </c>
      <c r="H2916"/>
      <c r="I2916"/>
      <c r="J2916"/>
      <c r="K2916" t="s">
        <v>14</v>
      </c>
      <c r="L2916" t="s">
        <v>6525</v>
      </c>
      <c r="M2916" s="1" t="s">
        <v>55615</v>
      </c>
      <c r="N2916" t="s">
        <v>6526</v>
      </c>
    </row>
    <row r="2917" spans="1:14" hidden="1" x14ac:dyDescent="0.2">
      <c r="A2917" t="s">
        <v>6527</v>
      </c>
      <c r="B2917">
        <v>37.53</v>
      </c>
      <c r="C2917">
        <v>46.61</v>
      </c>
      <c r="D2917">
        <v>35.56</v>
      </c>
      <c r="E2917">
        <v>35.9</v>
      </c>
      <c r="F2917">
        <v>34.61</v>
      </c>
      <c r="G2917">
        <v>39.43</v>
      </c>
      <c r="H2917"/>
      <c r="I2917"/>
      <c r="J2917"/>
      <c r="K2917" t="s">
        <v>14</v>
      </c>
      <c r="L2917" t="s">
        <v>6528</v>
      </c>
      <c r="M2917" s="1" t="s">
        <v>55616</v>
      </c>
      <c r="N2917" t="s">
        <v>6529</v>
      </c>
    </row>
    <row r="2918" spans="1:14" hidden="1" x14ac:dyDescent="0.2">
      <c r="A2918" t="s">
        <v>6530</v>
      </c>
      <c r="B2918">
        <v>35.28</v>
      </c>
      <c r="C2918">
        <v>38.44</v>
      </c>
      <c r="D2918">
        <v>37.69</v>
      </c>
      <c r="E2918">
        <v>42.13</v>
      </c>
      <c r="F2918">
        <v>45.6</v>
      </c>
      <c r="G2918">
        <v>43.84</v>
      </c>
      <c r="H2918"/>
      <c r="I2918"/>
      <c r="J2918"/>
      <c r="K2918" t="s">
        <v>14</v>
      </c>
      <c r="L2918" t="s">
        <v>6531</v>
      </c>
      <c r="M2918" s="1" t="s">
        <v>55617</v>
      </c>
      <c r="N2918" t="s">
        <v>6532</v>
      </c>
    </row>
    <row r="2919" spans="1:14" hidden="1" x14ac:dyDescent="0.2">
      <c r="A2919" t="s">
        <v>6533</v>
      </c>
      <c r="B2919">
        <v>39.630000000000003</v>
      </c>
      <c r="C2919">
        <v>38.729999999999997</v>
      </c>
      <c r="D2919">
        <v>44.55</v>
      </c>
      <c r="E2919">
        <v>36.85</v>
      </c>
      <c r="F2919">
        <v>37.79</v>
      </c>
      <c r="G2919">
        <v>40.76</v>
      </c>
      <c r="H2919"/>
      <c r="I2919"/>
      <c r="J2919"/>
      <c r="K2919" t="s">
        <v>14</v>
      </c>
      <c r="L2919" t="s">
        <v>6534</v>
      </c>
      <c r="M2919" s="1" t="s">
        <v>55618</v>
      </c>
      <c r="N2919" t="s">
        <v>6535</v>
      </c>
    </row>
    <row r="2920" spans="1:14" hidden="1" x14ac:dyDescent="0.2">
      <c r="A2920" t="s">
        <v>6536</v>
      </c>
      <c r="B2920">
        <v>37.770000000000003</v>
      </c>
      <c r="C2920">
        <v>34.72</v>
      </c>
      <c r="D2920">
        <v>41.14</v>
      </c>
      <c r="E2920">
        <v>38.85</v>
      </c>
      <c r="F2920">
        <v>39.1</v>
      </c>
      <c r="G2920">
        <v>39.9</v>
      </c>
      <c r="H2920"/>
      <c r="I2920"/>
      <c r="J2920"/>
      <c r="K2920" t="s">
        <v>14</v>
      </c>
      <c r="L2920" t="s">
        <v>6537</v>
      </c>
      <c r="M2920" s="1" t="s">
        <v>55619</v>
      </c>
      <c r="N2920" t="s">
        <v>6538</v>
      </c>
    </row>
    <row r="2921" spans="1:14" hidden="1" x14ac:dyDescent="0.2">
      <c r="A2921" t="s">
        <v>6539</v>
      </c>
      <c r="B2921">
        <v>39.950000000000003</v>
      </c>
      <c r="C2921">
        <v>34.76</v>
      </c>
      <c r="D2921">
        <v>40.25</v>
      </c>
      <c r="E2921">
        <v>41.51</v>
      </c>
      <c r="F2921">
        <v>39.880000000000003</v>
      </c>
      <c r="G2921">
        <v>38.54</v>
      </c>
      <c r="H2921"/>
      <c r="I2921"/>
      <c r="J2921"/>
      <c r="K2921" t="s">
        <v>14</v>
      </c>
      <c r="L2921" t="s">
        <v>6540</v>
      </c>
      <c r="M2921" s="1" t="s">
        <v>55620</v>
      </c>
      <c r="N2921" t="s">
        <v>6541</v>
      </c>
    </row>
    <row r="2922" spans="1:14" hidden="1" x14ac:dyDescent="0.2">
      <c r="A2922" t="s">
        <v>6542</v>
      </c>
      <c r="B2922">
        <v>45.55</v>
      </c>
      <c r="C2922">
        <v>37.01</v>
      </c>
      <c r="D2922">
        <v>39.72</v>
      </c>
      <c r="E2922">
        <v>40.26</v>
      </c>
      <c r="F2922">
        <v>40.520000000000003</v>
      </c>
      <c r="G2922">
        <v>40.130000000000003</v>
      </c>
      <c r="H2922"/>
      <c r="I2922"/>
      <c r="J2922"/>
      <c r="K2922" t="s">
        <v>14</v>
      </c>
      <c r="L2922" t="s">
        <v>6543</v>
      </c>
      <c r="M2922" s="1" t="s">
        <v>55621</v>
      </c>
      <c r="N2922" t="s">
        <v>6544</v>
      </c>
    </row>
    <row r="2923" spans="1:14" hidden="1" x14ac:dyDescent="0.2">
      <c r="A2923" t="s">
        <v>6545</v>
      </c>
      <c r="B2923">
        <v>33.340000000000003</v>
      </c>
      <c r="C2923">
        <v>42.34</v>
      </c>
      <c r="D2923">
        <v>50.93</v>
      </c>
      <c r="E2923">
        <v>31.67</v>
      </c>
      <c r="F2923">
        <v>37.6</v>
      </c>
      <c r="G2923">
        <v>50.66</v>
      </c>
      <c r="H2923"/>
      <c r="I2923"/>
      <c r="J2923"/>
      <c r="K2923" t="s">
        <v>14</v>
      </c>
      <c r="L2923" t="s">
        <v>6546</v>
      </c>
      <c r="M2923" s="1" t="s">
        <v>55622</v>
      </c>
      <c r="N2923" t="s">
        <v>6547</v>
      </c>
    </row>
    <row r="2924" spans="1:14" hidden="1" x14ac:dyDescent="0.2">
      <c r="A2924" t="s">
        <v>6548</v>
      </c>
      <c r="B2924">
        <v>45.93</v>
      </c>
      <c r="C2924">
        <v>40.21</v>
      </c>
      <c r="D2924">
        <v>36.61</v>
      </c>
      <c r="E2924">
        <v>40.299999999999997</v>
      </c>
      <c r="F2924">
        <v>37.450000000000003</v>
      </c>
      <c r="G2924">
        <v>38.299999999999997</v>
      </c>
      <c r="H2924"/>
      <c r="I2924"/>
      <c r="J2924"/>
      <c r="K2924" t="s">
        <v>14</v>
      </c>
      <c r="L2924" t="s">
        <v>6549</v>
      </c>
      <c r="M2924" s="1" t="s">
        <v>55623</v>
      </c>
      <c r="N2924" t="s">
        <v>6550</v>
      </c>
    </row>
    <row r="2925" spans="1:14" hidden="1" x14ac:dyDescent="0.2">
      <c r="A2925" t="s">
        <v>6551</v>
      </c>
      <c r="B2925">
        <v>37.15</v>
      </c>
      <c r="C2925">
        <v>44.09</v>
      </c>
      <c r="D2925">
        <v>38.26</v>
      </c>
      <c r="E2925">
        <v>40.98</v>
      </c>
      <c r="F2925">
        <v>39.479999999999997</v>
      </c>
      <c r="G2925">
        <v>38.82</v>
      </c>
      <c r="H2925"/>
      <c r="I2925"/>
      <c r="J2925"/>
      <c r="K2925" t="s">
        <v>14</v>
      </c>
      <c r="L2925" t="s">
        <v>6552</v>
      </c>
      <c r="M2925" s="1" t="s">
        <v>55624</v>
      </c>
      <c r="N2925" t="s">
        <v>6553</v>
      </c>
    </row>
    <row r="2926" spans="1:14" hidden="1" x14ac:dyDescent="0.2">
      <c r="A2926" t="s">
        <v>6554</v>
      </c>
      <c r="B2926">
        <v>41.84</v>
      </c>
      <c r="C2926">
        <v>42.01</v>
      </c>
      <c r="D2926">
        <v>37.020000000000003</v>
      </c>
      <c r="E2926">
        <v>33.51</v>
      </c>
      <c r="F2926">
        <v>38.56</v>
      </c>
      <c r="G2926">
        <v>41.03</v>
      </c>
      <c r="H2926"/>
      <c r="I2926"/>
      <c r="J2926"/>
      <c r="K2926" t="s">
        <v>14</v>
      </c>
      <c r="L2926" t="s">
        <v>6555</v>
      </c>
      <c r="M2926" s="1" t="s">
        <v>55625</v>
      </c>
      <c r="N2926" t="s">
        <v>6556</v>
      </c>
    </row>
    <row r="2927" spans="1:14" hidden="1" x14ac:dyDescent="0.2">
      <c r="A2927" t="s">
        <v>6557</v>
      </c>
      <c r="B2927">
        <v>45.46</v>
      </c>
      <c r="C2927">
        <v>37.14</v>
      </c>
      <c r="D2927">
        <v>39.49</v>
      </c>
      <c r="E2927">
        <v>41.14</v>
      </c>
      <c r="F2927">
        <v>39.61</v>
      </c>
      <c r="G2927">
        <v>41.83</v>
      </c>
      <c r="H2927"/>
      <c r="I2927"/>
      <c r="J2927"/>
      <c r="K2927" t="s">
        <v>14</v>
      </c>
      <c r="L2927" t="s">
        <v>6558</v>
      </c>
      <c r="M2927" s="1" t="s">
        <v>55626</v>
      </c>
      <c r="N2927" t="s">
        <v>6559</v>
      </c>
    </row>
    <row r="2928" spans="1:14" hidden="1" x14ac:dyDescent="0.2">
      <c r="A2928" t="s">
        <v>6560</v>
      </c>
      <c r="B2928">
        <v>39.85</v>
      </c>
      <c r="C2928">
        <v>43.93</v>
      </c>
      <c r="D2928">
        <v>34.31</v>
      </c>
      <c r="E2928">
        <v>37.950000000000003</v>
      </c>
      <c r="F2928">
        <v>38.380000000000003</v>
      </c>
      <c r="G2928">
        <v>38.340000000000003</v>
      </c>
      <c r="H2928"/>
      <c r="I2928"/>
      <c r="J2928"/>
      <c r="K2928" t="s">
        <v>14</v>
      </c>
      <c r="L2928" t="s">
        <v>6561</v>
      </c>
      <c r="M2928" s="1" t="s">
        <v>55627</v>
      </c>
      <c r="N2928" t="s">
        <v>6562</v>
      </c>
    </row>
    <row r="2929" spans="1:14" hidden="1" x14ac:dyDescent="0.2">
      <c r="A2929" t="s">
        <v>6563</v>
      </c>
      <c r="B2929">
        <v>44.96</v>
      </c>
      <c r="C2929">
        <v>40.64</v>
      </c>
      <c r="D2929">
        <v>36.4</v>
      </c>
      <c r="E2929">
        <v>42.27</v>
      </c>
      <c r="F2929">
        <v>37.43</v>
      </c>
      <c r="G2929">
        <v>38.159999999999997</v>
      </c>
      <c r="H2929"/>
      <c r="I2929"/>
      <c r="J2929"/>
      <c r="K2929" t="s">
        <v>14</v>
      </c>
      <c r="L2929" t="s">
        <v>6564</v>
      </c>
      <c r="M2929" s="1" t="s">
        <v>55628</v>
      </c>
      <c r="N2929" t="s">
        <v>6565</v>
      </c>
    </row>
    <row r="2930" spans="1:14" hidden="1" x14ac:dyDescent="0.2">
      <c r="A2930" t="s">
        <v>6566</v>
      </c>
      <c r="B2930">
        <v>49.48</v>
      </c>
      <c r="C2930">
        <v>38.090000000000003</v>
      </c>
      <c r="D2930">
        <v>42.73</v>
      </c>
      <c r="E2930">
        <v>40.07</v>
      </c>
      <c r="F2930">
        <v>37.19</v>
      </c>
      <c r="G2930">
        <v>45.85</v>
      </c>
      <c r="H2930"/>
      <c r="I2930"/>
      <c r="J2930"/>
      <c r="K2930" t="s">
        <v>14</v>
      </c>
      <c r="L2930" t="s">
        <v>6567</v>
      </c>
      <c r="M2930" s="1" t="s">
        <v>55629</v>
      </c>
      <c r="N2930" t="s">
        <v>6568</v>
      </c>
    </row>
    <row r="2931" spans="1:14" hidden="1" x14ac:dyDescent="0.2">
      <c r="A2931" t="s">
        <v>6569</v>
      </c>
      <c r="B2931">
        <v>47.17</v>
      </c>
      <c r="C2931">
        <v>38.47</v>
      </c>
      <c r="D2931">
        <v>36.96</v>
      </c>
      <c r="E2931">
        <v>36.29</v>
      </c>
      <c r="F2931">
        <v>35.770000000000003</v>
      </c>
      <c r="G2931">
        <v>37.68</v>
      </c>
      <c r="H2931"/>
      <c r="I2931"/>
      <c r="J2931"/>
      <c r="K2931" t="s">
        <v>14</v>
      </c>
      <c r="L2931" t="s">
        <v>6570</v>
      </c>
      <c r="M2931" s="1" t="s">
        <v>55630</v>
      </c>
      <c r="N2931" t="s">
        <v>6571</v>
      </c>
    </row>
    <row r="2932" spans="1:14" hidden="1" x14ac:dyDescent="0.2">
      <c r="A2932" t="s">
        <v>6572</v>
      </c>
      <c r="B2932">
        <v>48.08</v>
      </c>
      <c r="C2932">
        <v>35.32</v>
      </c>
      <c r="D2932">
        <v>43.03</v>
      </c>
      <c r="E2932">
        <v>42.06</v>
      </c>
      <c r="F2932">
        <v>38.700000000000003</v>
      </c>
      <c r="G2932">
        <v>41.94</v>
      </c>
      <c r="H2932"/>
      <c r="I2932"/>
      <c r="J2932"/>
      <c r="K2932" t="s">
        <v>14</v>
      </c>
      <c r="L2932" t="s">
        <v>6573</v>
      </c>
      <c r="M2932" s="1" t="s">
        <v>55631</v>
      </c>
      <c r="N2932" t="s">
        <v>6574</v>
      </c>
    </row>
    <row r="2933" spans="1:14" hidden="1" x14ac:dyDescent="0.2">
      <c r="A2933" t="s">
        <v>6575</v>
      </c>
      <c r="B2933">
        <v>41</v>
      </c>
      <c r="C2933">
        <v>46.8</v>
      </c>
      <c r="D2933">
        <v>39.03</v>
      </c>
      <c r="E2933">
        <v>40.590000000000003</v>
      </c>
      <c r="F2933">
        <v>38.020000000000003</v>
      </c>
      <c r="G2933">
        <v>37.65</v>
      </c>
      <c r="H2933"/>
      <c r="I2933"/>
      <c r="J2933"/>
      <c r="K2933" t="s">
        <v>14</v>
      </c>
      <c r="L2933" t="s">
        <v>6576</v>
      </c>
      <c r="M2933" s="1" t="s">
        <v>55632</v>
      </c>
      <c r="N2933" t="s">
        <v>6577</v>
      </c>
    </row>
    <row r="2934" spans="1:14" hidden="1" x14ac:dyDescent="0.2">
      <c r="A2934" t="s">
        <v>6578</v>
      </c>
      <c r="B2934">
        <v>47.7</v>
      </c>
      <c r="C2934">
        <v>38.18</v>
      </c>
      <c r="D2934">
        <v>38.270000000000003</v>
      </c>
      <c r="E2934">
        <v>38.880000000000003</v>
      </c>
      <c r="F2934">
        <v>38.049999999999997</v>
      </c>
      <c r="G2934">
        <v>37.71</v>
      </c>
      <c r="H2934"/>
      <c r="I2934"/>
      <c r="J2934"/>
      <c r="K2934" t="s">
        <v>14</v>
      </c>
      <c r="L2934" t="s">
        <v>6579</v>
      </c>
      <c r="M2934" s="1" t="s">
        <v>55633</v>
      </c>
      <c r="N2934" t="s">
        <v>6580</v>
      </c>
    </row>
    <row r="2935" spans="1:14" hidden="1" x14ac:dyDescent="0.2">
      <c r="A2935" t="s">
        <v>6581</v>
      </c>
      <c r="B2935">
        <v>40.659999999999997</v>
      </c>
      <c r="C2935">
        <v>45.45</v>
      </c>
      <c r="D2935">
        <v>39.409999999999997</v>
      </c>
      <c r="E2935">
        <v>36.14</v>
      </c>
      <c r="F2935">
        <v>40.69</v>
      </c>
      <c r="G2935">
        <v>34.74</v>
      </c>
      <c r="H2935"/>
      <c r="I2935"/>
      <c r="J2935"/>
      <c r="K2935" t="s">
        <v>14</v>
      </c>
      <c r="L2935" t="s">
        <v>6582</v>
      </c>
      <c r="M2935" s="1" t="s">
        <v>55634</v>
      </c>
      <c r="N2935" t="s">
        <v>6583</v>
      </c>
    </row>
    <row r="2936" spans="1:14" hidden="1" x14ac:dyDescent="0.2">
      <c r="A2936" t="s">
        <v>6584</v>
      </c>
      <c r="B2936">
        <v>48.56</v>
      </c>
      <c r="C2936">
        <v>37.54</v>
      </c>
      <c r="D2936">
        <v>38.01</v>
      </c>
      <c r="E2936">
        <v>38.229999999999997</v>
      </c>
      <c r="F2936">
        <v>36.479999999999997</v>
      </c>
      <c r="G2936">
        <v>39.94</v>
      </c>
      <c r="H2936"/>
      <c r="I2936"/>
      <c r="J2936"/>
      <c r="K2936" t="s">
        <v>14</v>
      </c>
      <c r="L2936" t="s">
        <v>6585</v>
      </c>
      <c r="M2936" s="1" t="s">
        <v>55635</v>
      </c>
      <c r="N2936" t="s">
        <v>6586</v>
      </c>
    </row>
    <row r="2937" spans="1:14" hidden="1" x14ac:dyDescent="0.2">
      <c r="A2937" t="s">
        <v>6587</v>
      </c>
      <c r="B2937">
        <v>40.630000000000003</v>
      </c>
      <c r="C2937">
        <v>35.159999999999997</v>
      </c>
      <c r="D2937">
        <v>41.54</v>
      </c>
      <c r="E2937">
        <v>40.020000000000003</v>
      </c>
      <c r="F2937">
        <v>38.9</v>
      </c>
      <c r="G2937">
        <v>41.04</v>
      </c>
      <c r="H2937"/>
      <c r="I2937"/>
      <c r="J2937"/>
      <c r="K2937" t="s">
        <v>14</v>
      </c>
      <c r="L2937" t="s">
        <v>6588</v>
      </c>
      <c r="M2937" s="1" t="s">
        <v>55636</v>
      </c>
      <c r="N2937" t="s">
        <v>14</v>
      </c>
    </row>
    <row r="2938" spans="1:14" hidden="1" x14ac:dyDescent="0.2">
      <c r="A2938" t="s">
        <v>6589</v>
      </c>
      <c r="B2938">
        <v>42.96</v>
      </c>
      <c r="C2938">
        <v>34.21</v>
      </c>
      <c r="D2938">
        <v>41.2</v>
      </c>
      <c r="E2938">
        <v>41.75</v>
      </c>
      <c r="F2938">
        <v>40.39</v>
      </c>
      <c r="G2938">
        <v>40.85</v>
      </c>
      <c r="H2938"/>
      <c r="I2938"/>
      <c r="J2938"/>
      <c r="K2938" t="s">
        <v>14</v>
      </c>
      <c r="L2938" t="s">
        <v>6590</v>
      </c>
      <c r="M2938" s="1" t="s">
        <v>55637</v>
      </c>
      <c r="N2938" t="s">
        <v>6591</v>
      </c>
    </row>
    <row r="2939" spans="1:14" hidden="1" x14ac:dyDescent="0.2">
      <c r="A2939" t="s">
        <v>6592</v>
      </c>
      <c r="B2939">
        <v>42.44</v>
      </c>
      <c r="C2939">
        <v>45.05</v>
      </c>
      <c r="D2939">
        <v>30.51</v>
      </c>
      <c r="E2939">
        <v>43.63</v>
      </c>
      <c r="F2939">
        <v>36.04</v>
      </c>
      <c r="G2939">
        <v>33.82</v>
      </c>
      <c r="H2939"/>
      <c r="I2939"/>
      <c r="J2939"/>
      <c r="K2939" t="s">
        <v>14</v>
      </c>
      <c r="L2939" t="s">
        <v>6593</v>
      </c>
      <c r="M2939" s="1" t="s">
        <v>55638</v>
      </c>
      <c r="N2939" t="s">
        <v>6594</v>
      </c>
    </row>
    <row r="2940" spans="1:14" hidden="1" x14ac:dyDescent="0.2">
      <c r="A2940" t="s">
        <v>6598</v>
      </c>
      <c r="B2940">
        <v>37.619999999999997</v>
      </c>
      <c r="C2940">
        <v>52.96</v>
      </c>
      <c r="D2940">
        <v>34.96</v>
      </c>
      <c r="E2940">
        <v>36.54</v>
      </c>
      <c r="F2940">
        <v>43.47</v>
      </c>
      <c r="G2940">
        <v>40.57</v>
      </c>
      <c r="H2940"/>
      <c r="I2940"/>
      <c r="J2940"/>
      <c r="K2940" t="s">
        <v>14</v>
      </c>
      <c r="L2940" t="s">
        <v>6599</v>
      </c>
      <c r="M2940" s="1" t="s">
        <v>55640</v>
      </c>
      <c r="N2940" t="s">
        <v>6600</v>
      </c>
    </row>
    <row r="2941" spans="1:14" hidden="1" x14ac:dyDescent="0.2">
      <c r="A2941" t="s">
        <v>6601</v>
      </c>
      <c r="B2941">
        <v>32.33</v>
      </c>
      <c r="C2941">
        <v>52.48</v>
      </c>
      <c r="D2941">
        <v>27.88</v>
      </c>
      <c r="E2941">
        <v>39.020000000000003</v>
      </c>
      <c r="F2941">
        <v>27.9</v>
      </c>
      <c r="G2941">
        <v>24.96</v>
      </c>
      <c r="H2941"/>
      <c r="I2941"/>
      <c r="J2941"/>
      <c r="K2941" t="s">
        <v>14</v>
      </c>
      <c r="L2941" t="s">
        <v>6602</v>
      </c>
      <c r="M2941" s="1" t="s">
        <v>55641</v>
      </c>
      <c r="N2941" t="s">
        <v>6603</v>
      </c>
    </row>
    <row r="2942" spans="1:14" hidden="1" x14ac:dyDescent="0.2">
      <c r="A2942" t="s">
        <v>6604</v>
      </c>
      <c r="B2942">
        <v>37.729999999999997</v>
      </c>
      <c r="C2942">
        <v>48.5</v>
      </c>
      <c r="D2942">
        <v>40.020000000000003</v>
      </c>
      <c r="E2942">
        <v>36.21</v>
      </c>
      <c r="F2942">
        <v>35.729999999999997</v>
      </c>
      <c r="G2942">
        <v>37.9</v>
      </c>
      <c r="H2942"/>
      <c r="I2942"/>
      <c r="J2942"/>
      <c r="K2942" t="s">
        <v>14</v>
      </c>
      <c r="L2942" t="s">
        <v>6605</v>
      </c>
      <c r="M2942" s="1" t="s">
        <v>55642</v>
      </c>
      <c r="N2942" t="s">
        <v>6606</v>
      </c>
    </row>
    <row r="2943" spans="1:14" hidden="1" x14ac:dyDescent="0.2">
      <c r="A2943" t="s">
        <v>6607</v>
      </c>
      <c r="B2943">
        <v>42.29</v>
      </c>
      <c r="C2943">
        <v>44.8</v>
      </c>
      <c r="D2943">
        <v>35.35</v>
      </c>
      <c r="E2943">
        <v>39.770000000000003</v>
      </c>
      <c r="F2943">
        <v>39.06</v>
      </c>
      <c r="G2943">
        <v>32.020000000000003</v>
      </c>
      <c r="H2943"/>
      <c r="I2943"/>
      <c r="J2943"/>
      <c r="K2943" t="s">
        <v>14</v>
      </c>
      <c r="L2943" t="s">
        <v>6608</v>
      </c>
      <c r="M2943" s="1" t="s">
        <v>55643</v>
      </c>
      <c r="N2943" t="s">
        <v>6609</v>
      </c>
    </row>
    <row r="2944" spans="1:14" hidden="1" x14ac:dyDescent="0.2">
      <c r="A2944" t="s">
        <v>6610</v>
      </c>
      <c r="B2944">
        <v>45.03</v>
      </c>
      <c r="C2944">
        <v>42.91</v>
      </c>
      <c r="D2944">
        <v>35.159999999999997</v>
      </c>
      <c r="E2944">
        <v>35.42</v>
      </c>
      <c r="F2944">
        <v>33.799999999999997</v>
      </c>
      <c r="G2944">
        <v>36.74</v>
      </c>
      <c r="H2944"/>
      <c r="I2944"/>
      <c r="J2944"/>
      <c r="K2944" t="s">
        <v>14</v>
      </c>
      <c r="L2944" t="s">
        <v>6611</v>
      </c>
      <c r="M2944" s="1" t="s">
        <v>55644</v>
      </c>
      <c r="N2944" t="s">
        <v>6612</v>
      </c>
    </row>
    <row r="2945" spans="1:14" hidden="1" x14ac:dyDescent="0.2">
      <c r="A2945" t="s">
        <v>6613</v>
      </c>
      <c r="B2945">
        <v>35.46</v>
      </c>
      <c r="C2945">
        <v>63.11</v>
      </c>
      <c r="D2945">
        <v>23.52</v>
      </c>
      <c r="E2945">
        <v>48.11</v>
      </c>
      <c r="F2945">
        <v>42.29</v>
      </c>
      <c r="G2945">
        <v>35.5</v>
      </c>
      <c r="H2945"/>
      <c r="I2945"/>
      <c r="J2945"/>
      <c r="K2945" t="s">
        <v>14</v>
      </c>
      <c r="L2945" t="s">
        <v>6614</v>
      </c>
      <c r="M2945" s="1" t="s">
        <v>55645</v>
      </c>
      <c r="N2945" t="s">
        <v>6615</v>
      </c>
    </row>
    <row r="2946" spans="1:14" hidden="1" x14ac:dyDescent="0.2">
      <c r="A2946" t="s">
        <v>6616</v>
      </c>
      <c r="B2946">
        <v>44</v>
      </c>
      <c r="C2946">
        <v>33.729999999999997</v>
      </c>
      <c r="D2946">
        <v>38.979999999999997</v>
      </c>
      <c r="E2946">
        <v>39.06</v>
      </c>
      <c r="F2946">
        <v>38.479999999999997</v>
      </c>
      <c r="G2946">
        <v>40.82</v>
      </c>
      <c r="H2946"/>
      <c r="I2946"/>
      <c r="J2946"/>
      <c r="K2946" t="s">
        <v>14</v>
      </c>
      <c r="L2946" t="s">
        <v>6617</v>
      </c>
      <c r="M2946" s="1" t="s">
        <v>55646</v>
      </c>
      <c r="N2946" t="s">
        <v>6618</v>
      </c>
    </row>
    <row r="2947" spans="1:14" hidden="1" x14ac:dyDescent="0.2">
      <c r="A2947" t="s">
        <v>6619</v>
      </c>
      <c r="B2947">
        <v>37.619999999999997</v>
      </c>
      <c r="C2947">
        <v>41.36</v>
      </c>
      <c r="D2947">
        <v>37.58</v>
      </c>
      <c r="E2947">
        <v>39.25</v>
      </c>
      <c r="F2947">
        <v>42.71</v>
      </c>
      <c r="G2947">
        <v>40.380000000000003</v>
      </c>
      <c r="H2947"/>
      <c r="I2947"/>
      <c r="J2947"/>
      <c r="K2947" t="s">
        <v>14</v>
      </c>
      <c r="L2947" t="s">
        <v>6620</v>
      </c>
      <c r="M2947" s="1" t="s">
        <v>55647</v>
      </c>
      <c r="N2947" t="s">
        <v>6621</v>
      </c>
    </row>
    <row r="2948" spans="1:14" hidden="1" x14ac:dyDescent="0.2">
      <c r="A2948" t="s">
        <v>6625</v>
      </c>
      <c r="B2948">
        <v>45.93</v>
      </c>
      <c r="C2948">
        <v>48.49</v>
      </c>
      <c r="D2948">
        <v>37.19</v>
      </c>
      <c r="E2948">
        <v>34.54</v>
      </c>
      <c r="F2948">
        <v>36.450000000000003</v>
      </c>
      <c r="G2948">
        <v>38.94</v>
      </c>
      <c r="H2948"/>
      <c r="I2948"/>
      <c r="J2948"/>
      <c r="K2948" t="s">
        <v>14</v>
      </c>
      <c r="L2948" t="s">
        <v>6626</v>
      </c>
      <c r="M2948" s="1" t="s">
        <v>55649</v>
      </c>
      <c r="N2948" t="s">
        <v>6627</v>
      </c>
    </row>
    <row r="2949" spans="1:14" hidden="1" x14ac:dyDescent="0.2">
      <c r="A2949" t="s">
        <v>6628</v>
      </c>
      <c r="B2949">
        <v>40.24</v>
      </c>
      <c r="C2949">
        <v>41.8</v>
      </c>
      <c r="D2949">
        <v>40.03</v>
      </c>
      <c r="E2949">
        <v>37.65</v>
      </c>
      <c r="F2949">
        <v>37</v>
      </c>
      <c r="G2949">
        <v>39.74</v>
      </c>
      <c r="H2949"/>
      <c r="I2949"/>
      <c r="J2949"/>
      <c r="K2949" t="s">
        <v>14</v>
      </c>
      <c r="L2949" t="s">
        <v>6629</v>
      </c>
      <c r="M2949" s="1" t="s">
        <v>55650</v>
      </c>
      <c r="N2949" t="s">
        <v>6630</v>
      </c>
    </row>
    <row r="2950" spans="1:14" hidden="1" x14ac:dyDescent="0.2">
      <c r="A2950" t="s">
        <v>6631</v>
      </c>
      <c r="B2950">
        <v>46.67</v>
      </c>
      <c r="C2950">
        <v>36.9</v>
      </c>
      <c r="D2950">
        <v>41.4</v>
      </c>
      <c r="E2950">
        <v>40.68</v>
      </c>
      <c r="F2950">
        <v>40.9</v>
      </c>
      <c r="G2950">
        <v>41.64</v>
      </c>
      <c r="H2950"/>
      <c r="I2950"/>
      <c r="J2950"/>
      <c r="K2950" t="s">
        <v>14</v>
      </c>
      <c r="L2950" t="s">
        <v>6632</v>
      </c>
      <c r="M2950" s="1" t="s">
        <v>55651</v>
      </c>
      <c r="N2950" t="s">
        <v>6633</v>
      </c>
    </row>
    <row r="2951" spans="1:14" hidden="1" x14ac:dyDescent="0.2">
      <c r="A2951" t="s">
        <v>6634</v>
      </c>
      <c r="B2951">
        <v>40.36</v>
      </c>
      <c r="C2951">
        <v>39.630000000000003</v>
      </c>
      <c r="D2951">
        <v>37.46</v>
      </c>
      <c r="E2951">
        <v>38.700000000000003</v>
      </c>
      <c r="F2951">
        <v>42.06</v>
      </c>
      <c r="G2951">
        <v>37.69</v>
      </c>
      <c r="H2951"/>
      <c r="I2951"/>
      <c r="J2951"/>
      <c r="K2951" t="s">
        <v>14</v>
      </c>
      <c r="L2951" t="s">
        <v>6635</v>
      </c>
      <c r="M2951" s="1" t="s">
        <v>55652</v>
      </c>
      <c r="N2951" t="s">
        <v>6636</v>
      </c>
    </row>
    <row r="2952" spans="1:14" hidden="1" x14ac:dyDescent="0.2">
      <c r="A2952" t="s">
        <v>6637</v>
      </c>
      <c r="B2952">
        <v>26.68</v>
      </c>
      <c r="C2952">
        <v>38.78</v>
      </c>
      <c r="D2952">
        <v>31.36</v>
      </c>
      <c r="E2952">
        <v>39.39</v>
      </c>
      <c r="F2952">
        <v>26.06</v>
      </c>
      <c r="G2952">
        <v>26.15</v>
      </c>
      <c r="H2952"/>
      <c r="I2952"/>
      <c r="J2952"/>
      <c r="K2952" t="s">
        <v>14</v>
      </c>
      <c r="L2952" t="s">
        <v>6638</v>
      </c>
      <c r="M2952" s="1" t="s">
        <v>55653</v>
      </c>
      <c r="N2952" t="s">
        <v>6639</v>
      </c>
    </row>
    <row r="2953" spans="1:14" hidden="1" x14ac:dyDescent="0.2">
      <c r="A2953" t="s">
        <v>6640</v>
      </c>
      <c r="B2953">
        <v>40.33</v>
      </c>
      <c r="C2953">
        <v>42.9</v>
      </c>
      <c r="D2953">
        <v>40.619999999999997</v>
      </c>
      <c r="E2953">
        <v>37.82</v>
      </c>
      <c r="F2953">
        <v>35.5</v>
      </c>
      <c r="G2953">
        <v>37.92</v>
      </c>
      <c r="H2953"/>
      <c r="I2953"/>
      <c r="J2953"/>
      <c r="K2953" t="s">
        <v>14</v>
      </c>
      <c r="L2953" t="s">
        <v>6641</v>
      </c>
      <c r="M2953" s="1" t="s">
        <v>55654</v>
      </c>
      <c r="N2953" t="s">
        <v>6642</v>
      </c>
    </row>
    <row r="2954" spans="1:14" hidden="1" x14ac:dyDescent="0.2">
      <c r="A2954" t="s">
        <v>6643</v>
      </c>
      <c r="B2954">
        <v>49.69</v>
      </c>
      <c r="C2954">
        <v>42.33</v>
      </c>
      <c r="D2954">
        <v>41.81</v>
      </c>
      <c r="E2954">
        <v>36.08</v>
      </c>
      <c r="F2954">
        <v>37.01</v>
      </c>
      <c r="G2954">
        <v>38.54</v>
      </c>
      <c r="H2954"/>
      <c r="I2954"/>
      <c r="J2954"/>
      <c r="K2954" t="s">
        <v>14</v>
      </c>
      <c r="L2954" t="s">
        <v>6644</v>
      </c>
      <c r="M2954" s="1" t="s">
        <v>55655</v>
      </c>
      <c r="N2954" t="s">
        <v>6645</v>
      </c>
    </row>
    <row r="2955" spans="1:14" hidden="1" x14ac:dyDescent="0.2">
      <c r="A2955" t="s">
        <v>6646</v>
      </c>
      <c r="B2955">
        <v>52.1</v>
      </c>
      <c r="C2955">
        <v>40.89</v>
      </c>
      <c r="D2955">
        <v>39.51</v>
      </c>
      <c r="E2955">
        <v>37.58</v>
      </c>
      <c r="F2955">
        <v>35.61</v>
      </c>
      <c r="G2955">
        <v>39.11</v>
      </c>
      <c r="H2955"/>
      <c r="I2955"/>
      <c r="J2955"/>
      <c r="K2955" t="s">
        <v>14</v>
      </c>
      <c r="L2955" t="s">
        <v>6647</v>
      </c>
      <c r="M2955" s="1" t="s">
        <v>55656</v>
      </c>
      <c r="N2955" t="s">
        <v>6648</v>
      </c>
    </row>
    <row r="2956" spans="1:14" hidden="1" x14ac:dyDescent="0.2">
      <c r="A2956" t="s">
        <v>6649</v>
      </c>
      <c r="B2956">
        <v>40.340000000000003</v>
      </c>
      <c r="C2956">
        <v>50.54</v>
      </c>
      <c r="D2956">
        <v>37.6</v>
      </c>
      <c r="E2956">
        <v>38.92</v>
      </c>
      <c r="F2956">
        <v>32.729999999999997</v>
      </c>
      <c r="G2956">
        <v>38.14</v>
      </c>
      <c r="H2956"/>
      <c r="I2956"/>
      <c r="J2956"/>
      <c r="K2956" t="s">
        <v>14</v>
      </c>
      <c r="L2956" t="s">
        <v>6650</v>
      </c>
      <c r="M2956" s="1" t="s">
        <v>55657</v>
      </c>
      <c r="N2956" t="s">
        <v>6651</v>
      </c>
    </row>
    <row r="2957" spans="1:14" hidden="1" x14ac:dyDescent="0.2">
      <c r="A2957" t="s">
        <v>6652</v>
      </c>
      <c r="B2957">
        <v>37.619999999999997</v>
      </c>
      <c r="C2957">
        <v>30.36</v>
      </c>
      <c r="D2957">
        <v>34.31</v>
      </c>
      <c r="E2957">
        <v>42.01</v>
      </c>
      <c r="F2957">
        <v>42</v>
      </c>
      <c r="G2957">
        <v>37.26</v>
      </c>
      <c r="H2957"/>
      <c r="I2957"/>
      <c r="J2957"/>
      <c r="K2957" t="s">
        <v>14</v>
      </c>
      <c r="L2957" t="s">
        <v>6653</v>
      </c>
      <c r="M2957" s="1" t="s">
        <v>55658</v>
      </c>
      <c r="N2957" t="s">
        <v>6654</v>
      </c>
    </row>
    <row r="2958" spans="1:14" hidden="1" x14ac:dyDescent="0.2">
      <c r="A2958" t="s">
        <v>6655</v>
      </c>
      <c r="B2958">
        <v>46.69</v>
      </c>
      <c r="C2958">
        <v>39.86</v>
      </c>
      <c r="D2958">
        <v>40.4</v>
      </c>
      <c r="E2958">
        <v>38.72</v>
      </c>
      <c r="F2958">
        <v>36.47</v>
      </c>
      <c r="G2958">
        <v>38.07</v>
      </c>
      <c r="H2958"/>
      <c r="I2958"/>
      <c r="J2958"/>
      <c r="K2958" t="s">
        <v>14</v>
      </c>
      <c r="L2958" t="s">
        <v>6656</v>
      </c>
      <c r="M2958" s="1" t="s">
        <v>55659</v>
      </c>
      <c r="N2958" t="s">
        <v>6657</v>
      </c>
    </row>
    <row r="2959" spans="1:14" hidden="1" x14ac:dyDescent="0.2">
      <c r="A2959" t="s">
        <v>6658</v>
      </c>
      <c r="B2959">
        <v>39.94</v>
      </c>
      <c r="C2959">
        <v>39.159999999999997</v>
      </c>
      <c r="D2959">
        <v>37.450000000000003</v>
      </c>
      <c r="E2959">
        <v>37.799999999999997</v>
      </c>
      <c r="F2959">
        <v>36.770000000000003</v>
      </c>
      <c r="G2959">
        <v>36.06</v>
      </c>
      <c r="H2959"/>
      <c r="I2959"/>
      <c r="J2959"/>
      <c r="K2959" t="s">
        <v>14</v>
      </c>
      <c r="L2959" t="s">
        <v>6659</v>
      </c>
      <c r="M2959" s="1" t="s">
        <v>55660</v>
      </c>
      <c r="N2959" t="s">
        <v>6660</v>
      </c>
    </row>
    <row r="2960" spans="1:14" hidden="1" x14ac:dyDescent="0.2">
      <c r="A2960" t="s">
        <v>6664</v>
      </c>
      <c r="B2960">
        <v>48.31</v>
      </c>
      <c r="C2960">
        <v>39.950000000000003</v>
      </c>
      <c r="D2960">
        <v>41.56</v>
      </c>
      <c r="E2960">
        <v>36.06</v>
      </c>
      <c r="F2960">
        <v>40.01</v>
      </c>
      <c r="G2960">
        <v>38.18</v>
      </c>
      <c r="H2960"/>
      <c r="I2960"/>
      <c r="J2960"/>
      <c r="K2960" t="s">
        <v>14</v>
      </c>
      <c r="L2960" t="s">
        <v>6665</v>
      </c>
      <c r="M2960" s="1" t="s">
        <v>55662</v>
      </c>
      <c r="N2960" t="s">
        <v>6666</v>
      </c>
    </row>
    <row r="2961" spans="1:14" hidden="1" x14ac:dyDescent="0.2">
      <c r="A2961" t="s">
        <v>6667</v>
      </c>
      <c r="B2961">
        <v>44.24</v>
      </c>
      <c r="C2961">
        <v>35.54</v>
      </c>
      <c r="D2961">
        <v>40.33</v>
      </c>
      <c r="E2961">
        <v>38.78</v>
      </c>
      <c r="F2961">
        <v>37.86</v>
      </c>
      <c r="G2961">
        <v>40.200000000000003</v>
      </c>
      <c r="H2961"/>
      <c r="I2961"/>
      <c r="J2961"/>
      <c r="K2961" t="s">
        <v>14</v>
      </c>
      <c r="L2961" t="s">
        <v>6668</v>
      </c>
      <c r="M2961" s="1" t="s">
        <v>55663</v>
      </c>
      <c r="N2961" t="s">
        <v>6669</v>
      </c>
    </row>
    <row r="2962" spans="1:14" hidden="1" x14ac:dyDescent="0.2">
      <c r="A2962" t="s">
        <v>6670</v>
      </c>
      <c r="B2962">
        <v>30.04</v>
      </c>
      <c r="C2962">
        <v>37.840000000000003</v>
      </c>
      <c r="D2962">
        <v>36.56</v>
      </c>
      <c r="E2962">
        <v>32.26</v>
      </c>
      <c r="F2962">
        <v>45.71</v>
      </c>
      <c r="G2962">
        <v>51.71</v>
      </c>
      <c r="H2962"/>
      <c r="I2962"/>
      <c r="J2962"/>
      <c r="K2962" t="s">
        <v>14</v>
      </c>
      <c r="L2962" t="s">
        <v>6671</v>
      </c>
      <c r="M2962" s="1" t="s">
        <v>55664</v>
      </c>
      <c r="N2962" t="s">
        <v>6672</v>
      </c>
    </row>
    <row r="2963" spans="1:14" hidden="1" x14ac:dyDescent="0.2">
      <c r="A2963" t="s">
        <v>6673</v>
      </c>
      <c r="B2963">
        <v>34.049999999999997</v>
      </c>
      <c r="C2963">
        <v>48.5</v>
      </c>
      <c r="D2963">
        <v>35.17</v>
      </c>
      <c r="E2963">
        <v>35.18</v>
      </c>
      <c r="F2963">
        <v>41.07</v>
      </c>
      <c r="G2963">
        <v>42.15</v>
      </c>
      <c r="H2963"/>
      <c r="I2963"/>
      <c r="J2963"/>
      <c r="K2963" t="s">
        <v>14</v>
      </c>
      <c r="L2963" t="s">
        <v>6674</v>
      </c>
      <c r="M2963" s="1" t="s">
        <v>55665</v>
      </c>
      <c r="N2963" t="s">
        <v>6675</v>
      </c>
    </row>
    <row r="2964" spans="1:14" hidden="1" x14ac:dyDescent="0.2">
      <c r="A2964" t="s">
        <v>6676</v>
      </c>
      <c r="B2964">
        <v>23.16</v>
      </c>
      <c r="C2964">
        <v>36.619999999999997</v>
      </c>
      <c r="D2964">
        <v>28.57</v>
      </c>
      <c r="E2964">
        <v>41.04</v>
      </c>
      <c r="F2964">
        <v>34.86</v>
      </c>
      <c r="G2964">
        <v>30.87</v>
      </c>
      <c r="H2964"/>
      <c r="I2964"/>
      <c r="J2964"/>
      <c r="K2964" t="s">
        <v>14</v>
      </c>
      <c r="L2964" t="s">
        <v>6677</v>
      </c>
      <c r="M2964" s="1" t="s">
        <v>55666</v>
      </c>
      <c r="N2964" t="s">
        <v>6678</v>
      </c>
    </row>
    <row r="2965" spans="1:14" hidden="1" x14ac:dyDescent="0.2">
      <c r="A2965" t="s">
        <v>6679</v>
      </c>
      <c r="B2965">
        <v>40.619999999999997</v>
      </c>
      <c r="C2965">
        <v>46.92</v>
      </c>
      <c r="D2965">
        <v>35.729999999999997</v>
      </c>
      <c r="E2965">
        <v>39.44</v>
      </c>
      <c r="F2965">
        <v>34.869999999999997</v>
      </c>
      <c r="G2965">
        <v>36.43</v>
      </c>
      <c r="H2965"/>
      <c r="I2965"/>
      <c r="J2965"/>
      <c r="K2965" t="s">
        <v>14</v>
      </c>
      <c r="L2965" t="s">
        <v>6680</v>
      </c>
      <c r="M2965" s="1" t="s">
        <v>55667</v>
      </c>
      <c r="N2965" t="s">
        <v>6681</v>
      </c>
    </row>
    <row r="2966" spans="1:14" hidden="1" x14ac:dyDescent="0.2">
      <c r="A2966" t="s">
        <v>6682</v>
      </c>
      <c r="B2966">
        <v>36.29</v>
      </c>
      <c r="C2966">
        <v>46.82</v>
      </c>
      <c r="D2966">
        <v>39.64</v>
      </c>
      <c r="E2966">
        <v>39.200000000000003</v>
      </c>
      <c r="F2966">
        <v>36.32</v>
      </c>
      <c r="G2966">
        <v>36.46</v>
      </c>
      <c r="H2966"/>
      <c r="I2966"/>
      <c r="J2966"/>
      <c r="K2966" t="s">
        <v>14</v>
      </c>
      <c r="L2966" t="s">
        <v>6683</v>
      </c>
      <c r="M2966" s="1" t="s">
        <v>55668</v>
      </c>
      <c r="N2966" t="s">
        <v>6684</v>
      </c>
    </row>
    <row r="2967" spans="1:14" hidden="1" x14ac:dyDescent="0.2">
      <c r="A2967" t="s">
        <v>6685</v>
      </c>
      <c r="B2967">
        <v>42.87</v>
      </c>
      <c r="C2967">
        <v>31.5</v>
      </c>
      <c r="D2967">
        <v>38.31</v>
      </c>
      <c r="E2967">
        <v>40.72</v>
      </c>
      <c r="F2967">
        <v>37.72</v>
      </c>
      <c r="G2967">
        <v>41.13</v>
      </c>
      <c r="H2967"/>
      <c r="I2967"/>
      <c r="J2967"/>
      <c r="K2967" t="s">
        <v>14</v>
      </c>
      <c r="L2967" t="s">
        <v>6686</v>
      </c>
      <c r="M2967" s="1" t="s">
        <v>55669</v>
      </c>
      <c r="N2967" t="s">
        <v>6687</v>
      </c>
    </row>
    <row r="2968" spans="1:14" hidden="1" x14ac:dyDescent="0.2">
      <c r="A2968" t="s">
        <v>6688</v>
      </c>
      <c r="B2968">
        <v>29.48</v>
      </c>
      <c r="C2968">
        <v>39.64</v>
      </c>
      <c r="D2968">
        <v>49.81</v>
      </c>
      <c r="E2968">
        <v>33.22</v>
      </c>
      <c r="F2968">
        <v>50.45</v>
      </c>
      <c r="G2968">
        <v>47.2</v>
      </c>
      <c r="H2968"/>
      <c r="I2968"/>
      <c r="J2968"/>
      <c r="K2968" t="s">
        <v>14</v>
      </c>
      <c r="L2968" t="s">
        <v>6689</v>
      </c>
      <c r="M2968" s="1" t="s">
        <v>55670</v>
      </c>
      <c r="N2968" t="s">
        <v>6690</v>
      </c>
    </row>
    <row r="2969" spans="1:14" hidden="1" x14ac:dyDescent="0.2">
      <c r="A2969" t="s">
        <v>6691</v>
      </c>
      <c r="B2969">
        <v>36.770000000000003</v>
      </c>
      <c r="C2969">
        <v>47.72</v>
      </c>
      <c r="D2969">
        <v>35.89</v>
      </c>
      <c r="E2969">
        <v>36.340000000000003</v>
      </c>
      <c r="F2969">
        <v>37.5</v>
      </c>
      <c r="G2969">
        <v>38.29</v>
      </c>
      <c r="H2969"/>
      <c r="I2969"/>
      <c r="J2969"/>
      <c r="K2969" t="s">
        <v>14</v>
      </c>
      <c r="L2969" t="s">
        <v>6692</v>
      </c>
      <c r="M2969" s="1" t="s">
        <v>55671</v>
      </c>
      <c r="N2969" t="s">
        <v>6693</v>
      </c>
    </row>
    <row r="2970" spans="1:14" hidden="1" x14ac:dyDescent="0.2">
      <c r="A2970" t="s">
        <v>6694</v>
      </c>
      <c r="B2970">
        <v>42.73</v>
      </c>
      <c r="C2970">
        <v>39.369999999999997</v>
      </c>
      <c r="D2970">
        <v>35.42</v>
      </c>
      <c r="E2970">
        <v>40.19</v>
      </c>
      <c r="F2970">
        <v>39.47</v>
      </c>
      <c r="G2970">
        <v>38.92</v>
      </c>
      <c r="H2970"/>
      <c r="I2970"/>
      <c r="J2970"/>
      <c r="K2970" t="s">
        <v>14</v>
      </c>
      <c r="L2970" t="s">
        <v>6695</v>
      </c>
      <c r="M2970" s="1" t="s">
        <v>55672</v>
      </c>
      <c r="N2970" t="s">
        <v>6696</v>
      </c>
    </row>
    <row r="2971" spans="1:14" hidden="1" x14ac:dyDescent="0.2">
      <c r="A2971" t="s">
        <v>6697</v>
      </c>
      <c r="B2971">
        <v>36.85</v>
      </c>
      <c r="C2971">
        <v>39.74</v>
      </c>
      <c r="D2971">
        <v>39.979999999999997</v>
      </c>
      <c r="E2971">
        <v>36.93</v>
      </c>
      <c r="F2971">
        <v>39.24</v>
      </c>
      <c r="G2971">
        <v>37.72</v>
      </c>
      <c r="H2971"/>
      <c r="I2971"/>
      <c r="J2971"/>
      <c r="K2971" t="s">
        <v>14</v>
      </c>
      <c r="L2971" t="s">
        <v>6698</v>
      </c>
      <c r="M2971" s="1" t="s">
        <v>55673</v>
      </c>
      <c r="N2971" t="s">
        <v>6699</v>
      </c>
    </row>
    <row r="2972" spans="1:14" hidden="1" x14ac:dyDescent="0.2">
      <c r="A2972" t="s">
        <v>6700</v>
      </c>
      <c r="B2972">
        <v>30.85</v>
      </c>
      <c r="C2972">
        <v>39.409999999999997</v>
      </c>
      <c r="D2972">
        <v>40.270000000000003</v>
      </c>
      <c r="E2972">
        <v>38.200000000000003</v>
      </c>
      <c r="F2972">
        <v>39.92</v>
      </c>
      <c r="G2972">
        <v>43.33</v>
      </c>
      <c r="H2972"/>
      <c r="I2972"/>
      <c r="J2972"/>
      <c r="K2972" t="s">
        <v>14</v>
      </c>
      <c r="L2972" t="s">
        <v>6701</v>
      </c>
      <c r="M2972" s="1" t="s">
        <v>55674</v>
      </c>
      <c r="N2972" t="s">
        <v>6702</v>
      </c>
    </row>
    <row r="2973" spans="1:14" hidden="1" x14ac:dyDescent="0.2">
      <c r="A2973" t="s">
        <v>6703</v>
      </c>
      <c r="B2973">
        <v>41.98</v>
      </c>
      <c r="C2973">
        <v>38.53</v>
      </c>
      <c r="D2973">
        <v>36.29</v>
      </c>
      <c r="E2973">
        <v>37.479999999999997</v>
      </c>
      <c r="F2973">
        <v>35.75</v>
      </c>
      <c r="G2973">
        <v>36.96</v>
      </c>
      <c r="H2973"/>
      <c r="I2973"/>
      <c r="J2973"/>
      <c r="K2973" t="s">
        <v>14</v>
      </c>
      <c r="L2973" t="s">
        <v>6704</v>
      </c>
      <c r="M2973" s="1" t="s">
        <v>55675</v>
      </c>
      <c r="N2973" t="s">
        <v>6705</v>
      </c>
    </row>
    <row r="2974" spans="1:14" hidden="1" x14ac:dyDescent="0.2">
      <c r="A2974" t="s">
        <v>6706</v>
      </c>
      <c r="B2974">
        <v>42.15</v>
      </c>
      <c r="C2974">
        <v>46.2</v>
      </c>
      <c r="D2974">
        <v>38.17</v>
      </c>
      <c r="E2974">
        <v>36.159999999999997</v>
      </c>
      <c r="F2974">
        <v>40.14</v>
      </c>
      <c r="G2974">
        <v>35.5</v>
      </c>
      <c r="H2974"/>
      <c r="I2974"/>
      <c r="J2974"/>
      <c r="K2974" t="s">
        <v>14</v>
      </c>
      <c r="L2974" t="s">
        <v>6707</v>
      </c>
      <c r="M2974" s="1" t="s">
        <v>55676</v>
      </c>
      <c r="N2974" t="s">
        <v>6708</v>
      </c>
    </row>
    <row r="2975" spans="1:14" hidden="1" x14ac:dyDescent="0.2">
      <c r="A2975" t="s">
        <v>6709</v>
      </c>
      <c r="B2975">
        <v>39.9</v>
      </c>
      <c r="C2975">
        <v>38.020000000000003</v>
      </c>
      <c r="D2975">
        <v>37.21</v>
      </c>
      <c r="E2975">
        <v>35.86</v>
      </c>
      <c r="F2975">
        <v>37.520000000000003</v>
      </c>
      <c r="G2975">
        <v>36.46</v>
      </c>
      <c r="H2975"/>
      <c r="I2975"/>
      <c r="J2975"/>
      <c r="K2975" t="s">
        <v>14</v>
      </c>
      <c r="L2975" t="s">
        <v>6710</v>
      </c>
      <c r="M2975" s="1" t="s">
        <v>55677</v>
      </c>
      <c r="N2975" t="s">
        <v>6711</v>
      </c>
    </row>
    <row r="2976" spans="1:14" hidden="1" x14ac:dyDescent="0.2">
      <c r="A2976" t="s">
        <v>6712</v>
      </c>
      <c r="B2976">
        <v>48.06</v>
      </c>
      <c r="C2976">
        <v>44.54</v>
      </c>
      <c r="D2976">
        <v>38.200000000000003</v>
      </c>
      <c r="E2976">
        <v>43.97</v>
      </c>
      <c r="F2976">
        <v>30.2</v>
      </c>
      <c r="G2976">
        <v>20.21</v>
      </c>
      <c r="H2976"/>
      <c r="I2976"/>
      <c r="J2976"/>
      <c r="K2976" t="s">
        <v>14</v>
      </c>
      <c r="L2976" t="s">
        <v>6713</v>
      </c>
      <c r="M2976" s="1" t="s">
        <v>55678</v>
      </c>
      <c r="N2976" t="s">
        <v>6714</v>
      </c>
    </row>
    <row r="2977" spans="1:14" hidden="1" x14ac:dyDescent="0.2">
      <c r="A2977" t="s">
        <v>6715</v>
      </c>
      <c r="B2977">
        <v>25.23</v>
      </c>
      <c r="C2977">
        <v>46.71</v>
      </c>
      <c r="D2977">
        <v>36.619999999999997</v>
      </c>
      <c r="E2977">
        <v>34.659999999999997</v>
      </c>
      <c r="F2977">
        <v>43.21</v>
      </c>
      <c r="G2977">
        <v>47.37</v>
      </c>
      <c r="H2977"/>
      <c r="I2977"/>
      <c r="J2977"/>
      <c r="K2977" t="s">
        <v>14</v>
      </c>
      <c r="L2977" t="s">
        <v>6716</v>
      </c>
      <c r="M2977" s="1" t="s">
        <v>55679</v>
      </c>
      <c r="N2977" t="s">
        <v>6717</v>
      </c>
    </row>
    <row r="2978" spans="1:14" hidden="1" x14ac:dyDescent="0.2">
      <c r="A2978" t="s">
        <v>6721</v>
      </c>
      <c r="B2978">
        <v>45.56</v>
      </c>
      <c r="C2978">
        <v>37.74</v>
      </c>
      <c r="D2978">
        <v>39.700000000000003</v>
      </c>
      <c r="E2978">
        <v>39.67</v>
      </c>
      <c r="F2978">
        <v>33.380000000000003</v>
      </c>
      <c r="G2978">
        <v>34.44</v>
      </c>
      <c r="H2978"/>
      <c r="I2978"/>
      <c r="J2978"/>
      <c r="K2978" t="s">
        <v>14</v>
      </c>
      <c r="L2978" t="s">
        <v>6722</v>
      </c>
      <c r="M2978" s="1" t="s">
        <v>55681</v>
      </c>
      <c r="N2978" t="s">
        <v>6723</v>
      </c>
    </row>
    <row r="2979" spans="1:14" hidden="1" x14ac:dyDescent="0.2">
      <c r="A2979" t="s">
        <v>6724</v>
      </c>
      <c r="B2979">
        <v>30.36</v>
      </c>
      <c r="C2979">
        <v>28.27</v>
      </c>
      <c r="D2979">
        <v>42.61</v>
      </c>
      <c r="E2979">
        <v>38.57</v>
      </c>
      <c r="F2979">
        <v>39.83</v>
      </c>
      <c r="G2979">
        <v>37.67</v>
      </c>
      <c r="H2979"/>
      <c r="I2979"/>
      <c r="J2979"/>
      <c r="K2979" t="s">
        <v>14</v>
      </c>
      <c r="L2979" t="s">
        <v>6725</v>
      </c>
      <c r="M2979" s="1" t="s">
        <v>55682</v>
      </c>
      <c r="N2979" t="s">
        <v>6726</v>
      </c>
    </row>
    <row r="2980" spans="1:14" hidden="1" x14ac:dyDescent="0.2">
      <c r="A2980" t="s">
        <v>6727</v>
      </c>
      <c r="B2980">
        <v>62.95</v>
      </c>
      <c r="C2980">
        <v>36.21</v>
      </c>
      <c r="D2980">
        <v>29.76</v>
      </c>
      <c r="E2980">
        <v>53.99</v>
      </c>
      <c r="F2980">
        <v>33.5</v>
      </c>
      <c r="G2980">
        <v>30.9</v>
      </c>
      <c r="H2980"/>
      <c r="I2980"/>
      <c r="J2980"/>
      <c r="K2980" t="s">
        <v>14</v>
      </c>
      <c r="L2980" t="s">
        <v>6728</v>
      </c>
      <c r="M2980" s="1" t="s">
        <v>55683</v>
      </c>
      <c r="N2980" t="s">
        <v>6729</v>
      </c>
    </row>
    <row r="2981" spans="1:14" hidden="1" x14ac:dyDescent="0.2">
      <c r="A2981" t="s">
        <v>6730</v>
      </c>
      <c r="B2981">
        <v>38.58</v>
      </c>
      <c r="C2981">
        <v>47.86</v>
      </c>
      <c r="D2981">
        <v>37.29</v>
      </c>
      <c r="E2981">
        <v>36.090000000000003</v>
      </c>
      <c r="F2981">
        <v>35.68</v>
      </c>
      <c r="G2981">
        <v>35.450000000000003</v>
      </c>
      <c r="H2981"/>
      <c r="I2981"/>
      <c r="J2981"/>
      <c r="K2981" t="s">
        <v>14</v>
      </c>
      <c r="L2981" t="s">
        <v>6731</v>
      </c>
      <c r="M2981" s="1" t="s">
        <v>55684</v>
      </c>
      <c r="N2981" t="s">
        <v>6732</v>
      </c>
    </row>
    <row r="2982" spans="1:14" hidden="1" x14ac:dyDescent="0.2">
      <c r="A2982" t="s">
        <v>6733</v>
      </c>
      <c r="B2982">
        <v>37.82</v>
      </c>
      <c r="C2982">
        <v>47.9</v>
      </c>
      <c r="D2982">
        <v>34.229999999999997</v>
      </c>
      <c r="E2982">
        <v>36.19</v>
      </c>
      <c r="F2982">
        <v>37.590000000000003</v>
      </c>
      <c r="G2982">
        <v>33.86</v>
      </c>
      <c r="H2982"/>
      <c r="I2982"/>
      <c r="J2982"/>
      <c r="K2982" t="s">
        <v>14</v>
      </c>
      <c r="L2982" t="s">
        <v>6734</v>
      </c>
      <c r="M2982" s="1" t="s">
        <v>55685</v>
      </c>
      <c r="N2982" t="s">
        <v>6735</v>
      </c>
    </row>
    <row r="2983" spans="1:14" hidden="1" x14ac:dyDescent="0.2">
      <c r="A2983" t="s">
        <v>6736</v>
      </c>
      <c r="B2983">
        <v>70.209999999999994</v>
      </c>
      <c r="C2983">
        <v>23.62</v>
      </c>
      <c r="D2983">
        <v>22.73</v>
      </c>
      <c r="E2983">
        <v>35.47</v>
      </c>
      <c r="F2983">
        <v>41</v>
      </c>
      <c r="G2983">
        <v>37.61</v>
      </c>
      <c r="H2983"/>
      <c r="I2983"/>
      <c r="J2983"/>
      <c r="K2983" t="s">
        <v>14</v>
      </c>
      <c r="L2983" t="s">
        <v>6737</v>
      </c>
      <c r="M2983" s="1" t="s">
        <v>55686</v>
      </c>
      <c r="N2983" t="s">
        <v>6738</v>
      </c>
    </row>
    <row r="2984" spans="1:14" hidden="1" x14ac:dyDescent="0.2">
      <c r="A2984" t="s">
        <v>6742</v>
      </c>
      <c r="B2984">
        <v>40.840000000000003</v>
      </c>
      <c r="C2984">
        <v>43.67</v>
      </c>
      <c r="D2984">
        <v>39.35</v>
      </c>
      <c r="E2984">
        <v>36.729999999999997</v>
      </c>
      <c r="F2984">
        <v>36.93</v>
      </c>
      <c r="G2984">
        <v>37.520000000000003</v>
      </c>
      <c r="H2984"/>
      <c r="I2984"/>
      <c r="J2984"/>
      <c r="K2984" t="s">
        <v>14</v>
      </c>
      <c r="L2984" t="s">
        <v>6743</v>
      </c>
      <c r="M2984" s="1" t="s">
        <v>55688</v>
      </c>
      <c r="N2984" t="s">
        <v>6744</v>
      </c>
    </row>
    <row r="2985" spans="1:14" hidden="1" x14ac:dyDescent="0.2">
      <c r="A2985" t="s">
        <v>6745</v>
      </c>
      <c r="B2985">
        <v>37.47</v>
      </c>
      <c r="C2985">
        <v>45.75</v>
      </c>
      <c r="D2985">
        <v>32.75</v>
      </c>
      <c r="E2985">
        <v>35.270000000000003</v>
      </c>
      <c r="F2985">
        <v>38.270000000000003</v>
      </c>
      <c r="G2985">
        <v>38.729999999999997</v>
      </c>
      <c r="H2985"/>
      <c r="I2985"/>
      <c r="J2985"/>
      <c r="K2985" t="s">
        <v>14</v>
      </c>
      <c r="L2985" t="s">
        <v>6746</v>
      </c>
      <c r="M2985" s="1" t="s">
        <v>55689</v>
      </c>
      <c r="N2985" t="s">
        <v>6747</v>
      </c>
    </row>
    <row r="2986" spans="1:14" hidden="1" x14ac:dyDescent="0.2">
      <c r="A2986" t="s">
        <v>6748</v>
      </c>
      <c r="B2986">
        <v>48.19</v>
      </c>
      <c r="C2986">
        <v>70.03</v>
      </c>
      <c r="D2986">
        <v>43.06</v>
      </c>
      <c r="E2986">
        <v>39.979999999999997</v>
      </c>
      <c r="F2986">
        <v>35.6</v>
      </c>
      <c r="G2986">
        <v>13.19</v>
      </c>
      <c r="H2986"/>
      <c r="I2986"/>
      <c r="J2986"/>
      <c r="K2986" t="s">
        <v>14</v>
      </c>
      <c r="L2986" t="s">
        <v>6749</v>
      </c>
      <c r="M2986" s="1" t="s">
        <v>55690</v>
      </c>
      <c r="N2986" t="s">
        <v>6750</v>
      </c>
    </row>
    <row r="2987" spans="1:14" hidden="1" x14ac:dyDescent="0.2">
      <c r="A2987" t="s">
        <v>6751</v>
      </c>
      <c r="B2987">
        <v>33.6</v>
      </c>
      <c r="C2987">
        <v>33.99</v>
      </c>
      <c r="D2987">
        <v>41.7</v>
      </c>
      <c r="E2987">
        <v>35.75</v>
      </c>
      <c r="F2987">
        <v>40.950000000000003</v>
      </c>
      <c r="G2987">
        <v>39.68</v>
      </c>
      <c r="H2987"/>
      <c r="I2987"/>
      <c r="J2987"/>
      <c r="K2987" t="s">
        <v>14</v>
      </c>
      <c r="L2987" t="s">
        <v>6752</v>
      </c>
      <c r="M2987" s="1" t="s">
        <v>55691</v>
      </c>
      <c r="N2987" t="s">
        <v>6753</v>
      </c>
    </row>
    <row r="2988" spans="1:14" hidden="1" x14ac:dyDescent="0.2">
      <c r="A2988" t="s">
        <v>6754</v>
      </c>
      <c r="B2988">
        <v>39.81</v>
      </c>
      <c r="C2988">
        <v>33.5</v>
      </c>
      <c r="D2988">
        <v>38.46</v>
      </c>
      <c r="E2988">
        <v>38.43</v>
      </c>
      <c r="F2988">
        <v>38.96</v>
      </c>
      <c r="G2988">
        <v>38.32</v>
      </c>
      <c r="H2988"/>
      <c r="I2988"/>
      <c r="J2988"/>
      <c r="K2988" t="s">
        <v>14</v>
      </c>
      <c r="L2988" t="s">
        <v>6755</v>
      </c>
      <c r="M2988" s="1" t="s">
        <v>55692</v>
      </c>
      <c r="N2988" t="s">
        <v>6756</v>
      </c>
    </row>
    <row r="2989" spans="1:14" hidden="1" x14ac:dyDescent="0.2">
      <c r="A2989" t="s">
        <v>6757</v>
      </c>
      <c r="B2989">
        <v>39.75</v>
      </c>
      <c r="C2989">
        <v>46.54</v>
      </c>
      <c r="D2989">
        <v>34.619999999999997</v>
      </c>
      <c r="E2989">
        <v>39.299999999999997</v>
      </c>
      <c r="F2989">
        <v>35.75</v>
      </c>
      <c r="G2989">
        <v>33.340000000000003</v>
      </c>
      <c r="H2989"/>
      <c r="I2989"/>
      <c r="J2989"/>
      <c r="K2989" t="s">
        <v>14</v>
      </c>
      <c r="L2989" t="s">
        <v>6758</v>
      </c>
      <c r="M2989" s="1" t="s">
        <v>55693</v>
      </c>
      <c r="N2989" t="s">
        <v>6759</v>
      </c>
    </row>
    <row r="2990" spans="1:14" hidden="1" x14ac:dyDescent="0.2">
      <c r="A2990" t="s">
        <v>6760</v>
      </c>
      <c r="B2990">
        <v>37.94</v>
      </c>
      <c r="C2990">
        <v>42.81</v>
      </c>
      <c r="D2990">
        <v>43.81</v>
      </c>
      <c r="E2990">
        <v>32.700000000000003</v>
      </c>
      <c r="F2990">
        <v>42.07</v>
      </c>
      <c r="G2990">
        <v>41.22</v>
      </c>
      <c r="H2990"/>
      <c r="I2990"/>
      <c r="J2990"/>
      <c r="K2990" t="s">
        <v>14</v>
      </c>
      <c r="L2990" t="s">
        <v>6761</v>
      </c>
      <c r="M2990" s="1" t="s">
        <v>55694</v>
      </c>
      <c r="N2990" t="s">
        <v>6762</v>
      </c>
    </row>
    <row r="2991" spans="1:14" hidden="1" x14ac:dyDescent="0.2">
      <c r="A2991" t="s">
        <v>6763</v>
      </c>
      <c r="B2991">
        <v>34.700000000000003</v>
      </c>
      <c r="C2991">
        <v>47.44</v>
      </c>
      <c r="D2991">
        <v>35.85</v>
      </c>
      <c r="E2991">
        <v>37.92</v>
      </c>
      <c r="F2991">
        <v>36.119999999999997</v>
      </c>
      <c r="G2991">
        <v>36.409999999999997</v>
      </c>
      <c r="H2991"/>
      <c r="I2991"/>
      <c r="J2991"/>
      <c r="K2991" t="s">
        <v>14</v>
      </c>
      <c r="L2991" t="s">
        <v>6764</v>
      </c>
      <c r="M2991" s="1" t="s">
        <v>55695</v>
      </c>
      <c r="N2991" t="s">
        <v>6765</v>
      </c>
    </row>
    <row r="2992" spans="1:14" hidden="1" x14ac:dyDescent="0.2">
      <c r="A2992" t="s">
        <v>6766</v>
      </c>
      <c r="B2992">
        <v>41.2</v>
      </c>
      <c r="C2992">
        <v>38.19</v>
      </c>
      <c r="D2992">
        <v>30.74</v>
      </c>
      <c r="E2992">
        <v>45.72</v>
      </c>
      <c r="F2992">
        <v>37.89</v>
      </c>
      <c r="G2992">
        <v>35.909999999999997</v>
      </c>
      <c r="H2992"/>
      <c r="I2992"/>
      <c r="J2992"/>
      <c r="K2992" t="s">
        <v>14</v>
      </c>
      <c r="L2992" t="s">
        <v>6767</v>
      </c>
      <c r="M2992" s="1" t="s">
        <v>55696</v>
      </c>
      <c r="N2992" t="s">
        <v>6768</v>
      </c>
    </row>
    <row r="2993" spans="1:14" hidden="1" x14ac:dyDescent="0.2">
      <c r="A2993" t="s">
        <v>6772</v>
      </c>
      <c r="B2993">
        <v>43.8</v>
      </c>
      <c r="C2993">
        <v>40.15</v>
      </c>
      <c r="D2993">
        <v>36.200000000000003</v>
      </c>
      <c r="E2993">
        <v>36.619999999999997</v>
      </c>
      <c r="F2993">
        <v>40.630000000000003</v>
      </c>
      <c r="G2993">
        <v>36.75</v>
      </c>
      <c r="H2993"/>
      <c r="I2993"/>
      <c r="J2993"/>
      <c r="K2993" t="s">
        <v>14</v>
      </c>
      <c r="L2993" t="s">
        <v>6773</v>
      </c>
      <c r="M2993" s="1" t="s">
        <v>55698</v>
      </c>
      <c r="N2993" t="s">
        <v>6774</v>
      </c>
    </row>
    <row r="2994" spans="1:14" hidden="1" x14ac:dyDescent="0.2">
      <c r="A2994" t="s">
        <v>6775</v>
      </c>
      <c r="B2994">
        <v>45.6</v>
      </c>
      <c r="C2994">
        <v>37.14</v>
      </c>
      <c r="D2994">
        <v>39.58</v>
      </c>
      <c r="E2994">
        <v>40.090000000000003</v>
      </c>
      <c r="F2994">
        <v>38.31</v>
      </c>
      <c r="G2994">
        <v>40.340000000000003</v>
      </c>
      <c r="H2994"/>
      <c r="I2994"/>
      <c r="J2994"/>
      <c r="K2994" t="s">
        <v>14</v>
      </c>
      <c r="L2994" t="s">
        <v>6776</v>
      </c>
      <c r="M2994" s="1" t="s">
        <v>55699</v>
      </c>
      <c r="N2994" t="s">
        <v>6777</v>
      </c>
    </row>
    <row r="2995" spans="1:14" hidden="1" x14ac:dyDescent="0.2">
      <c r="A2995" t="s">
        <v>6778</v>
      </c>
      <c r="B2995">
        <v>47.31</v>
      </c>
      <c r="C2995">
        <v>35.659999999999997</v>
      </c>
      <c r="D2995">
        <v>39.6</v>
      </c>
      <c r="E2995">
        <v>37.42</v>
      </c>
      <c r="F2995">
        <v>40.4</v>
      </c>
      <c r="G2995">
        <v>35.340000000000003</v>
      </c>
      <c r="H2995"/>
      <c r="I2995"/>
      <c r="J2995"/>
      <c r="K2995" t="s">
        <v>14</v>
      </c>
      <c r="L2995" t="s">
        <v>6779</v>
      </c>
      <c r="M2995" s="1" t="s">
        <v>55700</v>
      </c>
      <c r="N2995" t="s">
        <v>6780</v>
      </c>
    </row>
    <row r="2996" spans="1:14" hidden="1" x14ac:dyDescent="0.2">
      <c r="A2996" t="s">
        <v>6781</v>
      </c>
      <c r="B2996">
        <v>40.270000000000003</v>
      </c>
      <c r="C2996">
        <v>28.96</v>
      </c>
      <c r="D2996">
        <v>41.29</v>
      </c>
      <c r="E2996">
        <v>40.04</v>
      </c>
      <c r="F2996">
        <v>39.659999999999997</v>
      </c>
      <c r="G2996">
        <v>40.799999999999997</v>
      </c>
      <c r="H2996"/>
      <c r="I2996"/>
      <c r="J2996"/>
      <c r="K2996" t="s">
        <v>14</v>
      </c>
      <c r="L2996" t="s">
        <v>6782</v>
      </c>
      <c r="M2996" s="1" t="s">
        <v>55701</v>
      </c>
      <c r="N2996" t="s">
        <v>6783</v>
      </c>
    </row>
    <row r="2997" spans="1:14" hidden="1" x14ac:dyDescent="0.2">
      <c r="A2997" t="s">
        <v>6784</v>
      </c>
      <c r="B2997">
        <v>29.61</v>
      </c>
      <c r="C2997">
        <v>51.12</v>
      </c>
      <c r="D2997">
        <v>28.6</v>
      </c>
      <c r="E2997">
        <v>36.06</v>
      </c>
      <c r="F2997">
        <v>28.71</v>
      </c>
      <c r="G2997">
        <v>30.09</v>
      </c>
      <c r="H2997"/>
      <c r="I2997"/>
      <c r="J2997"/>
      <c r="K2997" t="s">
        <v>14</v>
      </c>
      <c r="L2997" t="s">
        <v>6785</v>
      </c>
      <c r="M2997" s="1" t="s">
        <v>55702</v>
      </c>
      <c r="N2997" t="s">
        <v>6786</v>
      </c>
    </row>
    <row r="2998" spans="1:14" hidden="1" x14ac:dyDescent="0.2">
      <c r="A2998" t="s">
        <v>6787</v>
      </c>
      <c r="B2998">
        <v>39.17</v>
      </c>
      <c r="C2998">
        <v>33.770000000000003</v>
      </c>
      <c r="D2998">
        <v>38.39</v>
      </c>
      <c r="E2998">
        <v>37.97</v>
      </c>
      <c r="F2998">
        <v>36.89</v>
      </c>
      <c r="G2998">
        <v>38.39</v>
      </c>
      <c r="H2998"/>
      <c r="I2998"/>
      <c r="J2998"/>
      <c r="K2998" t="s">
        <v>14</v>
      </c>
      <c r="L2998" t="s">
        <v>6788</v>
      </c>
      <c r="M2998" s="1" t="s">
        <v>55703</v>
      </c>
      <c r="N2998" t="s">
        <v>6789</v>
      </c>
    </row>
    <row r="2999" spans="1:14" hidden="1" x14ac:dyDescent="0.2">
      <c r="A2999" t="s">
        <v>6790</v>
      </c>
      <c r="B2999">
        <v>48.21</v>
      </c>
      <c r="C2999">
        <v>37.869999999999997</v>
      </c>
      <c r="D2999">
        <v>31.51</v>
      </c>
      <c r="E2999">
        <v>39.049999999999997</v>
      </c>
      <c r="F2999">
        <v>34.380000000000003</v>
      </c>
      <c r="G2999">
        <v>34.86</v>
      </c>
      <c r="H2999"/>
      <c r="I2999"/>
      <c r="J2999"/>
      <c r="K2999" t="s">
        <v>14</v>
      </c>
      <c r="L2999" t="s">
        <v>6791</v>
      </c>
      <c r="M2999" s="1" t="s">
        <v>55704</v>
      </c>
      <c r="N2999" t="s">
        <v>6792</v>
      </c>
    </row>
    <row r="3000" spans="1:14" hidden="1" x14ac:dyDescent="0.2">
      <c r="A3000" t="s">
        <v>6793</v>
      </c>
      <c r="B3000">
        <v>41.97</v>
      </c>
      <c r="C3000">
        <v>36.29</v>
      </c>
      <c r="D3000">
        <v>32.11</v>
      </c>
      <c r="E3000">
        <v>39.56</v>
      </c>
      <c r="F3000">
        <v>35.04</v>
      </c>
      <c r="G3000">
        <v>35.69</v>
      </c>
      <c r="H3000"/>
      <c r="I3000"/>
      <c r="J3000"/>
      <c r="K3000" t="s">
        <v>14</v>
      </c>
      <c r="L3000" t="s">
        <v>6794</v>
      </c>
      <c r="M3000" s="1" t="s">
        <v>55705</v>
      </c>
      <c r="N3000" t="s">
        <v>6795</v>
      </c>
    </row>
    <row r="3001" spans="1:14" hidden="1" x14ac:dyDescent="0.2">
      <c r="A3001" t="s">
        <v>6796</v>
      </c>
      <c r="B3001">
        <v>46.93</v>
      </c>
      <c r="C3001">
        <v>32.9</v>
      </c>
      <c r="D3001">
        <v>33.68</v>
      </c>
      <c r="E3001">
        <v>40.86</v>
      </c>
      <c r="F3001">
        <v>35.32</v>
      </c>
      <c r="G3001">
        <v>45.93</v>
      </c>
      <c r="H3001"/>
      <c r="I3001"/>
      <c r="J3001"/>
      <c r="K3001" t="s">
        <v>14</v>
      </c>
      <c r="L3001" t="s">
        <v>6797</v>
      </c>
      <c r="M3001" s="1" t="s">
        <v>55706</v>
      </c>
      <c r="N3001" t="s">
        <v>6798</v>
      </c>
    </row>
    <row r="3002" spans="1:14" hidden="1" x14ac:dyDescent="0.2">
      <c r="A3002" t="s">
        <v>6799</v>
      </c>
      <c r="B3002">
        <v>34.049999999999997</v>
      </c>
      <c r="C3002">
        <v>44.14</v>
      </c>
      <c r="D3002">
        <v>36.619999999999997</v>
      </c>
      <c r="E3002">
        <v>31.5</v>
      </c>
      <c r="F3002">
        <v>34.630000000000003</v>
      </c>
      <c r="G3002">
        <v>39.58</v>
      </c>
      <c r="H3002"/>
      <c r="I3002"/>
      <c r="J3002"/>
      <c r="K3002" t="s">
        <v>14</v>
      </c>
      <c r="L3002" t="s">
        <v>6800</v>
      </c>
      <c r="M3002" s="1" t="s">
        <v>55707</v>
      </c>
      <c r="N3002" t="s">
        <v>6801</v>
      </c>
    </row>
    <row r="3003" spans="1:14" hidden="1" x14ac:dyDescent="0.2">
      <c r="A3003" t="s">
        <v>6802</v>
      </c>
      <c r="B3003">
        <v>40.93</v>
      </c>
      <c r="C3003">
        <v>33.67</v>
      </c>
      <c r="D3003">
        <v>38.130000000000003</v>
      </c>
      <c r="E3003">
        <v>37.35</v>
      </c>
      <c r="F3003">
        <v>38.36</v>
      </c>
      <c r="G3003">
        <v>40.21</v>
      </c>
      <c r="H3003"/>
      <c r="I3003"/>
      <c r="J3003"/>
      <c r="K3003" t="s">
        <v>14</v>
      </c>
      <c r="L3003" t="s">
        <v>6803</v>
      </c>
      <c r="M3003" s="1" t="s">
        <v>55708</v>
      </c>
      <c r="N3003" t="s">
        <v>6804</v>
      </c>
    </row>
    <row r="3004" spans="1:14" hidden="1" x14ac:dyDescent="0.2">
      <c r="A3004" t="s">
        <v>6805</v>
      </c>
      <c r="B3004">
        <v>46.69</v>
      </c>
      <c r="C3004">
        <v>42.59</v>
      </c>
      <c r="D3004">
        <v>35.479999999999997</v>
      </c>
      <c r="E3004">
        <v>39.29</v>
      </c>
      <c r="F3004">
        <v>39.64</v>
      </c>
      <c r="G3004">
        <v>30</v>
      </c>
      <c r="H3004"/>
      <c r="I3004"/>
      <c r="J3004"/>
      <c r="K3004" t="s">
        <v>14</v>
      </c>
      <c r="L3004" t="s">
        <v>6806</v>
      </c>
      <c r="M3004" s="1" t="s">
        <v>55709</v>
      </c>
      <c r="N3004" t="s">
        <v>6807</v>
      </c>
    </row>
    <row r="3005" spans="1:14" hidden="1" x14ac:dyDescent="0.2">
      <c r="A3005" t="s">
        <v>6808</v>
      </c>
      <c r="B3005">
        <v>43.2</v>
      </c>
      <c r="C3005">
        <v>41.03</v>
      </c>
      <c r="D3005">
        <v>31.56</v>
      </c>
      <c r="E3005">
        <v>38.93</v>
      </c>
      <c r="F3005">
        <v>39.17</v>
      </c>
      <c r="G3005">
        <v>33.82</v>
      </c>
      <c r="H3005"/>
      <c r="I3005"/>
      <c r="J3005"/>
      <c r="K3005" t="s">
        <v>14</v>
      </c>
      <c r="L3005" t="s">
        <v>6809</v>
      </c>
      <c r="M3005" s="1" t="s">
        <v>55710</v>
      </c>
      <c r="N3005" t="s">
        <v>6810</v>
      </c>
    </row>
    <row r="3006" spans="1:14" hidden="1" x14ac:dyDescent="0.2">
      <c r="A3006" t="s">
        <v>6811</v>
      </c>
      <c r="B3006">
        <v>44.78</v>
      </c>
      <c r="C3006">
        <v>29.03</v>
      </c>
      <c r="D3006">
        <v>41.96</v>
      </c>
      <c r="E3006">
        <v>39.72</v>
      </c>
      <c r="F3006">
        <v>40.31</v>
      </c>
      <c r="G3006">
        <v>40.799999999999997</v>
      </c>
      <c r="H3006"/>
      <c r="I3006"/>
      <c r="J3006"/>
      <c r="K3006" t="s">
        <v>14</v>
      </c>
      <c r="L3006" t="s">
        <v>6812</v>
      </c>
      <c r="M3006" s="1" t="s">
        <v>55711</v>
      </c>
      <c r="N3006" t="s">
        <v>6813</v>
      </c>
    </row>
    <row r="3007" spans="1:14" hidden="1" x14ac:dyDescent="0.2">
      <c r="A3007" t="s">
        <v>6814</v>
      </c>
      <c r="B3007">
        <v>37.659999999999997</v>
      </c>
      <c r="C3007">
        <v>32.880000000000003</v>
      </c>
      <c r="D3007">
        <v>39.46</v>
      </c>
      <c r="E3007">
        <v>37.01</v>
      </c>
      <c r="F3007">
        <v>38.53</v>
      </c>
      <c r="G3007">
        <v>41.49</v>
      </c>
      <c r="H3007"/>
      <c r="I3007"/>
      <c r="J3007"/>
      <c r="K3007" t="s">
        <v>14</v>
      </c>
      <c r="L3007" t="s">
        <v>6815</v>
      </c>
      <c r="M3007" s="1" t="s">
        <v>55712</v>
      </c>
      <c r="N3007" t="s">
        <v>6816</v>
      </c>
    </row>
    <row r="3008" spans="1:14" hidden="1" x14ac:dyDescent="0.2">
      <c r="A3008" t="s">
        <v>6817</v>
      </c>
      <c r="B3008">
        <v>37.72</v>
      </c>
      <c r="C3008">
        <v>33.61</v>
      </c>
      <c r="D3008">
        <v>39.590000000000003</v>
      </c>
      <c r="E3008">
        <v>40.29</v>
      </c>
      <c r="F3008">
        <v>36.53</v>
      </c>
      <c r="G3008">
        <v>36.61</v>
      </c>
      <c r="H3008"/>
      <c r="I3008"/>
      <c r="J3008"/>
      <c r="K3008" t="s">
        <v>14</v>
      </c>
      <c r="L3008" t="s">
        <v>6818</v>
      </c>
      <c r="M3008" s="1" t="s">
        <v>55713</v>
      </c>
      <c r="N3008" t="s">
        <v>6819</v>
      </c>
    </row>
    <row r="3009" spans="1:14" hidden="1" x14ac:dyDescent="0.2">
      <c r="A3009" t="s">
        <v>6820</v>
      </c>
      <c r="B3009">
        <v>31.19</v>
      </c>
      <c r="C3009">
        <v>45.76</v>
      </c>
      <c r="D3009">
        <v>28.51</v>
      </c>
      <c r="E3009">
        <v>36.96</v>
      </c>
      <c r="F3009">
        <v>36.69</v>
      </c>
      <c r="G3009">
        <v>36.200000000000003</v>
      </c>
      <c r="H3009"/>
      <c r="I3009"/>
      <c r="J3009"/>
      <c r="K3009" t="s">
        <v>14</v>
      </c>
      <c r="L3009" t="s">
        <v>6821</v>
      </c>
      <c r="M3009" s="1" t="s">
        <v>55714</v>
      </c>
      <c r="N3009" t="s">
        <v>6822</v>
      </c>
    </row>
    <row r="3010" spans="1:14" hidden="1" x14ac:dyDescent="0.2">
      <c r="A3010" t="s">
        <v>6823</v>
      </c>
      <c r="B3010">
        <v>42.18</v>
      </c>
      <c r="C3010">
        <v>38.29</v>
      </c>
      <c r="D3010">
        <v>37.99</v>
      </c>
      <c r="E3010">
        <v>40.520000000000003</v>
      </c>
      <c r="F3010">
        <v>40.31</v>
      </c>
      <c r="G3010">
        <v>34.97</v>
      </c>
      <c r="H3010"/>
      <c r="I3010"/>
      <c r="J3010"/>
      <c r="K3010" t="s">
        <v>14</v>
      </c>
      <c r="L3010" t="s">
        <v>6824</v>
      </c>
      <c r="M3010" s="1" t="s">
        <v>55715</v>
      </c>
      <c r="N3010" t="s">
        <v>6825</v>
      </c>
    </row>
    <row r="3011" spans="1:14" hidden="1" x14ac:dyDescent="0.2">
      <c r="A3011" t="s">
        <v>6829</v>
      </c>
      <c r="B3011">
        <v>41.29</v>
      </c>
      <c r="C3011">
        <v>47.92</v>
      </c>
      <c r="D3011">
        <v>33.950000000000003</v>
      </c>
      <c r="E3011">
        <v>38.47</v>
      </c>
      <c r="F3011">
        <v>33.520000000000003</v>
      </c>
      <c r="G3011">
        <v>33.53</v>
      </c>
      <c r="H3011"/>
      <c r="I3011"/>
      <c r="J3011"/>
      <c r="K3011" t="s">
        <v>14</v>
      </c>
      <c r="L3011" t="s">
        <v>6830</v>
      </c>
      <c r="M3011" s="1" t="s">
        <v>55717</v>
      </c>
      <c r="N3011" t="s">
        <v>6831</v>
      </c>
    </row>
    <row r="3012" spans="1:14" hidden="1" x14ac:dyDescent="0.2">
      <c r="A3012" t="s">
        <v>6835</v>
      </c>
      <c r="B3012">
        <v>29.41</v>
      </c>
      <c r="C3012">
        <v>46.88</v>
      </c>
      <c r="D3012">
        <v>38.119999999999997</v>
      </c>
      <c r="E3012">
        <v>34.75</v>
      </c>
      <c r="F3012">
        <v>36.159999999999997</v>
      </c>
      <c r="G3012">
        <v>35.520000000000003</v>
      </c>
      <c r="H3012"/>
      <c r="I3012"/>
      <c r="J3012"/>
      <c r="K3012" t="s">
        <v>14</v>
      </c>
      <c r="L3012" t="s">
        <v>6836</v>
      </c>
      <c r="M3012" s="1" t="s">
        <v>55719</v>
      </c>
      <c r="N3012" t="s">
        <v>6837</v>
      </c>
    </row>
    <row r="3013" spans="1:14" hidden="1" x14ac:dyDescent="0.2">
      <c r="A3013" t="s">
        <v>6838</v>
      </c>
      <c r="B3013">
        <v>42.02</v>
      </c>
      <c r="C3013">
        <v>39.25</v>
      </c>
      <c r="D3013">
        <v>40.229999999999997</v>
      </c>
      <c r="E3013">
        <v>37.47</v>
      </c>
      <c r="F3013">
        <v>37.68</v>
      </c>
      <c r="G3013">
        <v>39.950000000000003</v>
      </c>
      <c r="H3013"/>
      <c r="I3013"/>
      <c r="J3013"/>
      <c r="K3013" t="s">
        <v>14</v>
      </c>
      <c r="L3013" t="s">
        <v>6839</v>
      </c>
      <c r="M3013" s="1" t="s">
        <v>55720</v>
      </c>
      <c r="N3013" t="s">
        <v>6840</v>
      </c>
    </row>
    <row r="3014" spans="1:14" hidden="1" x14ac:dyDescent="0.2">
      <c r="A3014" t="s">
        <v>6841</v>
      </c>
      <c r="B3014">
        <v>33.46</v>
      </c>
      <c r="C3014">
        <v>50.28</v>
      </c>
      <c r="D3014">
        <v>45.52</v>
      </c>
      <c r="E3014">
        <v>27</v>
      </c>
      <c r="F3014">
        <v>37.71</v>
      </c>
      <c r="G3014">
        <v>40.9</v>
      </c>
      <c r="H3014"/>
      <c r="I3014"/>
      <c r="J3014"/>
      <c r="K3014" t="s">
        <v>14</v>
      </c>
      <c r="L3014" t="s">
        <v>6842</v>
      </c>
      <c r="M3014" s="1" t="s">
        <v>55721</v>
      </c>
      <c r="N3014" t="s">
        <v>6843</v>
      </c>
    </row>
    <row r="3015" spans="1:14" hidden="1" x14ac:dyDescent="0.2">
      <c r="A3015" t="s">
        <v>6844</v>
      </c>
      <c r="B3015">
        <v>45.42</v>
      </c>
      <c r="C3015">
        <v>34.47</v>
      </c>
      <c r="D3015">
        <v>37.33</v>
      </c>
      <c r="E3015">
        <v>41.44</v>
      </c>
      <c r="F3015">
        <v>34.07</v>
      </c>
      <c r="G3015">
        <v>39.04</v>
      </c>
      <c r="H3015"/>
      <c r="I3015"/>
      <c r="J3015"/>
      <c r="K3015" t="s">
        <v>14</v>
      </c>
      <c r="L3015" t="s">
        <v>6845</v>
      </c>
      <c r="M3015" s="1" t="s">
        <v>55722</v>
      </c>
      <c r="N3015" t="s">
        <v>6846</v>
      </c>
    </row>
    <row r="3016" spans="1:14" hidden="1" x14ac:dyDescent="0.2">
      <c r="A3016" t="s">
        <v>6847</v>
      </c>
      <c r="B3016">
        <v>32.74</v>
      </c>
      <c r="C3016">
        <v>39.72</v>
      </c>
      <c r="D3016">
        <v>38.130000000000003</v>
      </c>
      <c r="E3016">
        <v>39.01</v>
      </c>
      <c r="F3016">
        <v>40.07</v>
      </c>
      <c r="G3016">
        <v>37.630000000000003</v>
      </c>
      <c r="H3016"/>
      <c r="I3016"/>
      <c r="J3016"/>
      <c r="K3016" t="s">
        <v>14</v>
      </c>
      <c r="L3016" t="s">
        <v>6848</v>
      </c>
      <c r="M3016" s="1" t="s">
        <v>55723</v>
      </c>
      <c r="N3016" t="s">
        <v>6849</v>
      </c>
    </row>
    <row r="3017" spans="1:14" hidden="1" x14ac:dyDescent="0.2">
      <c r="A3017" t="s">
        <v>6850</v>
      </c>
      <c r="B3017">
        <v>38.51</v>
      </c>
      <c r="C3017">
        <v>49.26</v>
      </c>
      <c r="D3017">
        <v>28.19</v>
      </c>
      <c r="E3017">
        <v>45.18</v>
      </c>
      <c r="F3017">
        <v>34.28</v>
      </c>
      <c r="G3017">
        <v>31.04</v>
      </c>
      <c r="H3017"/>
      <c r="I3017"/>
      <c r="J3017"/>
      <c r="K3017" t="s">
        <v>14</v>
      </c>
      <c r="L3017" t="s">
        <v>6851</v>
      </c>
      <c r="M3017" s="1" t="s">
        <v>55724</v>
      </c>
      <c r="N3017" t="s">
        <v>6852</v>
      </c>
    </row>
    <row r="3018" spans="1:14" hidden="1" x14ac:dyDescent="0.2">
      <c r="A3018" t="s">
        <v>6853</v>
      </c>
      <c r="B3018">
        <v>44.05</v>
      </c>
      <c r="C3018">
        <v>28.3</v>
      </c>
      <c r="D3018">
        <v>34.729999999999997</v>
      </c>
      <c r="E3018">
        <v>39.79</v>
      </c>
      <c r="F3018">
        <v>39.43</v>
      </c>
      <c r="G3018">
        <v>35.409999999999997</v>
      </c>
      <c r="H3018"/>
      <c r="I3018"/>
      <c r="J3018"/>
      <c r="K3018" t="s">
        <v>14</v>
      </c>
      <c r="L3018" t="s">
        <v>6854</v>
      </c>
      <c r="M3018" s="1" t="s">
        <v>55725</v>
      </c>
      <c r="N3018" t="s">
        <v>6855</v>
      </c>
    </row>
    <row r="3019" spans="1:14" hidden="1" x14ac:dyDescent="0.2">
      <c r="A3019" t="s">
        <v>6856</v>
      </c>
      <c r="B3019">
        <v>32.090000000000003</v>
      </c>
      <c r="C3019">
        <v>52.67</v>
      </c>
      <c r="D3019">
        <v>41.91</v>
      </c>
      <c r="E3019">
        <v>34.18</v>
      </c>
      <c r="F3019">
        <v>42.59</v>
      </c>
      <c r="G3019">
        <v>45.77</v>
      </c>
      <c r="H3019"/>
      <c r="I3019"/>
      <c r="J3019"/>
      <c r="K3019" t="s">
        <v>14</v>
      </c>
      <c r="L3019" t="s">
        <v>6857</v>
      </c>
      <c r="M3019" s="1" t="s">
        <v>55726</v>
      </c>
      <c r="N3019" t="s">
        <v>6858</v>
      </c>
    </row>
    <row r="3020" spans="1:14" hidden="1" x14ac:dyDescent="0.2">
      <c r="A3020" t="s">
        <v>6859</v>
      </c>
      <c r="B3020">
        <v>42.89</v>
      </c>
      <c r="C3020">
        <v>34.43</v>
      </c>
      <c r="D3020">
        <v>37.31</v>
      </c>
      <c r="E3020">
        <v>40.450000000000003</v>
      </c>
      <c r="F3020">
        <v>38.44</v>
      </c>
      <c r="G3020">
        <v>38.799999999999997</v>
      </c>
      <c r="H3020"/>
      <c r="I3020"/>
      <c r="J3020"/>
      <c r="K3020" t="s">
        <v>14</v>
      </c>
      <c r="L3020" t="s">
        <v>6860</v>
      </c>
      <c r="M3020" s="1" t="s">
        <v>55727</v>
      </c>
      <c r="N3020" t="s">
        <v>6861</v>
      </c>
    </row>
    <row r="3021" spans="1:14" hidden="1" x14ac:dyDescent="0.2">
      <c r="A3021" t="s">
        <v>6868</v>
      </c>
      <c r="B3021">
        <v>36.49</v>
      </c>
      <c r="C3021">
        <v>41.67</v>
      </c>
      <c r="D3021">
        <v>40.270000000000003</v>
      </c>
      <c r="E3021">
        <v>33.43</v>
      </c>
      <c r="F3021">
        <v>38.68</v>
      </c>
      <c r="G3021">
        <v>41.89</v>
      </c>
      <c r="H3021"/>
      <c r="I3021"/>
      <c r="J3021"/>
      <c r="K3021" t="s">
        <v>14</v>
      </c>
      <c r="L3021" t="s">
        <v>6869</v>
      </c>
      <c r="M3021" s="1" t="s">
        <v>55730</v>
      </c>
      <c r="N3021" t="s">
        <v>6870</v>
      </c>
    </row>
    <row r="3022" spans="1:14" hidden="1" x14ac:dyDescent="0.2">
      <c r="A3022" t="s">
        <v>6871</v>
      </c>
      <c r="B3022">
        <v>46.41</v>
      </c>
      <c r="C3022">
        <v>42.51</v>
      </c>
      <c r="D3022">
        <v>36.799999999999997</v>
      </c>
      <c r="E3022">
        <v>40.06</v>
      </c>
      <c r="F3022">
        <v>37.56</v>
      </c>
      <c r="G3022">
        <v>37.049999999999997</v>
      </c>
      <c r="H3022"/>
      <c r="I3022"/>
      <c r="J3022"/>
      <c r="K3022" t="s">
        <v>14</v>
      </c>
      <c r="L3022" t="s">
        <v>6872</v>
      </c>
      <c r="M3022" s="1" t="s">
        <v>55731</v>
      </c>
      <c r="N3022" t="s">
        <v>6873</v>
      </c>
    </row>
    <row r="3023" spans="1:14" hidden="1" x14ac:dyDescent="0.2">
      <c r="A3023" t="s">
        <v>6874</v>
      </c>
      <c r="B3023">
        <v>36.119999999999997</v>
      </c>
      <c r="C3023">
        <v>29.54</v>
      </c>
      <c r="D3023">
        <v>34.26</v>
      </c>
      <c r="E3023">
        <v>36.130000000000003</v>
      </c>
      <c r="F3023">
        <v>37.31</v>
      </c>
      <c r="G3023">
        <v>41.03</v>
      </c>
      <c r="H3023"/>
      <c r="I3023"/>
      <c r="J3023"/>
      <c r="K3023" t="s">
        <v>14</v>
      </c>
      <c r="L3023" t="s">
        <v>6875</v>
      </c>
      <c r="M3023" s="1" t="s">
        <v>55732</v>
      </c>
      <c r="N3023" t="s">
        <v>6876</v>
      </c>
    </row>
    <row r="3024" spans="1:14" hidden="1" x14ac:dyDescent="0.2">
      <c r="A3024" t="s">
        <v>6877</v>
      </c>
      <c r="B3024">
        <v>43.64</v>
      </c>
      <c r="C3024">
        <v>34.51</v>
      </c>
      <c r="D3024">
        <v>37.97</v>
      </c>
      <c r="E3024">
        <v>41.69</v>
      </c>
      <c r="F3024">
        <v>35.44</v>
      </c>
      <c r="G3024">
        <v>40.17</v>
      </c>
      <c r="H3024"/>
      <c r="I3024"/>
      <c r="J3024"/>
      <c r="K3024" t="s">
        <v>14</v>
      </c>
      <c r="L3024" t="s">
        <v>6878</v>
      </c>
      <c r="M3024" s="1" t="s">
        <v>55733</v>
      </c>
      <c r="N3024" t="s">
        <v>6879</v>
      </c>
    </row>
    <row r="3025" spans="1:14" hidden="1" x14ac:dyDescent="0.2">
      <c r="A3025" t="s">
        <v>6880</v>
      </c>
      <c r="B3025">
        <v>41.16</v>
      </c>
      <c r="C3025">
        <v>34.32</v>
      </c>
      <c r="D3025">
        <v>38.5</v>
      </c>
      <c r="E3025">
        <v>40.270000000000003</v>
      </c>
      <c r="F3025">
        <v>38.409999999999997</v>
      </c>
      <c r="G3025">
        <v>39.53</v>
      </c>
      <c r="H3025"/>
      <c r="I3025"/>
      <c r="J3025"/>
      <c r="K3025" t="s">
        <v>14</v>
      </c>
      <c r="L3025" t="s">
        <v>6881</v>
      </c>
      <c r="M3025" s="1" t="s">
        <v>55734</v>
      </c>
      <c r="N3025" t="s">
        <v>6882</v>
      </c>
    </row>
    <row r="3026" spans="1:14" hidden="1" x14ac:dyDescent="0.2">
      <c r="A3026" t="s">
        <v>6883</v>
      </c>
      <c r="B3026">
        <v>42.61</v>
      </c>
      <c r="C3026">
        <v>36.42</v>
      </c>
      <c r="D3026">
        <v>36.24</v>
      </c>
      <c r="E3026">
        <v>37.03</v>
      </c>
      <c r="F3026">
        <v>35.14</v>
      </c>
      <c r="G3026">
        <v>38.770000000000003</v>
      </c>
      <c r="H3026"/>
      <c r="I3026"/>
      <c r="J3026"/>
      <c r="K3026" t="s">
        <v>14</v>
      </c>
      <c r="L3026" t="s">
        <v>6884</v>
      </c>
      <c r="M3026" s="1" t="s">
        <v>55735</v>
      </c>
      <c r="N3026" t="s">
        <v>6885</v>
      </c>
    </row>
    <row r="3027" spans="1:14" hidden="1" x14ac:dyDescent="0.2">
      <c r="A3027" t="s">
        <v>6886</v>
      </c>
      <c r="B3027">
        <v>46.79</v>
      </c>
      <c r="C3027">
        <v>31.91</v>
      </c>
      <c r="D3027">
        <v>31.34</v>
      </c>
      <c r="E3027">
        <v>34.159999999999997</v>
      </c>
      <c r="F3027">
        <v>34.81</v>
      </c>
      <c r="G3027">
        <v>34.119999999999997</v>
      </c>
      <c r="H3027"/>
      <c r="I3027"/>
      <c r="J3027"/>
      <c r="K3027" t="s">
        <v>14</v>
      </c>
      <c r="L3027" t="s">
        <v>6887</v>
      </c>
      <c r="M3027" s="1" t="s">
        <v>55736</v>
      </c>
      <c r="N3027" t="s">
        <v>6888</v>
      </c>
    </row>
    <row r="3028" spans="1:14" hidden="1" x14ac:dyDescent="0.2">
      <c r="A3028" t="s">
        <v>6889</v>
      </c>
      <c r="B3028">
        <v>34.729999999999997</v>
      </c>
      <c r="C3028">
        <v>48.36</v>
      </c>
      <c r="D3028">
        <v>35.369999999999997</v>
      </c>
      <c r="E3028">
        <v>34.130000000000003</v>
      </c>
      <c r="F3028">
        <v>36.520000000000003</v>
      </c>
      <c r="G3028">
        <v>34.340000000000003</v>
      </c>
      <c r="H3028"/>
      <c r="I3028"/>
      <c r="J3028"/>
      <c r="K3028" t="s">
        <v>14</v>
      </c>
      <c r="L3028" t="s">
        <v>6890</v>
      </c>
      <c r="M3028" s="1" t="s">
        <v>55737</v>
      </c>
      <c r="N3028" t="s">
        <v>6891</v>
      </c>
    </row>
    <row r="3029" spans="1:14" hidden="1" x14ac:dyDescent="0.2">
      <c r="A3029" t="s">
        <v>6892</v>
      </c>
      <c r="B3029">
        <v>32.130000000000003</v>
      </c>
      <c r="C3029">
        <v>42.63</v>
      </c>
      <c r="D3029">
        <v>40.020000000000003</v>
      </c>
      <c r="E3029">
        <v>30.1</v>
      </c>
      <c r="F3029">
        <v>44.03</v>
      </c>
      <c r="G3029">
        <v>44.83</v>
      </c>
      <c r="H3029"/>
      <c r="I3029"/>
      <c r="J3029"/>
      <c r="K3029" t="s">
        <v>14</v>
      </c>
      <c r="L3029" t="s">
        <v>6893</v>
      </c>
      <c r="M3029" s="1" t="s">
        <v>55738</v>
      </c>
      <c r="N3029" t="s">
        <v>6894</v>
      </c>
    </row>
    <row r="3030" spans="1:14" hidden="1" x14ac:dyDescent="0.2">
      <c r="A3030" t="s">
        <v>6895</v>
      </c>
      <c r="B3030">
        <v>38.479999999999997</v>
      </c>
      <c r="C3030">
        <v>43.09</v>
      </c>
      <c r="D3030">
        <v>32.4</v>
      </c>
      <c r="E3030">
        <v>34.92</v>
      </c>
      <c r="F3030">
        <v>37.700000000000003</v>
      </c>
      <c r="G3030">
        <v>32.43</v>
      </c>
      <c r="H3030"/>
      <c r="I3030"/>
      <c r="J3030"/>
      <c r="K3030" t="s">
        <v>14</v>
      </c>
      <c r="L3030" t="s">
        <v>6896</v>
      </c>
      <c r="M3030" s="1" t="s">
        <v>55739</v>
      </c>
      <c r="N3030" t="s">
        <v>6897</v>
      </c>
    </row>
    <row r="3031" spans="1:14" hidden="1" x14ac:dyDescent="0.2">
      <c r="A3031" t="s">
        <v>6898</v>
      </c>
      <c r="B3031">
        <v>36.200000000000003</v>
      </c>
      <c r="C3031">
        <v>35.590000000000003</v>
      </c>
      <c r="D3031">
        <v>35.94</v>
      </c>
      <c r="E3031">
        <v>36.94</v>
      </c>
      <c r="F3031">
        <v>35.08</v>
      </c>
      <c r="G3031">
        <v>36.78</v>
      </c>
      <c r="H3031"/>
      <c r="I3031"/>
      <c r="J3031"/>
      <c r="K3031" t="s">
        <v>14</v>
      </c>
      <c r="L3031" t="s">
        <v>6899</v>
      </c>
      <c r="M3031" s="1" t="s">
        <v>55740</v>
      </c>
      <c r="N3031" t="s">
        <v>6900</v>
      </c>
    </row>
    <row r="3032" spans="1:14" hidden="1" x14ac:dyDescent="0.2">
      <c r="A3032" t="s">
        <v>6901</v>
      </c>
      <c r="B3032">
        <v>47.45</v>
      </c>
      <c r="C3032">
        <v>34.64</v>
      </c>
      <c r="D3032">
        <v>38.5</v>
      </c>
      <c r="E3032">
        <v>38.159999999999997</v>
      </c>
      <c r="F3032">
        <v>36.82</v>
      </c>
      <c r="G3032">
        <v>39.81</v>
      </c>
      <c r="H3032"/>
      <c r="I3032"/>
      <c r="J3032"/>
      <c r="K3032" t="s">
        <v>14</v>
      </c>
      <c r="L3032" t="s">
        <v>6902</v>
      </c>
      <c r="M3032" s="1" t="s">
        <v>55741</v>
      </c>
      <c r="N3032" t="s">
        <v>6903</v>
      </c>
    </row>
    <row r="3033" spans="1:14" hidden="1" x14ac:dyDescent="0.2">
      <c r="A3033" t="s">
        <v>6904</v>
      </c>
      <c r="B3033">
        <v>36.08</v>
      </c>
      <c r="C3033">
        <v>33.630000000000003</v>
      </c>
      <c r="D3033">
        <v>35.19</v>
      </c>
      <c r="E3033">
        <v>39.72</v>
      </c>
      <c r="F3033">
        <v>37.659999999999997</v>
      </c>
      <c r="G3033">
        <v>39.31</v>
      </c>
      <c r="H3033"/>
      <c r="I3033"/>
      <c r="J3033"/>
      <c r="K3033" t="s">
        <v>14</v>
      </c>
      <c r="L3033" t="s">
        <v>6905</v>
      </c>
      <c r="M3033" s="1" t="s">
        <v>55742</v>
      </c>
      <c r="N3033" t="s">
        <v>6906</v>
      </c>
    </row>
    <row r="3034" spans="1:14" hidden="1" x14ac:dyDescent="0.2">
      <c r="A3034" t="s">
        <v>6907</v>
      </c>
      <c r="B3034">
        <v>48.79</v>
      </c>
      <c r="C3034">
        <v>36.119999999999997</v>
      </c>
      <c r="D3034">
        <v>38.619999999999997</v>
      </c>
      <c r="E3034">
        <v>33.520000000000003</v>
      </c>
      <c r="F3034">
        <v>35.53</v>
      </c>
      <c r="G3034">
        <v>37.4</v>
      </c>
      <c r="H3034"/>
      <c r="I3034"/>
      <c r="J3034"/>
      <c r="K3034" t="s">
        <v>14</v>
      </c>
      <c r="L3034" t="s">
        <v>6908</v>
      </c>
      <c r="M3034" s="1" t="s">
        <v>55743</v>
      </c>
      <c r="N3034" t="s">
        <v>6909</v>
      </c>
    </row>
    <row r="3035" spans="1:14" hidden="1" x14ac:dyDescent="0.2">
      <c r="A3035" t="s">
        <v>6910</v>
      </c>
      <c r="B3035">
        <v>40.58</v>
      </c>
      <c r="C3035">
        <v>34.43</v>
      </c>
      <c r="D3035">
        <v>38.200000000000003</v>
      </c>
      <c r="E3035">
        <v>40.299999999999997</v>
      </c>
      <c r="F3035">
        <v>39.42</v>
      </c>
      <c r="G3035">
        <v>40.01</v>
      </c>
      <c r="H3035"/>
      <c r="I3035"/>
      <c r="J3035"/>
      <c r="K3035" t="s">
        <v>14</v>
      </c>
      <c r="L3035" t="s">
        <v>6911</v>
      </c>
      <c r="M3035" s="1" t="s">
        <v>55744</v>
      </c>
      <c r="N3035" t="s">
        <v>6912</v>
      </c>
    </row>
    <row r="3036" spans="1:14" hidden="1" x14ac:dyDescent="0.2">
      <c r="A3036" t="s">
        <v>6913</v>
      </c>
      <c r="B3036">
        <v>38.979999999999997</v>
      </c>
      <c r="C3036">
        <v>44.51</v>
      </c>
      <c r="D3036">
        <v>34.35</v>
      </c>
      <c r="E3036">
        <v>36.700000000000003</v>
      </c>
      <c r="F3036">
        <v>34.96</v>
      </c>
      <c r="G3036">
        <v>35.69</v>
      </c>
      <c r="H3036"/>
      <c r="I3036"/>
      <c r="J3036"/>
      <c r="K3036" t="s">
        <v>14</v>
      </c>
      <c r="L3036" t="s">
        <v>6914</v>
      </c>
      <c r="M3036" s="1" t="s">
        <v>55745</v>
      </c>
      <c r="N3036" t="s">
        <v>6915</v>
      </c>
    </row>
    <row r="3037" spans="1:14" hidden="1" x14ac:dyDescent="0.2">
      <c r="A3037" t="s">
        <v>6916</v>
      </c>
      <c r="B3037">
        <v>44.46</v>
      </c>
      <c r="C3037">
        <v>30.93</v>
      </c>
      <c r="D3037">
        <v>37.32</v>
      </c>
      <c r="E3037">
        <v>40.19</v>
      </c>
      <c r="F3037">
        <v>34.57</v>
      </c>
      <c r="G3037">
        <v>37.93</v>
      </c>
      <c r="H3037"/>
      <c r="I3037"/>
      <c r="J3037"/>
      <c r="K3037" t="s">
        <v>14</v>
      </c>
      <c r="L3037" t="s">
        <v>6917</v>
      </c>
      <c r="M3037" s="1" t="s">
        <v>55746</v>
      </c>
      <c r="N3037" t="s">
        <v>6918</v>
      </c>
    </row>
    <row r="3038" spans="1:14" hidden="1" x14ac:dyDescent="0.2">
      <c r="A3038" t="s">
        <v>6922</v>
      </c>
      <c r="B3038">
        <v>37.049999999999997</v>
      </c>
      <c r="C3038">
        <v>39.85</v>
      </c>
      <c r="D3038">
        <v>37.67</v>
      </c>
      <c r="E3038">
        <v>33.369999999999997</v>
      </c>
      <c r="F3038">
        <v>38.950000000000003</v>
      </c>
      <c r="G3038">
        <v>38.99</v>
      </c>
      <c r="H3038"/>
      <c r="I3038"/>
      <c r="J3038"/>
      <c r="K3038" t="s">
        <v>14</v>
      </c>
      <c r="L3038" t="s">
        <v>6923</v>
      </c>
      <c r="M3038" s="1" t="s">
        <v>55748</v>
      </c>
      <c r="N3038" t="s">
        <v>6924</v>
      </c>
    </row>
    <row r="3039" spans="1:14" hidden="1" x14ac:dyDescent="0.2">
      <c r="A3039" t="s">
        <v>6925</v>
      </c>
      <c r="B3039">
        <v>34.97</v>
      </c>
      <c r="C3039">
        <v>38.6</v>
      </c>
      <c r="D3039">
        <v>34.29</v>
      </c>
      <c r="E3039">
        <v>34.380000000000003</v>
      </c>
      <c r="F3039">
        <v>34.49</v>
      </c>
      <c r="G3039">
        <v>37.340000000000003</v>
      </c>
      <c r="H3039"/>
      <c r="I3039"/>
      <c r="J3039"/>
      <c r="K3039" t="s">
        <v>14</v>
      </c>
      <c r="L3039" t="s">
        <v>6926</v>
      </c>
      <c r="M3039" s="1" t="s">
        <v>55749</v>
      </c>
      <c r="N3039" t="s">
        <v>6927</v>
      </c>
    </row>
    <row r="3040" spans="1:14" hidden="1" x14ac:dyDescent="0.2">
      <c r="A3040" t="s">
        <v>6928</v>
      </c>
      <c r="B3040">
        <v>37.99</v>
      </c>
      <c r="C3040">
        <v>46.18</v>
      </c>
      <c r="D3040">
        <v>35.659999999999997</v>
      </c>
      <c r="E3040">
        <v>37.119999999999997</v>
      </c>
      <c r="F3040">
        <v>36.200000000000003</v>
      </c>
      <c r="G3040">
        <v>35.36</v>
      </c>
      <c r="H3040"/>
      <c r="I3040"/>
      <c r="J3040"/>
      <c r="K3040" t="s">
        <v>14</v>
      </c>
      <c r="L3040" t="s">
        <v>6929</v>
      </c>
      <c r="M3040" s="1" t="s">
        <v>55750</v>
      </c>
      <c r="N3040" t="s">
        <v>6930</v>
      </c>
    </row>
    <row r="3041" spans="1:14" hidden="1" x14ac:dyDescent="0.2">
      <c r="A3041" t="s">
        <v>6931</v>
      </c>
      <c r="B3041">
        <v>43.66</v>
      </c>
      <c r="C3041">
        <v>35.15</v>
      </c>
      <c r="D3041">
        <v>35.35</v>
      </c>
      <c r="E3041">
        <v>36.22</v>
      </c>
      <c r="F3041">
        <v>37.92</v>
      </c>
      <c r="G3041">
        <v>39.94</v>
      </c>
      <c r="H3041"/>
      <c r="I3041"/>
      <c r="J3041"/>
      <c r="K3041" t="s">
        <v>14</v>
      </c>
      <c r="L3041" t="s">
        <v>6932</v>
      </c>
      <c r="M3041" s="1" t="s">
        <v>55751</v>
      </c>
      <c r="N3041" t="s">
        <v>6933</v>
      </c>
    </row>
    <row r="3042" spans="1:14" hidden="1" x14ac:dyDescent="0.2">
      <c r="A3042" t="s">
        <v>6934</v>
      </c>
      <c r="B3042">
        <v>50.64</v>
      </c>
      <c r="C3042">
        <v>43.51</v>
      </c>
      <c r="D3042">
        <v>31.35</v>
      </c>
      <c r="E3042">
        <v>36.44</v>
      </c>
      <c r="F3042">
        <v>34.92</v>
      </c>
      <c r="G3042">
        <v>35.86</v>
      </c>
      <c r="H3042"/>
      <c r="I3042"/>
      <c r="J3042"/>
      <c r="K3042" t="s">
        <v>14</v>
      </c>
      <c r="L3042" t="s">
        <v>6935</v>
      </c>
      <c r="M3042" s="1" t="s">
        <v>55752</v>
      </c>
      <c r="N3042" t="s">
        <v>6936</v>
      </c>
    </row>
    <row r="3043" spans="1:14" hidden="1" x14ac:dyDescent="0.2">
      <c r="A3043" t="s">
        <v>6937</v>
      </c>
      <c r="B3043">
        <v>38.96</v>
      </c>
      <c r="C3043">
        <v>41.41</v>
      </c>
      <c r="D3043">
        <v>35.520000000000003</v>
      </c>
      <c r="E3043">
        <v>40.92</v>
      </c>
      <c r="F3043">
        <v>34.770000000000003</v>
      </c>
      <c r="G3043">
        <v>35.409999999999997</v>
      </c>
      <c r="H3043"/>
      <c r="I3043"/>
      <c r="J3043"/>
      <c r="K3043" t="s">
        <v>14</v>
      </c>
      <c r="L3043" t="s">
        <v>6938</v>
      </c>
      <c r="M3043" s="1" t="s">
        <v>55753</v>
      </c>
      <c r="N3043" t="s">
        <v>6939</v>
      </c>
    </row>
    <row r="3044" spans="1:14" hidden="1" x14ac:dyDescent="0.2">
      <c r="A3044" t="s">
        <v>6940</v>
      </c>
      <c r="B3044">
        <v>39.15</v>
      </c>
      <c r="C3044">
        <v>38.130000000000003</v>
      </c>
      <c r="D3044">
        <v>38.33</v>
      </c>
      <c r="E3044">
        <v>32.659999999999997</v>
      </c>
      <c r="F3044">
        <v>36.31</v>
      </c>
      <c r="G3044">
        <v>35.97</v>
      </c>
      <c r="H3044"/>
      <c r="I3044"/>
      <c r="J3044"/>
      <c r="K3044" t="s">
        <v>14</v>
      </c>
      <c r="L3044" t="s">
        <v>6941</v>
      </c>
      <c r="M3044" s="1" t="s">
        <v>55754</v>
      </c>
      <c r="N3044" t="s">
        <v>6942</v>
      </c>
    </row>
    <row r="3045" spans="1:14" hidden="1" x14ac:dyDescent="0.2">
      <c r="A3045" t="s">
        <v>6943</v>
      </c>
      <c r="B3045">
        <v>33.11</v>
      </c>
      <c r="C3045">
        <v>47.3</v>
      </c>
      <c r="D3045">
        <v>28.13</v>
      </c>
      <c r="E3045">
        <v>34.42</v>
      </c>
      <c r="F3045">
        <v>41.35</v>
      </c>
      <c r="G3045">
        <v>38.520000000000003</v>
      </c>
      <c r="H3045"/>
      <c r="I3045"/>
      <c r="J3045"/>
      <c r="K3045" t="s">
        <v>14</v>
      </c>
      <c r="L3045" t="s">
        <v>6944</v>
      </c>
      <c r="M3045" s="1" t="s">
        <v>55755</v>
      </c>
      <c r="N3045" t="s">
        <v>6945</v>
      </c>
    </row>
    <row r="3046" spans="1:14" hidden="1" x14ac:dyDescent="0.2">
      <c r="A3046" t="s">
        <v>6946</v>
      </c>
      <c r="B3046">
        <v>42.08</v>
      </c>
      <c r="C3046">
        <v>33.11</v>
      </c>
      <c r="D3046">
        <v>38.409999999999997</v>
      </c>
      <c r="E3046">
        <v>34.979999999999997</v>
      </c>
      <c r="F3046">
        <v>36.35</v>
      </c>
      <c r="G3046">
        <v>42.59</v>
      </c>
      <c r="H3046"/>
      <c r="I3046"/>
      <c r="J3046"/>
      <c r="K3046" t="s">
        <v>14</v>
      </c>
      <c r="L3046" t="s">
        <v>6947</v>
      </c>
      <c r="M3046" s="1" t="s">
        <v>55756</v>
      </c>
      <c r="N3046" t="s">
        <v>6948</v>
      </c>
    </row>
    <row r="3047" spans="1:14" hidden="1" x14ac:dyDescent="0.2">
      <c r="A3047" t="s">
        <v>6952</v>
      </c>
      <c r="B3047">
        <v>42.1</v>
      </c>
      <c r="C3047">
        <v>30.67</v>
      </c>
      <c r="D3047">
        <v>38.31</v>
      </c>
      <c r="E3047">
        <v>38.76</v>
      </c>
      <c r="F3047">
        <v>37.1</v>
      </c>
      <c r="G3047">
        <v>40.229999999999997</v>
      </c>
      <c r="H3047"/>
      <c r="I3047"/>
      <c r="J3047"/>
      <c r="K3047" t="s">
        <v>14</v>
      </c>
      <c r="L3047" t="s">
        <v>6953</v>
      </c>
      <c r="M3047" s="1" t="s">
        <v>55758</v>
      </c>
      <c r="N3047" t="s">
        <v>6954</v>
      </c>
    </row>
    <row r="3048" spans="1:14" hidden="1" x14ac:dyDescent="0.2">
      <c r="A3048" t="s">
        <v>6955</v>
      </c>
      <c r="B3048">
        <v>29.18</v>
      </c>
      <c r="C3048">
        <v>37.81</v>
      </c>
      <c r="D3048">
        <v>34.270000000000003</v>
      </c>
      <c r="E3048">
        <v>37.49</v>
      </c>
      <c r="F3048">
        <v>39.71</v>
      </c>
      <c r="G3048">
        <v>36.56</v>
      </c>
      <c r="H3048"/>
      <c r="I3048"/>
      <c r="J3048"/>
      <c r="K3048" t="s">
        <v>14</v>
      </c>
      <c r="L3048" t="s">
        <v>6956</v>
      </c>
      <c r="M3048" s="1" t="s">
        <v>55759</v>
      </c>
      <c r="N3048" t="s">
        <v>6957</v>
      </c>
    </row>
    <row r="3049" spans="1:14" hidden="1" x14ac:dyDescent="0.2">
      <c r="A3049" t="s">
        <v>6958</v>
      </c>
      <c r="B3049">
        <v>35.869999999999997</v>
      </c>
      <c r="C3049">
        <v>35.43</v>
      </c>
      <c r="D3049">
        <v>45.3</v>
      </c>
      <c r="E3049">
        <v>34.74</v>
      </c>
      <c r="F3049">
        <v>37.53</v>
      </c>
      <c r="G3049">
        <v>36.200000000000003</v>
      </c>
      <c r="H3049"/>
      <c r="I3049"/>
      <c r="J3049"/>
      <c r="K3049" t="s">
        <v>14</v>
      </c>
      <c r="L3049" t="s">
        <v>6959</v>
      </c>
      <c r="M3049" s="1" t="s">
        <v>55760</v>
      </c>
      <c r="N3049" t="s">
        <v>6960</v>
      </c>
    </row>
    <row r="3050" spans="1:14" hidden="1" x14ac:dyDescent="0.2">
      <c r="A3050" t="s">
        <v>6961</v>
      </c>
      <c r="B3050">
        <v>41.24</v>
      </c>
      <c r="C3050">
        <v>36.479999999999997</v>
      </c>
      <c r="D3050">
        <v>38.590000000000003</v>
      </c>
      <c r="E3050">
        <v>36.85</v>
      </c>
      <c r="F3050">
        <v>36.32</v>
      </c>
      <c r="G3050">
        <v>36.64</v>
      </c>
      <c r="H3050"/>
      <c r="I3050"/>
      <c r="J3050"/>
      <c r="K3050" t="s">
        <v>14</v>
      </c>
      <c r="L3050" t="s">
        <v>6962</v>
      </c>
      <c r="M3050" s="1" t="s">
        <v>55761</v>
      </c>
      <c r="N3050" t="s">
        <v>6963</v>
      </c>
    </row>
    <row r="3051" spans="1:14" hidden="1" x14ac:dyDescent="0.2">
      <c r="A3051" t="s">
        <v>6967</v>
      </c>
      <c r="B3051">
        <v>29.77</v>
      </c>
      <c r="C3051">
        <v>44.86</v>
      </c>
      <c r="D3051">
        <v>40.08</v>
      </c>
      <c r="E3051">
        <v>34.56</v>
      </c>
      <c r="F3051">
        <v>38.18</v>
      </c>
      <c r="G3051">
        <v>39.08</v>
      </c>
      <c r="H3051"/>
      <c r="I3051"/>
      <c r="J3051"/>
      <c r="K3051" t="s">
        <v>14</v>
      </c>
      <c r="L3051" t="s">
        <v>6968</v>
      </c>
      <c r="M3051" s="1" t="s">
        <v>55763</v>
      </c>
      <c r="N3051" t="s">
        <v>6969</v>
      </c>
    </row>
    <row r="3052" spans="1:14" hidden="1" x14ac:dyDescent="0.2">
      <c r="A3052" t="s">
        <v>6970</v>
      </c>
      <c r="B3052">
        <v>32.56</v>
      </c>
      <c r="C3052">
        <v>48.17</v>
      </c>
      <c r="D3052">
        <v>28.65</v>
      </c>
      <c r="E3052">
        <v>30.89</v>
      </c>
      <c r="F3052">
        <v>33.24</v>
      </c>
      <c r="G3052">
        <v>32.119999999999997</v>
      </c>
      <c r="H3052"/>
      <c r="I3052"/>
      <c r="J3052"/>
      <c r="K3052" t="s">
        <v>14</v>
      </c>
      <c r="L3052" t="s">
        <v>6971</v>
      </c>
      <c r="M3052" s="1" t="s">
        <v>55764</v>
      </c>
      <c r="N3052" t="s">
        <v>6972</v>
      </c>
    </row>
    <row r="3053" spans="1:14" hidden="1" x14ac:dyDescent="0.2">
      <c r="A3053" t="s">
        <v>6973</v>
      </c>
      <c r="B3053">
        <v>45.96</v>
      </c>
      <c r="C3053">
        <v>38.01</v>
      </c>
      <c r="D3053">
        <v>41.17</v>
      </c>
      <c r="E3053">
        <v>36.11</v>
      </c>
      <c r="F3053">
        <v>35.1</v>
      </c>
      <c r="G3053">
        <v>40.58</v>
      </c>
      <c r="H3053"/>
      <c r="I3053"/>
      <c r="J3053"/>
      <c r="K3053" t="s">
        <v>14</v>
      </c>
      <c r="L3053" t="s">
        <v>6974</v>
      </c>
      <c r="M3053" s="1" t="s">
        <v>55765</v>
      </c>
      <c r="N3053" t="s">
        <v>6975</v>
      </c>
    </row>
    <row r="3054" spans="1:14" hidden="1" x14ac:dyDescent="0.2">
      <c r="A3054" t="s">
        <v>6976</v>
      </c>
      <c r="B3054">
        <v>39.53</v>
      </c>
      <c r="C3054">
        <v>30.33</v>
      </c>
      <c r="D3054">
        <v>41.62</v>
      </c>
      <c r="E3054">
        <v>37.99</v>
      </c>
      <c r="F3054">
        <v>38.6</v>
      </c>
      <c r="G3054">
        <v>40.58</v>
      </c>
      <c r="H3054"/>
      <c r="I3054"/>
      <c r="J3054"/>
      <c r="K3054" t="s">
        <v>14</v>
      </c>
      <c r="L3054" t="s">
        <v>6977</v>
      </c>
      <c r="M3054" s="1" t="s">
        <v>55766</v>
      </c>
      <c r="N3054" t="s">
        <v>6978</v>
      </c>
    </row>
    <row r="3055" spans="1:14" hidden="1" x14ac:dyDescent="0.2">
      <c r="A3055" t="s">
        <v>6979</v>
      </c>
      <c r="B3055">
        <v>42.78</v>
      </c>
      <c r="C3055">
        <v>38.33</v>
      </c>
      <c r="D3055">
        <v>38.020000000000003</v>
      </c>
      <c r="E3055">
        <v>36.24</v>
      </c>
      <c r="F3055">
        <v>35.74</v>
      </c>
      <c r="G3055">
        <v>37.33</v>
      </c>
      <c r="H3055"/>
      <c r="I3055"/>
      <c r="J3055"/>
      <c r="K3055" t="s">
        <v>14</v>
      </c>
      <c r="L3055" t="s">
        <v>6980</v>
      </c>
      <c r="M3055" s="1" t="s">
        <v>55767</v>
      </c>
      <c r="N3055" t="s">
        <v>6981</v>
      </c>
    </row>
    <row r="3056" spans="1:14" hidden="1" x14ac:dyDescent="0.2">
      <c r="A3056" t="s">
        <v>6982</v>
      </c>
      <c r="B3056">
        <v>38.97</v>
      </c>
      <c r="C3056">
        <v>42.53</v>
      </c>
      <c r="D3056">
        <v>33.5</v>
      </c>
      <c r="E3056">
        <v>35.86</v>
      </c>
      <c r="F3056">
        <v>37.4</v>
      </c>
      <c r="G3056">
        <v>33.28</v>
      </c>
      <c r="H3056"/>
      <c r="I3056"/>
      <c r="J3056"/>
      <c r="K3056" t="s">
        <v>14</v>
      </c>
      <c r="L3056" t="s">
        <v>6983</v>
      </c>
      <c r="M3056" s="1" t="s">
        <v>55768</v>
      </c>
      <c r="N3056" t="s">
        <v>6984</v>
      </c>
    </row>
    <row r="3057" spans="1:14" hidden="1" x14ac:dyDescent="0.2">
      <c r="A3057" t="s">
        <v>6985</v>
      </c>
      <c r="B3057">
        <v>38.64</v>
      </c>
      <c r="C3057">
        <v>41.63</v>
      </c>
      <c r="D3057">
        <v>33.78</v>
      </c>
      <c r="E3057">
        <v>37.229999999999997</v>
      </c>
      <c r="F3057">
        <v>34.270000000000003</v>
      </c>
      <c r="G3057">
        <v>35.83</v>
      </c>
      <c r="H3057"/>
      <c r="I3057"/>
      <c r="J3057"/>
      <c r="K3057" t="s">
        <v>14</v>
      </c>
      <c r="L3057" t="s">
        <v>6986</v>
      </c>
      <c r="M3057" s="1" t="s">
        <v>55769</v>
      </c>
      <c r="N3057" t="s">
        <v>6987</v>
      </c>
    </row>
    <row r="3058" spans="1:14" hidden="1" x14ac:dyDescent="0.2">
      <c r="A3058" t="s">
        <v>6988</v>
      </c>
      <c r="B3058">
        <v>28.83</v>
      </c>
      <c r="C3058">
        <v>44.41</v>
      </c>
      <c r="D3058">
        <v>29.77</v>
      </c>
      <c r="E3058">
        <v>33.53</v>
      </c>
      <c r="F3058">
        <v>28.69</v>
      </c>
      <c r="G3058">
        <v>29.48</v>
      </c>
      <c r="H3058"/>
      <c r="I3058"/>
      <c r="J3058"/>
      <c r="K3058" t="s">
        <v>14</v>
      </c>
      <c r="L3058" t="s">
        <v>6989</v>
      </c>
      <c r="M3058" s="1" t="s">
        <v>55770</v>
      </c>
      <c r="N3058" t="s">
        <v>6990</v>
      </c>
    </row>
    <row r="3059" spans="1:14" hidden="1" x14ac:dyDescent="0.2">
      <c r="A3059" t="s">
        <v>6991</v>
      </c>
      <c r="B3059">
        <v>31.22</v>
      </c>
      <c r="C3059">
        <v>37.94</v>
      </c>
      <c r="D3059">
        <v>38.770000000000003</v>
      </c>
      <c r="E3059">
        <v>35.049999999999997</v>
      </c>
      <c r="F3059">
        <v>32.69</v>
      </c>
      <c r="G3059">
        <v>33.19</v>
      </c>
      <c r="H3059"/>
      <c r="I3059"/>
      <c r="J3059"/>
      <c r="K3059" t="s">
        <v>14</v>
      </c>
      <c r="L3059" t="s">
        <v>6992</v>
      </c>
      <c r="M3059" s="1" t="s">
        <v>55771</v>
      </c>
      <c r="N3059" t="s">
        <v>6993</v>
      </c>
    </row>
    <row r="3060" spans="1:14" hidden="1" x14ac:dyDescent="0.2">
      <c r="A3060" t="s">
        <v>6994</v>
      </c>
      <c r="B3060">
        <v>40.729999999999997</v>
      </c>
      <c r="C3060">
        <v>44.17</v>
      </c>
      <c r="D3060">
        <v>32.71</v>
      </c>
      <c r="E3060">
        <v>37.380000000000003</v>
      </c>
      <c r="F3060">
        <v>34.880000000000003</v>
      </c>
      <c r="G3060">
        <v>38.04</v>
      </c>
      <c r="H3060"/>
      <c r="I3060"/>
      <c r="J3060"/>
      <c r="K3060" t="s">
        <v>14</v>
      </c>
      <c r="L3060" t="s">
        <v>6995</v>
      </c>
      <c r="M3060" s="1" t="s">
        <v>55772</v>
      </c>
      <c r="N3060" t="s">
        <v>6996</v>
      </c>
    </row>
    <row r="3061" spans="1:14" hidden="1" x14ac:dyDescent="0.2">
      <c r="A3061" t="s">
        <v>6997</v>
      </c>
      <c r="B3061">
        <v>40.729999999999997</v>
      </c>
      <c r="C3061">
        <v>35.74</v>
      </c>
      <c r="D3061">
        <v>34.1</v>
      </c>
      <c r="E3061">
        <v>38.22</v>
      </c>
      <c r="F3061">
        <v>36.82</v>
      </c>
      <c r="G3061">
        <v>36.770000000000003</v>
      </c>
      <c r="H3061"/>
      <c r="I3061"/>
      <c r="J3061"/>
      <c r="K3061" t="s">
        <v>14</v>
      </c>
      <c r="L3061" t="s">
        <v>6998</v>
      </c>
      <c r="M3061" s="1" t="s">
        <v>55773</v>
      </c>
      <c r="N3061" t="s">
        <v>6999</v>
      </c>
    </row>
    <row r="3062" spans="1:14" hidden="1" x14ac:dyDescent="0.2">
      <c r="A3062" t="s">
        <v>7000</v>
      </c>
      <c r="B3062">
        <v>38.86</v>
      </c>
      <c r="C3062">
        <v>36.29</v>
      </c>
      <c r="D3062">
        <v>34.68</v>
      </c>
      <c r="E3062">
        <v>36.82</v>
      </c>
      <c r="F3062">
        <v>37.29</v>
      </c>
      <c r="G3062">
        <v>35.630000000000003</v>
      </c>
      <c r="H3062"/>
      <c r="I3062"/>
      <c r="J3062"/>
      <c r="K3062" t="s">
        <v>14</v>
      </c>
      <c r="L3062" t="s">
        <v>7001</v>
      </c>
      <c r="M3062" s="1" t="s">
        <v>55774</v>
      </c>
      <c r="N3062" t="s">
        <v>7002</v>
      </c>
    </row>
    <row r="3063" spans="1:14" hidden="1" x14ac:dyDescent="0.2">
      <c r="A3063" t="s">
        <v>7003</v>
      </c>
      <c r="B3063">
        <v>34.799999999999997</v>
      </c>
      <c r="C3063">
        <v>37.42</v>
      </c>
      <c r="D3063">
        <v>38.5</v>
      </c>
      <c r="E3063">
        <v>35.229999999999997</v>
      </c>
      <c r="F3063">
        <v>34.26</v>
      </c>
      <c r="G3063">
        <v>36.18</v>
      </c>
      <c r="H3063"/>
      <c r="I3063"/>
      <c r="J3063"/>
      <c r="K3063" t="s">
        <v>14</v>
      </c>
      <c r="L3063" t="s">
        <v>7004</v>
      </c>
      <c r="M3063" s="1" t="s">
        <v>55775</v>
      </c>
      <c r="N3063" t="s">
        <v>7005</v>
      </c>
    </row>
    <row r="3064" spans="1:14" hidden="1" x14ac:dyDescent="0.2">
      <c r="A3064" t="s">
        <v>7006</v>
      </c>
      <c r="B3064">
        <v>39.26</v>
      </c>
      <c r="C3064">
        <v>35.979999999999997</v>
      </c>
      <c r="D3064">
        <v>38.82</v>
      </c>
      <c r="E3064">
        <v>36.380000000000003</v>
      </c>
      <c r="F3064">
        <v>37.29</v>
      </c>
      <c r="G3064">
        <v>39.049999999999997</v>
      </c>
      <c r="H3064"/>
      <c r="I3064"/>
      <c r="J3064"/>
      <c r="K3064" t="s">
        <v>14</v>
      </c>
      <c r="L3064" t="s">
        <v>7007</v>
      </c>
      <c r="M3064" s="1" t="s">
        <v>55776</v>
      </c>
      <c r="N3064" t="s">
        <v>7008</v>
      </c>
    </row>
    <row r="3065" spans="1:14" hidden="1" x14ac:dyDescent="0.2">
      <c r="A3065" t="s">
        <v>7009</v>
      </c>
      <c r="B3065">
        <v>46.63</v>
      </c>
      <c r="C3065">
        <v>47.86</v>
      </c>
      <c r="D3065">
        <v>30.37</v>
      </c>
      <c r="E3065">
        <v>31.28</v>
      </c>
      <c r="F3065">
        <v>32.54</v>
      </c>
      <c r="G3065">
        <v>37.22</v>
      </c>
      <c r="H3065"/>
      <c r="I3065"/>
      <c r="J3065"/>
      <c r="K3065" t="s">
        <v>14</v>
      </c>
      <c r="L3065" t="s">
        <v>7010</v>
      </c>
      <c r="M3065" s="1" t="s">
        <v>55777</v>
      </c>
      <c r="N3065" t="s">
        <v>7011</v>
      </c>
    </row>
    <row r="3066" spans="1:14" hidden="1" x14ac:dyDescent="0.2">
      <c r="A3066" t="s">
        <v>7012</v>
      </c>
      <c r="B3066">
        <v>45.39</v>
      </c>
      <c r="C3066">
        <v>46.06</v>
      </c>
      <c r="D3066">
        <v>37.630000000000003</v>
      </c>
      <c r="E3066">
        <v>42.41</v>
      </c>
      <c r="F3066">
        <v>38.53</v>
      </c>
      <c r="G3066">
        <v>20.02</v>
      </c>
      <c r="H3066"/>
      <c r="I3066"/>
      <c r="J3066"/>
      <c r="K3066" t="s">
        <v>14</v>
      </c>
      <c r="L3066" t="s">
        <v>7013</v>
      </c>
      <c r="M3066" s="1" t="s">
        <v>55778</v>
      </c>
      <c r="N3066" t="s">
        <v>7014</v>
      </c>
    </row>
    <row r="3067" spans="1:14" hidden="1" x14ac:dyDescent="0.2">
      <c r="A3067" t="s">
        <v>7015</v>
      </c>
      <c r="B3067">
        <v>42.37</v>
      </c>
      <c r="C3067">
        <v>37.25</v>
      </c>
      <c r="D3067">
        <v>35.619999999999997</v>
      </c>
      <c r="E3067">
        <v>37.69</v>
      </c>
      <c r="F3067">
        <v>37.42</v>
      </c>
      <c r="G3067">
        <v>33.51</v>
      </c>
      <c r="H3067"/>
      <c r="I3067"/>
      <c r="J3067"/>
      <c r="K3067" t="s">
        <v>14</v>
      </c>
      <c r="L3067" t="s">
        <v>7016</v>
      </c>
      <c r="M3067" s="1" t="s">
        <v>55779</v>
      </c>
      <c r="N3067" t="s">
        <v>7017</v>
      </c>
    </row>
    <row r="3068" spans="1:14" hidden="1" x14ac:dyDescent="0.2">
      <c r="A3068" t="s">
        <v>7018</v>
      </c>
      <c r="B3068">
        <v>39.21</v>
      </c>
      <c r="C3068">
        <v>42.5</v>
      </c>
      <c r="D3068">
        <v>34.79</v>
      </c>
      <c r="E3068">
        <v>36.119999999999997</v>
      </c>
      <c r="F3068">
        <v>35.17</v>
      </c>
      <c r="G3068">
        <v>34.39</v>
      </c>
      <c r="H3068"/>
      <c r="I3068"/>
      <c r="J3068"/>
      <c r="K3068" t="s">
        <v>14</v>
      </c>
      <c r="L3068" t="s">
        <v>7019</v>
      </c>
      <c r="M3068" s="1" t="s">
        <v>55780</v>
      </c>
      <c r="N3068" t="s">
        <v>7020</v>
      </c>
    </row>
    <row r="3069" spans="1:14" hidden="1" x14ac:dyDescent="0.2">
      <c r="A3069" t="s">
        <v>7021</v>
      </c>
      <c r="B3069">
        <v>38.799999999999997</v>
      </c>
      <c r="C3069">
        <v>37.159999999999997</v>
      </c>
      <c r="D3069">
        <v>36.56</v>
      </c>
      <c r="E3069">
        <v>37.47</v>
      </c>
      <c r="F3069">
        <v>40.75</v>
      </c>
      <c r="G3069">
        <v>38.46</v>
      </c>
      <c r="H3069"/>
      <c r="I3069"/>
      <c r="J3069"/>
      <c r="K3069" t="s">
        <v>14</v>
      </c>
      <c r="L3069" t="s">
        <v>7022</v>
      </c>
      <c r="M3069" s="1" t="s">
        <v>55781</v>
      </c>
      <c r="N3069" t="s">
        <v>7023</v>
      </c>
    </row>
    <row r="3070" spans="1:14" hidden="1" x14ac:dyDescent="0.2">
      <c r="A3070" t="s">
        <v>7024</v>
      </c>
      <c r="B3070">
        <v>43.49</v>
      </c>
      <c r="C3070">
        <v>31.17</v>
      </c>
      <c r="D3070">
        <v>36.950000000000003</v>
      </c>
      <c r="E3070">
        <v>37.04</v>
      </c>
      <c r="F3070">
        <v>35.99</v>
      </c>
      <c r="G3070">
        <v>38.380000000000003</v>
      </c>
      <c r="H3070"/>
      <c r="I3070"/>
      <c r="J3070"/>
      <c r="K3070" t="s">
        <v>14</v>
      </c>
      <c r="L3070" t="s">
        <v>7025</v>
      </c>
      <c r="M3070" s="1" t="s">
        <v>55782</v>
      </c>
      <c r="N3070" t="s">
        <v>7026</v>
      </c>
    </row>
    <row r="3071" spans="1:14" hidden="1" x14ac:dyDescent="0.2">
      <c r="A3071" t="s">
        <v>7027</v>
      </c>
      <c r="B3071">
        <v>45.51</v>
      </c>
      <c r="C3071">
        <v>28.55</v>
      </c>
      <c r="D3071">
        <v>33.5</v>
      </c>
      <c r="E3071">
        <v>40.270000000000003</v>
      </c>
      <c r="F3071">
        <v>36.71</v>
      </c>
      <c r="G3071">
        <v>40.799999999999997</v>
      </c>
      <c r="H3071"/>
      <c r="I3071"/>
      <c r="J3071"/>
      <c r="K3071" t="s">
        <v>14</v>
      </c>
      <c r="L3071" t="s">
        <v>7028</v>
      </c>
      <c r="M3071" s="1" t="s">
        <v>55783</v>
      </c>
      <c r="N3071" t="s">
        <v>7029</v>
      </c>
    </row>
    <row r="3072" spans="1:14" hidden="1" x14ac:dyDescent="0.2">
      <c r="A3072" t="s">
        <v>7030</v>
      </c>
      <c r="B3072">
        <v>29.1</v>
      </c>
      <c r="C3072">
        <v>45.15</v>
      </c>
      <c r="D3072">
        <v>40.65</v>
      </c>
      <c r="E3072">
        <v>35.57</v>
      </c>
      <c r="F3072">
        <v>41.77</v>
      </c>
      <c r="G3072">
        <v>39.64</v>
      </c>
      <c r="H3072"/>
      <c r="I3072"/>
      <c r="J3072"/>
      <c r="K3072" t="s">
        <v>14</v>
      </c>
      <c r="L3072" t="s">
        <v>7031</v>
      </c>
      <c r="M3072" s="1" t="s">
        <v>55784</v>
      </c>
      <c r="N3072" t="s">
        <v>7032</v>
      </c>
    </row>
    <row r="3073" spans="1:14" hidden="1" x14ac:dyDescent="0.2">
      <c r="A3073" t="s">
        <v>7033</v>
      </c>
      <c r="B3073">
        <v>43.09</v>
      </c>
      <c r="C3073">
        <v>30.55</v>
      </c>
      <c r="D3073">
        <v>38.39</v>
      </c>
      <c r="E3073">
        <v>36.97</v>
      </c>
      <c r="F3073">
        <v>38.81</v>
      </c>
      <c r="G3073">
        <v>39.43</v>
      </c>
      <c r="H3073"/>
      <c r="I3073"/>
      <c r="J3073"/>
      <c r="K3073" t="s">
        <v>14</v>
      </c>
      <c r="L3073" t="s">
        <v>7034</v>
      </c>
      <c r="M3073" s="1" t="s">
        <v>55785</v>
      </c>
      <c r="N3073" t="s">
        <v>7035</v>
      </c>
    </row>
    <row r="3074" spans="1:14" hidden="1" x14ac:dyDescent="0.2">
      <c r="A3074" t="s">
        <v>7036</v>
      </c>
      <c r="B3074">
        <v>38.549999999999997</v>
      </c>
      <c r="C3074">
        <v>33.57</v>
      </c>
      <c r="D3074">
        <v>36.32</v>
      </c>
      <c r="E3074">
        <v>38.26</v>
      </c>
      <c r="F3074">
        <v>36.68</v>
      </c>
      <c r="G3074">
        <v>39.31</v>
      </c>
      <c r="H3074"/>
      <c r="I3074"/>
      <c r="J3074"/>
      <c r="K3074" t="s">
        <v>14</v>
      </c>
      <c r="L3074" t="s">
        <v>7037</v>
      </c>
      <c r="M3074" s="1" t="s">
        <v>55786</v>
      </c>
      <c r="N3074" t="s">
        <v>7038</v>
      </c>
    </row>
    <row r="3075" spans="1:14" hidden="1" x14ac:dyDescent="0.2">
      <c r="A3075" t="s">
        <v>7039</v>
      </c>
      <c r="B3075">
        <v>34.72</v>
      </c>
      <c r="C3075">
        <v>37.29</v>
      </c>
      <c r="D3075">
        <v>37.72</v>
      </c>
      <c r="E3075">
        <v>30.68</v>
      </c>
      <c r="F3075">
        <v>41.45</v>
      </c>
      <c r="G3075">
        <v>40.479999999999997</v>
      </c>
      <c r="H3075"/>
      <c r="I3075"/>
      <c r="J3075"/>
      <c r="K3075" t="s">
        <v>14</v>
      </c>
      <c r="L3075" t="s">
        <v>7040</v>
      </c>
      <c r="M3075" s="1" t="s">
        <v>55787</v>
      </c>
      <c r="N3075" t="s">
        <v>7041</v>
      </c>
    </row>
    <row r="3076" spans="1:14" hidden="1" x14ac:dyDescent="0.2">
      <c r="A3076" t="s">
        <v>7042</v>
      </c>
      <c r="B3076">
        <v>38.83</v>
      </c>
      <c r="C3076">
        <v>37.159999999999997</v>
      </c>
      <c r="D3076">
        <v>39.520000000000003</v>
      </c>
      <c r="E3076">
        <v>36.5</v>
      </c>
      <c r="F3076">
        <v>34.549999999999997</v>
      </c>
      <c r="G3076">
        <v>36.35</v>
      </c>
      <c r="H3076"/>
      <c r="I3076"/>
      <c r="J3076"/>
      <c r="K3076" t="s">
        <v>14</v>
      </c>
      <c r="L3076" t="s">
        <v>7043</v>
      </c>
      <c r="M3076" s="1" t="s">
        <v>55788</v>
      </c>
      <c r="N3076" t="s">
        <v>7044</v>
      </c>
    </row>
    <row r="3077" spans="1:14" hidden="1" x14ac:dyDescent="0.2">
      <c r="A3077" t="s">
        <v>7048</v>
      </c>
      <c r="B3077">
        <v>39.520000000000003</v>
      </c>
      <c r="C3077">
        <v>38.15</v>
      </c>
      <c r="D3077">
        <v>37.86</v>
      </c>
      <c r="E3077">
        <v>36.89</v>
      </c>
      <c r="F3077">
        <v>35.22</v>
      </c>
      <c r="G3077">
        <v>37.51</v>
      </c>
      <c r="H3077"/>
      <c r="I3077"/>
      <c r="J3077"/>
      <c r="K3077" t="s">
        <v>14</v>
      </c>
      <c r="L3077" t="s">
        <v>7049</v>
      </c>
      <c r="M3077" s="1" t="s">
        <v>55790</v>
      </c>
      <c r="N3077" t="s">
        <v>7050</v>
      </c>
    </row>
    <row r="3078" spans="1:14" hidden="1" x14ac:dyDescent="0.2">
      <c r="A3078" t="s">
        <v>7051</v>
      </c>
      <c r="B3078">
        <v>35.94</v>
      </c>
      <c r="C3078">
        <v>43.56</v>
      </c>
      <c r="D3078">
        <v>35.26</v>
      </c>
      <c r="E3078">
        <v>36.86</v>
      </c>
      <c r="F3078">
        <v>34.93</v>
      </c>
      <c r="G3078">
        <v>36.49</v>
      </c>
      <c r="H3078"/>
      <c r="I3078"/>
      <c r="J3078"/>
      <c r="K3078" t="s">
        <v>14</v>
      </c>
      <c r="L3078" t="s">
        <v>7052</v>
      </c>
      <c r="M3078" s="1" t="s">
        <v>55791</v>
      </c>
      <c r="N3078" t="s">
        <v>7053</v>
      </c>
    </row>
    <row r="3079" spans="1:14" hidden="1" x14ac:dyDescent="0.2">
      <c r="A3079" t="s">
        <v>7054</v>
      </c>
      <c r="B3079">
        <v>43.57</v>
      </c>
      <c r="C3079">
        <v>41.08</v>
      </c>
      <c r="D3079">
        <v>38.200000000000003</v>
      </c>
      <c r="E3079">
        <v>40.1</v>
      </c>
      <c r="F3079">
        <v>35.97</v>
      </c>
      <c r="G3079">
        <v>37.96</v>
      </c>
      <c r="H3079"/>
      <c r="I3079"/>
      <c r="J3079"/>
      <c r="K3079" t="s">
        <v>14</v>
      </c>
      <c r="L3079" t="s">
        <v>7055</v>
      </c>
      <c r="M3079" s="1" t="s">
        <v>55792</v>
      </c>
      <c r="N3079" t="s">
        <v>7056</v>
      </c>
    </row>
    <row r="3080" spans="1:14" hidden="1" x14ac:dyDescent="0.2">
      <c r="A3080" t="s">
        <v>7057</v>
      </c>
      <c r="B3080">
        <v>30.36</v>
      </c>
      <c r="C3080">
        <v>38.93</v>
      </c>
      <c r="D3080">
        <v>42.12</v>
      </c>
      <c r="E3080">
        <v>32.97</v>
      </c>
      <c r="F3080">
        <v>39.17</v>
      </c>
      <c r="G3080">
        <v>39.97</v>
      </c>
      <c r="H3080"/>
      <c r="I3080"/>
      <c r="J3080"/>
      <c r="K3080" t="s">
        <v>14</v>
      </c>
      <c r="L3080" t="s">
        <v>7058</v>
      </c>
      <c r="M3080" s="1" t="s">
        <v>55793</v>
      </c>
      <c r="N3080" t="s">
        <v>7059</v>
      </c>
    </row>
    <row r="3081" spans="1:14" hidden="1" x14ac:dyDescent="0.2">
      <c r="A3081" t="s">
        <v>7060</v>
      </c>
      <c r="B3081">
        <v>29.16</v>
      </c>
      <c r="C3081">
        <v>46.01</v>
      </c>
      <c r="D3081">
        <v>40.35</v>
      </c>
      <c r="E3081">
        <v>33.6</v>
      </c>
      <c r="F3081">
        <v>37.86</v>
      </c>
      <c r="G3081">
        <v>37.93</v>
      </c>
      <c r="H3081"/>
      <c r="I3081"/>
      <c r="J3081"/>
      <c r="K3081" t="s">
        <v>14</v>
      </c>
      <c r="L3081" t="s">
        <v>7061</v>
      </c>
      <c r="M3081" s="1" t="s">
        <v>55794</v>
      </c>
      <c r="N3081" t="s">
        <v>7062</v>
      </c>
    </row>
    <row r="3082" spans="1:14" hidden="1" x14ac:dyDescent="0.2">
      <c r="A3082" t="s">
        <v>7063</v>
      </c>
      <c r="B3082">
        <v>30.17</v>
      </c>
      <c r="C3082">
        <v>44.58</v>
      </c>
      <c r="D3082">
        <v>41.25</v>
      </c>
      <c r="E3082">
        <v>29.05</v>
      </c>
      <c r="F3082">
        <v>36.01</v>
      </c>
      <c r="G3082">
        <v>39.6</v>
      </c>
      <c r="H3082"/>
      <c r="I3082"/>
      <c r="J3082"/>
      <c r="K3082" t="s">
        <v>14</v>
      </c>
      <c r="L3082" t="s">
        <v>7064</v>
      </c>
      <c r="M3082" s="1" t="s">
        <v>55795</v>
      </c>
      <c r="N3082" t="s">
        <v>7065</v>
      </c>
    </row>
    <row r="3083" spans="1:14" hidden="1" x14ac:dyDescent="0.2">
      <c r="A3083" t="s">
        <v>7066</v>
      </c>
      <c r="B3083">
        <v>37.28</v>
      </c>
      <c r="C3083">
        <v>40.15</v>
      </c>
      <c r="D3083">
        <v>36.36</v>
      </c>
      <c r="E3083">
        <v>34.64</v>
      </c>
      <c r="F3083">
        <v>35.770000000000003</v>
      </c>
      <c r="G3083">
        <v>35.880000000000003</v>
      </c>
      <c r="H3083"/>
      <c r="I3083"/>
      <c r="J3083"/>
      <c r="K3083" t="s">
        <v>14</v>
      </c>
      <c r="L3083" t="s">
        <v>7067</v>
      </c>
      <c r="M3083" s="1" t="s">
        <v>55796</v>
      </c>
      <c r="N3083" t="s">
        <v>7068</v>
      </c>
    </row>
    <row r="3084" spans="1:14" hidden="1" x14ac:dyDescent="0.2">
      <c r="A3084" t="s">
        <v>7069</v>
      </c>
      <c r="B3084">
        <v>33.78</v>
      </c>
      <c r="C3084">
        <v>41.16</v>
      </c>
      <c r="D3084">
        <v>34.01</v>
      </c>
      <c r="E3084">
        <v>38.25</v>
      </c>
      <c r="F3084">
        <v>36.479999999999997</v>
      </c>
      <c r="G3084">
        <v>35.35</v>
      </c>
      <c r="H3084"/>
      <c r="I3084"/>
      <c r="J3084"/>
      <c r="K3084" t="s">
        <v>14</v>
      </c>
      <c r="L3084" t="s">
        <v>7070</v>
      </c>
      <c r="M3084" s="1" t="s">
        <v>55797</v>
      </c>
      <c r="N3084" t="s">
        <v>7071</v>
      </c>
    </row>
    <row r="3085" spans="1:14" hidden="1" x14ac:dyDescent="0.2">
      <c r="A3085" t="s">
        <v>7072</v>
      </c>
      <c r="B3085">
        <v>35.229999999999997</v>
      </c>
      <c r="C3085">
        <v>40.409999999999997</v>
      </c>
      <c r="D3085">
        <v>35.03</v>
      </c>
      <c r="E3085">
        <v>35.56</v>
      </c>
      <c r="F3085">
        <v>38.81</v>
      </c>
      <c r="G3085">
        <v>37.43</v>
      </c>
      <c r="H3085"/>
      <c r="I3085"/>
      <c r="J3085"/>
      <c r="K3085" t="s">
        <v>14</v>
      </c>
      <c r="L3085" t="s">
        <v>7073</v>
      </c>
      <c r="M3085" s="1" t="s">
        <v>55798</v>
      </c>
      <c r="N3085" t="s">
        <v>7074</v>
      </c>
    </row>
    <row r="3086" spans="1:14" hidden="1" x14ac:dyDescent="0.2">
      <c r="A3086" t="s">
        <v>7075</v>
      </c>
      <c r="B3086">
        <v>35.409999999999997</v>
      </c>
      <c r="C3086">
        <v>41.41</v>
      </c>
      <c r="D3086">
        <v>33.85</v>
      </c>
      <c r="E3086">
        <v>37.71</v>
      </c>
      <c r="F3086">
        <v>34.08</v>
      </c>
      <c r="G3086">
        <v>33.9</v>
      </c>
      <c r="H3086"/>
      <c r="I3086"/>
      <c r="J3086"/>
      <c r="K3086" t="s">
        <v>14</v>
      </c>
      <c r="L3086" t="s">
        <v>7076</v>
      </c>
      <c r="M3086" s="1" t="s">
        <v>55799</v>
      </c>
      <c r="N3086" t="s">
        <v>7077</v>
      </c>
    </row>
    <row r="3087" spans="1:14" hidden="1" x14ac:dyDescent="0.2">
      <c r="A3087" t="s">
        <v>7078</v>
      </c>
      <c r="B3087">
        <v>35</v>
      </c>
      <c r="C3087">
        <v>47.45</v>
      </c>
      <c r="D3087">
        <v>34.24</v>
      </c>
      <c r="E3087">
        <v>36.42</v>
      </c>
      <c r="F3087">
        <v>35.700000000000003</v>
      </c>
      <c r="G3087">
        <v>34.14</v>
      </c>
      <c r="H3087"/>
      <c r="I3087"/>
      <c r="J3087"/>
      <c r="K3087" t="s">
        <v>14</v>
      </c>
      <c r="L3087" t="s">
        <v>7079</v>
      </c>
      <c r="M3087" s="1" t="s">
        <v>55800</v>
      </c>
      <c r="N3087" t="s">
        <v>7080</v>
      </c>
    </row>
    <row r="3088" spans="1:14" hidden="1" x14ac:dyDescent="0.2">
      <c r="A3088" t="s">
        <v>7081</v>
      </c>
      <c r="B3088">
        <v>30.29</v>
      </c>
      <c r="C3088">
        <v>37.1</v>
      </c>
      <c r="D3088">
        <v>35.56</v>
      </c>
      <c r="E3088">
        <v>38.75</v>
      </c>
      <c r="F3088">
        <v>37.67</v>
      </c>
      <c r="G3088">
        <v>34.26</v>
      </c>
      <c r="H3088"/>
      <c r="I3088"/>
      <c r="J3088"/>
      <c r="K3088" t="s">
        <v>14</v>
      </c>
      <c r="L3088" t="s">
        <v>7082</v>
      </c>
      <c r="M3088" s="1" t="s">
        <v>55801</v>
      </c>
      <c r="N3088" t="s">
        <v>7083</v>
      </c>
    </row>
    <row r="3089" spans="1:14" hidden="1" x14ac:dyDescent="0.2">
      <c r="A3089" t="s">
        <v>7084</v>
      </c>
      <c r="B3089">
        <v>41.77</v>
      </c>
      <c r="C3089">
        <v>38.799999999999997</v>
      </c>
      <c r="D3089">
        <v>35.44</v>
      </c>
      <c r="E3089">
        <v>41.5</v>
      </c>
      <c r="F3089">
        <v>37.26</v>
      </c>
      <c r="G3089">
        <v>32.119999999999997</v>
      </c>
      <c r="H3089"/>
      <c r="I3089"/>
      <c r="J3089"/>
      <c r="K3089" t="s">
        <v>14</v>
      </c>
      <c r="L3089" t="s">
        <v>7085</v>
      </c>
      <c r="M3089" s="1" t="s">
        <v>55802</v>
      </c>
      <c r="N3089" t="s">
        <v>7086</v>
      </c>
    </row>
    <row r="3090" spans="1:14" hidden="1" x14ac:dyDescent="0.2">
      <c r="A3090" t="s">
        <v>7087</v>
      </c>
      <c r="B3090">
        <v>47.22</v>
      </c>
      <c r="C3090">
        <v>34.93</v>
      </c>
      <c r="D3090">
        <v>32.56</v>
      </c>
      <c r="E3090">
        <v>41.21</v>
      </c>
      <c r="F3090">
        <v>36.39</v>
      </c>
      <c r="G3090">
        <v>31.35</v>
      </c>
      <c r="H3090"/>
      <c r="I3090"/>
      <c r="J3090"/>
      <c r="K3090" t="s">
        <v>14</v>
      </c>
      <c r="L3090" t="s">
        <v>7088</v>
      </c>
      <c r="M3090" s="1" t="s">
        <v>55803</v>
      </c>
      <c r="N3090" t="s">
        <v>7089</v>
      </c>
    </row>
    <row r="3091" spans="1:14" hidden="1" x14ac:dyDescent="0.2">
      <c r="A3091" t="s">
        <v>7090</v>
      </c>
      <c r="B3091">
        <v>28.01</v>
      </c>
      <c r="C3091">
        <v>43.94</v>
      </c>
      <c r="D3091">
        <v>41.88</v>
      </c>
      <c r="E3091">
        <v>33.630000000000003</v>
      </c>
      <c r="F3091">
        <v>37.200000000000003</v>
      </c>
      <c r="G3091">
        <v>34.869999999999997</v>
      </c>
      <c r="H3091"/>
      <c r="I3091"/>
      <c r="J3091"/>
      <c r="K3091" t="s">
        <v>14</v>
      </c>
      <c r="L3091" t="s">
        <v>7091</v>
      </c>
      <c r="M3091" s="1" t="s">
        <v>55804</v>
      </c>
      <c r="N3091" t="s">
        <v>7092</v>
      </c>
    </row>
    <row r="3092" spans="1:14" hidden="1" x14ac:dyDescent="0.2">
      <c r="A3092" t="s">
        <v>7093</v>
      </c>
      <c r="B3092">
        <v>32.520000000000003</v>
      </c>
      <c r="C3092">
        <v>41.33</v>
      </c>
      <c r="D3092">
        <v>35.729999999999997</v>
      </c>
      <c r="E3092">
        <v>34.46</v>
      </c>
      <c r="F3092">
        <v>37.53</v>
      </c>
      <c r="G3092">
        <v>36.99</v>
      </c>
      <c r="H3092"/>
      <c r="I3092"/>
      <c r="J3092"/>
      <c r="K3092" t="s">
        <v>14</v>
      </c>
      <c r="L3092" t="s">
        <v>7094</v>
      </c>
      <c r="M3092" s="1" t="s">
        <v>55805</v>
      </c>
      <c r="N3092" t="s">
        <v>7095</v>
      </c>
    </row>
    <row r="3093" spans="1:14" hidden="1" x14ac:dyDescent="0.2">
      <c r="A3093" t="s">
        <v>7096</v>
      </c>
      <c r="B3093">
        <v>30.83</v>
      </c>
      <c r="C3093">
        <v>22.1</v>
      </c>
      <c r="D3093">
        <v>44.61</v>
      </c>
      <c r="E3093">
        <v>35.44</v>
      </c>
      <c r="F3093">
        <v>40.21</v>
      </c>
      <c r="G3093">
        <v>39.479999999999997</v>
      </c>
      <c r="H3093"/>
      <c r="I3093"/>
      <c r="J3093"/>
      <c r="K3093" t="s">
        <v>14</v>
      </c>
      <c r="L3093" t="s">
        <v>7097</v>
      </c>
      <c r="M3093" s="1" t="s">
        <v>55806</v>
      </c>
      <c r="N3093" t="s">
        <v>7098</v>
      </c>
    </row>
    <row r="3094" spans="1:14" hidden="1" x14ac:dyDescent="0.2">
      <c r="A3094" t="s">
        <v>7099</v>
      </c>
      <c r="B3094">
        <v>34.33</v>
      </c>
      <c r="C3094">
        <v>37.89</v>
      </c>
      <c r="D3094">
        <v>37.35</v>
      </c>
      <c r="E3094">
        <v>38.76</v>
      </c>
      <c r="F3094">
        <v>37.94</v>
      </c>
      <c r="G3094">
        <v>33.74</v>
      </c>
      <c r="H3094"/>
      <c r="I3094"/>
      <c r="J3094"/>
      <c r="K3094" t="s">
        <v>14</v>
      </c>
      <c r="L3094" t="s">
        <v>7100</v>
      </c>
      <c r="M3094" s="1" t="s">
        <v>55807</v>
      </c>
      <c r="N3094" t="s">
        <v>7101</v>
      </c>
    </row>
    <row r="3095" spans="1:14" hidden="1" x14ac:dyDescent="0.2">
      <c r="A3095" t="s">
        <v>7102</v>
      </c>
      <c r="B3095">
        <v>40.31</v>
      </c>
      <c r="C3095">
        <v>32.85</v>
      </c>
      <c r="D3095">
        <v>39.28</v>
      </c>
      <c r="E3095">
        <v>40.22</v>
      </c>
      <c r="F3095">
        <v>38.909999999999997</v>
      </c>
      <c r="G3095">
        <v>40.369999999999997</v>
      </c>
      <c r="H3095"/>
      <c r="I3095"/>
      <c r="J3095"/>
      <c r="K3095" t="s">
        <v>14</v>
      </c>
      <c r="L3095" t="s">
        <v>7103</v>
      </c>
      <c r="M3095" s="1" t="s">
        <v>55808</v>
      </c>
      <c r="N3095" t="s">
        <v>7104</v>
      </c>
    </row>
    <row r="3096" spans="1:14" hidden="1" x14ac:dyDescent="0.2">
      <c r="A3096" t="s">
        <v>7105</v>
      </c>
      <c r="B3096">
        <v>41.87</v>
      </c>
      <c r="C3096">
        <v>33.81</v>
      </c>
      <c r="D3096">
        <v>36.369999999999997</v>
      </c>
      <c r="E3096">
        <v>35.729999999999997</v>
      </c>
      <c r="F3096">
        <v>39.71</v>
      </c>
      <c r="G3096">
        <v>38.18</v>
      </c>
      <c r="H3096"/>
      <c r="I3096"/>
      <c r="J3096"/>
      <c r="K3096" t="s">
        <v>14</v>
      </c>
      <c r="L3096" t="s">
        <v>7106</v>
      </c>
      <c r="M3096" s="1" t="s">
        <v>55809</v>
      </c>
      <c r="N3096" t="s">
        <v>7107</v>
      </c>
    </row>
    <row r="3097" spans="1:14" hidden="1" x14ac:dyDescent="0.2">
      <c r="A3097" t="s">
        <v>7111</v>
      </c>
      <c r="B3097">
        <v>30.31</v>
      </c>
      <c r="C3097">
        <v>36.159999999999997</v>
      </c>
      <c r="D3097">
        <v>44.41</v>
      </c>
      <c r="E3097">
        <v>28.22</v>
      </c>
      <c r="F3097">
        <v>46.18</v>
      </c>
      <c r="G3097">
        <v>40.119999999999997</v>
      </c>
      <c r="H3097"/>
      <c r="I3097"/>
      <c r="J3097"/>
      <c r="K3097" t="s">
        <v>14</v>
      </c>
      <c r="L3097" t="s">
        <v>7112</v>
      </c>
      <c r="M3097" s="1" t="s">
        <v>55811</v>
      </c>
      <c r="N3097" t="s">
        <v>7113</v>
      </c>
    </row>
    <row r="3098" spans="1:14" hidden="1" x14ac:dyDescent="0.2">
      <c r="A3098" t="s">
        <v>7114</v>
      </c>
      <c r="B3098">
        <v>29.9</v>
      </c>
      <c r="C3098">
        <v>41.94</v>
      </c>
      <c r="D3098">
        <v>36.96</v>
      </c>
      <c r="E3098">
        <v>34.22</v>
      </c>
      <c r="F3098">
        <v>34.479999999999997</v>
      </c>
      <c r="G3098">
        <v>32.369999999999997</v>
      </c>
      <c r="H3098"/>
      <c r="I3098"/>
      <c r="J3098"/>
      <c r="K3098" t="s">
        <v>14</v>
      </c>
      <c r="L3098" t="s">
        <v>7115</v>
      </c>
      <c r="M3098" s="1" t="s">
        <v>55812</v>
      </c>
      <c r="N3098" t="s">
        <v>7116</v>
      </c>
    </row>
    <row r="3099" spans="1:14" hidden="1" x14ac:dyDescent="0.2">
      <c r="A3099" t="s">
        <v>7117</v>
      </c>
      <c r="B3099">
        <v>36</v>
      </c>
      <c r="C3099">
        <v>29.89</v>
      </c>
      <c r="D3099">
        <v>38.74</v>
      </c>
      <c r="E3099">
        <v>34</v>
      </c>
      <c r="F3099">
        <v>37.51</v>
      </c>
      <c r="G3099">
        <v>35.67</v>
      </c>
      <c r="H3099"/>
      <c r="I3099"/>
      <c r="J3099"/>
      <c r="K3099" t="s">
        <v>14</v>
      </c>
      <c r="L3099" t="s">
        <v>7118</v>
      </c>
      <c r="M3099" s="1" t="s">
        <v>55813</v>
      </c>
      <c r="N3099" t="s">
        <v>7119</v>
      </c>
    </row>
    <row r="3100" spans="1:14" hidden="1" x14ac:dyDescent="0.2">
      <c r="A3100" t="s">
        <v>7120</v>
      </c>
      <c r="B3100">
        <v>42.01</v>
      </c>
      <c r="C3100">
        <v>33.409999999999997</v>
      </c>
      <c r="D3100">
        <v>31.37</v>
      </c>
      <c r="E3100">
        <v>39.950000000000003</v>
      </c>
      <c r="F3100">
        <v>34.409999999999997</v>
      </c>
      <c r="G3100">
        <v>35.57</v>
      </c>
      <c r="H3100"/>
      <c r="I3100"/>
      <c r="J3100"/>
      <c r="K3100" t="s">
        <v>14</v>
      </c>
      <c r="L3100" t="s">
        <v>7121</v>
      </c>
      <c r="M3100" s="1" t="s">
        <v>55814</v>
      </c>
      <c r="N3100" t="s">
        <v>7122</v>
      </c>
    </row>
    <row r="3101" spans="1:14" hidden="1" x14ac:dyDescent="0.2">
      <c r="A3101" t="s">
        <v>7123</v>
      </c>
      <c r="B3101">
        <v>38.590000000000003</v>
      </c>
      <c r="C3101">
        <v>45</v>
      </c>
      <c r="D3101">
        <v>34.82</v>
      </c>
      <c r="E3101">
        <v>32.869999999999997</v>
      </c>
      <c r="F3101">
        <v>34.4</v>
      </c>
      <c r="G3101">
        <v>36.57</v>
      </c>
      <c r="H3101"/>
      <c r="I3101"/>
      <c r="J3101"/>
      <c r="K3101" t="s">
        <v>14</v>
      </c>
      <c r="L3101" t="s">
        <v>7124</v>
      </c>
      <c r="M3101" s="1" t="s">
        <v>55815</v>
      </c>
      <c r="N3101" t="s">
        <v>7125</v>
      </c>
    </row>
    <row r="3102" spans="1:14" hidden="1" x14ac:dyDescent="0.2">
      <c r="A3102" t="s">
        <v>7126</v>
      </c>
      <c r="B3102">
        <v>41.72</v>
      </c>
      <c r="C3102">
        <v>33.21</v>
      </c>
      <c r="D3102">
        <v>37.15</v>
      </c>
      <c r="E3102">
        <v>34.130000000000003</v>
      </c>
      <c r="F3102">
        <v>36.18</v>
      </c>
      <c r="G3102">
        <v>36.4</v>
      </c>
      <c r="H3102"/>
      <c r="I3102"/>
      <c r="J3102"/>
      <c r="K3102" t="s">
        <v>14</v>
      </c>
      <c r="L3102" t="s">
        <v>7127</v>
      </c>
      <c r="M3102" s="1" t="s">
        <v>55816</v>
      </c>
      <c r="N3102" t="s">
        <v>7128</v>
      </c>
    </row>
    <row r="3103" spans="1:14" hidden="1" x14ac:dyDescent="0.2">
      <c r="A3103" t="s">
        <v>7129</v>
      </c>
      <c r="B3103">
        <v>35</v>
      </c>
      <c r="C3103">
        <v>41.78</v>
      </c>
      <c r="D3103">
        <v>34.01</v>
      </c>
      <c r="E3103">
        <v>32.4</v>
      </c>
      <c r="F3103">
        <v>33.85</v>
      </c>
      <c r="G3103">
        <v>36.24</v>
      </c>
      <c r="H3103"/>
      <c r="I3103"/>
      <c r="J3103"/>
      <c r="K3103" t="s">
        <v>14</v>
      </c>
      <c r="L3103" t="s">
        <v>7130</v>
      </c>
      <c r="M3103" s="1" t="s">
        <v>55817</v>
      </c>
      <c r="N3103" t="s">
        <v>7131</v>
      </c>
    </row>
    <row r="3104" spans="1:14" hidden="1" x14ac:dyDescent="0.2">
      <c r="A3104" t="s">
        <v>7132</v>
      </c>
      <c r="B3104">
        <v>32.97</v>
      </c>
      <c r="C3104">
        <v>28.16</v>
      </c>
      <c r="D3104">
        <v>39.119999999999997</v>
      </c>
      <c r="E3104">
        <v>36.020000000000003</v>
      </c>
      <c r="F3104">
        <v>38.28</v>
      </c>
      <c r="G3104">
        <v>35.049999999999997</v>
      </c>
      <c r="H3104"/>
      <c r="I3104"/>
      <c r="J3104"/>
      <c r="K3104" t="s">
        <v>14</v>
      </c>
      <c r="L3104" t="s">
        <v>7133</v>
      </c>
      <c r="M3104" s="1" t="s">
        <v>55818</v>
      </c>
      <c r="N3104" t="s">
        <v>7134</v>
      </c>
    </row>
    <row r="3105" spans="1:14" hidden="1" x14ac:dyDescent="0.2">
      <c r="A3105" t="s">
        <v>7135</v>
      </c>
      <c r="B3105">
        <v>43.63</v>
      </c>
      <c r="C3105">
        <v>38.61</v>
      </c>
      <c r="D3105">
        <v>37.03</v>
      </c>
      <c r="E3105">
        <v>44.63</v>
      </c>
      <c r="F3105">
        <v>41.77</v>
      </c>
      <c r="G3105">
        <v>21.22</v>
      </c>
      <c r="H3105"/>
      <c r="I3105"/>
      <c r="J3105"/>
      <c r="K3105" t="s">
        <v>14</v>
      </c>
      <c r="L3105" t="s">
        <v>7136</v>
      </c>
      <c r="M3105" s="1" t="s">
        <v>55819</v>
      </c>
      <c r="N3105" t="s">
        <v>7137</v>
      </c>
    </row>
    <row r="3106" spans="1:14" hidden="1" x14ac:dyDescent="0.2">
      <c r="A3106" t="s">
        <v>7138</v>
      </c>
      <c r="B3106">
        <v>38.06</v>
      </c>
      <c r="C3106">
        <v>27.38</v>
      </c>
      <c r="D3106">
        <v>40.42</v>
      </c>
      <c r="E3106">
        <v>37.89</v>
      </c>
      <c r="F3106">
        <v>39.29</v>
      </c>
      <c r="G3106">
        <v>38.72</v>
      </c>
      <c r="H3106"/>
      <c r="I3106"/>
      <c r="J3106"/>
      <c r="K3106" t="s">
        <v>14</v>
      </c>
      <c r="L3106" t="s">
        <v>7139</v>
      </c>
      <c r="M3106" s="1" t="s">
        <v>55820</v>
      </c>
      <c r="N3106" t="s">
        <v>7140</v>
      </c>
    </row>
    <row r="3107" spans="1:14" hidden="1" x14ac:dyDescent="0.2">
      <c r="A3107" t="s">
        <v>7141</v>
      </c>
      <c r="B3107">
        <v>38.82</v>
      </c>
      <c r="C3107">
        <v>36.07</v>
      </c>
      <c r="D3107">
        <v>36.83</v>
      </c>
      <c r="E3107">
        <v>38.979999999999997</v>
      </c>
      <c r="F3107">
        <v>37.65</v>
      </c>
      <c r="G3107">
        <v>35.840000000000003</v>
      </c>
      <c r="H3107"/>
      <c r="I3107"/>
      <c r="J3107"/>
      <c r="K3107" t="s">
        <v>14</v>
      </c>
      <c r="L3107" t="s">
        <v>7142</v>
      </c>
      <c r="M3107" s="1" t="s">
        <v>55821</v>
      </c>
      <c r="N3107" t="s">
        <v>7143</v>
      </c>
    </row>
    <row r="3108" spans="1:14" hidden="1" x14ac:dyDescent="0.2">
      <c r="A3108" t="s">
        <v>7144</v>
      </c>
      <c r="B3108">
        <v>37.83</v>
      </c>
      <c r="C3108">
        <v>34.520000000000003</v>
      </c>
      <c r="D3108">
        <v>37.840000000000003</v>
      </c>
      <c r="E3108">
        <v>35.979999999999997</v>
      </c>
      <c r="F3108">
        <v>37.31</v>
      </c>
      <c r="G3108">
        <v>35.04</v>
      </c>
      <c r="H3108"/>
      <c r="I3108"/>
      <c r="J3108"/>
      <c r="K3108" t="s">
        <v>14</v>
      </c>
      <c r="L3108" t="s">
        <v>7145</v>
      </c>
      <c r="M3108" s="1" t="s">
        <v>55822</v>
      </c>
      <c r="N3108" t="s">
        <v>7146</v>
      </c>
    </row>
    <row r="3109" spans="1:14" hidden="1" x14ac:dyDescent="0.2">
      <c r="A3109" t="s">
        <v>7147</v>
      </c>
      <c r="B3109">
        <v>42.9</v>
      </c>
      <c r="C3109">
        <v>36.880000000000003</v>
      </c>
      <c r="D3109">
        <v>34.270000000000003</v>
      </c>
      <c r="E3109">
        <v>38.31</v>
      </c>
      <c r="F3109">
        <v>35.520000000000003</v>
      </c>
      <c r="G3109">
        <v>38.369999999999997</v>
      </c>
      <c r="H3109"/>
      <c r="I3109"/>
      <c r="J3109"/>
      <c r="K3109" t="s">
        <v>14</v>
      </c>
      <c r="L3109" t="s">
        <v>7148</v>
      </c>
      <c r="M3109" s="1" t="s">
        <v>55823</v>
      </c>
      <c r="N3109" t="s">
        <v>7149</v>
      </c>
    </row>
    <row r="3110" spans="1:14" hidden="1" x14ac:dyDescent="0.2">
      <c r="A3110" t="s">
        <v>7150</v>
      </c>
      <c r="B3110">
        <v>37.01</v>
      </c>
      <c r="C3110">
        <v>30.37</v>
      </c>
      <c r="D3110">
        <v>37.840000000000003</v>
      </c>
      <c r="E3110">
        <v>37.07</v>
      </c>
      <c r="F3110">
        <v>34.97</v>
      </c>
      <c r="G3110">
        <v>36.69</v>
      </c>
      <c r="H3110"/>
      <c r="I3110"/>
      <c r="J3110"/>
      <c r="K3110" t="s">
        <v>14</v>
      </c>
      <c r="L3110" t="s">
        <v>7151</v>
      </c>
      <c r="M3110" s="1" t="s">
        <v>55824</v>
      </c>
      <c r="N3110" t="s">
        <v>7152</v>
      </c>
    </row>
    <row r="3111" spans="1:14" hidden="1" x14ac:dyDescent="0.2">
      <c r="A3111" t="s">
        <v>7153</v>
      </c>
      <c r="B3111">
        <v>37.869999999999997</v>
      </c>
      <c r="C3111">
        <v>51.11</v>
      </c>
      <c r="D3111">
        <v>37.65</v>
      </c>
      <c r="E3111">
        <v>34.35</v>
      </c>
      <c r="F3111">
        <v>37.92</v>
      </c>
      <c r="G3111">
        <v>44.49</v>
      </c>
      <c r="H3111"/>
      <c r="I3111"/>
      <c r="J3111"/>
      <c r="K3111" t="s">
        <v>14</v>
      </c>
      <c r="L3111" t="s">
        <v>7154</v>
      </c>
      <c r="M3111" s="1" t="s">
        <v>55825</v>
      </c>
      <c r="N3111" t="s">
        <v>7155</v>
      </c>
    </row>
    <row r="3112" spans="1:14" hidden="1" x14ac:dyDescent="0.2">
      <c r="A3112" t="s">
        <v>7156</v>
      </c>
      <c r="B3112">
        <v>38.72</v>
      </c>
      <c r="C3112">
        <v>26.93</v>
      </c>
      <c r="D3112">
        <v>39.06</v>
      </c>
      <c r="E3112">
        <v>35.99</v>
      </c>
      <c r="F3112">
        <v>36.56</v>
      </c>
      <c r="G3112">
        <v>38.24</v>
      </c>
      <c r="H3112"/>
      <c r="I3112"/>
      <c r="J3112"/>
      <c r="K3112" t="s">
        <v>14</v>
      </c>
      <c r="L3112" t="s">
        <v>7157</v>
      </c>
      <c r="M3112" s="1" t="s">
        <v>55826</v>
      </c>
      <c r="N3112" t="s">
        <v>7158</v>
      </c>
    </row>
    <row r="3113" spans="1:14" hidden="1" x14ac:dyDescent="0.2">
      <c r="A3113" t="s">
        <v>7159</v>
      </c>
      <c r="B3113">
        <v>47.67</v>
      </c>
      <c r="C3113">
        <v>29.55</v>
      </c>
      <c r="D3113">
        <v>34.35</v>
      </c>
      <c r="E3113">
        <v>41.2</v>
      </c>
      <c r="F3113">
        <v>36.28</v>
      </c>
      <c r="G3113">
        <v>33.08</v>
      </c>
      <c r="H3113"/>
      <c r="I3113"/>
      <c r="J3113"/>
      <c r="K3113" t="s">
        <v>14</v>
      </c>
      <c r="L3113" t="s">
        <v>7160</v>
      </c>
      <c r="M3113" s="1" t="s">
        <v>55827</v>
      </c>
      <c r="N3113" t="s">
        <v>7161</v>
      </c>
    </row>
    <row r="3114" spans="1:14" hidden="1" x14ac:dyDescent="0.2">
      <c r="A3114" t="s">
        <v>7162</v>
      </c>
      <c r="B3114">
        <v>40.15</v>
      </c>
      <c r="C3114">
        <v>28.95</v>
      </c>
      <c r="D3114">
        <v>31.54</v>
      </c>
      <c r="E3114">
        <v>38.69</v>
      </c>
      <c r="F3114">
        <v>37.68</v>
      </c>
      <c r="G3114">
        <v>35.880000000000003</v>
      </c>
      <c r="H3114"/>
      <c r="I3114"/>
      <c r="J3114"/>
      <c r="K3114" t="s">
        <v>14</v>
      </c>
      <c r="L3114" t="s">
        <v>7163</v>
      </c>
      <c r="M3114" s="1" t="s">
        <v>55828</v>
      </c>
      <c r="N3114" t="s">
        <v>7164</v>
      </c>
    </row>
    <row r="3115" spans="1:14" hidden="1" x14ac:dyDescent="0.2">
      <c r="A3115" t="s">
        <v>7165</v>
      </c>
      <c r="B3115">
        <v>43.6</v>
      </c>
      <c r="C3115">
        <v>31.85</v>
      </c>
      <c r="D3115">
        <v>34.049999999999997</v>
      </c>
      <c r="E3115">
        <v>34.86</v>
      </c>
      <c r="F3115">
        <v>35.880000000000003</v>
      </c>
      <c r="G3115">
        <v>39.700000000000003</v>
      </c>
      <c r="H3115"/>
      <c r="I3115"/>
      <c r="J3115"/>
      <c r="K3115" t="s">
        <v>14</v>
      </c>
      <c r="L3115" t="s">
        <v>7166</v>
      </c>
      <c r="M3115" s="1" t="s">
        <v>55829</v>
      </c>
      <c r="N3115" t="s">
        <v>7167</v>
      </c>
    </row>
    <row r="3116" spans="1:14" hidden="1" x14ac:dyDescent="0.2">
      <c r="A3116" t="s">
        <v>7171</v>
      </c>
      <c r="B3116">
        <v>40.01</v>
      </c>
      <c r="C3116">
        <v>37.06</v>
      </c>
      <c r="D3116">
        <v>32.75</v>
      </c>
      <c r="E3116">
        <v>36.659999999999997</v>
      </c>
      <c r="F3116">
        <v>33.24</v>
      </c>
      <c r="G3116">
        <v>30.41</v>
      </c>
      <c r="H3116"/>
      <c r="I3116"/>
      <c r="J3116"/>
      <c r="K3116" t="s">
        <v>14</v>
      </c>
      <c r="L3116" t="s">
        <v>7172</v>
      </c>
      <c r="M3116" s="1" t="s">
        <v>55831</v>
      </c>
      <c r="N3116" t="s">
        <v>7173</v>
      </c>
    </row>
    <row r="3117" spans="1:14" hidden="1" x14ac:dyDescent="0.2">
      <c r="A3117" t="s">
        <v>7174</v>
      </c>
      <c r="B3117">
        <v>37.83</v>
      </c>
      <c r="C3117">
        <v>41.79</v>
      </c>
      <c r="D3117">
        <v>35.24</v>
      </c>
      <c r="E3117">
        <v>32.33</v>
      </c>
      <c r="F3117">
        <v>34.520000000000003</v>
      </c>
      <c r="G3117">
        <v>33.9</v>
      </c>
      <c r="H3117"/>
      <c r="I3117"/>
      <c r="J3117"/>
      <c r="K3117" t="s">
        <v>14</v>
      </c>
      <c r="L3117" t="s">
        <v>7175</v>
      </c>
      <c r="M3117" s="1" t="s">
        <v>55832</v>
      </c>
      <c r="N3117" t="s">
        <v>7176</v>
      </c>
    </row>
    <row r="3118" spans="1:14" hidden="1" x14ac:dyDescent="0.2">
      <c r="A3118" t="s">
        <v>7177</v>
      </c>
      <c r="B3118">
        <v>36.35</v>
      </c>
      <c r="C3118">
        <v>37.880000000000003</v>
      </c>
      <c r="D3118">
        <v>31.42</v>
      </c>
      <c r="E3118">
        <v>35.29</v>
      </c>
      <c r="F3118">
        <v>36.96</v>
      </c>
      <c r="G3118">
        <v>36.630000000000003</v>
      </c>
      <c r="H3118"/>
      <c r="I3118"/>
      <c r="J3118"/>
      <c r="K3118" t="s">
        <v>14</v>
      </c>
      <c r="L3118" t="s">
        <v>7178</v>
      </c>
      <c r="M3118" s="1" t="s">
        <v>55833</v>
      </c>
      <c r="N3118" t="s">
        <v>7179</v>
      </c>
    </row>
    <row r="3119" spans="1:14" hidden="1" x14ac:dyDescent="0.2">
      <c r="A3119" t="s">
        <v>7180</v>
      </c>
      <c r="B3119">
        <v>30.81</v>
      </c>
      <c r="C3119">
        <v>30.36</v>
      </c>
      <c r="D3119">
        <v>47.49</v>
      </c>
      <c r="E3119">
        <v>29.46</v>
      </c>
      <c r="F3119">
        <v>42.24</v>
      </c>
      <c r="G3119">
        <v>41.42</v>
      </c>
      <c r="H3119"/>
      <c r="I3119"/>
      <c r="J3119"/>
      <c r="K3119" t="s">
        <v>14</v>
      </c>
      <c r="L3119" t="s">
        <v>7181</v>
      </c>
      <c r="M3119" s="1" t="s">
        <v>55834</v>
      </c>
      <c r="N3119" t="s">
        <v>7182</v>
      </c>
    </row>
    <row r="3120" spans="1:14" hidden="1" x14ac:dyDescent="0.2">
      <c r="A3120" t="s">
        <v>7183</v>
      </c>
      <c r="B3120">
        <v>42.87</v>
      </c>
      <c r="C3120">
        <v>32.61</v>
      </c>
      <c r="D3120">
        <v>35.08</v>
      </c>
      <c r="E3120">
        <v>39.130000000000003</v>
      </c>
      <c r="F3120">
        <v>34.049999999999997</v>
      </c>
      <c r="G3120">
        <v>34.99</v>
      </c>
      <c r="H3120"/>
      <c r="I3120"/>
      <c r="J3120"/>
      <c r="K3120" t="s">
        <v>14</v>
      </c>
      <c r="L3120" t="s">
        <v>7184</v>
      </c>
      <c r="M3120" s="1" t="s">
        <v>55835</v>
      </c>
      <c r="N3120" t="s">
        <v>7185</v>
      </c>
    </row>
    <row r="3121" spans="1:14" hidden="1" x14ac:dyDescent="0.2">
      <c r="A3121" t="s">
        <v>7186</v>
      </c>
      <c r="B3121">
        <v>40.36</v>
      </c>
      <c r="C3121">
        <v>37.31</v>
      </c>
      <c r="D3121">
        <v>36.51</v>
      </c>
      <c r="E3121">
        <v>36.729999999999997</v>
      </c>
      <c r="F3121">
        <v>36.26</v>
      </c>
      <c r="G3121">
        <v>34.979999999999997</v>
      </c>
      <c r="H3121"/>
      <c r="I3121"/>
      <c r="J3121"/>
      <c r="K3121" t="s">
        <v>14</v>
      </c>
      <c r="L3121" t="s">
        <v>7187</v>
      </c>
      <c r="M3121" s="1" t="s">
        <v>55836</v>
      </c>
      <c r="N3121" t="s">
        <v>7188</v>
      </c>
    </row>
    <row r="3122" spans="1:14" hidden="1" x14ac:dyDescent="0.2">
      <c r="A3122" t="s">
        <v>7189</v>
      </c>
      <c r="B3122">
        <v>41.65</v>
      </c>
      <c r="C3122">
        <v>31.22</v>
      </c>
      <c r="D3122">
        <v>37.83</v>
      </c>
      <c r="E3122">
        <v>36.01</v>
      </c>
      <c r="F3122">
        <v>34.53</v>
      </c>
      <c r="G3122">
        <v>39.909999999999997</v>
      </c>
      <c r="H3122"/>
      <c r="I3122"/>
      <c r="J3122"/>
      <c r="K3122" t="s">
        <v>14</v>
      </c>
      <c r="L3122" t="s">
        <v>7190</v>
      </c>
      <c r="M3122" s="1" t="s">
        <v>55837</v>
      </c>
      <c r="N3122" t="s">
        <v>7191</v>
      </c>
    </row>
    <row r="3123" spans="1:14" hidden="1" x14ac:dyDescent="0.2">
      <c r="A3123" t="s">
        <v>7192</v>
      </c>
      <c r="B3123">
        <v>39.86</v>
      </c>
      <c r="C3123">
        <v>35.08</v>
      </c>
      <c r="D3123">
        <v>34.92</v>
      </c>
      <c r="E3123">
        <v>37.58</v>
      </c>
      <c r="F3123">
        <v>34.19</v>
      </c>
      <c r="G3123">
        <v>33.6</v>
      </c>
      <c r="H3123"/>
      <c r="I3123"/>
      <c r="J3123"/>
      <c r="K3123" t="s">
        <v>14</v>
      </c>
      <c r="L3123" t="s">
        <v>7193</v>
      </c>
      <c r="M3123" s="1" t="s">
        <v>55838</v>
      </c>
      <c r="N3123" t="s">
        <v>7194</v>
      </c>
    </row>
    <row r="3124" spans="1:14" hidden="1" x14ac:dyDescent="0.2">
      <c r="A3124" t="s">
        <v>7195</v>
      </c>
      <c r="B3124">
        <v>39.9</v>
      </c>
      <c r="C3124">
        <v>40.26</v>
      </c>
      <c r="D3124">
        <v>32.58</v>
      </c>
      <c r="E3124">
        <v>36.619999999999997</v>
      </c>
      <c r="F3124">
        <v>38.909999999999997</v>
      </c>
      <c r="G3124">
        <v>37.31</v>
      </c>
      <c r="H3124"/>
      <c r="I3124"/>
      <c r="J3124"/>
      <c r="K3124" t="s">
        <v>14</v>
      </c>
      <c r="L3124" t="s">
        <v>7196</v>
      </c>
      <c r="M3124" s="1" t="s">
        <v>55839</v>
      </c>
      <c r="N3124" t="s">
        <v>7197</v>
      </c>
    </row>
    <row r="3125" spans="1:14" hidden="1" x14ac:dyDescent="0.2">
      <c r="A3125" t="s">
        <v>7198</v>
      </c>
      <c r="B3125">
        <v>41.98</v>
      </c>
      <c r="C3125">
        <v>33.380000000000003</v>
      </c>
      <c r="D3125">
        <v>34.58</v>
      </c>
      <c r="E3125">
        <v>36.14</v>
      </c>
      <c r="F3125">
        <v>33.979999999999997</v>
      </c>
      <c r="G3125">
        <v>32.46</v>
      </c>
      <c r="H3125"/>
      <c r="I3125"/>
      <c r="J3125"/>
      <c r="K3125" t="s">
        <v>14</v>
      </c>
      <c r="L3125" t="s">
        <v>7199</v>
      </c>
      <c r="M3125" s="1" t="s">
        <v>55840</v>
      </c>
      <c r="N3125" t="s">
        <v>7200</v>
      </c>
    </row>
    <row r="3126" spans="1:14" hidden="1" x14ac:dyDescent="0.2">
      <c r="A3126" t="s">
        <v>7201</v>
      </c>
      <c r="B3126">
        <v>34.24</v>
      </c>
      <c r="C3126">
        <v>42.18</v>
      </c>
      <c r="D3126">
        <v>31.22</v>
      </c>
      <c r="E3126">
        <v>34.659999999999997</v>
      </c>
      <c r="F3126">
        <v>34.21</v>
      </c>
      <c r="G3126">
        <v>30.19</v>
      </c>
      <c r="H3126"/>
      <c r="I3126"/>
      <c r="J3126"/>
      <c r="K3126" t="s">
        <v>14</v>
      </c>
      <c r="L3126" t="s">
        <v>7202</v>
      </c>
      <c r="M3126" s="1" t="s">
        <v>55841</v>
      </c>
      <c r="N3126" t="s">
        <v>7203</v>
      </c>
    </row>
    <row r="3127" spans="1:14" hidden="1" x14ac:dyDescent="0.2">
      <c r="A3127" t="s">
        <v>7204</v>
      </c>
      <c r="B3127">
        <v>42.46</v>
      </c>
      <c r="C3127">
        <v>30.02</v>
      </c>
      <c r="D3127">
        <v>34.619999999999997</v>
      </c>
      <c r="E3127">
        <v>40.64</v>
      </c>
      <c r="F3127">
        <v>34.08</v>
      </c>
      <c r="G3127">
        <v>36.82</v>
      </c>
      <c r="H3127"/>
      <c r="I3127"/>
      <c r="J3127"/>
      <c r="K3127" t="s">
        <v>14</v>
      </c>
      <c r="L3127" t="s">
        <v>7205</v>
      </c>
      <c r="M3127" s="1" t="s">
        <v>55842</v>
      </c>
      <c r="N3127" t="s">
        <v>7206</v>
      </c>
    </row>
    <row r="3128" spans="1:14" hidden="1" x14ac:dyDescent="0.2">
      <c r="A3128" t="s">
        <v>7207</v>
      </c>
      <c r="B3128">
        <v>40.729999999999997</v>
      </c>
      <c r="C3128">
        <v>36.85</v>
      </c>
      <c r="D3128">
        <v>34.33</v>
      </c>
      <c r="E3128">
        <v>35.68</v>
      </c>
      <c r="F3128">
        <v>38.17</v>
      </c>
      <c r="G3128">
        <v>35.369999999999997</v>
      </c>
      <c r="H3128"/>
      <c r="I3128"/>
      <c r="J3128"/>
      <c r="K3128" t="s">
        <v>14</v>
      </c>
      <c r="L3128" t="s">
        <v>7208</v>
      </c>
      <c r="M3128" s="1" t="s">
        <v>55843</v>
      </c>
      <c r="N3128" t="s">
        <v>7209</v>
      </c>
    </row>
    <row r="3129" spans="1:14" hidden="1" x14ac:dyDescent="0.2">
      <c r="A3129" t="s">
        <v>7210</v>
      </c>
      <c r="B3129">
        <v>36.26</v>
      </c>
      <c r="C3129">
        <v>30.95</v>
      </c>
      <c r="D3129">
        <v>35.81</v>
      </c>
      <c r="E3129">
        <v>36.22</v>
      </c>
      <c r="F3129">
        <v>36.75</v>
      </c>
      <c r="G3129">
        <v>32.590000000000003</v>
      </c>
      <c r="H3129"/>
      <c r="I3129"/>
      <c r="J3129"/>
      <c r="K3129" t="s">
        <v>14</v>
      </c>
      <c r="L3129" t="s">
        <v>7211</v>
      </c>
      <c r="M3129" s="1" t="s">
        <v>55844</v>
      </c>
      <c r="N3129" t="s">
        <v>7212</v>
      </c>
    </row>
    <row r="3130" spans="1:14" hidden="1" x14ac:dyDescent="0.2">
      <c r="A3130" t="s">
        <v>7213</v>
      </c>
      <c r="B3130">
        <v>35.020000000000003</v>
      </c>
      <c r="C3130">
        <v>34.43</v>
      </c>
      <c r="D3130">
        <v>35.56</v>
      </c>
      <c r="E3130">
        <v>34.229999999999997</v>
      </c>
      <c r="F3130">
        <v>31.78</v>
      </c>
      <c r="G3130">
        <v>38.28</v>
      </c>
      <c r="H3130"/>
      <c r="I3130"/>
      <c r="J3130"/>
      <c r="K3130" t="s">
        <v>14</v>
      </c>
      <c r="L3130" t="s">
        <v>7214</v>
      </c>
      <c r="M3130" s="1" t="s">
        <v>55845</v>
      </c>
      <c r="N3130" t="s">
        <v>7215</v>
      </c>
    </row>
    <row r="3131" spans="1:14" hidden="1" x14ac:dyDescent="0.2">
      <c r="A3131" t="s">
        <v>7216</v>
      </c>
      <c r="B3131">
        <v>41.3</v>
      </c>
      <c r="C3131">
        <v>47.27</v>
      </c>
      <c r="D3131">
        <v>34.76</v>
      </c>
      <c r="E3131">
        <v>38.549999999999997</v>
      </c>
      <c r="F3131">
        <v>37.04</v>
      </c>
      <c r="G3131">
        <v>34.659999999999997</v>
      </c>
      <c r="H3131"/>
      <c r="I3131"/>
      <c r="J3131"/>
      <c r="K3131" t="s">
        <v>14</v>
      </c>
      <c r="L3131" t="s">
        <v>7217</v>
      </c>
      <c r="M3131" s="1" t="s">
        <v>55846</v>
      </c>
      <c r="N3131" t="s">
        <v>7218</v>
      </c>
    </row>
    <row r="3132" spans="1:14" hidden="1" x14ac:dyDescent="0.2">
      <c r="A3132" t="s">
        <v>7219</v>
      </c>
      <c r="B3132">
        <v>39.69</v>
      </c>
      <c r="C3132">
        <v>28.85</v>
      </c>
      <c r="D3132">
        <v>33.28</v>
      </c>
      <c r="E3132">
        <v>37.56</v>
      </c>
      <c r="F3132">
        <v>35.31</v>
      </c>
      <c r="G3132">
        <v>34.83</v>
      </c>
      <c r="H3132"/>
      <c r="I3132"/>
      <c r="J3132"/>
      <c r="K3132" t="s">
        <v>14</v>
      </c>
      <c r="L3132" t="s">
        <v>7220</v>
      </c>
      <c r="M3132" s="1" t="s">
        <v>55847</v>
      </c>
      <c r="N3132" t="s">
        <v>7221</v>
      </c>
    </row>
    <row r="3133" spans="1:14" hidden="1" x14ac:dyDescent="0.2">
      <c r="A3133" t="s">
        <v>7222</v>
      </c>
      <c r="B3133">
        <v>33.200000000000003</v>
      </c>
      <c r="C3133">
        <v>43.63</v>
      </c>
      <c r="D3133">
        <v>31.28</v>
      </c>
      <c r="E3133">
        <v>36.94</v>
      </c>
      <c r="F3133">
        <v>34.72</v>
      </c>
      <c r="G3133">
        <v>35.869999999999997</v>
      </c>
      <c r="H3133"/>
      <c r="I3133"/>
      <c r="J3133"/>
      <c r="K3133" t="s">
        <v>14</v>
      </c>
      <c r="L3133" t="s">
        <v>7223</v>
      </c>
      <c r="M3133" s="1" t="s">
        <v>55848</v>
      </c>
      <c r="N3133" t="s">
        <v>7224</v>
      </c>
    </row>
    <row r="3134" spans="1:14" hidden="1" x14ac:dyDescent="0.2">
      <c r="A3134" t="s">
        <v>7228</v>
      </c>
      <c r="B3134">
        <v>43.42</v>
      </c>
      <c r="C3134">
        <v>37.89</v>
      </c>
      <c r="D3134">
        <v>34.89</v>
      </c>
      <c r="E3134">
        <v>34.479999999999997</v>
      </c>
      <c r="F3134">
        <v>31.32</v>
      </c>
      <c r="G3134">
        <v>33.68</v>
      </c>
      <c r="H3134"/>
      <c r="I3134"/>
      <c r="J3134"/>
      <c r="K3134" t="s">
        <v>14</v>
      </c>
      <c r="L3134" t="s">
        <v>7229</v>
      </c>
      <c r="M3134" s="1" t="s">
        <v>55850</v>
      </c>
      <c r="N3134" t="s">
        <v>7230</v>
      </c>
    </row>
    <row r="3135" spans="1:14" hidden="1" x14ac:dyDescent="0.2">
      <c r="A3135" t="s">
        <v>7231</v>
      </c>
      <c r="B3135">
        <v>45.33</v>
      </c>
      <c r="C3135">
        <v>33.82</v>
      </c>
      <c r="D3135">
        <v>34.72</v>
      </c>
      <c r="E3135">
        <v>35.4</v>
      </c>
      <c r="F3135">
        <v>35.5</v>
      </c>
      <c r="G3135">
        <v>34.83</v>
      </c>
      <c r="H3135"/>
      <c r="I3135"/>
      <c r="J3135"/>
      <c r="K3135" t="s">
        <v>14</v>
      </c>
      <c r="L3135" t="s">
        <v>7232</v>
      </c>
      <c r="M3135" s="1" t="s">
        <v>55851</v>
      </c>
      <c r="N3135" t="s">
        <v>7233</v>
      </c>
    </row>
    <row r="3136" spans="1:14" hidden="1" x14ac:dyDescent="0.2">
      <c r="A3136" t="s">
        <v>7234</v>
      </c>
      <c r="B3136">
        <v>38.479999999999997</v>
      </c>
      <c r="C3136">
        <v>44.94</v>
      </c>
      <c r="D3136">
        <v>31.04</v>
      </c>
      <c r="E3136">
        <v>36.840000000000003</v>
      </c>
      <c r="F3136">
        <v>32.6</v>
      </c>
      <c r="G3136">
        <v>33.83</v>
      </c>
      <c r="H3136"/>
      <c r="I3136"/>
      <c r="J3136"/>
      <c r="K3136" t="s">
        <v>14</v>
      </c>
      <c r="L3136" t="s">
        <v>7235</v>
      </c>
      <c r="M3136" s="1" t="s">
        <v>55852</v>
      </c>
      <c r="N3136" t="s">
        <v>7236</v>
      </c>
    </row>
    <row r="3137" spans="1:14" hidden="1" x14ac:dyDescent="0.2">
      <c r="A3137" t="s">
        <v>7237</v>
      </c>
      <c r="B3137">
        <v>35.11</v>
      </c>
      <c r="C3137">
        <v>33.549999999999997</v>
      </c>
      <c r="D3137">
        <v>34.25</v>
      </c>
      <c r="E3137">
        <v>37.06</v>
      </c>
      <c r="F3137">
        <v>35.299999999999997</v>
      </c>
      <c r="G3137">
        <v>37.76</v>
      </c>
      <c r="H3137"/>
      <c r="I3137"/>
      <c r="J3137"/>
      <c r="K3137" t="s">
        <v>14</v>
      </c>
      <c r="L3137" t="s">
        <v>7238</v>
      </c>
      <c r="M3137" s="1" t="s">
        <v>55853</v>
      </c>
      <c r="N3137" t="s">
        <v>7239</v>
      </c>
    </row>
    <row r="3138" spans="1:14" hidden="1" x14ac:dyDescent="0.2">
      <c r="A3138" t="s">
        <v>7240</v>
      </c>
      <c r="B3138">
        <v>41.05</v>
      </c>
      <c r="C3138">
        <v>38.58</v>
      </c>
      <c r="D3138">
        <v>29.86</v>
      </c>
      <c r="E3138">
        <v>36.94</v>
      </c>
      <c r="F3138">
        <v>34.869999999999997</v>
      </c>
      <c r="G3138">
        <v>33.93</v>
      </c>
      <c r="H3138"/>
      <c r="I3138"/>
      <c r="J3138"/>
      <c r="K3138" t="s">
        <v>14</v>
      </c>
      <c r="L3138" t="s">
        <v>7241</v>
      </c>
      <c r="M3138" s="1" t="s">
        <v>55854</v>
      </c>
      <c r="N3138" t="s">
        <v>7242</v>
      </c>
    </row>
    <row r="3139" spans="1:14" hidden="1" x14ac:dyDescent="0.2">
      <c r="A3139" t="s">
        <v>7243</v>
      </c>
      <c r="B3139">
        <v>31.37</v>
      </c>
      <c r="C3139">
        <v>44.12</v>
      </c>
      <c r="D3139">
        <v>34.9</v>
      </c>
      <c r="E3139">
        <v>33.14</v>
      </c>
      <c r="F3139">
        <v>37.21</v>
      </c>
      <c r="G3139">
        <v>36.29</v>
      </c>
      <c r="H3139"/>
      <c r="I3139"/>
      <c r="J3139"/>
      <c r="K3139" t="s">
        <v>14</v>
      </c>
      <c r="L3139" t="s">
        <v>7244</v>
      </c>
      <c r="M3139" s="1" t="s">
        <v>55855</v>
      </c>
      <c r="N3139" t="s">
        <v>7245</v>
      </c>
    </row>
    <row r="3140" spans="1:14" hidden="1" x14ac:dyDescent="0.2">
      <c r="A3140" t="s">
        <v>7246</v>
      </c>
      <c r="B3140">
        <v>32.71</v>
      </c>
      <c r="C3140">
        <v>39.770000000000003</v>
      </c>
      <c r="D3140">
        <v>34.4</v>
      </c>
      <c r="E3140">
        <v>36.32</v>
      </c>
      <c r="F3140">
        <v>37.19</v>
      </c>
      <c r="G3140">
        <v>34.25</v>
      </c>
      <c r="H3140"/>
      <c r="I3140"/>
      <c r="J3140"/>
      <c r="K3140" t="s">
        <v>14</v>
      </c>
      <c r="L3140" t="s">
        <v>7247</v>
      </c>
      <c r="M3140" s="1" t="s">
        <v>55856</v>
      </c>
      <c r="N3140" t="s">
        <v>7248</v>
      </c>
    </row>
    <row r="3141" spans="1:14" hidden="1" x14ac:dyDescent="0.2">
      <c r="A3141" t="s">
        <v>7249</v>
      </c>
      <c r="B3141">
        <v>33.369999999999997</v>
      </c>
      <c r="C3141">
        <v>44.9</v>
      </c>
      <c r="D3141">
        <v>34.92</v>
      </c>
      <c r="E3141">
        <v>35.18</v>
      </c>
      <c r="F3141">
        <v>35.07</v>
      </c>
      <c r="G3141">
        <v>34.83</v>
      </c>
      <c r="H3141"/>
      <c r="I3141"/>
      <c r="J3141"/>
      <c r="K3141" t="s">
        <v>14</v>
      </c>
      <c r="L3141" t="s">
        <v>7250</v>
      </c>
      <c r="M3141" s="1" t="s">
        <v>55857</v>
      </c>
      <c r="N3141" t="s">
        <v>7251</v>
      </c>
    </row>
    <row r="3142" spans="1:14" hidden="1" x14ac:dyDescent="0.2">
      <c r="A3142" t="s">
        <v>7252</v>
      </c>
      <c r="B3142">
        <v>33.729999999999997</v>
      </c>
      <c r="C3142">
        <v>44.07</v>
      </c>
      <c r="D3142">
        <v>36.17</v>
      </c>
      <c r="E3142">
        <v>35.9</v>
      </c>
      <c r="F3142">
        <v>32.43</v>
      </c>
      <c r="G3142">
        <v>37.04</v>
      </c>
      <c r="H3142"/>
      <c r="I3142"/>
      <c r="J3142"/>
      <c r="K3142" t="s">
        <v>14</v>
      </c>
      <c r="L3142" t="s">
        <v>7253</v>
      </c>
      <c r="M3142" s="1" t="s">
        <v>55858</v>
      </c>
      <c r="N3142" t="s">
        <v>7254</v>
      </c>
    </row>
    <row r="3143" spans="1:14" hidden="1" x14ac:dyDescent="0.2">
      <c r="A3143" t="s">
        <v>7255</v>
      </c>
      <c r="B3143">
        <v>43.58</v>
      </c>
      <c r="C3143">
        <v>40.15</v>
      </c>
      <c r="D3143">
        <v>28.19</v>
      </c>
      <c r="E3143">
        <v>38.409999999999997</v>
      </c>
      <c r="F3143">
        <v>31.6</v>
      </c>
      <c r="G3143">
        <v>31.29</v>
      </c>
      <c r="H3143"/>
      <c r="I3143"/>
      <c r="J3143"/>
      <c r="K3143" t="s">
        <v>14</v>
      </c>
      <c r="L3143" t="s">
        <v>7256</v>
      </c>
      <c r="M3143" s="1" t="s">
        <v>55859</v>
      </c>
      <c r="N3143" t="s">
        <v>7257</v>
      </c>
    </row>
    <row r="3144" spans="1:14" hidden="1" x14ac:dyDescent="0.2">
      <c r="A3144" t="s">
        <v>7258</v>
      </c>
      <c r="B3144">
        <v>40.58</v>
      </c>
      <c r="C3144">
        <v>32.49</v>
      </c>
      <c r="D3144">
        <v>35.15</v>
      </c>
      <c r="E3144">
        <v>38.229999999999997</v>
      </c>
      <c r="F3144">
        <v>32.78</v>
      </c>
      <c r="G3144">
        <v>37.799999999999997</v>
      </c>
      <c r="H3144"/>
      <c r="I3144"/>
      <c r="J3144"/>
      <c r="K3144" t="s">
        <v>14</v>
      </c>
      <c r="L3144" t="s">
        <v>7259</v>
      </c>
      <c r="M3144" s="1" t="s">
        <v>55860</v>
      </c>
      <c r="N3144" t="s">
        <v>7260</v>
      </c>
    </row>
    <row r="3145" spans="1:14" hidden="1" x14ac:dyDescent="0.2">
      <c r="A3145" t="s">
        <v>7261</v>
      </c>
      <c r="B3145">
        <v>36.17</v>
      </c>
      <c r="C3145">
        <v>49.63</v>
      </c>
      <c r="D3145">
        <v>28.78</v>
      </c>
      <c r="E3145">
        <v>31.87</v>
      </c>
      <c r="F3145">
        <v>32.92</v>
      </c>
      <c r="G3145">
        <v>34.29</v>
      </c>
      <c r="H3145"/>
      <c r="I3145"/>
      <c r="J3145"/>
      <c r="K3145" t="s">
        <v>14</v>
      </c>
      <c r="L3145" t="s">
        <v>7262</v>
      </c>
      <c r="M3145" s="1" t="s">
        <v>55861</v>
      </c>
      <c r="N3145" t="s">
        <v>7263</v>
      </c>
    </row>
    <row r="3146" spans="1:14" hidden="1" x14ac:dyDescent="0.2">
      <c r="A3146" t="s">
        <v>7264</v>
      </c>
      <c r="B3146">
        <v>41.33</v>
      </c>
      <c r="C3146">
        <v>32.659999999999997</v>
      </c>
      <c r="D3146">
        <v>35.85</v>
      </c>
      <c r="E3146">
        <v>36.86</v>
      </c>
      <c r="F3146">
        <v>35.979999999999997</v>
      </c>
      <c r="G3146">
        <v>35.42</v>
      </c>
      <c r="H3146"/>
      <c r="I3146"/>
      <c r="J3146"/>
      <c r="K3146" t="s">
        <v>14</v>
      </c>
      <c r="L3146" t="s">
        <v>7265</v>
      </c>
      <c r="M3146" s="1" t="s">
        <v>55862</v>
      </c>
      <c r="N3146" t="s">
        <v>7266</v>
      </c>
    </row>
    <row r="3147" spans="1:14" hidden="1" x14ac:dyDescent="0.2">
      <c r="A3147" t="s">
        <v>7267</v>
      </c>
      <c r="B3147">
        <v>39.65</v>
      </c>
      <c r="C3147">
        <v>38.65</v>
      </c>
      <c r="D3147">
        <v>35.81</v>
      </c>
      <c r="E3147">
        <v>37.56</v>
      </c>
      <c r="F3147">
        <v>35.51</v>
      </c>
      <c r="G3147">
        <v>38.659999999999997</v>
      </c>
      <c r="H3147"/>
      <c r="I3147"/>
      <c r="J3147"/>
      <c r="K3147" t="s">
        <v>14</v>
      </c>
      <c r="L3147" t="s">
        <v>7268</v>
      </c>
      <c r="M3147" s="1" t="s">
        <v>55863</v>
      </c>
      <c r="N3147" t="s">
        <v>7269</v>
      </c>
    </row>
    <row r="3148" spans="1:14" hidden="1" x14ac:dyDescent="0.2">
      <c r="A3148" t="s">
        <v>7270</v>
      </c>
      <c r="B3148">
        <v>37.090000000000003</v>
      </c>
      <c r="C3148">
        <v>41.36</v>
      </c>
      <c r="D3148">
        <v>31.76</v>
      </c>
      <c r="E3148">
        <v>39.200000000000003</v>
      </c>
      <c r="F3148">
        <v>32.520000000000003</v>
      </c>
      <c r="G3148">
        <v>30.22</v>
      </c>
      <c r="H3148"/>
      <c r="I3148"/>
      <c r="J3148"/>
      <c r="K3148" t="s">
        <v>14</v>
      </c>
      <c r="L3148" t="s">
        <v>7271</v>
      </c>
      <c r="M3148" s="1" t="s">
        <v>55864</v>
      </c>
      <c r="N3148" t="s">
        <v>7272</v>
      </c>
    </row>
    <row r="3149" spans="1:14" hidden="1" x14ac:dyDescent="0.2">
      <c r="A3149" t="s">
        <v>7273</v>
      </c>
      <c r="B3149">
        <v>41.16</v>
      </c>
      <c r="C3149">
        <v>40.68</v>
      </c>
      <c r="D3149">
        <v>37.72</v>
      </c>
      <c r="E3149">
        <v>34.61</v>
      </c>
      <c r="F3149">
        <v>36.04</v>
      </c>
      <c r="G3149">
        <v>36.840000000000003</v>
      </c>
      <c r="H3149"/>
      <c r="I3149"/>
      <c r="J3149"/>
      <c r="K3149" t="s">
        <v>14</v>
      </c>
      <c r="L3149" t="s">
        <v>7274</v>
      </c>
      <c r="M3149" s="1" t="s">
        <v>55865</v>
      </c>
      <c r="N3149" t="s">
        <v>7275</v>
      </c>
    </row>
    <row r="3150" spans="1:14" hidden="1" x14ac:dyDescent="0.2">
      <c r="A3150" t="s">
        <v>7276</v>
      </c>
      <c r="B3150">
        <v>28.26</v>
      </c>
      <c r="C3150">
        <v>37.75</v>
      </c>
      <c r="D3150">
        <v>27.33</v>
      </c>
      <c r="E3150">
        <v>31.79</v>
      </c>
      <c r="F3150">
        <v>31.88</v>
      </c>
      <c r="G3150">
        <v>33.54</v>
      </c>
      <c r="H3150"/>
      <c r="I3150"/>
      <c r="J3150"/>
      <c r="K3150" t="s">
        <v>14</v>
      </c>
      <c r="L3150" t="s">
        <v>7277</v>
      </c>
      <c r="M3150" s="1" t="s">
        <v>55866</v>
      </c>
      <c r="N3150" t="s">
        <v>7278</v>
      </c>
    </row>
    <row r="3151" spans="1:14" hidden="1" x14ac:dyDescent="0.2">
      <c r="A3151" t="s">
        <v>7279</v>
      </c>
      <c r="B3151">
        <v>33.869999999999997</v>
      </c>
      <c r="C3151">
        <v>31.94</v>
      </c>
      <c r="D3151">
        <v>38.61</v>
      </c>
      <c r="E3151">
        <v>34.22</v>
      </c>
      <c r="F3151">
        <v>36.409999999999997</v>
      </c>
      <c r="G3151">
        <v>37.659999999999997</v>
      </c>
      <c r="H3151"/>
      <c r="I3151"/>
      <c r="J3151"/>
      <c r="K3151" t="s">
        <v>14</v>
      </c>
      <c r="L3151" t="s">
        <v>7280</v>
      </c>
      <c r="M3151" s="1" t="s">
        <v>55867</v>
      </c>
      <c r="N3151" t="s">
        <v>7281</v>
      </c>
    </row>
    <row r="3152" spans="1:14" hidden="1" x14ac:dyDescent="0.2">
      <c r="A3152" t="s">
        <v>7282</v>
      </c>
      <c r="B3152">
        <v>40.159999999999997</v>
      </c>
      <c r="C3152">
        <v>30.67</v>
      </c>
      <c r="D3152">
        <v>39.68</v>
      </c>
      <c r="E3152">
        <v>34.53</v>
      </c>
      <c r="F3152">
        <v>35.19</v>
      </c>
      <c r="G3152">
        <v>36.619999999999997</v>
      </c>
      <c r="H3152"/>
      <c r="I3152"/>
      <c r="J3152"/>
      <c r="K3152" t="s">
        <v>14</v>
      </c>
      <c r="L3152" t="s">
        <v>7283</v>
      </c>
      <c r="M3152" s="1" t="s">
        <v>55868</v>
      </c>
      <c r="N3152" t="s">
        <v>7284</v>
      </c>
    </row>
    <row r="3153" spans="1:14" hidden="1" x14ac:dyDescent="0.2">
      <c r="A3153" t="s">
        <v>7285</v>
      </c>
      <c r="B3153">
        <v>41.24</v>
      </c>
      <c r="C3153">
        <v>28.09</v>
      </c>
      <c r="D3153">
        <v>35.83</v>
      </c>
      <c r="E3153">
        <v>36.94</v>
      </c>
      <c r="F3153">
        <v>36.880000000000003</v>
      </c>
      <c r="G3153">
        <v>38.07</v>
      </c>
      <c r="H3153"/>
      <c r="I3153"/>
      <c r="J3153"/>
      <c r="K3153" t="s">
        <v>14</v>
      </c>
      <c r="L3153" t="s">
        <v>7286</v>
      </c>
      <c r="M3153" s="1" t="s">
        <v>55869</v>
      </c>
      <c r="N3153" t="s">
        <v>7287</v>
      </c>
    </row>
    <row r="3154" spans="1:14" hidden="1" x14ac:dyDescent="0.2">
      <c r="A3154" t="s">
        <v>7288</v>
      </c>
      <c r="B3154">
        <v>33.44</v>
      </c>
      <c r="C3154">
        <v>33.869999999999997</v>
      </c>
      <c r="D3154">
        <v>36.25</v>
      </c>
      <c r="E3154">
        <v>35.770000000000003</v>
      </c>
      <c r="F3154">
        <v>35.11</v>
      </c>
      <c r="G3154">
        <v>36.44</v>
      </c>
      <c r="H3154"/>
      <c r="I3154"/>
      <c r="J3154"/>
      <c r="K3154" t="s">
        <v>14</v>
      </c>
      <c r="L3154" t="s">
        <v>7289</v>
      </c>
      <c r="M3154" s="1" t="s">
        <v>55870</v>
      </c>
      <c r="N3154" t="s">
        <v>7290</v>
      </c>
    </row>
    <row r="3155" spans="1:14" hidden="1" x14ac:dyDescent="0.2">
      <c r="A3155" t="s">
        <v>7291</v>
      </c>
      <c r="B3155">
        <v>33.770000000000003</v>
      </c>
      <c r="C3155">
        <v>36.54</v>
      </c>
      <c r="D3155">
        <v>37.56</v>
      </c>
      <c r="E3155">
        <v>35.49</v>
      </c>
      <c r="F3155">
        <v>34.92</v>
      </c>
      <c r="G3155">
        <v>36.36</v>
      </c>
      <c r="H3155"/>
      <c r="I3155"/>
      <c r="J3155"/>
      <c r="K3155" t="s">
        <v>14</v>
      </c>
      <c r="L3155" t="s">
        <v>7292</v>
      </c>
      <c r="M3155" s="1" t="s">
        <v>55871</v>
      </c>
      <c r="N3155" t="s">
        <v>7293</v>
      </c>
    </row>
    <row r="3156" spans="1:14" hidden="1" x14ac:dyDescent="0.2">
      <c r="A3156" t="s">
        <v>7294</v>
      </c>
      <c r="B3156">
        <v>36.840000000000003</v>
      </c>
      <c r="C3156">
        <v>33.630000000000003</v>
      </c>
      <c r="D3156">
        <v>36.06</v>
      </c>
      <c r="E3156">
        <v>32.21</v>
      </c>
      <c r="F3156">
        <v>37.51</v>
      </c>
      <c r="G3156">
        <v>36.520000000000003</v>
      </c>
      <c r="H3156"/>
      <c r="I3156"/>
      <c r="J3156"/>
      <c r="K3156" t="s">
        <v>14</v>
      </c>
      <c r="L3156" t="s">
        <v>7295</v>
      </c>
      <c r="M3156" s="1" t="s">
        <v>55872</v>
      </c>
      <c r="N3156" t="s">
        <v>7296</v>
      </c>
    </row>
    <row r="3157" spans="1:14" hidden="1" x14ac:dyDescent="0.2">
      <c r="A3157" t="s">
        <v>7297</v>
      </c>
      <c r="B3157">
        <v>43.31</v>
      </c>
      <c r="C3157">
        <v>33.1</v>
      </c>
      <c r="D3157">
        <v>41.67</v>
      </c>
      <c r="E3157">
        <v>36.71</v>
      </c>
      <c r="F3157">
        <v>39.130000000000003</v>
      </c>
      <c r="G3157">
        <v>34.4</v>
      </c>
      <c r="H3157"/>
      <c r="I3157"/>
      <c r="J3157"/>
      <c r="K3157" t="s">
        <v>14</v>
      </c>
      <c r="L3157" t="s">
        <v>7298</v>
      </c>
      <c r="M3157" s="1" t="s">
        <v>55873</v>
      </c>
      <c r="N3157" t="s">
        <v>7299</v>
      </c>
    </row>
    <row r="3158" spans="1:14" hidden="1" x14ac:dyDescent="0.2">
      <c r="A3158" t="s">
        <v>7300</v>
      </c>
      <c r="B3158">
        <v>39.659999999999997</v>
      </c>
      <c r="C3158">
        <v>32.49</v>
      </c>
      <c r="D3158">
        <v>36.19</v>
      </c>
      <c r="E3158">
        <v>36.15</v>
      </c>
      <c r="F3158">
        <v>37.06</v>
      </c>
      <c r="G3158">
        <v>37.36</v>
      </c>
      <c r="H3158"/>
      <c r="I3158"/>
      <c r="J3158"/>
      <c r="K3158" t="s">
        <v>14</v>
      </c>
      <c r="L3158" t="s">
        <v>7301</v>
      </c>
      <c r="M3158" s="1" t="s">
        <v>55874</v>
      </c>
      <c r="N3158" t="s">
        <v>7302</v>
      </c>
    </row>
    <row r="3159" spans="1:14" hidden="1" x14ac:dyDescent="0.2">
      <c r="A3159" t="s">
        <v>7303</v>
      </c>
      <c r="B3159">
        <v>42.64</v>
      </c>
      <c r="C3159">
        <v>37.69</v>
      </c>
      <c r="D3159">
        <v>36.409999999999997</v>
      </c>
      <c r="E3159">
        <v>37.270000000000003</v>
      </c>
      <c r="F3159">
        <v>37.07</v>
      </c>
      <c r="G3159">
        <v>34.380000000000003</v>
      </c>
      <c r="H3159"/>
      <c r="I3159"/>
      <c r="J3159"/>
      <c r="K3159" t="s">
        <v>14</v>
      </c>
      <c r="L3159" t="s">
        <v>7304</v>
      </c>
      <c r="M3159" s="1" t="s">
        <v>55875</v>
      </c>
      <c r="N3159" t="s">
        <v>7305</v>
      </c>
    </row>
    <row r="3160" spans="1:14" hidden="1" x14ac:dyDescent="0.2">
      <c r="A3160" t="s">
        <v>7306</v>
      </c>
      <c r="B3160">
        <v>32.630000000000003</v>
      </c>
      <c r="C3160">
        <v>39.79</v>
      </c>
      <c r="D3160">
        <v>30.21</v>
      </c>
      <c r="E3160">
        <v>33.619999999999997</v>
      </c>
      <c r="F3160">
        <v>38.78</v>
      </c>
      <c r="G3160">
        <v>37.299999999999997</v>
      </c>
      <c r="H3160"/>
      <c r="I3160"/>
      <c r="J3160"/>
      <c r="K3160" t="s">
        <v>14</v>
      </c>
      <c r="L3160" t="s">
        <v>7307</v>
      </c>
      <c r="M3160" s="1" t="s">
        <v>55876</v>
      </c>
      <c r="N3160" t="s">
        <v>7308</v>
      </c>
    </row>
    <row r="3161" spans="1:14" hidden="1" x14ac:dyDescent="0.2">
      <c r="A3161" t="s">
        <v>7309</v>
      </c>
      <c r="B3161">
        <v>43.56</v>
      </c>
      <c r="C3161">
        <v>29.45</v>
      </c>
      <c r="D3161">
        <v>36.47</v>
      </c>
      <c r="E3161">
        <v>36.04</v>
      </c>
      <c r="F3161">
        <v>33.79</v>
      </c>
      <c r="G3161">
        <v>38.049999999999997</v>
      </c>
      <c r="H3161"/>
      <c r="I3161"/>
      <c r="J3161"/>
      <c r="K3161" t="s">
        <v>14</v>
      </c>
      <c r="L3161" t="s">
        <v>7310</v>
      </c>
      <c r="M3161" s="1" t="s">
        <v>55877</v>
      </c>
      <c r="N3161" t="s">
        <v>7311</v>
      </c>
    </row>
    <row r="3162" spans="1:14" hidden="1" x14ac:dyDescent="0.2">
      <c r="A3162" t="s">
        <v>7312</v>
      </c>
      <c r="B3162">
        <v>46.43</v>
      </c>
      <c r="C3162">
        <v>39.69</v>
      </c>
      <c r="D3162">
        <v>32.89</v>
      </c>
      <c r="E3162">
        <v>40.200000000000003</v>
      </c>
      <c r="F3162">
        <v>29.89</v>
      </c>
      <c r="G3162">
        <v>29.62</v>
      </c>
      <c r="H3162"/>
      <c r="I3162"/>
      <c r="J3162"/>
      <c r="K3162" t="s">
        <v>14</v>
      </c>
      <c r="L3162" t="s">
        <v>7313</v>
      </c>
      <c r="M3162" s="1" t="s">
        <v>55878</v>
      </c>
      <c r="N3162" t="s">
        <v>7314</v>
      </c>
    </row>
    <row r="3163" spans="1:14" hidden="1" x14ac:dyDescent="0.2">
      <c r="A3163" t="s">
        <v>7318</v>
      </c>
      <c r="B3163">
        <v>40.4</v>
      </c>
      <c r="C3163">
        <v>40.83</v>
      </c>
      <c r="D3163">
        <v>31.65</v>
      </c>
      <c r="E3163">
        <v>35.61</v>
      </c>
      <c r="F3163">
        <v>33.83</v>
      </c>
      <c r="G3163">
        <v>33.17</v>
      </c>
      <c r="H3163"/>
      <c r="I3163"/>
      <c r="J3163"/>
      <c r="K3163" t="s">
        <v>14</v>
      </c>
      <c r="L3163" t="s">
        <v>7319</v>
      </c>
      <c r="M3163" s="1" t="s">
        <v>55880</v>
      </c>
      <c r="N3163" t="s">
        <v>7320</v>
      </c>
    </row>
    <row r="3164" spans="1:14" hidden="1" x14ac:dyDescent="0.2">
      <c r="A3164" t="s">
        <v>7321</v>
      </c>
      <c r="B3164">
        <v>27.8</v>
      </c>
      <c r="C3164">
        <v>37.200000000000003</v>
      </c>
      <c r="D3164">
        <v>38.299999999999997</v>
      </c>
      <c r="E3164">
        <v>34.79</v>
      </c>
      <c r="F3164">
        <v>37.450000000000003</v>
      </c>
      <c r="G3164">
        <v>36.86</v>
      </c>
      <c r="H3164"/>
      <c r="I3164"/>
      <c r="J3164"/>
      <c r="K3164" t="s">
        <v>14</v>
      </c>
      <c r="L3164" t="s">
        <v>7322</v>
      </c>
      <c r="M3164" s="1" t="s">
        <v>55881</v>
      </c>
      <c r="N3164" t="s">
        <v>7323</v>
      </c>
    </row>
    <row r="3165" spans="1:14" hidden="1" x14ac:dyDescent="0.2">
      <c r="A3165" t="s">
        <v>7324</v>
      </c>
      <c r="B3165">
        <v>35.369999999999997</v>
      </c>
      <c r="C3165">
        <v>39.36</v>
      </c>
      <c r="D3165">
        <v>31.49</v>
      </c>
      <c r="E3165">
        <v>30.91</v>
      </c>
      <c r="F3165">
        <v>31.88</v>
      </c>
      <c r="G3165">
        <v>30.74</v>
      </c>
      <c r="H3165"/>
      <c r="I3165"/>
      <c r="J3165"/>
      <c r="K3165" t="s">
        <v>14</v>
      </c>
      <c r="L3165" t="s">
        <v>7325</v>
      </c>
      <c r="M3165" s="1" t="s">
        <v>55882</v>
      </c>
      <c r="N3165" t="s">
        <v>7326</v>
      </c>
    </row>
    <row r="3166" spans="1:14" hidden="1" x14ac:dyDescent="0.2">
      <c r="A3166" t="s">
        <v>7327</v>
      </c>
      <c r="B3166">
        <v>41.36</v>
      </c>
      <c r="C3166">
        <v>31.97</v>
      </c>
      <c r="D3166">
        <v>38.33</v>
      </c>
      <c r="E3166">
        <v>36.700000000000003</v>
      </c>
      <c r="F3166">
        <v>34.47</v>
      </c>
      <c r="G3166">
        <v>37.76</v>
      </c>
      <c r="H3166"/>
      <c r="I3166"/>
      <c r="J3166"/>
      <c r="K3166" t="s">
        <v>14</v>
      </c>
      <c r="L3166" t="s">
        <v>7328</v>
      </c>
      <c r="M3166" s="1" t="s">
        <v>55883</v>
      </c>
      <c r="N3166" t="s">
        <v>7329</v>
      </c>
    </row>
    <row r="3167" spans="1:14" hidden="1" x14ac:dyDescent="0.2">
      <c r="A3167" t="s">
        <v>7330</v>
      </c>
      <c r="B3167">
        <v>35.85</v>
      </c>
      <c r="C3167">
        <v>52.39</v>
      </c>
      <c r="D3167">
        <v>31.49</v>
      </c>
      <c r="E3167">
        <v>35.159999999999997</v>
      </c>
      <c r="F3167">
        <v>36.18</v>
      </c>
      <c r="G3167">
        <v>35.89</v>
      </c>
      <c r="H3167"/>
      <c r="I3167"/>
      <c r="J3167"/>
      <c r="K3167" t="s">
        <v>14</v>
      </c>
      <c r="L3167" t="s">
        <v>7331</v>
      </c>
      <c r="M3167" s="1" t="s">
        <v>55884</v>
      </c>
      <c r="N3167" t="s">
        <v>7332</v>
      </c>
    </row>
    <row r="3168" spans="1:14" hidden="1" x14ac:dyDescent="0.2">
      <c r="A3168" t="s">
        <v>7333</v>
      </c>
      <c r="B3168">
        <v>37.159999999999997</v>
      </c>
      <c r="C3168">
        <v>41.77</v>
      </c>
      <c r="D3168">
        <v>29.23</v>
      </c>
      <c r="E3168">
        <v>33.700000000000003</v>
      </c>
      <c r="F3168">
        <v>36.020000000000003</v>
      </c>
      <c r="G3168">
        <v>37.71</v>
      </c>
      <c r="H3168"/>
      <c r="I3168"/>
      <c r="J3168"/>
      <c r="K3168" t="s">
        <v>14</v>
      </c>
      <c r="L3168" t="s">
        <v>7334</v>
      </c>
      <c r="M3168" s="1" t="s">
        <v>55885</v>
      </c>
      <c r="N3168" t="s">
        <v>7335</v>
      </c>
    </row>
    <row r="3169" spans="1:14" hidden="1" x14ac:dyDescent="0.2">
      <c r="A3169" t="s">
        <v>7336</v>
      </c>
      <c r="B3169">
        <v>30.07</v>
      </c>
      <c r="C3169">
        <v>45.11</v>
      </c>
      <c r="D3169">
        <v>37.07</v>
      </c>
      <c r="E3169">
        <v>35.81</v>
      </c>
      <c r="F3169">
        <v>39.450000000000003</v>
      </c>
      <c r="G3169">
        <v>31.96</v>
      </c>
      <c r="H3169"/>
      <c r="I3169"/>
      <c r="J3169"/>
      <c r="K3169" t="s">
        <v>14</v>
      </c>
      <c r="L3169" t="s">
        <v>7337</v>
      </c>
      <c r="M3169" s="1" t="s">
        <v>55886</v>
      </c>
      <c r="N3169" t="s">
        <v>7338</v>
      </c>
    </row>
    <row r="3170" spans="1:14" hidden="1" x14ac:dyDescent="0.2">
      <c r="A3170" t="s">
        <v>7339</v>
      </c>
      <c r="B3170">
        <v>42.7</v>
      </c>
      <c r="C3170">
        <v>29.62</v>
      </c>
      <c r="D3170">
        <v>34.659999999999997</v>
      </c>
      <c r="E3170">
        <v>40.89</v>
      </c>
      <c r="F3170">
        <v>37.020000000000003</v>
      </c>
      <c r="G3170">
        <v>37.979999999999997</v>
      </c>
      <c r="H3170"/>
      <c r="I3170"/>
      <c r="J3170"/>
      <c r="K3170" t="s">
        <v>14</v>
      </c>
      <c r="L3170" t="s">
        <v>7340</v>
      </c>
      <c r="M3170" s="1" t="s">
        <v>55887</v>
      </c>
      <c r="N3170" t="s">
        <v>7341</v>
      </c>
    </row>
    <row r="3171" spans="1:14" hidden="1" x14ac:dyDescent="0.2">
      <c r="A3171" t="s">
        <v>7342</v>
      </c>
      <c r="B3171">
        <v>37.75</v>
      </c>
      <c r="C3171">
        <v>32.869999999999997</v>
      </c>
      <c r="D3171">
        <v>36.799999999999997</v>
      </c>
      <c r="E3171">
        <v>39.83</v>
      </c>
      <c r="F3171">
        <v>37.090000000000003</v>
      </c>
      <c r="G3171">
        <v>35.92</v>
      </c>
      <c r="H3171"/>
      <c r="I3171"/>
      <c r="J3171"/>
      <c r="K3171" t="s">
        <v>14</v>
      </c>
      <c r="L3171" t="s">
        <v>7343</v>
      </c>
      <c r="M3171" s="1" t="s">
        <v>55888</v>
      </c>
      <c r="N3171" t="s">
        <v>7344</v>
      </c>
    </row>
    <row r="3172" spans="1:14" hidden="1" x14ac:dyDescent="0.2">
      <c r="A3172" t="s">
        <v>7345</v>
      </c>
      <c r="B3172">
        <v>30.41</v>
      </c>
      <c r="C3172">
        <v>35.119999999999997</v>
      </c>
      <c r="D3172">
        <v>37.619999999999997</v>
      </c>
      <c r="E3172">
        <v>31.54</v>
      </c>
      <c r="F3172">
        <v>35.04</v>
      </c>
      <c r="G3172">
        <v>38.57</v>
      </c>
      <c r="H3172"/>
      <c r="I3172"/>
      <c r="J3172"/>
      <c r="K3172" t="s">
        <v>14</v>
      </c>
      <c r="L3172" t="s">
        <v>7346</v>
      </c>
      <c r="M3172" s="1" t="s">
        <v>55889</v>
      </c>
      <c r="N3172" t="s">
        <v>7347</v>
      </c>
    </row>
    <row r="3173" spans="1:14" hidden="1" x14ac:dyDescent="0.2">
      <c r="A3173" t="s">
        <v>7348</v>
      </c>
      <c r="B3173">
        <v>38.950000000000003</v>
      </c>
      <c r="C3173">
        <v>30.35</v>
      </c>
      <c r="D3173">
        <v>40.770000000000003</v>
      </c>
      <c r="E3173">
        <v>31.34</v>
      </c>
      <c r="F3173">
        <v>33.83</v>
      </c>
      <c r="G3173">
        <v>43.59</v>
      </c>
      <c r="H3173"/>
      <c r="I3173"/>
      <c r="J3173"/>
      <c r="K3173" t="s">
        <v>14</v>
      </c>
      <c r="L3173" t="s">
        <v>7349</v>
      </c>
      <c r="M3173" s="1" t="s">
        <v>55890</v>
      </c>
      <c r="N3173" t="s">
        <v>7350</v>
      </c>
    </row>
    <row r="3174" spans="1:14" hidden="1" x14ac:dyDescent="0.2">
      <c r="A3174" t="s">
        <v>7351</v>
      </c>
      <c r="B3174">
        <v>38.130000000000003</v>
      </c>
      <c r="C3174">
        <v>33.69</v>
      </c>
      <c r="D3174">
        <v>35.19</v>
      </c>
      <c r="E3174">
        <v>33.049999999999997</v>
      </c>
      <c r="F3174">
        <v>34.65</v>
      </c>
      <c r="G3174">
        <v>38.1</v>
      </c>
      <c r="H3174"/>
      <c r="I3174"/>
      <c r="J3174"/>
      <c r="K3174" t="s">
        <v>14</v>
      </c>
      <c r="L3174" t="s">
        <v>7352</v>
      </c>
      <c r="M3174" s="1" t="s">
        <v>55891</v>
      </c>
      <c r="N3174" t="s">
        <v>7353</v>
      </c>
    </row>
    <row r="3175" spans="1:14" hidden="1" x14ac:dyDescent="0.2">
      <c r="A3175" t="s">
        <v>7354</v>
      </c>
      <c r="B3175">
        <v>33.89</v>
      </c>
      <c r="C3175">
        <v>41.97</v>
      </c>
      <c r="D3175">
        <v>30.63</v>
      </c>
      <c r="E3175">
        <v>32.409999999999997</v>
      </c>
      <c r="F3175">
        <v>30.85</v>
      </c>
      <c r="G3175">
        <v>30.06</v>
      </c>
      <c r="H3175"/>
      <c r="I3175"/>
      <c r="J3175"/>
      <c r="K3175" t="s">
        <v>14</v>
      </c>
      <c r="L3175" t="s">
        <v>7355</v>
      </c>
      <c r="M3175" s="1" t="s">
        <v>55892</v>
      </c>
      <c r="N3175" t="s">
        <v>7356</v>
      </c>
    </row>
    <row r="3176" spans="1:14" hidden="1" x14ac:dyDescent="0.2">
      <c r="A3176" t="s">
        <v>7357</v>
      </c>
      <c r="B3176">
        <v>22.19</v>
      </c>
      <c r="C3176">
        <v>52.36</v>
      </c>
      <c r="D3176">
        <v>44.17</v>
      </c>
      <c r="E3176">
        <v>20.99</v>
      </c>
      <c r="F3176">
        <v>49.97</v>
      </c>
      <c r="G3176">
        <v>54.27</v>
      </c>
      <c r="H3176"/>
      <c r="I3176"/>
      <c r="J3176"/>
      <c r="K3176" t="s">
        <v>14</v>
      </c>
      <c r="L3176" t="s">
        <v>7358</v>
      </c>
      <c r="M3176" s="1" t="s">
        <v>55893</v>
      </c>
      <c r="N3176" t="s">
        <v>7359</v>
      </c>
    </row>
    <row r="3177" spans="1:14" hidden="1" x14ac:dyDescent="0.2">
      <c r="A3177" t="s">
        <v>7363</v>
      </c>
      <c r="B3177">
        <v>33.130000000000003</v>
      </c>
      <c r="C3177">
        <v>41.86</v>
      </c>
      <c r="D3177">
        <v>42.87</v>
      </c>
      <c r="E3177">
        <v>20.04</v>
      </c>
      <c r="F3177">
        <v>37.5</v>
      </c>
      <c r="G3177">
        <v>42.78</v>
      </c>
      <c r="H3177"/>
      <c r="I3177"/>
      <c r="J3177"/>
      <c r="K3177" t="s">
        <v>14</v>
      </c>
      <c r="L3177" t="s">
        <v>7364</v>
      </c>
      <c r="M3177" s="1" t="s">
        <v>55895</v>
      </c>
      <c r="N3177" t="s">
        <v>7365</v>
      </c>
    </row>
    <row r="3178" spans="1:14" hidden="1" x14ac:dyDescent="0.2">
      <c r="A3178" t="s">
        <v>7366</v>
      </c>
      <c r="B3178">
        <v>32.19</v>
      </c>
      <c r="C3178">
        <v>41.19</v>
      </c>
      <c r="D3178">
        <v>35.700000000000003</v>
      </c>
      <c r="E3178">
        <v>32.94</v>
      </c>
      <c r="F3178">
        <v>31.46</v>
      </c>
      <c r="G3178">
        <v>32.200000000000003</v>
      </c>
      <c r="H3178"/>
      <c r="I3178"/>
      <c r="J3178"/>
      <c r="K3178" t="s">
        <v>14</v>
      </c>
      <c r="L3178" t="s">
        <v>7367</v>
      </c>
      <c r="M3178" s="1" t="s">
        <v>55896</v>
      </c>
      <c r="N3178" t="s">
        <v>7368</v>
      </c>
    </row>
    <row r="3179" spans="1:14" hidden="1" x14ac:dyDescent="0.2">
      <c r="A3179" t="s">
        <v>7369</v>
      </c>
      <c r="B3179">
        <v>32.450000000000003</v>
      </c>
      <c r="C3179">
        <v>37.659999999999997</v>
      </c>
      <c r="D3179">
        <v>28.52</v>
      </c>
      <c r="E3179">
        <v>37.340000000000003</v>
      </c>
      <c r="F3179">
        <v>38.96</v>
      </c>
      <c r="G3179">
        <v>31.01</v>
      </c>
      <c r="H3179"/>
      <c r="I3179"/>
      <c r="J3179"/>
      <c r="K3179" t="s">
        <v>14</v>
      </c>
      <c r="L3179" t="s">
        <v>7370</v>
      </c>
      <c r="M3179" s="1" t="s">
        <v>55897</v>
      </c>
      <c r="N3179" t="s">
        <v>7371</v>
      </c>
    </row>
    <row r="3180" spans="1:14" hidden="1" x14ac:dyDescent="0.2">
      <c r="A3180" t="s">
        <v>7372</v>
      </c>
      <c r="B3180">
        <v>37.979999999999997</v>
      </c>
      <c r="C3180">
        <v>23.41</v>
      </c>
      <c r="D3180">
        <v>41.07</v>
      </c>
      <c r="E3180">
        <v>37.89</v>
      </c>
      <c r="F3180">
        <v>35.08</v>
      </c>
      <c r="G3180">
        <v>36.869999999999997</v>
      </c>
      <c r="H3180"/>
      <c r="I3180"/>
      <c r="J3180"/>
      <c r="K3180" t="s">
        <v>14</v>
      </c>
      <c r="L3180" t="s">
        <v>7373</v>
      </c>
      <c r="M3180" s="1" t="s">
        <v>55898</v>
      </c>
      <c r="N3180" t="s">
        <v>7374</v>
      </c>
    </row>
    <row r="3181" spans="1:14" hidden="1" x14ac:dyDescent="0.2">
      <c r="A3181" t="s">
        <v>7375</v>
      </c>
      <c r="B3181">
        <v>25.59</v>
      </c>
      <c r="C3181">
        <v>42.3</v>
      </c>
      <c r="D3181">
        <v>40.56</v>
      </c>
      <c r="E3181">
        <v>31.1</v>
      </c>
      <c r="F3181">
        <v>43.88</v>
      </c>
      <c r="G3181">
        <v>42.25</v>
      </c>
      <c r="H3181"/>
      <c r="I3181"/>
      <c r="J3181"/>
      <c r="K3181" t="s">
        <v>14</v>
      </c>
      <c r="L3181" t="s">
        <v>7376</v>
      </c>
      <c r="M3181" s="1" t="s">
        <v>55899</v>
      </c>
      <c r="N3181" t="s">
        <v>7377</v>
      </c>
    </row>
    <row r="3182" spans="1:14" hidden="1" x14ac:dyDescent="0.2">
      <c r="A3182" t="s">
        <v>7378</v>
      </c>
      <c r="B3182">
        <v>39.869999999999997</v>
      </c>
      <c r="C3182">
        <v>31.62</v>
      </c>
      <c r="D3182">
        <v>37.979999999999997</v>
      </c>
      <c r="E3182">
        <v>35.83</v>
      </c>
      <c r="F3182">
        <v>35.85</v>
      </c>
      <c r="G3182">
        <v>37.15</v>
      </c>
      <c r="H3182"/>
      <c r="I3182"/>
      <c r="J3182"/>
      <c r="K3182" t="s">
        <v>14</v>
      </c>
      <c r="L3182" t="s">
        <v>7379</v>
      </c>
      <c r="M3182" s="1" t="s">
        <v>55900</v>
      </c>
      <c r="N3182" t="s">
        <v>7380</v>
      </c>
    </row>
    <row r="3183" spans="1:14" hidden="1" x14ac:dyDescent="0.2">
      <c r="A3183" t="s">
        <v>7381</v>
      </c>
      <c r="B3183">
        <v>27.48</v>
      </c>
      <c r="C3183">
        <v>37.04</v>
      </c>
      <c r="D3183">
        <v>24.43</v>
      </c>
      <c r="E3183">
        <v>34.43</v>
      </c>
      <c r="F3183">
        <v>33.49</v>
      </c>
      <c r="G3183">
        <v>39.53</v>
      </c>
      <c r="H3183"/>
      <c r="I3183"/>
      <c r="J3183"/>
      <c r="K3183" t="s">
        <v>14</v>
      </c>
      <c r="L3183" t="s">
        <v>7382</v>
      </c>
      <c r="M3183" s="1" t="s">
        <v>55901</v>
      </c>
      <c r="N3183" t="s">
        <v>7383</v>
      </c>
    </row>
    <row r="3184" spans="1:14" hidden="1" x14ac:dyDescent="0.2">
      <c r="A3184" t="s">
        <v>7384</v>
      </c>
      <c r="B3184">
        <v>41.38</v>
      </c>
      <c r="C3184">
        <v>29.84</v>
      </c>
      <c r="D3184">
        <v>35.46</v>
      </c>
      <c r="E3184">
        <v>36.590000000000003</v>
      </c>
      <c r="F3184">
        <v>35.200000000000003</v>
      </c>
      <c r="G3184">
        <v>35.369999999999997</v>
      </c>
      <c r="H3184"/>
      <c r="I3184"/>
      <c r="J3184"/>
      <c r="K3184" t="s">
        <v>14</v>
      </c>
      <c r="L3184" t="s">
        <v>7385</v>
      </c>
      <c r="M3184" s="1" t="s">
        <v>55902</v>
      </c>
      <c r="N3184" t="s">
        <v>7386</v>
      </c>
    </row>
    <row r="3185" spans="1:14" hidden="1" x14ac:dyDescent="0.2">
      <c r="A3185" t="s">
        <v>7387</v>
      </c>
      <c r="B3185">
        <v>38.36</v>
      </c>
      <c r="C3185">
        <v>31.49</v>
      </c>
      <c r="D3185">
        <v>35.96</v>
      </c>
      <c r="E3185">
        <v>35.74</v>
      </c>
      <c r="F3185">
        <v>34.31</v>
      </c>
      <c r="G3185">
        <v>36.479999999999997</v>
      </c>
      <c r="H3185"/>
      <c r="I3185"/>
      <c r="J3185"/>
      <c r="K3185" t="s">
        <v>14</v>
      </c>
      <c r="L3185" t="s">
        <v>7388</v>
      </c>
      <c r="M3185" s="1" t="s">
        <v>55903</v>
      </c>
      <c r="N3185" t="s">
        <v>7389</v>
      </c>
    </row>
    <row r="3186" spans="1:14" hidden="1" x14ac:dyDescent="0.2">
      <c r="A3186" t="s">
        <v>7390</v>
      </c>
      <c r="B3186">
        <v>40.85</v>
      </c>
      <c r="C3186">
        <v>31.43</v>
      </c>
      <c r="D3186">
        <v>33.54</v>
      </c>
      <c r="E3186">
        <v>33.630000000000003</v>
      </c>
      <c r="F3186">
        <v>34.270000000000003</v>
      </c>
      <c r="G3186">
        <v>38.75</v>
      </c>
      <c r="H3186"/>
      <c r="I3186"/>
      <c r="J3186"/>
      <c r="K3186" t="s">
        <v>14</v>
      </c>
      <c r="L3186" t="s">
        <v>7391</v>
      </c>
      <c r="M3186" s="1" t="s">
        <v>55904</v>
      </c>
      <c r="N3186" t="s">
        <v>7392</v>
      </c>
    </row>
    <row r="3187" spans="1:14" hidden="1" x14ac:dyDescent="0.2">
      <c r="A3187" t="s">
        <v>7393</v>
      </c>
      <c r="B3187">
        <v>38.76</v>
      </c>
      <c r="C3187">
        <v>30.26</v>
      </c>
      <c r="D3187">
        <v>33.33</v>
      </c>
      <c r="E3187">
        <v>34.880000000000003</v>
      </c>
      <c r="F3187">
        <v>32.25</v>
      </c>
      <c r="G3187">
        <v>36</v>
      </c>
      <c r="H3187"/>
      <c r="I3187"/>
      <c r="J3187"/>
      <c r="K3187" t="s">
        <v>14</v>
      </c>
      <c r="L3187" t="s">
        <v>7394</v>
      </c>
      <c r="M3187" s="1" t="s">
        <v>55905</v>
      </c>
      <c r="N3187" t="s">
        <v>7395</v>
      </c>
    </row>
    <row r="3188" spans="1:14" hidden="1" x14ac:dyDescent="0.2">
      <c r="A3188" t="s">
        <v>7396</v>
      </c>
      <c r="B3188">
        <v>23.17</v>
      </c>
      <c r="C3188">
        <v>54.09</v>
      </c>
      <c r="D3188">
        <v>46.15</v>
      </c>
      <c r="E3188">
        <v>14.81</v>
      </c>
      <c r="F3188">
        <v>47.61</v>
      </c>
      <c r="G3188">
        <v>88.51</v>
      </c>
      <c r="H3188"/>
      <c r="I3188"/>
      <c r="J3188"/>
      <c r="K3188" t="s">
        <v>14</v>
      </c>
      <c r="L3188" t="s">
        <v>7397</v>
      </c>
      <c r="M3188" s="1" t="s">
        <v>55906</v>
      </c>
      <c r="N3188" t="s">
        <v>7398</v>
      </c>
    </row>
    <row r="3189" spans="1:14" hidden="1" x14ac:dyDescent="0.2">
      <c r="A3189" t="s">
        <v>7399</v>
      </c>
      <c r="B3189">
        <v>33.26</v>
      </c>
      <c r="C3189">
        <v>26.85</v>
      </c>
      <c r="D3189">
        <v>34.119999999999997</v>
      </c>
      <c r="E3189">
        <v>34.79</v>
      </c>
      <c r="F3189">
        <v>36.9</v>
      </c>
      <c r="G3189">
        <v>36.32</v>
      </c>
      <c r="H3189"/>
      <c r="I3189"/>
      <c r="J3189"/>
      <c r="K3189" t="s">
        <v>14</v>
      </c>
      <c r="L3189" t="s">
        <v>7400</v>
      </c>
      <c r="M3189" s="1" t="s">
        <v>55907</v>
      </c>
      <c r="N3189" t="s">
        <v>7401</v>
      </c>
    </row>
    <row r="3190" spans="1:14" hidden="1" x14ac:dyDescent="0.2">
      <c r="A3190" t="s">
        <v>7402</v>
      </c>
      <c r="B3190">
        <v>29.21</v>
      </c>
      <c r="C3190">
        <v>30.41</v>
      </c>
      <c r="D3190">
        <v>36.299999999999997</v>
      </c>
      <c r="E3190">
        <v>34.99</v>
      </c>
      <c r="F3190">
        <v>37.229999999999997</v>
      </c>
      <c r="G3190">
        <v>35.99</v>
      </c>
      <c r="H3190"/>
      <c r="I3190"/>
      <c r="J3190"/>
      <c r="K3190" t="s">
        <v>14</v>
      </c>
      <c r="L3190" t="s">
        <v>7403</v>
      </c>
      <c r="M3190" s="1" t="s">
        <v>55908</v>
      </c>
      <c r="N3190" t="s">
        <v>7404</v>
      </c>
    </row>
    <row r="3191" spans="1:14" hidden="1" x14ac:dyDescent="0.2">
      <c r="A3191" t="s">
        <v>7405</v>
      </c>
      <c r="B3191">
        <v>27.2</v>
      </c>
      <c r="C3191">
        <v>44.74</v>
      </c>
      <c r="D3191">
        <v>33.01</v>
      </c>
      <c r="E3191">
        <v>37.729999999999997</v>
      </c>
      <c r="F3191">
        <v>34.020000000000003</v>
      </c>
      <c r="G3191">
        <v>34.340000000000003</v>
      </c>
      <c r="H3191"/>
      <c r="I3191"/>
      <c r="J3191"/>
      <c r="K3191" t="s">
        <v>14</v>
      </c>
      <c r="L3191" t="s">
        <v>7406</v>
      </c>
      <c r="M3191" s="1" t="s">
        <v>55909</v>
      </c>
      <c r="N3191" t="s">
        <v>7407</v>
      </c>
    </row>
    <row r="3192" spans="1:14" hidden="1" x14ac:dyDescent="0.2">
      <c r="A3192" t="s">
        <v>7408</v>
      </c>
      <c r="B3192">
        <v>31.11</v>
      </c>
      <c r="C3192">
        <v>42.16</v>
      </c>
      <c r="D3192">
        <v>31.11</v>
      </c>
      <c r="E3192">
        <v>34.25</v>
      </c>
      <c r="F3192">
        <v>30.26</v>
      </c>
      <c r="G3192">
        <v>32.07</v>
      </c>
      <c r="H3192"/>
      <c r="I3192"/>
      <c r="J3192"/>
      <c r="K3192" t="s">
        <v>14</v>
      </c>
      <c r="L3192" t="s">
        <v>7409</v>
      </c>
      <c r="M3192" s="1" t="s">
        <v>55910</v>
      </c>
      <c r="N3192" t="s">
        <v>7410</v>
      </c>
    </row>
    <row r="3193" spans="1:14" hidden="1" x14ac:dyDescent="0.2">
      <c r="A3193" t="s">
        <v>7411</v>
      </c>
      <c r="B3193">
        <v>35.15</v>
      </c>
      <c r="C3193">
        <v>36.28</v>
      </c>
      <c r="D3193">
        <v>33.54</v>
      </c>
      <c r="E3193">
        <v>35.5</v>
      </c>
      <c r="F3193">
        <v>33.380000000000003</v>
      </c>
      <c r="G3193">
        <v>33.11</v>
      </c>
      <c r="H3193"/>
      <c r="I3193"/>
      <c r="J3193"/>
      <c r="K3193" t="s">
        <v>14</v>
      </c>
      <c r="L3193" t="s">
        <v>7412</v>
      </c>
      <c r="M3193" s="1" t="s">
        <v>55911</v>
      </c>
      <c r="N3193" t="s">
        <v>7413</v>
      </c>
    </row>
    <row r="3194" spans="1:14" hidden="1" x14ac:dyDescent="0.2">
      <c r="A3194" t="s">
        <v>7417</v>
      </c>
      <c r="B3194">
        <v>40.99</v>
      </c>
      <c r="C3194">
        <v>39.42</v>
      </c>
      <c r="D3194">
        <v>34.92</v>
      </c>
      <c r="E3194">
        <v>32.67</v>
      </c>
      <c r="F3194">
        <v>31.1</v>
      </c>
      <c r="G3194">
        <v>33.76</v>
      </c>
      <c r="H3194"/>
      <c r="I3194"/>
      <c r="J3194"/>
      <c r="K3194" t="s">
        <v>14</v>
      </c>
      <c r="L3194" t="s">
        <v>7418</v>
      </c>
      <c r="M3194" s="1" t="s">
        <v>55913</v>
      </c>
      <c r="N3194" t="s">
        <v>7419</v>
      </c>
    </row>
    <row r="3195" spans="1:14" hidden="1" x14ac:dyDescent="0.2">
      <c r="A3195" t="s">
        <v>7420</v>
      </c>
      <c r="B3195">
        <v>39.869999999999997</v>
      </c>
      <c r="C3195">
        <v>28.41</v>
      </c>
      <c r="D3195">
        <v>35.53</v>
      </c>
      <c r="E3195">
        <v>35.53</v>
      </c>
      <c r="F3195">
        <v>36.340000000000003</v>
      </c>
      <c r="G3195">
        <v>35.65</v>
      </c>
      <c r="H3195"/>
      <c r="I3195"/>
      <c r="J3195"/>
      <c r="K3195" t="s">
        <v>14</v>
      </c>
      <c r="L3195" t="s">
        <v>7421</v>
      </c>
      <c r="M3195" s="1" t="s">
        <v>55914</v>
      </c>
      <c r="N3195" t="s">
        <v>7422</v>
      </c>
    </row>
    <row r="3196" spans="1:14" hidden="1" x14ac:dyDescent="0.2">
      <c r="A3196" t="s">
        <v>7423</v>
      </c>
      <c r="B3196">
        <v>39.72</v>
      </c>
      <c r="C3196">
        <v>34.659999999999997</v>
      </c>
      <c r="D3196">
        <v>33.909999999999997</v>
      </c>
      <c r="E3196">
        <v>34.369999999999997</v>
      </c>
      <c r="F3196">
        <v>34.06</v>
      </c>
      <c r="G3196">
        <v>34</v>
      </c>
      <c r="H3196"/>
      <c r="I3196"/>
      <c r="J3196"/>
      <c r="K3196" t="s">
        <v>14</v>
      </c>
      <c r="L3196" t="s">
        <v>7424</v>
      </c>
      <c r="M3196" s="1" t="s">
        <v>55915</v>
      </c>
      <c r="N3196" t="s">
        <v>7425</v>
      </c>
    </row>
    <row r="3197" spans="1:14" hidden="1" x14ac:dyDescent="0.2">
      <c r="A3197" t="s">
        <v>7426</v>
      </c>
      <c r="B3197">
        <v>42.49</v>
      </c>
      <c r="C3197">
        <v>22.96</v>
      </c>
      <c r="D3197">
        <v>28.25</v>
      </c>
      <c r="E3197">
        <v>42.44</v>
      </c>
      <c r="F3197">
        <v>34.479999999999997</v>
      </c>
      <c r="G3197">
        <v>33.6</v>
      </c>
      <c r="H3197"/>
      <c r="I3197"/>
      <c r="J3197"/>
      <c r="K3197" t="s">
        <v>14</v>
      </c>
      <c r="L3197" t="s">
        <v>7427</v>
      </c>
      <c r="M3197" s="1" t="s">
        <v>55916</v>
      </c>
      <c r="N3197" t="s">
        <v>7428</v>
      </c>
    </row>
    <row r="3198" spans="1:14" hidden="1" x14ac:dyDescent="0.2">
      <c r="A3198" t="s">
        <v>7429</v>
      </c>
      <c r="B3198">
        <v>32.49</v>
      </c>
      <c r="C3198">
        <v>28.47</v>
      </c>
      <c r="D3198">
        <v>33.83</v>
      </c>
      <c r="E3198">
        <v>35.11</v>
      </c>
      <c r="F3198">
        <v>37.5</v>
      </c>
      <c r="G3198">
        <v>36.090000000000003</v>
      </c>
      <c r="H3198"/>
      <c r="I3198"/>
      <c r="J3198"/>
      <c r="K3198" t="s">
        <v>14</v>
      </c>
      <c r="L3198" t="s">
        <v>7430</v>
      </c>
      <c r="M3198" s="1" t="s">
        <v>55917</v>
      </c>
      <c r="N3198" t="s">
        <v>7431</v>
      </c>
    </row>
    <row r="3199" spans="1:14" hidden="1" x14ac:dyDescent="0.2">
      <c r="A3199" t="s">
        <v>7435</v>
      </c>
      <c r="B3199">
        <v>34.799999999999997</v>
      </c>
      <c r="C3199">
        <v>29.65</v>
      </c>
      <c r="D3199">
        <v>39.479999999999997</v>
      </c>
      <c r="E3199">
        <v>34.299999999999997</v>
      </c>
      <c r="F3199">
        <v>36.590000000000003</v>
      </c>
      <c r="G3199">
        <v>36.090000000000003</v>
      </c>
      <c r="H3199"/>
      <c r="I3199"/>
      <c r="J3199"/>
      <c r="K3199" t="s">
        <v>14</v>
      </c>
      <c r="L3199" t="s">
        <v>7436</v>
      </c>
      <c r="M3199" s="1" t="s">
        <v>55919</v>
      </c>
      <c r="N3199" t="s">
        <v>7437</v>
      </c>
    </row>
    <row r="3200" spans="1:14" hidden="1" x14ac:dyDescent="0.2">
      <c r="A3200" t="s">
        <v>7438</v>
      </c>
      <c r="B3200">
        <v>33.14</v>
      </c>
      <c r="C3200">
        <v>35.049999999999997</v>
      </c>
      <c r="D3200">
        <v>30.22</v>
      </c>
      <c r="E3200">
        <v>34.979999999999997</v>
      </c>
      <c r="F3200">
        <v>34.53</v>
      </c>
      <c r="G3200">
        <v>33.869999999999997</v>
      </c>
      <c r="H3200"/>
      <c r="I3200"/>
      <c r="J3200"/>
      <c r="K3200" t="s">
        <v>14</v>
      </c>
      <c r="L3200" t="s">
        <v>7439</v>
      </c>
      <c r="M3200" s="1" t="s">
        <v>55920</v>
      </c>
      <c r="N3200" t="s">
        <v>7440</v>
      </c>
    </row>
    <row r="3201" spans="1:14" hidden="1" x14ac:dyDescent="0.2">
      <c r="A3201" t="s">
        <v>7441</v>
      </c>
      <c r="B3201">
        <v>38.380000000000003</v>
      </c>
      <c r="C3201">
        <v>30.54</v>
      </c>
      <c r="D3201">
        <v>35.869999999999997</v>
      </c>
      <c r="E3201">
        <v>35.770000000000003</v>
      </c>
      <c r="F3201">
        <v>37.08</v>
      </c>
      <c r="G3201">
        <v>35.82</v>
      </c>
      <c r="H3201"/>
      <c r="I3201"/>
      <c r="J3201"/>
      <c r="K3201" t="s">
        <v>14</v>
      </c>
      <c r="L3201" t="s">
        <v>7442</v>
      </c>
      <c r="M3201" s="1" t="s">
        <v>55921</v>
      </c>
      <c r="N3201" t="s">
        <v>7443</v>
      </c>
    </row>
    <row r="3202" spans="1:14" hidden="1" x14ac:dyDescent="0.2">
      <c r="A3202" t="s">
        <v>7444</v>
      </c>
      <c r="B3202">
        <v>40.6</v>
      </c>
      <c r="C3202">
        <v>29.38</v>
      </c>
      <c r="D3202">
        <v>39.28</v>
      </c>
      <c r="E3202">
        <v>34.46</v>
      </c>
      <c r="F3202">
        <v>34.99</v>
      </c>
      <c r="G3202">
        <v>37.299999999999997</v>
      </c>
      <c r="H3202"/>
      <c r="I3202"/>
      <c r="J3202"/>
      <c r="K3202" t="s">
        <v>14</v>
      </c>
      <c r="L3202" t="s">
        <v>7445</v>
      </c>
      <c r="M3202" s="1" t="s">
        <v>55922</v>
      </c>
      <c r="N3202" t="s">
        <v>7446</v>
      </c>
    </row>
    <row r="3203" spans="1:14" hidden="1" x14ac:dyDescent="0.2">
      <c r="A3203" t="s">
        <v>7453</v>
      </c>
      <c r="B3203">
        <v>57.58</v>
      </c>
      <c r="C3203">
        <v>27.24</v>
      </c>
      <c r="D3203">
        <v>30.04</v>
      </c>
      <c r="E3203">
        <v>35.69</v>
      </c>
      <c r="F3203">
        <v>29.35</v>
      </c>
      <c r="G3203">
        <v>28.96</v>
      </c>
      <c r="H3203"/>
      <c r="I3203"/>
      <c r="J3203"/>
      <c r="K3203" t="s">
        <v>14</v>
      </c>
      <c r="L3203" t="s">
        <v>7454</v>
      </c>
      <c r="M3203" s="1" t="s">
        <v>55925</v>
      </c>
      <c r="N3203" t="s">
        <v>7455</v>
      </c>
    </row>
    <row r="3204" spans="1:14" hidden="1" x14ac:dyDescent="0.2">
      <c r="A3204" t="s">
        <v>7456</v>
      </c>
      <c r="B3204">
        <v>38.299999999999997</v>
      </c>
      <c r="C3204">
        <v>29.51</v>
      </c>
      <c r="D3204">
        <v>34.520000000000003</v>
      </c>
      <c r="E3204">
        <v>36.42</v>
      </c>
      <c r="F3204">
        <v>34.57</v>
      </c>
      <c r="G3204">
        <v>36.36</v>
      </c>
      <c r="H3204"/>
      <c r="I3204"/>
      <c r="J3204"/>
      <c r="K3204" t="s">
        <v>14</v>
      </c>
      <c r="L3204" t="s">
        <v>7457</v>
      </c>
      <c r="M3204" s="1" t="s">
        <v>55926</v>
      </c>
      <c r="N3204" t="s">
        <v>7458</v>
      </c>
    </row>
    <row r="3205" spans="1:14" hidden="1" x14ac:dyDescent="0.2">
      <c r="A3205" t="s">
        <v>7459</v>
      </c>
      <c r="B3205">
        <v>29.92</v>
      </c>
      <c r="C3205">
        <v>36.71</v>
      </c>
      <c r="D3205">
        <v>35.06</v>
      </c>
      <c r="E3205">
        <v>32.74</v>
      </c>
      <c r="F3205">
        <v>36.83</v>
      </c>
      <c r="G3205">
        <v>34.6</v>
      </c>
      <c r="H3205"/>
      <c r="I3205"/>
      <c r="J3205"/>
      <c r="K3205" t="s">
        <v>14</v>
      </c>
      <c r="L3205" t="s">
        <v>7460</v>
      </c>
      <c r="M3205" s="1" t="s">
        <v>55927</v>
      </c>
      <c r="N3205" t="s">
        <v>7461</v>
      </c>
    </row>
    <row r="3206" spans="1:14" hidden="1" x14ac:dyDescent="0.2">
      <c r="A3206" t="s">
        <v>7462</v>
      </c>
      <c r="B3206">
        <v>37.31</v>
      </c>
      <c r="C3206">
        <v>40.26</v>
      </c>
      <c r="D3206">
        <v>33.25</v>
      </c>
      <c r="E3206">
        <v>34.229999999999997</v>
      </c>
      <c r="F3206">
        <v>31.05</v>
      </c>
      <c r="G3206">
        <v>34.799999999999997</v>
      </c>
      <c r="H3206"/>
      <c r="I3206"/>
      <c r="J3206"/>
      <c r="K3206" t="s">
        <v>14</v>
      </c>
      <c r="L3206" t="s">
        <v>7463</v>
      </c>
      <c r="M3206" s="1" t="s">
        <v>55928</v>
      </c>
      <c r="N3206" t="s">
        <v>7464</v>
      </c>
    </row>
    <row r="3207" spans="1:14" hidden="1" x14ac:dyDescent="0.2">
      <c r="A3207" t="s">
        <v>7465</v>
      </c>
      <c r="B3207">
        <v>33.090000000000003</v>
      </c>
      <c r="C3207">
        <v>29.78</v>
      </c>
      <c r="D3207">
        <v>37.049999999999997</v>
      </c>
      <c r="E3207">
        <v>33.1</v>
      </c>
      <c r="F3207">
        <v>32.630000000000003</v>
      </c>
      <c r="G3207">
        <v>37.67</v>
      </c>
      <c r="H3207"/>
      <c r="I3207"/>
      <c r="J3207"/>
      <c r="K3207" t="s">
        <v>14</v>
      </c>
      <c r="L3207" t="s">
        <v>7466</v>
      </c>
      <c r="M3207" s="1" t="s">
        <v>55929</v>
      </c>
      <c r="N3207" t="s">
        <v>7467</v>
      </c>
    </row>
    <row r="3208" spans="1:14" hidden="1" x14ac:dyDescent="0.2">
      <c r="A3208" t="s">
        <v>7468</v>
      </c>
      <c r="B3208">
        <v>36.53</v>
      </c>
      <c r="C3208">
        <v>34.39</v>
      </c>
      <c r="D3208">
        <v>34.03</v>
      </c>
      <c r="E3208">
        <v>33.4</v>
      </c>
      <c r="F3208">
        <v>36.06</v>
      </c>
      <c r="G3208">
        <v>35.479999999999997</v>
      </c>
      <c r="H3208"/>
      <c r="I3208"/>
      <c r="J3208"/>
      <c r="K3208" t="s">
        <v>14</v>
      </c>
      <c r="L3208" t="s">
        <v>7469</v>
      </c>
      <c r="M3208" s="1" t="s">
        <v>55930</v>
      </c>
      <c r="N3208" t="s">
        <v>7470</v>
      </c>
    </row>
    <row r="3209" spans="1:14" hidden="1" x14ac:dyDescent="0.2">
      <c r="A3209" t="s">
        <v>7471</v>
      </c>
      <c r="B3209">
        <v>34.369999999999997</v>
      </c>
      <c r="C3209">
        <v>35.35</v>
      </c>
      <c r="D3209">
        <v>35.57</v>
      </c>
      <c r="E3209">
        <v>34.94</v>
      </c>
      <c r="F3209">
        <v>34.200000000000003</v>
      </c>
      <c r="G3209">
        <v>32.89</v>
      </c>
      <c r="H3209"/>
      <c r="I3209"/>
      <c r="J3209"/>
      <c r="K3209" t="s">
        <v>14</v>
      </c>
      <c r="L3209" t="s">
        <v>7472</v>
      </c>
      <c r="M3209" s="1" t="s">
        <v>55931</v>
      </c>
      <c r="N3209" t="s">
        <v>7473</v>
      </c>
    </row>
    <row r="3210" spans="1:14" hidden="1" x14ac:dyDescent="0.2">
      <c r="A3210" t="s">
        <v>7474</v>
      </c>
      <c r="B3210">
        <v>24.4</v>
      </c>
      <c r="C3210">
        <v>44.13</v>
      </c>
      <c r="D3210">
        <v>38.54</v>
      </c>
      <c r="E3210">
        <v>30.02</v>
      </c>
      <c r="F3210">
        <v>37.880000000000003</v>
      </c>
      <c r="G3210">
        <v>39.75</v>
      </c>
      <c r="H3210"/>
      <c r="I3210"/>
      <c r="J3210"/>
      <c r="K3210" t="s">
        <v>14</v>
      </c>
      <c r="L3210" t="s">
        <v>7475</v>
      </c>
      <c r="M3210" s="1" t="s">
        <v>55932</v>
      </c>
      <c r="N3210" t="s">
        <v>7476</v>
      </c>
    </row>
    <row r="3211" spans="1:14" hidden="1" x14ac:dyDescent="0.2">
      <c r="A3211" t="s">
        <v>7477</v>
      </c>
      <c r="B3211">
        <v>37.729999999999997</v>
      </c>
      <c r="C3211">
        <v>33.06</v>
      </c>
      <c r="D3211">
        <v>32.61</v>
      </c>
      <c r="E3211">
        <v>32.97</v>
      </c>
      <c r="F3211">
        <v>33.380000000000003</v>
      </c>
      <c r="G3211">
        <v>32.61</v>
      </c>
      <c r="H3211"/>
      <c r="I3211"/>
      <c r="J3211"/>
      <c r="K3211" t="s">
        <v>14</v>
      </c>
      <c r="L3211" t="s">
        <v>7478</v>
      </c>
      <c r="M3211" s="1" t="s">
        <v>55933</v>
      </c>
      <c r="N3211" t="s">
        <v>7479</v>
      </c>
    </row>
    <row r="3212" spans="1:14" hidden="1" x14ac:dyDescent="0.2">
      <c r="A3212" t="s">
        <v>7480</v>
      </c>
      <c r="B3212">
        <v>35.57</v>
      </c>
      <c r="C3212">
        <v>30.96</v>
      </c>
      <c r="D3212">
        <v>29.17</v>
      </c>
      <c r="E3212">
        <v>33.119999999999997</v>
      </c>
      <c r="F3212">
        <v>31.58</v>
      </c>
      <c r="G3212">
        <v>33.28</v>
      </c>
      <c r="H3212"/>
      <c r="I3212"/>
      <c r="J3212"/>
      <c r="K3212" t="s">
        <v>14</v>
      </c>
      <c r="L3212" t="s">
        <v>7481</v>
      </c>
      <c r="M3212" s="1" t="s">
        <v>55934</v>
      </c>
      <c r="N3212" t="s">
        <v>7482</v>
      </c>
    </row>
    <row r="3213" spans="1:14" hidden="1" x14ac:dyDescent="0.2">
      <c r="A3213" t="s">
        <v>7483</v>
      </c>
      <c r="B3213">
        <v>36.479999999999997</v>
      </c>
      <c r="C3213">
        <v>27.68</v>
      </c>
      <c r="D3213">
        <v>32.43</v>
      </c>
      <c r="E3213">
        <v>34.46</v>
      </c>
      <c r="F3213">
        <v>34.49</v>
      </c>
      <c r="G3213">
        <v>36.14</v>
      </c>
      <c r="H3213"/>
      <c r="I3213"/>
      <c r="J3213"/>
      <c r="K3213" t="s">
        <v>14</v>
      </c>
      <c r="L3213" t="s">
        <v>7484</v>
      </c>
      <c r="M3213" s="1" t="s">
        <v>55935</v>
      </c>
      <c r="N3213" t="s">
        <v>7485</v>
      </c>
    </row>
    <row r="3214" spans="1:14" hidden="1" x14ac:dyDescent="0.2">
      <c r="A3214" t="s">
        <v>7486</v>
      </c>
      <c r="B3214">
        <v>32.409999999999997</v>
      </c>
      <c r="C3214">
        <v>47.01</v>
      </c>
      <c r="D3214">
        <v>33.700000000000003</v>
      </c>
      <c r="E3214">
        <v>28.66</v>
      </c>
      <c r="F3214">
        <v>30.77</v>
      </c>
      <c r="G3214">
        <v>31.85</v>
      </c>
      <c r="H3214"/>
      <c r="I3214"/>
      <c r="J3214"/>
      <c r="K3214" t="s">
        <v>14</v>
      </c>
      <c r="L3214" t="s">
        <v>7487</v>
      </c>
      <c r="M3214" s="1" t="s">
        <v>55936</v>
      </c>
      <c r="N3214" t="s">
        <v>7488</v>
      </c>
    </row>
    <row r="3215" spans="1:14" hidden="1" x14ac:dyDescent="0.2">
      <c r="A3215" t="s">
        <v>7489</v>
      </c>
      <c r="B3215">
        <v>37.47</v>
      </c>
      <c r="C3215">
        <v>28.96</v>
      </c>
      <c r="D3215">
        <v>37.520000000000003</v>
      </c>
      <c r="E3215">
        <v>34.64</v>
      </c>
      <c r="F3215">
        <v>33.85</v>
      </c>
      <c r="G3215">
        <v>29.93</v>
      </c>
      <c r="H3215"/>
      <c r="I3215"/>
      <c r="J3215"/>
      <c r="K3215" t="s">
        <v>14</v>
      </c>
      <c r="L3215" t="s">
        <v>7490</v>
      </c>
      <c r="M3215" s="1" t="s">
        <v>55937</v>
      </c>
      <c r="N3215" t="s">
        <v>7491</v>
      </c>
    </row>
    <row r="3216" spans="1:14" hidden="1" x14ac:dyDescent="0.2">
      <c r="A3216" t="s">
        <v>7492</v>
      </c>
      <c r="B3216">
        <v>37.5</v>
      </c>
      <c r="C3216">
        <v>33.1</v>
      </c>
      <c r="D3216">
        <v>35.69</v>
      </c>
      <c r="E3216">
        <v>33.61</v>
      </c>
      <c r="F3216">
        <v>35.229999999999997</v>
      </c>
      <c r="G3216">
        <v>34.51</v>
      </c>
      <c r="H3216"/>
      <c r="I3216"/>
      <c r="J3216"/>
      <c r="K3216" t="s">
        <v>14</v>
      </c>
      <c r="L3216" t="s">
        <v>7493</v>
      </c>
      <c r="M3216" s="1" t="s">
        <v>55938</v>
      </c>
      <c r="N3216" t="s">
        <v>7494</v>
      </c>
    </row>
    <row r="3217" spans="1:14" hidden="1" x14ac:dyDescent="0.2">
      <c r="A3217" t="s">
        <v>7495</v>
      </c>
      <c r="B3217">
        <v>34.54</v>
      </c>
      <c r="C3217">
        <v>38.06</v>
      </c>
      <c r="D3217">
        <v>30.69</v>
      </c>
      <c r="E3217">
        <v>37.46</v>
      </c>
      <c r="F3217">
        <v>36.94</v>
      </c>
      <c r="G3217">
        <v>32.130000000000003</v>
      </c>
      <c r="H3217"/>
      <c r="I3217"/>
      <c r="J3217"/>
      <c r="K3217" t="s">
        <v>14</v>
      </c>
      <c r="L3217" t="s">
        <v>7496</v>
      </c>
      <c r="M3217" s="1" t="s">
        <v>55939</v>
      </c>
      <c r="N3217" t="s">
        <v>7497</v>
      </c>
    </row>
    <row r="3218" spans="1:14" hidden="1" x14ac:dyDescent="0.2">
      <c r="A3218" t="s">
        <v>7498</v>
      </c>
      <c r="B3218">
        <v>35.24</v>
      </c>
      <c r="C3218">
        <v>37.130000000000003</v>
      </c>
      <c r="D3218">
        <v>30.12</v>
      </c>
      <c r="E3218">
        <v>33.979999999999997</v>
      </c>
      <c r="F3218">
        <v>32.76</v>
      </c>
      <c r="G3218">
        <v>34.979999999999997</v>
      </c>
      <c r="H3218"/>
      <c r="I3218"/>
      <c r="J3218"/>
      <c r="K3218" t="s">
        <v>14</v>
      </c>
      <c r="L3218" t="s">
        <v>7499</v>
      </c>
      <c r="M3218" s="1" t="s">
        <v>55940</v>
      </c>
      <c r="N3218" t="s">
        <v>7500</v>
      </c>
    </row>
    <row r="3219" spans="1:14" hidden="1" x14ac:dyDescent="0.2">
      <c r="A3219" t="s">
        <v>7501</v>
      </c>
      <c r="B3219">
        <v>34.6</v>
      </c>
      <c r="C3219">
        <v>39.33</v>
      </c>
      <c r="D3219">
        <v>33.58</v>
      </c>
      <c r="E3219">
        <v>29.21</v>
      </c>
      <c r="F3219">
        <v>32.49</v>
      </c>
      <c r="G3219">
        <v>36.19</v>
      </c>
      <c r="H3219"/>
      <c r="I3219"/>
      <c r="J3219"/>
      <c r="K3219" t="s">
        <v>14</v>
      </c>
      <c r="L3219" t="s">
        <v>7502</v>
      </c>
      <c r="M3219" s="1" t="s">
        <v>55941</v>
      </c>
      <c r="N3219" t="s">
        <v>7503</v>
      </c>
    </row>
    <row r="3220" spans="1:14" hidden="1" x14ac:dyDescent="0.2">
      <c r="A3220" t="s">
        <v>7504</v>
      </c>
      <c r="B3220">
        <v>32.72</v>
      </c>
      <c r="C3220">
        <v>30.32</v>
      </c>
      <c r="D3220">
        <v>35.03</v>
      </c>
      <c r="E3220">
        <v>37.99</v>
      </c>
      <c r="F3220">
        <v>37.24</v>
      </c>
      <c r="G3220">
        <v>31.37</v>
      </c>
      <c r="H3220"/>
      <c r="I3220"/>
      <c r="J3220"/>
      <c r="K3220" t="s">
        <v>14</v>
      </c>
      <c r="L3220" t="s">
        <v>7505</v>
      </c>
      <c r="M3220" s="1" t="s">
        <v>55942</v>
      </c>
      <c r="N3220" t="s">
        <v>7506</v>
      </c>
    </row>
    <row r="3221" spans="1:14" hidden="1" x14ac:dyDescent="0.2">
      <c r="A3221" t="s">
        <v>7507</v>
      </c>
      <c r="B3221">
        <v>40.64</v>
      </c>
      <c r="C3221">
        <v>25.38</v>
      </c>
      <c r="D3221">
        <v>36.61</v>
      </c>
      <c r="E3221">
        <v>36.159999999999997</v>
      </c>
      <c r="F3221">
        <v>36.26</v>
      </c>
      <c r="G3221">
        <v>36.54</v>
      </c>
      <c r="H3221"/>
      <c r="I3221"/>
      <c r="J3221"/>
      <c r="K3221" t="s">
        <v>14</v>
      </c>
      <c r="L3221" t="s">
        <v>7508</v>
      </c>
      <c r="M3221" s="1" t="s">
        <v>55943</v>
      </c>
      <c r="N3221" t="s">
        <v>14</v>
      </c>
    </row>
    <row r="3222" spans="1:14" hidden="1" x14ac:dyDescent="0.2">
      <c r="A3222" t="s">
        <v>7509</v>
      </c>
      <c r="B3222">
        <v>28.95</v>
      </c>
      <c r="C3222">
        <v>38.729999999999997</v>
      </c>
      <c r="D3222">
        <v>32.090000000000003</v>
      </c>
      <c r="E3222">
        <v>31.27</v>
      </c>
      <c r="F3222">
        <v>38.08</v>
      </c>
      <c r="G3222">
        <v>34.630000000000003</v>
      </c>
      <c r="H3222"/>
      <c r="I3222"/>
      <c r="J3222"/>
      <c r="K3222" t="s">
        <v>14</v>
      </c>
      <c r="L3222" t="s">
        <v>7510</v>
      </c>
      <c r="M3222" s="1" t="s">
        <v>55944</v>
      </c>
      <c r="N3222" t="s">
        <v>7511</v>
      </c>
    </row>
    <row r="3223" spans="1:14" hidden="1" x14ac:dyDescent="0.2">
      <c r="A3223" t="s">
        <v>7512</v>
      </c>
      <c r="B3223">
        <v>44.89</v>
      </c>
      <c r="C3223">
        <v>32.71</v>
      </c>
      <c r="D3223">
        <v>38.840000000000003</v>
      </c>
      <c r="E3223">
        <v>37.299999999999997</v>
      </c>
      <c r="F3223">
        <v>35</v>
      </c>
      <c r="G3223">
        <v>36.11</v>
      </c>
      <c r="H3223"/>
      <c r="I3223"/>
      <c r="J3223"/>
      <c r="K3223" t="s">
        <v>14</v>
      </c>
      <c r="L3223" t="s">
        <v>7513</v>
      </c>
      <c r="M3223" s="1" t="s">
        <v>55945</v>
      </c>
      <c r="N3223" t="s">
        <v>7514</v>
      </c>
    </row>
    <row r="3224" spans="1:14" hidden="1" x14ac:dyDescent="0.2">
      <c r="A3224" t="s">
        <v>7515</v>
      </c>
      <c r="B3224">
        <v>38.51</v>
      </c>
      <c r="C3224">
        <v>35.950000000000003</v>
      </c>
      <c r="D3224">
        <v>31.62</v>
      </c>
      <c r="E3224">
        <v>33.299999999999997</v>
      </c>
      <c r="F3224">
        <v>30.7</v>
      </c>
      <c r="G3224">
        <v>32.75</v>
      </c>
      <c r="H3224"/>
      <c r="I3224"/>
      <c r="J3224"/>
      <c r="K3224" t="s">
        <v>14</v>
      </c>
      <c r="L3224" t="s">
        <v>7516</v>
      </c>
      <c r="M3224" s="1" t="s">
        <v>55946</v>
      </c>
      <c r="N3224" t="s">
        <v>7517</v>
      </c>
    </row>
    <row r="3225" spans="1:14" hidden="1" x14ac:dyDescent="0.2">
      <c r="A3225" t="s">
        <v>7518</v>
      </c>
      <c r="B3225">
        <v>41.11</v>
      </c>
      <c r="C3225">
        <v>29.18</v>
      </c>
      <c r="D3225">
        <v>33.78</v>
      </c>
      <c r="E3225">
        <v>37.01</v>
      </c>
      <c r="F3225">
        <v>34.03</v>
      </c>
      <c r="G3225">
        <v>36.86</v>
      </c>
      <c r="H3225"/>
      <c r="I3225"/>
      <c r="J3225"/>
      <c r="K3225" t="s">
        <v>14</v>
      </c>
      <c r="L3225" t="s">
        <v>7519</v>
      </c>
      <c r="M3225" s="1" t="s">
        <v>55947</v>
      </c>
      <c r="N3225" t="s">
        <v>7520</v>
      </c>
    </row>
    <row r="3226" spans="1:14" hidden="1" x14ac:dyDescent="0.2">
      <c r="A3226" t="s">
        <v>7521</v>
      </c>
      <c r="B3226">
        <v>38.4</v>
      </c>
      <c r="C3226">
        <v>36.25</v>
      </c>
      <c r="D3226">
        <v>35.68</v>
      </c>
      <c r="E3226">
        <v>34.96</v>
      </c>
      <c r="F3226">
        <v>29.32</v>
      </c>
      <c r="G3226">
        <v>35.57</v>
      </c>
      <c r="H3226"/>
      <c r="I3226"/>
      <c r="J3226"/>
      <c r="K3226" t="s">
        <v>14</v>
      </c>
      <c r="L3226" t="s">
        <v>7522</v>
      </c>
      <c r="M3226" s="1" t="s">
        <v>55948</v>
      </c>
      <c r="N3226" t="s">
        <v>7523</v>
      </c>
    </row>
    <row r="3227" spans="1:14" hidden="1" x14ac:dyDescent="0.2">
      <c r="A3227" t="s">
        <v>7524</v>
      </c>
      <c r="B3227">
        <v>31.89</v>
      </c>
      <c r="C3227">
        <v>41.19</v>
      </c>
      <c r="D3227">
        <v>34.57</v>
      </c>
      <c r="E3227">
        <v>30.98</v>
      </c>
      <c r="F3227">
        <v>30.73</v>
      </c>
      <c r="G3227">
        <v>33.979999999999997</v>
      </c>
      <c r="H3227"/>
      <c r="I3227"/>
      <c r="J3227"/>
      <c r="K3227" t="s">
        <v>14</v>
      </c>
      <c r="L3227" t="s">
        <v>7525</v>
      </c>
      <c r="M3227" s="1" t="s">
        <v>55949</v>
      </c>
      <c r="N3227" t="s">
        <v>7526</v>
      </c>
    </row>
    <row r="3228" spans="1:14" hidden="1" x14ac:dyDescent="0.2">
      <c r="A3228" t="s">
        <v>7527</v>
      </c>
      <c r="B3228">
        <v>32.25</v>
      </c>
      <c r="C3228">
        <v>29.33</v>
      </c>
      <c r="D3228">
        <v>36.32</v>
      </c>
      <c r="E3228">
        <v>34.32</v>
      </c>
      <c r="F3228">
        <v>34.92</v>
      </c>
      <c r="G3228">
        <v>33.869999999999997</v>
      </c>
      <c r="H3228"/>
      <c r="I3228"/>
      <c r="J3228"/>
      <c r="K3228" t="s">
        <v>14</v>
      </c>
      <c r="L3228" t="s">
        <v>7528</v>
      </c>
      <c r="M3228" s="1" t="s">
        <v>55950</v>
      </c>
      <c r="N3228" t="s">
        <v>7529</v>
      </c>
    </row>
    <row r="3229" spans="1:14" hidden="1" x14ac:dyDescent="0.2">
      <c r="A3229" t="s">
        <v>7530</v>
      </c>
      <c r="B3229">
        <v>31.53</v>
      </c>
      <c r="C3229">
        <v>39.369999999999997</v>
      </c>
      <c r="D3229">
        <v>32.270000000000003</v>
      </c>
      <c r="E3229">
        <v>31.32</v>
      </c>
      <c r="F3229">
        <v>36.869999999999997</v>
      </c>
      <c r="G3229">
        <v>32.729999999999997</v>
      </c>
      <c r="H3229"/>
      <c r="I3229"/>
      <c r="J3229"/>
      <c r="K3229" t="s">
        <v>14</v>
      </c>
      <c r="L3229" t="s">
        <v>7531</v>
      </c>
      <c r="M3229" s="1" t="s">
        <v>55951</v>
      </c>
      <c r="N3229" t="s">
        <v>7532</v>
      </c>
    </row>
    <row r="3230" spans="1:14" hidden="1" x14ac:dyDescent="0.2">
      <c r="A3230" t="s">
        <v>7533</v>
      </c>
      <c r="B3230">
        <v>36.200000000000003</v>
      </c>
      <c r="C3230">
        <v>39.69</v>
      </c>
      <c r="D3230">
        <v>31.78</v>
      </c>
      <c r="E3230">
        <v>33.17</v>
      </c>
      <c r="F3230">
        <v>34.76</v>
      </c>
      <c r="G3230">
        <v>34.6</v>
      </c>
      <c r="H3230"/>
      <c r="I3230"/>
      <c r="J3230"/>
      <c r="K3230" t="s">
        <v>14</v>
      </c>
      <c r="L3230" t="s">
        <v>7534</v>
      </c>
      <c r="M3230" s="1" t="s">
        <v>55952</v>
      </c>
      <c r="N3230" t="s">
        <v>7535</v>
      </c>
    </row>
    <row r="3231" spans="1:14" hidden="1" x14ac:dyDescent="0.2">
      <c r="A3231" t="s">
        <v>7536</v>
      </c>
      <c r="B3231">
        <v>33.380000000000003</v>
      </c>
      <c r="C3231">
        <v>37.229999999999997</v>
      </c>
      <c r="D3231">
        <v>32.840000000000003</v>
      </c>
      <c r="E3231">
        <v>34.409999999999997</v>
      </c>
      <c r="F3231">
        <v>31.21</v>
      </c>
      <c r="G3231">
        <v>33.68</v>
      </c>
      <c r="H3231"/>
      <c r="I3231"/>
      <c r="J3231"/>
      <c r="K3231" t="s">
        <v>14</v>
      </c>
      <c r="L3231" t="s">
        <v>7537</v>
      </c>
      <c r="M3231" s="1" t="s">
        <v>55953</v>
      </c>
      <c r="N3231" t="s">
        <v>7538</v>
      </c>
    </row>
    <row r="3232" spans="1:14" hidden="1" x14ac:dyDescent="0.2">
      <c r="A3232" t="s">
        <v>7539</v>
      </c>
      <c r="B3232">
        <v>36.67</v>
      </c>
      <c r="C3232">
        <v>30.51</v>
      </c>
      <c r="D3232">
        <v>37.700000000000003</v>
      </c>
      <c r="E3232">
        <v>33.46</v>
      </c>
      <c r="F3232">
        <v>34.119999999999997</v>
      </c>
      <c r="G3232">
        <v>35.21</v>
      </c>
      <c r="H3232"/>
      <c r="I3232"/>
      <c r="J3232"/>
      <c r="K3232" t="s">
        <v>14</v>
      </c>
      <c r="L3232" t="s">
        <v>7540</v>
      </c>
      <c r="M3232" s="1" t="s">
        <v>55954</v>
      </c>
      <c r="N3232" t="s">
        <v>7541</v>
      </c>
    </row>
    <row r="3233" spans="1:14" hidden="1" x14ac:dyDescent="0.2">
      <c r="A3233" t="s">
        <v>7542</v>
      </c>
      <c r="B3233">
        <v>31.93</v>
      </c>
      <c r="C3233">
        <v>29.25</v>
      </c>
      <c r="D3233">
        <v>38.450000000000003</v>
      </c>
      <c r="E3233">
        <v>34.14</v>
      </c>
      <c r="F3233">
        <v>34.28</v>
      </c>
      <c r="G3233">
        <v>33.22</v>
      </c>
      <c r="H3233"/>
      <c r="I3233"/>
      <c r="J3233"/>
      <c r="K3233" t="s">
        <v>14</v>
      </c>
      <c r="L3233" t="s">
        <v>7543</v>
      </c>
      <c r="M3233" s="1" t="s">
        <v>55955</v>
      </c>
      <c r="N3233" t="s">
        <v>7544</v>
      </c>
    </row>
    <row r="3234" spans="1:14" hidden="1" x14ac:dyDescent="0.2">
      <c r="A3234" t="s">
        <v>7545</v>
      </c>
      <c r="B3234">
        <v>36.89</v>
      </c>
      <c r="C3234">
        <v>33.24</v>
      </c>
      <c r="D3234">
        <v>33.43</v>
      </c>
      <c r="E3234">
        <v>33.380000000000003</v>
      </c>
      <c r="F3234">
        <v>34.380000000000003</v>
      </c>
      <c r="G3234">
        <v>33.51</v>
      </c>
      <c r="H3234"/>
      <c r="I3234"/>
      <c r="J3234"/>
      <c r="K3234" t="s">
        <v>14</v>
      </c>
      <c r="L3234" t="s">
        <v>7546</v>
      </c>
      <c r="M3234" s="1" t="s">
        <v>55956</v>
      </c>
      <c r="N3234" t="s">
        <v>7547</v>
      </c>
    </row>
    <row r="3235" spans="1:14" hidden="1" x14ac:dyDescent="0.2">
      <c r="A3235" t="s">
        <v>7548</v>
      </c>
      <c r="B3235">
        <v>30.12</v>
      </c>
      <c r="C3235">
        <v>41.13</v>
      </c>
      <c r="D3235">
        <v>29.61</v>
      </c>
      <c r="E3235">
        <v>35.07</v>
      </c>
      <c r="F3235">
        <v>33.74</v>
      </c>
      <c r="G3235">
        <v>39.450000000000003</v>
      </c>
      <c r="H3235"/>
      <c r="I3235"/>
      <c r="J3235"/>
      <c r="K3235" t="s">
        <v>14</v>
      </c>
      <c r="L3235" t="s">
        <v>7549</v>
      </c>
      <c r="M3235" s="1" t="s">
        <v>55957</v>
      </c>
      <c r="N3235" t="s">
        <v>7550</v>
      </c>
    </row>
    <row r="3236" spans="1:14" hidden="1" x14ac:dyDescent="0.2">
      <c r="A3236" t="s">
        <v>7551</v>
      </c>
      <c r="B3236">
        <v>37.28</v>
      </c>
      <c r="C3236">
        <v>28.66</v>
      </c>
      <c r="D3236">
        <v>37.159999999999997</v>
      </c>
      <c r="E3236">
        <v>36.14</v>
      </c>
      <c r="F3236">
        <v>38.78</v>
      </c>
      <c r="G3236">
        <v>38.369999999999997</v>
      </c>
      <c r="H3236"/>
      <c r="I3236"/>
      <c r="J3236"/>
      <c r="K3236" t="s">
        <v>14</v>
      </c>
      <c r="L3236" t="s">
        <v>7552</v>
      </c>
      <c r="M3236" s="1" t="s">
        <v>55958</v>
      </c>
      <c r="N3236" t="s">
        <v>7553</v>
      </c>
    </row>
    <row r="3237" spans="1:14" hidden="1" x14ac:dyDescent="0.2">
      <c r="A3237" t="s">
        <v>7554</v>
      </c>
      <c r="B3237">
        <v>35.93</v>
      </c>
      <c r="C3237">
        <v>30.04</v>
      </c>
      <c r="D3237">
        <v>36.56</v>
      </c>
      <c r="E3237">
        <v>35.32</v>
      </c>
      <c r="F3237">
        <v>35.51</v>
      </c>
      <c r="G3237">
        <v>36.46</v>
      </c>
      <c r="H3237"/>
      <c r="I3237"/>
      <c r="J3237"/>
      <c r="K3237" t="s">
        <v>14</v>
      </c>
      <c r="L3237" t="s">
        <v>7555</v>
      </c>
      <c r="M3237" s="1" t="s">
        <v>55959</v>
      </c>
      <c r="N3237" t="s">
        <v>7556</v>
      </c>
    </row>
    <row r="3238" spans="1:14" hidden="1" x14ac:dyDescent="0.2">
      <c r="A3238" t="s">
        <v>7557</v>
      </c>
      <c r="B3238">
        <v>31.06</v>
      </c>
      <c r="C3238">
        <v>42.29</v>
      </c>
      <c r="D3238">
        <v>32.799999999999997</v>
      </c>
      <c r="E3238">
        <v>33.56</v>
      </c>
      <c r="F3238">
        <v>32.520000000000003</v>
      </c>
      <c r="G3238">
        <v>30.87</v>
      </c>
      <c r="H3238"/>
      <c r="I3238"/>
      <c r="J3238"/>
      <c r="K3238" t="s">
        <v>14</v>
      </c>
      <c r="L3238" t="s">
        <v>7558</v>
      </c>
      <c r="M3238" s="1" t="s">
        <v>55960</v>
      </c>
      <c r="N3238" t="s">
        <v>7559</v>
      </c>
    </row>
    <row r="3239" spans="1:14" hidden="1" x14ac:dyDescent="0.2">
      <c r="A3239" t="s">
        <v>7560</v>
      </c>
      <c r="B3239">
        <v>41.74</v>
      </c>
      <c r="C3239">
        <v>31.39</v>
      </c>
      <c r="D3239">
        <v>33.11</v>
      </c>
      <c r="E3239">
        <v>36.35</v>
      </c>
      <c r="F3239">
        <v>31.77</v>
      </c>
      <c r="G3239">
        <v>33.1</v>
      </c>
      <c r="H3239"/>
      <c r="I3239"/>
      <c r="J3239"/>
      <c r="K3239" t="s">
        <v>14</v>
      </c>
      <c r="L3239" t="s">
        <v>7561</v>
      </c>
      <c r="M3239" s="1" t="s">
        <v>55961</v>
      </c>
      <c r="N3239" t="s">
        <v>7562</v>
      </c>
    </row>
    <row r="3240" spans="1:14" hidden="1" x14ac:dyDescent="0.2">
      <c r="A3240" t="s">
        <v>7563</v>
      </c>
      <c r="B3240">
        <v>31.82</v>
      </c>
      <c r="C3240">
        <v>32</v>
      </c>
      <c r="D3240">
        <v>33.54</v>
      </c>
      <c r="E3240">
        <v>33.68</v>
      </c>
      <c r="F3240">
        <v>30.88</v>
      </c>
      <c r="G3240">
        <v>34.24</v>
      </c>
      <c r="H3240"/>
      <c r="I3240"/>
      <c r="J3240"/>
      <c r="K3240" t="s">
        <v>14</v>
      </c>
      <c r="L3240" t="s">
        <v>7564</v>
      </c>
      <c r="M3240" s="1" t="s">
        <v>55962</v>
      </c>
      <c r="N3240" t="s">
        <v>7565</v>
      </c>
    </row>
    <row r="3241" spans="1:14" hidden="1" x14ac:dyDescent="0.2">
      <c r="A3241" t="s">
        <v>7569</v>
      </c>
      <c r="B3241">
        <v>33.82</v>
      </c>
      <c r="C3241">
        <v>34.520000000000003</v>
      </c>
      <c r="D3241">
        <v>36.69</v>
      </c>
      <c r="E3241">
        <v>32.75</v>
      </c>
      <c r="F3241">
        <v>32.24</v>
      </c>
      <c r="G3241">
        <v>34.81</v>
      </c>
      <c r="H3241"/>
      <c r="I3241"/>
      <c r="J3241"/>
      <c r="K3241" t="s">
        <v>14</v>
      </c>
      <c r="L3241" t="s">
        <v>7570</v>
      </c>
      <c r="M3241" s="1" t="s">
        <v>55964</v>
      </c>
      <c r="N3241" t="s">
        <v>7571</v>
      </c>
    </row>
    <row r="3242" spans="1:14" hidden="1" x14ac:dyDescent="0.2">
      <c r="A3242" t="s">
        <v>7572</v>
      </c>
      <c r="B3242">
        <v>39.72</v>
      </c>
      <c r="C3242">
        <v>38.229999999999997</v>
      </c>
      <c r="D3242">
        <v>32.51</v>
      </c>
      <c r="E3242">
        <v>34.479999999999997</v>
      </c>
      <c r="F3242">
        <v>32.299999999999997</v>
      </c>
      <c r="G3242">
        <v>31.99</v>
      </c>
      <c r="H3242"/>
      <c r="I3242"/>
      <c r="J3242"/>
      <c r="K3242" t="s">
        <v>14</v>
      </c>
      <c r="L3242" t="s">
        <v>7573</v>
      </c>
      <c r="M3242" s="1" t="s">
        <v>55965</v>
      </c>
      <c r="N3242" t="s">
        <v>7574</v>
      </c>
    </row>
    <row r="3243" spans="1:14" hidden="1" x14ac:dyDescent="0.2">
      <c r="A3243" t="s">
        <v>7575</v>
      </c>
      <c r="B3243">
        <v>29.51</v>
      </c>
      <c r="C3243">
        <v>33.31</v>
      </c>
      <c r="D3243">
        <v>28.5</v>
      </c>
      <c r="E3243">
        <v>30.34</v>
      </c>
      <c r="F3243">
        <v>30.18</v>
      </c>
      <c r="G3243">
        <v>28.73</v>
      </c>
      <c r="H3243"/>
      <c r="I3243"/>
      <c r="J3243"/>
      <c r="K3243" t="s">
        <v>14</v>
      </c>
      <c r="L3243" t="s">
        <v>7576</v>
      </c>
      <c r="M3243" s="1" t="s">
        <v>55966</v>
      </c>
      <c r="N3243" t="s">
        <v>7577</v>
      </c>
    </row>
    <row r="3244" spans="1:14" hidden="1" x14ac:dyDescent="0.2">
      <c r="A3244" t="s">
        <v>7578</v>
      </c>
      <c r="B3244">
        <v>37.67</v>
      </c>
      <c r="C3244">
        <v>39.07</v>
      </c>
      <c r="D3244">
        <v>32.57</v>
      </c>
      <c r="E3244">
        <v>29.04</v>
      </c>
      <c r="F3244">
        <v>32.74</v>
      </c>
      <c r="G3244">
        <v>31.99</v>
      </c>
      <c r="H3244"/>
      <c r="I3244"/>
      <c r="J3244"/>
      <c r="K3244" t="s">
        <v>14</v>
      </c>
      <c r="L3244" t="s">
        <v>7579</v>
      </c>
      <c r="M3244" s="1" t="s">
        <v>55967</v>
      </c>
      <c r="N3244" t="s">
        <v>7580</v>
      </c>
    </row>
    <row r="3245" spans="1:14" hidden="1" x14ac:dyDescent="0.2">
      <c r="A3245" t="s">
        <v>7581</v>
      </c>
      <c r="B3245">
        <v>33.18</v>
      </c>
      <c r="C3245">
        <v>40.94</v>
      </c>
      <c r="D3245">
        <v>29.47</v>
      </c>
      <c r="E3245">
        <v>32.32</v>
      </c>
      <c r="F3245">
        <v>34.61</v>
      </c>
      <c r="G3245">
        <v>35.770000000000003</v>
      </c>
      <c r="H3245"/>
      <c r="I3245"/>
      <c r="J3245"/>
      <c r="K3245" t="s">
        <v>14</v>
      </c>
      <c r="L3245" t="s">
        <v>7582</v>
      </c>
      <c r="M3245" s="1" t="s">
        <v>55968</v>
      </c>
      <c r="N3245" t="s">
        <v>7583</v>
      </c>
    </row>
    <row r="3246" spans="1:14" hidden="1" x14ac:dyDescent="0.2">
      <c r="A3246" t="s">
        <v>7584</v>
      </c>
      <c r="B3246">
        <v>31.85</v>
      </c>
      <c r="C3246">
        <v>38.24</v>
      </c>
      <c r="D3246">
        <v>32.79</v>
      </c>
      <c r="E3246">
        <v>32.119999999999997</v>
      </c>
      <c r="F3246">
        <v>33.33</v>
      </c>
      <c r="G3246">
        <v>35.229999999999997</v>
      </c>
      <c r="H3246"/>
      <c r="I3246"/>
      <c r="J3246"/>
      <c r="K3246" t="s">
        <v>14</v>
      </c>
      <c r="L3246" t="s">
        <v>7585</v>
      </c>
      <c r="M3246" s="1" t="s">
        <v>55969</v>
      </c>
      <c r="N3246" t="s">
        <v>7586</v>
      </c>
    </row>
    <row r="3247" spans="1:14" hidden="1" x14ac:dyDescent="0.2">
      <c r="A3247" t="s">
        <v>7587</v>
      </c>
      <c r="B3247">
        <v>28.42</v>
      </c>
      <c r="C3247">
        <v>38.93</v>
      </c>
      <c r="D3247">
        <v>32.69</v>
      </c>
      <c r="E3247">
        <v>31.45</v>
      </c>
      <c r="F3247">
        <v>35.72</v>
      </c>
      <c r="G3247">
        <v>33.89</v>
      </c>
      <c r="H3247"/>
      <c r="I3247"/>
      <c r="J3247"/>
      <c r="K3247" t="s">
        <v>14</v>
      </c>
      <c r="L3247" t="s">
        <v>7588</v>
      </c>
      <c r="M3247" s="1" t="s">
        <v>55970</v>
      </c>
      <c r="N3247" t="s">
        <v>7589</v>
      </c>
    </row>
    <row r="3248" spans="1:14" hidden="1" x14ac:dyDescent="0.2">
      <c r="A3248" t="s">
        <v>7590</v>
      </c>
      <c r="B3248">
        <v>40.11</v>
      </c>
      <c r="C3248">
        <v>35.26</v>
      </c>
      <c r="D3248">
        <v>30.34</v>
      </c>
      <c r="E3248">
        <v>34.29</v>
      </c>
      <c r="F3248">
        <v>31.61</v>
      </c>
      <c r="G3248">
        <v>29.06</v>
      </c>
      <c r="H3248"/>
      <c r="I3248"/>
      <c r="J3248"/>
      <c r="K3248" t="s">
        <v>14</v>
      </c>
      <c r="L3248" t="s">
        <v>7591</v>
      </c>
      <c r="M3248" s="1" t="s">
        <v>55971</v>
      </c>
      <c r="N3248" t="s">
        <v>7592</v>
      </c>
    </row>
    <row r="3249" spans="1:14" hidden="1" x14ac:dyDescent="0.2">
      <c r="A3249" t="s">
        <v>7593</v>
      </c>
      <c r="B3249">
        <v>36.770000000000003</v>
      </c>
      <c r="C3249">
        <v>29.62</v>
      </c>
      <c r="D3249">
        <v>34.549999999999997</v>
      </c>
      <c r="E3249">
        <v>34.35</v>
      </c>
      <c r="F3249">
        <v>35.21</v>
      </c>
      <c r="G3249">
        <v>33.69</v>
      </c>
      <c r="H3249"/>
      <c r="I3249"/>
      <c r="J3249"/>
      <c r="K3249" t="s">
        <v>14</v>
      </c>
      <c r="L3249" t="s">
        <v>7594</v>
      </c>
      <c r="M3249" s="1" t="s">
        <v>55972</v>
      </c>
      <c r="N3249" t="s">
        <v>7595</v>
      </c>
    </row>
    <row r="3250" spans="1:14" hidden="1" x14ac:dyDescent="0.2">
      <c r="A3250" t="s">
        <v>7596</v>
      </c>
      <c r="B3250">
        <v>35.380000000000003</v>
      </c>
      <c r="C3250">
        <v>36.49</v>
      </c>
      <c r="D3250">
        <v>32.89</v>
      </c>
      <c r="E3250">
        <v>33.57</v>
      </c>
      <c r="F3250">
        <v>34.21</v>
      </c>
      <c r="G3250">
        <v>34.67</v>
      </c>
      <c r="H3250"/>
      <c r="I3250"/>
      <c r="J3250"/>
      <c r="K3250" t="s">
        <v>14</v>
      </c>
      <c r="L3250" t="s">
        <v>7597</v>
      </c>
      <c r="M3250" s="1" t="s">
        <v>55973</v>
      </c>
      <c r="N3250" t="s">
        <v>7598</v>
      </c>
    </row>
    <row r="3251" spans="1:14" hidden="1" x14ac:dyDescent="0.2">
      <c r="A3251" t="s">
        <v>7599</v>
      </c>
      <c r="B3251">
        <v>29.64</v>
      </c>
      <c r="C3251">
        <v>37.26</v>
      </c>
      <c r="D3251">
        <v>27.23</v>
      </c>
      <c r="E3251">
        <v>34.4</v>
      </c>
      <c r="F3251">
        <v>36.729999999999997</v>
      </c>
      <c r="G3251">
        <v>34.159999999999997</v>
      </c>
      <c r="H3251"/>
      <c r="I3251"/>
      <c r="J3251"/>
      <c r="K3251" t="s">
        <v>14</v>
      </c>
      <c r="L3251" t="s">
        <v>7600</v>
      </c>
      <c r="M3251" s="1" t="s">
        <v>55974</v>
      </c>
      <c r="N3251" t="s">
        <v>7601</v>
      </c>
    </row>
    <row r="3252" spans="1:14" hidden="1" x14ac:dyDescent="0.2">
      <c r="A3252" t="s">
        <v>7602</v>
      </c>
      <c r="B3252">
        <v>34.93</v>
      </c>
      <c r="C3252">
        <v>32.6</v>
      </c>
      <c r="D3252">
        <v>33.78</v>
      </c>
      <c r="E3252">
        <v>33.33</v>
      </c>
      <c r="F3252">
        <v>32.6</v>
      </c>
      <c r="G3252">
        <v>33.56</v>
      </c>
      <c r="H3252"/>
      <c r="I3252"/>
      <c r="J3252"/>
      <c r="K3252" t="s">
        <v>14</v>
      </c>
      <c r="L3252" t="s">
        <v>7603</v>
      </c>
      <c r="M3252" s="1" t="s">
        <v>55975</v>
      </c>
      <c r="N3252" t="s">
        <v>7604</v>
      </c>
    </row>
    <row r="3253" spans="1:14" hidden="1" x14ac:dyDescent="0.2">
      <c r="A3253" t="s">
        <v>7605</v>
      </c>
      <c r="B3253">
        <v>36.729999999999997</v>
      </c>
      <c r="C3253">
        <v>37.33</v>
      </c>
      <c r="D3253">
        <v>33.25</v>
      </c>
      <c r="E3253">
        <v>36.57</v>
      </c>
      <c r="F3253">
        <v>31.92</v>
      </c>
      <c r="G3253">
        <v>33.14</v>
      </c>
      <c r="H3253"/>
      <c r="I3253"/>
      <c r="J3253"/>
      <c r="K3253" t="s">
        <v>14</v>
      </c>
      <c r="L3253" t="s">
        <v>7606</v>
      </c>
      <c r="M3253" s="1" t="s">
        <v>55976</v>
      </c>
      <c r="N3253" t="s">
        <v>7607</v>
      </c>
    </row>
    <row r="3254" spans="1:14" hidden="1" x14ac:dyDescent="0.2">
      <c r="A3254" t="s">
        <v>7608</v>
      </c>
      <c r="B3254">
        <v>36.14</v>
      </c>
      <c r="C3254">
        <v>30.1</v>
      </c>
      <c r="D3254">
        <v>31.71</v>
      </c>
      <c r="E3254">
        <v>37.25</v>
      </c>
      <c r="F3254">
        <v>33.99</v>
      </c>
      <c r="G3254">
        <v>32.5</v>
      </c>
      <c r="H3254"/>
      <c r="I3254"/>
      <c r="J3254"/>
      <c r="K3254" t="s">
        <v>14</v>
      </c>
      <c r="L3254" t="s">
        <v>7609</v>
      </c>
      <c r="M3254" s="1" t="s">
        <v>55977</v>
      </c>
      <c r="N3254" t="s">
        <v>7610</v>
      </c>
    </row>
    <row r="3255" spans="1:14" hidden="1" x14ac:dyDescent="0.2">
      <c r="A3255" t="s">
        <v>7611</v>
      </c>
      <c r="B3255">
        <v>37.49</v>
      </c>
      <c r="C3255">
        <v>26.01</v>
      </c>
      <c r="D3255">
        <v>32.08</v>
      </c>
      <c r="E3255">
        <v>31.48</v>
      </c>
      <c r="F3255">
        <v>30.39</v>
      </c>
      <c r="G3255">
        <v>33.51</v>
      </c>
      <c r="H3255"/>
      <c r="I3255"/>
      <c r="J3255"/>
      <c r="K3255" t="s">
        <v>14</v>
      </c>
      <c r="L3255" t="s">
        <v>7612</v>
      </c>
      <c r="M3255" s="1" t="s">
        <v>55978</v>
      </c>
      <c r="N3255" t="s">
        <v>7613</v>
      </c>
    </row>
    <row r="3256" spans="1:14" hidden="1" x14ac:dyDescent="0.2">
      <c r="A3256" t="s">
        <v>7614</v>
      </c>
      <c r="B3256">
        <v>33.19</v>
      </c>
      <c r="C3256">
        <v>31.99</v>
      </c>
      <c r="D3256">
        <v>32.83</v>
      </c>
      <c r="E3256">
        <v>34.299999999999997</v>
      </c>
      <c r="F3256">
        <v>33.22</v>
      </c>
      <c r="G3256">
        <v>35.18</v>
      </c>
      <c r="H3256"/>
      <c r="I3256"/>
      <c r="J3256"/>
      <c r="K3256" t="s">
        <v>14</v>
      </c>
      <c r="L3256" t="s">
        <v>7615</v>
      </c>
      <c r="M3256" s="1" t="s">
        <v>55979</v>
      </c>
      <c r="N3256" t="s">
        <v>7616</v>
      </c>
    </row>
    <row r="3257" spans="1:14" hidden="1" x14ac:dyDescent="0.2">
      <c r="A3257" t="s">
        <v>7617</v>
      </c>
      <c r="B3257">
        <v>31.95</v>
      </c>
      <c r="C3257">
        <v>35.21</v>
      </c>
      <c r="D3257">
        <v>34.380000000000003</v>
      </c>
      <c r="E3257">
        <v>31.64</v>
      </c>
      <c r="F3257">
        <v>31.44</v>
      </c>
      <c r="G3257">
        <v>32.96</v>
      </c>
      <c r="H3257"/>
      <c r="I3257"/>
      <c r="J3257"/>
      <c r="K3257" t="s">
        <v>14</v>
      </c>
      <c r="L3257" t="s">
        <v>7618</v>
      </c>
      <c r="M3257" s="1" t="s">
        <v>55980</v>
      </c>
      <c r="N3257" t="s">
        <v>7619</v>
      </c>
    </row>
    <row r="3258" spans="1:14" hidden="1" x14ac:dyDescent="0.2">
      <c r="A3258" t="s">
        <v>7620</v>
      </c>
      <c r="B3258">
        <v>38.659999999999997</v>
      </c>
      <c r="C3258">
        <v>39.19</v>
      </c>
      <c r="D3258">
        <v>32.840000000000003</v>
      </c>
      <c r="E3258">
        <v>32.85</v>
      </c>
      <c r="F3258">
        <v>35.31</v>
      </c>
      <c r="G3258">
        <v>30.48</v>
      </c>
      <c r="H3258"/>
      <c r="I3258"/>
      <c r="J3258"/>
      <c r="K3258" t="s">
        <v>14</v>
      </c>
      <c r="L3258" t="s">
        <v>7621</v>
      </c>
      <c r="M3258" s="1" t="s">
        <v>55981</v>
      </c>
      <c r="N3258" t="s">
        <v>7622</v>
      </c>
    </row>
    <row r="3259" spans="1:14" hidden="1" x14ac:dyDescent="0.2">
      <c r="A3259" t="s">
        <v>7623</v>
      </c>
      <c r="B3259">
        <v>28.36</v>
      </c>
      <c r="C3259">
        <v>31.8</v>
      </c>
      <c r="D3259">
        <v>35.35</v>
      </c>
      <c r="E3259">
        <v>33.840000000000003</v>
      </c>
      <c r="F3259">
        <v>36.01</v>
      </c>
      <c r="G3259">
        <v>35.549999999999997</v>
      </c>
      <c r="H3259"/>
      <c r="I3259"/>
      <c r="J3259"/>
      <c r="K3259" t="s">
        <v>14</v>
      </c>
      <c r="L3259" t="s">
        <v>7624</v>
      </c>
      <c r="M3259" s="1" t="s">
        <v>55982</v>
      </c>
      <c r="N3259" t="s">
        <v>14</v>
      </c>
    </row>
    <row r="3260" spans="1:14" hidden="1" x14ac:dyDescent="0.2">
      <c r="A3260" t="s">
        <v>7625</v>
      </c>
      <c r="B3260">
        <v>32.1</v>
      </c>
      <c r="C3260">
        <v>38.76</v>
      </c>
      <c r="D3260">
        <v>28.2</v>
      </c>
      <c r="E3260">
        <v>31.72</v>
      </c>
      <c r="F3260">
        <v>33.44</v>
      </c>
      <c r="G3260">
        <v>31.17</v>
      </c>
      <c r="H3260"/>
      <c r="I3260"/>
      <c r="J3260"/>
      <c r="K3260" t="s">
        <v>14</v>
      </c>
      <c r="L3260" t="s">
        <v>7626</v>
      </c>
      <c r="M3260" s="1" t="s">
        <v>55983</v>
      </c>
      <c r="N3260" t="s">
        <v>7627</v>
      </c>
    </row>
    <row r="3261" spans="1:14" hidden="1" x14ac:dyDescent="0.2">
      <c r="A3261" t="s">
        <v>7628</v>
      </c>
      <c r="B3261">
        <v>33.94</v>
      </c>
      <c r="C3261">
        <v>37.24</v>
      </c>
      <c r="D3261">
        <v>29.52</v>
      </c>
      <c r="E3261">
        <v>32.42</v>
      </c>
      <c r="F3261">
        <v>30.55</v>
      </c>
      <c r="G3261">
        <v>35.11</v>
      </c>
      <c r="H3261"/>
      <c r="I3261"/>
      <c r="J3261"/>
      <c r="K3261" t="s">
        <v>14</v>
      </c>
      <c r="L3261" t="s">
        <v>7629</v>
      </c>
      <c r="M3261" s="1" t="s">
        <v>55984</v>
      </c>
      <c r="N3261" t="s">
        <v>7630</v>
      </c>
    </row>
    <row r="3262" spans="1:14" hidden="1" x14ac:dyDescent="0.2">
      <c r="A3262" t="s">
        <v>7631</v>
      </c>
      <c r="B3262">
        <v>34.39</v>
      </c>
      <c r="C3262">
        <v>40.32</v>
      </c>
      <c r="D3262">
        <v>30.97</v>
      </c>
      <c r="E3262">
        <v>35</v>
      </c>
      <c r="F3262">
        <v>31.82</v>
      </c>
      <c r="G3262">
        <v>28.77</v>
      </c>
      <c r="H3262"/>
      <c r="I3262"/>
      <c r="J3262"/>
      <c r="K3262" t="s">
        <v>14</v>
      </c>
      <c r="L3262" t="s">
        <v>7632</v>
      </c>
      <c r="M3262" s="1" t="s">
        <v>55985</v>
      </c>
      <c r="N3262" t="s">
        <v>7633</v>
      </c>
    </row>
    <row r="3263" spans="1:14" hidden="1" x14ac:dyDescent="0.2">
      <c r="A3263" t="s">
        <v>7637</v>
      </c>
      <c r="B3263">
        <v>31.78</v>
      </c>
      <c r="C3263">
        <v>40.590000000000003</v>
      </c>
      <c r="D3263">
        <v>38.700000000000003</v>
      </c>
      <c r="E3263">
        <v>36.74</v>
      </c>
      <c r="F3263">
        <v>37.76</v>
      </c>
      <c r="G3263">
        <v>36.25</v>
      </c>
      <c r="H3263"/>
      <c r="I3263"/>
      <c r="J3263"/>
      <c r="K3263" t="s">
        <v>14</v>
      </c>
      <c r="L3263" t="s">
        <v>7638</v>
      </c>
      <c r="M3263" s="1" t="s">
        <v>55987</v>
      </c>
      <c r="N3263" t="s">
        <v>7639</v>
      </c>
    </row>
    <row r="3264" spans="1:14" hidden="1" x14ac:dyDescent="0.2">
      <c r="A3264" t="s">
        <v>7643</v>
      </c>
      <c r="B3264">
        <v>37.06</v>
      </c>
      <c r="C3264">
        <v>27.03</v>
      </c>
      <c r="D3264">
        <v>33.270000000000003</v>
      </c>
      <c r="E3264">
        <v>32.79</v>
      </c>
      <c r="F3264">
        <v>35.29</v>
      </c>
      <c r="G3264">
        <v>36.53</v>
      </c>
      <c r="H3264"/>
      <c r="I3264"/>
      <c r="J3264"/>
      <c r="K3264" t="s">
        <v>14</v>
      </c>
      <c r="L3264" t="s">
        <v>7644</v>
      </c>
      <c r="M3264" s="1" t="s">
        <v>55989</v>
      </c>
      <c r="N3264" t="s">
        <v>7645</v>
      </c>
    </row>
    <row r="3265" spans="1:14" hidden="1" x14ac:dyDescent="0.2">
      <c r="A3265" t="s">
        <v>7646</v>
      </c>
      <c r="B3265">
        <v>34.369999999999997</v>
      </c>
      <c r="C3265">
        <v>36.75</v>
      </c>
      <c r="D3265">
        <v>25.78</v>
      </c>
      <c r="E3265">
        <v>32.24</v>
      </c>
      <c r="F3265">
        <v>27.45</v>
      </c>
      <c r="G3265">
        <v>35.53</v>
      </c>
      <c r="H3265"/>
      <c r="I3265"/>
      <c r="J3265"/>
      <c r="K3265" t="s">
        <v>14</v>
      </c>
      <c r="L3265" t="s">
        <v>7647</v>
      </c>
      <c r="M3265" s="1" t="s">
        <v>55990</v>
      </c>
      <c r="N3265" t="s">
        <v>7648</v>
      </c>
    </row>
    <row r="3266" spans="1:14" hidden="1" x14ac:dyDescent="0.2">
      <c r="A3266" t="s">
        <v>7649</v>
      </c>
      <c r="B3266">
        <v>31.24</v>
      </c>
      <c r="C3266">
        <v>22.88</v>
      </c>
      <c r="D3266">
        <v>37.200000000000003</v>
      </c>
      <c r="E3266">
        <v>34.78</v>
      </c>
      <c r="F3266">
        <v>34.11</v>
      </c>
      <c r="G3266">
        <v>32.28</v>
      </c>
      <c r="H3266"/>
      <c r="I3266"/>
      <c r="J3266"/>
      <c r="K3266" t="s">
        <v>14</v>
      </c>
      <c r="L3266" t="s">
        <v>7650</v>
      </c>
      <c r="M3266" s="1" t="s">
        <v>55991</v>
      </c>
      <c r="N3266" t="s">
        <v>7651</v>
      </c>
    </row>
    <row r="3267" spans="1:14" hidden="1" x14ac:dyDescent="0.2">
      <c r="A3267" t="s">
        <v>7652</v>
      </c>
      <c r="B3267">
        <v>30.37</v>
      </c>
      <c r="C3267">
        <v>40.82</v>
      </c>
      <c r="D3267">
        <v>29.35</v>
      </c>
      <c r="E3267">
        <v>31.59</v>
      </c>
      <c r="F3267">
        <v>30.55</v>
      </c>
      <c r="G3267">
        <v>29.57</v>
      </c>
      <c r="H3267"/>
      <c r="I3267"/>
      <c r="J3267"/>
      <c r="K3267" t="s">
        <v>14</v>
      </c>
      <c r="L3267" t="s">
        <v>7653</v>
      </c>
      <c r="M3267" s="1" t="s">
        <v>55992</v>
      </c>
      <c r="N3267" t="s">
        <v>7654</v>
      </c>
    </row>
    <row r="3268" spans="1:14" hidden="1" x14ac:dyDescent="0.2">
      <c r="A3268" t="s">
        <v>7655</v>
      </c>
      <c r="B3268">
        <v>30.35</v>
      </c>
      <c r="C3268">
        <v>33.549999999999997</v>
      </c>
      <c r="D3268">
        <v>41.85</v>
      </c>
      <c r="E3268">
        <v>29.87</v>
      </c>
      <c r="F3268">
        <v>38.869999999999997</v>
      </c>
      <c r="G3268">
        <v>38.74</v>
      </c>
      <c r="H3268"/>
      <c r="I3268"/>
      <c r="J3268"/>
      <c r="K3268" t="s">
        <v>14</v>
      </c>
      <c r="L3268" t="s">
        <v>7656</v>
      </c>
      <c r="M3268" s="1" t="s">
        <v>55993</v>
      </c>
      <c r="N3268" t="s">
        <v>7657</v>
      </c>
    </row>
    <row r="3269" spans="1:14" hidden="1" x14ac:dyDescent="0.2">
      <c r="A3269" t="s">
        <v>7658</v>
      </c>
      <c r="B3269">
        <v>32.46</v>
      </c>
      <c r="C3269">
        <v>31.36</v>
      </c>
      <c r="D3269">
        <v>34.4</v>
      </c>
      <c r="E3269">
        <v>32.51</v>
      </c>
      <c r="F3269">
        <v>32.99</v>
      </c>
      <c r="G3269">
        <v>32.9</v>
      </c>
      <c r="H3269"/>
      <c r="I3269"/>
      <c r="J3269"/>
      <c r="K3269" t="s">
        <v>14</v>
      </c>
      <c r="L3269" t="s">
        <v>7659</v>
      </c>
      <c r="M3269" s="1" t="s">
        <v>55994</v>
      </c>
      <c r="N3269" t="s">
        <v>7660</v>
      </c>
    </row>
    <row r="3270" spans="1:14" hidden="1" x14ac:dyDescent="0.2">
      <c r="A3270" t="s">
        <v>7661</v>
      </c>
      <c r="B3270">
        <v>31.24</v>
      </c>
      <c r="C3270">
        <v>32.700000000000003</v>
      </c>
      <c r="D3270">
        <v>39.07</v>
      </c>
      <c r="E3270">
        <v>33.54</v>
      </c>
      <c r="F3270">
        <v>31.25</v>
      </c>
      <c r="G3270">
        <v>32.119999999999997</v>
      </c>
      <c r="H3270"/>
      <c r="I3270"/>
      <c r="J3270"/>
      <c r="K3270" t="s">
        <v>14</v>
      </c>
      <c r="L3270" t="s">
        <v>7662</v>
      </c>
      <c r="M3270" s="1" t="s">
        <v>55995</v>
      </c>
      <c r="N3270" t="s">
        <v>7663</v>
      </c>
    </row>
    <row r="3271" spans="1:14" hidden="1" x14ac:dyDescent="0.2">
      <c r="A3271" t="s">
        <v>7664</v>
      </c>
      <c r="B3271">
        <v>30.45</v>
      </c>
      <c r="C3271">
        <v>38.81</v>
      </c>
      <c r="D3271">
        <v>33.58</v>
      </c>
      <c r="E3271">
        <v>31.86</v>
      </c>
      <c r="F3271">
        <v>32.83</v>
      </c>
      <c r="G3271">
        <v>33.74</v>
      </c>
      <c r="H3271"/>
      <c r="I3271"/>
      <c r="J3271"/>
      <c r="K3271" t="s">
        <v>14</v>
      </c>
      <c r="L3271" t="s">
        <v>7665</v>
      </c>
      <c r="M3271" s="1" t="s">
        <v>55996</v>
      </c>
      <c r="N3271" t="s">
        <v>7666</v>
      </c>
    </row>
    <row r="3272" spans="1:14" hidden="1" x14ac:dyDescent="0.2">
      <c r="A3272" t="s">
        <v>7667</v>
      </c>
      <c r="B3272">
        <v>34.6</v>
      </c>
      <c r="C3272">
        <v>33.04</v>
      </c>
      <c r="D3272">
        <v>36.619999999999997</v>
      </c>
      <c r="E3272">
        <v>36.92</v>
      </c>
      <c r="F3272">
        <v>31.53</v>
      </c>
      <c r="G3272">
        <v>33.78</v>
      </c>
      <c r="H3272"/>
      <c r="I3272"/>
      <c r="J3272"/>
      <c r="K3272" t="s">
        <v>14</v>
      </c>
      <c r="L3272" t="s">
        <v>7668</v>
      </c>
      <c r="M3272" s="1" t="s">
        <v>55997</v>
      </c>
      <c r="N3272" t="s">
        <v>7669</v>
      </c>
    </row>
    <row r="3273" spans="1:14" hidden="1" x14ac:dyDescent="0.2">
      <c r="A3273" t="s">
        <v>7670</v>
      </c>
      <c r="B3273">
        <v>33.229999999999997</v>
      </c>
      <c r="C3273">
        <v>34.82</v>
      </c>
      <c r="D3273">
        <v>31.3</v>
      </c>
      <c r="E3273">
        <v>37.700000000000003</v>
      </c>
      <c r="F3273">
        <v>30.69</v>
      </c>
      <c r="G3273">
        <v>31.28</v>
      </c>
      <c r="H3273"/>
      <c r="I3273"/>
      <c r="J3273"/>
      <c r="K3273" t="s">
        <v>14</v>
      </c>
      <c r="L3273" t="s">
        <v>7671</v>
      </c>
      <c r="M3273" s="1" t="s">
        <v>55998</v>
      </c>
      <c r="N3273" t="s">
        <v>7672</v>
      </c>
    </row>
    <row r="3274" spans="1:14" hidden="1" x14ac:dyDescent="0.2">
      <c r="A3274" t="s">
        <v>7673</v>
      </c>
      <c r="B3274">
        <v>28.84</v>
      </c>
      <c r="C3274">
        <v>38.97</v>
      </c>
      <c r="D3274">
        <v>32.56</v>
      </c>
      <c r="E3274">
        <v>34.020000000000003</v>
      </c>
      <c r="F3274">
        <v>33.08</v>
      </c>
      <c r="G3274">
        <v>32.700000000000003</v>
      </c>
      <c r="H3274"/>
      <c r="I3274"/>
      <c r="J3274"/>
      <c r="K3274" t="s">
        <v>14</v>
      </c>
      <c r="L3274" t="s">
        <v>7674</v>
      </c>
      <c r="M3274" s="1" t="s">
        <v>55999</v>
      </c>
      <c r="N3274" t="s">
        <v>7675</v>
      </c>
    </row>
    <row r="3275" spans="1:14" hidden="1" x14ac:dyDescent="0.2">
      <c r="A3275" t="s">
        <v>7676</v>
      </c>
      <c r="B3275">
        <v>31.11</v>
      </c>
      <c r="C3275">
        <v>32.299999999999997</v>
      </c>
      <c r="D3275">
        <v>29.87</v>
      </c>
      <c r="E3275">
        <v>36</v>
      </c>
      <c r="F3275">
        <v>34.090000000000003</v>
      </c>
      <c r="G3275">
        <v>34.18</v>
      </c>
      <c r="H3275"/>
      <c r="I3275"/>
      <c r="J3275"/>
      <c r="K3275" t="s">
        <v>14</v>
      </c>
      <c r="L3275" t="s">
        <v>7677</v>
      </c>
      <c r="M3275" s="1" t="s">
        <v>56000</v>
      </c>
      <c r="N3275" t="s">
        <v>7678</v>
      </c>
    </row>
    <row r="3276" spans="1:14" hidden="1" x14ac:dyDescent="0.2">
      <c r="A3276" t="s">
        <v>7679</v>
      </c>
      <c r="B3276">
        <v>27.17</v>
      </c>
      <c r="C3276">
        <v>41.14</v>
      </c>
      <c r="D3276">
        <v>24.15</v>
      </c>
      <c r="E3276">
        <v>31.86</v>
      </c>
      <c r="F3276">
        <v>28.4</v>
      </c>
      <c r="G3276">
        <v>22.7</v>
      </c>
      <c r="H3276"/>
      <c r="I3276"/>
      <c r="J3276"/>
      <c r="K3276" t="s">
        <v>14</v>
      </c>
      <c r="L3276" t="s">
        <v>7680</v>
      </c>
      <c r="M3276" s="1" t="s">
        <v>56001</v>
      </c>
      <c r="N3276" t="s">
        <v>7681</v>
      </c>
    </row>
    <row r="3277" spans="1:14" hidden="1" x14ac:dyDescent="0.2">
      <c r="A3277" t="s">
        <v>7682</v>
      </c>
      <c r="B3277">
        <v>33.85</v>
      </c>
      <c r="C3277">
        <v>36.19</v>
      </c>
      <c r="D3277">
        <v>32.61</v>
      </c>
      <c r="E3277">
        <v>33.24</v>
      </c>
      <c r="F3277">
        <v>36.64</v>
      </c>
      <c r="G3277">
        <v>31.75</v>
      </c>
      <c r="H3277"/>
      <c r="I3277"/>
      <c r="J3277"/>
      <c r="K3277" t="s">
        <v>14</v>
      </c>
      <c r="L3277" t="s">
        <v>7683</v>
      </c>
      <c r="M3277" s="1" t="s">
        <v>56002</v>
      </c>
      <c r="N3277" t="s">
        <v>7684</v>
      </c>
    </row>
    <row r="3278" spans="1:14" hidden="1" x14ac:dyDescent="0.2">
      <c r="A3278" t="s">
        <v>7688</v>
      </c>
      <c r="B3278">
        <v>33.270000000000003</v>
      </c>
      <c r="C3278">
        <v>35.51</v>
      </c>
      <c r="D3278">
        <v>30.25</v>
      </c>
      <c r="E3278">
        <v>31.29</v>
      </c>
      <c r="F3278">
        <v>34.25</v>
      </c>
      <c r="G3278">
        <v>32.270000000000003</v>
      </c>
      <c r="H3278"/>
      <c r="I3278"/>
      <c r="J3278"/>
      <c r="K3278" t="s">
        <v>14</v>
      </c>
      <c r="L3278" t="s">
        <v>7689</v>
      </c>
      <c r="M3278" s="1" t="s">
        <v>56004</v>
      </c>
      <c r="N3278" t="s">
        <v>7690</v>
      </c>
    </row>
    <row r="3279" spans="1:14" hidden="1" x14ac:dyDescent="0.2">
      <c r="A3279" t="s">
        <v>7691</v>
      </c>
      <c r="B3279">
        <v>31.16</v>
      </c>
      <c r="C3279">
        <v>31.03</v>
      </c>
      <c r="D3279">
        <v>25.2</v>
      </c>
      <c r="E3279">
        <v>33.380000000000003</v>
      </c>
      <c r="F3279">
        <v>33.520000000000003</v>
      </c>
      <c r="G3279">
        <v>35.74</v>
      </c>
      <c r="H3279"/>
      <c r="I3279"/>
      <c r="J3279"/>
      <c r="K3279" t="s">
        <v>14</v>
      </c>
      <c r="L3279" t="s">
        <v>7692</v>
      </c>
      <c r="M3279" s="1" t="s">
        <v>56005</v>
      </c>
      <c r="N3279" t="s">
        <v>7693</v>
      </c>
    </row>
    <row r="3280" spans="1:14" hidden="1" x14ac:dyDescent="0.2">
      <c r="A3280" t="s">
        <v>7694</v>
      </c>
      <c r="B3280">
        <v>22.51</v>
      </c>
      <c r="C3280">
        <v>25.6</v>
      </c>
      <c r="D3280">
        <v>46.32</v>
      </c>
      <c r="E3280">
        <v>22.64</v>
      </c>
      <c r="F3280">
        <v>55.57</v>
      </c>
      <c r="G3280">
        <v>47.77</v>
      </c>
      <c r="H3280"/>
      <c r="I3280"/>
      <c r="J3280"/>
      <c r="K3280" t="s">
        <v>14</v>
      </c>
      <c r="L3280" t="s">
        <v>7695</v>
      </c>
      <c r="M3280" s="1" t="s">
        <v>56006</v>
      </c>
      <c r="N3280" t="s">
        <v>7696</v>
      </c>
    </row>
    <row r="3281" spans="1:14" hidden="1" x14ac:dyDescent="0.2">
      <c r="A3281" t="s">
        <v>7697</v>
      </c>
      <c r="B3281">
        <v>37.840000000000003</v>
      </c>
      <c r="C3281">
        <v>31.23</v>
      </c>
      <c r="D3281">
        <v>31.23</v>
      </c>
      <c r="E3281">
        <v>33</v>
      </c>
      <c r="F3281">
        <v>31.2</v>
      </c>
      <c r="G3281">
        <v>36.729999999999997</v>
      </c>
      <c r="H3281"/>
      <c r="I3281"/>
      <c r="J3281"/>
      <c r="K3281" t="s">
        <v>14</v>
      </c>
      <c r="L3281" t="s">
        <v>7698</v>
      </c>
      <c r="M3281" s="1" t="s">
        <v>56007</v>
      </c>
      <c r="N3281" t="s">
        <v>7699</v>
      </c>
    </row>
    <row r="3282" spans="1:14" hidden="1" x14ac:dyDescent="0.2">
      <c r="A3282" t="s">
        <v>7700</v>
      </c>
      <c r="B3282">
        <v>63.2</v>
      </c>
      <c r="C3282">
        <v>34.82</v>
      </c>
      <c r="D3282">
        <v>42.14</v>
      </c>
      <c r="E3282">
        <v>54.34</v>
      </c>
      <c r="F3282">
        <v>38.69</v>
      </c>
      <c r="G3282">
        <v>23.43</v>
      </c>
      <c r="H3282"/>
      <c r="I3282"/>
      <c r="J3282"/>
      <c r="K3282" t="s">
        <v>14</v>
      </c>
      <c r="L3282" t="s">
        <v>7701</v>
      </c>
      <c r="M3282" s="1" t="s">
        <v>56008</v>
      </c>
      <c r="N3282" t="s">
        <v>7702</v>
      </c>
    </row>
    <row r="3283" spans="1:14" hidden="1" x14ac:dyDescent="0.2">
      <c r="A3283" t="s">
        <v>7703</v>
      </c>
      <c r="B3283">
        <v>33.83</v>
      </c>
      <c r="C3283">
        <v>40.25</v>
      </c>
      <c r="D3283">
        <v>34.049999999999997</v>
      </c>
      <c r="E3283">
        <v>32.549999999999997</v>
      </c>
      <c r="F3283">
        <v>33.69</v>
      </c>
      <c r="G3283">
        <v>30.84</v>
      </c>
      <c r="H3283"/>
      <c r="I3283"/>
      <c r="J3283"/>
      <c r="K3283" t="s">
        <v>14</v>
      </c>
      <c r="L3283" t="s">
        <v>7704</v>
      </c>
      <c r="M3283" s="1" t="s">
        <v>56009</v>
      </c>
      <c r="N3283" t="s">
        <v>7705</v>
      </c>
    </row>
    <row r="3284" spans="1:14" hidden="1" x14ac:dyDescent="0.2">
      <c r="A3284" t="s">
        <v>7706</v>
      </c>
      <c r="B3284">
        <v>29.83</v>
      </c>
      <c r="C3284">
        <v>39.68</v>
      </c>
      <c r="D3284">
        <v>33.44</v>
      </c>
      <c r="E3284">
        <v>30.14</v>
      </c>
      <c r="F3284">
        <v>31.68</v>
      </c>
      <c r="G3284">
        <v>31.5</v>
      </c>
      <c r="H3284"/>
      <c r="I3284"/>
      <c r="J3284"/>
      <c r="K3284" t="s">
        <v>14</v>
      </c>
      <c r="L3284" t="s">
        <v>7707</v>
      </c>
      <c r="M3284" s="1" t="s">
        <v>56010</v>
      </c>
      <c r="N3284" t="s">
        <v>7708</v>
      </c>
    </row>
    <row r="3285" spans="1:14" hidden="1" x14ac:dyDescent="0.2">
      <c r="A3285" t="s">
        <v>7709</v>
      </c>
      <c r="B3285">
        <v>21.04</v>
      </c>
      <c r="C3285">
        <v>42.73</v>
      </c>
      <c r="D3285">
        <v>35.58</v>
      </c>
      <c r="E3285">
        <v>33.200000000000003</v>
      </c>
      <c r="F3285">
        <v>39.78</v>
      </c>
      <c r="G3285">
        <v>35.659999999999997</v>
      </c>
      <c r="H3285"/>
      <c r="I3285"/>
      <c r="J3285"/>
      <c r="K3285" t="s">
        <v>14</v>
      </c>
      <c r="L3285" t="s">
        <v>7710</v>
      </c>
      <c r="M3285" s="1" t="s">
        <v>56011</v>
      </c>
      <c r="N3285" t="s">
        <v>7711</v>
      </c>
    </row>
    <row r="3286" spans="1:14" hidden="1" x14ac:dyDescent="0.2">
      <c r="A3286" t="s">
        <v>7712</v>
      </c>
      <c r="B3286">
        <v>28.42</v>
      </c>
      <c r="C3286">
        <v>40.340000000000003</v>
      </c>
      <c r="D3286">
        <v>29.75</v>
      </c>
      <c r="E3286">
        <v>35.76</v>
      </c>
      <c r="F3286">
        <v>35.659999999999997</v>
      </c>
      <c r="G3286">
        <v>34.909999999999997</v>
      </c>
      <c r="H3286"/>
      <c r="I3286"/>
      <c r="J3286"/>
      <c r="K3286" t="s">
        <v>14</v>
      </c>
      <c r="L3286" t="s">
        <v>7713</v>
      </c>
      <c r="M3286" s="1" t="s">
        <v>56012</v>
      </c>
      <c r="N3286" t="s">
        <v>7714</v>
      </c>
    </row>
    <row r="3287" spans="1:14" hidden="1" x14ac:dyDescent="0.2">
      <c r="A3287" t="s">
        <v>7715</v>
      </c>
      <c r="B3287">
        <v>39.119999999999997</v>
      </c>
      <c r="C3287">
        <v>32.049999999999997</v>
      </c>
      <c r="D3287">
        <v>30.72</v>
      </c>
      <c r="E3287">
        <v>33.590000000000003</v>
      </c>
      <c r="F3287">
        <v>35.159999999999997</v>
      </c>
      <c r="G3287">
        <v>34.79</v>
      </c>
      <c r="H3287"/>
      <c r="I3287"/>
      <c r="J3287"/>
      <c r="K3287" t="s">
        <v>14</v>
      </c>
      <c r="L3287" t="s">
        <v>7716</v>
      </c>
      <c r="M3287" s="1" t="s">
        <v>56013</v>
      </c>
      <c r="N3287" t="s">
        <v>7717</v>
      </c>
    </row>
    <row r="3288" spans="1:14" hidden="1" x14ac:dyDescent="0.2">
      <c r="A3288" t="s">
        <v>7718</v>
      </c>
      <c r="B3288">
        <v>42.07</v>
      </c>
      <c r="C3288">
        <v>33.119999999999997</v>
      </c>
      <c r="D3288">
        <v>32.08</v>
      </c>
      <c r="E3288">
        <v>31.63</v>
      </c>
      <c r="F3288">
        <v>36.46</v>
      </c>
      <c r="G3288">
        <v>33.79</v>
      </c>
      <c r="H3288"/>
      <c r="I3288"/>
      <c r="J3288"/>
      <c r="K3288" t="s">
        <v>14</v>
      </c>
      <c r="L3288" t="s">
        <v>7719</v>
      </c>
      <c r="M3288" s="1" t="s">
        <v>56014</v>
      </c>
      <c r="N3288" t="s">
        <v>7720</v>
      </c>
    </row>
    <row r="3289" spans="1:14" hidden="1" x14ac:dyDescent="0.2">
      <c r="A3289" t="s">
        <v>7721</v>
      </c>
      <c r="B3289">
        <v>34.81</v>
      </c>
      <c r="C3289">
        <v>31.96</v>
      </c>
      <c r="D3289">
        <v>33.049999999999997</v>
      </c>
      <c r="E3289">
        <v>34.369999999999997</v>
      </c>
      <c r="F3289">
        <v>31.92</v>
      </c>
      <c r="G3289">
        <v>31.84</v>
      </c>
      <c r="H3289"/>
      <c r="I3289"/>
      <c r="J3289"/>
      <c r="K3289" t="s">
        <v>14</v>
      </c>
      <c r="L3289" t="s">
        <v>7722</v>
      </c>
      <c r="M3289" s="1" t="s">
        <v>56015</v>
      </c>
      <c r="N3289" t="s">
        <v>7723</v>
      </c>
    </row>
    <row r="3290" spans="1:14" hidden="1" x14ac:dyDescent="0.2">
      <c r="A3290" t="s">
        <v>7724</v>
      </c>
      <c r="B3290">
        <v>38</v>
      </c>
      <c r="C3290">
        <v>25.25</v>
      </c>
      <c r="D3290">
        <v>34.380000000000003</v>
      </c>
      <c r="E3290">
        <v>35.43</v>
      </c>
      <c r="F3290">
        <v>33.92</v>
      </c>
      <c r="G3290">
        <v>35.71</v>
      </c>
      <c r="H3290"/>
      <c r="I3290"/>
      <c r="J3290"/>
      <c r="K3290" t="s">
        <v>14</v>
      </c>
      <c r="L3290" t="s">
        <v>7725</v>
      </c>
      <c r="M3290" s="1" t="s">
        <v>56016</v>
      </c>
      <c r="N3290" t="s">
        <v>7726</v>
      </c>
    </row>
    <row r="3291" spans="1:14" hidden="1" x14ac:dyDescent="0.2">
      <c r="A3291" t="s">
        <v>7727</v>
      </c>
      <c r="B3291">
        <v>30.69</v>
      </c>
      <c r="C3291">
        <v>37.630000000000003</v>
      </c>
      <c r="D3291">
        <v>29.38</v>
      </c>
      <c r="E3291">
        <v>33.25</v>
      </c>
      <c r="F3291">
        <v>33</v>
      </c>
      <c r="G3291">
        <v>32.53</v>
      </c>
      <c r="H3291"/>
      <c r="I3291"/>
      <c r="J3291"/>
      <c r="K3291" t="s">
        <v>14</v>
      </c>
      <c r="L3291" t="s">
        <v>7728</v>
      </c>
      <c r="M3291" s="1" t="s">
        <v>56017</v>
      </c>
      <c r="N3291" t="s">
        <v>7729</v>
      </c>
    </row>
    <row r="3292" spans="1:14" hidden="1" x14ac:dyDescent="0.2">
      <c r="A3292" t="s">
        <v>7730</v>
      </c>
      <c r="B3292">
        <v>27.54</v>
      </c>
      <c r="C3292">
        <v>42.51</v>
      </c>
      <c r="D3292">
        <v>31.58</v>
      </c>
      <c r="E3292">
        <v>34.31</v>
      </c>
      <c r="F3292">
        <v>32.26</v>
      </c>
      <c r="G3292">
        <v>30.69</v>
      </c>
      <c r="H3292"/>
      <c r="I3292"/>
      <c r="J3292"/>
      <c r="K3292" t="s">
        <v>14</v>
      </c>
      <c r="L3292" t="s">
        <v>7731</v>
      </c>
      <c r="M3292" s="1" t="s">
        <v>56018</v>
      </c>
      <c r="N3292" t="s">
        <v>7732</v>
      </c>
    </row>
    <row r="3293" spans="1:14" hidden="1" x14ac:dyDescent="0.2">
      <c r="A3293" t="s">
        <v>7733</v>
      </c>
      <c r="B3293">
        <v>31.99</v>
      </c>
      <c r="C3293">
        <v>33.28</v>
      </c>
      <c r="D3293">
        <v>36.5</v>
      </c>
      <c r="E3293">
        <v>33.49</v>
      </c>
      <c r="F3293">
        <v>33.130000000000003</v>
      </c>
      <c r="G3293">
        <v>34.6</v>
      </c>
      <c r="H3293"/>
      <c r="I3293"/>
      <c r="J3293"/>
      <c r="K3293" t="s">
        <v>14</v>
      </c>
      <c r="L3293" t="s">
        <v>7734</v>
      </c>
      <c r="M3293" s="1" t="s">
        <v>56019</v>
      </c>
      <c r="N3293" t="s">
        <v>7735</v>
      </c>
    </row>
    <row r="3294" spans="1:14" hidden="1" x14ac:dyDescent="0.2">
      <c r="A3294" t="s">
        <v>7736</v>
      </c>
      <c r="B3294">
        <v>33.74</v>
      </c>
      <c r="C3294">
        <v>33.06</v>
      </c>
      <c r="D3294">
        <v>31.01</v>
      </c>
      <c r="E3294">
        <v>30.55</v>
      </c>
      <c r="F3294">
        <v>37.090000000000003</v>
      </c>
      <c r="G3294">
        <v>36.28</v>
      </c>
      <c r="H3294"/>
      <c r="I3294"/>
      <c r="J3294"/>
      <c r="K3294" t="s">
        <v>14</v>
      </c>
      <c r="L3294" t="s">
        <v>7737</v>
      </c>
      <c r="M3294" s="1" t="s">
        <v>56020</v>
      </c>
      <c r="N3294" t="s">
        <v>7738</v>
      </c>
    </row>
    <row r="3295" spans="1:14" hidden="1" x14ac:dyDescent="0.2">
      <c r="A3295" t="s">
        <v>7739</v>
      </c>
      <c r="B3295">
        <v>31.38</v>
      </c>
      <c r="C3295">
        <v>45.36</v>
      </c>
      <c r="D3295">
        <v>33.35</v>
      </c>
      <c r="E3295">
        <v>31.55</v>
      </c>
      <c r="F3295">
        <v>35.61</v>
      </c>
      <c r="G3295">
        <v>35.07</v>
      </c>
      <c r="H3295"/>
      <c r="I3295"/>
      <c r="J3295"/>
      <c r="K3295" t="s">
        <v>14</v>
      </c>
      <c r="L3295" t="s">
        <v>7740</v>
      </c>
      <c r="M3295" s="1" t="s">
        <v>56021</v>
      </c>
      <c r="N3295" t="s">
        <v>7741</v>
      </c>
    </row>
    <row r="3296" spans="1:14" hidden="1" x14ac:dyDescent="0.2">
      <c r="A3296" t="s">
        <v>7742</v>
      </c>
      <c r="B3296">
        <v>41.52</v>
      </c>
      <c r="C3296">
        <v>42.69</v>
      </c>
      <c r="D3296">
        <v>29.65</v>
      </c>
      <c r="E3296">
        <v>30.41</v>
      </c>
      <c r="F3296">
        <v>28.5</v>
      </c>
      <c r="G3296">
        <v>31.28</v>
      </c>
      <c r="H3296"/>
      <c r="I3296"/>
      <c r="J3296"/>
      <c r="K3296" t="s">
        <v>14</v>
      </c>
      <c r="L3296" t="s">
        <v>7743</v>
      </c>
      <c r="M3296" s="1" t="s">
        <v>56022</v>
      </c>
      <c r="N3296" t="s">
        <v>7744</v>
      </c>
    </row>
    <row r="3297" spans="1:14" hidden="1" x14ac:dyDescent="0.2">
      <c r="A3297" t="s">
        <v>7745</v>
      </c>
      <c r="B3297">
        <v>24.66</v>
      </c>
      <c r="C3297">
        <v>30.42</v>
      </c>
      <c r="D3297">
        <v>36.44</v>
      </c>
      <c r="E3297">
        <v>33.369999999999997</v>
      </c>
      <c r="F3297">
        <v>33.54</v>
      </c>
      <c r="G3297">
        <v>30.51</v>
      </c>
      <c r="H3297"/>
      <c r="I3297"/>
      <c r="J3297"/>
      <c r="K3297" t="s">
        <v>14</v>
      </c>
      <c r="L3297" t="s">
        <v>7746</v>
      </c>
      <c r="M3297" s="1" t="s">
        <v>56023</v>
      </c>
      <c r="N3297" t="s">
        <v>7747</v>
      </c>
    </row>
    <row r="3298" spans="1:14" hidden="1" x14ac:dyDescent="0.2">
      <c r="A3298" t="s">
        <v>7748</v>
      </c>
      <c r="B3298">
        <v>22.68</v>
      </c>
      <c r="C3298">
        <v>42.61</v>
      </c>
      <c r="D3298">
        <v>35.53</v>
      </c>
      <c r="E3298">
        <v>29.26</v>
      </c>
      <c r="F3298">
        <v>36.479999999999997</v>
      </c>
      <c r="G3298">
        <v>36.15</v>
      </c>
      <c r="H3298"/>
      <c r="I3298"/>
      <c r="J3298"/>
      <c r="K3298" t="s">
        <v>14</v>
      </c>
      <c r="L3298" t="s">
        <v>7749</v>
      </c>
      <c r="M3298" s="1" t="s">
        <v>56024</v>
      </c>
      <c r="N3298" t="s">
        <v>7750</v>
      </c>
    </row>
    <row r="3299" spans="1:14" hidden="1" x14ac:dyDescent="0.2">
      <c r="A3299" t="s">
        <v>7751</v>
      </c>
      <c r="B3299">
        <v>31.33</v>
      </c>
      <c r="C3299">
        <v>35.29</v>
      </c>
      <c r="D3299">
        <v>32.909999999999997</v>
      </c>
      <c r="E3299">
        <v>25.27</v>
      </c>
      <c r="F3299">
        <v>33.1</v>
      </c>
      <c r="G3299">
        <v>33.25</v>
      </c>
      <c r="H3299"/>
      <c r="I3299"/>
      <c r="J3299"/>
      <c r="K3299" t="s">
        <v>14</v>
      </c>
      <c r="L3299" t="s">
        <v>7752</v>
      </c>
      <c r="M3299" s="1" t="s">
        <v>56025</v>
      </c>
      <c r="N3299" t="s">
        <v>7753</v>
      </c>
    </row>
    <row r="3300" spans="1:14" hidden="1" x14ac:dyDescent="0.2">
      <c r="A3300" t="s">
        <v>7754</v>
      </c>
      <c r="B3300">
        <v>34.19</v>
      </c>
      <c r="C3300">
        <v>34.44</v>
      </c>
      <c r="D3300">
        <v>32.15</v>
      </c>
      <c r="E3300">
        <v>30.72</v>
      </c>
      <c r="F3300">
        <v>34.97</v>
      </c>
      <c r="G3300">
        <v>34.28</v>
      </c>
      <c r="H3300"/>
      <c r="I3300"/>
      <c r="J3300"/>
      <c r="K3300" t="s">
        <v>14</v>
      </c>
      <c r="L3300" t="s">
        <v>7755</v>
      </c>
      <c r="M3300" s="1" t="s">
        <v>56026</v>
      </c>
      <c r="N3300" t="s">
        <v>7756</v>
      </c>
    </row>
    <row r="3301" spans="1:14" hidden="1" x14ac:dyDescent="0.2">
      <c r="A3301" t="s">
        <v>7757</v>
      </c>
      <c r="B3301">
        <v>36.68</v>
      </c>
      <c r="C3301">
        <v>34.15</v>
      </c>
      <c r="D3301">
        <v>35.659999999999997</v>
      </c>
      <c r="E3301">
        <v>33.58</v>
      </c>
      <c r="F3301">
        <v>26.47</v>
      </c>
      <c r="G3301">
        <v>35.49</v>
      </c>
      <c r="H3301"/>
      <c r="I3301"/>
      <c r="J3301"/>
      <c r="K3301" t="s">
        <v>14</v>
      </c>
      <c r="L3301" t="s">
        <v>7758</v>
      </c>
      <c r="M3301" s="1" t="s">
        <v>56027</v>
      </c>
      <c r="N3301" t="s">
        <v>7759</v>
      </c>
    </row>
    <row r="3302" spans="1:14" hidden="1" x14ac:dyDescent="0.2">
      <c r="A3302" t="s">
        <v>7760</v>
      </c>
      <c r="B3302">
        <v>29.61</v>
      </c>
      <c r="C3302">
        <v>34</v>
      </c>
      <c r="D3302">
        <v>31.37</v>
      </c>
      <c r="E3302">
        <v>32.619999999999997</v>
      </c>
      <c r="F3302">
        <v>33.229999999999997</v>
      </c>
      <c r="G3302">
        <v>31.48</v>
      </c>
      <c r="H3302"/>
      <c r="I3302"/>
      <c r="J3302"/>
      <c r="K3302" t="s">
        <v>14</v>
      </c>
      <c r="L3302" t="s">
        <v>7761</v>
      </c>
      <c r="M3302" s="1" t="s">
        <v>56028</v>
      </c>
      <c r="N3302" t="s">
        <v>7762</v>
      </c>
    </row>
    <row r="3303" spans="1:14" hidden="1" x14ac:dyDescent="0.2">
      <c r="A3303" t="s">
        <v>7763</v>
      </c>
      <c r="B3303">
        <v>37.380000000000003</v>
      </c>
      <c r="C3303">
        <v>32.53</v>
      </c>
      <c r="D3303">
        <v>32.299999999999997</v>
      </c>
      <c r="E3303">
        <v>32.880000000000003</v>
      </c>
      <c r="F3303">
        <v>32.799999999999997</v>
      </c>
      <c r="G3303">
        <v>33.479999999999997</v>
      </c>
      <c r="H3303"/>
      <c r="I3303"/>
      <c r="J3303"/>
      <c r="K3303" t="s">
        <v>14</v>
      </c>
      <c r="L3303" t="s">
        <v>7764</v>
      </c>
      <c r="M3303" s="1" t="s">
        <v>56029</v>
      </c>
      <c r="N3303" t="s">
        <v>7765</v>
      </c>
    </row>
    <row r="3304" spans="1:14" hidden="1" x14ac:dyDescent="0.2">
      <c r="A3304" t="s">
        <v>7766</v>
      </c>
      <c r="B3304">
        <v>33.700000000000003</v>
      </c>
      <c r="C3304">
        <v>34.729999999999997</v>
      </c>
      <c r="D3304">
        <v>31.98</v>
      </c>
      <c r="E3304">
        <v>32.81</v>
      </c>
      <c r="F3304">
        <v>33.49</v>
      </c>
      <c r="G3304">
        <v>30.73</v>
      </c>
      <c r="H3304"/>
      <c r="I3304"/>
      <c r="J3304"/>
      <c r="K3304" t="s">
        <v>14</v>
      </c>
      <c r="L3304" t="s">
        <v>7767</v>
      </c>
      <c r="M3304" s="1" t="s">
        <v>56030</v>
      </c>
      <c r="N3304" t="s">
        <v>7768</v>
      </c>
    </row>
    <row r="3305" spans="1:14" hidden="1" x14ac:dyDescent="0.2">
      <c r="A3305" t="s">
        <v>7769</v>
      </c>
      <c r="B3305">
        <v>28.93</v>
      </c>
      <c r="C3305">
        <v>31.29</v>
      </c>
      <c r="D3305">
        <v>34.04</v>
      </c>
      <c r="E3305">
        <v>32.659999999999997</v>
      </c>
      <c r="F3305">
        <v>38.159999999999997</v>
      </c>
      <c r="G3305">
        <v>35.01</v>
      </c>
      <c r="H3305"/>
      <c r="I3305"/>
      <c r="J3305"/>
      <c r="K3305" t="s">
        <v>14</v>
      </c>
      <c r="L3305" t="s">
        <v>7770</v>
      </c>
      <c r="M3305" s="1" t="s">
        <v>56031</v>
      </c>
      <c r="N3305" t="s">
        <v>7771</v>
      </c>
    </row>
    <row r="3306" spans="1:14" hidden="1" x14ac:dyDescent="0.2">
      <c r="A3306" t="s">
        <v>7772</v>
      </c>
      <c r="B3306">
        <v>35.89</v>
      </c>
      <c r="C3306">
        <v>40.32</v>
      </c>
      <c r="D3306">
        <v>28.05</v>
      </c>
      <c r="E3306">
        <v>30.17</v>
      </c>
      <c r="F3306">
        <v>32.85</v>
      </c>
      <c r="G3306">
        <v>31.69</v>
      </c>
      <c r="H3306"/>
      <c r="I3306"/>
      <c r="J3306"/>
      <c r="K3306" t="s">
        <v>14</v>
      </c>
      <c r="L3306" t="s">
        <v>7773</v>
      </c>
      <c r="M3306" s="1" t="s">
        <v>56032</v>
      </c>
      <c r="N3306" t="s">
        <v>7774</v>
      </c>
    </row>
    <row r="3307" spans="1:14" hidden="1" x14ac:dyDescent="0.2">
      <c r="A3307" t="s">
        <v>7775</v>
      </c>
      <c r="B3307">
        <v>31.02</v>
      </c>
      <c r="C3307">
        <v>39.92</v>
      </c>
      <c r="D3307">
        <v>28.59</v>
      </c>
      <c r="E3307">
        <v>28.58</v>
      </c>
      <c r="F3307">
        <v>30.79</v>
      </c>
      <c r="G3307">
        <v>24.82</v>
      </c>
      <c r="H3307"/>
      <c r="I3307"/>
      <c r="J3307"/>
      <c r="K3307" t="s">
        <v>14</v>
      </c>
      <c r="L3307" t="s">
        <v>7776</v>
      </c>
      <c r="M3307" s="1" t="s">
        <v>56033</v>
      </c>
      <c r="N3307" t="s">
        <v>7777</v>
      </c>
    </row>
    <row r="3308" spans="1:14" hidden="1" x14ac:dyDescent="0.2">
      <c r="A3308" t="s">
        <v>7778</v>
      </c>
      <c r="B3308">
        <v>34.96</v>
      </c>
      <c r="C3308">
        <v>44.44</v>
      </c>
      <c r="D3308">
        <v>33.11</v>
      </c>
      <c r="E3308">
        <v>28.94</v>
      </c>
      <c r="F3308">
        <v>32.61</v>
      </c>
      <c r="G3308">
        <v>32.700000000000003</v>
      </c>
      <c r="H3308"/>
      <c r="I3308"/>
      <c r="J3308"/>
      <c r="K3308" t="s">
        <v>14</v>
      </c>
      <c r="L3308" t="s">
        <v>7779</v>
      </c>
      <c r="M3308" s="1" t="s">
        <v>56034</v>
      </c>
      <c r="N3308" t="s">
        <v>7780</v>
      </c>
    </row>
    <row r="3309" spans="1:14" hidden="1" x14ac:dyDescent="0.2">
      <c r="A3309" t="s">
        <v>7781</v>
      </c>
      <c r="B3309">
        <v>34.69</v>
      </c>
      <c r="C3309">
        <v>29.98</v>
      </c>
      <c r="D3309">
        <v>36.74</v>
      </c>
      <c r="E3309">
        <v>33.35</v>
      </c>
      <c r="F3309">
        <v>33.47</v>
      </c>
      <c r="G3309">
        <v>33.83</v>
      </c>
      <c r="H3309"/>
      <c r="I3309"/>
      <c r="J3309"/>
      <c r="K3309" t="s">
        <v>14</v>
      </c>
      <c r="L3309" t="s">
        <v>7782</v>
      </c>
      <c r="M3309" s="1" t="s">
        <v>56035</v>
      </c>
      <c r="N3309" t="s">
        <v>7783</v>
      </c>
    </row>
    <row r="3310" spans="1:14" hidden="1" x14ac:dyDescent="0.2">
      <c r="A3310" t="s">
        <v>7784</v>
      </c>
      <c r="B3310">
        <v>30.1</v>
      </c>
      <c r="C3310">
        <v>41.52</v>
      </c>
      <c r="D3310">
        <v>41.79</v>
      </c>
      <c r="E3310">
        <v>26.44</v>
      </c>
      <c r="F3310">
        <v>35.090000000000003</v>
      </c>
      <c r="G3310">
        <v>35.380000000000003</v>
      </c>
      <c r="H3310"/>
      <c r="I3310"/>
      <c r="J3310"/>
      <c r="K3310" t="s">
        <v>14</v>
      </c>
      <c r="L3310" t="s">
        <v>7785</v>
      </c>
      <c r="M3310" s="1" t="s">
        <v>56036</v>
      </c>
      <c r="N3310" t="s">
        <v>7786</v>
      </c>
    </row>
    <row r="3311" spans="1:14" hidden="1" x14ac:dyDescent="0.2">
      <c r="A3311" t="s">
        <v>7787</v>
      </c>
      <c r="B3311">
        <v>40.49</v>
      </c>
      <c r="C3311">
        <v>27.11</v>
      </c>
      <c r="D3311">
        <v>32.65</v>
      </c>
      <c r="E3311">
        <v>35.67</v>
      </c>
      <c r="F3311">
        <v>29.82</v>
      </c>
      <c r="G3311">
        <v>33.92</v>
      </c>
      <c r="H3311"/>
      <c r="I3311"/>
      <c r="J3311"/>
      <c r="K3311" t="s">
        <v>14</v>
      </c>
      <c r="L3311" t="s">
        <v>7788</v>
      </c>
      <c r="M3311" s="1" t="s">
        <v>56037</v>
      </c>
      <c r="N3311" t="s">
        <v>7789</v>
      </c>
    </row>
    <row r="3312" spans="1:14" hidden="1" x14ac:dyDescent="0.2">
      <c r="A3312" t="s">
        <v>7790</v>
      </c>
      <c r="B3312">
        <v>43.48</v>
      </c>
      <c r="C3312">
        <v>38.82</v>
      </c>
      <c r="D3312">
        <v>26.85</v>
      </c>
      <c r="E3312">
        <v>32.700000000000003</v>
      </c>
      <c r="F3312">
        <v>30.82</v>
      </c>
      <c r="G3312">
        <v>31.92</v>
      </c>
      <c r="H3312"/>
      <c r="I3312"/>
      <c r="J3312"/>
      <c r="K3312" t="s">
        <v>14</v>
      </c>
      <c r="L3312" t="s">
        <v>7791</v>
      </c>
      <c r="M3312" s="1" t="s">
        <v>56038</v>
      </c>
      <c r="N3312" t="s">
        <v>7792</v>
      </c>
    </row>
    <row r="3313" spans="1:14" hidden="1" x14ac:dyDescent="0.2">
      <c r="A3313" t="s">
        <v>7793</v>
      </c>
      <c r="B3313">
        <v>34.409999999999997</v>
      </c>
      <c r="C3313">
        <v>31.61</v>
      </c>
      <c r="D3313">
        <v>29.33</v>
      </c>
      <c r="E3313">
        <v>34.700000000000003</v>
      </c>
      <c r="F3313">
        <v>30.66</v>
      </c>
      <c r="G3313">
        <v>33.03</v>
      </c>
      <c r="H3313"/>
      <c r="I3313"/>
      <c r="J3313"/>
      <c r="K3313" t="s">
        <v>14</v>
      </c>
      <c r="L3313" t="s">
        <v>7794</v>
      </c>
      <c r="M3313" s="1" t="s">
        <v>56039</v>
      </c>
      <c r="N3313" t="s">
        <v>7795</v>
      </c>
    </row>
    <row r="3314" spans="1:14" hidden="1" x14ac:dyDescent="0.2">
      <c r="A3314" t="s">
        <v>7796</v>
      </c>
      <c r="B3314">
        <v>39.46</v>
      </c>
      <c r="C3314">
        <v>33.909999999999997</v>
      </c>
      <c r="D3314">
        <v>35.89</v>
      </c>
      <c r="E3314">
        <v>36.090000000000003</v>
      </c>
      <c r="F3314">
        <v>27.42</v>
      </c>
      <c r="G3314">
        <v>31.43</v>
      </c>
      <c r="H3314"/>
      <c r="I3314"/>
      <c r="J3314"/>
      <c r="K3314" t="s">
        <v>14</v>
      </c>
      <c r="L3314" t="s">
        <v>7797</v>
      </c>
      <c r="M3314" s="1" t="s">
        <v>56040</v>
      </c>
      <c r="N3314" t="s">
        <v>7798</v>
      </c>
    </row>
    <row r="3315" spans="1:14" hidden="1" x14ac:dyDescent="0.2">
      <c r="A3315" t="s">
        <v>7799</v>
      </c>
      <c r="B3315">
        <v>28.71</v>
      </c>
      <c r="C3315">
        <v>37.57</v>
      </c>
      <c r="D3315">
        <v>36.130000000000003</v>
      </c>
      <c r="E3315">
        <v>31.28</v>
      </c>
      <c r="F3315">
        <v>32.47</v>
      </c>
      <c r="G3315">
        <v>32.54</v>
      </c>
      <c r="H3315"/>
      <c r="I3315"/>
      <c r="J3315"/>
      <c r="K3315" t="s">
        <v>14</v>
      </c>
      <c r="L3315" t="s">
        <v>7800</v>
      </c>
      <c r="M3315" s="1" t="s">
        <v>56041</v>
      </c>
      <c r="N3315" t="s">
        <v>7801</v>
      </c>
    </row>
    <row r="3316" spans="1:14" hidden="1" x14ac:dyDescent="0.2">
      <c r="A3316" t="s">
        <v>7802</v>
      </c>
      <c r="B3316">
        <v>35.89</v>
      </c>
      <c r="C3316">
        <v>28.92</v>
      </c>
      <c r="D3316">
        <v>33.26</v>
      </c>
      <c r="E3316">
        <v>34</v>
      </c>
      <c r="F3316">
        <v>33.5</v>
      </c>
      <c r="G3316">
        <v>34.74</v>
      </c>
      <c r="H3316"/>
      <c r="I3316"/>
      <c r="J3316"/>
      <c r="K3316" t="s">
        <v>14</v>
      </c>
      <c r="L3316" t="s">
        <v>7803</v>
      </c>
      <c r="M3316" s="1" t="s">
        <v>56042</v>
      </c>
      <c r="N3316" t="s">
        <v>7804</v>
      </c>
    </row>
    <row r="3317" spans="1:14" hidden="1" x14ac:dyDescent="0.2">
      <c r="A3317" t="s">
        <v>7805</v>
      </c>
      <c r="B3317">
        <v>38.53</v>
      </c>
      <c r="C3317">
        <v>30.22</v>
      </c>
      <c r="D3317">
        <v>34.76</v>
      </c>
      <c r="E3317">
        <v>32.06</v>
      </c>
      <c r="F3317">
        <v>32.659999999999997</v>
      </c>
      <c r="G3317">
        <v>32.299999999999997</v>
      </c>
      <c r="H3317"/>
      <c r="I3317"/>
      <c r="J3317"/>
      <c r="K3317" t="s">
        <v>14</v>
      </c>
      <c r="L3317" t="s">
        <v>7806</v>
      </c>
      <c r="M3317" s="1" t="s">
        <v>56043</v>
      </c>
      <c r="N3317" t="s">
        <v>7807</v>
      </c>
    </row>
    <row r="3318" spans="1:14" hidden="1" x14ac:dyDescent="0.2">
      <c r="A3318" t="s">
        <v>7808</v>
      </c>
      <c r="B3318">
        <v>31.45</v>
      </c>
      <c r="C3318">
        <v>28.22</v>
      </c>
      <c r="D3318">
        <v>30.53</v>
      </c>
      <c r="E3318">
        <v>36.39</v>
      </c>
      <c r="F3318">
        <v>34.5</v>
      </c>
      <c r="G3318">
        <v>31.25</v>
      </c>
      <c r="H3318"/>
      <c r="I3318"/>
      <c r="J3318"/>
      <c r="K3318" t="s">
        <v>14</v>
      </c>
      <c r="L3318" t="s">
        <v>7809</v>
      </c>
      <c r="M3318" s="1" t="s">
        <v>56044</v>
      </c>
      <c r="N3318" t="s">
        <v>7810</v>
      </c>
    </row>
    <row r="3319" spans="1:14" hidden="1" x14ac:dyDescent="0.2">
      <c r="A3319" t="s">
        <v>7811</v>
      </c>
      <c r="B3319">
        <v>32.36</v>
      </c>
      <c r="C3319">
        <v>36.770000000000003</v>
      </c>
      <c r="D3319">
        <v>29.72</v>
      </c>
      <c r="E3319">
        <v>31.09</v>
      </c>
      <c r="F3319">
        <v>34.47</v>
      </c>
      <c r="G3319">
        <v>34.79</v>
      </c>
      <c r="H3319"/>
      <c r="I3319"/>
      <c r="J3319"/>
      <c r="K3319" t="s">
        <v>14</v>
      </c>
      <c r="L3319" t="s">
        <v>7812</v>
      </c>
      <c r="M3319" s="1" t="s">
        <v>56045</v>
      </c>
      <c r="N3319" t="s">
        <v>7813</v>
      </c>
    </row>
    <row r="3320" spans="1:14" hidden="1" x14ac:dyDescent="0.2">
      <c r="A3320" t="s">
        <v>7814</v>
      </c>
      <c r="B3320">
        <v>25.76</v>
      </c>
      <c r="C3320">
        <v>40.64</v>
      </c>
      <c r="D3320">
        <v>24.73</v>
      </c>
      <c r="E3320">
        <v>24.56</v>
      </c>
      <c r="F3320">
        <v>26.79</v>
      </c>
      <c r="G3320">
        <v>27.97</v>
      </c>
      <c r="H3320"/>
      <c r="I3320"/>
      <c r="J3320"/>
      <c r="K3320" t="s">
        <v>14</v>
      </c>
      <c r="L3320" t="s">
        <v>7815</v>
      </c>
      <c r="M3320" s="1" t="s">
        <v>56046</v>
      </c>
      <c r="N3320" t="s">
        <v>7816</v>
      </c>
    </row>
    <row r="3321" spans="1:14" hidden="1" x14ac:dyDescent="0.2">
      <c r="A3321" t="s">
        <v>7817</v>
      </c>
      <c r="B3321">
        <v>35.549999999999997</v>
      </c>
      <c r="C3321">
        <v>32.68</v>
      </c>
      <c r="D3321">
        <v>30.04</v>
      </c>
      <c r="E3321">
        <v>31.67</v>
      </c>
      <c r="F3321">
        <v>30.74</v>
      </c>
      <c r="G3321">
        <v>35.54</v>
      </c>
      <c r="H3321"/>
      <c r="I3321"/>
      <c r="J3321"/>
      <c r="K3321" t="s">
        <v>14</v>
      </c>
      <c r="L3321" t="s">
        <v>7818</v>
      </c>
      <c r="M3321" s="1" t="s">
        <v>56047</v>
      </c>
      <c r="N3321" t="s">
        <v>7819</v>
      </c>
    </row>
    <row r="3322" spans="1:14" hidden="1" x14ac:dyDescent="0.2">
      <c r="A3322" t="s">
        <v>7820</v>
      </c>
      <c r="B3322">
        <v>27.1</v>
      </c>
      <c r="C3322">
        <v>42.05</v>
      </c>
      <c r="D3322">
        <v>31.71</v>
      </c>
      <c r="E3322">
        <v>27.78</v>
      </c>
      <c r="F3322">
        <v>32.97</v>
      </c>
      <c r="G3322">
        <v>30.31</v>
      </c>
      <c r="H3322"/>
      <c r="I3322"/>
      <c r="J3322"/>
      <c r="K3322" t="s">
        <v>14</v>
      </c>
      <c r="L3322" t="s">
        <v>7821</v>
      </c>
      <c r="M3322" s="1" t="s">
        <v>56048</v>
      </c>
      <c r="N3322" t="s">
        <v>7822</v>
      </c>
    </row>
    <row r="3323" spans="1:14" hidden="1" x14ac:dyDescent="0.2">
      <c r="A3323" t="s">
        <v>7823</v>
      </c>
      <c r="B3323">
        <v>29.72</v>
      </c>
      <c r="C3323">
        <v>31.26</v>
      </c>
      <c r="D3323">
        <v>32.68</v>
      </c>
      <c r="E3323">
        <v>30.19</v>
      </c>
      <c r="F3323">
        <v>33.409999999999997</v>
      </c>
      <c r="G3323">
        <v>35.9</v>
      </c>
      <c r="H3323"/>
      <c r="I3323"/>
      <c r="J3323"/>
      <c r="K3323" t="s">
        <v>14</v>
      </c>
      <c r="L3323" t="s">
        <v>7824</v>
      </c>
      <c r="M3323" s="1" t="s">
        <v>56049</v>
      </c>
      <c r="N3323" t="s">
        <v>7825</v>
      </c>
    </row>
    <row r="3324" spans="1:14" hidden="1" x14ac:dyDescent="0.2">
      <c r="A3324" t="s">
        <v>7826</v>
      </c>
      <c r="B3324">
        <v>26.14</v>
      </c>
      <c r="C3324">
        <v>39</v>
      </c>
      <c r="D3324">
        <v>36.79</v>
      </c>
      <c r="E3324">
        <v>32.68</v>
      </c>
      <c r="F3324">
        <v>37.5</v>
      </c>
      <c r="G3324">
        <v>38.729999999999997</v>
      </c>
      <c r="H3324"/>
      <c r="I3324"/>
      <c r="J3324"/>
      <c r="K3324" t="s">
        <v>14</v>
      </c>
      <c r="L3324" t="s">
        <v>7827</v>
      </c>
      <c r="M3324" s="1" t="s">
        <v>56050</v>
      </c>
      <c r="N3324" t="s">
        <v>7828</v>
      </c>
    </row>
    <row r="3325" spans="1:14" hidden="1" x14ac:dyDescent="0.2">
      <c r="A3325" t="s">
        <v>7829</v>
      </c>
      <c r="B3325">
        <v>36.979999999999997</v>
      </c>
      <c r="C3325">
        <v>29.31</v>
      </c>
      <c r="D3325">
        <v>35.11</v>
      </c>
      <c r="E3325">
        <v>35.67</v>
      </c>
      <c r="F3325">
        <v>34.97</v>
      </c>
      <c r="G3325">
        <v>35.93</v>
      </c>
      <c r="H3325"/>
      <c r="I3325"/>
      <c r="J3325"/>
      <c r="K3325" t="s">
        <v>14</v>
      </c>
      <c r="L3325" t="s">
        <v>7830</v>
      </c>
      <c r="M3325" s="1" t="s">
        <v>56051</v>
      </c>
      <c r="N3325" t="s">
        <v>7831</v>
      </c>
    </row>
    <row r="3326" spans="1:14" hidden="1" x14ac:dyDescent="0.2">
      <c r="A3326" t="s">
        <v>7832</v>
      </c>
      <c r="B3326">
        <v>25.12</v>
      </c>
      <c r="C3326">
        <v>31.93</v>
      </c>
      <c r="D3326">
        <v>26.82</v>
      </c>
      <c r="E3326">
        <v>28.98</v>
      </c>
      <c r="F3326">
        <v>33.17</v>
      </c>
      <c r="G3326">
        <v>31.61</v>
      </c>
      <c r="H3326"/>
      <c r="I3326"/>
      <c r="J3326"/>
      <c r="K3326" t="s">
        <v>14</v>
      </c>
      <c r="L3326" t="s">
        <v>7833</v>
      </c>
      <c r="M3326" s="1" t="s">
        <v>56052</v>
      </c>
      <c r="N3326" t="s">
        <v>7834</v>
      </c>
    </row>
    <row r="3327" spans="1:14" hidden="1" x14ac:dyDescent="0.2">
      <c r="A3327" t="s">
        <v>7835</v>
      </c>
      <c r="B3327">
        <v>33.090000000000003</v>
      </c>
      <c r="C3327">
        <v>34.369999999999997</v>
      </c>
      <c r="D3327">
        <v>33.090000000000003</v>
      </c>
      <c r="E3327">
        <v>32.020000000000003</v>
      </c>
      <c r="F3327">
        <v>31.52</v>
      </c>
      <c r="G3327">
        <v>30.23</v>
      </c>
      <c r="H3327"/>
      <c r="I3327"/>
      <c r="J3327"/>
      <c r="K3327" t="s">
        <v>14</v>
      </c>
      <c r="L3327" t="s">
        <v>7836</v>
      </c>
      <c r="M3327" s="1" t="s">
        <v>56053</v>
      </c>
      <c r="N3327" t="s">
        <v>7837</v>
      </c>
    </row>
    <row r="3328" spans="1:14" hidden="1" x14ac:dyDescent="0.2">
      <c r="A3328" t="s">
        <v>7838</v>
      </c>
      <c r="B3328">
        <v>22.98</v>
      </c>
      <c r="C3328">
        <v>40.67</v>
      </c>
      <c r="D3328">
        <v>35.549999999999997</v>
      </c>
      <c r="E3328">
        <v>27.87</v>
      </c>
      <c r="F3328">
        <v>33.659999999999997</v>
      </c>
      <c r="G3328">
        <v>32.78</v>
      </c>
      <c r="H3328"/>
      <c r="I3328"/>
      <c r="J3328"/>
      <c r="K3328" t="s">
        <v>14</v>
      </c>
      <c r="L3328" t="s">
        <v>7839</v>
      </c>
      <c r="M3328" s="1" t="s">
        <v>56054</v>
      </c>
      <c r="N3328" t="s">
        <v>7840</v>
      </c>
    </row>
    <row r="3329" spans="1:14" hidden="1" x14ac:dyDescent="0.2">
      <c r="A3329" t="s">
        <v>7841</v>
      </c>
      <c r="B3329">
        <v>35.07</v>
      </c>
      <c r="C3329">
        <v>25.11</v>
      </c>
      <c r="D3329">
        <v>28.4</v>
      </c>
      <c r="E3329">
        <v>34.94</v>
      </c>
      <c r="F3329">
        <v>36.01</v>
      </c>
      <c r="G3329">
        <v>31</v>
      </c>
      <c r="H3329"/>
      <c r="I3329"/>
      <c r="J3329"/>
      <c r="K3329" t="s">
        <v>14</v>
      </c>
      <c r="L3329" t="s">
        <v>7842</v>
      </c>
      <c r="M3329" s="1" t="s">
        <v>56055</v>
      </c>
      <c r="N3329" t="s">
        <v>7843</v>
      </c>
    </row>
    <row r="3330" spans="1:14" hidden="1" x14ac:dyDescent="0.2">
      <c r="A3330" t="s">
        <v>7844</v>
      </c>
      <c r="B3330">
        <v>27.51</v>
      </c>
      <c r="C3330">
        <v>37.39</v>
      </c>
      <c r="D3330">
        <v>26.95</v>
      </c>
      <c r="E3330">
        <v>36.49</v>
      </c>
      <c r="F3330">
        <v>30.29</v>
      </c>
      <c r="G3330">
        <v>31.07</v>
      </c>
      <c r="H3330"/>
      <c r="I3330"/>
      <c r="J3330"/>
      <c r="K3330" t="s">
        <v>14</v>
      </c>
      <c r="L3330" t="s">
        <v>7845</v>
      </c>
      <c r="M3330" s="1" t="s">
        <v>56056</v>
      </c>
      <c r="N3330" t="s">
        <v>7846</v>
      </c>
    </row>
    <row r="3331" spans="1:14" hidden="1" x14ac:dyDescent="0.2">
      <c r="A3331" t="s">
        <v>7850</v>
      </c>
      <c r="B3331">
        <v>27.07</v>
      </c>
      <c r="C3331">
        <v>36.14</v>
      </c>
      <c r="D3331">
        <v>30.9</v>
      </c>
      <c r="E3331">
        <v>24.98</v>
      </c>
      <c r="F3331">
        <v>35.53</v>
      </c>
      <c r="G3331">
        <v>33.96</v>
      </c>
      <c r="H3331"/>
      <c r="I3331"/>
      <c r="J3331"/>
      <c r="K3331" t="s">
        <v>14</v>
      </c>
      <c r="L3331" t="s">
        <v>7851</v>
      </c>
      <c r="M3331" s="1" t="s">
        <v>56058</v>
      </c>
      <c r="N3331" t="s">
        <v>7852</v>
      </c>
    </row>
    <row r="3332" spans="1:14" hidden="1" x14ac:dyDescent="0.2">
      <c r="A3332" t="s">
        <v>7853</v>
      </c>
      <c r="B3332">
        <v>31.74</v>
      </c>
      <c r="C3332">
        <v>24.51</v>
      </c>
      <c r="D3332">
        <v>34.020000000000003</v>
      </c>
      <c r="E3332">
        <v>32.590000000000003</v>
      </c>
      <c r="F3332">
        <v>30.57</v>
      </c>
      <c r="G3332">
        <v>34.130000000000003</v>
      </c>
      <c r="H3332"/>
      <c r="I3332"/>
      <c r="J3332"/>
      <c r="K3332" t="s">
        <v>14</v>
      </c>
      <c r="L3332" t="s">
        <v>7854</v>
      </c>
      <c r="M3332" s="1" t="s">
        <v>56059</v>
      </c>
      <c r="N3332" t="s">
        <v>7855</v>
      </c>
    </row>
    <row r="3333" spans="1:14" hidden="1" x14ac:dyDescent="0.2">
      <c r="A3333" t="s">
        <v>7856</v>
      </c>
      <c r="B3333">
        <v>38.65</v>
      </c>
      <c r="C3333">
        <v>32.06</v>
      </c>
      <c r="D3333">
        <v>29.4</v>
      </c>
      <c r="E3333">
        <v>35.299999999999997</v>
      </c>
      <c r="F3333">
        <v>29.47</v>
      </c>
      <c r="G3333">
        <v>31.82</v>
      </c>
      <c r="H3333"/>
      <c r="I3333"/>
      <c r="J3333"/>
      <c r="K3333" t="s">
        <v>14</v>
      </c>
      <c r="L3333" t="s">
        <v>7857</v>
      </c>
      <c r="M3333" s="1" t="s">
        <v>56060</v>
      </c>
      <c r="N3333" t="s">
        <v>7858</v>
      </c>
    </row>
    <row r="3334" spans="1:14" hidden="1" x14ac:dyDescent="0.2">
      <c r="A3334" t="s">
        <v>7859</v>
      </c>
      <c r="B3334">
        <v>27.1</v>
      </c>
      <c r="C3334">
        <v>41.05</v>
      </c>
      <c r="D3334">
        <v>33.21</v>
      </c>
      <c r="E3334">
        <v>29.59</v>
      </c>
      <c r="F3334">
        <v>30.11</v>
      </c>
      <c r="G3334">
        <v>33.31</v>
      </c>
      <c r="H3334"/>
      <c r="I3334"/>
      <c r="J3334"/>
      <c r="K3334" t="s">
        <v>14</v>
      </c>
      <c r="L3334" t="s">
        <v>7860</v>
      </c>
      <c r="M3334" s="1" t="s">
        <v>56061</v>
      </c>
      <c r="N3334" t="s">
        <v>7861</v>
      </c>
    </row>
    <row r="3335" spans="1:14" hidden="1" x14ac:dyDescent="0.2">
      <c r="A3335" t="s">
        <v>7862</v>
      </c>
      <c r="B3335">
        <v>39.700000000000003</v>
      </c>
      <c r="C3335">
        <v>31.07</v>
      </c>
      <c r="D3335">
        <v>30.18</v>
      </c>
      <c r="E3335">
        <v>34.43</v>
      </c>
      <c r="F3335">
        <v>37.17</v>
      </c>
      <c r="G3335">
        <v>31.93</v>
      </c>
      <c r="H3335"/>
      <c r="I3335"/>
      <c r="J3335"/>
      <c r="K3335" t="s">
        <v>14</v>
      </c>
      <c r="L3335" t="s">
        <v>7863</v>
      </c>
      <c r="M3335" s="1" t="s">
        <v>56062</v>
      </c>
      <c r="N3335" t="s">
        <v>7864</v>
      </c>
    </row>
    <row r="3336" spans="1:14" hidden="1" x14ac:dyDescent="0.2">
      <c r="A3336" t="s">
        <v>7865</v>
      </c>
      <c r="B3336">
        <v>28.17</v>
      </c>
      <c r="C3336">
        <v>33.82</v>
      </c>
      <c r="D3336">
        <v>34.619999999999997</v>
      </c>
      <c r="E3336">
        <v>29.19</v>
      </c>
      <c r="F3336">
        <v>35.799999999999997</v>
      </c>
      <c r="G3336">
        <v>35.450000000000003</v>
      </c>
      <c r="H3336"/>
      <c r="I3336"/>
      <c r="J3336"/>
      <c r="K3336" t="s">
        <v>14</v>
      </c>
      <c r="L3336" t="s">
        <v>7866</v>
      </c>
      <c r="M3336" s="1" t="s">
        <v>56063</v>
      </c>
      <c r="N3336" t="s">
        <v>7867</v>
      </c>
    </row>
    <row r="3337" spans="1:14" hidden="1" x14ac:dyDescent="0.2">
      <c r="A3337" t="s">
        <v>7868</v>
      </c>
      <c r="B3337">
        <v>33.86</v>
      </c>
      <c r="C3337">
        <v>29.91</v>
      </c>
      <c r="D3337">
        <v>32.76</v>
      </c>
      <c r="E3337">
        <v>34.99</v>
      </c>
      <c r="F3337">
        <v>36.14</v>
      </c>
      <c r="G3337">
        <v>31.64</v>
      </c>
      <c r="H3337"/>
      <c r="I3337"/>
      <c r="J3337"/>
      <c r="K3337" t="s">
        <v>14</v>
      </c>
      <c r="L3337" t="s">
        <v>7869</v>
      </c>
      <c r="M3337" s="1" t="s">
        <v>56064</v>
      </c>
      <c r="N3337" t="s">
        <v>7870</v>
      </c>
    </row>
    <row r="3338" spans="1:14" hidden="1" x14ac:dyDescent="0.2">
      <c r="A3338" t="s">
        <v>7871</v>
      </c>
      <c r="B3338">
        <v>34.44</v>
      </c>
      <c r="C3338">
        <v>41.75</v>
      </c>
      <c r="D3338">
        <v>31.97</v>
      </c>
      <c r="E3338">
        <v>35.1</v>
      </c>
      <c r="F3338">
        <v>29.91</v>
      </c>
      <c r="G3338">
        <v>33.130000000000003</v>
      </c>
      <c r="H3338"/>
      <c r="I3338"/>
      <c r="J3338"/>
      <c r="K3338" t="s">
        <v>14</v>
      </c>
      <c r="L3338" t="s">
        <v>7872</v>
      </c>
      <c r="M3338" s="1" t="s">
        <v>56065</v>
      </c>
      <c r="N3338" t="s">
        <v>7873</v>
      </c>
    </row>
    <row r="3339" spans="1:14" hidden="1" x14ac:dyDescent="0.2">
      <c r="A3339" t="s">
        <v>7874</v>
      </c>
      <c r="B3339">
        <v>37.56</v>
      </c>
      <c r="C3339">
        <v>26.38</v>
      </c>
      <c r="D3339">
        <v>34.31</v>
      </c>
      <c r="E3339">
        <v>34.549999999999997</v>
      </c>
      <c r="F3339">
        <v>32.72</v>
      </c>
      <c r="G3339">
        <v>34.950000000000003</v>
      </c>
      <c r="H3339"/>
      <c r="I3339"/>
      <c r="J3339"/>
      <c r="K3339" t="s">
        <v>14</v>
      </c>
      <c r="L3339" t="s">
        <v>7875</v>
      </c>
      <c r="M3339" s="1" t="s">
        <v>56066</v>
      </c>
      <c r="N3339" t="s">
        <v>7876</v>
      </c>
    </row>
    <row r="3340" spans="1:14" hidden="1" x14ac:dyDescent="0.2">
      <c r="A3340" t="s">
        <v>7877</v>
      </c>
      <c r="B3340">
        <v>35.17</v>
      </c>
      <c r="C3340">
        <v>42.62</v>
      </c>
      <c r="D3340">
        <v>27.73</v>
      </c>
      <c r="E3340">
        <v>32.68</v>
      </c>
      <c r="F3340">
        <v>29.15</v>
      </c>
      <c r="G3340">
        <v>25.97</v>
      </c>
      <c r="H3340"/>
      <c r="I3340"/>
      <c r="J3340"/>
      <c r="K3340" t="s">
        <v>14</v>
      </c>
      <c r="L3340" t="s">
        <v>7878</v>
      </c>
      <c r="M3340" s="1" t="s">
        <v>56067</v>
      </c>
      <c r="N3340" t="s">
        <v>7879</v>
      </c>
    </row>
    <row r="3341" spans="1:14" hidden="1" x14ac:dyDescent="0.2">
      <c r="A3341" t="s">
        <v>7880</v>
      </c>
      <c r="B3341">
        <v>37.880000000000003</v>
      </c>
      <c r="C3341">
        <v>30.8</v>
      </c>
      <c r="D3341">
        <v>31.97</v>
      </c>
      <c r="E3341">
        <v>33.880000000000003</v>
      </c>
      <c r="F3341">
        <v>32.619999999999997</v>
      </c>
      <c r="G3341">
        <v>33.229999999999997</v>
      </c>
      <c r="H3341"/>
      <c r="I3341"/>
      <c r="J3341"/>
      <c r="K3341" t="s">
        <v>14</v>
      </c>
      <c r="L3341" t="s">
        <v>7881</v>
      </c>
      <c r="M3341" s="1" t="s">
        <v>56068</v>
      </c>
      <c r="N3341" t="s">
        <v>7882</v>
      </c>
    </row>
    <row r="3342" spans="1:14" hidden="1" x14ac:dyDescent="0.2">
      <c r="A3342" t="s">
        <v>7883</v>
      </c>
      <c r="B3342">
        <v>33.21</v>
      </c>
      <c r="C3342">
        <v>38.090000000000003</v>
      </c>
      <c r="D3342">
        <v>27.94</v>
      </c>
      <c r="E3342">
        <v>29.53</v>
      </c>
      <c r="F3342">
        <v>28.18</v>
      </c>
      <c r="G3342">
        <v>31.3</v>
      </c>
      <c r="H3342"/>
      <c r="I3342"/>
      <c r="J3342"/>
      <c r="K3342" t="s">
        <v>14</v>
      </c>
      <c r="L3342" t="s">
        <v>7884</v>
      </c>
      <c r="M3342" s="1" t="s">
        <v>56069</v>
      </c>
      <c r="N3342" t="s">
        <v>7885</v>
      </c>
    </row>
    <row r="3343" spans="1:14" hidden="1" x14ac:dyDescent="0.2">
      <c r="A3343" t="s">
        <v>7886</v>
      </c>
      <c r="B3343">
        <v>30.98</v>
      </c>
      <c r="C3343">
        <v>23.51</v>
      </c>
      <c r="D3343">
        <v>32.58</v>
      </c>
      <c r="E3343">
        <v>35.92</v>
      </c>
      <c r="F3343">
        <v>31.95</v>
      </c>
      <c r="G3343">
        <v>30.2</v>
      </c>
      <c r="H3343"/>
      <c r="I3343"/>
      <c r="J3343"/>
      <c r="K3343" t="s">
        <v>14</v>
      </c>
      <c r="L3343" t="s">
        <v>7887</v>
      </c>
      <c r="M3343" s="1" t="s">
        <v>56070</v>
      </c>
      <c r="N3343" t="s">
        <v>7888</v>
      </c>
    </row>
    <row r="3344" spans="1:14" hidden="1" x14ac:dyDescent="0.2">
      <c r="A3344" t="s">
        <v>7889</v>
      </c>
      <c r="B3344">
        <v>35.83</v>
      </c>
      <c r="C3344">
        <v>34.71</v>
      </c>
      <c r="D3344">
        <v>32.33</v>
      </c>
      <c r="E3344">
        <v>28.26</v>
      </c>
      <c r="F3344">
        <v>31.73</v>
      </c>
      <c r="G3344">
        <v>35.03</v>
      </c>
      <c r="H3344"/>
      <c r="I3344"/>
      <c r="J3344"/>
      <c r="K3344" t="s">
        <v>14</v>
      </c>
      <c r="L3344" t="s">
        <v>7890</v>
      </c>
      <c r="M3344" s="1" t="s">
        <v>56071</v>
      </c>
      <c r="N3344" t="s">
        <v>7891</v>
      </c>
    </row>
    <row r="3345" spans="1:14" hidden="1" x14ac:dyDescent="0.2">
      <c r="A3345" t="s">
        <v>7895</v>
      </c>
      <c r="B3345">
        <v>32.29</v>
      </c>
      <c r="C3345">
        <v>37.54</v>
      </c>
      <c r="D3345">
        <v>29.04</v>
      </c>
      <c r="E3345">
        <v>28.11</v>
      </c>
      <c r="F3345">
        <v>33.229999999999997</v>
      </c>
      <c r="G3345">
        <v>31.58</v>
      </c>
      <c r="H3345"/>
      <c r="I3345"/>
      <c r="J3345"/>
      <c r="K3345" t="s">
        <v>14</v>
      </c>
      <c r="L3345" t="s">
        <v>7896</v>
      </c>
      <c r="M3345" s="1" t="s">
        <v>56072</v>
      </c>
      <c r="N3345" t="s">
        <v>7897</v>
      </c>
    </row>
    <row r="3346" spans="1:14" hidden="1" x14ac:dyDescent="0.2">
      <c r="A3346" t="s">
        <v>7898</v>
      </c>
      <c r="B3346">
        <v>34.78</v>
      </c>
      <c r="C3346">
        <v>29.57</v>
      </c>
      <c r="D3346">
        <v>30.63</v>
      </c>
      <c r="E3346">
        <v>32.090000000000003</v>
      </c>
      <c r="F3346">
        <v>32.869999999999997</v>
      </c>
      <c r="G3346">
        <v>35.380000000000003</v>
      </c>
      <c r="H3346"/>
      <c r="I3346"/>
      <c r="J3346"/>
      <c r="K3346" t="s">
        <v>14</v>
      </c>
      <c r="L3346" t="s">
        <v>7899</v>
      </c>
      <c r="M3346" s="1" t="s">
        <v>56073</v>
      </c>
      <c r="N3346" t="s">
        <v>7900</v>
      </c>
    </row>
    <row r="3347" spans="1:14" hidden="1" x14ac:dyDescent="0.2">
      <c r="A3347" t="s">
        <v>7901</v>
      </c>
      <c r="B3347">
        <v>36.97</v>
      </c>
      <c r="C3347">
        <v>28.55</v>
      </c>
      <c r="D3347">
        <v>34.97</v>
      </c>
      <c r="E3347">
        <v>33.409999999999997</v>
      </c>
      <c r="F3347">
        <v>34.71</v>
      </c>
      <c r="G3347">
        <v>33.96</v>
      </c>
      <c r="H3347"/>
      <c r="I3347"/>
      <c r="J3347"/>
      <c r="K3347" t="s">
        <v>14</v>
      </c>
      <c r="L3347" t="s">
        <v>7902</v>
      </c>
      <c r="M3347" s="1" t="s">
        <v>56074</v>
      </c>
      <c r="N3347" t="s">
        <v>7903</v>
      </c>
    </row>
    <row r="3348" spans="1:14" hidden="1" x14ac:dyDescent="0.2">
      <c r="A3348" t="s">
        <v>7904</v>
      </c>
      <c r="B3348">
        <v>38.31</v>
      </c>
      <c r="C3348">
        <v>27.43</v>
      </c>
      <c r="D3348">
        <v>33.380000000000003</v>
      </c>
      <c r="E3348">
        <v>36.96</v>
      </c>
      <c r="F3348">
        <v>31.99</v>
      </c>
      <c r="G3348">
        <v>33.229999999999997</v>
      </c>
      <c r="H3348"/>
      <c r="I3348"/>
      <c r="J3348"/>
      <c r="K3348" t="s">
        <v>14</v>
      </c>
      <c r="L3348" t="s">
        <v>7905</v>
      </c>
      <c r="M3348" s="1" t="s">
        <v>56075</v>
      </c>
      <c r="N3348" t="s">
        <v>7906</v>
      </c>
    </row>
    <row r="3349" spans="1:14" hidden="1" x14ac:dyDescent="0.2">
      <c r="A3349" t="s">
        <v>7907</v>
      </c>
      <c r="B3349">
        <v>32.83</v>
      </c>
      <c r="C3349">
        <v>44.68</v>
      </c>
      <c r="D3349">
        <v>26.14</v>
      </c>
      <c r="E3349">
        <v>31.8</v>
      </c>
      <c r="F3349">
        <v>28.95</v>
      </c>
      <c r="G3349">
        <v>25.26</v>
      </c>
      <c r="H3349"/>
      <c r="I3349"/>
      <c r="J3349"/>
      <c r="K3349" t="s">
        <v>14</v>
      </c>
      <c r="L3349" t="s">
        <v>7908</v>
      </c>
      <c r="M3349" s="1" t="s">
        <v>56076</v>
      </c>
      <c r="N3349" t="s">
        <v>7909</v>
      </c>
    </row>
    <row r="3350" spans="1:14" hidden="1" x14ac:dyDescent="0.2">
      <c r="A3350" t="s">
        <v>7910</v>
      </c>
      <c r="B3350">
        <v>34.200000000000003</v>
      </c>
      <c r="C3350">
        <v>40.74</v>
      </c>
      <c r="D3350">
        <v>28.45</v>
      </c>
      <c r="E3350">
        <v>32.33</v>
      </c>
      <c r="F3350">
        <v>28.64</v>
      </c>
      <c r="G3350">
        <v>29.12</v>
      </c>
      <c r="H3350"/>
      <c r="I3350"/>
      <c r="J3350"/>
      <c r="K3350" t="s">
        <v>14</v>
      </c>
      <c r="L3350" t="s">
        <v>7911</v>
      </c>
      <c r="M3350" s="1" t="s">
        <v>56077</v>
      </c>
      <c r="N3350" t="s">
        <v>7912</v>
      </c>
    </row>
    <row r="3351" spans="1:14" hidden="1" x14ac:dyDescent="0.2">
      <c r="A3351" t="s">
        <v>7913</v>
      </c>
      <c r="B3351">
        <v>28.88</v>
      </c>
      <c r="C3351">
        <v>32.15</v>
      </c>
      <c r="D3351">
        <v>31.63</v>
      </c>
      <c r="E3351">
        <v>31.82</v>
      </c>
      <c r="F3351">
        <v>33.68</v>
      </c>
      <c r="G3351">
        <v>35.200000000000003</v>
      </c>
      <c r="H3351"/>
      <c r="I3351"/>
      <c r="J3351"/>
      <c r="K3351" t="s">
        <v>14</v>
      </c>
      <c r="L3351" t="s">
        <v>7914</v>
      </c>
      <c r="M3351" s="1" t="s">
        <v>56078</v>
      </c>
      <c r="N3351" t="s">
        <v>7915</v>
      </c>
    </row>
    <row r="3352" spans="1:14" hidden="1" x14ac:dyDescent="0.2">
      <c r="A3352" t="s">
        <v>7916</v>
      </c>
      <c r="B3352">
        <v>32.340000000000003</v>
      </c>
      <c r="C3352">
        <v>40.799999999999997</v>
      </c>
      <c r="D3352">
        <v>14.06</v>
      </c>
      <c r="E3352">
        <v>61.19</v>
      </c>
      <c r="F3352">
        <v>27.06</v>
      </c>
      <c r="G3352">
        <v>20.92</v>
      </c>
      <c r="H3352"/>
      <c r="I3352"/>
      <c r="J3352"/>
      <c r="K3352" t="s">
        <v>14</v>
      </c>
      <c r="L3352" t="s">
        <v>7917</v>
      </c>
      <c r="M3352" s="1" t="s">
        <v>56079</v>
      </c>
      <c r="N3352" t="s">
        <v>7918</v>
      </c>
    </row>
    <row r="3353" spans="1:14" hidden="1" x14ac:dyDescent="0.2">
      <c r="A3353" t="s">
        <v>7919</v>
      </c>
      <c r="B3353">
        <v>32.270000000000003</v>
      </c>
      <c r="C3353">
        <v>36.1</v>
      </c>
      <c r="D3353">
        <v>29.76</v>
      </c>
      <c r="E3353">
        <v>31.59</v>
      </c>
      <c r="F3353">
        <v>30.63</v>
      </c>
      <c r="G3353">
        <v>30.09</v>
      </c>
      <c r="H3353"/>
      <c r="I3353"/>
      <c r="J3353"/>
      <c r="K3353" t="s">
        <v>14</v>
      </c>
      <c r="L3353" t="s">
        <v>7920</v>
      </c>
      <c r="M3353" s="1" t="s">
        <v>56080</v>
      </c>
      <c r="N3353" t="s">
        <v>7921</v>
      </c>
    </row>
    <row r="3354" spans="1:14" hidden="1" x14ac:dyDescent="0.2">
      <c r="A3354" t="s">
        <v>7922</v>
      </c>
      <c r="B3354">
        <v>27.54</v>
      </c>
      <c r="C3354">
        <v>37.75</v>
      </c>
      <c r="D3354">
        <v>27.79</v>
      </c>
      <c r="E3354">
        <v>29.74</v>
      </c>
      <c r="F3354">
        <v>29.91</v>
      </c>
      <c r="G3354">
        <v>30.76</v>
      </c>
      <c r="H3354"/>
      <c r="I3354"/>
      <c r="J3354"/>
      <c r="K3354" t="s">
        <v>14</v>
      </c>
      <c r="L3354" t="s">
        <v>7923</v>
      </c>
      <c r="M3354" s="1" t="s">
        <v>56081</v>
      </c>
      <c r="N3354" t="s">
        <v>7924</v>
      </c>
    </row>
    <row r="3355" spans="1:14" hidden="1" x14ac:dyDescent="0.2">
      <c r="A3355" t="s">
        <v>7925</v>
      </c>
      <c r="B3355">
        <v>29.41</v>
      </c>
      <c r="C3355">
        <v>35.14</v>
      </c>
      <c r="D3355">
        <v>36.200000000000003</v>
      </c>
      <c r="E3355">
        <v>29.89</v>
      </c>
      <c r="F3355">
        <v>33.31</v>
      </c>
      <c r="G3355">
        <v>33.53</v>
      </c>
      <c r="H3355"/>
      <c r="I3355"/>
      <c r="J3355"/>
      <c r="K3355" t="s">
        <v>14</v>
      </c>
      <c r="L3355" t="s">
        <v>7926</v>
      </c>
      <c r="M3355" s="1" t="s">
        <v>56082</v>
      </c>
      <c r="N3355" t="s">
        <v>7927</v>
      </c>
    </row>
    <row r="3356" spans="1:14" hidden="1" x14ac:dyDescent="0.2">
      <c r="A3356" t="s">
        <v>7928</v>
      </c>
      <c r="B3356">
        <v>29.26</v>
      </c>
      <c r="C3356">
        <v>36.85</v>
      </c>
      <c r="D3356">
        <v>23.15</v>
      </c>
      <c r="E3356">
        <v>45.14</v>
      </c>
      <c r="F3356">
        <v>26.83</v>
      </c>
      <c r="G3356">
        <v>20.420000000000002</v>
      </c>
      <c r="H3356"/>
      <c r="I3356"/>
      <c r="J3356"/>
      <c r="K3356" t="s">
        <v>14</v>
      </c>
      <c r="L3356" t="s">
        <v>7929</v>
      </c>
      <c r="M3356" s="1" t="s">
        <v>56083</v>
      </c>
      <c r="N3356" t="s">
        <v>7930</v>
      </c>
    </row>
    <row r="3357" spans="1:14" hidden="1" x14ac:dyDescent="0.2">
      <c r="A3357" t="s">
        <v>7931</v>
      </c>
      <c r="B3357">
        <v>29.35</v>
      </c>
      <c r="C3357">
        <v>38.380000000000003</v>
      </c>
      <c r="D3357">
        <v>31.65</v>
      </c>
      <c r="E3357">
        <v>30.1</v>
      </c>
      <c r="F3357">
        <v>31.94</v>
      </c>
      <c r="G3357">
        <v>30.98</v>
      </c>
      <c r="H3357"/>
      <c r="I3357"/>
      <c r="J3357"/>
      <c r="K3357" t="s">
        <v>14</v>
      </c>
      <c r="L3357" t="s">
        <v>7932</v>
      </c>
      <c r="M3357" s="1" t="s">
        <v>56084</v>
      </c>
      <c r="N3357" t="s">
        <v>7933</v>
      </c>
    </row>
    <row r="3358" spans="1:14" hidden="1" x14ac:dyDescent="0.2">
      <c r="A3358" t="s">
        <v>7937</v>
      </c>
      <c r="B3358">
        <v>34.1</v>
      </c>
      <c r="C3358">
        <v>32.090000000000003</v>
      </c>
      <c r="D3358">
        <v>31.31</v>
      </c>
      <c r="E3358">
        <v>30.07</v>
      </c>
      <c r="F3358">
        <v>30.42</v>
      </c>
      <c r="G3358">
        <v>31.82</v>
      </c>
      <c r="H3358"/>
      <c r="I3358"/>
      <c r="J3358"/>
      <c r="K3358" t="s">
        <v>14</v>
      </c>
      <c r="L3358" t="s">
        <v>7938</v>
      </c>
      <c r="M3358" s="1" t="s">
        <v>56086</v>
      </c>
      <c r="N3358" t="s">
        <v>7939</v>
      </c>
    </row>
    <row r="3359" spans="1:14" hidden="1" x14ac:dyDescent="0.2">
      <c r="A3359" t="s">
        <v>7940</v>
      </c>
      <c r="B3359">
        <v>31.15</v>
      </c>
      <c r="C3359">
        <v>29.9</v>
      </c>
      <c r="D3359">
        <v>31.85</v>
      </c>
      <c r="E3359">
        <v>32.299999999999997</v>
      </c>
      <c r="F3359">
        <v>33.28</v>
      </c>
      <c r="G3359">
        <v>31.97</v>
      </c>
      <c r="H3359"/>
      <c r="I3359"/>
      <c r="J3359"/>
      <c r="K3359" t="s">
        <v>14</v>
      </c>
      <c r="L3359" t="s">
        <v>7941</v>
      </c>
      <c r="M3359" s="1" t="s">
        <v>56087</v>
      </c>
      <c r="N3359" t="s">
        <v>7942</v>
      </c>
    </row>
    <row r="3360" spans="1:14" hidden="1" x14ac:dyDescent="0.2">
      <c r="A3360" t="s">
        <v>7943</v>
      </c>
      <c r="B3360">
        <v>34.270000000000003</v>
      </c>
      <c r="C3360">
        <v>39.32</v>
      </c>
      <c r="D3360">
        <v>28.17</v>
      </c>
      <c r="E3360">
        <v>35.200000000000003</v>
      </c>
      <c r="F3360">
        <v>29.21</v>
      </c>
      <c r="G3360">
        <v>27.96</v>
      </c>
      <c r="H3360"/>
      <c r="I3360"/>
      <c r="J3360"/>
      <c r="K3360" t="s">
        <v>14</v>
      </c>
      <c r="L3360" t="s">
        <v>7944</v>
      </c>
      <c r="M3360" s="1" t="s">
        <v>56088</v>
      </c>
      <c r="N3360" t="s">
        <v>7945</v>
      </c>
    </row>
    <row r="3361" spans="1:14" hidden="1" x14ac:dyDescent="0.2">
      <c r="A3361" t="s">
        <v>7946</v>
      </c>
      <c r="B3361">
        <v>24.52</v>
      </c>
      <c r="C3361">
        <v>34.950000000000003</v>
      </c>
      <c r="D3361">
        <v>27.55</v>
      </c>
      <c r="E3361">
        <v>30.73</v>
      </c>
      <c r="F3361">
        <v>30.83</v>
      </c>
      <c r="G3361">
        <v>31.31</v>
      </c>
      <c r="H3361"/>
      <c r="I3361"/>
      <c r="J3361"/>
      <c r="K3361" t="s">
        <v>14</v>
      </c>
      <c r="L3361" t="s">
        <v>7947</v>
      </c>
      <c r="M3361" s="1" t="s">
        <v>56089</v>
      </c>
      <c r="N3361" t="s">
        <v>7948</v>
      </c>
    </row>
    <row r="3362" spans="1:14" hidden="1" x14ac:dyDescent="0.2">
      <c r="A3362" t="s">
        <v>7949</v>
      </c>
      <c r="B3362">
        <v>35.5</v>
      </c>
      <c r="C3362">
        <v>25.93</v>
      </c>
      <c r="D3362">
        <v>28.12</v>
      </c>
      <c r="E3362">
        <v>35.08</v>
      </c>
      <c r="F3362">
        <v>33.1</v>
      </c>
      <c r="G3362">
        <v>34.32</v>
      </c>
      <c r="H3362"/>
      <c r="I3362"/>
      <c r="J3362"/>
      <c r="K3362" t="s">
        <v>14</v>
      </c>
      <c r="L3362" t="s">
        <v>7950</v>
      </c>
      <c r="M3362" s="1" t="s">
        <v>56090</v>
      </c>
      <c r="N3362" t="s">
        <v>7951</v>
      </c>
    </row>
    <row r="3363" spans="1:14" hidden="1" x14ac:dyDescent="0.2">
      <c r="A3363" t="s">
        <v>7952</v>
      </c>
      <c r="B3363">
        <v>40.98</v>
      </c>
      <c r="C3363">
        <v>35.549999999999997</v>
      </c>
      <c r="D3363">
        <v>27.7</v>
      </c>
      <c r="E3363">
        <v>33.47</v>
      </c>
      <c r="F3363">
        <v>31.27</v>
      </c>
      <c r="G3363">
        <v>29.46</v>
      </c>
      <c r="H3363"/>
      <c r="I3363"/>
      <c r="J3363"/>
      <c r="K3363" t="s">
        <v>14</v>
      </c>
      <c r="L3363" t="s">
        <v>7953</v>
      </c>
      <c r="M3363" s="1" t="s">
        <v>56091</v>
      </c>
      <c r="N3363" t="s">
        <v>7954</v>
      </c>
    </row>
    <row r="3364" spans="1:14" hidden="1" x14ac:dyDescent="0.2">
      <c r="A3364" t="s">
        <v>7955</v>
      </c>
      <c r="B3364">
        <v>28.3</v>
      </c>
      <c r="C3364">
        <v>28.23</v>
      </c>
      <c r="D3364">
        <v>34.17</v>
      </c>
      <c r="E3364">
        <v>31.98</v>
      </c>
      <c r="F3364">
        <v>32.67</v>
      </c>
      <c r="G3364">
        <v>31.58</v>
      </c>
      <c r="H3364"/>
      <c r="I3364"/>
      <c r="J3364"/>
      <c r="K3364" t="s">
        <v>14</v>
      </c>
      <c r="L3364" t="s">
        <v>7956</v>
      </c>
      <c r="M3364" s="1" t="s">
        <v>56092</v>
      </c>
      <c r="N3364" t="s">
        <v>7957</v>
      </c>
    </row>
    <row r="3365" spans="1:14" hidden="1" x14ac:dyDescent="0.2">
      <c r="A3365" t="s">
        <v>7958</v>
      </c>
      <c r="B3365">
        <v>114.03</v>
      </c>
      <c r="C3365">
        <v>16.940000000000001</v>
      </c>
      <c r="D3365">
        <v>23.14</v>
      </c>
      <c r="E3365">
        <v>24.79</v>
      </c>
      <c r="F3365">
        <v>22.54</v>
      </c>
      <c r="G3365">
        <v>21.03</v>
      </c>
      <c r="H3365"/>
      <c r="I3365"/>
      <c r="J3365"/>
      <c r="K3365" t="s">
        <v>14</v>
      </c>
      <c r="L3365" t="s">
        <v>7959</v>
      </c>
      <c r="M3365" s="1" t="s">
        <v>56093</v>
      </c>
      <c r="N3365" t="s">
        <v>7960</v>
      </c>
    </row>
    <row r="3366" spans="1:14" hidden="1" x14ac:dyDescent="0.2">
      <c r="A3366" t="s">
        <v>7961</v>
      </c>
      <c r="B3366">
        <v>38.85</v>
      </c>
      <c r="C3366">
        <v>26.97</v>
      </c>
      <c r="D3366">
        <v>34.25</v>
      </c>
      <c r="E3366">
        <v>34.89</v>
      </c>
      <c r="F3366">
        <v>32.1</v>
      </c>
      <c r="G3366">
        <v>33</v>
      </c>
      <c r="H3366"/>
      <c r="I3366"/>
      <c r="J3366"/>
      <c r="K3366" t="s">
        <v>14</v>
      </c>
      <c r="L3366" t="s">
        <v>7962</v>
      </c>
      <c r="M3366" s="1" t="s">
        <v>56094</v>
      </c>
      <c r="N3366" t="s">
        <v>7963</v>
      </c>
    </row>
    <row r="3367" spans="1:14" hidden="1" x14ac:dyDescent="0.2">
      <c r="A3367" t="s">
        <v>7964</v>
      </c>
      <c r="B3367">
        <v>31.18</v>
      </c>
      <c r="C3367">
        <v>31.34</v>
      </c>
      <c r="D3367">
        <v>34.49</v>
      </c>
      <c r="E3367">
        <v>32.270000000000003</v>
      </c>
      <c r="F3367">
        <v>30.17</v>
      </c>
      <c r="G3367">
        <v>31.05</v>
      </c>
      <c r="H3367"/>
      <c r="I3367"/>
      <c r="J3367"/>
      <c r="K3367" t="s">
        <v>14</v>
      </c>
      <c r="L3367" t="s">
        <v>7965</v>
      </c>
      <c r="M3367" s="1" t="s">
        <v>56095</v>
      </c>
      <c r="N3367" t="s">
        <v>7966</v>
      </c>
    </row>
    <row r="3368" spans="1:14" hidden="1" x14ac:dyDescent="0.2">
      <c r="A3368" t="s">
        <v>7967</v>
      </c>
      <c r="B3368">
        <v>29.51</v>
      </c>
      <c r="C3368">
        <v>30.08</v>
      </c>
      <c r="D3368">
        <v>36.4</v>
      </c>
      <c r="E3368">
        <v>30.27</v>
      </c>
      <c r="F3368">
        <v>33.79</v>
      </c>
      <c r="G3368">
        <v>31.64</v>
      </c>
      <c r="H3368"/>
      <c r="I3368"/>
      <c r="J3368"/>
      <c r="K3368" t="s">
        <v>14</v>
      </c>
      <c r="L3368" t="s">
        <v>7968</v>
      </c>
      <c r="M3368" s="1" t="s">
        <v>56096</v>
      </c>
      <c r="N3368" t="s">
        <v>7969</v>
      </c>
    </row>
    <row r="3369" spans="1:14" hidden="1" x14ac:dyDescent="0.2">
      <c r="A3369" t="s">
        <v>7970</v>
      </c>
      <c r="B3369">
        <v>35.700000000000003</v>
      </c>
      <c r="C3369">
        <v>33.119999999999997</v>
      </c>
      <c r="D3369">
        <v>35.229999999999997</v>
      </c>
      <c r="E3369">
        <v>32.32</v>
      </c>
      <c r="F3369">
        <v>31.35</v>
      </c>
      <c r="G3369">
        <v>30.23</v>
      </c>
      <c r="H3369"/>
      <c r="I3369"/>
      <c r="J3369"/>
      <c r="K3369" t="s">
        <v>14</v>
      </c>
      <c r="L3369" t="s">
        <v>7971</v>
      </c>
      <c r="M3369" s="1" t="s">
        <v>56097</v>
      </c>
      <c r="N3369" t="s">
        <v>7972</v>
      </c>
    </row>
    <row r="3370" spans="1:14" hidden="1" x14ac:dyDescent="0.2">
      <c r="A3370" t="s">
        <v>7973</v>
      </c>
      <c r="B3370">
        <v>29.17</v>
      </c>
      <c r="C3370">
        <v>32.89</v>
      </c>
      <c r="D3370">
        <v>34.36</v>
      </c>
      <c r="E3370">
        <v>31.35</v>
      </c>
      <c r="F3370">
        <v>31.78</v>
      </c>
      <c r="G3370">
        <v>32.49</v>
      </c>
      <c r="H3370"/>
      <c r="I3370"/>
      <c r="J3370"/>
      <c r="K3370" t="s">
        <v>14</v>
      </c>
      <c r="L3370" t="s">
        <v>7974</v>
      </c>
      <c r="M3370" s="1" t="s">
        <v>56098</v>
      </c>
      <c r="N3370" t="s">
        <v>7975</v>
      </c>
    </row>
    <row r="3371" spans="1:14" hidden="1" x14ac:dyDescent="0.2">
      <c r="A3371" t="s">
        <v>7976</v>
      </c>
      <c r="B3371">
        <v>34.6</v>
      </c>
      <c r="C3371">
        <v>30.46</v>
      </c>
      <c r="D3371">
        <v>31.02</v>
      </c>
      <c r="E3371">
        <v>33.51</v>
      </c>
      <c r="F3371">
        <v>30.87</v>
      </c>
      <c r="G3371">
        <v>32.479999999999997</v>
      </c>
      <c r="H3371"/>
      <c r="I3371"/>
      <c r="J3371"/>
      <c r="K3371" t="s">
        <v>14</v>
      </c>
      <c r="L3371" t="s">
        <v>7977</v>
      </c>
      <c r="M3371" s="1" t="s">
        <v>56099</v>
      </c>
      <c r="N3371" t="s">
        <v>7978</v>
      </c>
    </row>
    <row r="3372" spans="1:14" hidden="1" x14ac:dyDescent="0.2">
      <c r="A3372" t="s">
        <v>7979</v>
      </c>
      <c r="B3372">
        <v>33.979999999999997</v>
      </c>
      <c r="C3372">
        <v>32.520000000000003</v>
      </c>
      <c r="D3372">
        <v>28.94</v>
      </c>
      <c r="E3372">
        <v>30.97</v>
      </c>
      <c r="F3372">
        <v>33.03</v>
      </c>
      <c r="G3372">
        <v>31.67</v>
      </c>
      <c r="H3372"/>
      <c r="I3372"/>
      <c r="J3372"/>
      <c r="K3372" t="s">
        <v>14</v>
      </c>
      <c r="L3372" t="s">
        <v>7980</v>
      </c>
      <c r="M3372" s="1" t="s">
        <v>56100</v>
      </c>
      <c r="N3372" t="s">
        <v>7981</v>
      </c>
    </row>
    <row r="3373" spans="1:14" hidden="1" x14ac:dyDescent="0.2">
      <c r="A3373" t="s">
        <v>7982</v>
      </c>
      <c r="B3373">
        <v>40.85</v>
      </c>
      <c r="C3373">
        <v>30.72</v>
      </c>
      <c r="D3373">
        <v>28.63</v>
      </c>
      <c r="E3373">
        <v>31.62</v>
      </c>
      <c r="F3373">
        <v>31.97</v>
      </c>
      <c r="G3373">
        <v>38.130000000000003</v>
      </c>
      <c r="H3373"/>
      <c r="I3373"/>
      <c r="J3373"/>
      <c r="K3373" t="s">
        <v>14</v>
      </c>
      <c r="L3373" t="s">
        <v>7983</v>
      </c>
      <c r="M3373" s="1" t="s">
        <v>56101</v>
      </c>
      <c r="N3373" t="s">
        <v>7984</v>
      </c>
    </row>
    <row r="3374" spans="1:14" hidden="1" x14ac:dyDescent="0.2">
      <c r="A3374" t="s">
        <v>7985</v>
      </c>
      <c r="B3374">
        <v>33.18</v>
      </c>
      <c r="C3374">
        <v>42.62</v>
      </c>
      <c r="D3374">
        <v>27.31</v>
      </c>
      <c r="E3374">
        <v>32.630000000000003</v>
      </c>
      <c r="F3374">
        <v>27.3</v>
      </c>
      <c r="G3374">
        <v>28.06</v>
      </c>
      <c r="H3374"/>
      <c r="I3374"/>
      <c r="J3374"/>
      <c r="K3374" t="s">
        <v>14</v>
      </c>
      <c r="L3374" t="s">
        <v>7986</v>
      </c>
      <c r="M3374" s="1" t="s">
        <v>56102</v>
      </c>
      <c r="N3374" t="s">
        <v>7987</v>
      </c>
    </row>
    <row r="3375" spans="1:14" hidden="1" x14ac:dyDescent="0.2">
      <c r="A3375" t="s">
        <v>7988</v>
      </c>
      <c r="B3375">
        <v>38.29</v>
      </c>
      <c r="C3375">
        <v>41.83</v>
      </c>
      <c r="D3375">
        <v>29.48</v>
      </c>
      <c r="E3375">
        <v>36.119999999999997</v>
      </c>
      <c r="F3375">
        <v>26.37</v>
      </c>
      <c r="G3375">
        <v>29.08</v>
      </c>
      <c r="H3375"/>
      <c r="I3375"/>
      <c r="J3375"/>
      <c r="K3375" t="s">
        <v>14</v>
      </c>
      <c r="L3375" t="s">
        <v>7989</v>
      </c>
      <c r="M3375" s="1" t="s">
        <v>56103</v>
      </c>
      <c r="N3375" t="s">
        <v>7990</v>
      </c>
    </row>
    <row r="3376" spans="1:14" hidden="1" x14ac:dyDescent="0.2">
      <c r="A3376" t="s">
        <v>7991</v>
      </c>
      <c r="B3376">
        <v>24.88</v>
      </c>
      <c r="C3376">
        <v>33.729999999999997</v>
      </c>
      <c r="D3376">
        <v>32.04</v>
      </c>
      <c r="E3376">
        <v>31.65</v>
      </c>
      <c r="F3376">
        <v>35.39</v>
      </c>
      <c r="G3376">
        <v>36.53</v>
      </c>
      <c r="H3376"/>
      <c r="I3376"/>
      <c r="J3376"/>
      <c r="K3376" t="s">
        <v>14</v>
      </c>
      <c r="L3376" t="s">
        <v>7992</v>
      </c>
      <c r="M3376" s="1" t="s">
        <v>56104</v>
      </c>
      <c r="N3376" t="s">
        <v>7993</v>
      </c>
    </row>
    <row r="3377" spans="1:14" hidden="1" x14ac:dyDescent="0.2">
      <c r="A3377" t="s">
        <v>7994</v>
      </c>
      <c r="B3377">
        <v>28.02</v>
      </c>
      <c r="C3377">
        <v>38.26</v>
      </c>
      <c r="D3377">
        <v>28.56</v>
      </c>
      <c r="E3377">
        <v>32.229999999999997</v>
      </c>
      <c r="F3377">
        <v>30.11</v>
      </c>
      <c r="G3377">
        <v>32.270000000000003</v>
      </c>
      <c r="H3377"/>
      <c r="I3377"/>
      <c r="J3377"/>
      <c r="K3377" t="s">
        <v>14</v>
      </c>
      <c r="L3377" t="s">
        <v>7995</v>
      </c>
      <c r="M3377" s="1" t="s">
        <v>56105</v>
      </c>
      <c r="N3377" t="s">
        <v>7996</v>
      </c>
    </row>
    <row r="3378" spans="1:14" hidden="1" x14ac:dyDescent="0.2">
      <c r="A3378" t="s">
        <v>7997</v>
      </c>
      <c r="B3378">
        <v>25.04</v>
      </c>
      <c r="C3378">
        <v>36.83</v>
      </c>
      <c r="D3378">
        <v>37.11</v>
      </c>
      <c r="E3378">
        <v>27.9</v>
      </c>
      <c r="F3378">
        <v>34.549999999999997</v>
      </c>
      <c r="G3378">
        <v>31.21</v>
      </c>
      <c r="H3378"/>
      <c r="I3378"/>
      <c r="J3378"/>
      <c r="K3378" t="s">
        <v>14</v>
      </c>
      <c r="L3378" t="s">
        <v>7998</v>
      </c>
      <c r="M3378" s="1" t="s">
        <v>56106</v>
      </c>
      <c r="N3378" t="s">
        <v>7999</v>
      </c>
    </row>
    <row r="3379" spans="1:14" hidden="1" x14ac:dyDescent="0.2">
      <c r="A3379" t="s">
        <v>8000</v>
      </c>
      <c r="B3379">
        <v>33.97</v>
      </c>
      <c r="C3379">
        <v>27.86</v>
      </c>
      <c r="D3379">
        <v>31.02</v>
      </c>
      <c r="E3379">
        <v>32.89</v>
      </c>
      <c r="F3379">
        <v>29.47</v>
      </c>
      <c r="G3379">
        <v>32.799999999999997</v>
      </c>
      <c r="H3379"/>
      <c r="I3379"/>
      <c r="J3379"/>
      <c r="K3379" t="s">
        <v>14</v>
      </c>
      <c r="L3379" t="s">
        <v>8001</v>
      </c>
      <c r="M3379" s="1" t="s">
        <v>56107</v>
      </c>
      <c r="N3379" t="s">
        <v>8002</v>
      </c>
    </row>
    <row r="3380" spans="1:14" hidden="1" x14ac:dyDescent="0.2">
      <c r="A3380" t="s">
        <v>8003</v>
      </c>
      <c r="B3380">
        <v>34.119999999999997</v>
      </c>
      <c r="C3380">
        <v>28.38</v>
      </c>
      <c r="D3380">
        <v>31.55</v>
      </c>
      <c r="E3380">
        <v>34.299999999999997</v>
      </c>
      <c r="F3380">
        <v>29.95</v>
      </c>
      <c r="G3380">
        <v>30.73</v>
      </c>
      <c r="H3380"/>
      <c r="I3380"/>
      <c r="J3380"/>
      <c r="K3380" t="s">
        <v>14</v>
      </c>
      <c r="L3380" t="s">
        <v>8004</v>
      </c>
      <c r="M3380" s="1" t="s">
        <v>56108</v>
      </c>
      <c r="N3380" t="s">
        <v>8005</v>
      </c>
    </row>
    <row r="3381" spans="1:14" hidden="1" x14ac:dyDescent="0.2">
      <c r="A3381" t="s">
        <v>8006</v>
      </c>
      <c r="B3381">
        <v>40.450000000000003</v>
      </c>
      <c r="C3381">
        <v>28.38</v>
      </c>
      <c r="D3381">
        <v>27.78</v>
      </c>
      <c r="E3381">
        <v>36.82</v>
      </c>
      <c r="F3381">
        <v>31.66</v>
      </c>
      <c r="G3381">
        <v>30.03</v>
      </c>
      <c r="H3381"/>
      <c r="I3381"/>
      <c r="J3381"/>
      <c r="K3381" t="s">
        <v>14</v>
      </c>
      <c r="L3381" t="s">
        <v>8007</v>
      </c>
      <c r="M3381" s="1" t="s">
        <v>56109</v>
      </c>
      <c r="N3381" t="s">
        <v>8008</v>
      </c>
    </row>
    <row r="3382" spans="1:14" hidden="1" x14ac:dyDescent="0.2">
      <c r="A3382" t="s">
        <v>8009</v>
      </c>
      <c r="B3382">
        <v>32.979999999999997</v>
      </c>
      <c r="C3382">
        <v>27.92</v>
      </c>
      <c r="D3382">
        <v>32.97</v>
      </c>
      <c r="E3382">
        <v>31.88</v>
      </c>
      <c r="F3382">
        <v>31.35</v>
      </c>
      <c r="G3382">
        <v>29.16</v>
      </c>
      <c r="H3382"/>
      <c r="I3382"/>
      <c r="J3382"/>
      <c r="K3382" t="s">
        <v>14</v>
      </c>
      <c r="L3382" t="s">
        <v>8010</v>
      </c>
      <c r="M3382" s="1" t="s">
        <v>56110</v>
      </c>
      <c r="N3382" t="s">
        <v>8011</v>
      </c>
    </row>
    <row r="3383" spans="1:14" hidden="1" x14ac:dyDescent="0.2">
      <c r="A3383" t="s">
        <v>8012</v>
      </c>
      <c r="B3383">
        <v>33.04</v>
      </c>
      <c r="C3383">
        <v>33.36</v>
      </c>
      <c r="D3383">
        <v>33.299999999999997</v>
      </c>
      <c r="E3383">
        <v>33.340000000000003</v>
      </c>
      <c r="F3383">
        <v>34.340000000000003</v>
      </c>
      <c r="G3383">
        <v>32.700000000000003</v>
      </c>
      <c r="H3383"/>
      <c r="I3383"/>
      <c r="J3383"/>
      <c r="K3383" t="s">
        <v>14</v>
      </c>
      <c r="L3383" t="s">
        <v>8013</v>
      </c>
      <c r="M3383" s="1" t="s">
        <v>56111</v>
      </c>
      <c r="N3383" t="s">
        <v>8014</v>
      </c>
    </row>
    <row r="3384" spans="1:14" hidden="1" x14ac:dyDescent="0.2">
      <c r="A3384" t="s">
        <v>8015</v>
      </c>
      <c r="B3384">
        <v>31.75</v>
      </c>
      <c r="C3384">
        <v>29.04</v>
      </c>
      <c r="D3384">
        <v>33.28</v>
      </c>
      <c r="E3384">
        <v>31.76</v>
      </c>
      <c r="F3384">
        <v>31.18</v>
      </c>
      <c r="G3384">
        <v>32.64</v>
      </c>
      <c r="H3384"/>
      <c r="I3384"/>
      <c r="J3384"/>
      <c r="K3384" t="s">
        <v>14</v>
      </c>
      <c r="L3384" t="s">
        <v>8016</v>
      </c>
      <c r="M3384" s="1" t="s">
        <v>56112</v>
      </c>
      <c r="N3384" t="s">
        <v>8017</v>
      </c>
    </row>
    <row r="3385" spans="1:14" hidden="1" x14ac:dyDescent="0.2">
      <c r="A3385" t="s">
        <v>8018</v>
      </c>
      <c r="B3385">
        <v>25.4</v>
      </c>
      <c r="C3385">
        <v>21.98</v>
      </c>
      <c r="D3385">
        <v>36.36</v>
      </c>
      <c r="E3385">
        <v>29.63</v>
      </c>
      <c r="F3385">
        <v>34.9</v>
      </c>
      <c r="G3385">
        <v>32.58</v>
      </c>
      <c r="H3385"/>
      <c r="I3385"/>
      <c r="J3385"/>
      <c r="K3385" t="s">
        <v>14</v>
      </c>
      <c r="L3385" t="s">
        <v>8019</v>
      </c>
      <c r="M3385" s="1" t="s">
        <v>56113</v>
      </c>
      <c r="N3385" t="s">
        <v>8020</v>
      </c>
    </row>
    <row r="3386" spans="1:14" hidden="1" x14ac:dyDescent="0.2">
      <c r="A3386" t="s">
        <v>8021</v>
      </c>
      <c r="B3386">
        <v>30.07</v>
      </c>
      <c r="C3386">
        <v>39.24</v>
      </c>
      <c r="D3386">
        <v>29.05</v>
      </c>
      <c r="E3386">
        <v>28.69</v>
      </c>
      <c r="F3386">
        <v>29.75</v>
      </c>
      <c r="G3386">
        <v>28.33</v>
      </c>
      <c r="H3386"/>
      <c r="I3386"/>
      <c r="J3386"/>
      <c r="K3386" t="s">
        <v>14</v>
      </c>
      <c r="L3386" t="s">
        <v>8022</v>
      </c>
      <c r="M3386" s="1" t="s">
        <v>56114</v>
      </c>
      <c r="N3386" t="s">
        <v>8023</v>
      </c>
    </row>
    <row r="3387" spans="1:14" hidden="1" x14ac:dyDescent="0.2">
      <c r="A3387" t="s">
        <v>8024</v>
      </c>
      <c r="B3387">
        <v>40.520000000000003</v>
      </c>
      <c r="C3387">
        <v>21.19</v>
      </c>
      <c r="D3387">
        <v>32.71</v>
      </c>
      <c r="E3387">
        <v>35.53</v>
      </c>
      <c r="F3387">
        <v>30.74</v>
      </c>
      <c r="G3387">
        <v>32.17</v>
      </c>
      <c r="H3387"/>
      <c r="I3387"/>
      <c r="J3387"/>
      <c r="K3387" t="s">
        <v>14</v>
      </c>
      <c r="L3387" t="s">
        <v>8025</v>
      </c>
      <c r="M3387" s="1" t="s">
        <v>56115</v>
      </c>
      <c r="N3387" t="s">
        <v>8026</v>
      </c>
    </row>
    <row r="3388" spans="1:14" hidden="1" x14ac:dyDescent="0.2">
      <c r="A3388" t="s">
        <v>8027</v>
      </c>
      <c r="B3388">
        <v>26.48</v>
      </c>
      <c r="C3388">
        <v>42</v>
      </c>
      <c r="D3388">
        <v>25.14</v>
      </c>
      <c r="E3388">
        <v>29.55</v>
      </c>
      <c r="F3388">
        <v>34.04</v>
      </c>
      <c r="G3388">
        <v>35.82</v>
      </c>
      <c r="H3388"/>
      <c r="I3388"/>
      <c r="J3388"/>
      <c r="K3388" t="s">
        <v>14</v>
      </c>
      <c r="L3388" t="s">
        <v>8028</v>
      </c>
      <c r="M3388" s="1" t="s">
        <v>56116</v>
      </c>
      <c r="N3388" t="s">
        <v>8029</v>
      </c>
    </row>
    <row r="3389" spans="1:14" hidden="1" x14ac:dyDescent="0.2">
      <c r="A3389" t="s">
        <v>8030</v>
      </c>
      <c r="B3389">
        <v>30.89</v>
      </c>
      <c r="C3389">
        <v>27.39</v>
      </c>
      <c r="D3389">
        <v>32.35</v>
      </c>
      <c r="E3389">
        <v>32.619999999999997</v>
      </c>
      <c r="F3389">
        <v>29.83</v>
      </c>
      <c r="G3389">
        <v>34.119999999999997</v>
      </c>
      <c r="H3389"/>
      <c r="I3389"/>
      <c r="J3389"/>
      <c r="K3389" t="s">
        <v>14</v>
      </c>
      <c r="L3389" t="s">
        <v>8031</v>
      </c>
      <c r="M3389" s="1" t="s">
        <v>56117</v>
      </c>
      <c r="N3389" t="s">
        <v>8032</v>
      </c>
    </row>
    <row r="3390" spans="1:14" hidden="1" x14ac:dyDescent="0.2">
      <c r="A3390" t="s">
        <v>8033</v>
      </c>
      <c r="B3390">
        <v>28.14</v>
      </c>
      <c r="C3390">
        <v>21.57</v>
      </c>
      <c r="D3390">
        <v>34.25</v>
      </c>
      <c r="E3390">
        <v>28.35</v>
      </c>
      <c r="F3390">
        <v>36.39</v>
      </c>
      <c r="G3390">
        <v>35.770000000000003</v>
      </c>
      <c r="H3390"/>
      <c r="I3390"/>
      <c r="J3390"/>
      <c r="K3390" t="s">
        <v>14</v>
      </c>
      <c r="L3390" t="s">
        <v>8034</v>
      </c>
      <c r="M3390" s="1" t="s">
        <v>56118</v>
      </c>
      <c r="N3390" t="s">
        <v>8035</v>
      </c>
    </row>
    <row r="3391" spans="1:14" hidden="1" x14ac:dyDescent="0.2">
      <c r="A3391" t="s">
        <v>8036</v>
      </c>
      <c r="B3391">
        <v>33.729999999999997</v>
      </c>
      <c r="C3391">
        <v>31.45</v>
      </c>
      <c r="D3391">
        <v>32.31</v>
      </c>
      <c r="E3391">
        <v>35.880000000000003</v>
      </c>
      <c r="F3391">
        <v>32.08</v>
      </c>
      <c r="G3391">
        <v>36.229999999999997</v>
      </c>
      <c r="H3391"/>
      <c r="I3391"/>
      <c r="J3391"/>
      <c r="K3391" t="s">
        <v>14</v>
      </c>
      <c r="L3391" t="s">
        <v>8037</v>
      </c>
      <c r="M3391" s="1" t="s">
        <v>56119</v>
      </c>
      <c r="N3391" t="s">
        <v>8038</v>
      </c>
    </row>
    <row r="3392" spans="1:14" hidden="1" x14ac:dyDescent="0.2">
      <c r="A3392" t="s">
        <v>8039</v>
      </c>
      <c r="B3392">
        <v>28.11</v>
      </c>
      <c r="C3392">
        <v>21.58</v>
      </c>
      <c r="D3392">
        <v>33.46</v>
      </c>
      <c r="E3392">
        <v>33.61</v>
      </c>
      <c r="F3392">
        <v>32.57</v>
      </c>
      <c r="G3392">
        <v>33.44</v>
      </c>
      <c r="H3392"/>
      <c r="I3392"/>
      <c r="J3392"/>
      <c r="K3392" t="s">
        <v>14</v>
      </c>
      <c r="L3392" t="s">
        <v>8040</v>
      </c>
      <c r="M3392" s="1" t="s">
        <v>56120</v>
      </c>
      <c r="N3392" t="s">
        <v>8041</v>
      </c>
    </row>
    <row r="3393" spans="1:14" hidden="1" x14ac:dyDescent="0.2">
      <c r="A3393" t="s">
        <v>8042</v>
      </c>
      <c r="B3393">
        <v>31.31</v>
      </c>
      <c r="C3393">
        <v>33.21</v>
      </c>
      <c r="D3393">
        <v>34.07</v>
      </c>
      <c r="E3393">
        <v>29.29</v>
      </c>
      <c r="F3393">
        <v>32.06</v>
      </c>
      <c r="G3393">
        <v>32.19</v>
      </c>
      <c r="H3393"/>
      <c r="I3393"/>
      <c r="J3393"/>
      <c r="K3393" t="s">
        <v>14</v>
      </c>
      <c r="L3393" t="s">
        <v>8043</v>
      </c>
      <c r="M3393" s="1" t="s">
        <v>56121</v>
      </c>
      <c r="N3393" t="s">
        <v>8044</v>
      </c>
    </row>
    <row r="3394" spans="1:14" hidden="1" x14ac:dyDescent="0.2">
      <c r="A3394" t="s">
        <v>8045</v>
      </c>
      <c r="B3394">
        <v>23.92</v>
      </c>
      <c r="C3394">
        <v>35.19</v>
      </c>
      <c r="D3394">
        <v>34.979999999999997</v>
      </c>
      <c r="E3394">
        <v>26.8</v>
      </c>
      <c r="F3394">
        <v>30.31</v>
      </c>
      <c r="G3394">
        <v>32.39</v>
      </c>
      <c r="H3394"/>
      <c r="I3394"/>
      <c r="J3394"/>
      <c r="K3394" t="s">
        <v>14</v>
      </c>
      <c r="L3394" t="s">
        <v>8046</v>
      </c>
      <c r="M3394" s="1" t="s">
        <v>56122</v>
      </c>
      <c r="N3394" t="s">
        <v>8047</v>
      </c>
    </row>
    <row r="3395" spans="1:14" hidden="1" x14ac:dyDescent="0.2">
      <c r="A3395" t="s">
        <v>8048</v>
      </c>
      <c r="B3395">
        <v>39.71</v>
      </c>
      <c r="C3395">
        <v>26.24</v>
      </c>
      <c r="D3395">
        <v>31.78</v>
      </c>
      <c r="E3395">
        <v>32.409999999999997</v>
      </c>
      <c r="F3395">
        <v>32.42</v>
      </c>
      <c r="G3395">
        <v>33.590000000000003</v>
      </c>
      <c r="H3395"/>
      <c r="I3395"/>
      <c r="J3395"/>
      <c r="K3395" t="s">
        <v>14</v>
      </c>
      <c r="L3395" t="s">
        <v>8049</v>
      </c>
      <c r="M3395" s="1" t="s">
        <v>56123</v>
      </c>
      <c r="N3395" t="s">
        <v>8050</v>
      </c>
    </row>
    <row r="3396" spans="1:14" hidden="1" x14ac:dyDescent="0.2">
      <c r="A3396" t="s">
        <v>8051</v>
      </c>
      <c r="B3396">
        <v>26.38</v>
      </c>
      <c r="C3396">
        <v>31.28</v>
      </c>
      <c r="D3396">
        <v>26.11</v>
      </c>
      <c r="E3396">
        <v>28.55</v>
      </c>
      <c r="F3396">
        <v>31.61</v>
      </c>
      <c r="G3396">
        <v>32.53</v>
      </c>
      <c r="H3396"/>
      <c r="I3396"/>
      <c r="J3396"/>
      <c r="K3396" t="s">
        <v>14</v>
      </c>
      <c r="L3396" t="s">
        <v>8052</v>
      </c>
      <c r="M3396" s="1" t="s">
        <v>56124</v>
      </c>
      <c r="N3396" t="s">
        <v>8053</v>
      </c>
    </row>
    <row r="3397" spans="1:14" hidden="1" x14ac:dyDescent="0.2">
      <c r="A3397" t="s">
        <v>8054</v>
      </c>
      <c r="B3397">
        <v>29.42</v>
      </c>
      <c r="C3397">
        <v>33.47</v>
      </c>
      <c r="D3397">
        <v>29.8</v>
      </c>
      <c r="E3397">
        <v>32.89</v>
      </c>
      <c r="F3397">
        <v>29.46</v>
      </c>
      <c r="G3397">
        <v>29.8</v>
      </c>
      <c r="H3397"/>
      <c r="I3397"/>
      <c r="J3397"/>
      <c r="K3397" t="s">
        <v>14</v>
      </c>
      <c r="L3397" t="s">
        <v>8055</v>
      </c>
      <c r="M3397" s="1" t="s">
        <v>56125</v>
      </c>
      <c r="N3397" t="s">
        <v>8056</v>
      </c>
    </row>
    <row r="3398" spans="1:14" hidden="1" x14ac:dyDescent="0.2">
      <c r="A3398" t="s">
        <v>8057</v>
      </c>
      <c r="B3398">
        <v>27.52</v>
      </c>
      <c r="C3398">
        <v>30.97</v>
      </c>
      <c r="D3398">
        <v>33.659999999999997</v>
      </c>
      <c r="E3398">
        <v>27.82</v>
      </c>
      <c r="F3398">
        <v>33.92</v>
      </c>
      <c r="G3398">
        <v>35.380000000000003</v>
      </c>
      <c r="H3398"/>
      <c r="I3398"/>
      <c r="J3398"/>
      <c r="K3398" t="s">
        <v>14</v>
      </c>
      <c r="L3398" t="s">
        <v>8058</v>
      </c>
      <c r="M3398" s="1" t="s">
        <v>56126</v>
      </c>
      <c r="N3398" t="s">
        <v>8059</v>
      </c>
    </row>
    <row r="3399" spans="1:14" hidden="1" x14ac:dyDescent="0.2">
      <c r="A3399" t="s">
        <v>8060</v>
      </c>
      <c r="B3399">
        <v>36.549999999999997</v>
      </c>
      <c r="C3399">
        <v>31.89</v>
      </c>
      <c r="D3399">
        <v>36.35</v>
      </c>
      <c r="E3399">
        <v>31.48</v>
      </c>
      <c r="F3399">
        <v>32.479999999999997</v>
      </c>
      <c r="G3399">
        <v>32.75</v>
      </c>
      <c r="H3399"/>
      <c r="I3399"/>
      <c r="J3399"/>
      <c r="K3399" t="s">
        <v>14</v>
      </c>
      <c r="L3399" t="s">
        <v>8061</v>
      </c>
      <c r="M3399" s="1" t="s">
        <v>56127</v>
      </c>
      <c r="N3399" t="s">
        <v>8062</v>
      </c>
    </row>
    <row r="3400" spans="1:14" hidden="1" x14ac:dyDescent="0.2">
      <c r="A3400" t="s">
        <v>8063</v>
      </c>
      <c r="B3400">
        <v>36.229999999999997</v>
      </c>
      <c r="C3400">
        <v>33.520000000000003</v>
      </c>
      <c r="D3400">
        <v>30.21</v>
      </c>
      <c r="E3400">
        <v>30.85</v>
      </c>
      <c r="F3400">
        <v>30.14</v>
      </c>
      <c r="G3400">
        <v>29.74</v>
      </c>
      <c r="H3400"/>
      <c r="I3400"/>
      <c r="J3400"/>
      <c r="K3400" t="s">
        <v>14</v>
      </c>
      <c r="L3400" t="s">
        <v>8064</v>
      </c>
      <c r="M3400" s="1" t="s">
        <v>56128</v>
      </c>
      <c r="N3400" t="s">
        <v>8065</v>
      </c>
    </row>
    <row r="3401" spans="1:14" hidden="1" x14ac:dyDescent="0.2">
      <c r="A3401" t="s">
        <v>8066</v>
      </c>
      <c r="B3401">
        <v>32.82</v>
      </c>
      <c r="C3401">
        <v>31.03</v>
      </c>
      <c r="D3401">
        <v>35.78</v>
      </c>
      <c r="E3401">
        <v>32.25</v>
      </c>
      <c r="F3401">
        <v>34.340000000000003</v>
      </c>
      <c r="G3401">
        <v>31.62</v>
      </c>
      <c r="H3401"/>
      <c r="I3401"/>
      <c r="J3401"/>
      <c r="K3401" t="s">
        <v>14</v>
      </c>
      <c r="L3401" t="s">
        <v>8067</v>
      </c>
      <c r="M3401" s="1" t="s">
        <v>56129</v>
      </c>
      <c r="N3401" t="s">
        <v>8068</v>
      </c>
    </row>
    <row r="3402" spans="1:14" hidden="1" x14ac:dyDescent="0.2">
      <c r="A3402" t="s">
        <v>8069</v>
      </c>
      <c r="B3402">
        <v>30.93</v>
      </c>
      <c r="C3402">
        <v>27.42</v>
      </c>
      <c r="D3402">
        <v>31.66</v>
      </c>
      <c r="E3402">
        <v>32.44</v>
      </c>
      <c r="F3402">
        <v>32.15</v>
      </c>
      <c r="G3402">
        <v>30.38</v>
      </c>
      <c r="H3402"/>
      <c r="I3402"/>
      <c r="J3402"/>
      <c r="K3402" t="s">
        <v>14</v>
      </c>
      <c r="L3402" t="s">
        <v>8070</v>
      </c>
      <c r="M3402" s="1" t="s">
        <v>56130</v>
      </c>
      <c r="N3402" t="s">
        <v>8071</v>
      </c>
    </row>
    <row r="3403" spans="1:14" hidden="1" x14ac:dyDescent="0.2">
      <c r="A3403" t="s">
        <v>8072</v>
      </c>
      <c r="B3403">
        <v>35.89</v>
      </c>
      <c r="C3403">
        <v>34.15</v>
      </c>
      <c r="D3403">
        <v>29.79</v>
      </c>
      <c r="E3403">
        <v>26.54</v>
      </c>
      <c r="F3403">
        <v>27.53</v>
      </c>
      <c r="G3403">
        <v>27.44</v>
      </c>
      <c r="H3403"/>
      <c r="I3403"/>
      <c r="J3403"/>
      <c r="K3403" t="s">
        <v>14</v>
      </c>
      <c r="L3403" t="s">
        <v>8073</v>
      </c>
      <c r="M3403" s="1" t="s">
        <v>56131</v>
      </c>
      <c r="N3403" t="s">
        <v>8074</v>
      </c>
    </row>
    <row r="3404" spans="1:14" hidden="1" x14ac:dyDescent="0.2">
      <c r="A3404" t="s">
        <v>8075</v>
      </c>
      <c r="B3404">
        <v>28.89</v>
      </c>
      <c r="C3404">
        <v>27.13</v>
      </c>
      <c r="D3404">
        <v>32.44</v>
      </c>
      <c r="E3404">
        <v>31.64</v>
      </c>
      <c r="F3404">
        <v>30.05</v>
      </c>
      <c r="G3404">
        <v>29.72</v>
      </c>
      <c r="H3404"/>
      <c r="I3404"/>
      <c r="J3404"/>
      <c r="K3404" t="s">
        <v>14</v>
      </c>
      <c r="L3404" t="s">
        <v>8076</v>
      </c>
      <c r="M3404" s="1" t="s">
        <v>56132</v>
      </c>
      <c r="N3404" t="s">
        <v>14</v>
      </c>
    </row>
    <row r="3405" spans="1:14" hidden="1" x14ac:dyDescent="0.2">
      <c r="A3405" t="s">
        <v>8077</v>
      </c>
      <c r="B3405">
        <v>28.25</v>
      </c>
      <c r="C3405">
        <v>39.700000000000003</v>
      </c>
      <c r="D3405">
        <v>28.95</v>
      </c>
      <c r="E3405">
        <v>27.98</v>
      </c>
      <c r="F3405">
        <v>29.9</v>
      </c>
      <c r="G3405">
        <v>29.95</v>
      </c>
      <c r="H3405"/>
      <c r="I3405"/>
      <c r="J3405"/>
      <c r="K3405" t="s">
        <v>14</v>
      </c>
      <c r="L3405" t="s">
        <v>8078</v>
      </c>
      <c r="M3405" s="1" t="s">
        <v>56133</v>
      </c>
      <c r="N3405" t="s">
        <v>8079</v>
      </c>
    </row>
    <row r="3406" spans="1:14" hidden="1" x14ac:dyDescent="0.2">
      <c r="A3406" t="s">
        <v>8080</v>
      </c>
      <c r="B3406">
        <v>33.21</v>
      </c>
      <c r="C3406">
        <v>41.03</v>
      </c>
      <c r="D3406">
        <v>30.76</v>
      </c>
      <c r="E3406">
        <v>30.33</v>
      </c>
      <c r="F3406">
        <v>27.51</v>
      </c>
      <c r="G3406">
        <v>28.41</v>
      </c>
      <c r="H3406"/>
      <c r="I3406"/>
      <c r="J3406"/>
      <c r="K3406" t="s">
        <v>14</v>
      </c>
      <c r="L3406" t="s">
        <v>8081</v>
      </c>
      <c r="M3406" s="1" t="s">
        <v>56134</v>
      </c>
      <c r="N3406" t="s">
        <v>8082</v>
      </c>
    </row>
    <row r="3407" spans="1:14" hidden="1" x14ac:dyDescent="0.2">
      <c r="A3407" t="s">
        <v>8083</v>
      </c>
      <c r="B3407">
        <v>31.27</v>
      </c>
      <c r="C3407">
        <v>34.770000000000003</v>
      </c>
      <c r="D3407">
        <v>32.74</v>
      </c>
      <c r="E3407">
        <v>29.55</v>
      </c>
      <c r="F3407">
        <v>31.26</v>
      </c>
      <c r="G3407">
        <v>32.840000000000003</v>
      </c>
      <c r="H3407"/>
      <c r="I3407"/>
      <c r="J3407"/>
      <c r="K3407" t="s">
        <v>14</v>
      </c>
      <c r="L3407" t="s">
        <v>8084</v>
      </c>
      <c r="M3407" s="1" t="s">
        <v>56135</v>
      </c>
      <c r="N3407" t="s">
        <v>8085</v>
      </c>
    </row>
    <row r="3408" spans="1:14" hidden="1" x14ac:dyDescent="0.2">
      <c r="A3408" t="s">
        <v>8086</v>
      </c>
      <c r="B3408">
        <v>33.61</v>
      </c>
      <c r="C3408">
        <v>29.83</v>
      </c>
      <c r="D3408">
        <v>31.66</v>
      </c>
      <c r="E3408">
        <v>31.47</v>
      </c>
      <c r="F3408">
        <v>30.52</v>
      </c>
      <c r="G3408">
        <v>31.2</v>
      </c>
      <c r="H3408"/>
      <c r="I3408"/>
      <c r="J3408"/>
      <c r="K3408" t="s">
        <v>14</v>
      </c>
      <c r="L3408" t="s">
        <v>8087</v>
      </c>
      <c r="M3408" s="1" t="s">
        <v>56136</v>
      </c>
      <c r="N3408" t="s">
        <v>8088</v>
      </c>
    </row>
    <row r="3409" spans="1:14" hidden="1" x14ac:dyDescent="0.2">
      <c r="A3409" t="s">
        <v>8089</v>
      </c>
      <c r="B3409">
        <v>32.14</v>
      </c>
      <c r="C3409">
        <v>36.04</v>
      </c>
      <c r="D3409">
        <v>29.09</v>
      </c>
      <c r="E3409">
        <v>28.99</v>
      </c>
      <c r="F3409">
        <v>31.7</v>
      </c>
      <c r="G3409">
        <v>27.02</v>
      </c>
      <c r="H3409"/>
      <c r="I3409"/>
      <c r="J3409"/>
      <c r="K3409" t="s">
        <v>14</v>
      </c>
      <c r="L3409" t="s">
        <v>8090</v>
      </c>
      <c r="M3409" s="1" t="s">
        <v>56137</v>
      </c>
      <c r="N3409" t="s">
        <v>8091</v>
      </c>
    </row>
    <row r="3410" spans="1:14" hidden="1" x14ac:dyDescent="0.2">
      <c r="A3410" t="s">
        <v>8092</v>
      </c>
      <c r="B3410">
        <v>35.950000000000003</v>
      </c>
      <c r="C3410">
        <v>28.39</v>
      </c>
      <c r="D3410">
        <v>32.24</v>
      </c>
      <c r="E3410">
        <v>33.93</v>
      </c>
      <c r="F3410">
        <v>31.92</v>
      </c>
      <c r="G3410">
        <v>33.96</v>
      </c>
      <c r="H3410"/>
      <c r="I3410"/>
      <c r="J3410"/>
      <c r="K3410" t="s">
        <v>14</v>
      </c>
      <c r="L3410" t="s">
        <v>8093</v>
      </c>
      <c r="M3410" s="1" t="s">
        <v>56138</v>
      </c>
      <c r="N3410" t="s">
        <v>8094</v>
      </c>
    </row>
    <row r="3411" spans="1:14" hidden="1" x14ac:dyDescent="0.2">
      <c r="A3411" t="s">
        <v>8095</v>
      </c>
      <c r="B3411">
        <v>36.950000000000003</v>
      </c>
      <c r="C3411">
        <v>32.24</v>
      </c>
      <c r="D3411">
        <v>29.47</v>
      </c>
      <c r="E3411">
        <v>31.98</v>
      </c>
      <c r="F3411">
        <v>32.869999999999997</v>
      </c>
      <c r="G3411">
        <v>29.41</v>
      </c>
      <c r="H3411"/>
      <c r="I3411"/>
      <c r="J3411"/>
      <c r="K3411" t="s">
        <v>14</v>
      </c>
      <c r="L3411" t="s">
        <v>8096</v>
      </c>
      <c r="M3411" s="1" t="s">
        <v>56139</v>
      </c>
      <c r="N3411" t="s">
        <v>8097</v>
      </c>
    </row>
    <row r="3412" spans="1:14" hidden="1" x14ac:dyDescent="0.2">
      <c r="A3412" t="s">
        <v>8098</v>
      </c>
      <c r="B3412">
        <v>31.54</v>
      </c>
      <c r="C3412">
        <v>36.200000000000003</v>
      </c>
      <c r="D3412">
        <v>32.21</v>
      </c>
      <c r="E3412">
        <v>30.5</v>
      </c>
      <c r="F3412">
        <v>30.85</v>
      </c>
      <c r="G3412">
        <v>32.15</v>
      </c>
      <c r="H3412"/>
      <c r="I3412"/>
      <c r="J3412"/>
      <c r="K3412" t="s">
        <v>14</v>
      </c>
      <c r="L3412" t="s">
        <v>8099</v>
      </c>
      <c r="M3412" s="1" t="s">
        <v>56140</v>
      </c>
      <c r="N3412" t="s">
        <v>8100</v>
      </c>
    </row>
    <row r="3413" spans="1:14" hidden="1" x14ac:dyDescent="0.2">
      <c r="A3413" t="s">
        <v>8104</v>
      </c>
      <c r="B3413">
        <v>37.44</v>
      </c>
      <c r="C3413">
        <v>33.6</v>
      </c>
      <c r="D3413">
        <v>33.25</v>
      </c>
      <c r="E3413">
        <v>31.82</v>
      </c>
      <c r="F3413">
        <v>33.979999999999997</v>
      </c>
      <c r="G3413">
        <v>25.92</v>
      </c>
      <c r="H3413"/>
      <c r="I3413"/>
      <c r="J3413"/>
      <c r="K3413" t="s">
        <v>14</v>
      </c>
      <c r="L3413" t="s">
        <v>8105</v>
      </c>
      <c r="M3413" s="1" t="s">
        <v>56142</v>
      </c>
      <c r="N3413" t="s">
        <v>8106</v>
      </c>
    </row>
    <row r="3414" spans="1:14" hidden="1" x14ac:dyDescent="0.2">
      <c r="A3414" t="s">
        <v>8110</v>
      </c>
      <c r="B3414">
        <v>32.340000000000003</v>
      </c>
      <c r="C3414">
        <v>46.34</v>
      </c>
      <c r="D3414">
        <v>28.44</v>
      </c>
      <c r="E3414">
        <v>30.87</v>
      </c>
      <c r="F3414">
        <v>24.14</v>
      </c>
      <c r="G3414">
        <v>32.520000000000003</v>
      </c>
      <c r="H3414"/>
      <c r="I3414"/>
      <c r="J3414"/>
      <c r="K3414" t="s">
        <v>14</v>
      </c>
      <c r="L3414" t="s">
        <v>8111</v>
      </c>
      <c r="M3414" s="1" t="s">
        <v>56144</v>
      </c>
      <c r="N3414" t="s">
        <v>8112</v>
      </c>
    </row>
    <row r="3415" spans="1:14" hidden="1" x14ac:dyDescent="0.2">
      <c r="A3415" t="s">
        <v>8113</v>
      </c>
      <c r="B3415">
        <v>32.57</v>
      </c>
      <c r="C3415">
        <v>23.98</v>
      </c>
      <c r="D3415">
        <v>33.33</v>
      </c>
      <c r="E3415">
        <v>32.56</v>
      </c>
      <c r="F3415">
        <v>31.44</v>
      </c>
      <c r="G3415">
        <v>31.29</v>
      </c>
      <c r="H3415"/>
      <c r="I3415"/>
      <c r="J3415"/>
      <c r="K3415" t="s">
        <v>14</v>
      </c>
      <c r="L3415" t="s">
        <v>8114</v>
      </c>
      <c r="M3415" s="1" t="s">
        <v>56145</v>
      </c>
      <c r="N3415" t="s">
        <v>8115</v>
      </c>
    </row>
    <row r="3416" spans="1:14" hidden="1" x14ac:dyDescent="0.2">
      <c r="A3416" t="s">
        <v>8116</v>
      </c>
      <c r="B3416">
        <v>33.07</v>
      </c>
      <c r="C3416">
        <v>29.75</v>
      </c>
      <c r="D3416">
        <v>30.85</v>
      </c>
      <c r="E3416">
        <v>31.71</v>
      </c>
      <c r="F3416">
        <v>31.31</v>
      </c>
      <c r="G3416">
        <v>33.130000000000003</v>
      </c>
      <c r="H3416"/>
      <c r="I3416"/>
      <c r="J3416"/>
      <c r="K3416" t="s">
        <v>14</v>
      </c>
      <c r="L3416" t="s">
        <v>8117</v>
      </c>
      <c r="M3416" s="1" t="s">
        <v>56146</v>
      </c>
      <c r="N3416" t="s">
        <v>8118</v>
      </c>
    </row>
    <row r="3417" spans="1:14" hidden="1" x14ac:dyDescent="0.2">
      <c r="A3417" t="s">
        <v>8119</v>
      </c>
      <c r="B3417">
        <v>38.32</v>
      </c>
      <c r="C3417">
        <v>35.89</v>
      </c>
      <c r="D3417">
        <v>31.19</v>
      </c>
      <c r="E3417">
        <v>30.13</v>
      </c>
      <c r="F3417">
        <v>30.96</v>
      </c>
      <c r="G3417">
        <v>30.71</v>
      </c>
      <c r="H3417"/>
      <c r="I3417"/>
      <c r="J3417"/>
      <c r="K3417" t="s">
        <v>14</v>
      </c>
      <c r="L3417" t="s">
        <v>8120</v>
      </c>
      <c r="M3417" s="1" t="s">
        <v>56147</v>
      </c>
      <c r="N3417" t="s">
        <v>8121</v>
      </c>
    </row>
    <row r="3418" spans="1:14" hidden="1" x14ac:dyDescent="0.2">
      <c r="A3418" t="s">
        <v>8122</v>
      </c>
      <c r="B3418">
        <v>31.38</v>
      </c>
      <c r="C3418">
        <v>22.42</v>
      </c>
      <c r="D3418">
        <v>32.950000000000003</v>
      </c>
      <c r="E3418">
        <v>32.78</v>
      </c>
      <c r="F3418">
        <v>30.52</v>
      </c>
      <c r="G3418">
        <v>32.25</v>
      </c>
      <c r="H3418"/>
      <c r="I3418"/>
      <c r="J3418"/>
      <c r="K3418" t="s">
        <v>14</v>
      </c>
      <c r="L3418" t="s">
        <v>8123</v>
      </c>
      <c r="M3418" s="1" t="s">
        <v>56148</v>
      </c>
      <c r="N3418" t="s">
        <v>8124</v>
      </c>
    </row>
    <row r="3419" spans="1:14" hidden="1" x14ac:dyDescent="0.2">
      <c r="A3419" t="s">
        <v>8125</v>
      </c>
      <c r="B3419">
        <v>33.22</v>
      </c>
      <c r="C3419">
        <v>35.409999999999997</v>
      </c>
      <c r="D3419">
        <v>32.54</v>
      </c>
      <c r="E3419">
        <v>28.13</v>
      </c>
      <c r="F3419">
        <v>29.75</v>
      </c>
      <c r="G3419">
        <v>31.27</v>
      </c>
      <c r="H3419"/>
      <c r="I3419"/>
      <c r="J3419"/>
      <c r="K3419" t="s">
        <v>14</v>
      </c>
      <c r="L3419" t="s">
        <v>8126</v>
      </c>
      <c r="M3419" s="1" t="s">
        <v>56149</v>
      </c>
      <c r="N3419" t="s">
        <v>8127</v>
      </c>
    </row>
    <row r="3420" spans="1:14" hidden="1" x14ac:dyDescent="0.2">
      <c r="A3420" t="s">
        <v>8128</v>
      </c>
      <c r="B3420">
        <v>34.380000000000003</v>
      </c>
      <c r="C3420">
        <v>28.27</v>
      </c>
      <c r="D3420">
        <v>30.09</v>
      </c>
      <c r="E3420">
        <v>31.61</v>
      </c>
      <c r="F3420">
        <v>31.46</v>
      </c>
      <c r="G3420">
        <v>34.33</v>
      </c>
      <c r="H3420"/>
      <c r="I3420"/>
      <c r="J3420"/>
      <c r="K3420" t="s">
        <v>14</v>
      </c>
      <c r="L3420" t="s">
        <v>8129</v>
      </c>
      <c r="M3420" s="1" t="s">
        <v>56150</v>
      </c>
      <c r="N3420" t="s">
        <v>8130</v>
      </c>
    </row>
    <row r="3421" spans="1:14" hidden="1" x14ac:dyDescent="0.2">
      <c r="A3421" t="s">
        <v>8131</v>
      </c>
      <c r="B3421">
        <v>36.299999999999997</v>
      </c>
      <c r="C3421">
        <v>30.05</v>
      </c>
      <c r="D3421">
        <v>34.03</v>
      </c>
      <c r="E3421">
        <v>32.04</v>
      </c>
      <c r="F3421">
        <v>33.67</v>
      </c>
      <c r="G3421">
        <v>30.81</v>
      </c>
      <c r="H3421"/>
      <c r="I3421"/>
      <c r="J3421"/>
      <c r="K3421" t="s">
        <v>14</v>
      </c>
      <c r="L3421" t="s">
        <v>8132</v>
      </c>
      <c r="M3421" s="1" t="s">
        <v>56151</v>
      </c>
      <c r="N3421" t="s">
        <v>8133</v>
      </c>
    </row>
    <row r="3422" spans="1:14" hidden="1" x14ac:dyDescent="0.2">
      <c r="A3422" t="s">
        <v>8134</v>
      </c>
      <c r="B3422">
        <v>25.04</v>
      </c>
      <c r="C3422">
        <v>36.119999999999997</v>
      </c>
      <c r="D3422">
        <v>30.24</v>
      </c>
      <c r="E3422">
        <v>29.07</v>
      </c>
      <c r="F3422">
        <v>29.68</v>
      </c>
      <c r="G3422">
        <v>31.17</v>
      </c>
      <c r="H3422"/>
      <c r="I3422"/>
      <c r="J3422"/>
      <c r="K3422" t="s">
        <v>14</v>
      </c>
      <c r="L3422" t="s">
        <v>8135</v>
      </c>
      <c r="M3422" s="1" t="s">
        <v>56152</v>
      </c>
      <c r="N3422" t="s">
        <v>8136</v>
      </c>
    </row>
    <row r="3423" spans="1:14" hidden="1" x14ac:dyDescent="0.2">
      <c r="A3423" t="s">
        <v>8137</v>
      </c>
      <c r="B3423">
        <v>27.04</v>
      </c>
      <c r="C3423">
        <v>37.65</v>
      </c>
      <c r="D3423">
        <v>29.94</v>
      </c>
      <c r="E3423">
        <v>31.73</v>
      </c>
      <c r="F3423">
        <v>31.79</v>
      </c>
      <c r="G3423">
        <v>29.97</v>
      </c>
      <c r="H3423"/>
      <c r="I3423"/>
      <c r="J3423"/>
      <c r="K3423" t="s">
        <v>14</v>
      </c>
      <c r="L3423" t="s">
        <v>8138</v>
      </c>
      <c r="M3423" s="1" t="s">
        <v>56153</v>
      </c>
      <c r="N3423" t="s">
        <v>8139</v>
      </c>
    </row>
    <row r="3424" spans="1:14" hidden="1" x14ac:dyDescent="0.2">
      <c r="A3424" t="s">
        <v>8140</v>
      </c>
      <c r="B3424">
        <v>36.64</v>
      </c>
      <c r="C3424">
        <v>31.89</v>
      </c>
      <c r="D3424">
        <v>29.59</v>
      </c>
      <c r="E3424">
        <v>32.83</v>
      </c>
      <c r="F3424">
        <v>31.11</v>
      </c>
      <c r="G3424">
        <v>34.4</v>
      </c>
      <c r="H3424"/>
      <c r="I3424"/>
      <c r="J3424"/>
      <c r="K3424" t="s">
        <v>14</v>
      </c>
      <c r="L3424" t="s">
        <v>8141</v>
      </c>
      <c r="M3424" s="1" t="s">
        <v>56154</v>
      </c>
      <c r="N3424" t="s">
        <v>8142</v>
      </c>
    </row>
    <row r="3425" spans="1:14" hidden="1" x14ac:dyDescent="0.2">
      <c r="A3425" t="s">
        <v>8146</v>
      </c>
      <c r="B3425">
        <v>30.4</v>
      </c>
      <c r="C3425">
        <v>39.619999999999997</v>
      </c>
      <c r="D3425">
        <v>31.13</v>
      </c>
      <c r="E3425">
        <v>33</v>
      </c>
      <c r="F3425">
        <v>34.61</v>
      </c>
      <c r="G3425">
        <v>32.71</v>
      </c>
      <c r="H3425"/>
      <c r="I3425"/>
      <c r="J3425"/>
      <c r="K3425" t="s">
        <v>14</v>
      </c>
      <c r="L3425" t="s">
        <v>8147</v>
      </c>
      <c r="M3425" s="1" t="s">
        <v>56156</v>
      </c>
      <c r="N3425" t="s">
        <v>8148</v>
      </c>
    </row>
    <row r="3426" spans="1:14" hidden="1" x14ac:dyDescent="0.2">
      <c r="A3426" t="s">
        <v>8149</v>
      </c>
      <c r="B3426">
        <v>34.92</v>
      </c>
      <c r="C3426">
        <v>27</v>
      </c>
      <c r="D3426">
        <v>32.5</v>
      </c>
      <c r="E3426">
        <v>31.16</v>
      </c>
      <c r="F3426">
        <v>32.19</v>
      </c>
      <c r="G3426">
        <v>34.01</v>
      </c>
      <c r="H3426"/>
      <c r="I3426"/>
      <c r="J3426"/>
      <c r="K3426" t="s">
        <v>14</v>
      </c>
      <c r="L3426" t="s">
        <v>8150</v>
      </c>
      <c r="M3426" s="1" t="s">
        <v>56157</v>
      </c>
      <c r="N3426" t="s">
        <v>8151</v>
      </c>
    </row>
    <row r="3427" spans="1:14" hidden="1" x14ac:dyDescent="0.2">
      <c r="A3427" t="s">
        <v>8152</v>
      </c>
      <c r="B3427">
        <v>41</v>
      </c>
      <c r="C3427">
        <v>29.94</v>
      </c>
      <c r="D3427">
        <v>28.7</v>
      </c>
      <c r="E3427">
        <v>33.76</v>
      </c>
      <c r="F3427">
        <v>30.22</v>
      </c>
      <c r="G3427">
        <v>28.54</v>
      </c>
      <c r="H3427"/>
      <c r="I3427"/>
      <c r="J3427"/>
      <c r="K3427" t="s">
        <v>14</v>
      </c>
      <c r="L3427" t="s">
        <v>8153</v>
      </c>
      <c r="M3427" s="1" t="s">
        <v>56158</v>
      </c>
      <c r="N3427" t="s">
        <v>8154</v>
      </c>
    </row>
    <row r="3428" spans="1:14" hidden="1" x14ac:dyDescent="0.2">
      <c r="A3428" t="s">
        <v>8155</v>
      </c>
      <c r="B3428">
        <v>27.77</v>
      </c>
      <c r="C3428">
        <v>36.65</v>
      </c>
      <c r="D3428">
        <v>30.47</v>
      </c>
      <c r="E3428">
        <v>30.11</v>
      </c>
      <c r="F3428">
        <v>32.69</v>
      </c>
      <c r="G3428">
        <v>31.66</v>
      </c>
      <c r="H3428"/>
      <c r="I3428"/>
      <c r="J3428"/>
      <c r="K3428" t="s">
        <v>14</v>
      </c>
      <c r="L3428" t="s">
        <v>8156</v>
      </c>
      <c r="M3428" s="1" t="s">
        <v>56159</v>
      </c>
      <c r="N3428" t="s">
        <v>8157</v>
      </c>
    </row>
    <row r="3429" spans="1:14" hidden="1" x14ac:dyDescent="0.2">
      <c r="A3429" t="s">
        <v>8158</v>
      </c>
      <c r="B3429">
        <v>34.92</v>
      </c>
      <c r="C3429">
        <v>31.14</v>
      </c>
      <c r="D3429">
        <v>32.36</v>
      </c>
      <c r="E3429">
        <v>33.299999999999997</v>
      </c>
      <c r="F3429">
        <v>33.840000000000003</v>
      </c>
      <c r="G3429">
        <v>32.549999999999997</v>
      </c>
      <c r="H3429"/>
      <c r="I3429"/>
      <c r="J3429"/>
      <c r="K3429" t="s">
        <v>14</v>
      </c>
      <c r="L3429" t="s">
        <v>8159</v>
      </c>
      <c r="M3429" s="1" t="s">
        <v>56160</v>
      </c>
      <c r="N3429" t="s">
        <v>8160</v>
      </c>
    </row>
    <row r="3430" spans="1:14" hidden="1" x14ac:dyDescent="0.2">
      <c r="A3430" t="s">
        <v>8161</v>
      </c>
      <c r="B3430">
        <v>28.62</v>
      </c>
      <c r="C3430">
        <v>34.76</v>
      </c>
      <c r="D3430">
        <v>33.659999999999997</v>
      </c>
      <c r="E3430">
        <v>31.82</v>
      </c>
      <c r="F3430">
        <v>31.18</v>
      </c>
      <c r="G3430">
        <v>30.51</v>
      </c>
      <c r="H3430"/>
      <c r="I3430"/>
      <c r="J3430"/>
      <c r="K3430" t="s">
        <v>14</v>
      </c>
      <c r="L3430" t="s">
        <v>8162</v>
      </c>
      <c r="M3430" s="1" t="s">
        <v>56161</v>
      </c>
      <c r="N3430" t="s">
        <v>8163</v>
      </c>
    </row>
    <row r="3431" spans="1:14" hidden="1" x14ac:dyDescent="0.2">
      <c r="A3431" t="s">
        <v>8164</v>
      </c>
      <c r="B3431">
        <v>30.39</v>
      </c>
      <c r="C3431">
        <v>39.67</v>
      </c>
      <c r="D3431">
        <v>25.18</v>
      </c>
      <c r="E3431">
        <v>30.1</v>
      </c>
      <c r="F3431">
        <v>32.14</v>
      </c>
      <c r="G3431">
        <v>29.8</v>
      </c>
      <c r="H3431"/>
      <c r="I3431"/>
      <c r="J3431"/>
      <c r="K3431" t="s">
        <v>14</v>
      </c>
      <c r="L3431" t="s">
        <v>8165</v>
      </c>
      <c r="M3431" s="1" t="s">
        <v>56162</v>
      </c>
      <c r="N3431" t="s">
        <v>8166</v>
      </c>
    </row>
    <row r="3432" spans="1:14" hidden="1" x14ac:dyDescent="0.2">
      <c r="A3432" t="s">
        <v>8167</v>
      </c>
      <c r="B3432">
        <v>27.6</v>
      </c>
      <c r="C3432">
        <v>36.89</v>
      </c>
      <c r="D3432">
        <v>28.73</v>
      </c>
      <c r="E3432">
        <v>30.54</v>
      </c>
      <c r="F3432">
        <v>28.25</v>
      </c>
      <c r="G3432">
        <v>29.48</v>
      </c>
      <c r="H3432"/>
      <c r="I3432"/>
      <c r="J3432"/>
      <c r="K3432" t="s">
        <v>14</v>
      </c>
      <c r="L3432" t="s">
        <v>8168</v>
      </c>
      <c r="M3432" s="1" t="s">
        <v>56163</v>
      </c>
      <c r="N3432" t="s">
        <v>8169</v>
      </c>
    </row>
    <row r="3433" spans="1:14" hidden="1" x14ac:dyDescent="0.2">
      <c r="A3433" t="s">
        <v>8170</v>
      </c>
      <c r="B3433">
        <v>30.86</v>
      </c>
      <c r="C3433">
        <v>30.77</v>
      </c>
      <c r="D3433">
        <v>29.75</v>
      </c>
      <c r="E3433">
        <v>31.07</v>
      </c>
      <c r="F3433">
        <v>31.08</v>
      </c>
      <c r="G3433">
        <v>32</v>
      </c>
      <c r="H3433"/>
      <c r="I3433"/>
      <c r="J3433"/>
      <c r="K3433" t="s">
        <v>14</v>
      </c>
      <c r="L3433" t="s">
        <v>8171</v>
      </c>
      <c r="M3433" s="1" t="s">
        <v>56164</v>
      </c>
      <c r="N3433" t="s">
        <v>8172</v>
      </c>
    </row>
    <row r="3434" spans="1:14" hidden="1" x14ac:dyDescent="0.2">
      <c r="A3434" t="s">
        <v>8173</v>
      </c>
      <c r="B3434">
        <v>30.94</v>
      </c>
      <c r="C3434">
        <v>25.6</v>
      </c>
      <c r="D3434">
        <v>26.49</v>
      </c>
      <c r="E3434">
        <v>31.44</v>
      </c>
      <c r="F3434">
        <v>32.82</v>
      </c>
      <c r="G3434">
        <v>30.91</v>
      </c>
      <c r="H3434"/>
      <c r="I3434"/>
      <c r="J3434"/>
      <c r="K3434" t="s">
        <v>14</v>
      </c>
      <c r="L3434" t="s">
        <v>8174</v>
      </c>
      <c r="M3434" s="1" t="s">
        <v>56165</v>
      </c>
      <c r="N3434" t="s">
        <v>8175</v>
      </c>
    </row>
    <row r="3435" spans="1:14" hidden="1" x14ac:dyDescent="0.2">
      <c r="A3435" t="s">
        <v>8176</v>
      </c>
      <c r="B3435">
        <v>31.02</v>
      </c>
      <c r="C3435">
        <v>33.450000000000003</v>
      </c>
      <c r="D3435">
        <v>32.409999999999997</v>
      </c>
      <c r="E3435">
        <v>29.32</v>
      </c>
      <c r="F3435">
        <v>30.18</v>
      </c>
      <c r="G3435">
        <v>30.85</v>
      </c>
      <c r="H3435"/>
      <c r="I3435"/>
      <c r="J3435"/>
      <c r="K3435" t="s">
        <v>14</v>
      </c>
      <c r="L3435" t="s">
        <v>8177</v>
      </c>
      <c r="M3435" s="1" t="s">
        <v>56166</v>
      </c>
      <c r="N3435" t="s">
        <v>8178</v>
      </c>
    </row>
    <row r="3436" spans="1:14" hidden="1" x14ac:dyDescent="0.2">
      <c r="A3436" t="s">
        <v>8179</v>
      </c>
      <c r="B3436">
        <v>29.44</v>
      </c>
      <c r="C3436">
        <v>37.869999999999997</v>
      </c>
      <c r="D3436">
        <v>29.84</v>
      </c>
      <c r="E3436">
        <v>28.05</v>
      </c>
      <c r="F3436">
        <v>30.75</v>
      </c>
      <c r="G3436">
        <v>31.46</v>
      </c>
      <c r="H3436"/>
      <c r="I3436"/>
      <c r="J3436"/>
      <c r="K3436" t="s">
        <v>14</v>
      </c>
      <c r="L3436" t="s">
        <v>8180</v>
      </c>
      <c r="M3436" s="1" t="s">
        <v>56167</v>
      </c>
      <c r="N3436" t="s">
        <v>8181</v>
      </c>
    </row>
    <row r="3437" spans="1:14" hidden="1" x14ac:dyDescent="0.2">
      <c r="A3437" t="s">
        <v>8182</v>
      </c>
      <c r="B3437">
        <v>27.71</v>
      </c>
      <c r="C3437">
        <v>29.54</v>
      </c>
      <c r="D3437">
        <v>39.9</v>
      </c>
      <c r="E3437">
        <v>23.74</v>
      </c>
      <c r="F3437">
        <v>36.450000000000003</v>
      </c>
      <c r="G3437">
        <v>33.049999999999997</v>
      </c>
      <c r="H3437"/>
      <c r="I3437"/>
      <c r="J3437"/>
      <c r="K3437" t="s">
        <v>14</v>
      </c>
      <c r="L3437" t="s">
        <v>8183</v>
      </c>
      <c r="M3437" s="1" t="s">
        <v>56168</v>
      </c>
      <c r="N3437" t="s">
        <v>8184</v>
      </c>
    </row>
    <row r="3438" spans="1:14" hidden="1" x14ac:dyDescent="0.2">
      <c r="A3438" t="s">
        <v>8185</v>
      </c>
      <c r="B3438">
        <v>32.520000000000003</v>
      </c>
      <c r="C3438">
        <v>32.06</v>
      </c>
      <c r="D3438">
        <v>29.22</v>
      </c>
      <c r="E3438">
        <v>31.82</v>
      </c>
      <c r="F3438">
        <v>29.52</v>
      </c>
      <c r="G3438">
        <v>30.58</v>
      </c>
      <c r="H3438"/>
      <c r="I3438"/>
      <c r="J3438"/>
      <c r="K3438" t="s">
        <v>14</v>
      </c>
      <c r="L3438" t="s">
        <v>8186</v>
      </c>
      <c r="M3438" s="1" t="s">
        <v>56169</v>
      </c>
      <c r="N3438" t="s">
        <v>8187</v>
      </c>
    </row>
    <row r="3439" spans="1:14" hidden="1" x14ac:dyDescent="0.2">
      <c r="A3439" t="s">
        <v>8188</v>
      </c>
      <c r="B3439">
        <v>40.840000000000003</v>
      </c>
      <c r="C3439">
        <v>25.78</v>
      </c>
      <c r="D3439">
        <v>30.56</v>
      </c>
      <c r="E3439">
        <v>30.72</v>
      </c>
      <c r="F3439">
        <v>30.04</v>
      </c>
      <c r="G3439">
        <v>32.82</v>
      </c>
      <c r="H3439"/>
      <c r="I3439"/>
      <c r="J3439"/>
      <c r="K3439" t="s">
        <v>14</v>
      </c>
      <c r="L3439" t="s">
        <v>8189</v>
      </c>
      <c r="M3439" s="1" t="s">
        <v>56170</v>
      </c>
      <c r="N3439" t="s">
        <v>8190</v>
      </c>
    </row>
    <row r="3440" spans="1:14" hidden="1" x14ac:dyDescent="0.2">
      <c r="A3440" t="s">
        <v>8191</v>
      </c>
      <c r="B3440">
        <v>36.64</v>
      </c>
      <c r="C3440">
        <v>30.24</v>
      </c>
      <c r="D3440">
        <v>27.77</v>
      </c>
      <c r="E3440">
        <v>31.34</v>
      </c>
      <c r="F3440">
        <v>29.01</v>
      </c>
      <c r="G3440">
        <v>29.82</v>
      </c>
      <c r="H3440"/>
      <c r="I3440"/>
      <c r="J3440"/>
      <c r="K3440" t="s">
        <v>14</v>
      </c>
      <c r="L3440" t="s">
        <v>8192</v>
      </c>
      <c r="M3440" s="1" t="s">
        <v>56171</v>
      </c>
      <c r="N3440" t="s">
        <v>8193</v>
      </c>
    </row>
    <row r="3441" spans="1:14" hidden="1" x14ac:dyDescent="0.2">
      <c r="A3441" t="s">
        <v>8194</v>
      </c>
      <c r="B3441">
        <v>35.090000000000003</v>
      </c>
      <c r="C3441">
        <v>28.28</v>
      </c>
      <c r="D3441">
        <v>32.18</v>
      </c>
      <c r="E3441">
        <v>28.29</v>
      </c>
      <c r="F3441">
        <v>31.01</v>
      </c>
      <c r="G3441">
        <v>30.91</v>
      </c>
      <c r="H3441"/>
      <c r="I3441"/>
      <c r="J3441"/>
      <c r="K3441" t="s">
        <v>14</v>
      </c>
      <c r="L3441" t="s">
        <v>8195</v>
      </c>
      <c r="M3441" s="1" t="s">
        <v>56172</v>
      </c>
      <c r="N3441" t="s">
        <v>8196</v>
      </c>
    </row>
    <row r="3442" spans="1:14" hidden="1" x14ac:dyDescent="0.2">
      <c r="A3442" t="s">
        <v>8197</v>
      </c>
      <c r="B3442">
        <v>29.2</v>
      </c>
      <c r="C3442">
        <v>30.01</v>
      </c>
      <c r="D3442">
        <v>31.57</v>
      </c>
      <c r="E3442">
        <v>32.64</v>
      </c>
      <c r="F3442">
        <v>30.95</v>
      </c>
      <c r="G3442">
        <v>32.03</v>
      </c>
      <c r="H3442"/>
      <c r="I3442"/>
      <c r="J3442"/>
      <c r="K3442" t="s">
        <v>14</v>
      </c>
      <c r="L3442" t="s">
        <v>8198</v>
      </c>
      <c r="M3442" s="1" t="s">
        <v>56173</v>
      </c>
      <c r="N3442" t="s">
        <v>8199</v>
      </c>
    </row>
    <row r="3443" spans="1:14" hidden="1" x14ac:dyDescent="0.2">
      <c r="A3443" t="s">
        <v>8200</v>
      </c>
      <c r="B3443">
        <v>34.49</v>
      </c>
      <c r="C3443">
        <v>28.26</v>
      </c>
      <c r="D3443">
        <v>31.73</v>
      </c>
      <c r="E3443">
        <v>31.29</v>
      </c>
      <c r="F3443">
        <v>30.46</v>
      </c>
      <c r="G3443">
        <v>32.58</v>
      </c>
      <c r="H3443"/>
      <c r="I3443"/>
      <c r="J3443"/>
      <c r="K3443" t="s">
        <v>14</v>
      </c>
      <c r="L3443" t="s">
        <v>8201</v>
      </c>
      <c r="M3443" s="1" t="s">
        <v>56174</v>
      </c>
      <c r="N3443" t="s">
        <v>8202</v>
      </c>
    </row>
    <row r="3444" spans="1:14" hidden="1" x14ac:dyDescent="0.2">
      <c r="A3444" t="s">
        <v>8203</v>
      </c>
      <c r="B3444">
        <v>27.63</v>
      </c>
      <c r="C3444">
        <v>38.04</v>
      </c>
      <c r="D3444">
        <v>30.94</v>
      </c>
      <c r="E3444">
        <v>29.18</v>
      </c>
      <c r="F3444">
        <v>28.65</v>
      </c>
      <c r="G3444">
        <v>27</v>
      </c>
      <c r="H3444"/>
      <c r="I3444"/>
      <c r="J3444"/>
      <c r="K3444" t="s">
        <v>14</v>
      </c>
      <c r="L3444" t="s">
        <v>8204</v>
      </c>
      <c r="M3444" s="1" t="s">
        <v>56175</v>
      </c>
      <c r="N3444" t="s">
        <v>8205</v>
      </c>
    </row>
    <row r="3445" spans="1:14" hidden="1" x14ac:dyDescent="0.2">
      <c r="A3445" t="s">
        <v>8206</v>
      </c>
      <c r="B3445">
        <v>32.56</v>
      </c>
      <c r="C3445">
        <v>28.46</v>
      </c>
      <c r="D3445">
        <v>32.08</v>
      </c>
      <c r="E3445">
        <v>28.72</v>
      </c>
      <c r="F3445">
        <v>32.340000000000003</v>
      </c>
      <c r="G3445">
        <v>34.11</v>
      </c>
      <c r="H3445"/>
      <c r="I3445"/>
      <c r="J3445"/>
      <c r="K3445" t="s">
        <v>14</v>
      </c>
      <c r="L3445" t="s">
        <v>8207</v>
      </c>
      <c r="M3445" s="1" t="s">
        <v>56176</v>
      </c>
      <c r="N3445" t="s">
        <v>8208</v>
      </c>
    </row>
    <row r="3446" spans="1:14" hidden="1" x14ac:dyDescent="0.2">
      <c r="A3446" t="s">
        <v>8209</v>
      </c>
      <c r="B3446">
        <v>25.57</v>
      </c>
      <c r="C3446">
        <v>32.06</v>
      </c>
      <c r="D3446">
        <v>30.1</v>
      </c>
      <c r="E3446">
        <v>27.01</v>
      </c>
      <c r="F3446">
        <v>28.54</v>
      </c>
      <c r="G3446">
        <v>31.95</v>
      </c>
      <c r="H3446"/>
      <c r="I3446"/>
      <c r="J3446"/>
      <c r="K3446" t="s">
        <v>14</v>
      </c>
      <c r="L3446" t="s">
        <v>8210</v>
      </c>
      <c r="M3446" s="1" t="s">
        <v>56177</v>
      </c>
      <c r="N3446" t="s">
        <v>8211</v>
      </c>
    </row>
    <row r="3447" spans="1:14" hidden="1" x14ac:dyDescent="0.2">
      <c r="A3447" t="s">
        <v>8212</v>
      </c>
      <c r="B3447">
        <v>29.74</v>
      </c>
      <c r="C3447">
        <v>29.86</v>
      </c>
      <c r="D3447">
        <v>28.13</v>
      </c>
      <c r="E3447">
        <v>31.11</v>
      </c>
      <c r="F3447">
        <v>33.200000000000003</v>
      </c>
      <c r="G3447">
        <v>31.66</v>
      </c>
      <c r="H3447"/>
      <c r="I3447"/>
      <c r="J3447"/>
      <c r="K3447" t="s">
        <v>14</v>
      </c>
      <c r="L3447" t="s">
        <v>8213</v>
      </c>
      <c r="M3447" s="1" t="s">
        <v>56178</v>
      </c>
      <c r="N3447" t="s">
        <v>8214</v>
      </c>
    </row>
    <row r="3448" spans="1:14" hidden="1" x14ac:dyDescent="0.2">
      <c r="A3448" t="s">
        <v>8215</v>
      </c>
      <c r="B3448">
        <v>35.520000000000003</v>
      </c>
      <c r="C3448">
        <v>29.21</v>
      </c>
      <c r="D3448">
        <v>32.67</v>
      </c>
      <c r="E3448">
        <v>31.44</v>
      </c>
      <c r="F3448">
        <v>30.96</v>
      </c>
      <c r="G3448">
        <v>31.06</v>
      </c>
      <c r="H3448"/>
      <c r="I3448"/>
      <c r="J3448"/>
      <c r="K3448" t="s">
        <v>14</v>
      </c>
      <c r="L3448" t="s">
        <v>8216</v>
      </c>
      <c r="M3448" s="1" t="s">
        <v>56179</v>
      </c>
      <c r="N3448" t="s">
        <v>8217</v>
      </c>
    </row>
    <row r="3449" spans="1:14" hidden="1" x14ac:dyDescent="0.2">
      <c r="A3449" t="s">
        <v>8221</v>
      </c>
      <c r="B3449">
        <v>31.6</v>
      </c>
      <c r="C3449">
        <v>31.1</v>
      </c>
      <c r="D3449">
        <v>31.33</v>
      </c>
      <c r="E3449">
        <v>31.76</v>
      </c>
      <c r="F3449">
        <v>31.31</v>
      </c>
      <c r="G3449">
        <v>29.22</v>
      </c>
      <c r="H3449"/>
      <c r="I3449"/>
      <c r="J3449"/>
      <c r="K3449" t="s">
        <v>14</v>
      </c>
      <c r="L3449" t="s">
        <v>8222</v>
      </c>
      <c r="M3449" s="1" t="s">
        <v>56181</v>
      </c>
      <c r="N3449" t="s">
        <v>8223</v>
      </c>
    </row>
    <row r="3450" spans="1:14" hidden="1" x14ac:dyDescent="0.2">
      <c r="A3450" t="s">
        <v>8227</v>
      </c>
      <c r="B3450">
        <v>36.96</v>
      </c>
      <c r="C3450">
        <v>31.38</v>
      </c>
      <c r="D3450">
        <v>29.27</v>
      </c>
      <c r="E3450">
        <v>32.83</v>
      </c>
      <c r="F3450">
        <v>31.19</v>
      </c>
      <c r="G3450">
        <v>32.979999999999997</v>
      </c>
      <c r="H3450"/>
      <c r="I3450"/>
      <c r="J3450"/>
      <c r="K3450" t="s">
        <v>14</v>
      </c>
      <c r="L3450" t="s">
        <v>8228</v>
      </c>
      <c r="M3450" s="1" t="s">
        <v>56183</v>
      </c>
      <c r="N3450" t="s">
        <v>8229</v>
      </c>
    </row>
    <row r="3451" spans="1:14" hidden="1" x14ac:dyDescent="0.2">
      <c r="A3451" t="s">
        <v>8230</v>
      </c>
      <c r="B3451">
        <v>35.14</v>
      </c>
      <c r="C3451">
        <v>27.08</v>
      </c>
      <c r="D3451">
        <v>30.95</v>
      </c>
      <c r="E3451">
        <v>32.630000000000003</v>
      </c>
      <c r="F3451">
        <v>27.14</v>
      </c>
      <c r="G3451">
        <v>31.83</v>
      </c>
      <c r="H3451"/>
      <c r="I3451"/>
      <c r="J3451"/>
      <c r="K3451" t="s">
        <v>14</v>
      </c>
      <c r="L3451" t="s">
        <v>8231</v>
      </c>
      <c r="M3451" s="1" t="s">
        <v>56184</v>
      </c>
      <c r="N3451" t="s">
        <v>8232</v>
      </c>
    </row>
    <row r="3452" spans="1:14" hidden="1" x14ac:dyDescent="0.2">
      <c r="A3452" t="s">
        <v>8233</v>
      </c>
      <c r="B3452">
        <v>33.08</v>
      </c>
      <c r="C3452">
        <v>30.84</v>
      </c>
      <c r="D3452">
        <v>31.35</v>
      </c>
      <c r="E3452">
        <v>31.12</v>
      </c>
      <c r="F3452">
        <v>31.53</v>
      </c>
      <c r="G3452">
        <v>29.09</v>
      </c>
      <c r="H3452"/>
      <c r="I3452"/>
      <c r="J3452"/>
      <c r="K3452" t="s">
        <v>14</v>
      </c>
      <c r="L3452" t="s">
        <v>8234</v>
      </c>
      <c r="M3452" s="1" t="s">
        <v>56185</v>
      </c>
      <c r="N3452" t="s">
        <v>8235</v>
      </c>
    </row>
    <row r="3453" spans="1:14" hidden="1" x14ac:dyDescent="0.2">
      <c r="A3453" t="s">
        <v>8236</v>
      </c>
      <c r="B3453">
        <v>34.9</v>
      </c>
      <c r="C3453">
        <v>34.22</v>
      </c>
      <c r="D3453">
        <v>31.12</v>
      </c>
      <c r="E3453">
        <v>30.56</v>
      </c>
      <c r="F3453">
        <v>30.88</v>
      </c>
      <c r="G3453">
        <v>28.84</v>
      </c>
      <c r="H3453"/>
      <c r="I3453"/>
      <c r="J3453"/>
      <c r="K3453" t="s">
        <v>14</v>
      </c>
      <c r="L3453" t="s">
        <v>8237</v>
      </c>
      <c r="M3453" s="1" t="s">
        <v>56186</v>
      </c>
      <c r="N3453" t="s">
        <v>8238</v>
      </c>
    </row>
    <row r="3454" spans="1:14" hidden="1" x14ac:dyDescent="0.2">
      <c r="A3454" t="s">
        <v>8239</v>
      </c>
      <c r="B3454">
        <v>32.340000000000003</v>
      </c>
      <c r="C3454">
        <v>29.56</v>
      </c>
      <c r="D3454">
        <v>30.33</v>
      </c>
      <c r="E3454">
        <v>30.86</v>
      </c>
      <c r="F3454">
        <v>31.19</v>
      </c>
      <c r="G3454">
        <v>30.05</v>
      </c>
      <c r="H3454"/>
      <c r="I3454"/>
      <c r="J3454"/>
      <c r="K3454" t="s">
        <v>14</v>
      </c>
      <c r="L3454" t="s">
        <v>8240</v>
      </c>
      <c r="M3454" s="1" t="s">
        <v>56187</v>
      </c>
      <c r="N3454" t="s">
        <v>8241</v>
      </c>
    </row>
    <row r="3455" spans="1:14" hidden="1" x14ac:dyDescent="0.2">
      <c r="A3455" t="s">
        <v>8242</v>
      </c>
      <c r="B3455">
        <v>25.11</v>
      </c>
      <c r="C3455">
        <v>36.26</v>
      </c>
      <c r="D3455">
        <v>24.37</v>
      </c>
      <c r="E3455">
        <v>33.85</v>
      </c>
      <c r="F3455">
        <v>27.52</v>
      </c>
      <c r="G3455">
        <v>26.13</v>
      </c>
      <c r="H3455"/>
      <c r="I3455"/>
      <c r="J3455"/>
      <c r="K3455" t="s">
        <v>14</v>
      </c>
      <c r="L3455" t="s">
        <v>8243</v>
      </c>
      <c r="M3455" s="1" t="s">
        <v>56188</v>
      </c>
      <c r="N3455" t="s">
        <v>8244</v>
      </c>
    </row>
    <row r="3456" spans="1:14" hidden="1" x14ac:dyDescent="0.2">
      <c r="A3456" t="s">
        <v>8245</v>
      </c>
      <c r="B3456">
        <v>23.98</v>
      </c>
      <c r="C3456">
        <v>45.19</v>
      </c>
      <c r="D3456">
        <v>29.56</v>
      </c>
      <c r="E3456">
        <v>29.73</v>
      </c>
      <c r="F3456">
        <v>25.98</v>
      </c>
      <c r="G3456">
        <v>22.98</v>
      </c>
      <c r="H3456"/>
      <c r="I3456"/>
      <c r="J3456"/>
      <c r="K3456" t="s">
        <v>14</v>
      </c>
      <c r="L3456" t="s">
        <v>8246</v>
      </c>
      <c r="M3456" s="1" t="s">
        <v>56189</v>
      </c>
      <c r="N3456" t="s">
        <v>8247</v>
      </c>
    </row>
    <row r="3457" spans="1:14" hidden="1" x14ac:dyDescent="0.2">
      <c r="A3457" t="s">
        <v>8248</v>
      </c>
      <c r="B3457">
        <v>35.03</v>
      </c>
      <c r="C3457">
        <v>26.64</v>
      </c>
      <c r="D3457">
        <v>30.27</v>
      </c>
      <c r="E3457">
        <v>31.41</v>
      </c>
      <c r="F3457">
        <v>31.3</v>
      </c>
      <c r="G3457">
        <v>31.91</v>
      </c>
      <c r="H3457"/>
      <c r="I3457"/>
      <c r="J3457"/>
      <c r="K3457" t="s">
        <v>14</v>
      </c>
      <c r="L3457" t="s">
        <v>8249</v>
      </c>
      <c r="M3457" s="1" t="s">
        <v>56190</v>
      </c>
      <c r="N3457" t="s">
        <v>8250</v>
      </c>
    </row>
    <row r="3458" spans="1:14" hidden="1" x14ac:dyDescent="0.2">
      <c r="A3458" t="s">
        <v>8254</v>
      </c>
      <c r="B3458">
        <v>35.28</v>
      </c>
      <c r="C3458">
        <v>30.86</v>
      </c>
      <c r="D3458">
        <v>31.56</v>
      </c>
      <c r="E3458">
        <v>24.96</v>
      </c>
      <c r="F3458">
        <v>35.229999999999997</v>
      </c>
      <c r="G3458">
        <v>28.44</v>
      </c>
      <c r="H3458"/>
      <c r="I3458"/>
      <c r="J3458"/>
      <c r="K3458" t="s">
        <v>14</v>
      </c>
      <c r="L3458" t="s">
        <v>8255</v>
      </c>
      <c r="M3458" s="1" t="s">
        <v>56192</v>
      </c>
      <c r="N3458" t="s">
        <v>8256</v>
      </c>
    </row>
    <row r="3459" spans="1:14" hidden="1" x14ac:dyDescent="0.2">
      <c r="A3459" t="s">
        <v>8257</v>
      </c>
      <c r="B3459">
        <v>28.24</v>
      </c>
      <c r="C3459">
        <v>36.049999999999997</v>
      </c>
      <c r="D3459">
        <v>28.17</v>
      </c>
      <c r="E3459">
        <v>27.25</v>
      </c>
      <c r="F3459">
        <v>26.77</v>
      </c>
      <c r="G3459">
        <v>25.5</v>
      </c>
      <c r="H3459"/>
      <c r="I3459"/>
      <c r="J3459"/>
      <c r="K3459" t="s">
        <v>14</v>
      </c>
      <c r="L3459" t="s">
        <v>8258</v>
      </c>
      <c r="M3459" s="1" t="s">
        <v>56193</v>
      </c>
      <c r="N3459" t="s">
        <v>8259</v>
      </c>
    </row>
    <row r="3460" spans="1:14" hidden="1" x14ac:dyDescent="0.2">
      <c r="A3460" t="s">
        <v>8260</v>
      </c>
      <c r="B3460">
        <v>25.49</v>
      </c>
      <c r="C3460">
        <v>29.1</v>
      </c>
      <c r="D3460">
        <v>30.66</v>
      </c>
      <c r="E3460">
        <v>32.21</v>
      </c>
      <c r="F3460">
        <v>33.659999999999997</v>
      </c>
      <c r="G3460">
        <v>33.71</v>
      </c>
      <c r="H3460"/>
      <c r="I3460"/>
      <c r="J3460"/>
      <c r="K3460" t="s">
        <v>14</v>
      </c>
      <c r="L3460" t="s">
        <v>8261</v>
      </c>
      <c r="M3460" s="1" t="s">
        <v>56194</v>
      </c>
      <c r="N3460" t="s">
        <v>8262</v>
      </c>
    </row>
    <row r="3461" spans="1:14" hidden="1" x14ac:dyDescent="0.2">
      <c r="A3461" t="s">
        <v>8263</v>
      </c>
      <c r="B3461">
        <v>34.130000000000003</v>
      </c>
      <c r="C3461">
        <v>30.79</v>
      </c>
      <c r="D3461">
        <v>29.16</v>
      </c>
      <c r="E3461">
        <v>30.97</v>
      </c>
      <c r="F3461">
        <v>29.42</v>
      </c>
      <c r="G3461">
        <v>30.74</v>
      </c>
      <c r="H3461"/>
      <c r="I3461"/>
      <c r="J3461"/>
      <c r="K3461" t="s">
        <v>14</v>
      </c>
      <c r="L3461" t="s">
        <v>8264</v>
      </c>
      <c r="M3461" s="1" t="s">
        <v>56195</v>
      </c>
      <c r="N3461" t="s">
        <v>8265</v>
      </c>
    </row>
    <row r="3462" spans="1:14" hidden="1" x14ac:dyDescent="0.2">
      <c r="A3462" t="s">
        <v>8266</v>
      </c>
      <c r="B3462">
        <v>34.18</v>
      </c>
      <c r="C3462">
        <v>28.87</v>
      </c>
      <c r="D3462">
        <v>30.34</v>
      </c>
      <c r="E3462">
        <v>31.45</v>
      </c>
      <c r="F3462">
        <v>32</v>
      </c>
      <c r="G3462">
        <v>30.02</v>
      </c>
      <c r="H3462"/>
      <c r="I3462"/>
      <c r="J3462"/>
      <c r="K3462" t="s">
        <v>14</v>
      </c>
      <c r="L3462" t="s">
        <v>8267</v>
      </c>
      <c r="M3462" s="1" t="s">
        <v>56196</v>
      </c>
      <c r="N3462" t="s">
        <v>8268</v>
      </c>
    </row>
    <row r="3463" spans="1:14" hidden="1" x14ac:dyDescent="0.2">
      <c r="A3463" t="s">
        <v>8269</v>
      </c>
      <c r="B3463">
        <v>39.090000000000003</v>
      </c>
      <c r="C3463">
        <v>35.549999999999997</v>
      </c>
      <c r="D3463">
        <v>29.62</v>
      </c>
      <c r="E3463">
        <v>28.74</v>
      </c>
      <c r="F3463">
        <v>30.49</v>
      </c>
      <c r="G3463">
        <v>25.4</v>
      </c>
      <c r="H3463"/>
      <c r="I3463"/>
      <c r="J3463"/>
      <c r="K3463" t="s">
        <v>14</v>
      </c>
      <c r="L3463" t="s">
        <v>8270</v>
      </c>
      <c r="M3463" s="1" t="s">
        <v>56197</v>
      </c>
      <c r="N3463" t="s">
        <v>8271</v>
      </c>
    </row>
    <row r="3464" spans="1:14" hidden="1" x14ac:dyDescent="0.2">
      <c r="A3464" t="s">
        <v>8272</v>
      </c>
      <c r="B3464">
        <v>36.520000000000003</v>
      </c>
      <c r="C3464">
        <v>31.44</v>
      </c>
      <c r="D3464">
        <v>28.52</v>
      </c>
      <c r="E3464">
        <v>26.75</v>
      </c>
      <c r="F3464">
        <v>30.75</v>
      </c>
      <c r="G3464">
        <v>28.66</v>
      </c>
      <c r="H3464"/>
      <c r="I3464"/>
      <c r="J3464"/>
      <c r="K3464" t="s">
        <v>14</v>
      </c>
      <c r="L3464" t="s">
        <v>8273</v>
      </c>
      <c r="M3464" s="1" t="s">
        <v>56198</v>
      </c>
      <c r="N3464" t="s">
        <v>8274</v>
      </c>
    </row>
    <row r="3465" spans="1:14" hidden="1" x14ac:dyDescent="0.2">
      <c r="A3465" t="s">
        <v>8275</v>
      </c>
      <c r="B3465">
        <v>27.03</v>
      </c>
      <c r="C3465">
        <v>38.93</v>
      </c>
      <c r="D3465">
        <v>30.29</v>
      </c>
      <c r="E3465">
        <v>25.58</v>
      </c>
      <c r="F3465">
        <v>31.66</v>
      </c>
      <c r="G3465">
        <v>33.880000000000003</v>
      </c>
      <c r="H3465"/>
      <c r="I3465"/>
      <c r="J3465"/>
      <c r="K3465" t="s">
        <v>14</v>
      </c>
      <c r="L3465" t="s">
        <v>8276</v>
      </c>
      <c r="M3465" s="1" t="s">
        <v>56199</v>
      </c>
      <c r="N3465" t="s">
        <v>8277</v>
      </c>
    </row>
    <row r="3466" spans="1:14" hidden="1" x14ac:dyDescent="0.2">
      <c r="A3466" t="s">
        <v>8278</v>
      </c>
      <c r="B3466">
        <v>31.97</v>
      </c>
      <c r="C3466">
        <v>29.38</v>
      </c>
      <c r="D3466">
        <v>34.18</v>
      </c>
      <c r="E3466">
        <v>29.57</v>
      </c>
      <c r="F3466">
        <v>31.76</v>
      </c>
      <c r="G3466">
        <v>31.18</v>
      </c>
      <c r="H3466"/>
      <c r="I3466"/>
      <c r="J3466"/>
      <c r="K3466" t="s">
        <v>14</v>
      </c>
      <c r="L3466" t="s">
        <v>8279</v>
      </c>
      <c r="M3466" s="1" t="s">
        <v>56200</v>
      </c>
      <c r="N3466" t="s">
        <v>8280</v>
      </c>
    </row>
    <row r="3467" spans="1:14" hidden="1" x14ac:dyDescent="0.2">
      <c r="A3467" t="s">
        <v>8281</v>
      </c>
      <c r="B3467">
        <v>34.68</v>
      </c>
      <c r="C3467">
        <v>31.81</v>
      </c>
      <c r="D3467">
        <v>34.42</v>
      </c>
      <c r="E3467">
        <v>32.81</v>
      </c>
      <c r="F3467">
        <v>32.07</v>
      </c>
      <c r="G3467">
        <v>32.93</v>
      </c>
      <c r="H3467"/>
      <c r="I3467"/>
      <c r="J3467"/>
      <c r="K3467" t="s">
        <v>14</v>
      </c>
      <c r="L3467" t="s">
        <v>8282</v>
      </c>
      <c r="M3467" s="1" t="s">
        <v>56201</v>
      </c>
      <c r="N3467" t="s">
        <v>8283</v>
      </c>
    </row>
    <row r="3468" spans="1:14" hidden="1" x14ac:dyDescent="0.2">
      <c r="A3468" t="s">
        <v>8284</v>
      </c>
      <c r="B3468">
        <v>30.11</v>
      </c>
      <c r="C3468">
        <v>32.049999999999997</v>
      </c>
      <c r="D3468">
        <v>26.25</v>
      </c>
      <c r="E3468">
        <v>31.77</v>
      </c>
      <c r="F3468">
        <v>28.6</v>
      </c>
      <c r="G3468">
        <v>27.81</v>
      </c>
      <c r="H3468"/>
      <c r="I3468"/>
      <c r="J3468"/>
      <c r="K3468" t="s">
        <v>14</v>
      </c>
      <c r="L3468" t="s">
        <v>8285</v>
      </c>
      <c r="M3468" s="1" t="s">
        <v>56202</v>
      </c>
      <c r="N3468" t="s">
        <v>8286</v>
      </c>
    </row>
    <row r="3469" spans="1:14" hidden="1" x14ac:dyDescent="0.2">
      <c r="A3469" t="s">
        <v>8287</v>
      </c>
      <c r="B3469">
        <v>32.74</v>
      </c>
      <c r="C3469">
        <v>24.78</v>
      </c>
      <c r="D3469">
        <v>32.92</v>
      </c>
      <c r="E3469">
        <v>31.3</v>
      </c>
      <c r="F3469">
        <v>31.18</v>
      </c>
      <c r="G3469">
        <v>32.229999999999997</v>
      </c>
      <c r="H3469"/>
      <c r="I3469"/>
      <c r="J3469"/>
      <c r="K3469" t="s">
        <v>14</v>
      </c>
      <c r="L3469" t="s">
        <v>8288</v>
      </c>
      <c r="M3469" s="1" t="s">
        <v>56203</v>
      </c>
      <c r="N3469" t="s">
        <v>8289</v>
      </c>
    </row>
    <row r="3470" spans="1:14" hidden="1" x14ac:dyDescent="0.2">
      <c r="A3470" t="s">
        <v>8290</v>
      </c>
      <c r="B3470">
        <v>26.2</v>
      </c>
      <c r="C3470">
        <v>34.159999999999997</v>
      </c>
      <c r="D3470">
        <v>30.44</v>
      </c>
      <c r="E3470">
        <v>26.51</v>
      </c>
      <c r="F3470">
        <v>30.21</v>
      </c>
      <c r="G3470">
        <v>31.8</v>
      </c>
      <c r="H3470"/>
      <c r="I3470"/>
      <c r="J3470"/>
      <c r="K3470" t="s">
        <v>14</v>
      </c>
      <c r="L3470" t="s">
        <v>8291</v>
      </c>
      <c r="M3470" s="1" t="s">
        <v>56204</v>
      </c>
      <c r="N3470" t="s">
        <v>8292</v>
      </c>
    </row>
    <row r="3471" spans="1:14" hidden="1" x14ac:dyDescent="0.2">
      <c r="A3471" t="s">
        <v>8293</v>
      </c>
      <c r="B3471">
        <v>30.31</v>
      </c>
      <c r="C3471">
        <v>32.880000000000003</v>
      </c>
      <c r="D3471">
        <v>24.53</v>
      </c>
      <c r="E3471">
        <v>32.68</v>
      </c>
      <c r="F3471">
        <v>27.56</v>
      </c>
      <c r="G3471">
        <v>29.74</v>
      </c>
      <c r="H3471"/>
      <c r="I3471"/>
      <c r="J3471"/>
      <c r="K3471" t="s">
        <v>14</v>
      </c>
      <c r="L3471" t="s">
        <v>8294</v>
      </c>
      <c r="M3471" s="1" t="s">
        <v>56205</v>
      </c>
      <c r="N3471" t="s">
        <v>8295</v>
      </c>
    </row>
    <row r="3472" spans="1:14" hidden="1" x14ac:dyDescent="0.2">
      <c r="A3472" t="s">
        <v>8296</v>
      </c>
      <c r="B3472">
        <v>27.57</v>
      </c>
      <c r="C3472">
        <v>32.119999999999997</v>
      </c>
      <c r="D3472">
        <v>32.9</v>
      </c>
      <c r="E3472">
        <v>30.3</v>
      </c>
      <c r="F3472">
        <v>31.14</v>
      </c>
      <c r="G3472">
        <v>31.01</v>
      </c>
      <c r="H3472"/>
      <c r="I3472"/>
      <c r="J3472"/>
      <c r="K3472" t="s">
        <v>14</v>
      </c>
      <c r="L3472" t="s">
        <v>8297</v>
      </c>
      <c r="M3472" s="1" t="s">
        <v>56206</v>
      </c>
      <c r="N3472" t="s">
        <v>8298</v>
      </c>
    </row>
    <row r="3473" spans="1:14" hidden="1" x14ac:dyDescent="0.2">
      <c r="A3473" t="s">
        <v>8299</v>
      </c>
      <c r="B3473">
        <v>29.13</v>
      </c>
      <c r="C3473">
        <v>38.99</v>
      </c>
      <c r="D3473">
        <v>25.83</v>
      </c>
      <c r="E3473">
        <v>30.05</v>
      </c>
      <c r="F3473">
        <v>30.17</v>
      </c>
      <c r="G3473">
        <v>27.05</v>
      </c>
      <c r="H3473"/>
      <c r="I3473"/>
      <c r="J3473"/>
      <c r="K3473" t="s">
        <v>14</v>
      </c>
      <c r="L3473" t="s">
        <v>8300</v>
      </c>
      <c r="M3473" s="1" t="s">
        <v>56207</v>
      </c>
      <c r="N3473" t="s">
        <v>8301</v>
      </c>
    </row>
    <row r="3474" spans="1:14" hidden="1" x14ac:dyDescent="0.2">
      <c r="A3474" t="s">
        <v>8302</v>
      </c>
      <c r="B3474">
        <v>29.5</v>
      </c>
      <c r="C3474">
        <v>36.770000000000003</v>
      </c>
      <c r="D3474">
        <v>32.03</v>
      </c>
      <c r="E3474">
        <v>29.93</v>
      </c>
      <c r="F3474">
        <v>28.37</v>
      </c>
      <c r="G3474">
        <v>31.23</v>
      </c>
      <c r="H3474"/>
      <c r="I3474"/>
      <c r="J3474"/>
      <c r="K3474" t="s">
        <v>14</v>
      </c>
      <c r="L3474" t="s">
        <v>8303</v>
      </c>
      <c r="M3474" s="1" t="s">
        <v>56208</v>
      </c>
      <c r="N3474" t="s">
        <v>8304</v>
      </c>
    </row>
    <row r="3475" spans="1:14" hidden="1" x14ac:dyDescent="0.2">
      <c r="A3475" t="s">
        <v>8305</v>
      </c>
      <c r="B3475">
        <v>32.71</v>
      </c>
      <c r="C3475">
        <v>40.61</v>
      </c>
      <c r="D3475">
        <v>20.93</v>
      </c>
      <c r="E3475">
        <v>27.68</v>
      </c>
      <c r="F3475">
        <v>27.62</v>
      </c>
      <c r="G3475">
        <v>26.65</v>
      </c>
      <c r="H3475"/>
      <c r="I3475"/>
      <c r="J3475"/>
      <c r="K3475" t="s">
        <v>14</v>
      </c>
      <c r="L3475" t="s">
        <v>8306</v>
      </c>
      <c r="M3475" s="1" t="s">
        <v>56209</v>
      </c>
      <c r="N3475" t="s">
        <v>8307</v>
      </c>
    </row>
    <row r="3476" spans="1:14" hidden="1" x14ac:dyDescent="0.2">
      <c r="A3476" t="s">
        <v>8308</v>
      </c>
      <c r="B3476">
        <v>25.19</v>
      </c>
      <c r="C3476">
        <v>35.229999999999997</v>
      </c>
      <c r="D3476">
        <v>25.89</v>
      </c>
      <c r="E3476">
        <v>29.31</v>
      </c>
      <c r="F3476">
        <v>32.9</v>
      </c>
      <c r="G3476">
        <v>30.24</v>
      </c>
      <c r="H3476"/>
      <c r="I3476"/>
      <c r="J3476"/>
      <c r="K3476" t="s">
        <v>14</v>
      </c>
      <c r="L3476" t="s">
        <v>8309</v>
      </c>
      <c r="M3476" s="1" t="s">
        <v>56210</v>
      </c>
      <c r="N3476" t="s">
        <v>8310</v>
      </c>
    </row>
    <row r="3477" spans="1:14" hidden="1" x14ac:dyDescent="0.2">
      <c r="A3477" t="s">
        <v>8311</v>
      </c>
      <c r="B3477">
        <v>29.78</v>
      </c>
      <c r="C3477">
        <v>29.22</v>
      </c>
      <c r="D3477">
        <v>30.99</v>
      </c>
      <c r="E3477">
        <v>28.66</v>
      </c>
      <c r="F3477">
        <v>32.659999999999997</v>
      </c>
      <c r="G3477">
        <v>30.58</v>
      </c>
      <c r="H3477"/>
      <c r="I3477"/>
      <c r="J3477"/>
      <c r="K3477" t="s">
        <v>14</v>
      </c>
      <c r="L3477" t="s">
        <v>8312</v>
      </c>
      <c r="M3477" s="1" t="s">
        <v>56211</v>
      </c>
      <c r="N3477" t="s">
        <v>8313</v>
      </c>
    </row>
    <row r="3478" spans="1:14" hidden="1" x14ac:dyDescent="0.2">
      <c r="A3478" t="s">
        <v>8314</v>
      </c>
      <c r="B3478">
        <v>31.53</v>
      </c>
      <c r="C3478">
        <v>29.16</v>
      </c>
      <c r="D3478">
        <v>31.91</v>
      </c>
      <c r="E3478">
        <v>31.82</v>
      </c>
      <c r="F3478">
        <v>28.72</v>
      </c>
      <c r="G3478">
        <v>31.6</v>
      </c>
      <c r="H3478"/>
      <c r="I3478"/>
      <c r="J3478"/>
      <c r="K3478" t="s">
        <v>14</v>
      </c>
      <c r="L3478" t="s">
        <v>8315</v>
      </c>
      <c r="M3478" s="1" t="s">
        <v>56212</v>
      </c>
      <c r="N3478" t="s">
        <v>8316</v>
      </c>
    </row>
    <row r="3479" spans="1:14" hidden="1" x14ac:dyDescent="0.2">
      <c r="A3479" t="s">
        <v>8317</v>
      </c>
      <c r="B3479">
        <v>35.64</v>
      </c>
      <c r="C3479">
        <v>35.92</v>
      </c>
      <c r="D3479">
        <v>24.29</v>
      </c>
      <c r="E3479">
        <v>32.4</v>
      </c>
      <c r="F3479">
        <v>27.37</v>
      </c>
      <c r="G3479">
        <v>27.26</v>
      </c>
      <c r="H3479"/>
      <c r="I3479"/>
      <c r="J3479"/>
      <c r="K3479" t="s">
        <v>14</v>
      </c>
      <c r="L3479" t="s">
        <v>8318</v>
      </c>
      <c r="M3479" s="1" t="s">
        <v>56213</v>
      </c>
      <c r="N3479" t="s">
        <v>8319</v>
      </c>
    </row>
    <row r="3480" spans="1:14" hidden="1" x14ac:dyDescent="0.2">
      <c r="A3480" t="s">
        <v>8320</v>
      </c>
      <c r="B3480">
        <v>28.77</v>
      </c>
      <c r="C3480">
        <v>32.1</v>
      </c>
      <c r="D3480">
        <v>32.44</v>
      </c>
      <c r="E3480">
        <v>27.53</v>
      </c>
      <c r="F3480">
        <v>29.42</v>
      </c>
      <c r="G3480">
        <v>34.04</v>
      </c>
      <c r="H3480"/>
      <c r="I3480"/>
      <c r="J3480"/>
      <c r="K3480" t="s">
        <v>14</v>
      </c>
      <c r="L3480" t="s">
        <v>8321</v>
      </c>
      <c r="M3480" s="1" t="s">
        <v>56214</v>
      </c>
      <c r="N3480" t="s">
        <v>8322</v>
      </c>
    </row>
    <row r="3481" spans="1:14" hidden="1" x14ac:dyDescent="0.2">
      <c r="A3481" t="s">
        <v>8323</v>
      </c>
      <c r="B3481">
        <v>31.71</v>
      </c>
      <c r="C3481">
        <v>26.04</v>
      </c>
      <c r="D3481">
        <v>31.45</v>
      </c>
      <c r="E3481">
        <v>31.45</v>
      </c>
      <c r="F3481">
        <v>32.4</v>
      </c>
      <c r="G3481">
        <v>33.26</v>
      </c>
      <c r="H3481"/>
      <c r="I3481"/>
      <c r="J3481"/>
      <c r="K3481" t="s">
        <v>14</v>
      </c>
      <c r="L3481" t="s">
        <v>8324</v>
      </c>
      <c r="M3481" s="1" t="s">
        <v>56215</v>
      </c>
      <c r="N3481" t="s">
        <v>8325</v>
      </c>
    </row>
    <row r="3482" spans="1:14" hidden="1" x14ac:dyDescent="0.2">
      <c r="A3482" t="s">
        <v>8326</v>
      </c>
      <c r="B3482">
        <v>29.04</v>
      </c>
      <c r="C3482">
        <v>33.1</v>
      </c>
      <c r="D3482">
        <v>31.48</v>
      </c>
      <c r="E3482">
        <v>26.41</v>
      </c>
      <c r="F3482">
        <v>31.21</v>
      </c>
      <c r="G3482">
        <v>33.71</v>
      </c>
      <c r="H3482"/>
      <c r="I3482"/>
      <c r="J3482"/>
      <c r="K3482" t="s">
        <v>14</v>
      </c>
      <c r="L3482" t="s">
        <v>8327</v>
      </c>
      <c r="M3482" s="1" t="s">
        <v>56216</v>
      </c>
      <c r="N3482" t="s">
        <v>8328</v>
      </c>
    </row>
    <row r="3483" spans="1:14" hidden="1" x14ac:dyDescent="0.2">
      <c r="A3483" t="s">
        <v>8332</v>
      </c>
      <c r="B3483">
        <v>32.83</v>
      </c>
      <c r="C3483">
        <v>25.72</v>
      </c>
      <c r="D3483">
        <v>33.17</v>
      </c>
      <c r="E3483">
        <v>31.38</v>
      </c>
      <c r="F3483">
        <v>30.98</v>
      </c>
      <c r="G3483">
        <v>31.64</v>
      </c>
      <c r="H3483"/>
      <c r="I3483"/>
      <c r="J3483"/>
      <c r="K3483" t="s">
        <v>14</v>
      </c>
      <c r="L3483" t="s">
        <v>8333</v>
      </c>
      <c r="M3483" s="1" t="s">
        <v>56218</v>
      </c>
      <c r="N3483" t="s">
        <v>8334</v>
      </c>
    </row>
    <row r="3484" spans="1:14" hidden="1" x14ac:dyDescent="0.2">
      <c r="A3484" t="s">
        <v>8335</v>
      </c>
      <c r="B3484">
        <v>36.49</v>
      </c>
      <c r="C3484">
        <v>29.94</v>
      </c>
      <c r="D3484">
        <v>30.68</v>
      </c>
      <c r="E3484">
        <v>29.34</v>
      </c>
      <c r="F3484">
        <v>28.98</v>
      </c>
      <c r="G3484">
        <v>28.2</v>
      </c>
      <c r="H3484"/>
      <c r="I3484"/>
      <c r="J3484"/>
      <c r="K3484" t="s">
        <v>14</v>
      </c>
      <c r="L3484" t="s">
        <v>8336</v>
      </c>
      <c r="M3484" s="1" t="s">
        <v>56219</v>
      </c>
      <c r="N3484" t="s">
        <v>8337</v>
      </c>
    </row>
    <row r="3485" spans="1:14" hidden="1" x14ac:dyDescent="0.2">
      <c r="A3485" t="s">
        <v>8338</v>
      </c>
      <c r="B3485">
        <v>33.15</v>
      </c>
      <c r="C3485">
        <v>33.729999999999997</v>
      </c>
      <c r="D3485">
        <v>24.49</v>
      </c>
      <c r="E3485">
        <v>32.6</v>
      </c>
      <c r="F3485">
        <v>30.73</v>
      </c>
      <c r="G3485">
        <v>29.48</v>
      </c>
      <c r="H3485"/>
      <c r="I3485"/>
      <c r="J3485"/>
      <c r="K3485" t="s">
        <v>14</v>
      </c>
      <c r="L3485" t="s">
        <v>8339</v>
      </c>
      <c r="M3485" s="1" t="s">
        <v>56220</v>
      </c>
      <c r="N3485" t="s">
        <v>8340</v>
      </c>
    </row>
    <row r="3486" spans="1:14" hidden="1" x14ac:dyDescent="0.2">
      <c r="A3486" t="s">
        <v>8341</v>
      </c>
      <c r="B3486">
        <v>31.88</v>
      </c>
      <c r="C3486">
        <v>35.93</v>
      </c>
      <c r="D3486">
        <v>30.99</v>
      </c>
      <c r="E3486">
        <v>28.49</v>
      </c>
      <c r="F3486">
        <v>28.39</v>
      </c>
      <c r="G3486">
        <v>33.92</v>
      </c>
      <c r="H3486"/>
      <c r="I3486"/>
      <c r="J3486"/>
      <c r="K3486" t="s">
        <v>14</v>
      </c>
      <c r="L3486" t="s">
        <v>8342</v>
      </c>
      <c r="M3486" s="1" t="s">
        <v>56221</v>
      </c>
      <c r="N3486" t="s">
        <v>8343</v>
      </c>
    </row>
    <row r="3487" spans="1:14" hidden="1" x14ac:dyDescent="0.2">
      <c r="A3487" t="s">
        <v>8344</v>
      </c>
      <c r="B3487">
        <v>31.59</v>
      </c>
      <c r="C3487">
        <v>34.44</v>
      </c>
      <c r="D3487">
        <v>29.47</v>
      </c>
      <c r="E3487">
        <v>31.06</v>
      </c>
      <c r="F3487">
        <v>31.41</v>
      </c>
      <c r="G3487">
        <v>29.18</v>
      </c>
      <c r="H3487"/>
      <c r="I3487"/>
      <c r="J3487"/>
      <c r="K3487" t="s">
        <v>14</v>
      </c>
      <c r="L3487" t="s">
        <v>8345</v>
      </c>
      <c r="M3487" s="1" t="s">
        <v>56222</v>
      </c>
      <c r="N3487" t="s">
        <v>8346</v>
      </c>
    </row>
    <row r="3488" spans="1:14" hidden="1" x14ac:dyDescent="0.2">
      <c r="A3488" t="s">
        <v>8347</v>
      </c>
      <c r="B3488">
        <v>32.619999999999997</v>
      </c>
      <c r="C3488">
        <v>35.880000000000003</v>
      </c>
      <c r="D3488">
        <v>26.13</v>
      </c>
      <c r="E3488">
        <v>31.87</v>
      </c>
      <c r="F3488">
        <v>31.61</v>
      </c>
      <c r="G3488">
        <v>29.18</v>
      </c>
      <c r="H3488"/>
      <c r="I3488"/>
      <c r="J3488"/>
      <c r="K3488" t="s">
        <v>14</v>
      </c>
      <c r="L3488" t="s">
        <v>8348</v>
      </c>
      <c r="M3488" s="1" t="s">
        <v>56223</v>
      </c>
      <c r="N3488" t="s">
        <v>8349</v>
      </c>
    </row>
    <row r="3489" spans="1:14" hidden="1" x14ac:dyDescent="0.2">
      <c r="A3489" t="s">
        <v>8350</v>
      </c>
      <c r="B3489">
        <v>38.69</v>
      </c>
      <c r="C3489">
        <v>29.32</v>
      </c>
      <c r="D3489">
        <v>29.72</v>
      </c>
      <c r="E3489">
        <v>31.04</v>
      </c>
      <c r="F3489">
        <v>27.17</v>
      </c>
      <c r="G3489">
        <v>31.91</v>
      </c>
      <c r="H3489"/>
      <c r="I3489"/>
      <c r="J3489"/>
      <c r="K3489" t="s">
        <v>14</v>
      </c>
      <c r="L3489" t="s">
        <v>8351</v>
      </c>
      <c r="M3489" s="1" t="s">
        <v>56224</v>
      </c>
      <c r="N3489" t="s">
        <v>8352</v>
      </c>
    </row>
    <row r="3490" spans="1:14" hidden="1" x14ac:dyDescent="0.2">
      <c r="A3490" t="s">
        <v>8353</v>
      </c>
      <c r="B3490">
        <v>33.96</v>
      </c>
      <c r="C3490">
        <v>31.86</v>
      </c>
      <c r="D3490">
        <v>31.76</v>
      </c>
      <c r="E3490">
        <v>30.05</v>
      </c>
      <c r="F3490">
        <v>30.22</v>
      </c>
      <c r="G3490">
        <v>28.13</v>
      </c>
      <c r="H3490"/>
      <c r="I3490"/>
      <c r="J3490"/>
      <c r="K3490" t="s">
        <v>14</v>
      </c>
      <c r="L3490" t="s">
        <v>8354</v>
      </c>
      <c r="M3490" s="1" t="s">
        <v>56225</v>
      </c>
      <c r="N3490" t="s">
        <v>8355</v>
      </c>
    </row>
    <row r="3491" spans="1:14" hidden="1" x14ac:dyDescent="0.2">
      <c r="A3491" t="s">
        <v>8356</v>
      </c>
      <c r="B3491">
        <v>39.08</v>
      </c>
      <c r="C3491">
        <v>26.79</v>
      </c>
      <c r="D3491">
        <v>31.05</v>
      </c>
      <c r="E3491">
        <v>30.08</v>
      </c>
      <c r="F3491">
        <v>29.1</v>
      </c>
      <c r="G3491">
        <v>31.83</v>
      </c>
      <c r="H3491"/>
      <c r="I3491"/>
      <c r="J3491"/>
      <c r="K3491" t="s">
        <v>14</v>
      </c>
      <c r="L3491" t="s">
        <v>8357</v>
      </c>
      <c r="M3491" s="1" t="s">
        <v>56226</v>
      </c>
      <c r="N3491" t="s">
        <v>8358</v>
      </c>
    </row>
    <row r="3492" spans="1:14" hidden="1" x14ac:dyDescent="0.2">
      <c r="A3492" t="s">
        <v>8359</v>
      </c>
      <c r="B3492">
        <v>29.89</v>
      </c>
      <c r="C3492">
        <v>33.01</v>
      </c>
      <c r="D3492">
        <v>30.14</v>
      </c>
      <c r="E3492">
        <v>31.18</v>
      </c>
      <c r="F3492">
        <v>29.61</v>
      </c>
      <c r="G3492">
        <v>30.15</v>
      </c>
      <c r="H3492"/>
      <c r="I3492"/>
      <c r="J3492"/>
      <c r="K3492" t="s">
        <v>14</v>
      </c>
      <c r="L3492" t="s">
        <v>8360</v>
      </c>
      <c r="M3492" s="1" t="s">
        <v>56227</v>
      </c>
      <c r="N3492" t="s">
        <v>8361</v>
      </c>
    </row>
    <row r="3493" spans="1:14" hidden="1" x14ac:dyDescent="0.2">
      <c r="A3493" t="s">
        <v>8362</v>
      </c>
      <c r="B3493">
        <v>30.11</v>
      </c>
      <c r="C3493">
        <v>27.66</v>
      </c>
      <c r="D3493">
        <v>34.479999999999997</v>
      </c>
      <c r="E3493">
        <v>31.2</v>
      </c>
      <c r="F3493">
        <v>30.6</v>
      </c>
      <c r="G3493">
        <v>32.04</v>
      </c>
      <c r="H3493"/>
      <c r="I3493"/>
      <c r="J3493"/>
      <c r="K3493" t="s">
        <v>14</v>
      </c>
      <c r="L3493" t="s">
        <v>8363</v>
      </c>
      <c r="M3493" s="1" t="s">
        <v>56228</v>
      </c>
      <c r="N3493" t="s">
        <v>8364</v>
      </c>
    </row>
    <row r="3494" spans="1:14" hidden="1" x14ac:dyDescent="0.2">
      <c r="A3494" t="s">
        <v>8365</v>
      </c>
      <c r="B3494">
        <v>24.56</v>
      </c>
      <c r="C3494">
        <v>33.67</v>
      </c>
      <c r="D3494">
        <v>29.37</v>
      </c>
      <c r="E3494">
        <v>27.86</v>
      </c>
      <c r="F3494">
        <v>32.35</v>
      </c>
      <c r="G3494">
        <v>30.97</v>
      </c>
      <c r="H3494"/>
      <c r="I3494"/>
      <c r="J3494"/>
      <c r="K3494" t="s">
        <v>14</v>
      </c>
      <c r="L3494" t="s">
        <v>8366</v>
      </c>
      <c r="M3494" s="1" t="s">
        <v>56229</v>
      </c>
      <c r="N3494" t="s">
        <v>8367</v>
      </c>
    </row>
    <row r="3495" spans="1:14" hidden="1" x14ac:dyDescent="0.2">
      <c r="A3495" t="s">
        <v>8368</v>
      </c>
      <c r="B3495">
        <v>31.86</v>
      </c>
      <c r="C3495">
        <v>26.6</v>
      </c>
      <c r="D3495">
        <v>30.82</v>
      </c>
      <c r="E3495">
        <v>29.87</v>
      </c>
      <c r="F3495">
        <v>31.4</v>
      </c>
      <c r="G3495">
        <v>32.01</v>
      </c>
      <c r="H3495"/>
      <c r="I3495"/>
      <c r="J3495"/>
      <c r="K3495" t="s">
        <v>14</v>
      </c>
      <c r="L3495" t="s">
        <v>8369</v>
      </c>
      <c r="M3495" s="1" t="s">
        <v>56230</v>
      </c>
      <c r="N3495" t="s">
        <v>8370</v>
      </c>
    </row>
    <row r="3496" spans="1:14" hidden="1" x14ac:dyDescent="0.2">
      <c r="A3496" t="s">
        <v>8371</v>
      </c>
      <c r="B3496">
        <v>31.07</v>
      </c>
      <c r="C3496">
        <v>30.14</v>
      </c>
      <c r="D3496">
        <v>31.23</v>
      </c>
      <c r="E3496">
        <v>31.06</v>
      </c>
      <c r="F3496">
        <v>30.96</v>
      </c>
      <c r="G3496">
        <v>32.31</v>
      </c>
      <c r="H3496"/>
      <c r="I3496"/>
      <c r="J3496"/>
      <c r="K3496" t="s">
        <v>14</v>
      </c>
      <c r="L3496" t="s">
        <v>8372</v>
      </c>
      <c r="M3496" s="1" t="s">
        <v>56231</v>
      </c>
      <c r="N3496" t="s">
        <v>8373</v>
      </c>
    </row>
    <row r="3497" spans="1:14" hidden="1" x14ac:dyDescent="0.2">
      <c r="A3497" t="s">
        <v>8374</v>
      </c>
      <c r="B3497">
        <v>34.14</v>
      </c>
      <c r="C3497">
        <v>33.43</v>
      </c>
      <c r="D3497">
        <v>27.15</v>
      </c>
      <c r="E3497">
        <v>27.37</v>
      </c>
      <c r="F3497">
        <v>28.34</v>
      </c>
      <c r="G3497">
        <v>26.85</v>
      </c>
      <c r="H3497"/>
      <c r="I3497"/>
      <c r="J3497"/>
      <c r="K3497" t="s">
        <v>14</v>
      </c>
      <c r="L3497" t="s">
        <v>8375</v>
      </c>
      <c r="M3497" s="1" t="s">
        <v>56232</v>
      </c>
      <c r="N3497" t="s">
        <v>8376</v>
      </c>
    </row>
    <row r="3498" spans="1:14" hidden="1" x14ac:dyDescent="0.2">
      <c r="A3498" t="s">
        <v>8377</v>
      </c>
      <c r="B3498">
        <v>23.37</v>
      </c>
      <c r="C3498">
        <v>35.65</v>
      </c>
      <c r="D3498">
        <v>39.17</v>
      </c>
      <c r="E3498">
        <v>24.03</v>
      </c>
      <c r="F3498">
        <v>39.86</v>
      </c>
      <c r="G3498">
        <v>40.880000000000003</v>
      </c>
      <c r="H3498"/>
      <c r="I3498"/>
      <c r="J3498"/>
      <c r="K3498" t="s">
        <v>14</v>
      </c>
      <c r="L3498" t="s">
        <v>8378</v>
      </c>
      <c r="M3498" s="1" t="s">
        <v>56233</v>
      </c>
      <c r="N3498" t="s">
        <v>8379</v>
      </c>
    </row>
    <row r="3499" spans="1:14" hidden="1" x14ac:dyDescent="0.2">
      <c r="A3499" t="s">
        <v>8383</v>
      </c>
      <c r="B3499">
        <v>27.52</v>
      </c>
      <c r="C3499">
        <v>39.19</v>
      </c>
      <c r="D3499">
        <v>36.840000000000003</v>
      </c>
      <c r="E3499">
        <v>23.97</v>
      </c>
      <c r="F3499">
        <v>37.92</v>
      </c>
      <c r="G3499">
        <v>37.56</v>
      </c>
      <c r="H3499"/>
      <c r="I3499"/>
      <c r="J3499"/>
      <c r="K3499" t="s">
        <v>14</v>
      </c>
      <c r="L3499" t="s">
        <v>8384</v>
      </c>
      <c r="M3499" s="1" t="s">
        <v>56235</v>
      </c>
      <c r="N3499" t="s">
        <v>8385</v>
      </c>
    </row>
    <row r="3500" spans="1:14" hidden="1" x14ac:dyDescent="0.2">
      <c r="A3500" t="s">
        <v>8386</v>
      </c>
      <c r="B3500">
        <v>29.3</v>
      </c>
      <c r="C3500">
        <v>29.46</v>
      </c>
      <c r="D3500">
        <v>30.09</v>
      </c>
      <c r="E3500">
        <v>29.74</v>
      </c>
      <c r="F3500">
        <v>32.119999999999997</v>
      </c>
      <c r="G3500">
        <v>30.7</v>
      </c>
      <c r="H3500"/>
      <c r="I3500"/>
      <c r="J3500"/>
      <c r="K3500" t="s">
        <v>14</v>
      </c>
      <c r="L3500" t="s">
        <v>8387</v>
      </c>
      <c r="M3500" s="1" t="s">
        <v>56236</v>
      </c>
      <c r="N3500" t="s">
        <v>8388</v>
      </c>
    </row>
    <row r="3501" spans="1:14" hidden="1" x14ac:dyDescent="0.2">
      <c r="A3501" t="s">
        <v>8389</v>
      </c>
      <c r="B3501">
        <v>35.31</v>
      </c>
      <c r="C3501">
        <v>30.06</v>
      </c>
      <c r="D3501">
        <v>31.43</v>
      </c>
      <c r="E3501">
        <v>31.68</v>
      </c>
      <c r="F3501">
        <v>30.31</v>
      </c>
      <c r="G3501">
        <v>30.19</v>
      </c>
      <c r="H3501"/>
      <c r="I3501"/>
      <c r="J3501"/>
      <c r="K3501" t="s">
        <v>14</v>
      </c>
      <c r="L3501" t="s">
        <v>8390</v>
      </c>
      <c r="M3501" s="1" t="s">
        <v>56237</v>
      </c>
      <c r="N3501" t="s">
        <v>8391</v>
      </c>
    </row>
    <row r="3502" spans="1:14" hidden="1" x14ac:dyDescent="0.2">
      <c r="A3502" t="s">
        <v>8392</v>
      </c>
      <c r="B3502">
        <v>27.42</v>
      </c>
      <c r="C3502">
        <v>32.590000000000003</v>
      </c>
      <c r="D3502">
        <v>30.58</v>
      </c>
      <c r="E3502">
        <v>29.84</v>
      </c>
      <c r="F3502">
        <v>33.119999999999997</v>
      </c>
      <c r="G3502">
        <v>29.61</v>
      </c>
      <c r="H3502"/>
      <c r="I3502"/>
      <c r="J3502"/>
      <c r="K3502" t="s">
        <v>14</v>
      </c>
      <c r="L3502" t="s">
        <v>8393</v>
      </c>
      <c r="M3502" s="1" t="s">
        <v>56238</v>
      </c>
      <c r="N3502" t="s">
        <v>8394</v>
      </c>
    </row>
    <row r="3503" spans="1:14" hidden="1" x14ac:dyDescent="0.2">
      <c r="A3503" t="s">
        <v>8395</v>
      </c>
      <c r="B3503">
        <v>32.36</v>
      </c>
      <c r="C3503">
        <v>23.74</v>
      </c>
      <c r="D3503">
        <v>29.61</v>
      </c>
      <c r="E3503">
        <v>35.61</v>
      </c>
      <c r="F3503">
        <v>32.42</v>
      </c>
      <c r="G3503">
        <v>33.869999999999997</v>
      </c>
      <c r="H3503"/>
      <c r="I3503"/>
      <c r="J3503"/>
      <c r="K3503" t="s">
        <v>14</v>
      </c>
      <c r="L3503" t="s">
        <v>8396</v>
      </c>
      <c r="M3503" s="1" t="s">
        <v>56239</v>
      </c>
      <c r="N3503" t="s">
        <v>8397</v>
      </c>
    </row>
    <row r="3504" spans="1:14" hidden="1" x14ac:dyDescent="0.2">
      <c r="A3504" t="s">
        <v>8401</v>
      </c>
      <c r="B3504">
        <v>28.06</v>
      </c>
      <c r="C3504">
        <v>29.16</v>
      </c>
      <c r="D3504">
        <v>29.08</v>
      </c>
      <c r="E3504">
        <v>31.62</v>
      </c>
      <c r="F3504">
        <v>32.86</v>
      </c>
      <c r="G3504">
        <v>33.64</v>
      </c>
      <c r="H3504"/>
      <c r="I3504"/>
      <c r="J3504"/>
      <c r="K3504" t="s">
        <v>14</v>
      </c>
      <c r="L3504" t="s">
        <v>8402</v>
      </c>
      <c r="M3504" s="1" t="s">
        <v>56241</v>
      </c>
      <c r="N3504" t="s">
        <v>8403</v>
      </c>
    </row>
    <row r="3505" spans="1:14" hidden="1" x14ac:dyDescent="0.2">
      <c r="A3505" t="s">
        <v>8404</v>
      </c>
      <c r="B3505">
        <v>36.44</v>
      </c>
      <c r="C3505">
        <v>34.86</v>
      </c>
      <c r="D3505">
        <v>25.45</v>
      </c>
      <c r="E3505">
        <v>32.32</v>
      </c>
      <c r="F3505">
        <v>27.92</v>
      </c>
      <c r="G3505">
        <v>26.4</v>
      </c>
      <c r="H3505"/>
      <c r="I3505"/>
      <c r="J3505"/>
      <c r="K3505" t="s">
        <v>14</v>
      </c>
      <c r="L3505" t="s">
        <v>8405</v>
      </c>
      <c r="M3505" s="1" t="s">
        <v>56242</v>
      </c>
      <c r="N3505" t="s">
        <v>8406</v>
      </c>
    </row>
    <row r="3506" spans="1:14" hidden="1" x14ac:dyDescent="0.2">
      <c r="A3506" t="s">
        <v>8407</v>
      </c>
      <c r="B3506">
        <v>28.89</v>
      </c>
      <c r="C3506">
        <v>28.17</v>
      </c>
      <c r="D3506">
        <v>33.82</v>
      </c>
      <c r="E3506">
        <v>27.78</v>
      </c>
      <c r="F3506">
        <v>30.36</v>
      </c>
      <c r="G3506">
        <v>31.12</v>
      </c>
      <c r="H3506"/>
      <c r="I3506"/>
      <c r="J3506"/>
      <c r="K3506" t="s">
        <v>14</v>
      </c>
      <c r="L3506" t="s">
        <v>8408</v>
      </c>
      <c r="M3506" s="1" t="s">
        <v>56243</v>
      </c>
      <c r="N3506" t="s">
        <v>8409</v>
      </c>
    </row>
    <row r="3507" spans="1:14" hidden="1" x14ac:dyDescent="0.2">
      <c r="A3507" t="s">
        <v>8410</v>
      </c>
      <c r="B3507">
        <v>31.24</v>
      </c>
      <c r="C3507">
        <v>34.15</v>
      </c>
      <c r="D3507">
        <v>26.96</v>
      </c>
      <c r="E3507">
        <v>28.04</v>
      </c>
      <c r="F3507">
        <v>27.28</v>
      </c>
      <c r="G3507">
        <v>27.33</v>
      </c>
      <c r="H3507"/>
      <c r="I3507"/>
      <c r="J3507"/>
      <c r="K3507" t="s">
        <v>14</v>
      </c>
      <c r="L3507" t="s">
        <v>8411</v>
      </c>
      <c r="M3507" s="1" t="s">
        <v>56244</v>
      </c>
      <c r="N3507" t="s">
        <v>8412</v>
      </c>
    </row>
    <row r="3508" spans="1:14" hidden="1" x14ac:dyDescent="0.2">
      <c r="A3508" t="s">
        <v>8413</v>
      </c>
      <c r="B3508">
        <v>28.71</v>
      </c>
      <c r="C3508">
        <v>35.67</v>
      </c>
      <c r="D3508">
        <v>30.37</v>
      </c>
      <c r="E3508">
        <v>27.82</v>
      </c>
      <c r="F3508">
        <v>34.04</v>
      </c>
      <c r="G3508">
        <v>31.95</v>
      </c>
      <c r="H3508"/>
      <c r="I3508"/>
      <c r="J3508"/>
      <c r="K3508" t="s">
        <v>14</v>
      </c>
      <c r="L3508" t="s">
        <v>8414</v>
      </c>
      <c r="M3508" s="1" t="s">
        <v>56245</v>
      </c>
      <c r="N3508" t="s">
        <v>8415</v>
      </c>
    </row>
    <row r="3509" spans="1:14" hidden="1" x14ac:dyDescent="0.2">
      <c r="A3509" t="s">
        <v>8416</v>
      </c>
      <c r="B3509">
        <v>25.99</v>
      </c>
      <c r="C3509">
        <v>33.75</v>
      </c>
      <c r="D3509">
        <v>34.32</v>
      </c>
      <c r="E3509">
        <v>27.57</v>
      </c>
      <c r="F3509">
        <v>31.12</v>
      </c>
      <c r="G3509">
        <v>34.36</v>
      </c>
      <c r="H3509"/>
      <c r="I3509"/>
      <c r="J3509"/>
      <c r="K3509" t="s">
        <v>14</v>
      </c>
      <c r="L3509" t="s">
        <v>8417</v>
      </c>
      <c r="M3509" s="1" t="s">
        <v>56246</v>
      </c>
      <c r="N3509" t="s">
        <v>8418</v>
      </c>
    </row>
    <row r="3510" spans="1:14" hidden="1" x14ac:dyDescent="0.2">
      <c r="A3510" t="s">
        <v>8419</v>
      </c>
      <c r="B3510">
        <v>24.98</v>
      </c>
      <c r="C3510">
        <v>34.729999999999997</v>
      </c>
      <c r="D3510">
        <v>42.41</v>
      </c>
      <c r="E3510">
        <v>22.66</v>
      </c>
      <c r="F3510">
        <v>36.96</v>
      </c>
      <c r="G3510">
        <v>42.84</v>
      </c>
      <c r="H3510"/>
      <c r="I3510"/>
      <c r="J3510"/>
      <c r="K3510" t="s">
        <v>14</v>
      </c>
      <c r="L3510" t="s">
        <v>8420</v>
      </c>
      <c r="M3510" s="1" t="s">
        <v>56247</v>
      </c>
      <c r="N3510" t="s">
        <v>8421</v>
      </c>
    </row>
    <row r="3511" spans="1:14" hidden="1" x14ac:dyDescent="0.2">
      <c r="A3511" t="s">
        <v>8422</v>
      </c>
      <c r="B3511">
        <v>30.97</v>
      </c>
      <c r="C3511">
        <v>32.49</v>
      </c>
      <c r="D3511">
        <v>32.659999999999997</v>
      </c>
      <c r="E3511">
        <v>25.92</v>
      </c>
      <c r="F3511">
        <v>30.52</v>
      </c>
      <c r="G3511">
        <v>29.87</v>
      </c>
      <c r="H3511"/>
      <c r="I3511"/>
      <c r="J3511"/>
      <c r="K3511" t="s">
        <v>14</v>
      </c>
      <c r="L3511" t="s">
        <v>8423</v>
      </c>
      <c r="M3511" s="1" t="s">
        <v>56248</v>
      </c>
      <c r="N3511" t="s">
        <v>8424</v>
      </c>
    </row>
    <row r="3512" spans="1:14" hidden="1" x14ac:dyDescent="0.2">
      <c r="A3512" t="s">
        <v>8425</v>
      </c>
      <c r="B3512">
        <v>30.82</v>
      </c>
      <c r="C3512">
        <v>34.15</v>
      </c>
      <c r="D3512">
        <v>27.24</v>
      </c>
      <c r="E3512">
        <v>28.43</v>
      </c>
      <c r="F3512">
        <v>27.54</v>
      </c>
      <c r="G3512">
        <v>28.27</v>
      </c>
      <c r="H3512"/>
      <c r="I3512"/>
      <c r="J3512"/>
      <c r="K3512" t="s">
        <v>14</v>
      </c>
      <c r="L3512" t="s">
        <v>8426</v>
      </c>
      <c r="M3512" s="1" t="s">
        <v>56249</v>
      </c>
      <c r="N3512" t="s">
        <v>8427</v>
      </c>
    </row>
    <row r="3513" spans="1:14" hidden="1" x14ac:dyDescent="0.2">
      <c r="A3513" t="s">
        <v>8428</v>
      </c>
      <c r="B3513">
        <v>32.43</v>
      </c>
      <c r="C3513">
        <v>27.39</v>
      </c>
      <c r="D3513">
        <v>31.47</v>
      </c>
      <c r="E3513">
        <v>30.14</v>
      </c>
      <c r="F3513">
        <v>29.99</v>
      </c>
      <c r="G3513">
        <v>31.09</v>
      </c>
      <c r="H3513"/>
      <c r="I3513"/>
      <c r="J3513"/>
      <c r="K3513" t="s">
        <v>14</v>
      </c>
      <c r="L3513" t="s">
        <v>8429</v>
      </c>
      <c r="M3513" s="1" t="s">
        <v>56250</v>
      </c>
      <c r="N3513" t="s">
        <v>8430</v>
      </c>
    </row>
    <row r="3514" spans="1:14" hidden="1" x14ac:dyDescent="0.2">
      <c r="A3514" t="s">
        <v>8431</v>
      </c>
      <c r="B3514">
        <v>33.97</v>
      </c>
      <c r="C3514">
        <v>27.18</v>
      </c>
      <c r="D3514">
        <v>31.2</v>
      </c>
      <c r="E3514">
        <v>28.71</v>
      </c>
      <c r="F3514">
        <v>30.1</v>
      </c>
      <c r="G3514">
        <v>31.86</v>
      </c>
      <c r="H3514"/>
      <c r="I3514"/>
      <c r="J3514"/>
      <c r="K3514" t="s">
        <v>14</v>
      </c>
      <c r="L3514" t="s">
        <v>8432</v>
      </c>
      <c r="M3514" s="1" t="s">
        <v>56251</v>
      </c>
      <c r="N3514" t="s">
        <v>8433</v>
      </c>
    </row>
    <row r="3515" spans="1:14" hidden="1" x14ac:dyDescent="0.2">
      <c r="A3515" t="s">
        <v>8434</v>
      </c>
      <c r="B3515">
        <v>24.7</v>
      </c>
      <c r="C3515">
        <v>27.59</v>
      </c>
      <c r="D3515">
        <v>28.72</v>
      </c>
      <c r="E3515">
        <v>30.78</v>
      </c>
      <c r="F3515">
        <v>32</v>
      </c>
      <c r="G3515">
        <v>29.16</v>
      </c>
      <c r="H3515"/>
      <c r="I3515"/>
      <c r="J3515"/>
      <c r="K3515" t="s">
        <v>14</v>
      </c>
      <c r="L3515" t="s">
        <v>8435</v>
      </c>
      <c r="M3515" s="1" t="s">
        <v>56252</v>
      </c>
      <c r="N3515" t="s">
        <v>8436</v>
      </c>
    </row>
    <row r="3516" spans="1:14" hidden="1" x14ac:dyDescent="0.2">
      <c r="A3516" t="s">
        <v>8437</v>
      </c>
      <c r="B3516">
        <v>27.33</v>
      </c>
      <c r="C3516">
        <v>23.26</v>
      </c>
      <c r="D3516">
        <v>30.24</v>
      </c>
      <c r="E3516">
        <v>29.43</v>
      </c>
      <c r="F3516">
        <v>28.44</v>
      </c>
      <c r="G3516">
        <v>30.95</v>
      </c>
      <c r="H3516"/>
      <c r="I3516"/>
      <c r="J3516"/>
      <c r="K3516" t="s">
        <v>14</v>
      </c>
      <c r="L3516" t="s">
        <v>8438</v>
      </c>
      <c r="M3516" s="1" t="s">
        <v>56253</v>
      </c>
      <c r="N3516" t="s">
        <v>8439</v>
      </c>
    </row>
    <row r="3517" spans="1:14" hidden="1" x14ac:dyDescent="0.2">
      <c r="A3517" t="s">
        <v>8440</v>
      </c>
      <c r="B3517">
        <v>29.77</v>
      </c>
      <c r="C3517">
        <v>34.31</v>
      </c>
      <c r="D3517">
        <v>27.92</v>
      </c>
      <c r="E3517">
        <v>27.22</v>
      </c>
      <c r="F3517">
        <v>27.04</v>
      </c>
      <c r="G3517">
        <v>29.94</v>
      </c>
      <c r="H3517"/>
      <c r="I3517"/>
      <c r="J3517"/>
      <c r="K3517" t="s">
        <v>14</v>
      </c>
      <c r="L3517" t="s">
        <v>8441</v>
      </c>
      <c r="M3517" s="1" t="s">
        <v>56254</v>
      </c>
      <c r="N3517" t="s">
        <v>8442</v>
      </c>
    </row>
    <row r="3518" spans="1:14" hidden="1" x14ac:dyDescent="0.2">
      <c r="A3518" t="s">
        <v>8443</v>
      </c>
      <c r="B3518">
        <v>24.28</v>
      </c>
      <c r="C3518">
        <v>30.65</v>
      </c>
      <c r="D3518">
        <v>28.06</v>
      </c>
      <c r="E3518">
        <v>28.94</v>
      </c>
      <c r="F3518">
        <v>34.35</v>
      </c>
      <c r="G3518">
        <v>34.770000000000003</v>
      </c>
      <c r="H3518"/>
      <c r="I3518"/>
      <c r="J3518"/>
      <c r="K3518" t="s">
        <v>14</v>
      </c>
      <c r="L3518" t="s">
        <v>8444</v>
      </c>
      <c r="M3518" s="1" t="s">
        <v>56255</v>
      </c>
      <c r="N3518" t="s">
        <v>8445</v>
      </c>
    </row>
    <row r="3519" spans="1:14" hidden="1" x14ac:dyDescent="0.2">
      <c r="A3519" t="s">
        <v>8446</v>
      </c>
      <c r="B3519">
        <v>36.32</v>
      </c>
      <c r="C3519">
        <v>31.09</v>
      </c>
      <c r="D3519">
        <v>27.22</v>
      </c>
      <c r="E3519">
        <v>30.25</v>
      </c>
      <c r="F3519">
        <v>29.22</v>
      </c>
      <c r="G3519">
        <v>26.79</v>
      </c>
      <c r="H3519"/>
      <c r="I3519"/>
      <c r="J3519"/>
      <c r="K3519" t="s">
        <v>14</v>
      </c>
      <c r="L3519" t="s">
        <v>8447</v>
      </c>
      <c r="M3519" s="1" t="s">
        <v>56256</v>
      </c>
      <c r="N3519" t="s">
        <v>8448</v>
      </c>
    </row>
    <row r="3520" spans="1:14" hidden="1" x14ac:dyDescent="0.2">
      <c r="A3520" t="s">
        <v>8449</v>
      </c>
      <c r="B3520">
        <v>27.68</v>
      </c>
      <c r="C3520">
        <v>31.84</v>
      </c>
      <c r="D3520">
        <v>29.9</v>
      </c>
      <c r="E3520">
        <v>28.97</v>
      </c>
      <c r="F3520">
        <v>31.8</v>
      </c>
      <c r="G3520">
        <v>32.1</v>
      </c>
      <c r="H3520"/>
      <c r="I3520"/>
      <c r="J3520"/>
      <c r="K3520" t="s">
        <v>14</v>
      </c>
      <c r="L3520" t="s">
        <v>8450</v>
      </c>
      <c r="M3520" s="1" t="s">
        <v>56257</v>
      </c>
      <c r="N3520" t="s">
        <v>8451</v>
      </c>
    </row>
    <row r="3521" spans="1:14" hidden="1" x14ac:dyDescent="0.2">
      <c r="A3521" t="s">
        <v>8452</v>
      </c>
      <c r="B3521">
        <v>30.77</v>
      </c>
      <c r="C3521">
        <v>20.22</v>
      </c>
      <c r="D3521">
        <v>35.130000000000003</v>
      </c>
      <c r="E3521">
        <v>32.71</v>
      </c>
      <c r="F3521">
        <v>30.63</v>
      </c>
      <c r="G3521">
        <v>31.34</v>
      </c>
      <c r="H3521"/>
      <c r="I3521"/>
      <c r="J3521"/>
      <c r="K3521" t="s">
        <v>14</v>
      </c>
      <c r="L3521" t="s">
        <v>8453</v>
      </c>
      <c r="M3521" s="1" t="s">
        <v>56258</v>
      </c>
      <c r="N3521" t="s">
        <v>8454</v>
      </c>
    </row>
    <row r="3522" spans="1:14" hidden="1" x14ac:dyDescent="0.2">
      <c r="A3522" t="s">
        <v>8455</v>
      </c>
      <c r="B3522">
        <v>30.61</v>
      </c>
      <c r="C3522">
        <v>28.12</v>
      </c>
      <c r="D3522">
        <v>39.409999999999997</v>
      </c>
      <c r="E3522">
        <v>20.74</v>
      </c>
      <c r="F3522">
        <v>32</v>
      </c>
      <c r="G3522">
        <v>32.869999999999997</v>
      </c>
      <c r="H3522"/>
      <c r="I3522"/>
      <c r="J3522"/>
      <c r="K3522" t="s">
        <v>14</v>
      </c>
      <c r="L3522" t="s">
        <v>8456</v>
      </c>
      <c r="M3522" s="1" t="s">
        <v>56259</v>
      </c>
      <c r="N3522" t="s">
        <v>8457</v>
      </c>
    </row>
    <row r="3523" spans="1:14" hidden="1" x14ac:dyDescent="0.2">
      <c r="A3523" t="s">
        <v>8458</v>
      </c>
      <c r="B3523">
        <v>28.69</v>
      </c>
      <c r="C3523">
        <v>32.72</v>
      </c>
      <c r="D3523">
        <v>24.48</v>
      </c>
      <c r="E3523">
        <v>29.15</v>
      </c>
      <c r="F3523">
        <v>31.1</v>
      </c>
      <c r="G3523">
        <v>31.08</v>
      </c>
      <c r="H3523"/>
      <c r="I3523"/>
      <c r="J3523"/>
      <c r="K3523" t="s">
        <v>14</v>
      </c>
      <c r="L3523" t="s">
        <v>8459</v>
      </c>
      <c r="M3523" s="1" t="s">
        <v>56260</v>
      </c>
      <c r="N3523" t="s">
        <v>8460</v>
      </c>
    </row>
    <row r="3524" spans="1:14" hidden="1" x14ac:dyDescent="0.2">
      <c r="A3524" t="s">
        <v>8461</v>
      </c>
      <c r="B3524">
        <v>26.83</v>
      </c>
      <c r="C3524">
        <v>29.65</v>
      </c>
      <c r="D3524">
        <v>28.52</v>
      </c>
      <c r="E3524">
        <v>27.29</v>
      </c>
      <c r="F3524">
        <v>28.08</v>
      </c>
      <c r="G3524">
        <v>26.96</v>
      </c>
      <c r="H3524"/>
      <c r="I3524"/>
      <c r="J3524"/>
      <c r="K3524" t="s">
        <v>14</v>
      </c>
      <c r="L3524" t="s">
        <v>8462</v>
      </c>
      <c r="M3524" s="1" t="s">
        <v>56261</v>
      </c>
      <c r="N3524" t="s">
        <v>8463</v>
      </c>
    </row>
    <row r="3525" spans="1:14" hidden="1" x14ac:dyDescent="0.2">
      <c r="A3525" t="s">
        <v>8464</v>
      </c>
      <c r="B3525">
        <v>34.770000000000003</v>
      </c>
      <c r="C3525">
        <v>26.18</v>
      </c>
      <c r="D3525">
        <v>25.23</v>
      </c>
      <c r="E3525">
        <v>29.46</v>
      </c>
      <c r="F3525">
        <v>31.42</v>
      </c>
      <c r="G3525">
        <v>29.59</v>
      </c>
      <c r="H3525"/>
      <c r="I3525"/>
      <c r="J3525"/>
      <c r="K3525" t="s">
        <v>14</v>
      </c>
      <c r="L3525" t="s">
        <v>8465</v>
      </c>
      <c r="M3525" s="1" t="s">
        <v>56262</v>
      </c>
      <c r="N3525" t="s">
        <v>8466</v>
      </c>
    </row>
    <row r="3526" spans="1:14" hidden="1" x14ac:dyDescent="0.2">
      <c r="A3526" t="s">
        <v>8467</v>
      </c>
      <c r="B3526">
        <v>25.87</v>
      </c>
      <c r="C3526">
        <v>36.130000000000003</v>
      </c>
      <c r="D3526">
        <v>35.979999999999997</v>
      </c>
      <c r="E3526">
        <v>25.59</v>
      </c>
      <c r="F3526">
        <v>30.86</v>
      </c>
      <c r="G3526">
        <v>32.46</v>
      </c>
      <c r="H3526"/>
      <c r="I3526"/>
      <c r="J3526"/>
      <c r="K3526" t="s">
        <v>14</v>
      </c>
      <c r="L3526" t="s">
        <v>8468</v>
      </c>
      <c r="M3526" s="1" t="s">
        <v>56263</v>
      </c>
      <c r="N3526" t="s">
        <v>8469</v>
      </c>
    </row>
    <row r="3527" spans="1:14" hidden="1" x14ac:dyDescent="0.2">
      <c r="A3527" t="s">
        <v>8470</v>
      </c>
      <c r="B3527">
        <v>35.19</v>
      </c>
      <c r="C3527">
        <v>29.91</v>
      </c>
      <c r="D3527">
        <v>31.27</v>
      </c>
      <c r="E3527">
        <v>31.76</v>
      </c>
      <c r="F3527">
        <v>31.07</v>
      </c>
      <c r="G3527">
        <v>26.84</v>
      </c>
      <c r="H3527"/>
      <c r="I3527"/>
      <c r="J3527"/>
      <c r="K3527" t="s">
        <v>14</v>
      </c>
      <c r="L3527" t="s">
        <v>8471</v>
      </c>
      <c r="M3527" s="1" t="s">
        <v>56264</v>
      </c>
      <c r="N3527" t="s">
        <v>8472</v>
      </c>
    </row>
    <row r="3528" spans="1:14" hidden="1" x14ac:dyDescent="0.2">
      <c r="A3528" t="s">
        <v>8473</v>
      </c>
      <c r="B3528">
        <v>26.96</v>
      </c>
      <c r="C3528">
        <v>27.79</v>
      </c>
      <c r="D3528">
        <v>27.54</v>
      </c>
      <c r="E3528">
        <v>29.08</v>
      </c>
      <c r="F3528">
        <v>28.83</v>
      </c>
      <c r="G3528">
        <v>28.81</v>
      </c>
      <c r="H3528"/>
      <c r="I3528"/>
      <c r="J3528"/>
      <c r="K3528" t="s">
        <v>14</v>
      </c>
      <c r="L3528" t="s">
        <v>8474</v>
      </c>
      <c r="M3528" s="1" t="s">
        <v>56265</v>
      </c>
      <c r="N3528" t="s">
        <v>8475</v>
      </c>
    </row>
    <row r="3529" spans="1:14" hidden="1" x14ac:dyDescent="0.2">
      <c r="A3529" t="s">
        <v>8476</v>
      </c>
      <c r="B3529">
        <v>28.96</v>
      </c>
      <c r="C3529">
        <v>28.37</v>
      </c>
      <c r="D3529">
        <v>27.29</v>
      </c>
      <c r="E3529">
        <v>30.32</v>
      </c>
      <c r="F3529">
        <v>29.9</v>
      </c>
      <c r="G3529">
        <v>29.23</v>
      </c>
      <c r="H3529"/>
      <c r="I3529"/>
      <c r="J3529"/>
      <c r="K3529" t="s">
        <v>14</v>
      </c>
      <c r="L3529" t="s">
        <v>8477</v>
      </c>
      <c r="M3529" s="1" t="s">
        <v>56266</v>
      </c>
      <c r="N3529" t="s">
        <v>8478</v>
      </c>
    </row>
    <row r="3530" spans="1:14" hidden="1" x14ac:dyDescent="0.2">
      <c r="A3530" t="s">
        <v>8479</v>
      </c>
      <c r="B3530">
        <v>35.33</v>
      </c>
      <c r="C3530">
        <v>25.51</v>
      </c>
      <c r="D3530">
        <v>29.35</v>
      </c>
      <c r="E3530">
        <v>30.74</v>
      </c>
      <c r="F3530">
        <v>29.79</v>
      </c>
      <c r="G3530">
        <v>31.79</v>
      </c>
      <c r="H3530"/>
      <c r="I3530"/>
      <c r="J3530"/>
      <c r="K3530" t="s">
        <v>14</v>
      </c>
      <c r="L3530" t="s">
        <v>8480</v>
      </c>
      <c r="M3530" s="1" t="s">
        <v>56267</v>
      </c>
      <c r="N3530" t="s">
        <v>8481</v>
      </c>
    </row>
    <row r="3531" spans="1:14" hidden="1" x14ac:dyDescent="0.2">
      <c r="A3531" t="s">
        <v>8482</v>
      </c>
      <c r="B3531">
        <v>26.85</v>
      </c>
      <c r="C3531">
        <v>32.5</v>
      </c>
      <c r="D3531">
        <v>25.6</v>
      </c>
      <c r="E3531">
        <v>32.83</v>
      </c>
      <c r="F3531">
        <v>28.56</v>
      </c>
      <c r="G3531">
        <v>28.36</v>
      </c>
      <c r="H3531"/>
      <c r="I3531"/>
      <c r="J3531"/>
      <c r="K3531" t="s">
        <v>14</v>
      </c>
      <c r="L3531" t="s">
        <v>8483</v>
      </c>
      <c r="M3531" s="1" t="s">
        <v>56268</v>
      </c>
      <c r="N3531" t="s">
        <v>8484</v>
      </c>
    </row>
    <row r="3532" spans="1:14" hidden="1" x14ac:dyDescent="0.2">
      <c r="A3532" t="s">
        <v>8485</v>
      </c>
      <c r="B3532">
        <v>30.2</v>
      </c>
      <c r="C3532">
        <v>27.59</v>
      </c>
      <c r="D3532">
        <v>33.26</v>
      </c>
      <c r="E3532">
        <v>30.07</v>
      </c>
      <c r="F3532">
        <v>29.58</v>
      </c>
      <c r="G3532">
        <v>33</v>
      </c>
      <c r="H3532"/>
      <c r="I3532"/>
      <c r="J3532"/>
      <c r="K3532" t="s">
        <v>14</v>
      </c>
      <c r="L3532" t="s">
        <v>8486</v>
      </c>
      <c r="M3532" s="1" t="s">
        <v>56269</v>
      </c>
      <c r="N3532" t="s">
        <v>8487</v>
      </c>
    </row>
    <row r="3533" spans="1:14" hidden="1" x14ac:dyDescent="0.2">
      <c r="A3533" t="s">
        <v>8488</v>
      </c>
      <c r="B3533">
        <v>27.66</v>
      </c>
      <c r="C3533">
        <v>33</v>
      </c>
      <c r="D3533">
        <v>30.41</v>
      </c>
      <c r="E3533">
        <v>30</v>
      </c>
      <c r="F3533">
        <v>29.43</v>
      </c>
      <c r="G3533">
        <v>28.99</v>
      </c>
      <c r="H3533"/>
      <c r="I3533"/>
      <c r="J3533"/>
      <c r="K3533" t="s">
        <v>14</v>
      </c>
      <c r="L3533" t="s">
        <v>8489</v>
      </c>
      <c r="M3533" s="1" t="s">
        <v>56270</v>
      </c>
      <c r="N3533" t="s">
        <v>8490</v>
      </c>
    </row>
    <row r="3534" spans="1:14" hidden="1" x14ac:dyDescent="0.2">
      <c r="A3534" t="s">
        <v>8491</v>
      </c>
      <c r="B3534">
        <v>24.54</v>
      </c>
      <c r="C3534">
        <v>32.630000000000003</v>
      </c>
      <c r="D3534">
        <v>28.37</v>
      </c>
      <c r="E3534">
        <v>27.62</v>
      </c>
      <c r="F3534">
        <v>25.5</v>
      </c>
      <c r="G3534">
        <v>26.45</v>
      </c>
      <c r="H3534"/>
      <c r="I3534"/>
      <c r="J3534"/>
      <c r="K3534" t="s">
        <v>14</v>
      </c>
      <c r="L3534" t="s">
        <v>8492</v>
      </c>
      <c r="M3534" s="1" t="s">
        <v>56271</v>
      </c>
      <c r="N3534" t="s">
        <v>8493</v>
      </c>
    </row>
    <row r="3535" spans="1:14" hidden="1" x14ac:dyDescent="0.2">
      <c r="A3535" t="s">
        <v>8494</v>
      </c>
      <c r="B3535">
        <v>32.4</v>
      </c>
      <c r="C3535">
        <v>33.229999999999997</v>
      </c>
      <c r="D3535">
        <v>25.2</v>
      </c>
      <c r="E3535">
        <v>30.84</v>
      </c>
      <c r="F3535">
        <v>26.37</v>
      </c>
      <c r="G3535">
        <v>26.71</v>
      </c>
      <c r="H3535"/>
      <c r="I3535"/>
      <c r="J3535"/>
      <c r="K3535" t="s">
        <v>14</v>
      </c>
      <c r="L3535" t="s">
        <v>8495</v>
      </c>
      <c r="M3535" s="1" t="s">
        <v>56272</v>
      </c>
      <c r="N3535" t="s">
        <v>8496</v>
      </c>
    </row>
    <row r="3536" spans="1:14" hidden="1" x14ac:dyDescent="0.2">
      <c r="A3536" t="s">
        <v>8497</v>
      </c>
      <c r="B3536">
        <v>25.65</v>
      </c>
      <c r="C3536">
        <v>30.9</v>
      </c>
      <c r="D3536">
        <v>11.35</v>
      </c>
      <c r="E3536">
        <v>30.59</v>
      </c>
      <c r="F3536">
        <v>12.53</v>
      </c>
      <c r="G3536">
        <v>10.29</v>
      </c>
      <c r="H3536"/>
      <c r="I3536"/>
      <c r="J3536"/>
      <c r="K3536" t="s">
        <v>14</v>
      </c>
      <c r="L3536" t="s">
        <v>8498</v>
      </c>
      <c r="M3536" s="1" t="s">
        <v>56273</v>
      </c>
      <c r="N3536" t="s">
        <v>8499</v>
      </c>
    </row>
    <row r="3537" spans="1:14" hidden="1" x14ac:dyDescent="0.2">
      <c r="A3537" t="s">
        <v>8500</v>
      </c>
      <c r="B3537">
        <v>37.81</v>
      </c>
      <c r="C3537">
        <v>49.26</v>
      </c>
      <c r="D3537">
        <v>47.83</v>
      </c>
      <c r="E3537">
        <v>31.33</v>
      </c>
      <c r="F3537">
        <v>41.24</v>
      </c>
      <c r="G3537">
        <v>46.25</v>
      </c>
      <c r="H3537"/>
      <c r="I3537"/>
      <c r="J3537"/>
      <c r="K3537" t="s">
        <v>14</v>
      </c>
      <c r="L3537" t="s">
        <v>8501</v>
      </c>
      <c r="M3537" s="1" t="s">
        <v>56274</v>
      </c>
      <c r="N3537" t="s">
        <v>8502</v>
      </c>
    </row>
    <row r="3538" spans="1:14" hidden="1" x14ac:dyDescent="0.2">
      <c r="A3538" t="s">
        <v>8503</v>
      </c>
      <c r="B3538">
        <v>29.51</v>
      </c>
      <c r="C3538">
        <v>33.340000000000003</v>
      </c>
      <c r="D3538">
        <v>29.09</v>
      </c>
      <c r="E3538">
        <v>29.38</v>
      </c>
      <c r="F3538">
        <v>28.92</v>
      </c>
      <c r="G3538">
        <v>29.75</v>
      </c>
      <c r="H3538"/>
      <c r="I3538"/>
      <c r="J3538"/>
      <c r="K3538" t="s">
        <v>14</v>
      </c>
      <c r="L3538" t="s">
        <v>8504</v>
      </c>
      <c r="M3538" s="1" t="s">
        <v>56275</v>
      </c>
      <c r="N3538" t="s">
        <v>8505</v>
      </c>
    </row>
    <row r="3539" spans="1:14" hidden="1" x14ac:dyDescent="0.2">
      <c r="A3539" t="s">
        <v>8506</v>
      </c>
      <c r="B3539">
        <v>30.06</v>
      </c>
      <c r="C3539">
        <v>36.06</v>
      </c>
      <c r="D3539">
        <v>24.18</v>
      </c>
      <c r="E3539">
        <v>32.130000000000003</v>
      </c>
      <c r="F3539">
        <v>26.5</v>
      </c>
      <c r="G3539">
        <v>26.03</v>
      </c>
      <c r="H3539"/>
      <c r="I3539"/>
      <c r="J3539"/>
      <c r="K3539" t="s">
        <v>14</v>
      </c>
      <c r="L3539" t="s">
        <v>8507</v>
      </c>
      <c r="M3539" s="1" t="s">
        <v>56276</v>
      </c>
      <c r="N3539" t="s">
        <v>8508</v>
      </c>
    </row>
    <row r="3540" spans="1:14" hidden="1" x14ac:dyDescent="0.2">
      <c r="A3540" t="s">
        <v>8509</v>
      </c>
      <c r="B3540">
        <v>28.09</v>
      </c>
      <c r="C3540">
        <v>39.479999999999997</v>
      </c>
      <c r="D3540">
        <v>21.46</v>
      </c>
      <c r="E3540">
        <v>31.49</v>
      </c>
      <c r="F3540">
        <v>27.55</v>
      </c>
      <c r="G3540">
        <v>25.32</v>
      </c>
      <c r="H3540"/>
      <c r="I3540"/>
      <c r="J3540"/>
      <c r="K3540" t="s">
        <v>14</v>
      </c>
      <c r="L3540" t="s">
        <v>8510</v>
      </c>
      <c r="M3540" s="1" t="s">
        <v>56277</v>
      </c>
      <c r="N3540" t="s">
        <v>8511</v>
      </c>
    </row>
    <row r="3541" spans="1:14" hidden="1" x14ac:dyDescent="0.2">
      <c r="A3541" t="s">
        <v>8512</v>
      </c>
      <c r="B3541">
        <v>35.96</v>
      </c>
      <c r="C3541">
        <v>27.74</v>
      </c>
      <c r="D3541">
        <v>31.63</v>
      </c>
      <c r="E3541">
        <v>28.73</v>
      </c>
      <c r="F3541">
        <v>28.63</v>
      </c>
      <c r="G3541">
        <v>29.87</v>
      </c>
      <c r="H3541"/>
      <c r="I3541"/>
      <c r="J3541"/>
      <c r="K3541" t="s">
        <v>14</v>
      </c>
      <c r="L3541" t="s">
        <v>8513</v>
      </c>
      <c r="M3541" s="1" t="s">
        <v>56278</v>
      </c>
      <c r="N3541" t="s">
        <v>8514</v>
      </c>
    </row>
    <row r="3542" spans="1:14" hidden="1" x14ac:dyDescent="0.2">
      <c r="A3542" t="s">
        <v>8515</v>
      </c>
      <c r="B3542">
        <v>19.7</v>
      </c>
      <c r="C3542">
        <v>30.29</v>
      </c>
      <c r="D3542">
        <v>34.270000000000003</v>
      </c>
      <c r="E3542">
        <v>27.78</v>
      </c>
      <c r="F3542">
        <v>33.53</v>
      </c>
      <c r="G3542">
        <v>33.08</v>
      </c>
      <c r="H3542"/>
      <c r="I3542"/>
      <c r="J3542"/>
      <c r="K3542" t="s">
        <v>14</v>
      </c>
      <c r="L3542" t="s">
        <v>8516</v>
      </c>
      <c r="M3542" s="1" t="s">
        <v>56279</v>
      </c>
      <c r="N3542" t="s">
        <v>8517</v>
      </c>
    </row>
    <row r="3543" spans="1:14" hidden="1" x14ac:dyDescent="0.2">
      <c r="A3543" t="s">
        <v>8518</v>
      </c>
      <c r="B3543">
        <v>30.78</v>
      </c>
      <c r="C3543">
        <v>27.47</v>
      </c>
      <c r="D3543">
        <v>28.06</v>
      </c>
      <c r="E3543">
        <v>29.6</v>
      </c>
      <c r="F3543">
        <v>27.65</v>
      </c>
      <c r="G3543">
        <v>30.46</v>
      </c>
      <c r="H3543"/>
      <c r="I3543"/>
      <c r="J3543"/>
      <c r="K3543" t="s">
        <v>14</v>
      </c>
      <c r="L3543" t="s">
        <v>8519</v>
      </c>
      <c r="M3543" s="1" t="s">
        <v>56280</v>
      </c>
      <c r="N3543" t="s">
        <v>8520</v>
      </c>
    </row>
    <row r="3544" spans="1:14" hidden="1" x14ac:dyDescent="0.2">
      <c r="A3544" t="s">
        <v>8521</v>
      </c>
      <c r="B3544">
        <v>31.32</v>
      </c>
      <c r="C3544">
        <v>35.01</v>
      </c>
      <c r="D3544">
        <v>28.5</v>
      </c>
      <c r="E3544">
        <v>28.37</v>
      </c>
      <c r="F3544">
        <v>26.32</v>
      </c>
      <c r="G3544">
        <v>28.19</v>
      </c>
      <c r="H3544"/>
      <c r="I3544"/>
      <c r="J3544"/>
      <c r="K3544" t="s">
        <v>14</v>
      </c>
      <c r="L3544" t="s">
        <v>8522</v>
      </c>
      <c r="M3544" s="1" t="s">
        <v>56281</v>
      </c>
      <c r="N3544" t="s">
        <v>8523</v>
      </c>
    </row>
    <row r="3545" spans="1:14" hidden="1" x14ac:dyDescent="0.2">
      <c r="A3545" t="s">
        <v>8524</v>
      </c>
      <c r="B3545">
        <v>12.56</v>
      </c>
      <c r="C3545">
        <v>24.21</v>
      </c>
      <c r="D3545">
        <v>29.57</v>
      </c>
      <c r="E3545">
        <v>19.66</v>
      </c>
      <c r="F3545">
        <v>21.19</v>
      </c>
      <c r="G3545">
        <v>55.71</v>
      </c>
      <c r="H3545"/>
      <c r="I3545"/>
      <c r="J3545"/>
      <c r="K3545" t="s">
        <v>14</v>
      </c>
      <c r="L3545" t="s">
        <v>8525</v>
      </c>
      <c r="M3545" s="1" t="s">
        <v>56282</v>
      </c>
      <c r="N3545" t="s">
        <v>8526</v>
      </c>
    </row>
    <row r="3546" spans="1:14" hidden="1" x14ac:dyDescent="0.2">
      <c r="A3546" t="s">
        <v>8527</v>
      </c>
      <c r="B3546">
        <v>43.01</v>
      </c>
      <c r="C3546">
        <v>30.7</v>
      </c>
      <c r="D3546">
        <v>32.69</v>
      </c>
      <c r="E3546">
        <v>33.799999999999997</v>
      </c>
      <c r="F3546">
        <v>27.52</v>
      </c>
      <c r="G3546">
        <v>22.54</v>
      </c>
      <c r="H3546"/>
      <c r="I3546"/>
      <c r="J3546"/>
      <c r="K3546" t="s">
        <v>14</v>
      </c>
      <c r="L3546" t="s">
        <v>8528</v>
      </c>
      <c r="M3546" s="1" t="s">
        <v>56283</v>
      </c>
      <c r="N3546" t="s">
        <v>8529</v>
      </c>
    </row>
    <row r="3547" spans="1:14" hidden="1" x14ac:dyDescent="0.2">
      <c r="A3547" t="s">
        <v>8530</v>
      </c>
      <c r="B3547">
        <v>36.229999999999997</v>
      </c>
      <c r="C3547">
        <v>28.69</v>
      </c>
      <c r="D3547">
        <v>28.91</v>
      </c>
      <c r="E3547">
        <v>29.96</v>
      </c>
      <c r="F3547">
        <v>31.71</v>
      </c>
      <c r="G3547">
        <v>30.4</v>
      </c>
      <c r="H3547"/>
      <c r="I3547"/>
      <c r="J3547"/>
      <c r="K3547" t="s">
        <v>14</v>
      </c>
      <c r="L3547" t="s">
        <v>8531</v>
      </c>
      <c r="M3547" s="1" t="s">
        <v>56284</v>
      </c>
      <c r="N3547" t="s">
        <v>8532</v>
      </c>
    </row>
    <row r="3548" spans="1:14" hidden="1" x14ac:dyDescent="0.2">
      <c r="A3548" t="s">
        <v>8533</v>
      </c>
      <c r="B3548">
        <v>31.56</v>
      </c>
      <c r="C3548">
        <v>32.57</v>
      </c>
      <c r="D3548">
        <v>27.16</v>
      </c>
      <c r="E3548">
        <v>27.57</v>
      </c>
      <c r="F3548">
        <v>29.35</v>
      </c>
      <c r="G3548">
        <v>29.94</v>
      </c>
      <c r="H3548"/>
      <c r="I3548"/>
      <c r="J3548"/>
      <c r="K3548" t="s">
        <v>14</v>
      </c>
      <c r="L3548" t="s">
        <v>8534</v>
      </c>
      <c r="M3548" s="1" t="s">
        <v>56285</v>
      </c>
      <c r="N3548" t="s">
        <v>8535</v>
      </c>
    </row>
    <row r="3549" spans="1:14" hidden="1" x14ac:dyDescent="0.2">
      <c r="A3549" t="s">
        <v>8536</v>
      </c>
      <c r="B3549">
        <v>26.91</v>
      </c>
      <c r="C3549">
        <v>30.24</v>
      </c>
      <c r="D3549">
        <v>29.98</v>
      </c>
      <c r="E3549">
        <v>28.85</v>
      </c>
      <c r="F3549">
        <v>29.1</v>
      </c>
      <c r="G3549">
        <v>27.86</v>
      </c>
      <c r="H3549"/>
      <c r="I3549"/>
      <c r="J3549"/>
      <c r="K3549" t="s">
        <v>14</v>
      </c>
      <c r="L3549" t="s">
        <v>8537</v>
      </c>
      <c r="M3549" s="1" t="s">
        <v>56286</v>
      </c>
      <c r="N3549" t="s">
        <v>8538</v>
      </c>
    </row>
    <row r="3550" spans="1:14" hidden="1" x14ac:dyDescent="0.2">
      <c r="A3550" t="s">
        <v>8539</v>
      </c>
      <c r="B3550">
        <v>28.52</v>
      </c>
      <c r="C3550">
        <v>43.91</v>
      </c>
      <c r="D3550">
        <v>26.64</v>
      </c>
      <c r="E3550">
        <v>27.58</v>
      </c>
      <c r="F3550">
        <v>30.41</v>
      </c>
      <c r="G3550">
        <v>27.65</v>
      </c>
      <c r="H3550"/>
      <c r="I3550"/>
      <c r="J3550"/>
      <c r="K3550" t="s">
        <v>14</v>
      </c>
      <c r="L3550" t="s">
        <v>8540</v>
      </c>
      <c r="M3550" s="1" t="s">
        <v>56287</v>
      </c>
      <c r="N3550" t="s">
        <v>8541</v>
      </c>
    </row>
    <row r="3551" spans="1:14" hidden="1" x14ac:dyDescent="0.2">
      <c r="A3551" t="s">
        <v>8545</v>
      </c>
      <c r="B3551">
        <v>30.32</v>
      </c>
      <c r="C3551">
        <v>25.86</v>
      </c>
      <c r="D3551">
        <v>33.04</v>
      </c>
      <c r="E3551">
        <v>29.22</v>
      </c>
      <c r="F3551">
        <v>30.08</v>
      </c>
      <c r="G3551">
        <v>30.24</v>
      </c>
      <c r="H3551"/>
      <c r="I3551"/>
      <c r="J3551"/>
      <c r="K3551" t="s">
        <v>14</v>
      </c>
      <c r="L3551" t="s">
        <v>8546</v>
      </c>
      <c r="M3551" s="1" t="s">
        <v>56288</v>
      </c>
      <c r="N3551" t="s">
        <v>8547</v>
      </c>
    </row>
    <row r="3552" spans="1:14" hidden="1" x14ac:dyDescent="0.2">
      <c r="A3552" t="s">
        <v>8548</v>
      </c>
      <c r="B3552">
        <v>36.49</v>
      </c>
      <c r="C3552">
        <v>29.12</v>
      </c>
      <c r="D3552">
        <v>27.05</v>
      </c>
      <c r="E3552">
        <v>29.13</v>
      </c>
      <c r="F3552">
        <v>30.28</v>
      </c>
      <c r="G3552">
        <v>28.28</v>
      </c>
      <c r="H3552"/>
      <c r="I3552"/>
      <c r="J3552"/>
      <c r="K3552" t="s">
        <v>14</v>
      </c>
      <c r="L3552" t="s">
        <v>8549</v>
      </c>
      <c r="M3552" s="1" t="s">
        <v>56289</v>
      </c>
      <c r="N3552" t="s">
        <v>8550</v>
      </c>
    </row>
    <row r="3553" spans="1:14" hidden="1" x14ac:dyDescent="0.2">
      <c r="A3553" t="s">
        <v>8551</v>
      </c>
      <c r="B3553">
        <v>30.7</v>
      </c>
      <c r="C3553">
        <v>33.18</v>
      </c>
      <c r="D3553">
        <v>29.72</v>
      </c>
      <c r="E3553">
        <v>28.69</v>
      </c>
      <c r="F3553">
        <v>25.57</v>
      </c>
      <c r="G3553">
        <v>29.03</v>
      </c>
      <c r="H3553"/>
      <c r="I3553"/>
      <c r="J3553"/>
      <c r="K3553" t="s">
        <v>14</v>
      </c>
      <c r="L3553" t="s">
        <v>8552</v>
      </c>
      <c r="M3553" s="1" t="s">
        <v>56290</v>
      </c>
      <c r="N3553" t="s">
        <v>8553</v>
      </c>
    </row>
    <row r="3554" spans="1:14" hidden="1" x14ac:dyDescent="0.2">
      <c r="A3554" t="s">
        <v>8554</v>
      </c>
      <c r="B3554">
        <v>30.81</v>
      </c>
      <c r="C3554">
        <v>32.21</v>
      </c>
      <c r="D3554">
        <v>31.85</v>
      </c>
      <c r="E3554">
        <v>27.82</v>
      </c>
      <c r="F3554">
        <v>27.57</v>
      </c>
      <c r="G3554">
        <v>27.86</v>
      </c>
      <c r="H3554"/>
      <c r="I3554"/>
      <c r="J3554"/>
      <c r="K3554" t="s">
        <v>14</v>
      </c>
      <c r="L3554" t="s">
        <v>8555</v>
      </c>
      <c r="M3554" s="1" t="s">
        <v>56291</v>
      </c>
      <c r="N3554" t="s">
        <v>8556</v>
      </c>
    </row>
    <row r="3555" spans="1:14" hidden="1" x14ac:dyDescent="0.2">
      <c r="A3555" t="s">
        <v>8557</v>
      </c>
      <c r="B3555">
        <v>27.82</v>
      </c>
      <c r="C3555">
        <v>31.57</v>
      </c>
      <c r="D3555">
        <v>28.65</v>
      </c>
      <c r="E3555">
        <v>28.01</v>
      </c>
      <c r="F3555">
        <v>29.01</v>
      </c>
      <c r="G3555">
        <v>29.6</v>
      </c>
      <c r="H3555"/>
      <c r="I3555"/>
      <c r="J3555"/>
      <c r="K3555" t="s">
        <v>14</v>
      </c>
      <c r="L3555" t="s">
        <v>8558</v>
      </c>
      <c r="M3555" s="1" t="s">
        <v>56292</v>
      </c>
      <c r="N3555" t="s">
        <v>8559</v>
      </c>
    </row>
    <row r="3556" spans="1:14" hidden="1" x14ac:dyDescent="0.2">
      <c r="A3556" t="s">
        <v>8560</v>
      </c>
      <c r="B3556">
        <v>27.78</v>
      </c>
      <c r="C3556">
        <v>34.6</v>
      </c>
      <c r="D3556">
        <v>28.12</v>
      </c>
      <c r="E3556">
        <v>25.78</v>
      </c>
      <c r="F3556">
        <v>29.61</v>
      </c>
      <c r="G3556">
        <v>31.08</v>
      </c>
      <c r="H3556"/>
      <c r="I3556"/>
      <c r="J3556"/>
      <c r="K3556" t="s">
        <v>14</v>
      </c>
      <c r="L3556" t="s">
        <v>8561</v>
      </c>
      <c r="M3556" s="1" t="s">
        <v>56293</v>
      </c>
      <c r="N3556" t="s">
        <v>8562</v>
      </c>
    </row>
    <row r="3557" spans="1:14" hidden="1" x14ac:dyDescent="0.2">
      <c r="A3557" t="s">
        <v>8563</v>
      </c>
      <c r="B3557">
        <v>25.23</v>
      </c>
      <c r="C3557">
        <v>31.35</v>
      </c>
      <c r="D3557">
        <v>30.58</v>
      </c>
      <c r="E3557">
        <v>28.23</v>
      </c>
      <c r="F3557">
        <v>28.94</v>
      </c>
      <c r="G3557">
        <v>28.61</v>
      </c>
      <c r="H3557"/>
      <c r="I3557"/>
      <c r="J3557"/>
      <c r="K3557" t="s">
        <v>14</v>
      </c>
      <c r="L3557" t="s">
        <v>8564</v>
      </c>
      <c r="M3557" s="1" t="s">
        <v>56294</v>
      </c>
      <c r="N3557" t="s">
        <v>8565</v>
      </c>
    </row>
    <row r="3558" spans="1:14" hidden="1" x14ac:dyDescent="0.2">
      <c r="A3558" t="s">
        <v>8566</v>
      </c>
      <c r="B3558">
        <v>38.340000000000003</v>
      </c>
      <c r="C3558">
        <v>29.2</v>
      </c>
      <c r="D3558">
        <v>30.97</v>
      </c>
      <c r="E3558">
        <v>28.84</v>
      </c>
      <c r="F3558">
        <v>29.01</v>
      </c>
      <c r="G3558">
        <v>28.21</v>
      </c>
      <c r="H3558"/>
      <c r="I3558"/>
      <c r="J3558"/>
      <c r="K3558" t="s">
        <v>14</v>
      </c>
      <c r="L3558" t="s">
        <v>8567</v>
      </c>
      <c r="M3558" s="1" t="s">
        <v>56295</v>
      </c>
      <c r="N3558" t="s">
        <v>8568</v>
      </c>
    </row>
    <row r="3559" spans="1:14" hidden="1" x14ac:dyDescent="0.2">
      <c r="A3559" t="s">
        <v>8569</v>
      </c>
      <c r="B3559">
        <v>29.08</v>
      </c>
      <c r="C3559">
        <v>27.74</v>
      </c>
      <c r="D3559">
        <v>31.34</v>
      </c>
      <c r="E3559">
        <v>27.86</v>
      </c>
      <c r="F3559">
        <v>29.54</v>
      </c>
      <c r="G3559">
        <v>30.76</v>
      </c>
      <c r="H3559"/>
      <c r="I3559"/>
      <c r="J3559"/>
      <c r="K3559" t="s">
        <v>14</v>
      </c>
      <c r="L3559" t="s">
        <v>8570</v>
      </c>
      <c r="M3559" s="1" t="s">
        <v>56296</v>
      </c>
      <c r="N3559" t="s">
        <v>14</v>
      </c>
    </row>
    <row r="3560" spans="1:14" hidden="1" x14ac:dyDescent="0.2">
      <c r="A3560" t="s">
        <v>8571</v>
      </c>
      <c r="B3560">
        <v>29.3</v>
      </c>
      <c r="C3560">
        <v>35.07</v>
      </c>
      <c r="D3560">
        <v>29.09</v>
      </c>
      <c r="E3560">
        <v>26.99</v>
      </c>
      <c r="F3560">
        <v>32.69</v>
      </c>
      <c r="G3560">
        <v>30.95</v>
      </c>
      <c r="H3560"/>
      <c r="I3560"/>
      <c r="J3560"/>
      <c r="K3560" t="s">
        <v>14</v>
      </c>
      <c r="L3560" t="s">
        <v>8572</v>
      </c>
      <c r="M3560" s="1" t="s">
        <v>56297</v>
      </c>
      <c r="N3560" t="s">
        <v>8573</v>
      </c>
    </row>
    <row r="3561" spans="1:14" hidden="1" x14ac:dyDescent="0.2">
      <c r="A3561" t="s">
        <v>8577</v>
      </c>
      <c r="B3561">
        <v>35.380000000000003</v>
      </c>
      <c r="C3561">
        <v>28.19</v>
      </c>
      <c r="D3561">
        <v>34.020000000000003</v>
      </c>
      <c r="E3561">
        <v>20.94</v>
      </c>
      <c r="F3561">
        <v>31.21</v>
      </c>
      <c r="G3561">
        <v>38.18</v>
      </c>
      <c r="H3561"/>
      <c r="I3561"/>
      <c r="J3561"/>
      <c r="K3561" t="s">
        <v>14</v>
      </c>
      <c r="L3561" t="s">
        <v>8578</v>
      </c>
      <c r="M3561" s="1" t="s">
        <v>56299</v>
      </c>
      <c r="N3561" t="s">
        <v>8579</v>
      </c>
    </row>
    <row r="3562" spans="1:14" hidden="1" x14ac:dyDescent="0.2">
      <c r="A3562" t="s">
        <v>8580</v>
      </c>
      <c r="B3562">
        <v>30.46</v>
      </c>
      <c r="C3562">
        <v>37.67</v>
      </c>
      <c r="D3562">
        <v>23.16</v>
      </c>
      <c r="E3562">
        <v>27.2</v>
      </c>
      <c r="F3562">
        <v>31.59</v>
      </c>
      <c r="G3562">
        <v>27.55</v>
      </c>
      <c r="H3562"/>
      <c r="I3562"/>
      <c r="J3562"/>
      <c r="K3562" t="s">
        <v>14</v>
      </c>
      <c r="L3562" t="s">
        <v>8581</v>
      </c>
      <c r="M3562" s="1" t="s">
        <v>56300</v>
      </c>
      <c r="N3562" t="s">
        <v>8582</v>
      </c>
    </row>
    <row r="3563" spans="1:14" hidden="1" x14ac:dyDescent="0.2">
      <c r="A3563" t="s">
        <v>8583</v>
      </c>
      <c r="B3563">
        <v>29.95</v>
      </c>
      <c r="C3563">
        <v>37.86</v>
      </c>
      <c r="D3563">
        <v>28.83</v>
      </c>
      <c r="E3563">
        <v>26.25</v>
      </c>
      <c r="F3563">
        <v>29.49</v>
      </c>
      <c r="G3563">
        <v>30.45</v>
      </c>
      <c r="H3563"/>
      <c r="I3563"/>
      <c r="J3563"/>
      <c r="K3563" t="s">
        <v>14</v>
      </c>
      <c r="L3563" t="s">
        <v>8584</v>
      </c>
      <c r="M3563" s="1" t="s">
        <v>56301</v>
      </c>
      <c r="N3563" t="s">
        <v>8585</v>
      </c>
    </row>
    <row r="3564" spans="1:14" hidden="1" x14ac:dyDescent="0.2">
      <c r="A3564" t="s">
        <v>8586</v>
      </c>
      <c r="B3564">
        <v>24.79</v>
      </c>
      <c r="C3564">
        <v>28.28</v>
      </c>
      <c r="D3564">
        <v>31.29</v>
      </c>
      <c r="E3564">
        <v>29.1</v>
      </c>
      <c r="F3564">
        <v>30.5</v>
      </c>
      <c r="G3564">
        <v>29.05</v>
      </c>
      <c r="H3564"/>
      <c r="I3564"/>
      <c r="J3564"/>
      <c r="K3564" t="s">
        <v>14</v>
      </c>
      <c r="L3564" t="s">
        <v>8587</v>
      </c>
      <c r="M3564" s="1" t="s">
        <v>56302</v>
      </c>
      <c r="N3564" t="s">
        <v>8588</v>
      </c>
    </row>
    <row r="3565" spans="1:14" hidden="1" x14ac:dyDescent="0.2">
      <c r="A3565" t="s">
        <v>8589</v>
      </c>
      <c r="B3565">
        <v>29.18</v>
      </c>
      <c r="C3565">
        <v>31.21</v>
      </c>
      <c r="D3565">
        <v>27.97</v>
      </c>
      <c r="E3565">
        <v>27.87</v>
      </c>
      <c r="F3565">
        <v>29.28</v>
      </c>
      <c r="G3565">
        <v>28.25</v>
      </c>
      <c r="H3565"/>
      <c r="I3565"/>
      <c r="J3565"/>
      <c r="K3565" t="s">
        <v>14</v>
      </c>
      <c r="L3565" t="s">
        <v>8590</v>
      </c>
      <c r="M3565" s="1" t="s">
        <v>56303</v>
      </c>
      <c r="N3565" t="s">
        <v>8591</v>
      </c>
    </row>
    <row r="3566" spans="1:14" hidden="1" x14ac:dyDescent="0.2">
      <c r="A3566" t="s">
        <v>8592</v>
      </c>
      <c r="B3566">
        <v>27.95</v>
      </c>
      <c r="C3566">
        <v>31.54</v>
      </c>
      <c r="D3566">
        <v>26.25</v>
      </c>
      <c r="E3566">
        <v>26.08</v>
      </c>
      <c r="F3566">
        <v>28.29</v>
      </c>
      <c r="G3566">
        <v>28.91</v>
      </c>
      <c r="H3566"/>
      <c r="I3566"/>
      <c r="J3566"/>
      <c r="K3566" t="s">
        <v>14</v>
      </c>
      <c r="L3566" t="s">
        <v>8593</v>
      </c>
      <c r="M3566" s="1" t="s">
        <v>56304</v>
      </c>
      <c r="N3566" t="s">
        <v>8594</v>
      </c>
    </row>
    <row r="3567" spans="1:14" hidden="1" x14ac:dyDescent="0.2">
      <c r="A3567" t="s">
        <v>8595</v>
      </c>
      <c r="B3567">
        <v>25.48</v>
      </c>
      <c r="C3567">
        <v>32.24</v>
      </c>
      <c r="D3567">
        <v>29.77</v>
      </c>
      <c r="E3567">
        <v>29.26</v>
      </c>
      <c r="F3567">
        <v>30.87</v>
      </c>
      <c r="G3567">
        <v>29.25</v>
      </c>
      <c r="H3567"/>
      <c r="I3567"/>
      <c r="J3567"/>
      <c r="K3567" t="s">
        <v>14</v>
      </c>
      <c r="L3567" t="s">
        <v>8596</v>
      </c>
      <c r="M3567" s="1" t="s">
        <v>56305</v>
      </c>
      <c r="N3567" t="s">
        <v>8597</v>
      </c>
    </row>
    <row r="3568" spans="1:14" hidden="1" x14ac:dyDescent="0.2">
      <c r="A3568" t="s">
        <v>8598</v>
      </c>
      <c r="B3568">
        <v>29.13</v>
      </c>
      <c r="C3568">
        <v>32.229999999999997</v>
      </c>
      <c r="D3568">
        <v>27.91</v>
      </c>
      <c r="E3568">
        <v>29.64</v>
      </c>
      <c r="F3568">
        <v>33.75</v>
      </c>
      <c r="G3568">
        <v>28.81</v>
      </c>
      <c r="H3568"/>
      <c r="I3568"/>
      <c r="J3568"/>
      <c r="K3568" t="s">
        <v>14</v>
      </c>
      <c r="L3568" t="s">
        <v>8599</v>
      </c>
      <c r="M3568" s="1" t="s">
        <v>56306</v>
      </c>
      <c r="N3568" t="s">
        <v>8600</v>
      </c>
    </row>
    <row r="3569" spans="1:14" hidden="1" x14ac:dyDescent="0.2">
      <c r="A3569" t="s">
        <v>8601</v>
      </c>
      <c r="B3569">
        <v>31.69</v>
      </c>
      <c r="C3569">
        <v>25.65</v>
      </c>
      <c r="D3569">
        <v>27.91</v>
      </c>
      <c r="E3569">
        <v>25</v>
      </c>
      <c r="F3569">
        <v>28.09</v>
      </c>
      <c r="G3569">
        <v>30.81</v>
      </c>
      <c r="H3569"/>
      <c r="I3569"/>
      <c r="J3569"/>
      <c r="K3569" t="s">
        <v>14</v>
      </c>
      <c r="L3569" t="s">
        <v>8602</v>
      </c>
      <c r="M3569" s="1" t="s">
        <v>56307</v>
      </c>
      <c r="N3569" t="s">
        <v>8603</v>
      </c>
    </row>
    <row r="3570" spans="1:14" hidden="1" x14ac:dyDescent="0.2">
      <c r="A3570" t="s">
        <v>8604</v>
      </c>
      <c r="B3570">
        <v>29.97</v>
      </c>
      <c r="C3570">
        <v>30.33</v>
      </c>
      <c r="D3570">
        <v>27.74</v>
      </c>
      <c r="E3570">
        <v>28.83</v>
      </c>
      <c r="F3570">
        <v>28.99</v>
      </c>
      <c r="G3570">
        <v>29.38</v>
      </c>
      <c r="H3570"/>
      <c r="I3570"/>
      <c r="J3570"/>
      <c r="K3570" t="s">
        <v>14</v>
      </c>
      <c r="L3570" t="s">
        <v>8605</v>
      </c>
      <c r="M3570" s="1" t="s">
        <v>56308</v>
      </c>
      <c r="N3570" t="s">
        <v>8606</v>
      </c>
    </row>
    <row r="3571" spans="1:14" hidden="1" x14ac:dyDescent="0.2">
      <c r="A3571" t="s">
        <v>8610</v>
      </c>
      <c r="B3571">
        <v>35.08</v>
      </c>
      <c r="C3571">
        <v>25.88</v>
      </c>
      <c r="D3571">
        <v>30.64</v>
      </c>
      <c r="E3571">
        <v>34.56</v>
      </c>
      <c r="F3571">
        <v>27.91</v>
      </c>
      <c r="G3571">
        <v>31.31</v>
      </c>
      <c r="H3571"/>
      <c r="I3571"/>
      <c r="J3571"/>
      <c r="K3571" t="s">
        <v>14</v>
      </c>
      <c r="L3571" t="s">
        <v>8611</v>
      </c>
      <c r="M3571" s="1" t="s">
        <v>56310</v>
      </c>
      <c r="N3571" t="s">
        <v>8612</v>
      </c>
    </row>
    <row r="3572" spans="1:14" hidden="1" x14ac:dyDescent="0.2">
      <c r="A3572" t="s">
        <v>8613</v>
      </c>
      <c r="B3572">
        <v>26.41</v>
      </c>
      <c r="C3572">
        <v>24.77</v>
      </c>
      <c r="D3572">
        <v>30.49</v>
      </c>
      <c r="E3572">
        <v>25.24</v>
      </c>
      <c r="F3572">
        <v>29.69</v>
      </c>
      <c r="G3572">
        <v>27.73</v>
      </c>
      <c r="H3572"/>
      <c r="I3572"/>
      <c r="J3572"/>
      <c r="K3572" t="s">
        <v>14</v>
      </c>
      <c r="L3572" t="s">
        <v>8614</v>
      </c>
      <c r="M3572" s="1" t="s">
        <v>56311</v>
      </c>
      <c r="N3572" t="s">
        <v>8615</v>
      </c>
    </row>
    <row r="3573" spans="1:14" hidden="1" x14ac:dyDescent="0.2">
      <c r="A3573" t="s">
        <v>8616</v>
      </c>
      <c r="B3573">
        <v>31.94</v>
      </c>
      <c r="C3573">
        <v>27.22</v>
      </c>
      <c r="D3573">
        <v>30.68</v>
      </c>
      <c r="E3573">
        <v>31.05</v>
      </c>
      <c r="F3573">
        <v>29.71</v>
      </c>
      <c r="G3573">
        <v>30.98</v>
      </c>
      <c r="H3573"/>
      <c r="I3573"/>
      <c r="J3573"/>
      <c r="K3573" t="s">
        <v>14</v>
      </c>
      <c r="L3573" t="s">
        <v>8617</v>
      </c>
      <c r="M3573" s="1" t="s">
        <v>56312</v>
      </c>
      <c r="N3573" t="s">
        <v>8618</v>
      </c>
    </row>
    <row r="3574" spans="1:14" hidden="1" x14ac:dyDescent="0.2">
      <c r="A3574" t="s">
        <v>8619</v>
      </c>
      <c r="B3574">
        <v>27.09</v>
      </c>
      <c r="C3574">
        <v>38.950000000000003</v>
      </c>
      <c r="D3574">
        <v>37.93</v>
      </c>
      <c r="E3574">
        <v>22.71</v>
      </c>
      <c r="F3574">
        <v>29.03</v>
      </c>
      <c r="G3574">
        <v>35.86</v>
      </c>
      <c r="H3574"/>
      <c r="I3574"/>
      <c r="J3574"/>
      <c r="K3574" t="s">
        <v>14</v>
      </c>
      <c r="L3574" t="s">
        <v>8620</v>
      </c>
      <c r="M3574" s="1" t="s">
        <v>56313</v>
      </c>
      <c r="N3574" t="s">
        <v>8621</v>
      </c>
    </row>
    <row r="3575" spans="1:14" hidden="1" x14ac:dyDescent="0.2">
      <c r="A3575" t="s">
        <v>8622</v>
      </c>
      <c r="B3575">
        <v>29.29</v>
      </c>
      <c r="C3575">
        <v>25.25</v>
      </c>
      <c r="D3575">
        <v>31.85</v>
      </c>
      <c r="E3575">
        <v>29.81</v>
      </c>
      <c r="F3575">
        <v>28.93</v>
      </c>
      <c r="G3575">
        <v>30.1</v>
      </c>
      <c r="H3575"/>
      <c r="I3575"/>
      <c r="J3575"/>
      <c r="K3575" t="s">
        <v>14</v>
      </c>
      <c r="L3575" t="s">
        <v>8623</v>
      </c>
      <c r="M3575" s="1" t="s">
        <v>56314</v>
      </c>
      <c r="N3575" t="s">
        <v>8624</v>
      </c>
    </row>
    <row r="3576" spans="1:14" hidden="1" x14ac:dyDescent="0.2">
      <c r="A3576" t="s">
        <v>8625</v>
      </c>
      <c r="B3576">
        <v>29.54</v>
      </c>
      <c r="C3576">
        <v>30.78</v>
      </c>
      <c r="D3576">
        <v>23.06</v>
      </c>
      <c r="E3576">
        <v>27.83</v>
      </c>
      <c r="F3576">
        <v>34.729999999999997</v>
      </c>
      <c r="G3576">
        <v>32.75</v>
      </c>
      <c r="H3576"/>
      <c r="I3576"/>
      <c r="J3576"/>
      <c r="K3576" t="s">
        <v>14</v>
      </c>
      <c r="L3576" t="s">
        <v>8626</v>
      </c>
      <c r="M3576" s="1" t="s">
        <v>56315</v>
      </c>
      <c r="N3576" t="s">
        <v>8627</v>
      </c>
    </row>
    <row r="3577" spans="1:14" hidden="1" x14ac:dyDescent="0.2">
      <c r="A3577" t="s">
        <v>8628</v>
      </c>
      <c r="B3577">
        <v>25.48</v>
      </c>
      <c r="C3577">
        <v>31.82</v>
      </c>
      <c r="D3577">
        <v>30.03</v>
      </c>
      <c r="E3577">
        <v>26.71</v>
      </c>
      <c r="F3577">
        <v>28.53</v>
      </c>
      <c r="G3577">
        <v>30.86</v>
      </c>
      <c r="H3577"/>
      <c r="I3577"/>
      <c r="J3577"/>
      <c r="K3577" t="s">
        <v>14</v>
      </c>
      <c r="L3577" t="s">
        <v>8629</v>
      </c>
      <c r="M3577" s="1" t="s">
        <v>56316</v>
      </c>
      <c r="N3577" t="s">
        <v>8630</v>
      </c>
    </row>
    <row r="3578" spans="1:14" hidden="1" x14ac:dyDescent="0.2">
      <c r="A3578" t="s">
        <v>8631</v>
      </c>
      <c r="B3578">
        <v>26.58</v>
      </c>
      <c r="C3578">
        <v>29.71</v>
      </c>
      <c r="D3578">
        <v>27.39</v>
      </c>
      <c r="E3578">
        <v>27.56</v>
      </c>
      <c r="F3578">
        <v>29.07</v>
      </c>
      <c r="G3578">
        <v>29.73</v>
      </c>
      <c r="H3578"/>
      <c r="I3578"/>
      <c r="J3578"/>
      <c r="K3578" t="s">
        <v>14</v>
      </c>
      <c r="L3578" t="s">
        <v>8632</v>
      </c>
      <c r="M3578" s="1" t="s">
        <v>56317</v>
      </c>
      <c r="N3578" t="s">
        <v>8633</v>
      </c>
    </row>
    <row r="3579" spans="1:14" hidden="1" x14ac:dyDescent="0.2">
      <c r="A3579" t="s">
        <v>8634</v>
      </c>
      <c r="B3579">
        <v>32.56</v>
      </c>
      <c r="C3579">
        <v>35.770000000000003</v>
      </c>
      <c r="D3579">
        <v>25.21</v>
      </c>
      <c r="E3579">
        <v>28.57</v>
      </c>
      <c r="F3579">
        <v>29.09</v>
      </c>
      <c r="G3579">
        <v>28.9</v>
      </c>
      <c r="H3579"/>
      <c r="I3579"/>
      <c r="J3579"/>
      <c r="K3579" t="s">
        <v>14</v>
      </c>
      <c r="L3579" t="s">
        <v>8635</v>
      </c>
      <c r="M3579" s="1" t="s">
        <v>56318</v>
      </c>
      <c r="N3579" t="s">
        <v>8636</v>
      </c>
    </row>
    <row r="3580" spans="1:14" hidden="1" x14ac:dyDescent="0.2">
      <c r="A3580" t="s">
        <v>8637</v>
      </c>
      <c r="B3580">
        <v>26.6</v>
      </c>
      <c r="C3580">
        <v>30.69</v>
      </c>
      <c r="D3580">
        <v>28.15</v>
      </c>
      <c r="E3580">
        <v>26.79</v>
      </c>
      <c r="F3580">
        <v>30.82</v>
      </c>
      <c r="G3580">
        <v>29.94</v>
      </c>
      <c r="H3580"/>
      <c r="I3580"/>
      <c r="J3580"/>
      <c r="K3580" t="s">
        <v>14</v>
      </c>
      <c r="L3580" t="s">
        <v>8638</v>
      </c>
      <c r="M3580" s="1" t="s">
        <v>56319</v>
      </c>
      <c r="N3580" t="s">
        <v>8639</v>
      </c>
    </row>
    <row r="3581" spans="1:14" hidden="1" x14ac:dyDescent="0.2">
      <c r="A3581" t="s">
        <v>8640</v>
      </c>
      <c r="B3581">
        <v>27.93</v>
      </c>
      <c r="C3581">
        <v>28.7</v>
      </c>
      <c r="D3581">
        <v>39.6</v>
      </c>
      <c r="E3581">
        <v>19.079999999999998</v>
      </c>
      <c r="F3581">
        <v>37.31</v>
      </c>
      <c r="G3581">
        <v>35.78</v>
      </c>
      <c r="H3581"/>
      <c r="I3581"/>
      <c r="J3581"/>
      <c r="K3581" t="s">
        <v>14</v>
      </c>
      <c r="L3581" t="s">
        <v>8641</v>
      </c>
      <c r="M3581" s="1" t="s">
        <v>56320</v>
      </c>
      <c r="N3581" t="s">
        <v>8642</v>
      </c>
    </row>
    <row r="3582" spans="1:14" hidden="1" x14ac:dyDescent="0.2">
      <c r="A3582" t="s">
        <v>8646</v>
      </c>
      <c r="B3582">
        <v>30.56</v>
      </c>
      <c r="C3582">
        <v>32.14</v>
      </c>
      <c r="D3582">
        <v>25.66</v>
      </c>
      <c r="E3582">
        <v>32.21</v>
      </c>
      <c r="F3582">
        <v>28.3</v>
      </c>
      <c r="G3582">
        <v>27.31</v>
      </c>
      <c r="H3582"/>
      <c r="I3582"/>
      <c r="J3582"/>
      <c r="K3582" t="s">
        <v>14</v>
      </c>
      <c r="L3582" t="s">
        <v>8647</v>
      </c>
      <c r="M3582" s="1" t="s">
        <v>56322</v>
      </c>
      <c r="N3582" t="s">
        <v>8648</v>
      </c>
    </row>
    <row r="3583" spans="1:14" hidden="1" x14ac:dyDescent="0.2">
      <c r="A3583" t="s">
        <v>8649</v>
      </c>
      <c r="B3583">
        <v>38.200000000000003</v>
      </c>
      <c r="C3583">
        <v>35.03</v>
      </c>
      <c r="D3583">
        <v>29.66</v>
      </c>
      <c r="E3583">
        <v>28.46</v>
      </c>
      <c r="F3583">
        <v>28.18</v>
      </c>
      <c r="G3583">
        <v>25.83</v>
      </c>
      <c r="H3583"/>
      <c r="I3583"/>
      <c r="J3583"/>
      <c r="K3583" t="s">
        <v>14</v>
      </c>
      <c r="L3583" t="s">
        <v>8650</v>
      </c>
      <c r="M3583" s="1" t="s">
        <v>56323</v>
      </c>
      <c r="N3583" t="s">
        <v>8651</v>
      </c>
    </row>
    <row r="3584" spans="1:14" hidden="1" x14ac:dyDescent="0.2">
      <c r="A3584" t="s">
        <v>8652</v>
      </c>
      <c r="B3584">
        <v>21.51</v>
      </c>
      <c r="C3584">
        <v>28.84</v>
      </c>
      <c r="D3584">
        <v>29.78</v>
      </c>
      <c r="E3584">
        <v>32.17</v>
      </c>
      <c r="F3584">
        <v>29.84</v>
      </c>
      <c r="G3584">
        <v>30.11</v>
      </c>
      <c r="H3584"/>
      <c r="I3584"/>
      <c r="J3584"/>
      <c r="K3584" t="s">
        <v>14</v>
      </c>
      <c r="L3584" t="s">
        <v>8653</v>
      </c>
      <c r="M3584" s="1" t="s">
        <v>56324</v>
      </c>
      <c r="N3584" t="s">
        <v>8654</v>
      </c>
    </row>
    <row r="3585" spans="1:14" hidden="1" x14ac:dyDescent="0.2">
      <c r="A3585" t="s">
        <v>8655</v>
      </c>
      <c r="B3585">
        <v>32.81</v>
      </c>
      <c r="C3585">
        <v>31.54</v>
      </c>
      <c r="D3585">
        <v>27.57</v>
      </c>
      <c r="E3585">
        <v>29.42</v>
      </c>
      <c r="F3585">
        <v>28.97</v>
      </c>
      <c r="G3585">
        <v>30.51</v>
      </c>
      <c r="H3585"/>
      <c r="I3585"/>
      <c r="J3585"/>
      <c r="K3585" t="s">
        <v>14</v>
      </c>
      <c r="L3585" t="s">
        <v>8656</v>
      </c>
      <c r="M3585" s="1" t="s">
        <v>56325</v>
      </c>
      <c r="N3585" t="s">
        <v>8657</v>
      </c>
    </row>
    <row r="3586" spans="1:14" hidden="1" x14ac:dyDescent="0.2">
      <c r="A3586" t="s">
        <v>8658</v>
      </c>
      <c r="B3586">
        <v>28.73</v>
      </c>
      <c r="C3586">
        <v>28.26</v>
      </c>
      <c r="D3586">
        <v>27.35</v>
      </c>
      <c r="E3586">
        <v>29.8</v>
      </c>
      <c r="F3586">
        <v>30.63</v>
      </c>
      <c r="G3586">
        <v>30.91</v>
      </c>
      <c r="H3586"/>
      <c r="I3586"/>
      <c r="J3586"/>
      <c r="K3586" t="s">
        <v>14</v>
      </c>
      <c r="L3586" t="s">
        <v>8659</v>
      </c>
      <c r="M3586" s="1" t="s">
        <v>56326</v>
      </c>
      <c r="N3586" t="s">
        <v>8660</v>
      </c>
    </row>
    <row r="3587" spans="1:14" hidden="1" x14ac:dyDescent="0.2">
      <c r="A3587" t="s">
        <v>8661</v>
      </c>
      <c r="B3587">
        <v>33.700000000000003</v>
      </c>
      <c r="C3587">
        <v>31.4</v>
      </c>
      <c r="D3587">
        <v>27.83</v>
      </c>
      <c r="E3587">
        <v>32</v>
      </c>
      <c r="F3587">
        <v>31.26</v>
      </c>
      <c r="G3587">
        <v>27.04</v>
      </c>
      <c r="H3587"/>
      <c r="I3587"/>
      <c r="J3587"/>
      <c r="K3587" t="s">
        <v>14</v>
      </c>
      <c r="L3587" t="s">
        <v>8662</v>
      </c>
      <c r="M3587" s="1" t="s">
        <v>56327</v>
      </c>
      <c r="N3587" t="s">
        <v>8663</v>
      </c>
    </row>
    <row r="3588" spans="1:14" hidden="1" x14ac:dyDescent="0.2">
      <c r="A3588" t="s">
        <v>8664</v>
      </c>
      <c r="B3588">
        <v>28.79</v>
      </c>
      <c r="C3588">
        <v>30.33</v>
      </c>
      <c r="D3588">
        <v>29.65</v>
      </c>
      <c r="E3588">
        <v>27.94</v>
      </c>
      <c r="F3588">
        <v>28.46</v>
      </c>
      <c r="G3588">
        <v>28.27</v>
      </c>
      <c r="H3588"/>
      <c r="I3588"/>
      <c r="J3588"/>
      <c r="K3588" t="s">
        <v>14</v>
      </c>
      <c r="L3588" t="s">
        <v>8665</v>
      </c>
      <c r="M3588" s="1" t="s">
        <v>56328</v>
      </c>
      <c r="N3588" t="s">
        <v>8666</v>
      </c>
    </row>
    <row r="3589" spans="1:14" hidden="1" x14ac:dyDescent="0.2">
      <c r="A3589" t="s">
        <v>8667</v>
      </c>
      <c r="B3589">
        <v>34.299999999999997</v>
      </c>
      <c r="C3589">
        <v>34.58</v>
      </c>
      <c r="D3589">
        <v>25.85</v>
      </c>
      <c r="E3589">
        <v>29.44</v>
      </c>
      <c r="F3589">
        <v>29.16</v>
      </c>
      <c r="G3589">
        <v>23.84</v>
      </c>
      <c r="H3589"/>
      <c r="I3589"/>
      <c r="J3589"/>
      <c r="K3589" t="s">
        <v>14</v>
      </c>
      <c r="L3589" t="s">
        <v>8668</v>
      </c>
      <c r="M3589" s="1" t="s">
        <v>56329</v>
      </c>
      <c r="N3589" t="s">
        <v>8669</v>
      </c>
    </row>
    <row r="3590" spans="1:14" hidden="1" x14ac:dyDescent="0.2">
      <c r="A3590" t="s">
        <v>8670</v>
      </c>
      <c r="B3590">
        <v>32.78</v>
      </c>
      <c r="C3590">
        <v>34.42</v>
      </c>
      <c r="D3590">
        <v>29.05</v>
      </c>
      <c r="E3590">
        <v>25.2</v>
      </c>
      <c r="F3590">
        <v>29.99</v>
      </c>
      <c r="G3590">
        <v>27.76</v>
      </c>
      <c r="H3590"/>
      <c r="I3590"/>
      <c r="J3590"/>
      <c r="K3590" t="s">
        <v>14</v>
      </c>
      <c r="L3590" t="s">
        <v>8671</v>
      </c>
      <c r="M3590" s="1" t="s">
        <v>56330</v>
      </c>
      <c r="N3590" t="s">
        <v>8672</v>
      </c>
    </row>
    <row r="3591" spans="1:14" hidden="1" x14ac:dyDescent="0.2">
      <c r="A3591" t="s">
        <v>8673</v>
      </c>
      <c r="B3591">
        <v>33.42</v>
      </c>
      <c r="C3591">
        <v>27.82</v>
      </c>
      <c r="D3591">
        <v>26.07</v>
      </c>
      <c r="E3591">
        <v>28.91</v>
      </c>
      <c r="F3591">
        <v>28.12</v>
      </c>
      <c r="G3591">
        <v>26.24</v>
      </c>
      <c r="H3591"/>
      <c r="I3591"/>
      <c r="J3591"/>
      <c r="K3591" t="s">
        <v>14</v>
      </c>
      <c r="L3591" t="s">
        <v>8674</v>
      </c>
      <c r="M3591" s="1" t="s">
        <v>56331</v>
      </c>
      <c r="N3591" t="s">
        <v>8675</v>
      </c>
    </row>
    <row r="3592" spans="1:14" hidden="1" x14ac:dyDescent="0.2">
      <c r="A3592" t="s">
        <v>8676</v>
      </c>
      <c r="B3592">
        <v>26.84</v>
      </c>
      <c r="C3592">
        <v>28.76</v>
      </c>
      <c r="D3592">
        <v>29.46</v>
      </c>
      <c r="E3592">
        <v>27.4</v>
      </c>
      <c r="F3592">
        <v>32.31</v>
      </c>
      <c r="G3592">
        <v>32.39</v>
      </c>
      <c r="H3592"/>
      <c r="I3592"/>
      <c r="J3592"/>
      <c r="K3592" t="s">
        <v>14</v>
      </c>
      <c r="L3592" t="s">
        <v>8677</v>
      </c>
      <c r="M3592" s="1" t="s">
        <v>56332</v>
      </c>
      <c r="N3592" t="s">
        <v>8678</v>
      </c>
    </row>
    <row r="3593" spans="1:14" hidden="1" x14ac:dyDescent="0.2">
      <c r="A3593" t="s">
        <v>8679</v>
      </c>
      <c r="B3593">
        <v>30.46</v>
      </c>
      <c r="C3593">
        <v>28.6</v>
      </c>
      <c r="D3593">
        <v>33.729999999999997</v>
      </c>
      <c r="E3593">
        <v>29.39</v>
      </c>
      <c r="F3593">
        <v>27.91</v>
      </c>
      <c r="G3593">
        <v>28.58</v>
      </c>
      <c r="H3593"/>
      <c r="I3593"/>
      <c r="J3593"/>
      <c r="K3593" t="s">
        <v>14</v>
      </c>
      <c r="L3593" t="s">
        <v>8680</v>
      </c>
      <c r="M3593" s="1" t="s">
        <v>56333</v>
      </c>
      <c r="N3593" t="s">
        <v>8681</v>
      </c>
    </row>
    <row r="3594" spans="1:14" hidden="1" x14ac:dyDescent="0.2">
      <c r="A3594" t="s">
        <v>8682</v>
      </c>
      <c r="B3594">
        <v>28.47</v>
      </c>
      <c r="C3594">
        <v>35.94</v>
      </c>
      <c r="D3594">
        <v>27.08</v>
      </c>
      <c r="E3594">
        <v>28.25</v>
      </c>
      <c r="F3594">
        <v>25.74</v>
      </c>
      <c r="G3594">
        <v>28.78</v>
      </c>
      <c r="H3594"/>
      <c r="I3594"/>
      <c r="J3594"/>
      <c r="K3594" t="s">
        <v>14</v>
      </c>
      <c r="L3594" t="s">
        <v>8683</v>
      </c>
      <c r="M3594" s="1" t="s">
        <v>56334</v>
      </c>
      <c r="N3594" t="s">
        <v>8684</v>
      </c>
    </row>
    <row r="3595" spans="1:14" hidden="1" x14ac:dyDescent="0.2">
      <c r="A3595" t="s">
        <v>8685</v>
      </c>
      <c r="B3595">
        <v>24.98</v>
      </c>
      <c r="C3595">
        <v>23.87</v>
      </c>
      <c r="D3595">
        <v>32.33</v>
      </c>
      <c r="E3595">
        <v>28.44</v>
      </c>
      <c r="F3595">
        <v>31.27</v>
      </c>
      <c r="G3595">
        <v>30.24</v>
      </c>
      <c r="H3595"/>
      <c r="I3595"/>
      <c r="J3595"/>
      <c r="K3595" t="s">
        <v>14</v>
      </c>
      <c r="L3595" t="s">
        <v>8686</v>
      </c>
      <c r="M3595" s="1" t="s">
        <v>56335</v>
      </c>
      <c r="N3595" t="s">
        <v>8687</v>
      </c>
    </row>
    <row r="3596" spans="1:14" hidden="1" x14ac:dyDescent="0.2">
      <c r="A3596" t="s">
        <v>8688</v>
      </c>
      <c r="B3596">
        <v>30.94</v>
      </c>
      <c r="C3596">
        <v>25.33</v>
      </c>
      <c r="D3596">
        <v>27.86</v>
      </c>
      <c r="E3596">
        <v>29.74</v>
      </c>
      <c r="F3596">
        <v>29.81</v>
      </c>
      <c r="G3596">
        <v>28.69</v>
      </c>
      <c r="H3596"/>
      <c r="I3596"/>
      <c r="J3596"/>
      <c r="K3596" t="s">
        <v>14</v>
      </c>
      <c r="L3596" t="s">
        <v>8689</v>
      </c>
      <c r="M3596" s="1" t="s">
        <v>56336</v>
      </c>
      <c r="N3596" t="s">
        <v>8690</v>
      </c>
    </row>
    <row r="3597" spans="1:14" hidden="1" x14ac:dyDescent="0.2">
      <c r="A3597" t="s">
        <v>8691</v>
      </c>
      <c r="B3597">
        <v>26.36</v>
      </c>
      <c r="C3597">
        <v>37.130000000000003</v>
      </c>
      <c r="D3597">
        <v>23.88</v>
      </c>
      <c r="E3597">
        <v>30.09</v>
      </c>
      <c r="F3597">
        <v>26.69</v>
      </c>
      <c r="G3597">
        <v>29.61</v>
      </c>
      <c r="H3597"/>
      <c r="I3597"/>
      <c r="J3597"/>
      <c r="K3597" t="s">
        <v>14</v>
      </c>
      <c r="L3597" t="s">
        <v>8692</v>
      </c>
      <c r="M3597" s="1" t="s">
        <v>56337</v>
      </c>
      <c r="N3597" t="s">
        <v>8693</v>
      </c>
    </row>
    <row r="3598" spans="1:14" hidden="1" x14ac:dyDescent="0.2">
      <c r="A3598" t="s">
        <v>8694</v>
      </c>
      <c r="B3598">
        <v>36.049999999999997</v>
      </c>
      <c r="C3598">
        <v>26.45</v>
      </c>
      <c r="D3598">
        <v>28.85</v>
      </c>
      <c r="E3598">
        <v>29.63</v>
      </c>
      <c r="F3598">
        <v>27.97</v>
      </c>
      <c r="G3598">
        <v>29.12</v>
      </c>
      <c r="H3598"/>
      <c r="I3598"/>
      <c r="J3598"/>
      <c r="K3598" t="s">
        <v>14</v>
      </c>
      <c r="L3598" t="s">
        <v>8695</v>
      </c>
      <c r="M3598" s="1" t="s">
        <v>56338</v>
      </c>
      <c r="N3598" t="s">
        <v>8696</v>
      </c>
    </row>
    <row r="3599" spans="1:14" hidden="1" x14ac:dyDescent="0.2">
      <c r="A3599" t="s">
        <v>8697</v>
      </c>
      <c r="B3599">
        <v>32.35</v>
      </c>
      <c r="C3599">
        <v>37.29</v>
      </c>
      <c r="D3599">
        <v>23.77</v>
      </c>
      <c r="E3599">
        <v>29.59</v>
      </c>
      <c r="F3599">
        <v>27.04</v>
      </c>
      <c r="G3599">
        <v>26.94</v>
      </c>
      <c r="H3599"/>
      <c r="I3599"/>
      <c r="J3599"/>
      <c r="K3599" t="s">
        <v>14</v>
      </c>
      <c r="L3599" t="s">
        <v>8698</v>
      </c>
      <c r="M3599" s="1" t="s">
        <v>56339</v>
      </c>
      <c r="N3599" t="s">
        <v>8699</v>
      </c>
    </row>
    <row r="3600" spans="1:14" hidden="1" x14ac:dyDescent="0.2">
      <c r="A3600" t="s">
        <v>8700</v>
      </c>
      <c r="B3600">
        <v>35.15</v>
      </c>
      <c r="C3600">
        <v>23.25</v>
      </c>
      <c r="D3600">
        <v>32.869999999999997</v>
      </c>
      <c r="E3600">
        <v>30.03</v>
      </c>
      <c r="F3600">
        <v>26.98</v>
      </c>
      <c r="G3600">
        <v>28.19</v>
      </c>
      <c r="H3600"/>
      <c r="I3600"/>
      <c r="J3600"/>
      <c r="K3600" t="s">
        <v>14</v>
      </c>
      <c r="L3600" t="s">
        <v>8701</v>
      </c>
      <c r="M3600" s="1" t="s">
        <v>56340</v>
      </c>
      <c r="N3600" t="s">
        <v>8702</v>
      </c>
    </row>
    <row r="3601" spans="1:14" hidden="1" x14ac:dyDescent="0.2">
      <c r="A3601" t="s">
        <v>8703</v>
      </c>
      <c r="B3601">
        <v>26.24</v>
      </c>
      <c r="C3601">
        <v>29.29</v>
      </c>
      <c r="D3601">
        <v>29.29</v>
      </c>
      <c r="E3601">
        <v>28.29</v>
      </c>
      <c r="F3601">
        <v>28.77</v>
      </c>
      <c r="G3601">
        <v>29.1</v>
      </c>
      <c r="H3601"/>
      <c r="I3601"/>
      <c r="J3601"/>
      <c r="K3601" t="s">
        <v>14</v>
      </c>
      <c r="L3601" t="s">
        <v>8704</v>
      </c>
      <c r="M3601" s="1" t="s">
        <v>56341</v>
      </c>
      <c r="N3601" t="s">
        <v>8705</v>
      </c>
    </row>
    <row r="3602" spans="1:14" hidden="1" x14ac:dyDescent="0.2">
      <c r="A3602" t="s">
        <v>8706</v>
      </c>
      <c r="B3602">
        <v>30.37</v>
      </c>
      <c r="C3602">
        <v>27.13</v>
      </c>
      <c r="D3602">
        <v>26.89</v>
      </c>
      <c r="E3602">
        <v>30.38</v>
      </c>
      <c r="F3602">
        <v>28.3</v>
      </c>
      <c r="G3602">
        <v>29.75</v>
      </c>
      <c r="H3602"/>
      <c r="I3602"/>
      <c r="J3602"/>
      <c r="K3602" t="s">
        <v>14</v>
      </c>
      <c r="L3602" t="s">
        <v>8707</v>
      </c>
      <c r="M3602" s="1" t="s">
        <v>56342</v>
      </c>
      <c r="N3602" t="s">
        <v>8708</v>
      </c>
    </row>
    <row r="3603" spans="1:14" hidden="1" x14ac:dyDescent="0.2">
      <c r="A3603" t="s">
        <v>8712</v>
      </c>
      <c r="B3603">
        <v>32.700000000000003</v>
      </c>
      <c r="C3603">
        <v>33.479999999999997</v>
      </c>
      <c r="D3603">
        <v>30.7</v>
      </c>
      <c r="E3603">
        <v>33.01</v>
      </c>
      <c r="F3603">
        <v>31.33</v>
      </c>
      <c r="G3603">
        <v>22.92</v>
      </c>
      <c r="H3603"/>
      <c r="I3603"/>
      <c r="J3603"/>
      <c r="K3603" t="s">
        <v>14</v>
      </c>
      <c r="L3603" t="s">
        <v>8713</v>
      </c>
      <c r="M3603" s="1" t="s">
        <v>56344</v>
      </c>
      <c r="N3603" t="s">
        <v>8714</v>
      </c>
    </row>
    <row r="3604" spans="1:14" hidden="1" x14ac:dyDescent="0.2">
      <c r="A3604" t="s">
        <v>8715</v>
      </c>
      <c r="B3604">
        <v>25.68</v>
      </c>
      <c r="C3604">
        <v>32.64</v>
      </c>
      <c r="D3604">
        <v>30.69</v>
      </c>
      <c r="E3604">
        <v>26.95</v>
      </c>
      <c r="F3604">
        <v>28.69</v>
      </c>
      <c r="G3604">
        <v>29.31</v>
      </c>
      <c r="H3604"/>
      <c r="I3604"/>
      <c r="J3604"/>
      <c r="K3604" t="s">
        <v>14</v>
      </c>
      <c r="L3604" t="s">
        <v>8716</v>
      </c>
      <c r="M3604" s="1" t="s">
        <v>56345</v>
      </c>
      <c r="N3604" t="s">
        <v>8717</v>
      </c>
    </row>
    <row r="3605" spans="1:14" hidden="1" x14ac:dyDescent="0.2">
      <c r="A3605" t="s">
        <v>8718</v>
      </c>
      <c r="B3605">
        <v>32.65</v>
      </c>
      <c r="C3605">
        <v>22.05</v>
      </c>
      <c r="D3605">
        <v>30.53</v>
      </c>
      <c r="E3605">
        <v>31.04</v>
      </c>
      <c r="F3605">
        <v>28.6</v>
      </c>
      <c r="G3605">
        <v>32.68</v>
      </c>
      <c r="H3605"/>
      <c r="I3605"/>
      <c r="J3605"/>
      <c r="K3605" t="s">
        <v>14</v>
      </c>
      <c r="L3605" t="s">
        <v>8719</v>
      </c>
      <c r="M3605" s="1" t="s">
        <v>56346</v>
      </c>
      <c r="N3605" t="s">
        <v>8720</v>
      </c>
    </row>
    <row r="3606" spans="1:14" hidden="1" x14ac:dyDescent="0.2">
      <c r="A3606" t="s">
        <v>8721</v>
      </c>
      <c r="B3606">
        <v>25.92</v>
      </c>
      <c r="C3606">
        <v>25.89</v>
      </c>
      <c r="D3606">
        <v>29.56</v>
      </c>
      <c r="E3606">
        <v>28.4</v>
      </c>
      <c r="F3606">
        <v>29.44</v>
      </c>
      <c r="G3606">
        <v>28.71</v>
      </c>
      <c r="H3606"/>
      <c r="I3606"/>
      <c r="J3606"/>
      <c r="K3606" t="s">
        <v>14</v>
      </c>
      <c r="L3606" t="s">
        <v>8722</v>
      </c>
      <c r="M3606" s="1" t="s">
        <v>56347</v>
      </c>
      <c r="N3606" t="s">
        <v>8723</v>
      </c>
    </row>
    <row r="3607" spans="1:14" hidden="1" x14ac:dyDescent="0.2">
      <c r="A3607" t="s">
        <v>8724</v>
      </c>
      <c r="B3607">
        <v>27.08</v>
      </c>
      <c r="C3607">
        <v>32.82</v>
      </c>
      <c r="D3607">
        <v>34.17</v>
      </c>
      <c r="E3607">
        <v>26.06</v>
      </c>
      <c r="F3607">
        <v>33.19</v>
      </c>
      <c r="G3607">
        <v>35.67</v>
      </c>
      <c r="H3607"/>
      <c r="I3607"/>
      <c r="J3607"/>
      <c r="K3607" t="s">
        <v>14</v>
      </c>
      <c r="L3607" t="s">
        <v>8725</v>
      </c>
      <c r="M3607" s="1" t="s">
        <v>56348</v>
      </c>
      <c r="N3607" t="s">
        <v>8726</v>
      </c>
    </row>
    <row r="3608" spans="1:14" hidden="1" x14ac:dyDescent="0.2">
      <c r="A3608" t="s">
        <v>8727</v>
      </c>
      <c r="B3608">
        <v>39.11</v>
      </c>
      <c r="C3608">
        <v>26.79</v>
      </c>
      <c r="D3608">
        <v>24.41</v>
      </c>
      <c r="E3608">
        <v>30.93</v>
      </c>
      <c r="F3608">
        <v>27.55</v>
      </c>
      <c r="G3608">
        <v>24.61</v>
      </c>
      <c r="H3608"/>
      <c r="I3608"/>
      <c r="J3608"/>
      <c r="K3608" t="s">
        <v>14</v>
      </c>
      <c r="L3608" t="s">
        <v>8728</v>
      </c>
      <c r="M3608" s="1" t="s">
        <v>56349</v>
      </c>
      <c r="N3608" t="s">
        <v>8729</v>
      </c>
    </row>
    <row r="3609" spans="1:14" hidden="1" x14ac:dyDescent="0.2">
      <c r="A3609" t="s">
        <v>8730</v>
      </c>
      <c r="B3609">
        <v>28.32</v>
      </c>
      <c r="C3609">
        <v>27.32</v>
      </c>
      <c r="D3609">
        <v>29.2</v>
      </c>
      <c r="E3609">
        <v>28.33</v>
      </c>
      <c r="F3609">
        <v>32.409999999999997</v>
      </c>
      <c r="G3609">
        <v>30.61</v>
      </c>
      <c r="H3609"/>
      <c r="I3609"/>
      <c r="J3609"/>
      <c r="K3609" t="s">
        <v>14</v>
      </c>
      <c r="L3609" t="s">
        <v>8731</v>
      </c>
      <c r="M3609" s="1" t="s">
        <v>56350</v>
      </c>
      <c r="N3609" t="s">
        <v>8732</v>
      </c>
    </row>
    <row r="3610" spans="1:14" hidden="1" x14ac:dyDescent="0.2">
      <c r="A3610" t="s">
        <v>8733</v>
      </c>
      <c r="B3610">
        <v>26.83</v>
      </c>
      <c r="C3610">
        <v>30.41</v>
      </c>
      <c r="D3610">
        <v>30.31</v>
      </c>
      <c r="E3610">
        <v>25.78</v>
      </c>
      <c r="F3610">
        <v>28.78</v>
      </c>
      <c r="G3610">
        <v>28.93</v>
      </c>
      <c r="H3610"/>
      <c r="I3610"/>
      <c r="J3610"/>
      <c r="K3610" t="s">
        <v>14</v>
      </c>
      <c r="L3610" t="s">
        <v>8734</v>
      </c>
      <c r="M3610" s="1" t="s">
        <v>56351</v>
      </c>
      <c r="N3610" t="s">
        <v>8735</v>
      </c>
    </row>
    <row r="3611" spans="1:14" hidden="1" x14ac:dyDescent="0.2">
      <c r="A3611" t="s">
        <v>8736</v>
      </c>
      <c r="B3611">
        <v>32.06</v>
      </c>
      <c r="C3611">
        <v>26.79</v>
      </c>
      <c r="D3611">
        <v>31.05</v>
      </c>
      <c r="E3611">
        <v>28.62</v>
      </c>
      <c r="F3611">
        <v>28.78</v>
      </c>
      <c r="G3611">
        <v>30.38</v>
      </c>
      <c r="H3611"/>
      <c r="I3611"/>
      <c r="J3611"/>
      <c r="K3611" t="s">
        <v>14</v>
      </c>
      <c r="L3611" t="s">
        <v>8737</v>
      </c>
      <c r="M3611" s="1" t="s">
        <v>56352</v>
      </c>
      <c r="N3611" t="s">
        <v>8738</v>
      </c>
    </row>
    <row r="3612" spans="1:14" hidden="1" x14ac:dyDescent="0.2">
      <c r="A3612" t="s">
        <v>8739</v>
      </c>
      <c r="B3612">
        <v>28.57</v>
      </c>
      <c r="C3612">
        <v>30.3</v>
      </c>
      <c r="D3612">
        <v>29.96</v>
      </c>
      <c r="E3612">
        <v>27.55</v>
      </c>
      <c r="F3612">
        <v>25.2</v>
      </c>
      <c r="G3612">
        <v>26.82</v>
      </c>
      <c r="H3612"/>
      <c r="I3612"/>
      <c r="J3612"/>
      <c r="K3612" t="s">
        <v>14</v>
      </c>
      <c r="L3612" t="s">
        <v>8740</v>
      </c>
      <c r="M3612" s="1" t="s">
        <v>56353</v>
      </c>
      <c r="N3612" t="s">
        <v>8741</v>
      </c>
    </row>
    <row r="3613" spans="1:14" hidden="1" x14ac:dyDescent="0.2">
      <c r="A3613" t="s">
        <v>8742</v>
      </c>
      <c r="B3613">
        <v>40.96</v>
      </c>
      <c r="C3613">
        <v>34.159999999999997</v>
      </c>
      <c r="D3613">
        <v>24.79</v>
      </c>
      <c r="E3613">
        <v>29.11</v>
      </c>
      <c r="F3613">
        <v>25.39</v>
      </c>
      <c r="G3613">
        <v>22.25</v>
      </c>
      <c r="H3613"/>
      <c r="I3613"/>
      <c r="J3613"/>
      <c r="K3613" t="s">
        <v>14</v>
      </c>
      <c r="L3613" t="s">
        <v>8743</v>
      </c>
      <c r="M3613" s="1" t="s">
        <v>56354</v>
      </c>
      <c r="N3613" t="s">
        <v>8744</v>
      </c>
    </row>
    <row r="3614" spans="1:14" hidden="1" x14ac:dyDescent="0.2">
      <c r="A3614" t="s">
        <v>8745</v>
      </c>
      <c r="B3614">
        <v>22.71</v>
      </c>
      <c r="C3614">
        <v>32.49</v>
      </c>
      <c r="D3614">
        <v>25.97</v>
      </c>
      <c r="E3614">
        <v>26.98</v>
      </c>
      <c r="F3614">
        <v>30.03</v>
      </c>
      <c r="G3614">
        <v>30.56</v>
      </c>
      <c r="H3614"/>
      <c r="I3614"/>
      <c r="J3614"/>
      <c r="K3614" t="s">
        <v>14</v>
      </c>
      <c r="L3614" t="s">
        <v>8746</v>
      </c>
      <c r="M3614" s="1" t="s">
        <v>56355</v>
      </c>
      <c r="N3614" t="s">
        <v>8747</v>
      </c>
    </row>
    <row r="3615" spans="1:14" hidden="1" x14ac:dyDescent="0.2">
      <c r="A3615" t="s">
        <v>8748</v>
      </c>
      <c r="B3615">
        <v>33.409999999999997</v>
      </c>
      <c r="C3615">
        <v>24.08</v>
      </c>
      <c r="D3615">
        <v>30.06</v>
      </c>
      <c r="E3615">
        <v>30.24</v>
      </c>
      <c r="F3615">
        <v>28.15</v>
      </c>
      <c r="G3615">
        <v>29.3</v>
      </c>
      <c r="H3615"/>
      <c r="I3615"/>
      <c r="J3615"/>
      <c r="K3615" t="s">
        <v>14</v>
      </c>
      <c r="L3615" t="s">
        <v>8749</v>
      </c>
      <c r="M3615" s="1" t="s">
        <v>56356</v>
      </c>
      <c r="N3615" t="s">
        <v>8750</v>
      </c>
    </row>
    <row r="3616" spans="1:14" hidden="1" x14ac:dyDescent="0.2">
      <c r="A3616" t="s">
        <v>8751</v>
      </c>
      <c r="B3616">
        <v>24.11</v>
      </c>
      <c r="C3616">
        <v>37.590000000000003</v>
      </c>
      <c r="D3616">
        <v>36.24</v>
      </c>
      <c r="E3616">
        <v>26.37</v>
      </c>
      <c r="F3616">
        <v>27.63</v>
      </c>
      <c r="G3616">
        <v>30.5</v>
      </c>
      <c r="H3616"/>
      <c r="I3616"/>
      <c r="J3616"/>
      <c r="K3616" t="s">
        <v>14</v>
      </c>
      <c r="L3616" t="s">
        <v>8752</v>
      </c>
      <c r="M3616" s="1" t="s">
        <v>56357</v>
      </c>
      <c r="N3616" t="s">
        <v>8753</v>
      </c>
    </row>
    <row r="3617" spans="1:14" hidden="1" x14ac:dyDescent="0.2">
      <c r="A3617" t="s">
        <v>8754</v>
      </c>
      <c r="B3617">
        <v>33</v>
      </c>
      <c r="C3617">
        <v>31.33</v>
      </c>
      <c r="D3617">
        <v>30.03</v>
      </c>
      <c r="E3617">
        <v>28.56</v>
      </c>
      <c r="F3617">
        <v>31.71</v>
      </c>
      <c r="G3617">
        <v>26.29</v>
      </c>
      <c r="H3617"/>
      <c r="I3617"/>
      <c r="J3617"/>
      <c r="K3617" t="s">
        <v>14</v>
      </c>
      <c r="L3617" t="s">
        <v>8755</v>
      </c>
      <c r="M3617" s="1" t="s">
        <v>56358</v>
      </c>
      <c r="N3617" t="s">
        <v>8756</v>
      </c>
    </row>
    <row r="3618" spans="1:14" hidden="1" x14ac:dyDescent="0.2">
      <c r="A3618" t="s">
        <v>8757</v>
      </c>
      <c r="B3618">
        <v>32.340000000000003</v>
      </c>
      <c r="C3618">
        <v>41.27</v>
      </c>
      <c r="D3618">
        <v>26.3</v>
      </c>
      <c r="E3618">
        <v>26.98</v>
      </c>
      <c r="F3618">
        <v>27.93</v>
      </c>
      <c r="G3618">
        <v>24.4</v>
      </c>
      <c r="H3618"/>
      <c r="I3618"/>
      <c r="J3618"/>
      <c r="K3618" t="s">
        <v>14</v>
      </c>
      <c r="L3618" t="s">
        <v>8758</v>
      </c>
      <c r="M3618" s="1" t="s">
        <v>56359</v>
      </c>
      <c r="N3618" t="s">
        <v>8759</v>
      </c>
    </row>
    <row r="3619" spans="1:14" hidden="1" x14ac:dyDescent="0.2">
      <c r="A3619" t="s">
        <v>8760</v>
      </c>
      <c r="B3619">
        <v>27.64</v>
      </c>
      <c r="C3619">
        <v>23.38</v>
      </c>
      <c r="D3619">
        <v>29.1</v>
      </c>
      <c r="E3619">
        <v>31.14</v>
      </c>
      <c r="F3619">
        <v>26.81</v>
      </c>
      <c r="G3619">
        <v>30.58</v>
      </c>
      <c r="H3619"/>
      <c r="I3619"/>
      <c r="J3619"/>
      <c r="K3619" t="s">
        <v>14</v>
      </c>
      <c r="L3619" t="s">
        <v>8761</v>
      </c>
      <c r="M3619" s="1" t="s">
        <v>56360</v>
      </c>
      <c r="N3619" t="s">
        <v>8762</v>
      </c>
    </row>
    <row r="3620" spans="1:14" hidden="1" x14ac:dyDescent="0.2">
      <c r="A3620" t="s">
        <v>8763</v>
      </c>
      <c r="B3620">
        <v>26.91</v>
      </c>
      <c r="C3620">
        <v>34.909999999999997</v>
      </c>
      <c r="D3620">
        <v>26.95</v>
      </c>
      <c r="E3620">
        <v>28.76</v>
      </c>
      <c r="F3620">
        <v>29.55</v>
      </c>
      <c r="G3620">
        <v>27.8</v>
      </c>
      <c r="H3620"/>
      <c r="I3620"/>
      <c r="J3620"/>
      <c r="K3620" t="s">
        <v>14</v>
      </c>
      <c r="L3620" t="s">
        <v>8764</v>
      </c>
      <c r="M3620" s="1" t="s">
        <v>56361</v>
      </c>
      <c r="N3620" t="s">
        <v>8765</v>
      </c>
    </row>
    <row r="3621" spans="1:14" hidden="1" x14ac:dyDescent="0.2">
      <c r="A3621" t="s">
        <v>8766</v>
      </c>
      <c r="B3621">
        <v>24.56</v>
      </c>
      <c r="C3621">
        <v>25.62</v>
      </c>
      <c r="D3621">
        <v>28.34</v>
      </c>
      <c r="E3621">
        <v>30.41</v>
      </c>
      <c r="F3621">
        <v>29.5</v>
      </c>
      <c r="G3621">
        <v>29.22</v>
      </c>
      <c r="H3621"/>
      <c r="I3621"/>
      <c r="J3621"/>
      <c r="K3621" t="s">
        <v>14</v>
      </c>
      <c r="L3621" t="s">
        <v>8767</v>
      </c>
      <c r="M3621" s="1" t="s">
        <v>56362</v>
      </c>
      <c r="N3621" t="s">
        <v>8768</v>
      </c>
    </row>
    <row r="3622" spans="1:14" hidden="1" x14ac:dyDescent="0.2">
      <c r="A3622" t="s">
        <v>8769</v>
      </c>
      <c r="B3622">
        <v>25.13</v>
      </c>
      <c r="C3622">
        <v>30.1</v>
      </c>
      <c r="D3622">
        <v>28.03</v>
      </c>
      <c r="E3622">
        <v>24.91</v>
      </c>
      <c r="F3622">
        <v>33.85</v>
      </c>
      <c r="G3622">
        <v>28.92</v>
      </c>
      <c r="H3622"/>
      <c r="I3622"/>
      <c r="J3622"/>
      <c r="K3622" t="s">
        <v>14</v>
      </c>
      <c r="L3622" t="s">
        <v>8770</v>
      </c>
      <c r="M3622" s="1" t="s">
        <v>56363</v>
      </c>
      <c r="N3622" t="s">
        <v>8771</v>
      </c>
    </row>
    <row r="3623" spans="1:14" hidden="1" x14ac:dyDescent="0.2">
      <c r="A3623" t="s">
        <v>8772</v>
      </c>
      <c r="B3623">
        <v>22.55</v>
      </c>
      <c r="C3623">
        <v>29.51</v>
      </c>
      <c r="D3623">
        <v>39.44</v>
      </c>
      <c r="E3623">
        <v>21.37</v>
      </c>
      <c r="F3623">
        <v>40.31</v>
      </c>
      <c r="G3623">
        <v>39.770000000000003</v>
      </c>
      <c r="H3623"/>
      <c r="I3623"/>
      <c r="J3623"/>
      <c r="K3623" t="s">
        <v>14</v>
      </c>
      <c r="L3623" t="s">
        <v>8773</v>
      </c>
      <c r="M3623" s="1" t="s">
        <v>56364</v>
      </c>
      <c r="N3623" t="s">
        <v>8774</v>
      </c>
    </row>
    <row r="3624" spans="1:14" hidden="1" x14ac:dyDescent="0.2">
      <c r="A3624" t="s">
        <v>8775</v>
      </c>
      <c r="B3624">
        <v>26.22</v>
      </c>
      <c r="C3624">
        <v>26.6</v>
      </c>
      <c r="D3624">
        <v>24.98</v>
      </c>
      <c r="E3624">
        <v>30.46</v>
      </c>
      <c r="F3624">
        <v>28.65</v>
      </c>
      <c r="G3624">
        <v>27.14</v>
      </c>
      <c r="H3624"/>
      <c r="I3624"/>
      <c r="J3624"/>
      <c r="K3624" t="s">
        <v>14</v>
      </c>
      <c r="L3624" t="s">
        <v>8776</v>
      </c>
      <c r="M3624" s="1" t="s">
        <v>56365</v>
      </c>
      <c r="N3624" t="s">
        <v>8777</v>
      </c>
    </row>
    <row r="3625" spans="1:14" hidden="1" x14ac:dyDescent="0.2">
      <c r="A3625" t="s">
        <v>8778</v>
      </c>
      <c r="B3625">
        <v>30.44</v>
      </c>
      <c r="C3625">
        <v>23.84</v>
      </c>
      <c r="D3625">
        <v>27.27</v>
      </c>
      <c r="E3625">
        <v>29.92</v>
      </c>
      <c r="F3625">
        <v>29.16</v>
      </c>
      <c r="G3625">
        <v>26.63</v>
      </c>
      <c r="H3625"/>
      <c r="I3625"/>
      <c r="J3625"/>
      <c r="K3625" t="s">
        <v>14</v>
      </c>
      <c r="L3625" t="s">
        <v>8779</v>
      </c>
      <c r="M3625" s="1" t="s">
        <v>56366</v>
      </c>
      <c r="N3625" t="s">
        <v>8780</v>
      </c>
    </row>
    <row r="3626" spans="1:14" hidden="1" x14ac:dyDescent="0.2">
      <c r="A3626" t="s">
        <v>8781</v>
      </c>
      <c r="B3626">
        <v>28.23</v>
      </c>
      <c r="C3626">
        <v>23.31</v>
      </c>
      <c r="D3626">
        <v>33.56</v>
      </c>
      <c r="E3626">
        <v>28.4</v>
      </c>
      <c r="F3626">
        <v>30.93</v>
      </c>
      <c r="G3626">
        <v>32</v>
      </c>
      <c r="H3626"/>
      <c r="I3626"/>
      <c r="J3626"/>
      <c r="K3626" t="s">
        <v>14</v>
      </c>
      <c r="L3626" t="s">
        <v>8782</v>
      </c>
      <c r="M3626" s="1" t="s">
        <v>56367</v>
      </c>
      <c r="N3626" t="s">
        <v>8783</v>
      </c>
    </row>
    <row r="3627" spans="1:14" hidden="1" x14ac:dyDescent="0.2">
      <c r="A3627" t="s">
        <v>8784</v>
      </c>
      <c r="B3627">
        <v>32.700000000000003</v>
      </c>
      <c r="C3627">
        <v>30.07</v>
      </c>
      <c r="D3627">
        <v>32.93</v>
      </c>
      <c r="E3627">
        <v>26.07</v>
      </c>
      <c r="F3627">
        <v>27.23</v>
      </c>
      <c r="G3627">
        <v>27.75</v>
      </c>
      <c r="H3627"/>
      <c r="I3627"/>
      <c r="J3627"/>
      <c r="K3627" t="s">
        <v>14</v>
      </c>
      <c r="L3627" t="s">
        <v>8785</v>
      </c>
      <c r="M3627" s="1" t="s">
        <v>56368</v>
      </c>
      <c r="N3627" t="s">
        <v>8786</v>
      </c>
    </row>
    <row r="3628" spans="1:14" hidden="1" x14ac:dyDescent="0.2">
      <c r="A3628" t="s">
        <v>8787</v>
      </c>
      <c r="B3628">
        <v>31.83</v>
      </c>
      <c r="C3628">
        <v>29.74</v>
      </c>
      <c r="D3628">
        <v>25.39</v>
      </c>
      <c r="E3628">
        <v>30.18</v>
      </c>
      <c r="F3628">
        <v>29.08</v>
      </c>
      <c r="G3628">
        <v>26.25</v>
      </c>
      <c r="H3628"/>
      <c r="I3628"/>
      <c r="J3628"/>
      <c r="K3628" t="s">
        <v>14</v>
      </c>
      <c r="L3628" t="s">
        <v>8788</v>
      </c>
      <c r="M3628" s="1" t="s">
        <v>56369</v>
      </c>
      <c r="N3628" t="s">
        <v>8789</v>
      </c>
    </row>
    <row r="3629" spans="1:14" hidden="1" x14ac:dyDescent="0.2">
      <c r="A3629" t="s">
        <v>8790</v>
      </c>
      <c r="B3629">
        <v>29.32</v>
      </c>
      <c r="C3629">
        <v>24.17</v>
      </c>
      <c r="D3629">
        <v>30.53</v>
      </c>
      <c r="E3629">
        <v>31.3</v>
      </c>
      <c r="F3629">
        <v>29.28</v>
      </c>
      <c r="G3629">
        <v>28.92</v>
      </c>
      <c r="H3629"/>
      <c r="I3629"/>
      <c r="J3629"/>
      <c r="K3629" t="s">
        <v>14</v>
      </c>
      <c r="L3629" t="s">
        <v>8791</v>
      </c>
      <c r="M3629" s="1" t="s">
        <v>56370</v>
      </c>
      <c r="N3629" t="s">
        <v>8792</v>
      </c>
    </row>
    <row r="3630" spans="1:14" hidden="1" x14ac:dyDescent="0.2">
      <c r="A3630" t="s">
        <v>8793</v>
      </c>
      <c r="B3630">
        <v>30.16</v>
      </c>
      <c r="C3630">
        <v>36.06</v>
      </c>
      <c r="D3630">
        <v>26.45</v>
      </c>
      <c r="E3630">
        <v>24.73</v>
      </c>
      <c r="F3630">
        <v>27.3</v>
      </c>
      <c r="G3630">
        <v>25.92</v>
      </c>
      <c r="H3630"/>
      <c r="I3630"/>
      <c r="J3630"/>
      <c r="K3630" t="s">
        <v>14</v>
      </c>
      <c r="L3630" t="s">
        <v>8794</v>
      </c>
      <c r="M3630" s="1" t="s">
        <v>56371</v>
      </c>
      <c r="N3630" t="s">
        <v>8795</v>
      </c>
    </row>
    <row r="3631" spans="1:14" hidden="1" x14ac:dyDescent="0.2">
      <c r="A3631" t="s">
        <v>8796</v>
      </c>
      <c r="B3631">
        <v>25.56</v>
      </c>
      <c r="C3631">
        <v>35.590000000000003</v>
      </c>
      <c r="D3631">
        <v>26.99</v>
      </c>
      <c r="E3631">
        <v>27.44</v>
      </c>
      <c r="F3631">
        <v>29.23</v>
      </c>
      <c r="G3631">
        <v>27.28</v>
      </c>
      <c r="H3631"/>
      <c r="I3631"/>
      <c r="J3631"/>
      <c r="K3631" t="s">
        <v>14</v>
      </c>
      <c r="L3631" t="s">
        <v>8797</v>
      </c>
      <c r="M3631" s="1" t="s">
        <v>56372</v>
      </c>
      <c r="N3631" t="s">
        <v>8798</v>
      </c>
    </row>
    <row r="3632" spans="1:14" hidden="1" x14ac:dyDescent="0.2">
      <c r="A3632" t="s">
        <v>8799</v>
      </c>
      <c r="B3632">
        <v>16.96</v>
      </c>
      <c r="C3632">
        <v>34.159999999999997</v>
      </c>
      <c r="D3632">
        <v>32.85</v>
      </c>
      <c r="E3632">
        <v>24.04</v>
      </c>
      <c r="F3632">
        <v>30.99</v>
      </c>
      <c r="G3632">
        <v>32.700000000000003</v>
      </c>
      <c r="H3632"/>
      <c r="I3632"/>
      <c r="J3632"/>
      <c r="K3632" t="s">
        <v>14</v>
      </c>
      <c r="L3632" t="s">
        <v>8800</v>
      </c>
      <c r="M3632" s="1" t="s">
        <v>56373</v>
      </c>
      <c r="N3632" t="s">
        <v>8801</v>
      </c>
    </row>
    <row r="3633" spans="1:14" hidden="1" x14ac:dyDescent="0.2">
      <c r="A3633" t="s">
        <v>8802</v>
      </c>
      <c r="B3633">
        <v>31.15</v>
      </c>
      <c r="C3633">
        <v>30.02</v>
      </c>
      <c r="D3633">
        <v>25.46</v>
      </c>
      <c r="E3633">
        <v>26.89</v>
      </c>
      <c r="F3633">
        <v>27.34</v>
      </c>
      <c r="G3633">
        <v>27.63</v>
      </c>
      <c r="H3633"/>
      <c r="I3633"/>
      <c r="J3633"/>
      <c r="K3633" t="s">
        <v>14</v>
      </c>
      <c r="L3633" t="s">
        <v>8803</v>
      </c>
      <c r="M3633" s="1" t="s">
        <v>56374</v>
      </c>
      <c r="N3633" t="s">
        <v>8804</v>
      </c>
    </row>
    <row r="3634" spans="1:14" hidden="1" x14ac:dyDescent="0.2">
      <c r="A3634" t="s">
        <v>8805</v>
      </c>
      <c r="B3634">
        <v>27.21</v>
      </c>
      <c r="C3634">
        <v>26.94</v>
      </c>
      <c r="D3634">
        <v>28.28</v>
      </c>
      <c r="E3634">
        <v>28.65</v>
      </c>
      <c r="F3634">
        <v>27.67</v>
      </c>
      <c r="G3634">
        <v>29.45</v>
      </c>
      <c r="H3634"/>
      <c r="I3634"/>
      <c r="J3634"/>
      <c r="K3634" t="s">
        <v>14</v>
      </c>
      <c r="L3634" t="s">
        <v>8806</v>
      </c>
      <c r="M3634" s="1" t="s">
        <v>56375</v>
      </c>
      <c r="N3634" t="s">
        <v>8807</v>
      </c>
    </row>
    <row r="3635" spans="1:14" hidden="1" x14ac:dyDescent="0.2">
      <c r="A3635" t="s">
        <v>8808</v>
      </c>
      <c r="B3635">
        <v>28.55</v>
      </c>
      <c r="C3635">
        <v>36.79</v>
      </c>
      <c r="D3635">
        <v>26.88</v>
      </c>
      <c r="E3635">
        <v>25.62</v>
      </c>
      <c r="F3635">
        <v>24.25</v>
      </c>
      <c r="G3635">
        <v>25.84</v>
      </c>
      <c r="H3635"/>
      <c r="I3635"/>
      <c r="J3635"/>
      <c r="K3635" t="s">
        <v>14</v>
      </c>
      <c r="L3635" t="s">
        <v>8809</v>
      </c>
      <c r="M3635" s="1" t="s">
        <v>56376</v>
      </c>
      <c r="N3635" t="s">
        <v>8810</v>
      </c>
    </row>
    <row r="3636" spans="1:14" hidden="1" x14ac:dyDescent="0.2">
      <c r="A3636" t="s">
        <v>8811</v>
      </c>
      <c r="B3636">
        <v>28.52</v>
      </c>
      <c r="C3636">
        <v>26.02</v>
      </c>
      <c r="D3636">
        <v>28.31</v>
      </c>
      <c r="E3636">
        <v>27.46</v>
      </c>
      <c r="F3636">
        <v>28.59</v>
      </c>
      <c r="G3636">
        <v>25.43</v>
      </c>
      <c r="H3636"/>
      <c r="I3636"/>
      <c r="J3636"/>
      <c r="K3636" t="s">
        <v>14</v>
      </c>
      <c r="L3636" t="s">
        <v>8812</v>
      </c>
      <c r="M3636" s="1" t="s">
        <v>56377</v>
      </c>
      <c r="N3636" t="s">
        <v>8813</v>
      </c>
    </row>
    <row r="3637" spans="1:14" hidden="1" x14ac:dyDescent="0.2">
      <c r="A3637" t="s">
        <v>8814</v>
      </c>
      <c r="B3637">
        <v>24.65</v>
      </c>
      <c r="C3637">
        <v>33.25</v>
      </c>
      <c r="D3637">
        <v>31.59</v>
      </c>
      <c r="E3637">
        <v>25.49</v>
      </c>
      <c r="F3637">
        <v>32.17</v>
      </c>
      <c r="G3637">
        <v>33.369999999999997</v>
      </c>
      <c r="H3637"/>
      <c r="I3637"/>
      <c r="J3637"/>
      <c r="K3637" t="s">
        <v>14</v>
      </c>
      <c r="L3637" t="s">
        <v>8815</v>
      </c>
      <c r="M3637" s="1" t="s">
        <v>56378</v>
      </c>
      <c r="N3637" t="s">
        <v>8816</v>
      </c>
    </row>
    <row r="3638" spans="1:14" hidden="1" x14ac:dyDescent="0.2">
      <c r="A3638" t="s">
        <v>8817</v>
      </c>
      <c r="B3638">
        <v>32.35</v>
      </c>
      <c r="C3638">
        <v>25.28</v>
      </c>
      <c r="D3638">
        <v>29.81</v>
      </c>
      <c r="E3638">
        <v>29.39</v>
      </c>
      <c r="F3638">
        <v>27.1</v>
      </c>
      <c r="G3638">
        <v>32.200000000000003</v>
      </c>
      <c r="H3638"/>
      <c r="I3638"/>
      <c r="J3638"/>
      <c r="K3638" t="s">
        <v>14</v>
      </c>
      <c r="L3638" t="s">
        <v>8818</v>
      </c>
      <c r="M3638" s="1" t="s">
        <v>56379</v>
      </c>
      <c r="N3638" t="s">
        <v>8819</v>
      </c>
    </row>
    <row r="3639" spans="1:14" hidden="1" x14ac:dyDescent="0.2">
      <c r="A3639" t="s">
        <v>8820</v>
      </c>
      <c r="B3639">
        <v>29.31</v>
      </c>
      <c r="C3639">
        <v>27.66</v>
      </c>
      <c r="D3639">
        <v>29.68</v>
      </c>
      <c r="E3639">
        <v>30.63</v>
      </c>
      <c r="F3639">
        <v>30.55</v>
      </c>
      <c r="G3639">
        <v>31.43</v>
      </c>
      <c r="H3639"/>
      <c r="I3639"/>
      <c r="J3639"/>
      <c r="K3639" t="s">
        <v>14</v>
      </c>
      <c r="L3639" t="s">
        <v>8821</v>
      </c>
      <c r="M3639" s="1" t="s">
        <v>56380</v>
      </c>
      <c r="N3639" t="s">
        <v>8822</v>
      </c>
    </row>
    <row r="3640" spans="1:14" hidden="1" x14ac:dyDescent="0.2">
      <c r="A3640" t="s">
        <v>8823</v>
      </c>
      <c r="B3640">
        <v>27.16</v>
      </c>
      <c r="C3640">
        <v>23.36</v>
      </c>
      <c r="D3640">
        <v>32.299999999999997</v>
      </c>
      <c r="E3640">
        <v>27.37</v>
      </c>
      <c r="F3640">
        <v>29.48</v>
      </c>
      <c r="G3640">
        <v>30.23</v>
      </c>
      <c r="H3640"/>
      <c r="I3640"/>
      <c r="J3640"/>
      <c r="K3640" t="s">
        <v>14</v>
      </c>
      <c r="L3640" t="s">
        <v>8824</v>
      </c>
      <c r="M3640" s="1" t="s">
        <v>56381</v>
      </c>
      <c r="N3640" t="s">
        <v>8825</v>
      </c>
    </row>
    <row r="3641" spans="1:14" hidden="1" x14ac:dyDescent="0.2">
      <c r="A3641" t="s">
        <v>8826</v>
      </c>
      <c r="B3641">
        <v>22.13</v>
      </c>
      <c r="C3641">
        <v>30.99</v>
      </c>
      <c r="D3641">
        <v>29.03</v>
      </c>
      <c r="E3641">
        <v>24.14</v>
      </c>
      <c r="F3641">
        <v>36.6</v>
      </c>
      <c r="G3641">
        <v>37.54</v>
      </c>
      <c r="H3641"/>
      <c r="I3641"/>
      <c r="J3641"/>
      <c r="K3641" t="s">
        <v>14</v>
      </c>
      <c r="L3641" t="s">
        <v>8827</v>
      </c>
      <c r="M3641" s="1" t="s">
        <v>56382</v>
      </c>
      <c r="N3641" t="s">
        <v>8828</v>
      </c>
    </row>
    <row r="3642" spans="1:14" hidden="1" x14ac:dyDescent="0.2">
      <c r="A3642" t="s">
        <v>8829</v>
      </c>
      <c r="B3642">
        <v>25.46</v>
      </c>
      <c r="C3642">
        <v>32.64</v>
      </c>
      <c r="D3642">
        <v>31.26</v>
      </c>
      <c r="E3642">
        <v>32.53</v>
      </c>
      <c r="F3642">
        <v>34.409999999999997</v>
      </c>
      <c r="G3642">
        <v>39.51</v>
      </c>
      <c r="H3642"/>
      <c r="I3642"/>
      <c r="J3642"/>
      <c r="K3642" t="s">
        <v>14</v>
      </c>
      <c r="L3642" t="s">
        <v>8830</v>
      </c>
      <c r="M3642" s="1" t="s">
        <v>56383</v>
      </c>
      <c r="N3642" t="s">
        <v>8831</v>
      </c>
    </row>
    <row r="3643" spans="1:14" hidden="1" x14ac:dyDescent="0.2">
      <c r="A3643" t="s">
        <v>8832</v>
      </c>
      <c r="B3643">
        <v>27.23</v>
      </c>
      <c r="C3643">
        <v>20.79</v>
      </c>
      <c r="D3643">
        <v>28.35</v>
      </c>
      <c r="E3643">
        <v>28.39</v>
      </c>
      <c r="F3643">
        <v>28.6</v>
      </c>
      <c r="G3643">
        <v>28.99</v>
      </c>
      <c r="H3643"/>
      <c r="I3643"/>
      <c r="J3643"/>
      <c r="K3643" t="s">
        <v>14</v>
      </c>
      <c r="L3643" t="s">
        <v>8833</v>
      </c>
      <c r="M3643" s="1" t="s">
        <v>56384</v>
      </c>
      <c r="N3643" t="s">
        <v>8834</v>
      </c>
    </row>
    <row r="3644" spans="1:14" hidden="1" x14ac:dyDescent="0.2">
      <c r="A3644" t="s">
        <v>8835</v>
      </c>
      <c r="B3644">
        <v>25.01</v>
      </c>
      <c r="C3644">
        <v>36.69</v>
      </c>
      <c r="D3644">
        <v>27.46</v>
      </c>
      <c r="E3644">
        <v>20.86</v>
      </c>
      <c r="F3644">
        <v>27.33</v>
      </c>
      <c r="G3644">
        <v>20.29</v>
      </c>
      <c r="H3644"/>
      <c r="I3644"/>
      <c r="J3644"/>
      <c r="K3644" t="s">
        <v>14</v>
      </c>
      <c r="L3644" t="s">
        <v>8836</v>
      </c>
      <c r="M3644" s="1" t="s">
        <v>56385</v>
      </c>
      <c r="N3644" t="s">
        <v>8837</v>
      </c>
    </row>
    <row r="3645" spans="1:14" hidden="1" x14ac:dyDescent="0.2">
      <c r="A3645" t="s">
        <v>8838</v>
      </c>
      <c r="B3645">
        <v>28.67</v>
      </c>
      <c r="C3645">
        <v>29.06</v>
      </c>
      <c r="D3645">
        <v>28.15</v>
      </c>
      <c r="E3645">
        <v>26.55</v>
      </c>
      <c r="F3645">
        <v>28.34</v>
      </c>
      <c r="G3645">
        <v>27.42</v>
      </c>
      <c r="H3645"/>
      <c r="I3645"/>
      <c r="J3645"/>
      <c r="K3645" t="s">
        <v>14</v>
      </c>
      <c r="L3645" t="s">
        <v>8839</v>
      </c>
      <c r="M3645" s="1" t="s">
        <v>56386</v>
      </c>
      <c r="N3645" t="s">
        <v>8840</v>
      </c>
    </row>
    <row r="3646" spans="1:14" hidden="1" x14ac:dyDescent="0.2">
      <c r="A3646" t="s">
        <v>8841</v>
      </c>
      <c r="B3646">
        <v>33.6</v>
      </c>
      <c r="C3646">
        <v>23.26</v>
      </c>
      <c r="D3646">
        <v>28.4</v>
      </c>
      <c r="E3646">
        <v>29.15</v>
      </c>
      <c r="F3646">
        <v>26.73</v>
      </c>
      <c r="G3646">
        <v>29.38</v>
      </c>
      <c r="H3646"/>
      <c r="I3646"/>
      <c r="J3646"/>
      <c r="K3646" t="s">
        <v>14</v>
      </c>
      <c r="L3646" t="s">
        <v>8842</v>
      </c>
      <c r="M3646" s="1" t="s">
        <v>56387</v>
      </c>
      <c r="N3646" t="s">
        <v>8843</v>
      </c>
    </row>
    <row r="3647" spans="1:14" hidden="1" x14ac:dyDescent="0.2">
      <c r="A3647" t="s">
        <v>8844</v>
      </c>
      <c r="B3647">
        <v>28.17</v>
      </c>
      <c r="C3647">
        <v>31.18</v>
      </c>
      <c r="D3647">
        <v>24.44</v>
      </c>
      <c r="E3647">
        <v>29.05</v>
      </c>
      <c r="F3647">
        <v>27.93</v>
      </c>
      <c r="G3647">
        <v>26.09</v>
      </c>
      <c r="H3647"/>
      <c r="I3647"/>
      <c r="J3647"/>
      <c r="K3647" t="s">
        <v>14</v>
      </c>
      <c r="L3647" t="s">
        <v>8845</v>
      </c>
      <c r="M3647" s="1" t="s">
        <v>56388</v>
      </c>
      <c r="N3647" t="s">
        <v>8846</v>
      </c>
    </row>
    <row r="3648" spans="1:14" hidden="1" x14ac:dyDescent="0.2">
      <c r="A3648" t="s">
        <v>8847</v>
      </c>
      <c r="B3648">
        <v>25.41</v>
      </c>
      <c r="C3648">
        <v>33.94</v>
      </c>
      <c r="D3648">
        <v>23.79</v>
      </c>
      <c r="E3648">
        <v>27.65</v>
      </c>
      <c r="F3648">
        <v>26.74</v>
      </c>
      <c r="G3648">
        <v>27.86</v>
      </c>
      <c r="H3648"/>
      <c r="I3648"/>
      <c r="J3648"/>
      <c r="K3648" t="s">
        <v>14</v>
      </c>
      <c r="L3648" t="s">
        <v>8848</v>
      </c>
      <c r="M3648" s="1" t="s">
        <v>56389</v>
      </c>
      <c r="N3648" t="s">
        <v>8849</v>
      </c>
    </row>
    <row r="3649" spans="1:14" hidden="1" x14ac:dyDescent="0.2">
      <c r="A3649" t="s">
        <v>8850</v>
      </c>
      <c r="B3649">
        <v>29.68</v>
      </c>
      <c r="C3649">
        <v>22.6</v>
      </c>
      <c r="D3649">
        <v>28.32</v>
      </c>
      <c r="E3649">
        <v>31.43</v>
      </c>
      <c r="F3649">
        <v>28</v>
      </c>
      <c r="G3649">
        <v>28.13</v>
      </c>
      <c r="H3649"/>
      <c r="I3649"/>
      <c r="J3649"/>
      <c r="K3649" t="s">
        <v>14</v>
      </c>
      <c r="L3649" t="s">
        <v>8851</v>
      </c>
      <c r="M3649" s="1" t="s">
        <v>56390</v>
      </c>
      <c r="N3649" t="s">
        <v>8852</v>
      </c>
    </row>
    <row r="3650" spans="1:14" hidden="1" x14ac:dyDescent="0.2">
      <c r="A3650" t="s">
        <v>8853</v>
      </c>
      <c r="B3650">
        <v>29.92</v>
      </c>
      <c r="C3650">
        <v>21.61</v>
      </c>
      <c r="D3650">
        <v>33.71</v>
      </c>
      <c r="E3650">
        <v>27.16</v>
      </c>
      <c r="F3650">
        <v>29.49</v>
      </c>
      <c r="G3650">
        <v>31.44</v>
      </c>
      <c r="H3650"/>
      <c r="I3650"/>
      <c r="J3650"/>
      <c r="K3650" t="s">
        <v>14</v>
      </c>
      <c r="L3650" t="s">
        <v>8854</v>
      </c>
      <c r="M3650" s="1" t="s">
        <v>56391</v>
      </c>
      <c r="N3650" t="s">
        <v>8855</v>
      </c>
    </row>
    <row r="3651" spans="1:14" hidden="1" x14ac:dyDescent="0.2">
      <c r="A3651" t="s">
        <v>8856</v>
      </c>
      <c r="B3651">
        <v>31.57</v>
      </c>
      <c r="C3651">
        <v>27.17</v>
      </c>
      <c r="D3651">
        <v>28.54</v>
      </c>
      <c r="E3651">
        <v>27.12</v>
      </c>
      <c r="F3651">
        <v>27.52</v>
      </c>
      <c r="G3651">
        <v>28.81</v>
      </c>
      <c r="H3651"/>
      <c r="I3651"/>
      <c r="J3651"/>
      <c r="K3651" t="s">
        <v>14</v>
      </c>
      <c r="L3651" t="s">
        <v>8857</v>
      </c>
      <c r="M3651" s="1" t="s">
        <v>56392</v>
      </c>
      <c r="N3651" t="s">
        <v>8858</v>
      </c>
    </row>
    <row r="3652" spans="1:14" hidden="1" x14ac:dyDescent="0.2">
      <c r="A3652" t="s">
        <v>8859</v>
      </c>
      <c r="B3652">
        <v>32.15</v>
      </c>
      <c r="C3652">
        <v>22.24</v>
      </c>
      <c r="D3652">
        <v>28.7</v>
      </c>
      <c r="E3652">
        <v>30.45</v>
      </c>
      <c r="F3652">
        <v>28.45</v>
      </c>
      <c r="G3652">
        <v>26.64</v>
      </c>
      <c r="H3652"/>
      <c r="I3652"/>
      <c r="J3652"/>
      <c r="K3652" t="s">
        <v>14</v>
      </c>
      <c r="L3652" t="s">
        <v>8860</v>
      </c>
      <c r="M3652" s="1" t="s">
        <v>56393</v>
      </c>
      <c r="N3652" t="s">
        <v>8861</v>
      </c>
    </row>
    <row r="3653" spans="1:14" hidden="1" x14ac:dyDescent="0.2">
      <c r="A3653" t="s">
        <v>8862</v>
      </c>
      <c r="B3653">
        <v>32.83</v>
      </c>
      <c r="C3653">
        <v>31.51</v>
      </c>
      <c r="D3653">
        <v>27.45</v>
      </c>
      <c r="E3653">
        <v>29.62</v>
      </c>
      <c r="F3653">
        <v>27.44</v>
      </c>
      <c r="G3653">
        <v>27.58</v>
      </c>
      <c r="H3653"/>
      <c r="I3653"/>
      <c r="J3653"/>
      <c r="K3653" t="s">
        <v>14</v>
      </c>
      <c r="L3653" t="s">
        <v>8863</v>
      </c>
      <c r="M3653" s="1" t="s">
        <v>56394</v>
      </c>
      <c r="N3653" t="s">
        <v>8864</v>
      </c>
    </row>
    <row r="3654" spans="1:14" hidden="1" x14ac:dyDescent="0.2">
      <c r="A3654" t="s">
        <v>8865</v>
      </c>
      <c r="B3654">
        <v>29.15</v>
      </c>
      <c r="C3654">
        <v>26.77</v>
      </c>
      <c r="D3654">
        <v>26.85</v>
      </c>
      <c r="E3654">
        <v>27.72</v>
      </c>
      <c r="F3654">
        <v>31.39</v>
      </c>
      <c r="G3654">
        <v>25.23</v>
      </c>
      <c r="H3654"/>
      <c r="I3654"/>
      <c r="J3654"/>
      <c r="K3654" t="s">
        <v>14</v>
      </c>
      <c r="L3654" t="s">
        <v>8866</v>
      </c>
      <c r="M3654" s="1" t="s">
        <v>56395</v>
      </c>
      <c r="N3654" t="s">
        <v>8867</v>
      </c>
    </row>
    <row r="3655" spans="1:14" hidden="1" x14ac:dyDescent="0.2">
      <c r="A3655" t="s">
        <v>8868</v>
      </c>
      <c r="B3655">
        <v>31.25</v>
      </c>
      <c r="C3655">
        <v>26.72</v>
      </c>
      <c r="D3655">
        <v>27.97</v>
      </c>
      <c r="E3655">
        <v>29.1</v>
      </c>
      <c r="F3655">
        <v>32.36</v>
      </c>
      <c r="G3655">
        <v>28.52</v>
      </c>
      <c r="H3655"/>
      <c r="I3655"/>
      <c r="J3655"/>
      <c r="K3655" t="s">
        <v>14</v>
      </c>
      <c r="L3655" t="s">
        <v>8869</v>
      </c>
      <c r="M3655" s="1" t="s">
        <v>56396</v>
      </c>
      <c r="N3655" t="s">
        <v>8870</v>
      </c>
    </row>
    <row r="3656" spans="1:14" hidden="1" x14ac:dyDescent="0.2">
      <c r="A3656" t="s">
        <v>8871</v>
      </c>
      <c r="B3656">
        <v>30.27</v>
      </c>
      <c r="C3656">
        <v>25.84</v>
      </c>
      <c r="D3656">
        <v>29.16</v>
      </c>
      <c r="E3656">
        <v>28.59</v>
      </c>
      <c r="F3656">
        <v>27.32</v>
      </c>
      <c r="G3656">
        <v>28.38</v>
      </c>
      <c r="H3656"/>
      <c r="I3656"/>
      <c r="J3656"/>
      <c r="K3656" t="s">
        <v>14</v>
      </c>
      <c r="L3656" t="s">
        <v>8872</v>
      </c>
      <c r="M3656" s="1" t="s">
        <v>56397</v>
      </c>
      <c r="N3656" t="s">
        <v>8873</v>
      </c>
    </row>
    <row r="3657" spans="1:14" hidden="1" x14ac:dyDescent="0.2">
      <c r="A3657" t="s">
        <v>8874</v>
      </c>
      <c r="B3657">
        <v>29.98</v>
      </c>
      <c r="C3657">
        <v>23.7</v>
      </c>
      <c r="D3657">
        <v>31.79</v>
      </c>
      <c r="E3657">
        <v>27.89</v>
      </c>
      <c r="F3657">
        <v>29.61</v>
      </c>
      <c r="G3657">
        <v>29.41</v>
      </c>
      <c r="H3657"/>
      <c r="I3657"/>
      <c r="J3657"/>
      <c r="K3657" t="s">
        <v>14</v>
      </c>
      <c r="L3657" t="s">
        <v>8875</v>
      </c>
      <c r="M3657" s="1" t="s">
        <v>56398</v>
      </c>
      <c r="N3657" t="s">
        <v>8876</v>
      </c>
    </row>
    <row r="3658" spans="1:14" hidden="1" x14ac:dyDescent="0.2">
      <c r="A3658" t="s">
        <v>8877</v>
      </c>
      <c r="B3658">
        <v>33.229999999999997</v>
      </c>
      <c r="C3658">
        <v>22.74</v>
      </c>
      <c r="D3658">
        <v>29.03</v>
      </c>
      <c r="E3658">
        <v>31.48</v>
      </c>
      <c r="F3658">
        <v>27.66</v>
      </c>
      <c r="G3658">
        <v>28.52</v>
      </c>
      <c r="H3658"/>
      <c r="I3658"/>
      <c r="J3658"/>
      <c r="K3658" t="s">
        <v>14</v>
      </c>
      <c r="L3658" t="s">
        <v>8878</v>
      </c>
      <c r="M3658" s="1" t="s">
        <v>56399</v>
      </c>
      <c r="N3658" t="s">
        <v>8879</v>
      </c>
    </row>
    <row r="3659" spans="1:14" hidden="1" x14ac:dyDescent="0.2">
      <c r="A3659" t="s">
        <v>8880</v>
      </c>
      <c r="B3659">
        <v>26.39</v>
      </c>
      <c r="C3659">
        <v>30.34</v>
      </c>
      <c r="D3659">
        <v>27.83</v>
      </c>
      <c r="E3659">
        <v>26.97</v>
      </c>
      <c r="F3659">
        <v>29.39</v>
      </c>
      <c r="G3659">
        <v>29.08</v>
      </c>
      <c r="H3659"/>
      <c r="I3659"/>
      <c r="J3659"/>
      <c r="K3659" t="s">
        <v>14</v>
      </c>
      <c r="L3659" t="s">
        <v>8881</v>
      </c>
      <c r="M3659" s="1" t="s">
        <v>56400</v>
      </c>
      <c r="N3659" t="s">
        <v>8882</v>
      </c>
    </row>
    <row r="3660" spans="1:14" hidden="1" x14ac:dyDescent="0.2">
      <c r="A3660" t="s">
        <v>8883</v>
      </c>
      <c r="B3660">
        <v>33.51</v>
      </c>
      <c r="C3660">
        <v>21.94</v>
      </c>
      <c r="D3660">
        <v>30.4</v>
      </c>
      <c r="E3660">
        <v>29.43</v>
      </c>
      <c r="F3660">
        <v>26.85</v>
      </c>
      <c r="G3660">
        <v>28.58</v>
      </c>
      <c r="H3660"/>
      <c r="I3660"/>
      <c r="J3660"/>
      <c r="K3660" t="s">
        <v>14</v>
      </c>
      <c r="L3660" t="s">
        <v>8884</v>
      </c>
      <c r="M3660" s="1" t="s">
        <v>56401</v>
      </c>
      <c r="N3660" t="s">
        <v>8885</v>
      </c>
    </row>
    <row r="3661" spans="1:14" hidden="1" x14ac:dyDescent="0.2">
      <c r="A3661" t="s">
        <v>8886</v>
      </c>
      <c r="B3661">
        <v>23.47</v>
      </c>
      <c r="C3661">
        <v>32.229999999999997</v>
      </c>
      <c r="D3661">
        <v>28.82</v>
      </c>
      <c r="E3661">
        <v>24.48</v>
      </c>
      <c r="F3661">
        <v>28.69</v>
      </c>
      <c r="G3661">
        <v>28.56</v>
      </c>
      <c r="H3661"/>
      <c r="I3661"/>
      <c r="J3661"/>
      <c r="K3661" t="s">
        <v>14</v>
      </c>
      <c r="L3661" t="s">
        <v>8887</v>
      </c>
      <c r="M3661" s="1" t="s">
        <v>56402</v>
      </c>
      <c r="N3661" t="s">
        <v>8888</v>
      </c>
    </row>
    <row r="3662" spans="1:14" hidden="1" x14ac:dyDescent="0.2">
      <c r="A3662" t="s">
        <v>8889</v>
      </c>
      <c r="B3662">
        <v>27.62</v>
      </c>
      <c r="C3662">
        <v>22.58</v>
      </c>
      <c r="D3662">
        <v>30.45</v>
      </c>
      <c r="E3662">
        <v>28.72</v>
      </c>
      <c r="F3662">
        <v>28.74</v>
      </c>
      <c r="G3662">
        <v>29.89</v>
      </c>
      <c r="H3662"/>
      <c r="I3662"/>
      <c r="J3662"/>
      <c r="K3662" t="s">
        <v>14</v>
      </c>
      <c r="L3662" t="s">
        <v>8890</v>
      </c>
      <c r="M3662" s="1" t="s">
        <v>56403</v>
      </c>
      <c r="N3662" t="s">
        <v>8891</v>
      </c>
    </row>
    <row r="3663" spans="1:14" hidden="1" x14ac:dyDescent="0.2">
      <c r="A3663" t="s">
        <v>8892</v>
      </c>
      <c r="B3663">
        <v>21.6</v>
      </c>
      <c r="C3663">
        <v>31.54</v>
      </c>
      <c r="D3663">
        <v>30.57</v>
      </c>
      <c r="E3663">
        <v>26.89</v>
      </c>
      <c r="F3663">
        <v>27.49</v>
      </c>
      <c r="G3663">
        <v>27.94</v>
      </c>
      <c r="H3663"/>
      <c r="I3663"/>
      <c r="J3663"/>
      <c r="K3663" t="s">
        <v>14</v>
      </c>
      <c r="L3663" t="s">
        <v>8893</v>
      </c>
      <c r="M3663" s="1" t="s">
        <v>56404</v>
      </c>
      <c r="N3663" t="s">
        <v>8894</v>
      </c>
    </row>
    <row r="3664" spans="1:14" hidden="1" x14ac:dyDescent="0.2">
      <c r="A3664" t="s">
        <v>8895</v>
      </c>
      <c r="B3664">
        <v>25.15</v>
      </c>
      <c r="C3664">
        <v>22.86</v>
      </c>
      <c r="D3664">
        <v>30.33</v>
      </c>
      <c r="E3664">
        <v>27.3</v>
      </c>
      <c r="F3664">
        <v>29.08</v>
      </c>
      <c r="G3664">
        <v>32.86</v>
      </c>
      <c r="H3664"/>
      <c r="I3664"/>
      <c r="J3664"/>
      <c r="K3664" t="s">
        <v>14</v>
      </c>
      <c r="L3664" t="s">
        <v>8896</v>
      </c>
      <c r="M3664" s="1" t="s">
        <v>56405</v>
      </c>
      <c r="N3664" t="s">
        <v>8897</v>
      </c>
    </row>
    <row r="3665" spans="1:14" hidden="1" x14ac:dyDescent="0.2">
      <c r="A3665" t="s">
        <v>8898</v>
      </c>
      <c r="B3665">
        <v>33.81</v>
      </c>
      <c r="C3665">
        <v>28.03</v>
      </c>
      <c r="D3665">
        <v>28.32</v>
      </c>
      <c r="E3665">
        <v>28.14</v>
      </c>
      <c r="F3665">
        <v>28.48</v>
      </c>
      <c r="G3665">
        <v>27.87</v>
      </c>
      <c r="H3665"/>
      <c r="I3665"/>
      <c r="J3665"/>
      <c r="K3665" t="s">
        <v>14</v>
      </c>
      <c r="L3665" t="s">
        <v>8899</v>
      </c>
      <c r="M3665" s="1" t="s">
        <v>56406</v>
      </c>
      <c r="N3665" t="s">
        <v>8900</v>
      </c>
    </row>
    <row r="3666" spans="1:14" hidden="1" x14ac:dyDescent="0.2">
      <c r="A3666" t="s">
        <v>8901</v>
      </c>
      <c r="B3666">
        <v>29.89</v>
      </c>
      <c r="C3666">
        <v>26.42</v>
      </c>
      <c r="D3666">
        <v>25.36</v>
      </c>
      <c r="E3666">
        <v>26.6</v>
      </c>
      <c r="F3666">
        <v>26.92</v>
      </c>
      <c r="G3666">
        <v>24.95</v>
      </c>
      <c r="H3666"/>
      <c r="I3666"/>
      <c r="J3666"/>
      <c r="K3666" t="s">
        <v>14</v>
      </c>
      <c r="L3666" t="s">
        <v>8902</v>
      </c>
      <c r="M3666" s="1" t="s">
        <v>56407</v>
      </c>
      <c r="N3666" t="s">
        <v>8903</v>
      </c>
    </row>
    <row r="3667" spans="1:14" hidden="1" x14ac:dyDescent="0.2">
      <c r="A3667" t="s">
        <v>8904</v>
      </c>
      <c r="B3667">
        <v>28.13</v>
      </c>
      <c r="C3667">
        <v>21.89</v>
      </c>
      <c r="D3667">
        <v>24.17</v>
      </c>
      <c r="E3667">
        <v>25.14</v>
      </c>
      <c r="F3667">
        <v>23.64</v>
      </c>
      <c r="G3667">
        <v>25.82</v>
      </c>
      <c r="H3667"/>
      <c r="I3667"/>
      <c r="J3667"/>
      <c r="K3667" t="s">
        <v>14</v>
      </c>
      <c r="L3667" t="s">
        <v>8905</v>
      </c>
      <c r="M3667" s="1" t="s">
        <v>56408</v>
      </c>
      <c r="N3667" t="s">
        <v>8906</v>
      </c>
    </row>
    <row r="3668" spans="1:14" hidden="1" x14ac:dyDescent="0.2">
      <c r="A3668" t="s">
        <v>8907</v>
      </c>
      <c r="B3668">
        <v>26.26</v>
      </c>
      <c r="C3668">
        <v>24.15</v>
      </c>
      <c r="D3668">
        <v>23.62</v>
      </c>
      <c r="E3668">
        <v>25.04</v>
      </c>
      <c r="F3668">
        <v>27.21</v>
      </c>
      <c r="G3668">
        <v>28.7</v>
      </c>
      <c r="H3668"/>
      <c r="I3668"/>
      <c r="J3668"/>
      <c r="K3668" t="s">
        <v>14</v>
      </c>
      <c r="L3668" t="s">
        <v>8908</v>
      </c>
      <c r="M3668" s="1" t="s">
        <v>56409</v>
      </c>
      <c r="N3668" t="s">
        <v>8909</v>
      </c>
    </row>
    <row r="3669" spans="1:14" hidden="1" x14ac:dyDescent="0.2">
      <c r="A3669" t="s">
        <v>8910</v>
      </c>
      <c r="B3669">
        <v>31.74</v>
      </c>
      <c r="C3669">
        <v>24.62</v>
      </c>
      <c r="D3669">
        <v>31.02</v>
      </c>
      <c r="E3669">
        <v>28.77</v>
      </c>
      <c r="F3669">
        <v>28.71</v>
      </c>
      <c r="G3669">
        <v>29.94</v>
      </c>
      <c r="H3669"/>
      <c r="I3669"/>
      <c r="J3669"/>
      <c r="K3669" t="s">
        <v>14</v>
      </c>
      <c r="L3669" t="s">
        <v>8911</v>
      </c>
      <c r="M3669" s="1" t="s">
        <v>56410</v>
      </c>
      <c r="N3669" t="s">
        <v>8912</v>
      </c>
    </row>
    <row r="3670" spans="1:14" hidden="1" x14ac:dyDescent="0.2">
      <c r="A3670" t="s">
        <v>8916</v>
      </c>
      <c r="B3670">
        <v>26.36</v>
      </c>
      <c r="C3670">
        <v>29.55</v>
      </c>
      <c r="D3670">
        <v>25.25</v>
      </c>
      <c r="E3670">
        <v>31.01</v>
      </c>
      <c r="F3670">
        <v>31.86</v>
      </c>
      <c r="G3670">
        <v>31</v>
      </c>
      <c r="H3670"/>
      <c r="I3670"/>
      <c r="J3670"/>
      <c r="K3670" t="s">
        <v>14</v>
      </c>
      <c r="L3670" t="s">
        <v>8917</v>
      </c>
      <c r="M3670" s="1" t="s">
        <v>56412</v>
      </c>
      <c r="N3670" t="s">
        <v>8918</v>
      </c>
    </row>
    <row r="3671" spans="1:14" hidden="1" x14ac:dyDescent="0.2">
      <c r="A3671" t="s">
        <v>8919</v>
      </c>
      <c r="B3671">
        <v>29.34</v>
      </c>
      <c r="C3671">
        <v>27.74</v>
      </c>
      <c r="D3671">
        <v>29.24</v>
      </c>
      <c r="E3671">
        <v>26.34</v>
      </c>
      <c r="F3671">
        <v>25.16</v>
      </c>
      <c r="G3671">
        <v>26.4</v>
      </c>
      <c r="H3671"/>
      <c r="I3671"/>
      <c r="J3671"/>
      <c r="K3671" t="s">
        <v>14</v>
      </c>
      <c r="L3671" t="s">
        <v>8920</v>
      </c>
      <c r="M3671" s="1" t="s">
        <v>56413</v>
      </c>
      <c r="N3671" t="s">
        <v>8921</v>
      </c>
    </row>
    <row r="3672" spans="1:14" hidden="1" x14ac:dyDescent="0.2">
      <c r="A3672" t="s">
        <v>8922</v>
      </c>
      <c r="B3672">
        <v>29.2</v>
      </c>
      <c r="C3672">
        <v>27.82</v>
      </c>
      <c r="D3672">
        <v>22.43</v>
      </c>
      <c r="E3672">
        <v>29.43</v>
      </c>
      <c r="F3672">
        <v>27.45</v>
      </c>
      <c r="G3672">
        <v>26.59</v>
      </c>
      <c r="H3672"/>
      <c r="I3672"/>
      <c r="J3672"/>
      <c r="K3672" t="s">
        <v>14</v>
      </c>
      <c r="L3672" t="s">
        <v>8923</v>
      </c>
      <c r="M3672" s="1" t="s">
        <v>56414</v>
      </c>
      <c r="N3672" t="s">
        <v>8924</v>
      </c>
    </row>
    <row r="3673" spans="1:14" hidden="1" x14ac:dyDescent="0.2">
      <c r="A3673" t="s">
        <v>8925</v>
      </c>
      <c r="B3673">
        <v>27.71</v>
      </c>
      <c r="C3673">
        <v>18.760000000000002</v>
      </c>
      <c r="D3673">
        <v>29.77</v>
      </c>
      <c r="E3673">
        <v>28.03</v>
      </c>
      <c r="F3673">
        <v>29.34</v>
      </c>
      <c r="G3673">
        <v>28.97</v>
      </c>
      <c r="H3673"/>
      <c r="I3673"/>
      <c r="J3673"/>
      <c r="K3673" t="s">
        <v>14</v>
      </c>
      <c r="L3673" t="s">
        <v>8926</v>
      </c>
      <c r="M3673" s="1" t="s">
        <v>56415</v>
      </c>
      <c r="N3673" t="s">
        <v>8927</v>
      </c>
    </row>
    <row r="3674" spans="1:14" hidden="1" x14ac:dyDescent="0.2">
      <c r="A3674" t="s">
        <v>8928</v>
      </c>
      <c r="B3674">
        <v>21.17</v>
      </c>
      <c r="C3674">
        <v>31.15</v>
      </c>
      <c r="D3674">
        <v>24.19</v>
      </c>
      <c r="E3674">
        <v>26.94</v>
      </c>
      <c r="F3674">
        <v>31.32</v>
      </c>
      <c r="G3674">
        <v>32.15</v>
      </c>
      <c r="H3674"/>
      <c r="I3674"/>
      <c r="J3674"/>
      <c r="K3674" t="s">
        <v>14</v>
      </c>
      <c r="L3674" t="s">
        <v>8929</v>
      </c>
      <c r="M3674" s="1" t="s">
        <v>56416</v>
      </c>
      <c r="N3674" t="s">
        <v>8930</v>
      </c>
    </row>
    <row r="3675" spans="1:14" hidden="1" x14ac:dyDescent="0.2">
      <c r="A3675" t="s">
        <v>8931</v>
      </c>
      <c r="B3675">
        <v>28.22</v>
      </c>
      <c r="C3675">
        <v>31.86</v>
      </c>
      <c r="D3675">
        <v>25.87</v>
      </c>
      <c r="E3675">
        <v>25.95</v>
      </c>
      <c r="F3675">
        <v>27.84</v>
      </c>
      <c r="G3675">
        <v>28.29</v>
      </c>
      <c r="H3675"/>
      <c r="I3675"/>
      <c r="J3675"/>
      <c r="K3675" t="s">
        <v>14</v>
      </c>
      <c r="L3675" t="s">
        <v>8932</v>
      </c>
      <c r="M3675" s="1" t="s">
        <v>56417</v>
      </c>
      <c r="N3675" t="s">
        <v>8933</v>
      </c>
    </row>
    <row r="3676" spans="1:14" hidden="1" x14ac:dyDescent="0.2">
      <c r="A3676" t="s">
        <v>8934</v>
      </c>
      <c r="B3676">
        <v>22.03</v>
      </c>
      <c r="C3676">
        <v>18.739999999999998</v>
      </c>
      <c r="D3676">
        <v>34.39</v>
      </c>
      <c r="E3676">
        <v>29.51</v>
      </c>
      <c r="F3676">
        <v>31.08</v>
      </c>
      <c r="G3676">
        <v>30.1</v>
      </c>
      <c r="H3676"/>
      <c r="I3676"/>
      <c r="J3676"/>
      <c r="K3676" t="s">
        <v>14</v>
      </c>
      <c r="L3676" t="s">
        <v>8935</v>
      </c>
      <c r="M3676" s="1" t="s">
        <v>56418</v>
      </c>
      <c r="N3676" t="s">
        <v>8936</v>
      </c>
    </row>
    <row r="3677" spans="1:14" hidden="1" x14ac:dyDescent="0.2">
      <c r="A3677" t="s">
        <v>8937</v>
      </c>
      <c r="B3677">
        <v>24.37</v>
      </c>
      <c r="C3677">
        <v>32.33</v>
      </c>
      <c r="D3677">
        <v>31.97</v>
      </c>
      <c r="E3677">
        <v>26.94</v>
      </c>
      <c r="F3677">
        <v>28.92</v>
      </c>
      <c r="G3677">
        <v>31.02</v>
      </c>
      <c r="H3677"/>
      <c r="I3677"/>
      <c r="J3677"/>
      <c r="K3677" t="s">
        <v>14</v>
      </c>
      <c r="L3677" t="s">
        <v>8938</v>
      </c>
      <c r="M3677" s="1" t="s">
        <v>56419</v>
      </c>
      <c r="N3677" t="s">
        <v>8939</v>
      </c>
    </row>
    <row r="3678" spans="1:14" hidden="1" x14ac:dyDescent="0.2">
      <c r="A3678" t="s">
        <v>8940</v>
      </c>
      <c r="B3678">
        <v>27.25</v>
      </c>
      <c r="C3678">
        <v>24.55</v>
      </c>
      <c r="D3678">
        <v>29.08</v>
      </c>
      <c r="E3678">
        <v>27.43</v>
      </c>
      <c r="F3678">
        <v>29.03</v>
      </c>
      <c r="G3678">
        <v>31.37</v>
      </c>
      <c r="H3678"/>
      <c r="I3678"/>
      <c r="J3678"/>
      <c r="K3678" t="s">
        <v>14</v>
      </c>
      <c r="L3678" t="s">
        <v>8941</v>
      </c>
      <c r="M3678" s="1" t="s">
        <v>56420</v>
      </c>
      <c r="N3678" t="s">
        <v>8942</v>
      </c>
    </row>
    <row r="3679" spans="1:14" hidden="1" x14ac:dyDescent="0.2">
      <c r="A3679" t="s">
        <v>8943</v>
      </c>
      <c r="B3679">
        <v>20.23</v>
      </c>
      <c r="C3679">
        <v>47.3</v>
      </c>
      <c r="D3679">
        <v>36.96</v>
      </c>
      <c r="E3679">
        <v>38.85</v>
      </c>
      <c r="F3679">
        <v>25.96</v>
      </c>
      <c r="G3679">
        <v>20.59</v>
      </c>
      <c r="H3679"/>
      <c r="I3679"/>
      <c r="J3679"/>
      <c r="K3679" t="s">
        <v>14</v>
      </c>
      <c r="L3679" t="s">
        <v>8944</v>
      </c>
      <c r="M3679" s="1" t="s">
        <v>56421</v>
      </c>
      <c r="N3679" t="s">
        <v>8945</v>
      </c>
    </row>
    <row r="3680" spans="1:14" hidden="1" x14ac:dyDescent="0.2">
      <c r="A3680" t="s">
        <v>8946</v>
      </c>
      <c r="B3680">
        <v>36.1</v>
      </c>
      <c r="C3680">
        <v>31.01</v>
      </c>
      <c r="D3680">
        <v>22.22</v>
      </c>
      <c r="E3680">
        <v>27.71</v>
      </c>
      <c r="F3680">
        <v>24.18</v>
      </c>
      <c r="G3680">
        <v>30.19</v>
      </c>
      <c r="H3680"/>
      <c r="I3680"/>
      <c r="J3680"/>
      <c r="K3680" t="s">
        <v>14</v>
      </c>
      <c r="L3680" t="s">
        <v>8947</v>
      </c>
      <c r="M3680" s="1" t="s">
        <v>56422</v>
      </c>
      <c r="N3680" t="s">
        <v>14</v>
      </c>
    </row>
    <row r="3681" spans="1:14" hidden="1" x14ac:dyDescent="0.2">
      <c r="A3681" t="s">
        <v>8948</v>
      </c>
      <c r="B3681">
        <v>26.9</v>
      </c>
      <c r="C3681">
        <v>32.76</v>
      </c>
      <c r="D3681">
        <v>27.24</v>
      </c>
      <c r="E3681">
        <v>25.78</v>
      </c>
      <c r="F3681">
        <v>28.68</v>
      </c>
      <c r="G3681">
        <v>27.96</v>
      </c>
      <c r="H3681"/>
      <c r="I3681"/>
      <c r="J3681"/>
      <c r="K3681" t="s">
        <v>14</v>
      </c>
      <c r="L3681" t="s">
        <v>8949</v>
      </c>
      <c r="M3681" s="1" t="s">
        <v>56423</v>
      </c>
      <c r="N3681" t="s">
        <v>8950</v>
      </c>
    </row>
    <row r="3682" spans="1:14" hidden="1" x14ac:dyDescent="0.2">
      <c r="A3682" t="s">
        <v>8951</v>
      </c>
      <c r="B3682">
        <v>30.83</v>
      </c>
      <c r="C3682">
        <v>27.87</v>
      </c>
      <c r="D3682">
        <v>28.39</v>
      </c>
      <c r="E3682">
        <v>27.83</v>
      </c>
      <c r="F3682">
        <v>28.61</v>
      </c>
      <c r="G3682">
        <v>28.56</v>
      </c>
      <c r="H3682"/>
      <c r="I3682"/>
      <c r="J3682"/>
      <c r="K3682" t="s">
        <v>14</v>
      </c>
      <c r="L3682" t="s">
        <v>8952</v>
      </c>
      <c r="M3682" s="1" t="s">
        <v>56424</v>
      </c>
      <c r="N3682" t="s">
        <v>8953</v>
      </c>
    </row>
    <row r="3683" spans="1:14" hidden="1" x14ac:dyDescent="0.2">
      <c r="A3683" t="s">
        <v>8954</v>
      </c>
      <c r="B3683">
        <v>24.95</v>
      </c>
      <c r="C3683">
        <v>29.46</v>
      </c>
      <c r="D3683">
        <v>29.93</v>
      </c>
      <c r="E3683">
        <v>23.61</v>
      </c>
      <c r="F3683">
        <v>27.67</v>
      </c>
      <c r="G3683">
        <v>31.92</v>
      </c>
      <c r="H3683"/>
      <c r="I3683"/>
      <c r="J3683"/>
      <c r="K3683" t="s">
        <v>14</v>
      </c>
      <c r="L3683" t="s">
        <v>8955</v>
      </c>
      <c r="M3683" s="1" t="s">
        <v>56425</v>
      </c>
      <c r="N3683" t="s">
        <v>8956</v>
      </c>
    </row>
    <row r="3684" spans="1:14" hidden="1" x14ac:dyDescent="0.2">
      <c r="A3684" t="s">
        <v>8957</v>
      </c>
      <c r="B3684">
        <v>28.19</v>
      </c>
      <c r="C3684">
        <v>32.090000000000003</v>
      </c>
      <c r="D3684">
        <v>30.59</v>
      </c>
      <c r="E3684">
        <v>27.47</v>
      </c>
      <c r="F3684">
        <v>28.48</v>
      </c>
      <c r="G3684">
        <v>28.56</v>
      </c>
      <c r="H3684"/>
      <c r="I3684"/>
      <c r="J3684"/>
      <c r="K3684" t="s">
        <v>14</v>
      </c>
      <c r="L3684" t="s">
        <v>8958</v>
      </c>
      <c r="M3684" s="1" t="s">
        <v>56426</v>
      </c>
      <c r="N3684" t="s">
        <v>8959</v>
      </c>
    </row>
    <row r="3685" spans="1:14" hidden="1" x14ac:dyDescent="0.2">
      <c r="A3685" t="s">
        <v>8960</v>
      </c>
      <c r="B3685">
        <v>33.1</v>
      </c>
      <c r="C3685">
        <v>26.1</v>
      </c>
      <c r="D3685">
        <v>29.28</v>
      </c>
      <c r="E3685">
        <v>29.21</v>
      </c>
      <c r="F3685">
        <v>29.02</v>
      </c>
      <c r="G3685">
        <v>29.82</v>
      </c>
      <c r="H3685"/>
      <c r="I3685"/>
      <c r="J3685"/>
      <c r="K3685" t="s">
        <v>14</v>
      </c>
      <c r="L3685" t="s">
        <v>8961</v>
      </c>
      <c r="M3685" s="1" t="s">
        <v>56427</v>
      </c>
      <c r="N3685" t="s">
        <v>8962</v>
      </c>
    </row>
    <row r="3686" spans="1:14" hidden="1" x14ac:dyDescent="0.2">
      <c r="A3686" t="s">
        <v>8963</v>
      </c>
      <c r="B3686">
        <v>33.79</v>
      </c>
      <c r="C3686">
        <v>25.69</v>
      </c>
      <c r="D3686">
        <v>30.55</v>
      </c>
      <c r="E3686">
        <v>29.16</v>
      </c>
      <c r="F3686">
        <v>30.14</v>
      </c>
      <c r="G3686">
        <v>26.27</v>
      </c>
      <c r="H3686"/>
      <c r="I3686"/>
      <c r="J3686"/>
      <c r="K3686" t="s">
        <v>14</v>
      </c>
      <c r="L3686" t="s">
        <v>8964</v>
      </c>
      <c r="M3686" s="1" t="s">
        <v>56428</v>
      </c>
      <c r="N3686" t="s">
        <v>8965</v>
      </c>
    </row>
    <row r="3687" spans="1:14" hidden="1" x14ac:dyDescent="0.2">
      <c r="A3687" t="s">
        <v>8966</v>
      </c>
      <c r="B3687">
        <v>28.87</v>
      </c>
      <c r="C3687">
        <v>29.98</v>
      </c>
      <c r="D3687">
        <v>27.82</v>
      </c>
      <c r="E3687">
        <v>28.12</v>
      </c>
      <c r="F3687">
        <v>28.13</v>
      </c>
      <c r="G3687">
        <v>27.06</v>
      </c>
      <c r="H3687"/>
      <c r="I3687"/>
      <c r="J3687"/>
      <c r="K3687" t="s">
        <v>14</v>
      </c>
      <c r="L3687" t="s">
        <v>8967</v>
      </c>
      <c r="M3687" s="1" t="s">
        <v>56429</v>
      </c>
      <c r="N3687" t="s">
        <v>8968</v>
      </c>
    </row>
    <row r="3688" spans="1:14" hidden="1" x14ac:dyDescent="0.2">
      <c r="A3688" t="s">
        <v>8969</v>
      </c>
      <c r="B3688">
        <v>36.99</v>
      </c>
      <c r="C3688">
        <v>32.6</v>
      </c>
      <c r="D3688">
        <v>27.12</v>
      </c>
      <c r="E3688">
        <v>29.27</v>
      </c>
      <c r="F3688">
        <v>30.74</v>
      </c>
      <c r="G3688">
        <v>27.12</v>
      </c>
      <c r="H3688"/>
      <c r="I3688"/>
      <c r="J3688"/>
      <c r="K3688" t="s">
        <v>14</v>
      </c>
      <c r="L3688" t="s">
        <v>8970</v>
      </c>
      <c r="M3688" s="1" t="s">
        <v>56430</v>
      </c>
      <c r="N3688" t="s">
        <v>8971</v>
      </c>
    </row>
    <row r="3689" spans="1:14" hidden="1" x14ac:dyDescent="0.2">
      <c r="A3689" t="s">
        <v>8972</v>
      </c>
      <c r="B3689">
        <v>54.65</v>
      </c>
      <c r="C3689">
        <v>29.64</v>
      </c>
      <c r="D3689">
        <v>22.45</v>
      </c>
      <c r="E3689">
        <v>29.58</v>
      </c>
      <c r="F3689">
        <v>15.98</v>
      </c>
      <c r="G3689">
        <v>15.63</v>
      </c>
      <c r="H3689"/>
      <c r="I3689"/>
      <c r="J3689"/>
      <c r="K3689" t="s">
        <v>14</v>
      </c>
      <c r="L3689" t="s">
        <v>8973</v>
      </c>
      <c r="M3689" s="1" t="s">
        <v>56431</v>
      </c>
      <c r="N3689" t="s">
        <v>8974</v>
      </c>
    </row>
    <row r="3690" spans="1:14" hidden="1" x14ac:dyDescent="0.2">
      <c r="A3690" t="s">
        <v>8975</v>
      </c>
      <c r="B3690">
        <v>32.24</v>
      </c>
      <c r="C3690">
        <v>38.380000000000003</v>
      </c>
      <c r="D3690">
        <v>27.3</v>
      </c>
      <c r="E3690">
        <v>30.59</v>
      </c>
      <c r="F3690">
        <v>28.46</v>
      </c>
      <c r="G3690">
        <v>20.12</v>
      </c>
      <c r="H3690"/>
      <c r="I3690"/>
      <c r="J3690"/>
      <c r="K3690" t="s">
        <v>14</v>
      </c>
      <c r="L3690" t="s">
        <v>8976</v>
      </c>
      <c r="M3690" s="1" t="s">
        <v>56432</v>
      </c>
      <c r="N3690" t="s">
        <v>8977</v>
      </c>
    </row>
    <row r="3691" spans="1:14" hidden="1" x14ac:dyDescent="0.2">
      <c r="A3691" t="s">
        <v>8978</v>
      </c>
      <c r="B3691">
        <v>31.25</v>
      </c>
      <c r="C3691">
        <v>32.36</v>
      </c>
      <c r="D3691">
        <v>23.96</v>
      </c>
      <c r="E3691">
        <v>30.65</v>
      </c>
      <c r="F3691">
        <v>25.82</v>
      </c>
      <c r="G3691">
        <v>25.46</v>
      </c>
      <c r="H3691"/>
      <c r="I3691"/>
      <c r="J3691"/>
      <c r="K3691" t="s">
        <v>14</v>
      </c>
      <c r="L3691" t="s">
        <v>8979</v>
      </c>
      <c r="M3691" s="1" t="s">
        <v>56433</v>
      </c>
      <c r="N3691" t="s">
        <v>8980</v>
      </c>
    </row>
    <row r="3692" spans="1:14" hidden="1" x14ac:dyDescent="0.2">
      <c r="A3692" t="s">
        <v>8981</v>
      </c>
      <c r="B3692">
        <v>33.32</v>
      </c>
      <c r="C3692">
        <v>29.04</v>
      </c>
      <c r="D3692">
        <v>29.31</v>
      </c>
      <c r="E3692">
        <v>26.32</v>
      </c>
      <c r="F3692">
        <v>29.09</v>
      </c>
      <c r="G3692">
        <v>26.84</v>
      </c>
      <c r="H3692"/>
      <c r="I3692"/>
      <c r="J3692"/>
      <c r="K3692" t="s">
        <v>14</v>
      </c>
      <c r="L3692" t="s">
        <v>8982</v>
      </c>
      <c r="M3692" s="1" t="s">
        <v>56434</v>
      </c>
      <c r="N3692" t="s">
        <v>8983</v>
      </c>
    </row>
    <row r="3693" spans="1:14" hidden="1" x14ac:dyDescent="0.2">
      <c r="A3693" t="s">
        <v>8987</v>
      </c>
      <c r="B3693">
        <v>35</v>
      </c>
      <c r="C3693">
        <v>23.61</v>
      </c>
      <c r="D3693">
        <v>27.11</v>
      </c>
      <c r="E3693">
        <v>28.67</v>
      </c>
      <c r="F3693">
        <v>23.91</v>
      </c>
      <c r="G3693">
        <v>28.77</v>
      </c>
      <c r="H3693"/>
      <c r="I3693"/>
      <c r="J3693"/>
      <c r="K3693" t="s">
        <v>14</v>
      </c>
      <c r="L3693" t="s">
        <v>8988</v>
      </c>
      <c r="M3693" s="1" t="s">
        <v>56435</v>
      </c>
      <c r="N3693" t="s">
        <v>8989</v>
      </c>
    </row>
    <row r="3694" spans="1:14" hidden="1" x14ac:dyDescent="0.2">
      <c r="A3694" t="s">
        <v>8990</v>
      </c>
      <c r="B3694">
        <v>25.47</v>
      </c>
      <c r="C3694">
        <v>26.99</v>
      </c>
      <c r="D3694">
        <v>28.32</v>
      </c>
      <c r="E3694">
        <v>29.37</v>
      </c>
      <c r="F3694">
        <v>28.98</v>
      </c>
      <c r="G3694">
        <v>28.85</v>
      </c>
      <c r="H3694"/>
      <c r="I3694"/>
      <c r="J3694"/>
      <c r="K3694" t="s">
        <v>14</v>
      </c>
      <c r="L3694" t="s">
        <v>8991</v>
      </c>
      <c r="M3694" s="1" t="s">
        <v>56436</v>
      </c>
      <c r="N3694" t="s">
        <v>8992</v>
      </c>
    </row>
    <row r="3695" spans="1:14" hidden="1" x14ac:dyDescent="0.2">
      <c r="A3695" t="s">
        <v>8993</v>
      </c>
      <c r="B3695">
        <v>27.32</v>
      </c>
      <c r="C3695">
        <v>23.9</v>
      </c>
      <c r="D3695">
        <v>27.11</v>
      </c>
      <c r="E3695">
        <v>27.69</v>
      </c>
      <c r="F3695">
        <v>28.65</v>
      </c>
      <c r="G3695">
        <v>31.81</v>
      </c>
      <c r="H3695"/>
      <c r="I3695"/>
      <c r="J3695"/>
      <c r="K3695" t="s">
        <v>14</v>
      </c>
      <c r="L3695" t="s">
        <v>8994</v>
      </c>
      <c r="M3695" s="1" t="s">
        <v>56437</v>
      </c>
      <c r="N3695" t="s">
        <v>8995</v>
      </c>
    </row>
    <row r="3696" spans="1:14" hidden="1" x14ac:dyDescent="0.2">
      <c r="A3696" t="s">
        <v>8996</v>
      </c>
      <c r="B3696">
        <v>24.31</v>
      </c>
      <c r="C3696">
        <v>30.34</v>
      </c>
      <c r="D3696">
        <v>28.98</v>
      </c>
      <c r="E3696">
        <v>28.47</v>
      </c>
      <c r="F3696">
        <v>27.53</v>
      </c>
      <c r="G3696">
        <v>26</v>
      </c>
      <c r="H3696"/>
      <c r="I3696"/>
      <c r="J3696"/>
      <c r="K3696" t="s">
        <v>14</v>
      </c>
      <c r="L3696" t="s">
        <v>8997</v>
      </c>
      <c r="M3696" s="1" t="s">
        <v>56438</v>
      </c>
      <c r="N3696" t="s">
        <v>8998</v>
      </c>
    </row>
    <row r="3697" spans="1:14" hidden="1" x14ac:dyDescent="0.2">
      <c r="A3697" t="s">
        <v>8999</v>
      </c>
      <c r="B3697">
        <v>20.5</v>
      </c>
      <c r="C3697">
        <v>33.229999999999997</v>
      </c>
      <c r="D3697">
        <v>32.299999999999997</v>
      </c>
      <c r="E3697">
        <v>25.38</v>
      </c>
      <c r="F3697">
        <v>28.64</v>
      </c>
      <c r="G3697">
        <v>29.26</v>
      </c>
      <c r="H3697"/>
      <c r="I3697"/>
      <c r="J3697"/>
      <c r="K3697" t="s">
        <v>14</v>
      </c>
      <c r="L3697" t="s">
        <v>9000</v>
      </c>
      <c r="M3697" s="1" t="s">
        <v>56439</v>
      </c>
      <c r="N3697" t="s">
        <v>9001</v>
      </c>
    </row>
    <row r="3698" spans="1:14" hidden="1" x14ac:dyDescent="0.2">
      <c r="A3698" t="s">
        <v>9002</v>
      </c>
      <c r="B3698">
        <v>34.21</v>
      </c>
      <c r="C3698">
        <v>29.05</v>
      </c>
      <c r="D3698">
        <v>28.52</v>
      </c>
      <c r="E3698">
        <v>26.65</v>
      </c>
      <c r="F3698">
        <v>24.77</v>
      </c>
      <c r="G3698">
        <v>25.12</v>
      </c>
      <c r="H3698"/>
      <c r="I3698"/>
      <c r="J3698"/>
      <c r="K3698" t="s">
        <v>14</v>
      </c>
      <c r="L3698" t="s">
        <v>9003</v>
      </c>
      <c r="M3698" s="1" t="s">
        <v>56440</v>
      </c>
      <c r="N3698" t="s">
        <v>9004</v>
      </c>
    </row>
    <row r="3699" spans="1:14" hidden="1" x14ac:dyDescent="0.2">
      <c r="A3699" t="s">
        <v>9011</v>
      </c>
      <c r="B3699">
        <v>26.56</v>
      </c>
      <c r="C3699">
        <v>31.28</v>
      </c>
      <c r="D3699">
        <v>26.36</v>
      </c>
      <c r="E3699">
        <v>25.34</v>
      </c>
      <c r="F3699">
        <v>30.23</v>
      </c>
      <c r="G3699">
        <v>28.11</v>
      </c>
      <c r="H3699"/>
      <c r="I3699"/>
      <c r="J3699"/>
      <c r="K3699" t="s">
        <v>14</v>
      </c>
      <c r="L3699" t="s">
        <v>9012</v>
      </c>
      <c r="M3699" s="1" t="s">
        <v>56443</v>
      </c>
      <c r="N3699" t="s">
        <v>9013</v>
      </c>
    </row>
    <row r="3700" spans="1:14" hidden="1" x14ac:dyDescent="0.2">
      <c r="A3700" t="s">
        <v>9014</v>
      </c>
      <c r="B3700">
        <v>27.74</v>
      </c>
      <c r="C3700">
        <v>33.06</v>
      </c>
      <c r="D3700">
        <v>23.9</v>
      </c>
      <c r="E3700">
        <v>27.82</v>
      </c>
      <c r="F3700">
        <v>24.84</v>
      </c>
      <c r="G3700">
        <v>27.29</v>
      </c>
      <c r="H3700"/>
      <c r="I3700"/>
      <c r="J3700"/>
      <c r="K3700" t="s">
        <v>14</v>
      </c>
      <c r="L3700" t="s">
        <v>9015</v>
      </c>
      <c r="M3700" s="1" t="s">
        <v>56444</v>
      </c>
      <c r="N3700" t="s">
        <v>9016</v>
      </c>
    </row>
    <row r="3701" spans="1:14" hidden="1" x14ac:dyDescent="0.2">
      <c r="A3701" t="s">
        <v>9017</v>
      </c>
      <c r="B3701">
        <v>24.95</v>
      </c>
      <c r="C3701">
        <v>21.03</v>
      </c>
      <c r="D3701">
        <v>31.21</v>
      </c>
      <c r="E3701">
        <v>23.79</v>
      </c>
      <c r="F3701">
        <v>29.02</v>
      </c>
      <c r="G3701">
        <v>28.98</v>
      </c>
      <c r="H3701"/>
      <c r="I3701"/>
      <c r="J3701"/>
      <c r="K3701" t="s">
        <v>14</v>
      </c>
      <c r="L3701" t="s">
        <v>9018</v>
      </c>
      <c r="M3701" s="1" t="s">
        <v>56445</v>
      </c>
      <c r="N3701" t="s">
        <v>9019</v>
      </c>
    </row>
    <row r="3702" spans="1:14" hidden="1" x14ac:dyDescent="0.2">
      <c r="A3702" t="s">
        <v>9020</v>
      </c>
      <c r="B3702">
        <v>24.81</v>
      </c>
      <c r="C3702">
        <v>32.83</v>
      </c>
      <c r="D3702">
        <v>25.84</v>
      </c>
      <c r="E3702">
        <v>28.65</v>
      </c>
      <c r="F3702">
        <v>27.96</v>
      </c>
      <c r="G3702">
        <v>24.11</v>
      </c>
      <c r="H3702"/>
      <c r="I3702"/>
      <c r="J3702"/>
      <c r="K3702" t="s">
        <v>14</v>
      </c>
      <c r="L3702" t="s">
        <v>9021</v>
      </c>
      <c r="M3702" s="1" t="s">
        <v>56446</v>
      </c>
      <c r="N3702" t="s">
        <v>9022</v>
      </c>
    </row>
    <row r="3703" spans="1:14" hidden="1" x14ac:dyDescent="0.2">
      <c r="A3703" t="s">
        <v>9023</v>
      </c>
      <c r="B3703">
        <v>30.38</v>
      </c>
      <c r="C3703">
        <v>25.59</v>
      </c>
      <c r="D3703">
        <v>27.28</v>
      </c>
      <c r="E3703">
        <v>28.39</v>
      </c>
      <c r="F3703">
        <v>28.27</v>
      </c>
      <c r="G3703">
        <v>29.83</v>
      </c>
      <c r="H3703"/>
      <c r="I3703"/>
      <c r="J3703"/>
      <c r="K3703" t="s">
        <v>14</v>
      </c>
      <c r="L3703" t="s">
        <v>9024</v>
      </c>
      <c r="M3703" s="1" t="s">
        <v>56447</v>
      </c>
      <c r="N3703" t="s">
        <v>9025</v>
      </c>
    </row>
    <row r="3704" spans="1:14" hidden="1" x14ac:dyDescent="0.2">
      <c r="A3704" t="s">
        <v>9026</v>
      </c>
      <c r="B3704">
        <v>25.78</v>
      </c>
      <c r="C3704">
        <v>33.25</v>
      </c>
      <c r="D3704">
        <v>26.32</v>
      </c>
      <c r="E3704">
        <v>26.98</v>
      </c>
      <c r="F3704">
        <v>30.07</v>
      </c>
      <c r="G3704">
        <v>24.1</v>
      </c>
      <c r="H3704"/>
      <c r="I3704"/>
      <c r="J3704"/>
      <c r="K3704" t="s">
        <v>14</v>
      </c>
      <c r="L3704" t="s">
        <v>9027</v>
      </c>
      <c r="M3704" s="1" t="s">
        <v>56448</v>
      </c>
      <c r="N3704" t="s">
        <v>9028</v>
      </c>
    </row>
    <row r="3705" spans="1:14" hidden="1" x14ac:dyDescent="0.2">
      <c r="A3705" t="s">
        <v>9029</v>
      </c>
      <c r="B3705">
        <v>29.69</v>
      </c>
      <c r="C3705">
        <v>25.27</v>
      </c>
      <c r="D3705">
        <v>31.79</v>
      </c>
      <c r="E3705">
        <v>29.37</v>
      </c>
      <c r="F3705">
        <v>26.91</v>
      </c>
      <c r="G3705">
        <v>29.78</v>
      </c>
      <c r="H3705"/>
      <c r="I3705"/>
      <c r="J3705"/>
      <c r="K3705" t="s">
        <v>14</v>
      </c>
      <c r="L3705" t="s">
        <v>9030</v>
      </c>
      <c r="M3705" s="1" t="s">
        <v>56449</v>
      </c>
      <c r="N3705" t="s">
        <v>9031</v>
      </c>
    </row>
    <row r="3706" spans="1:14" hidden="1" x14ac:dyDescent="0.2">
      <c r="A3706" t="s">
        <v>9032</v>
      </c>
      <c r="B3706">
        <v>26.84</v>
      </c>
      <c r="C3706">
        <v>33.44</v>
      </c>
      <c r="D3706">
        <v>25.33</v>
      </c>
      <c r="E3706">
        <v>24.42</v>
      </c>
      <c r="F3706">
        <v>25.52</v>
      </c>
      <c r="G3706">
        <v>29.39</v>
      </c>
      <c r="H3706"/>
      <c r="I3706"/>
      <c r="J3706"/>
      <c r="K3706" t="s">
        <v>14</v>
      </c>
      <c r="L3706" t="s">
        <v>9033</v>
      </c>
      <c r="M3706" s="1" t="s">
        <v>56450</v>
      </c>
      <c r="N3706" t="s">
        <v>9034</v>
      </c>
    </row>
    <row r="3707" spans="1:14" hidden="1" x14ac:dyDescent="0.2">
      <c r="A3707" t="s">
        <v>9035</v>
      </c>
      <c r="B3707">
        <v>33.44</v>
      </c>
      <c r="C3707">
        <v>31.29</v>
      </c>
      <c r="D3707">
        <v>19.02</v>
      </c>
      <c r="E3707">
        <v>21.79</v>
      </c>
      <c r="F3707">
        <v>27.66</v>
      </c>
      <c r="G3707">
        <v>25.54</v>
      </c>
      <c r="H3707"/>
      <c r="I3707"/>
      <c r="J3707"/>
      <c r="K3707" t="s">
        <v>14</v>
      </c>
      <c r="L3707" t="s">
        <v>9036</v>
      </c>
      <c r="M3707" s="1" t="s">
        <v>56451</v>
      </c>
      <c r="N3707" t="s">
        <v>9037</v>
      </c>
    </row>
    <row r="3708" spans="1:14" hidden="1" x14ac:dyDescent="0.2">
      <c r="A3708" t="s">
        <v>9038</v>
      </c>
      <c r="B3708">
        <v>27.38</v>
      </c>
      <c r="C3708">
        <v>29.56</v>
      </c>
      <c r="D3708">
        <v>27.87</v>
      </c>
      <c r="E3708">
        <v>27.55</v>
      </c>
      <c r="F3708">
        <v>25.11</v>
      </c>
      <c r="G3708">
        <v>26.4</v>
      </c>
      <c r="H3708"/>
      <c r="I3708"/>
      <c r="J3708"/>
      <c r="K3708" t="s">
        <v>14</v>
      </c>
      <c r="L3708" t="s">
        <v>9039</v>
      </c>
      <c r="M3708" s="1" t="s">
        <v>56452</v>
      </c>
      <c r="N3708" t="s">
        <v>9040</v>
      </c>
    </row>
    <row r="3709" spans="1:14" hidden="1" x14ac:dyDescent="0.2">
      <c r="A3709" t="s">
        <v>9041</v>
      </c>
      <c r="B3709">
        <v>26.92</v>
      </c>
      <c r="C3709">
        <v>28.21</v>
      </c>
      <c r="D3709">
        <v>28.63</v>
      </c>
      <c r="E3709">
        <v>26.33</v>
      </c>
      <c r="F3709">
        <v>27.18</v>
      </c>
      <c r="G3709">
        <v>27.79</v>
      </c>
      <c r="H3709"/>
      <c r="I3709"/>
      <c r="J3709"/>
      <c r="K3709" t="s">
        <v>14</v>
      </c>
      <c r="L3709" t="s">
        <v>9042</v>
      </c>
      <c r="M3709" s="1" t="s">
        <v>56453</v>
      </c>
      <c r="N3709" t="s">
        <v>9043</v>
      </c>
    </row>
    <row r="3710" spans="1:14" hidden="1" x14ac:dyDescent="0.2">
      <c r="A3710" t="s">
        <v>9044</v>
      </c>
      <c r="B3710">
        <v>22.53</v>
      </c>
      <c r="C3710">
        <v>33.51</v>
      </c>
      <c r="D3710">
        <v>28.62</v>
      </c>
      <c r="E3710">
        <v>25.87</v>
      </c>
      <c r="F3710">
        <v>29.11</v>
      </c>
      <c r="G3710">
        <v>27.75</v>
      </c>
      <c r="H3710"/>
      <c r="I3710"/>
      <c r="J3710"/>
      <c r="K3710" t="s">
        <v>14</v>
      </c>
      <c r="L3710" t="s">
        <v>9045</v>
      </c>
      <c r="M3710" s="1" t="s">
        <v>56454</v>
      </c>
      <c r="N3710" t="s">
        <v>9046</v>
      </c>
    </row>
    <row r="3711" spans="1:14" hidden="1" x14ac:dyDescent="0.2">
      <c r="A3711" t="s">
        <v>9047</v>
      </c>
      <c r="B3711">
        <v>25.42</v>
      </c>
      <c r="C3711">
        <v>26.75</v>
      </c>
      <c r="D3711">
        <v>35.479999999999997</v>
      </c>
      <c r="E3711">
        <v>25.25</v>
      </c>
      <c r="F3711">
        <v>30.94</v>
      </c>
      <c r="G3711">
        <v>32.81</v>
      </c>
      <c r="H3711"/>
      <c r="I3711"/>
      <c r="J3711"/>
      <c r="K3711" t="s">
        <v>14</v>
      </c>
      <c r="L3711" t="s">
        <v>9048</v>
      </c>
      <c r="M3711" s="1" t="s">
        <v>56455</v>
      </c>
      <c r="N3711" t="s">
        <v>9049</v>
      </c>
    </row>
    <row r="3712" spans="1:14" hidden="1" x14ac:dyDescent="0.2">
      <c r="A3712" t="s">
        <v>9050</v>
      </c>
      <c r="B3712">
        <v>26.01</v>
      </c>
      <c r="C3712">
        <v>28.76</v>
      </c>
      <c r="D3712">
        <v>26.81</v>
      </c>
      <c r="E3712">
        <v>27.79</v>
      </c>
      <c r="F3712">
        <v>28.27</v>
      </c>
      <c r="G3712">
        <v>28.15</v>
      </c>
      <c r="H3712"/>
      <c r="I3712"/>
      <c r="J3712"/>
      <c r="K3712" t="s">
        <v>14</v>
      </c>
      <c r="L3712" t="s">
        <v>9051</v>
      </c>
      <c r="M3712" s="1" t="s">
        <v>56456</v>
      </c>
      <c r="N3712" t="s">
        <v>9052</v>
      </c>
    </row>
    <row r="3713" spans="1:14" hidden="1" x14ac:dyDescent="0.2">
      <c r="A3713" t="s">
        <v>9053</v>
      </c>
      <c r="B3713">
        <v>28.55</v>
      </c>
      <c r="C3713">
        <v>26.99</v>
      </c>
      <c r="D3713">
        <v>27.96</v>
      </c>
      <c r="E3713">
        <v>27.66</v>
      </c>
      <c r="F3713">
        <v>28.37</v>
      </c>
      <c r="G3713">
        <v>27.59</v>
      </c>
      <c r="H3713"/>
      <c r="I3713"/>
      <c r="J3713"/>
      <c r="K3713" t="s">
        <v>14</v>
      </c>
      <c r="L3713" t="s">
        <v>9054</v>
      </c>
      <c r="M3713" s="1" t="s">
        <v>56457</v>
      </c>
      <c r="N3713" t="s">
        <v>9055</v>
      </c>
    </row>
    <row r="3714" spans="1:14" hidden="1" x14ac:dyDescent="0.2">
      <c r="A3714" t="s">
        <v>9056</v>
      </c>
      <c r="B3714">
        <v>20.45</v>
      </c>
      <c r="C3714">
        <v>23.24</v>
      </c>
      <c r="D3714">
        <v>28.62</v>
      </c>
      <c r="E3714">
        <v>25.56</v>
      </c>
      <c r="F3714">
        <v>29.85</v>
      </c>
      <c r="G3714">
        <v>29.27</v>
      </c>
      <c r="H3714"/>
      <c r="I3714"/>
      <c r="J3714"/>
      <c r="K3714" t="s">
        <v>14</v>
      </c>
      <c r="L3714" t="s">
        <v>9057</v>
      </c>
      <c r="M3714" s="1" t="s">
        <v>56458</v>
      </c>
      <c r="N3714" t="s">
        <v>9058</v>
      </c>
    </row>
    <row r="3715" spans="1:14" hidden="1" x14ac:dyDescent="0.2">
      <c r="A3715" t="s">
        <v>9059</v>
      </c>
      <c r="B3715">
        <v>35.520000000000003</v>
      </c>
      <c r="C3715">
        <v>27.42</v>
      </c>
      <c r="D3715">
        <v>30.39</v>
      </c>
      <c r="E3715">
        <v>30.09</v>
      </c>
      <c r="F3715">
        <v>29.35</v>
      </c>
      <c r="G3715">
        <v>26.39</v>
      </c>
      <c r="H3715"/>
      <c r="I3715"/>
      <c r="J3715"/>
      <c r="K3715" t="s">
        <v>14</v>
      </c>
      <c r="L3715" t="s">
        <v>9060</v>
      </c>
      <c r="M3715" s="1" t="s">
        <v>56459</v>
      </c>
      <c r="N3715" t="s">
        <v>9061</v>
      </c>
    </row>
    <row r="3716" spans="1:14" hidden="1" x14ac:dyDescent="0.2">
      <c r="A3716" t="s">
        <v>9062</v>
      </c>
      <c r="B3716">
        <v>30.69</v>
      </c>
      <c r="C3716">
        <v>32.26</v>
      </c>
      <c r="D3716">
        <v>26.85</v>
      </c>
      <c r="E3716">
        <v>26.57</v>
      </c>
      <c r="F3716">
        <v>23.7</v>
      </c>
      <c r="G3716">
        <v>25.81</v>
      </c>
      <c r="H3716"/>
      <c r="I3716"/>
      <c r="J3716"/>
      <c r="K3716" t="s">
        <v>14</v>
      </c>
      <c r="L3716" t="s">
        <v>9063</v>
      </c>
      <c r="M3716" s="1" t="s">
        <v>56460</v>
      </c>
      <c r="N3716" t="s">
        <v>9064</v>
      </c>
    </row>
    <row r="3717" spans="1:14" hidden="1" x14ac:dyDescent="0.2">
      <c r="A3717" t="s">
        <v>9065</v>
      </c>
      <c r="B3717">
        <v>31.55</v>
      </c>
      <c r="C3717">
        <v>26.93</v>
      </c>
      <c r="D3717">
        <v>29.32</v>
      </c>
      <c r="E3717">
        <v>28.6</v>
      </c>
      <c r="F3717">
        <v>28.99</v>
      </c>
      <c r="G3717">
        <v>32.75</v>
      </c>
      <c r="H3717"/>
      <c r="I3717"/>
      <c r="J3717"/>
      <c r="K3717" t="s">
        <v>14</v>
      </c>
      <c r="L3717" t="s">
        <v>9066</v>
      </c>
      <c r="M3717" s="1" t="s">
        <v>56461</v>
      </c>
      <c r="N3717" t="s">
        <v>9067</v>
      </c>
    </row>
    <row r="3718" spans="1:14" hidden="1" x14ac:dyDescent="0.2">
      <c r="A3718" t="s">
        <v>9068</v>
      </c>
      <c r="B3718">
        <v>29.22</v>
      </c>
      <c r="C3718">
        <v>30.59</v>
      </c>
      <c r="D3718">
        <v>24.13</v>
      </c>
      <c r="E3718">
        <v>28.24</v>
      </c>
      <c r="F3718">
        <v>25.56</v>
      </c>
      <c r="G3718">
        <v>25.09</v>
      </c>
      <c r="H3718"/>
      <c r="I3718"/>
      <c r="J3718"/>
      <c r="K3718" t="s">
        <v>14</v>
      </c>
      <c r="L3718" t="s">
        <v>9069</v>
      </c>
      <c r="M3718" s="1" t="s">
        <v>56462</v>
      </c>
      <c r="N3718" t="s">
        <v>9070</v>
      </c>
    </row>
    <row r="3719" spans="1:14" hidden="1" x14ac:dyDescent="0.2">
      <c r="A3719" t="s">
        <v>9071</v>
      </c>
      <c r="B3719">
        <v>27.23</v>
      </c>
      <c r="C3719">
        <v>33.86</v>
      </c>
      <c r="D3719">
        <v>26.82</v>
      </c>
      <c r="E3719">
        <v>25.94</v>
      </c>
      <c r="F3719">
        <v>27.1</v>
      </c>
      <c r="G3719">
        <v>26.97</v>
      </c>
      <c r="H3719"/>
      <c r="I3719"/>
      <c r="J3719"/>
      <c r="K3719" t="s">
        <v>14</v>
      </c>
      <c r="L3719" t="s">
        <v>9072</v>
      </c>
      <c r="M3719" s="1" t="s">
        <v>56463</v>
      </c>
      <c r="N3719" t="s">
        <v>9073</v>
      </c>
    </row>
    <row r="3720" spans="1:14" hidden="1" x14ac:dyDescent="0.2">
      <c r="A3720" t="s">
        <v>9074</v>
      </c>
      <c r="B3720">
        <v>26.54</v>
      </c>
      <c r="C3720">
        <v>16.86</v>
      </c>
      <c r="D3720">
        <v>29.43</v>
      </c>
      <c r="E3720">
        <v>28.13</v>
      </c>
      <c r="F3720">
        <v>27.93</v>
      </c>
      <c r="G3720">
        <v>28.01</v>
      </c>
      <c r="H3720"/>
      <c r="I3720"/>
      <c r="J3720"/>
      <c r="K3720" t="s">
        <v>14</v>
      </c>
      <c r="L3720" t="s">
        <v>9075</v>
      </c>
      <c r="M3720" s="1" t="s">
        <v>56464</v>
      </c>
      <c r="N3720" t="s">
        <v>9076</v>
      </c>
    </row>
    <row r="3721" spans="1:14" hidden="1" x14ac:dyDescent="0.2">
      <c r="A3721" t="s">
        <v>9077</v>
      </c>
      <c r="B3721">
        <v>22.71</v>
      </c>
      <c r="C3721">
        <v>32.15</v>
      </c>
      <c r="D3721">
        <v>27.62</v>
      </c>
      <c r="E3721">
        <v>24.58</v>
      </c>
      <c r="F3721">
        <v>26.93</v>
      </c>
      <c r="G3721">
        <v>27.48</v>
      </c>
      <c r="H3721"/>
      <c r="I3721"/>
      <c r="J3721"/>
      <c r="K3721" t="s">
        <v>14</v>
      </c>
      <c r="L3721" t="s">
        <v>9078</v>
      </c>
      <c r="M3721" s="1" t="s">
        <v>56465</v>
      </c>
      <c r="N3721" t="s">
        <v>9079</v>
      </c>
    </row>
    <row r="3722" spans="1:14" hidden="1" x14ac:dyDescent="0.2">
      <c r="A3722" t="s">
        <v>9080</v>
      </c>
      <c r="B3722">
        <v>31.36</v>
      </c>
      <c r="C3722">
        <v>26.1</v>
      </c>
      <c r="D3722">
        <v>27.72</v>
      </c>
      <c r="E3722">
        <v>28.91</v>
      </c>
      <c r="F3722">
        <v>29.35</v>
      </c>
      <c r="G3722">
        <v>28.1</v>
      </c>
      <c r="H3722"/>
      <c r="I3722"/>
      <c r="J3722"/>
      <c r="K3722" t="s">
        <v>14</v>
      </c>
      <c r="L3722" t="s">
        <v>9081</v>
      </c>
      <c r="M3722" s="1" t="s">
        <v>56466</v>
      </c>
      <c r="N3722" t="s">
        <v>9082</v>
      </c>
    </row>
    <row r="3723" spans="1:14" hidden="1" x14ac:dyDescent="0.2">
      <c r="A3723" t="s">
        <v>9083</v>
      </c>
      <c r="B3723">
        <v>24.28</v>
      </c>
      <c r="C3723">
        <v>31.26</v>
      </c>
      <c r="D3723">
        <v>25.85</v>
      </c>
      <c r="E3723">
        <v>26.72</v>
      </c>
      <c r="F3723">
        <v>31.42</v>
      </c>
      <c r="G3723">
        <v>26.08</v>
      </c>
      <c r="H3723"/>
      <c r="I3723"/>
      <c r="J3723"/>
      <c r="K3723" t="s">
        <v>14</v>
      </c>
      <c r="L3723" t="s">
        <v>9084</v>
      </c>
      <c r="M3723" s="1" t="s">
        <v>56467</v>
      </c>
      <c r="N3723" t="s">
        <v>9085</v>
      </c>
    </row>
    <row r="3724" spans="1:14" hidden="1" x14ac:dyDescent="0.2">
      <c r="A3724" t="s">
        <v>9086</v>
      </c>
      <c r="B3724">
        <v>25.68</v>
      </c>
      <c r="C3724">
        <v>27.29</v>
      </c>
      <c r="D3724">
        <v>27.6</v>
      </c>
      <c r="E3724">
        <v>26.97</v>
      </c>
      <c r="F3724">
        <v>28.88</v>
      </c>
      <c r="G3724">
        <v>29.4</v>
      </c>
      <c r="H3724"/>
      <c r="I3724"/>
      <c r="J3724"/>
      <c r="K3724" t="s">
        <v>14</v>
      </c>
      <c r="L3724" t="s">
        <v>9087</v>
      </c>
      <c r="M3724" s="1" t="s">
        <v>56468</v>
      </c>
      <c r="N3724" t="s">
        <v>9088</v>
      </c>
    </row>
    <row r="3725" spans="1:14" hidden="1" x14ac:dyDescent="0.2">
      <c r="A3725" t="s">
        <v>9089</v>
      </c>
      <c r="B3725">
        <v>26.36</v>
      </c>
      <c r="C3725">
        <v>24.57</v>
      </c>
      <c r="D3725">
        <v>28.82</v>
      </c>
      <c r="E3725">
        <v>28.6</v>
      </c>
      <c r="F3725">
        <v>28.76</v>
      </c>
      <c r="G3725">
        <v>28.74</v>
      </c>
      <c r="H3725"/>
      <c r="I3725"/>
      <c r="J3725"/>
      <c r="K3725" t="s">
        <v>14</v>
      </c>
      <c r="L3725" t="s">
        <v>9090</v>
      </c>
      <c r="M3725" s="1" t="s">
        <v>56469</v>
      </c>
      <c r="N3725" t="s">
        <v>9091</v>
      </c>
    </row>
    <row r="3726" spans="1:14" hidden="1" x14ac:dyDescent="0.2">
      <c r="A3726" t="s">
        <v>9092</v>
      </c>
      <c r="B3726">
        <v>30.21</v>
      </c>
      <c r="C3726">
        <v>25.09</v>
      </c>
      <c r="D3726">
        <v>26.49</v>
      </c>
      <c r="E3726">
        <v>27.93</v>
      </c>
      <c r="F3726">
        <v>26.95</v>
      </c>
      <c r="G3726">
        <v>28.57</v>
      </c>
      <c r="H3726"/>
      <c r="I3726"/>
      <c r="J3726"/>
      <c r="K3726" t="s">
        <v>14</v>
      </c>
      <c r="L3726" t="s">
        <v>9093</v>
      </c>
      <c r="M3726" s="1" t="s">
        <v>56470</v>
      </c>
      <c r="N3726" t="s">
        <v>9094</v>
      </c>
    </row>
    <row r="3727" spans="1:14" hidden="1" x14ac:dyDescent="0.2">
      <c r="A3727" t="s">
        <v>9095</v>
      </c>
      <c r="B3727">
        <v>28.38</v>
      </c>
      <c r="C3727">
        <v>24.66</v>
      </c>
      <c r="D3727">
        <v>28.76</v>
      </c>
      <c r="E3727">
        <v>27.2</v>
      </c>
      <c r="F3727">
        <v>28.23</v>
      </c>
      <c r="G3727">
        <v>26.41</v>
      </c>
      <c r="H3727"/>
      <c r="I3727"/>
      <c r="J3727"/>
      <c r="K3727" t="s">
        <v>14</v>
      </c>
      <c r="L3727" t="s">
        <v>9096</v>
      </c>
      <c r="M3727" s="1" t="s">
        <v>56471</v>
      </c>
      <c r="N3727" t="s">
        <v>9097</v>
      </c>
    </row>
    <row r="3728" spans="1:14" hidden="1" x14ac:dyDescent="0.2">
      <c r="A3728" t="s">
        <v>9098</v>
      </c>
      <c r="B3728">
        <v>31.15</v>
      </c>
      <c r="C3728">
        <v>29.12</v>
      </c>
      <c r="D3728">
        <v>26.7</v>
      </c>
      <c r="E3728">
        <v>28.78</v>
      </c>
      <c r="F3728">
        <v>25.95</v>
      </c>
      <c r="G3728">
        <v>28.76</v>
      </c>
      <c r="H3728"/>
      <c r="I3728"/>
      <c r="J3728"/>
      <c r="K3728" t="s">
        <v>14</v>
      </c>
      <c r="L3728" t="s">
        <v>9099</v>
      </c>
      <c r="M3728" s="1" t="s">
        <v>56472</v>
      </c>
      <c r="N3728" t="s">
        <v>9100</v>
      </c>
    </row>
    <row r="3729" spans="1:14" hidden="1" x14ac:dyDescent="0.2">
      <c r="A3729" t="s">
        <v>9101</v>
      </c>
      <c r="B3729">
        <v>23.41</v>
      </c>
      <c r="C3729">
        <v>29.41</v>
      </c>
      <c r="D3729">
        <v>27.84</v>
      </c>
      <c r="E3729">
        <v>26.94</v>
      </c>
      <c r="F3729">
        <v>28.86</v>
      </c>
      <c r="G3729">
        <v>27.89</v>
      </c>
      <c r="H3729"/>
      <c r="I3729"/>
      <c r="J3729"/>
      <c r="K3729" t="s">
        <v>14</v>
      </c>
      <c r="L3729" t="s">
        <v>9102</v>
      </c>
      <c r="M3729" s="1" t="s">
        <v>56473</v>
      </c>
      <c r="N3729" t="s">
        <v>9103</v>
      </c>
    </row>
    <row r="3730" spans="1:14" hidden="1" x14ac:dyDescent="0.2">
      <c r="A3730" t="s">
        <v>9104</v>
      </c>
      <c r="B3730">
        <v>29.71</v>
      </c>
      <c r="C3730">
        <v>24.58</v>
      </c>
      <c r="D3730">
        <v>26.17</v>
      </c>
      <c r="E3730">
        <v>26.56</v>
      </c>
      <c r="F3730">
        <v>29.76</v>
      </c>
      <c r="G3730">
        <v>30.5</v>
      </c>
      <c r="H3730"/>
      <c r="I3730"/>
      <c r="J3730"/>
      <c r="K3730" t="s">
        <v>14</v>
      </c>
      <c r="L3730" t="s">
        <v>9105</v>
      </c>
      <c r="M3730" s="1" t="s">
        <v>56474</v>
      </c>
      <c r="N3730" t="s">
        <v>9106</v>
      </c>
    </row>
    <row r="3731" spans="1:14" hidden="1" x14ac:dyDescent="0.2">
      <c r="A3731" t="s">
        <v>9107</v>
      </c>
      <c r="B3731">
        <v>26.97</v>
      </c>
      <c r="C3731">
        <v>27.75</v>
      </c>
      <c r="D3731">
        <v>26.58</v>
      </c>
      <c r="E3731">
        <v>27.46</v>
      </c>
      <c r="F3731">
        <v>27.49</v>
      </c>
      <c r="G3731">
        <v>27.27</v>
      </c>
      <c r="H3731"/>
      <c r="I3731"/>
      <c r="J3731"/>
      <c r="K3731" t="s">
        <v>14</v>
      </c>
      <c r="L3731" t="s">
        <v>9108</v>
      </c>
      <c r="M3731" s="1" t="s">
        <v>56475</v>
      </c>
      <c r="N3731" t="s">
        <v>9109</v>
      </c>
    </row>
    <row r="3732" spans="1:14" hidden="1" x14ac:dyDescent="0.2">
      <c r="A3732" t="s">
        <v>9110</v>
      </c>
      <c r="B3732">
        <v>28.85</v>
      </c>
      <c r="C3732">
        <v>30.77</v>
      </c>
      <c r="D3732">
        <v>25.79</v>
      </c>
      <c r="E3732">
        <v>27.06</v>
      </c>
      <c r="F3732">
        <v>25.03</v>
      </c>
      <c r="G3732">
        <v>25.57</v>
      </c>
      <c r="H3732"/>
      <c r="I3732"/>
      <c r="J3732"/>
      <c r="K3732" t="s">
        <v>14</v>
      </c>
      <c r="L3732" t="s">
        <v>9111</v>
      </c>
      <c r="M3732" s="1" t="s">
        <v>56476</v>
      </c>
      <c r="N3732" t="s">
        <v>9112</v>
      </c>
    </row>
    <row r="3733" spans="1:14" hidden="1" x14ac:dyDescent="0.2">
      <c r="A3733" t="s">
        <v>9113</v>
      </c>
      <c r="B3733">
        <v>29.06</v>
      </c>
      <c r="C3733">
        <v>25.96</v>
      </c>
      <c r="D3733">
        <v>28.68</v>
      </c>
      <c r="E3733">
        <v>28.19</v>
      </c>
      <c r="F3733">
        <v>28.05</v>
      </c>
      <c r="G3733">
        <v>28.12</v>
      </c>
      <c r="H3733"/>
      <c r="I3733"/>
      <c r="J3733"/>
      <c r="K3733" t="s">
        <v>14</v>
      </c>
      <c r="L3733" t="s">
        <v>9114</v>
      </c>
      <c r="M3733" s="1" t="s">
        <v>56477</v>
      </c>
      <c r="N3733" t="s">
        <v>9115</v>
      </c>
    </row>
    <row r="3734" spans="1:14" hidden="1" x14ac:dyDescent="0.2">
      <c r="A3734" t="s">
        <v>9116</v>
      </c>
      <c r="B3734">
        <v>27.2</v>
      </c>
      <c r="C3734">
        <v>28.73</v>
      </c>
      <c r="D3734">
        <v>24.28</v>
      </c>
      <c r="E3734">
        <v>27.97</v>
      </c>
      <c r="F3734">
        <v>26.27</v>
      </c>
      <c r="G3734">
        <v>24.09</v>
      </c>
      <c r="H3734"/>
      <c r="I3734"/>
      <c r="J3734"/>
      <c r="K3734" t="s">
        <v>14</v>
      </c>
      <c r="L3734" t="s">
        <v>9117</v>
      </c>
      <c r="M3734" s="1" t="s">
        <v>56478</v>
      </c>
      <c r="N3734" t="s">
        <v>9118</v>
      </c>
    </row>
    <row r="3735" spans="1:14" hidden="1" x14ac:dyDescent="0.2">
      <c r="A3735" t="s">
        <v>9119</v>
      </c>
      <c r="B3735">
        <v>26.69</v>
      </c>
      <c r="C3735">
        <v>29.1</v>
      </c>
      <c r="D3735">
        <v>25.47</v>
      </c>
      <c r="E3735">
        <v>28.04</v>
      </c>
      <c r="F3735">
        <v>27.55</v>
      </c>
      <c r="G3735">
        <v>24.88</v>
      </c>
      <c r="H3735"/>
      <c r="I3735"/>
      <c r="J3735"/>
      <c r="K3735" t="s">
        <v>14</v>
      </c>
      <c r="L3735" t="s">
        <v>9120</v>
      </c>
      <c r="M3735" s="1" t="s">
        <v>56479</v>
      </c>
      <c r="N3735" t="s">
        <v>9121</v>
      </c>
    </row>
    <row r="3736" spans="1:14" hidden="1" x14ac:dyDescent="0.2">
      <c r="A3736" t="s">
        <v>9122</v>
      </c>
      <c r="B3736">
        <v>30.32</v>
      </c>
      <c r="C3736">
        <v>22.41</v>
      </c>
      <c r="D3736">
        <v>30.03</v>
      </c>
      <c r="E3736">
        <v>28.54</v>
      </c>
      <c r="F3736">
        <v>28.88</v>
      </c>
      <c r="G3736">
        <v>29.44</v>
      </c>
      <c r="H3736"/>
      <c r="I3736"/>
      <c r="J3736"/>
      <c r="K3736" t="s">
        <v>14</v>
      </c>
      <c r="L3736" t="s">
        <v>9123</v>
      </c>
      <c r="M3736" s="1" t="s">
        <v>56480</v>
      </c>
      <c r="N3736" t="s">
        <v>9124</v>
      </c>
    </row>
    <row r="3737" spans="1:14" hidden="1" x14ac:dyDescent="0.2">
      <c r="A3737" t="s">
        <v>9125</v>
      </c>
      <c r="B3737">
        <v>28.85</v>
      </c>
      <c r="C3737">
        <v>24.49</v>
      </c>
      <c r="D3737">
        <v>28.31</v>
      </c>
      <c r="E3737">
        <v>27.24</v>
      </c>
      <c r="F3737">
        <v>29.97</v>
      </c>
      <c r="G3737">
        <v>31.55</v>
      </c>
      <c r="H3737"/>
      <c r="I3737"/>
      <c r="J3737"/>
      <c r="K3737" t="s">
        <v>14</v>
      </c>
      <c r="L3737" t="s">
        <v>9126</v>
      </c>
      <c r="M3737" s="1" t="s">
        <v>56481</v>
      </c>
      <c r="N3737" t="s">
        <v>9127</v>
      </c>
    </row>
    <row r="3738" spans="1:14" hidden="1" x14ac:dyDescent="0.2">
      <c r="A3738" t="s">
        <v>9128</v>
      </c>
      <c r="B3738">
        <v>31.28</v>
      </c>
      <c r="C3738">
        <v>29.21</v>
      </c>
      <c r="D3738">
        <v>25.87</v>
      </c>
      <c r="E3738">
        <v>24.5</v>
      </c>
      <c r="F3738">
        <v>31.27</v>
      </c>
      <c r="G3738">
        <v>23.74</v>
      </c>
      <c r="H3738"/>
      <c r="I3738"/>
      <c r="J3738"/>
      <c r="K3738" t="s">
        <v>14</v>
      </c>
      <c r="L3738" t="s">
        <v>9129</v>
      </c>
      <c r="M3738" s="1" t="s">
        <v>56482</v>
      </c>
      <c r="N3738" t="s">
        <v>9130</v>
      </c>
    </row>
    <row r="3739" spans="1:14" hidden="1" x14ac:dyDescent="0.2">
      <c r="A3739" t="s">
        <v>9131</v>
      </c>
      <c r="B3739">
        <v>25.67</v>
      </c>
      <c r="C3739">
        <v>31.39</v>
      </c>
      <c r="D3739">
        <v>28.93</v>
      </c>
      <c r="E3739">
        <v>26.54</v>
      </c>
      <c r="F3739">
        <v>30.04</v>
      </c>
      <c r="G3739">
        <v>28.4</v>
      </c>
      <c r="H3739"/>
      <c r="I3739"/>
      <c r="J3739"/>
      <c r="K3739" t="s">
        <v>14</v>
      </c>
      <c r="L3739" t="s">
        <v>9132</v>
      </c>
      <c r="M3739" s="1" t="s">
        <v>56483</v>
      </c>
      <c r="N3739" t="s">
        <v>9133</v>
      </c>
    </row>
    <row r="3740" spans="1:14" hidden="1" x14ac:dyDescent="0.2">
      <c r="A3740" t="s">
        <v>9134</v>
      </c>
      <c r="B3740">
        <v>19.72</v>
      </c>
      <c r="C3740">
        <v>29.09</v>
      </c>
      <c r="D3740">
        <v>31.94</v>
      </c>
      <c r="E3740">
        <v>26.92</v>
      </c>
      <c r="F3740">
        <v>31.38</v>
      </c>
      <c r="G3740">
        <v>34.58</v>
      </c>
      <c r="H3740"/>
      <c r="I3740"/>
      <c r="J3740"/>
      <c r="K3740" t="s">
        <v>14</v>
      </c>
      <c r="L3740" t="s">
        <v>9135</v>
      </c>
      <c r="M3740" s="1" t="s">
        <v>56484</v>
      </c>
      <c r="N3740" t="s">
        <v>9136</v>
      </c>
    </row>
    <row r="3741" spans="1:14" hidden="1" x14ac:dyDescent="0.2">
      <c r="A3741" t="s">
        <v>9137</v>
      </c>
      <c r="B3741">
        <v>34.92</v>
      </c>
      <c r="C3741">
        <v>32.21</v>
      </c>
      <c r="D3741">
        <v>27.07</v>
      </c>
      <c r="E3741">
        <v>25.41</v>
      </c>
      <c r="F3741">
        <v>26.97</v>
      </c>
      <c r="G3741">
        <v>22.95</v>
      </c>
      <c r="H3741"/>
      <c r="I3741"/>
      <c r="J3741"/>
      <c r="K3741" t="s">
        <v>14</v>
      </c>
      <c r="L3741" t="s">
        <v>9138</v>
      </c>
      <c r="M3741" s="1" t="s">
        <v>56485</v>
      </c>
      <c r="N3741" t="s">
        <v>9139</v>
      </c>
    </row>
    <row r="3742" spans="1:14" hidden="1" x14ac:dyDescent="0.2">
      <c r="A3742" t="s">
        <v>9140</v>
      </c>
      <c r="B3742">
        <v>26.21</v>
      </c>
      <c r="C3742">
        <v>26.29</v>
      </c>
      <c r="D3742">
        <v>27.19</v>
      </c>
      <c r="E3742">
        <v>26.51</v>
      </c>
      <c r="F3742">
        <v>28.35</v>
      </c>
      <c r="G3742">
        <v>28.46</v>
      </c>
      <c r="H3742"/>
      <c r="I3742"/>
      <c r="J3742"/>
      <c r="K3742" t="s">
        <v>14</v>
      </c>
      <c r="L3742" t="s">
        <v>9141</v>
      </c>
      <c r="M3742" s="1" t="s">
        <v>56486</v>
      </c>
      <c r="N3742" t="s">
        <v>9142</v>
      </c>
    </row>
    <row r="3743" spans="1:14" hidden="1" x14ac:dyDescent="0.2">
      <c r="A3743" t="s">
        <v>9143</v>
      </c>
      <c r="B3743">
        <v>28.83</v>
      </c>
      <c r="C3743">
        <v>30.13</v>
      </c>
      <c r="D3743">
        <v>25.16</v>
      </c>
      <c r="E3743">
        <v>25.97</v>
      </c>
      <c r="F3743">
        <v>25.95</v>
      </c>
      <c r="G3743">
        <v>29.38</v>
      </c>
      <c r="H3743"/>
      <c r="I3743"/>
      <c r="J3743"/>
      <c r="K3743" t="s">
        <v>14</v>
      </c>
      <c r="L3743" t="s">
        <v>9144</v>
      </c>
      <c r="M3743" s="1" t="s">
        <v>56487</v>
      </c>
      <c r="N3743" t="s">
        <v>9145</v>
      </c>
    </row>
    <row r="3744" spans="1:14" hidden="1" x14ac:dyDescent="0.2">
      <c r="A3744" t="s">
        <v>9146</v>
      </c>
      <c r="B3744">
        <v>28.72</v>
      </c>
      <c r="C3744">
        <v>27.38</v>
      </c>
      <c r="D3744">
        <v>34.299999999999997</v>
      </c>
      <c r="E3744">
        <v>25.55</v>
      </c>
      <c r="F3744">
        <v>29.05</v>
      </c>
      <c r="G3744">
        <v>30.54</v>
      </c>
      <c r="H3744"/>
      <c r="I3744"/>
      <c r="J3744"/>
      <c r="K3744" t="s">
        <v>14</v>
      </c>
      <c r="L3744" t="s">
        <v>9147</v>
      </c>
      <c r="M3744" s="1" t="s">
        <v>56488</v>
      </c>
      <c r="N3744" t="s">
        <v>9148</v>
      </c>
    </row>
    <row r="3745" spans="1:14" hidden="1" x14ac:dyDescent="0.2">
      <c r="A3745" t="s">
        <v>9152</v>
      </c>
      <c r="B3745">
        <v>32.380000000000003</v>
      </c>
      <c r="C3745">
        <v>23.96</v>
      </c>
      <c r="D3745">
        <v>24.12</v>
      </c>
      <c r="E3745">
        <v>28.74</v>
      </c>
      <c r="F3745">
        <v>28.96</v>
      </c>
      <c r="G3745">
        <v>29.14</v>
      </c>
      <c r="H3745"/>
      <c r="I3745"/>
      <c r="J3745"/>
      <c r="K3745" t="s">
        <v>14</v>
      </c>
      <c r="L3745" t="s">
        <v>9153</v>
      </c>
      <c r="M3745" s="1" t="s">
        <v>56490</v>
      </c>
      <c r="N3745" t="s">
        <v>9154</v>
      </c>
    </row>
    <row r="3746" spans="1:14" hidden="1" x14ac:dyDescent="0.2">
      <c r="A3746" t="s">
        <v>9155</v>
      </c>
      <c r="B3746">
        <v>34.869999999999997</v>
      </c>
      <c r="C3746">
        <v>26.86</v>
      </c>
      <c r="D3746">
        <v>23.76</v>
      </c>
      <c r="E3746">
        <v>26.62</v>
      </c>
      <c r="F3746">
        <v>24.03</v>
      </c>
      <c r="G3746">
        <v>25.16</v>
      </c>
      <c r="H3746"/>
      <c r="I3746"/>
      <c r="J3746"/>
      <c r="K3746" t="s">
        <v>14</v>
      </c>
      <c r="L3746" t="s">
        <v>9156</v>
      </c>
      <c r="M3746" s="1" t="s">
        <v>56491</v>
      </c>
      <c r="N3746" t="s">
        <v>9157</v>
      </c>
    </row>
    <row r="3747" spans="1:14" hidden="1" x14ac:dyDescent="0.2">
      <c r="A3747" t="s">
        <v>9158</v>
      </c>
      <c r="B3747">
        <v>22.94</v>
      </c>
      <c r="C3747">
        <v>28.28</v>
      </c>
      <c r="D3747">
        <v>27.25</v>
      </c>
      <c r="E3747">
        <v>25.38</v>
      </c>
      <c r="F3747">
        <v>29.03</v>
      </c>
      <c r="G3747">
        <v>28.37</v>
      </c>
      <c r="H3747"/>
      <c r="I3747"/>
      <c r="J3747"/>
      <c r="K3747" t="s">
        <v>14</v>
      </c>
      <c r="L3747" t="s">
        <v>9159</v>
      </c>
      <c r="M3747" s="1" t="s">
        <v>56492</v>
      </c>
      <c r="N3747" t="s">
        <v>9160</v>
      </c>
    </row>
    <row r="3748" spans="1:14" hidden="1" x14ac:dyDescent="0.2">
      <c r="A3748" t="s">
        <v>9161</v>
      </c>
      <c r="B3748">
        <v>35.6</v>
      </c>
      <c r="C3748">
        <v>32.29</v>
      </c>
      <c r="D3748">
        <v>29.67</v>
      </c>
      <c r="E3748">
        <v>25.62</v>
      </c>
      <c r="F3748">
        <v>31.15</v>
      </c>
      <c r="G3748">
        <v>26.98</v>
      </c>
      <c r="H3748"/>
      <c r="I3748"/>
      <c r="J3748"/>
      <c r="K3748" t="s">
        <v>14</v>
      </c>
      <c r="L3748" t="s">
        <v>9162</v>
      </c>
      <c r="M3748" s="1" t="s">
        <v>56493</v>
      </c>
      <c r="N3748" t="s">
        <v>9163</v>
      </c>
    </row>
    <row r="3749" spans="1:14" hidden="1" x14ac:dyDescent="0.2">
      <c r="A3749" t="s">
        <v>9164</v>
      </c>
      <c r="B3749">
        <v>29.42</v>
      </c>
      <c r="C3749">
        <v>23.89</v>
      </c>
      <c r="D3749">
        <v>30.74</v>
      </c>
      <c r="E3749">
        <v>28.41</v>
      </c>
      <c r="F3749">
        <v>27.56</v>
      </c>
      <c r="G3749">
        <v>28.33</v>
      </c>
      <c r="H3749"/>
      <c r="I3749"/>
      <c r="J3749"/>
      <c r="K3749" t="s">
        <v>14</v>
      </c>
      <c r="L3749" t="s">
        <v>9165</v>
      </c>
      <c r="M3749" s="1" t="s">
        <v>56494</v>
      </c>
      <c r="N3749" t="s">
        <v>9166</v>
      </c>
    </row>
    <row r="3750" spans="1:14" hidden="1" x14ac:dyDescent="0.2">
      <c r="A3750" t="s">
        <v>9167</v>
      </c>
      <c r="B3750">
        <v>24.6</v>
      </c>
      <c r="C3750">
        <v>29.27</v>
      </c>
      <c r="D3750">
        <v>27.19</v>
      </c>
      <c r="E3750">
        <v>24.46</v>
      </c>
      <c r="F3750">
        <v>27.67</v>
      </c>
      <c r="G3750">
        <v>26.88</v>
      </c>
      <c r="H3750"/>
      <c r="I3750"/>
      <c r="J3750"/>
      <c r="K3750" t="s">
        <v>14</v>
      </c>
      <c r="L3750" t="s">
        <v>9168</v>
      </c>
      <c r="M3750" s="1" t="s">
        <v>56495</v>
      </c>
      <c r="N3750" t="s">
        <v>9169</v>
      </c>
    </row>
    <row r="3751" spans="1:14" hidden="1" x14ac:dyDescent="0.2">
      <c r="A3751" t="s">
        <v>9170</v>
      </c>
      <c r="B3751">
        <v>29.83</v>
      </c>
      <c r="C3751">
        <v>26.8</v>
      </c>
      <c r="D3751">
        <v>23.99</v>
      </c>
      <c r="E3751">
        <v>27.87</v>
      </c>
      <c r="F3751">
        <v>27.49</v>
      </c>
      <c r="G3751">
        <v>24.58</v>
      </c>
      <c r="H3751"/>
      <c r="I3751"/>
      <c r="J3751"/>
      <c r="K3751" t="s">
        <v>14</v>
      </c>
      <c r="L3751" t="s">
        <v>9171</v>
      </c>
      <c r="M3751" s="1" t="s">
        <v>56496</v>
      </c>
      <c r="N3751" t="s">
        <v>9172</v>
      </c>
    </row>
    <row r="3752" spans="1:14" hidden="1" x14ac:dyDescent="0.2">
      <c r="A3752" t="s">
        <v>9173</v>
      </c>
      <c r="B3752">
        <v>23.08</v>
      </c>
      <c r="C3752">
        <v>27.74</v>
      </c>
      <c r="D3752">
        <v>25.29</v>
      </c>
      <c r="E3752">
        <v>27.8</v>
      </c>
      <c r="F3752">
        <v>25.97</v>
      </c>
      <c r="G3752">
        <v>25.35</v>
      </c>
      <c r="H3752"/>
      <c r="I3752"/>
      <c r="J3752"/>
      <c r="K3752" t="s">
        <v>14</v>
      </c>
      <c r="L3752" t="s">
        <v>9174</v>
      </c>
      <c r="M3752" s="1" t="s">
        <v>56497</v>
      </c>
      <c r="N3752" t="s">
        <v>9175</v>
      </c>
    </row>
    <row r="3753" spans="1:14" hidden="1" x14ac:dyDescent="0.2">
      <c r="A3753" t="s">
        <v>9176</v>
      </c>
      <c r="B3753">
        <v>24.94</v>
      </c>
      <c r="C3753">
        <v>31.45</v>
      </c>
      <c r="D3753">
        <v>26.01</v>
      </c>
      <c r="E3753">
        <v>27.32</v>
      </c>
      <c r="F3753">
        <v>28.25</v>
      </c>
      <c r="G3753">
        <v>24.08</v>
      </c>
      <c r="H3753"/>
      <c r="I3753"/>
      <c r="J3753"/>
      <c r="K3753" t="s">
        <v>14</v>
      </c>
      <c r="L3753" t="s">
        <v>9177</v>
      </c>
      <c r="M3753" s="1" t="s">
        <v>56498</v>
      </c>
      <c r="N3753" t="s">
        <v>9178</v>
      </c>
    </row>
    <row r="3754" spans="1:14" hidden="1" x14ac:dyDescent="0.2">
      <c r="A3754" t="s">
        <v>9179</v>
      </c>
      <c r="B3754">
        <v>28.17</v>
      </c>
      <c r="C3754">
        <v>31.62</v>
      </c>
      <c r="D3754">
        <v>24.35</v>
      </c>
      <c r="E3754">
        <v>23.6</v>
      </c>
      <c r="F3754">
        <v>23.19</v>
      </c>
      <c r="G3754">
        <v>24.95</v>
      </c>
      <c r="H3754"/>
      <c r="I3754"/>
      <c r="J3754"/>
      <c r="K3754" t="s">
        <v>14</v>
      </c>
      <c r="L3754" t="s">
        <v>9180</v>
      </c>
      <c r="M3754" s="1" t="s">
        <v>56499</v>
      </c>
      <c r="N3754" t="s">
        <v>9181</v>
      </c>
    </row>
    <row r="3755" spans="1:14" hidden="1" x14ac:dyDescent="0.2">
      <c r="A3755" t="s">
        <v>9182</v>
      </c>
      <c r="B3755">
        <v>27.98</v>
      </c>
      <c r="C3755">
        <v>30.08</v>
      </c>
      <c r="D3755">
        <v>24.74</v>
      </c>
      <c r="E3755">
        <v>25.48</v>
      </c>
      <c r="F3755">
        <v>26.91</v>
      </c>
      <c r="G3755">
        <v>25.26</v>
      </c>
      <c r="H3755"/>
      <c r="I3755"/>
      <c r="J3755"/>
      <c r="K3755" t="s">
        <v>14</v>
      </c>
      <c r="L3755" t="s">
        <v>9183</v>
      </c>
      <c r="M3755" s="1" t="s">
        <v>56500</v>
      </c>
      <c r="N3755" t="s">
        <v>9184</v>
      </c>
    </row>
    <row r="3756" spans="1:14" hidden="1" x14ac:dyDescent="0.2">
      <c r="A3756" t="s">
        <v>9185</v>
      </c>
      <c r="B3756">
        <v>19.45</v>
      </c>
      <c r="C3756">
        <v>25.86</v>
      </c>
      <c r="D3756">
        <v>29.76</v>
      </c>
      <c r="E3756">
        <v>22.08</v>
      </c>
      <c r="F3756">
        <v>32.15</v>
      </c>
      <c r="G3756">
        <v>29.84</v>
      </c>
      <c r="H3756"/>
      <c r="I3756"/>
      <c r="J3756"/>
      <c r="K3756" t="s">
        <v>14</v>
      </c>
      <c r="L3756" t="s">
        <v>9186</v>
      </c>
      <c r="M3756" s="1" t="s">
        <v>56501</v>
      </c>
      <c r="N3756" t="s">
        <v>9187</v>
      </c>
    </row>
    <row r="3757" spans="1:14" hidden="1" x14ac:dyDescent="0.2">
      <c r="A3757" t="s">
        <v>9188</v>
      </c>
      <c r="B3757">
        <v>27.39</v>
      </c>
      <c r="C3757">
        <v>35.770000000000003</v>
      </c>
      <c r="D3757">
        <v>29.08</v>
      </c>
      <c r="E3757">
        <v>24.74</v>
      </c>
      <c r="F3757">
        <v>24.26</v>
      </c>
      <c r="G3757">
        <v>25.93</v>
      </c>
      <c r="H3757"/>
      <c r="I3757"/>
      <c r="J3757"/>
      <c r="K3757" t="s">
        <v>14</v>
      </c>
      <c r="L3757" t="s">
        <v>9189</v>
      </c>
      <c r="M3757" s="1" t="s">
        <v>56502</v>
      </c>
      <c r="N3757" t="s">
        <v>9190</v>
      </c>
    </row>
    <row r="3758" spans="1:14" hidden="1" x14ac:dyDescent="0.2">
      <c r="A3758" t="s">
        <v>9191</v>
      </c>
      <c r="B3758">
        <v>28.73</v>
      </c>
      <c r="C3758">
        <v>27.39</v>
      </c>
      <c r="D3758">
        <v>28.17</v>
      </c>
      <c r="E3758">
        <v>31.76</v>
      </c>
      <c r="F3758">
        <v>27.37</v>
      </c>
      <c r="G3758">
        <v>25.75</v>
      </c>
      <c r="H3758"/>
      <c r="I3758"/>
      <c r="J3758"/>
      <c r="K3758" t="s">
        <v>14</v>
      </c>
      <c r="L3758" t="s">
        <v>9192</v>
      </c>
      <c r="M3758" s="1" t="s">
        <v>56503</v>
      </c>
      <c r="N3758" t="s">
        <v>9193</v>
      </c>
    </row>
    <row r="3759" spans="1:14" hidden="1" x14ac:dyDescent="0.2">
      <c r="A3759" t="s">
        <v>9194</v>
      </c>
      <c r="B3759">
        <v>30.22</v>
      </c>
      <c r="C3759">
        <v>31.43</v>
      </c>
      <c r="D3759">
        <v>26.32</v>
      </c>
      <c r="E3759">
        <v>30.7</v>
      </c>
      <c r="F3759">
        <v>28.19</v>
      </c>
      <c r="G3759">
        <v>29.24</v>
      </c>
      <c r="H3759"/>
      <c r="I3759"/>
      <c r="J3759"/>
      <c r="K3759" t="s">
        <v>14</v>
      </c>
      <c r="L3759" t="s">
        <v>9195</v>
      </c>
      <c r="M3759" s="1" t="s">
        <v>56504</v>
      </c>
      <c r="N3759" t="s">
        <v>9196</v>
      </c>
    </row>
    <row r="3760" spans="1:14" hidden="1" x14ac:dyDescent="0.2">
      <c r="A3760" t="s">
        <v>9197</v>
      </c>
      <c r="B3760">
        <v>25.31</v>
      </c>
      <c r="C3760">
        <v>22.07</v>
      </c>
      <c r="D3760">
        <v>26.23</v>
      </c>
      <c r="E3760">
        <v>26.49</v>
      </c>
      <c r="F3760">
        <v>29.88</v>
      </c>
      <c r="G3760">
        <v>28.86</v>
      </c>
      <c r="H3760"/>
      <c r="I3760"/>
      <c r="J3760"/>
      <c r="K3760" t="s">
        <v>14</v>
      </c>
      <c r="L3760" t="s">
        <v>9198</v>
      </c>
      <c r="M3760" s="1" t="s">
        <v>56505</v>
      </c>
      <c r="N3760" t="s">
        <v>9199</v>
      </c>
    </row>
    <row r="3761" spans="1:14" hidden="1" x14ac:dyDescent="0.2">
      <c r="A3761" t="s">
        <v>9200</v>
      </c>
      <c r="B3761">
        <v>29.1</v>
      </c>
      <c r="C3761">
        <v>26.71</v>
      </c>
      <c r="D3761">
        <v>27.04</v>
      </c>
      <c r="E3761">
        <v>28.78</v>
      </c>
      <c r="F3761">
        <v>28.76</v>
      </c>
      <c r="G3761">
        <v>26.61</v>
      </c>
      <c r="H3761"/>
      <c r="I3761"/>
      <c r="J3761"/>
      <c r="K3761" t="s">
        <v>14</v>
      </c>
      <c r="L3761" t="s">
        <v>9201</v>
      </c>
      <c r="M3761" s="1" t="s">
        <v>56506</v>
      </c>
      <c r="N3761" t="s">
        <v>9202</v>
      </c>
    </row>
    <row r="3762" spans="1:14" hidden="1" x14ac:dyDescent="0.2">
      <c r="A3762" t="s">
        <v>9203</v>
      </c>
      <c r="B3762">
        <v>31.01</v>
      </c>
      <c r="C3762">
        <v>31.77</v>
      </c>
      <c r="D3762">
        <v>27.65</v>
      </c>
      <c r="E3762">
        <v>27.21</v>
      </c>
      <c r="F3762">
        <v>23.32</v>
      </c>
      <c r="G3762">
        <v>25.6</v>
      </c>
      <c r="H3762"/>
      <c r="I3762"/>
      <c r="J3762"/>
      <c r="K3762" t="s">
        <v>14</v>
      </c>
      <c r="L3762" t="s">
        <v>9204</v>
      </c>
      <c r="M3762" s="1" t="s">
        <v>56507</v>
      </c>
      <c r="N3762" t="s">
        <v>9205</v>
      </c>
    </row>
    <row r="3763" spans="1:14" hidden="1" x14ac:dyDescent="0.2">
      <c r="A3763" t="s">
        <v>9206</v>
      </c>
      <c r="B3763">
        <v>26.36</v>
      </c>
      <c r="C3763">
        <v>28.1</v>
      </c>
      <c r="D3763">
        <v>27.11</v>
      </c>
      <c r="E3763">
        <v>23.52</v>
      </c>
      <c r="F3763">
        <v>24.63</v>
      </c>
      <c r="G3763">
        <v>26.29</v>
      </c>
      <c r="H3763"/>
      <c r="I3763"/>
      <c r="J3763"/>
      <c r="K3763" t="s">
        <v>14</v>
      </c>
      <c r="L3763" t="s">
        <v>9207</v>
      </c>
      <c r="M3763" s="1" t="s">
        <v>56508</v>
      </c>
      <c r="N3763" t="s">
        <v>9208</v>
      </c>
    </row>
    <row r="3764" spans="1:14" hidden="1" x14ac:dyDescent="0.2">
      <c r="A3764" t="s">
        <v>9209</v>
      </c>
      <c r="B3764">
        <v>26.29</v>
      </c>
      <c r="C3764">
        <v>26.57</v>
      </c>
      <c r="D3764">
        <v>24.76</v>
      </c>
      <c r="E3764">
        <v>32.450000000000003</v>
      </c>
      <c r="F3764">
        <v>24.22</v>
      </c>
      <c r="G3764">
        <v>25.13</v>
      </c>
      <c r="H3764"/>
      <c r="I3764"/>
      <c r="J3764"/>
      <c r="K3764" t="s">
        <v>14</v>
      </c>
      <c r="L3764" t="s">
        <v>9210</v>
      </c>
      <c r="M3764" s="1" t="s">
        <v>56509</v>
      </c>
      <c r="N3764" t="s">
        <v>9211</v>
      </c>
    </row>
    <row r="3765" spans="1:14" hidden="1" x14ac:dyDescent="0.2">
      <c r="A3765" t="s">
        <v>9212</v>
      </c>
      <c r="B3765">
        <v>31.77</v>
      </c>
      <c r="C3765">
        <v>22.52</v>
      </c>
      <c r="D3765">
        <v>28.59</v>
      </c>
      <c r="E3765">
        <v>30</v>
      </c>
      <c r="F3765">
        <v>29.82</v>
      </c>
      <c r="G3765">
        <v>28.69</v>
      </c>
      <c r="H3765"/>
      <c r="I3765"/>
      <c r="J3765"/>
      <c r="K3765" t="s">
        <v>14</v>
      </c>
      <c r="L3765" t="s">
        <v>9213</v>
      </c>
      <c r="M3765" s="1" t="s">
        <v>56510</v>
      </c>
      <c r="N3765" t="s">
        <v>9214</v>
      </c>
    </row>
    <row r="3766" spans="1:14" hidden="1" x14ac:dyDescent="0.2">
      <c r="A3766" t="s">
        <v>9215</v>
      </c>
      <c r="B3766">
        <v>38.700000000000003</v>
      </c>
      <c r="C3766">
        <v>30.34</v>
      </c>
      <c r="D3766">
        <v>29.57</v>
      </c>
      <c r="E3766">
        <v>34.54</v>
      </c>
      <c r="F3766">
        <v>27.09</v>
      </c>
      <c r="G3766">
        <v>15.93</v>
      </c>
      <c r="H3766"/>
      <c r="I3766"/>
      <c r="J3766"/>
      <c r="K3766" t="s">
        <v>14</v>
      </c>
      <c r="L3766" t="s">
        <v>9216</v>
      </c>
      <c r="M3766" s="1" t="s">
        <v>56511</v>
      </c>
      <c r="N3766" t="s">
        <v>9217</v>
      </c>
    </row>
    <row r="3767" spans="1:14" hidden="1" x14ac:dyDescent="0.2">
      <c r="A3767" t="s">
        <v>9218</v>
      </c>
      <c r="B3767">
        <v>32.17</v>
      </c>
      <c r="C3767">
        <v>34.06</v>
      </c>
      <c r="D3767">
        <v>25.46</v>
      </c>
      <c r="E3767">
        <v>32.08</v>
      </c>
      <c r="F3767">
        <v>27.31</v>
      </c>
      <c r="G3767">
        <v>27.1</v>
      </c>
      <c r="H3767"/>
      <c r="I3767"/>
      <c r="J3767"/>
      <c r="K3767" t="s">
        <v>14</v>
      </c>
      <c r="L3767" t="s">
        <v>9219</v>
      </c>
      <c r="M3767" s="1" t="s">
        <v>56512</v>
      </c>
      <c r="N3767" t="s">
        <v>9220</v>
      </c>
    </row>
    <row r="3768" spans="1:14" hidden="1" x14ac:dyDescent="0.2">
      <c r="A3768" t="s">
        <v>9221</v>
      </c>
      <c r="B3768">
        <v>28.75</v>
      </c>
      <c r="C3768">
        <v>29.01</v>
      </c>
      <c r="D3768">
        <v>28.6</v>
      </c>
      <c r="E3768">
        <v>28.63</v>
      </c>
      <c r="F3768">
        <v>28.89</v>
      </c>
      <c r="G3768">
        <v>26.65</v>
      </c>
      <c r="H3768"/>
      <c r="I3768"/>
      <c r="J3768"/>
      <c r="K3768" t="s">
        <v>14</v>
      </c>
      <c r="L3768" t="s">
        <v>9222</v>
      </c>
      <c r="M3768" s="1" t="s">
        <v>56513</v>
      </c>
      <c r="N3768" t="s">
        <v>9223</v>
      </c>
    </row>
    <row r="3769" spans="1:14" hidden="1" x14ac:dyDescent="0.2">
      <c r="A3769" t="s">
        <v>9224</v>
      </c>
      <c r="B3769">
        <v>19.07</v>
      </c>
      <c r="C3769">
        <v>29.6</v>
      </c>
      <c r="D3769">
        <v>23.56</v>
      </c>
      <c r="E3769">
        <v>29.37</v>
      </c>
      <c r="F3769">
        <v>25.8</v>
      </c>
      <c r="G3769">
        <v>31.46</v>
      </c>
      <c r="H3769"/>
      <c r="I3769"/>
      <c r="J3769"/>
      <c r="K3769" t="s">
        <v>14</v>
      </c>
      <c r="L3769" t="s">
        <v>9225</v>
      </c>
      <c r="M3769" s="1" t="s">
        <v>56514</v>
      </c>
      <c r="N3769" t="s">
        <v>9226</v>
      </c>
    </row>
    <row r="3770" spans="1:14" hidden="1" x14ac:dyDescent="0.2">
      <c r="A3770" t="s">
        <v>9227</v>
      </c>
      <c r="B3770">
        <v>27.27</v>
      </c>
      <c r="C3770">
        <v>30.97</v>
      </c>
      <c r="D3770">
        <v>22.16</v>
      </c>
      <c r="E3770">
        <v>28.81</v>
      </c>
      <c r="F3770">
        <v>27.06</v>
      </c>
      <c r="G3770">
        <v>25.52</v>
      </c>
      <c r="H3770"/>
      <c r="I3770"/>
      <c r="J3770"/>
      <c r="K3770" t="s">
        <v>14</v>
      </c>
      <c r="L3770" t="s">
        <v>9228</v>
      </c>
      <c r="M3770" s="1" t="s">
        <v>56515</v>
      </c>
      <c r="N3770" t="s">
        <v>9229</v>
      </c>
    </row>
    <row r="3771" spans="1:14" hidden="1" x14ac:dyDescent="0.2">
      <c r="A3771" t="s">
        <v>9233</v>
      </c>
      <c r="B3771">
        <v>29.42</v>
      </c>
      <c r="C3771">
        <v>22.83</v>
      </c>
      <c r="D3771">
        <v>26.76</v>
      </c>
      <c r="E3771">
        <v>28.1</v>
      </c>
      <c r="F3771">
        <v>26.46</v>
      </c>
      <c r="G3771">
        <v>25.38</v>
      </c>
      <c r="H3771"/>
      <c r="I3771"/>
      <c r="J3771"/>
      <c r="K3771" t="s">
        <v>14</v>
      </c>
      <c r="L3771" t="s">
        <v>9234</v>
      </c>
      <c r="M3771" s="1" t="s">
        <v>56517</v>
      </c>
      <c r="N3771" t="s">
        <v>9235</v>
      </c>
    </row>
    <row r="3772" spans="1:14" hidden="1" x14ac:dyDescent="0.2">
      <c r="A3772" t="s">
        <v>9236</v>
      </c>
      <c r="B3772">
        <v>29.18</v>
      </c>
      <c r="C3772">
        <v>21.89</v>
      </c>
      <c r="D3772">
        <v>28.79</v>
      </c>
      <c r="E3772">
        <v>27.77</v>
      </c>
      <c r="F3772">
        <v>28.07</v>
      </c>
      <c r="G3772">
        <v>26.83</v>
      </c>
      <c r="H3772"/>
      <c r="I3772"/>
      <c r="J3772"/>
      <c r="K3772" t="s">
        <v>14</v>
      </c>
      <c r="L3772" t="s">
        <v>9237</v>
      </c>
      <c r="M3772" s="1" t="s">
        <v>56518</v>
      </c>
      <c r="N3772" t="s">
        <v>9238</v>
      </c>
    </row>
    <row r="3773" spans="1:14" hidden="1" x14ac:dyDescent="0.2">
      <c r="A3773" t="s">
        <v>9239</v>
      </c>
      <c r="B3773">
        <v>31.4</v>
      </c>
      <c r="C3773">
        <v>24.42</v>
      </c>
      <c r="D3773">
        <v>27.11</v>
      </c>
      <c r="E3773">
        <v>28.1</v>
      </c>
      <c r="F3773">
        <v>27.58</v>
      </c>
      <c r="G3773">
        <v>28.21</v>
      </c>
      <c r="H3773"/>
      <c r="I3773"/>
      <c r="J3773"/>
      <c r="K3773" t="s">
        <v>14</v>
      </c>
      <c r="L3773" t="s">
        <v>9240</v>
      </c>
      <c r="M3773" s="1" t="s">
        <v>56519</v>
      </c>
      <c r="N3773" t="s">
        <v>9241</v>
      </c>
    </row>
    <row r="3774" spans="1:14" hidden="1" x14ac:dyDescent="0.2">
      <c r="A3774" t="s">
        <v>9242</v>
      </c>
      <c r="B3774">
        <v>31.52</v>
      </c>
      <c r="C3774">
        <v>27.98</v>
      </c>
      <c r="D3774">
        <v>28.97</v>
      </c>
      <c r="E3774">
        <v>27.11</v>
      </c>
      <c r="F3774">
        <v>25.98</v>
      </c>
      <c r="G3774">
        <v>26.61</v>
      </c>
      <c r="H3774"/>
      <c r="I3774"/>
      <c r="J3774"/>
      <c r="K3774" t="s">
        <v>14</v>
      </c>
      <c r="L3774" t="s">
        <v>9243</v>
      </c>
      <c r="M3774" s="1" t="s">
        <v>56520</v>
      </c>
      <c r="N3774" t="s">
        <v>9244</v>
      </c>
    </row>
    <row r="3775" spans="1:14" hidden="1" x14ac:dyDescent="0.2">
      <c r="A3775" t="s">
        <v>9245</v>
      </c>
      <c r="B3775">
        <v>25.5</v>
      </c>
      <c r="C3775">
        <v>29.8</v>
      </c>
      <c r="D3775">
        <v>24.48</v>
      </c>
      <c r="E3775">
        <v>23.11</v>
      </c>
      <c r="F3775">
        <v>24.32</v>
      </c>
      <c r="G3775">
        <v>25.87</v>
      </c>
      <c r="H3775"/>
      <c r="I3775"/>
      <c r="J3775"/>
      <c r="K3775" t="s">
        <v>14</v>
      </c>
      <c r="L3775" t="s">
        <v>9246</v>
      </c>
      <c r="M3775" s="1" t="s">
        <v>56521</v>
      </c>
      <c r="N3775" t="s">
        <v>9247</v>
      </c>
    </row>
    <row r="3776" spans="1:14" hidden="1" x14ac:dyDescent="0.2">
      <c r="A3776" t="s">
        <v>9248</v>
      </c>
      <c r="B3776">
        <v>29.5</v>
      </c>
      <c r="C3776">
        <v>27.66</v>
      </c>
      <c r="D3776">
        <v>26.07</v>
      </c>
      <c r="E3776">
        <v>25.23</v>
      </c>
      <c r="F3776">
        <v>25.71</v>
      </c>
      <c r="G3776">
        <v>23.58</v>
      </c>
      <c r="H3776"/>
      <c r="I3776"/>
      <c r="J3776"/>
      <c r="K3776" t="s">
        <v>14</v>
      </c>
      <c r="L3776" t="s">
        <v>9249</v>
      </c>
      <c r="M3776" s="1" t="s">
        <v>56522</v>
      </c>
      <c r="N3776" t="s">
        <v>9250</v>
      </c>
    </row>
    <row r="3777" spans="1:14" hidden="1" x14ac:dyDescent="0.2">
      <c r="A3777" t="s">
        <v>9251</v>
      </c>
      <c r="B3777">
        <v>31.82</v>
      </c>
      <c r="C3777">
        <v>26.72</v>
      </c>
      <c r="D3777">
        <v>27.13</v>
      </c>
      <c r="E3777">
        <v>25.91</v>
      </c>
      <c r="F3777">
        <v>24.86</v>
      </c>
      <c r="G3777">
        <v>23.47</v>
      </c>
      <c r="H3777"/>
      <c r="I3777"/>
      <c r="J3777"/>
      <c r="K3777" t="s">
        <v>14</v>
      </c>
      <c r="L3777" t="s">
        <v>9252</v>
      </c>
      <c r="M3777" s="1" t="s">
        <v>56523</v>
      </c>
      <c r="N3777" t="s">
        <v>9253</v>
      </c>
    </row>
    <row r="3778" spans="1:14" hidden="1" x14ac:dyDescent="0.2">
      <c r="A3778" t="s">
        <v>9254</v>
      </c>
      <c r="B3778">
        <v>32.380000000000003</v>
      </c>
      <c r="C3778">
        <v>21.65</v>
      </c>
      <c r="D3778">
        <v>28.89</v>
      </c>
      <c r="E3778">
        <v>29.74</v>
      </c>
      <c r="F3778">
        <v>27.08</v>
      </c>
      <c r="G3778">
        <v>26.78</v>
      </c>
      <c r="H3778"/>
      <c r="I3778"/>
      <c r="J3778"/>
      <c r="K3778" t="s">
        <v>14</v>
      </c>
      <c r="L3778" t="s">
        <v>9255</v>
      </c>
      <c r="M3778" s="1" t="s">
        <v>56524</v>
      </c>
      <c r="N3778" t="s">
        <v>9256</v>
      </c>
    </row>
    <row r="3779" spans="1:14" hidden="1" x14ac:dyDescent="0.2">
      <c r="A3779" t="s">
        <v>9257</v>
      </c>
      <c r="B3779">
        <v>28.65</v>
      </c>
      <c r="C3779">
        <v>29.28</v>
      </c>
      <c r="D3779">
        <v>26.57</v>
      </c>
      <c r="E3779">
        <v>25.93</v>
      </c>
      <c r="F3779">
        <v>28.86</v>
      </c>
      <c r="G3779">
        <v>26.21</v>
      </c>
      <c r="H3779"/>
      <c r="I3779"/>
      <c r="J3779"/>
      <c r="K3779" t="s">
        <v>14</v>
      </c>
      <c r="L3779" t="s">
        <v>9258</v>
      </c>
      <c r="M3779" s="1" t="s">
        <v>56525</v>
      </c>
      <c r="N3779" t="s">
        <v>9259</v>
      </c>
    </row>
    <row r="3780" spans="1:14" hidden="1" x14ac:dyDescent="0.2">
      <c r="A3780" t="s">
        <v>9260</v>
      </c>
      <c r="B3780">
        <v>27.67</v>
      </c>
      <c r="C3780">
        <v>28.33</v>
      </c>
      <c r="D3780">
        <v>23.95</v>
      </c>
      <c r="E3780">
        <v>28.04</v>
      </c>
      <c r="F3780">
        <v>26.69</v>
      </c>
      <c r="G3780">
        <v>28.16</v>
      </c>
      <c r="H3780"/>
      <c r="I3780"/>
      <c r="J3780"/>
      <c r="K3780" t="s">
        <v>14</v>
      </c>
      <c r="L3780" t="s">
        <v>9261</v>
      </c>
      <c r="M3780" s="1" t="s">
        <v>56526</v>
      </c>
      <c r="N3780" t="s">
        <v>9262</v>
      </c>
    </row>
    <row r="3781" spans="1:14" hidden="1" x14ac:dyDescent="0.2">
      <c r="A3781" t="s">
        <v>9263</v>
      </c>
      <c r="B3781">
        <v>23.24</v>
      </c>
      <c r="C3781">
        <v>30.22</v>
      </c>
      <c r="D3781">
        <v>24.37</v>
      </c>
      <c r="E3781">
        <v>28.8</v>
      </c>
      <c r="F3781">
        <v>26.42</v>
      </c>
      <c r="G3781">
        <v>26.77</v>
      </c>
      <c r="H3781"/>
      <c r="I3781"/>
      <c r="J3781"/>
      <c r="K3781" t="s">
        <v>14</v>
      </c>
      <c r="L3781" t="s">
        <v>9264</v>
      </c>
      <c r="M3781" s="1" t="s">
        <v>56527</v>
      </c>
      <c r="N3781" t="s">
        <v>9265</v>
      </c>
    </row>
    <row r="3782" spans="1:14" hidden="1" x14ac:dyDescent="0.2">
      <c r="A3782" t="s">
        <v>9266</v>
      </c>
      <c r="B3782">
        <v>27.35</v>
      </c>
      <c r="C3782">
        <v>25.84</v>
      </c>
      <c r="D3782">
        <v>23.89</v>
      </c>
      <c r="E3782">
        <v>26.79</v>
      </c>
      <c r="F3782">
        <v>28.06</v>
      </c>
      <c r="G3782">
        <v>26.95</v>
      </c>
      <c r="H3782"/>
      <c r="I3782"/>
      <c r="J3782"/>
      <c r="K3782" t="s">
        <v>14</v>
      </c>
      <c r="L3782" t="s">
        <v>9267</v>
      </c>
      <c r="M3782" s="1" t="s">
        <v>56528</v>
      </c>
      <c r="N3782" t="s">
        <v>9268</v>
      </c>
    </row>
    <row r="3783" spans="1:14" hidden="1" x14ac:dyDescent="0.2">
      <c r="A3783" t="s">
        <v>9269</v>
      </c>
      <c r="B3783">
        <v>32.229999999999997</v>
      </c>
      <c r="C3783">
        <v>25.99</v>
      </c>
      <c r="D3783">
        <v>27.09</v>
      </c>
      <c r="E3783">
        <v>26.63</v>
      </c>
      <c r="F3783">
        <v>30.13</v>
      </c>
      <c r="G3783">
        <v>27.49</v>
      </c>
      <c r="H3783"/>
      <c r="I3783"/>
      <c r="J3783"/>
      <c r="K3783" t="s">
        <v>14</v>
      </c>
      <c r="L3783" t="s">
        <v>9270</v>
      </c>
      <c r="M3783" s="1" t="s">
        <v>56529</v>
      </c>
      <c r="N3783" t="s">
        <v>9271</v>
      </c>
    </row>
    <row r="3784" spans="1:14" hidden="1" x14ac:dyDescent="0.2">
      <c r="A3784" t="s">
        <v>9272</v>
      </c>
      <c r="B3784">
        <v>22.11</v>
      </c>
      <c r="C3784">
        <v>31.96</v>
      </c>
      <c r="D3784">
        <v>29.91</v>
      </c>
      <c r="E3784">
        <v>27.21</v>
      </c>
      <c r="F3784">
        <v>26.35</v>
      </c>
      <c r="G3784">
        <v>27.18</v>
      </c>
      <c r="H3784"/>
      <c r="I3784"/>
      <c r="J3784"/>
      <c r="K3784" t="s">
        <v>14</v>
      </c>
      <c r="L3784" t="s">
        <v>9273</v>
      </c>
      <c r="M3784" s="1" t="s">
        <v>56530</v>
      </c>
      <c r="N3784" t="s">
        <v>9274</v>
      </c>
    </row>
    <row r="3785" spans="1:14" hidden="1" x14ac:dyDescent="0.2">
      <c r="A3785" t="s">
        <v>9275</v>
      </c>
      <c r="B3785">
        <v>25.3</v>
      </c>
      <c r="C3785">
        <v>24.01</v>
      </c>
      <c r="D3785">
        <v>27.5</v>
      </c>
      <c r="E3785">
        <v>24.98</v>
      </c>
      <c r="F3785">
        <v>27.12</v>
      </c>
      <c r="G3785">
        <v>26.56</v>
      </c>
      <c r="H3785"/>
      <c r="I3785"/>
      <c r="J3785"/>
      <c r="K3785" t="s">
        <v>14</v>
      </c>
      <c r="L3785" t="s">
        <v>9276</v>
      </c>
      <c r="M3785" s="1" t="s">
        <v>56531</v>
      </c>
      <c r="N3785" t="s">
        <v>9277</v>
      </c>
    </row>
    <row r="3786" spans="1:14" hidden="1" x14ac:dyDescent="0.2">
      <c r="A3786" t="s">
        <v>9278</v>
      </c>
      <c r="B3786">
        <v>28.93</v>
      </c>
      <c r="C3786">
        <v>22.07</v>
      </c>
      <c r="D3786">
        <v>24.82</v>
      </c>
      <c r="E3786">
        <v>28.83</v>
      </c>
      <c r="F3786">
        <v>26.43</v>
      </c>
      <c r="G3786">
        <v>27.57</v>
      </c>
      <c r="H3786"/>
      <c r="I3786"/>
      <c r="J3786"/>
      <c r="K3786" t="s">
        <v>14</v>
      </c>
      <c r="L3786" t="s">
        <v>9279</v>
      </c>
      <c r="M3786" s="1" t="s">
        <v>56532</v>
      </c>
      <c r="N3786" t="s">
        <v>9280</v>
      </c>
    </row>
    <row r="3787" spans="1:14" hidden="1" x14ac:dyDescent="0.2">
      <c r="A3787" t="s">
        <v>9281</v>
      </c>
      <c r="B3787">
        <v>22.98</v>
      </c>
      <c r="C3787">
        <v>19.760000000000002</v>
      </c>
      <c r="D3787">
        <v>26.07</v>
      </c>
      <c r="E3787">
        <v>24.89</v>
      </c>
      <c r="F3787">
        <v>22.98</v>
      </c>
      <c r="G3787">
        <v>26.46</v>
      </c>
      <c r="H3787"/>
      <c r="I3787"/>
      <c r="J3787"/>
      <c r="K3787" t="s">
        <v>14</v>
      </c>
      <c r="L3787" t="s">
        <v>9282</v>
      </c>
      <c r="M3787" s="1" t="s">
        <v>56533</v>
      </c>
      <c r="N3787" t="s">
        <v>9283</v>
      </c>
    </row>
    <row r="3788" spans="1:14" hidden="1" x14ac:dyDescent="0.2">
      <c r="A3788" t="s">
        <v>9284</v>
      </c>
      <c r="B3788">
        <v>31.18</v>
      </c>
      <c r="C3788">
        <v>23.91</v>
      </c>
      <c r="D3788">
        <v>22.24</v>
      </c>
      <c r="E3788">
        <v>26.54</v>
      </c>
      <c r="F3788">
        <v>25.58</v>
      </c>
      <c r="G3788">
        <v>31.17</v>
      </c>
      <c r="H3788"/>
      <c r="I3788"/>
      <c r="J3788"/>
      <c r="K3788" t="s">
        <v>14</v>
      </c>
      <c r="L3788" t="s">
        <v>9285</v>
      </c>
      <c r="M3788" s="1" t="s">
        <v>56534</v>
      </c>
      <c r="N3788" t="s">
        <v>9286</v>
      </c>
    </row>
    <row r="3789" spans="1:14" hidden="1" x14ac:dyDescent="0.2">
      <c r="A3789" t="s">
        <v>9287</v>
      </c>
      <c r="B3789">
        <v>27.65</v>
      </c>
      <c r="C3789">
        <v>28.87</v>
      </c>
      <c r="D3789">
        <v>27</v>
      </c>
      <c r="E3789">
        <v>26.37</v>
      </c>
      <c r="F3789">
        <v>29.04</v>
      </c>
      <c r="G3789">
        <v>25.97</v>
      </c>
      <c r="H3789"/>
      <c r="I3789"/>
      <c r="J3789"/>
      <c r="K3789" t="s">
        <v>14</v>
      </c>
      <c r="L3789" t="s">
        <v>9288</v>
      </c>
      <c r="M3789" s="1" t="s">
        <v>56535</v>
      </c>
      <c r="N3789" t="s">
        <v>9289</v>
      </c>
    </row>
    <row r="3790" spans="1:14" hidden="1" x14ac:dyDescent="0.2">
      <c r="A3790" t="s">
        <v>9290</v>
      </c>
      <c r="B3790">
        <v>27.46</v>
      </c>
      <c r="C3790">
        <v>33.020000000000003</v>
      </c>
      <c r="D3790">
        <v>23.86</v>
      </c>
      <c r="E3790">
        <v>27.12</v>
      </c>
      <c r="F3790">
        <v>24.84</v>
      </c>
      <c r="G3790">
        <v>27.15</v>
      </c>
      <c r="H3790"/>
      <c r="I3790"/>
      <c r="J3790"/>
      <c r="K3790" t="s">
        <v>14</v>
      </c>
      <c r="L3790" t="s">
        <v>9291</v>
      </c>
      <c r="M3790" s="1" t="s">
        <v>56536</v>
      </c>
      <c r="N3790" t="s">
        <v>9292</v>
      </c>
    </row>
    <row r="3791" spans="1:14" hidden="1" x14ac:dyDescent="0.2">
      <c r="A3791" t="s">
        <v>9293</v>
      </c>
      <c r="B3791">
        <v>31.16</v>
      </c>
      <c r="C3791">
        <v>30.42</v>
      </c>
      <c r="D3791">
        <v>26.73</v>
      </c>
      <c r="E3791">
        <v>24.63</v>
      </c>
      <c r="F3791">
        <v>24.94</v>
      </c>
      <c r="G3791">
        <v>26.26</v>
      </c>
      <c r="H3791"/>
      <c r="I3791"/>
      <c r="J3791"/>
      <c r="K3791" t="s">
        <v>14</v>
      </c>
      <c r="L3791" t="s">
        <v>9294</v>
      </c>
      <c r="M3791" s="1" t="s">
        <v>56537</v>
      </c>
      <c r="N3791" t="s">
        <v>9295</v>
      </c>
    </row>
    <row r="3792" spans="1:14" hidden="1" x14ac:dyDescent="0.2">
      <c r="A3792" t="s">
        <v>9296</v>
      </c>
      <c r="B3792">
        <v>21.43</v>
      </c>
      <c r="C3792">
        <v>27.54</v>
      </c>
      <c r="D3792">
        <v>26.07</v>
      </c>
      <c r="E3792">
        <v>29.86</v>
      </c>
      <c r="F3792">
        <v>27.18</v>
      </c>
      <c r="G3792">
        <v>25.81</v>
      </c>
      <c r="H3792"/>
      <c r="I3792"/>
      <c r="J3792"/>
      <c r="K3792" t="s">
        <v>14</v>
      </c>
      <c r="L3792" t="s">
        <v>9297</v>
      </c>
      <c r="M3792" s="1" t="s">
        <v>56538</v>
      </c>
      <c r="N3792" t="s">
        <v>9298</v>
      </c>
    </row>
    <row r="3793" spans="1:14" hidden="1" x14ac:dyDescent="0.2">
      <c r="A3793" t="s">
        <v>9299</v>
      </c>
      <c r="B3793">
        <v>28.45</v>
      </c>
      <c r="C3793">
        <v>22.84</v>
      </c>
      <c r="D3793">
        <v>27.23</v>
      </c>
      <c r="E3793">
        <v>26.94</v>
      </c>
      <c r="F3793">
        <v>28.7</v>
      </c>
      <c r="G3793">
        <v>26.42</v>
      </c>
      <c r="H3793"/>
      <c r="I3793"/>
      <c r="J3793"/>
      <c r="K3793" t="s">
        <v>14</v>
      </c>
      <c r="L3793" t="s">
        <v>9300</v>
      </c>
      <c r="M3793" s="1" t="s">
        <v>56539</v>
      </c>
      <c r="N3793" t="s">
        <v>9301</v>
      </c>
    </row>
    <row r="3794" spans="1:14" hidden="1" x14ac:dyDescent="0.2">
      <c r="A3794" t="s">
        <v>9302</v>
      </c>
      <c r="B3794">
        <v>22.05</v>
      </c>
      <c r="C3794">
        <v>27.15</v>
      </c>
      <c r="D3794">
        <v>27.87</v>
      </c>
      <c r="E3794">
        <v>24.75</v>
      </c>
      <c r="F3794">
        <v>26.62</v>
      </c>
      <c r="G3794">
        <v>28.86</v>
      </c>
      <c r="H3794"/>
      <c r="I3794"/>
      <c r="J3794"/>
      <c r="K3794" t="s">
        <v>14</v>
      </c>
      <c r="L3794" t="s">
        <v>9303</v>
      </c>
      <c r="M3794" s="1" t="s">
        <v>56540</v>
      </c>
      <c r="N3794" t="s">
        <v>9304</v>
      </c>
    </row>
    <row r="3795" spans="1:14" hidden="1" x14ac:dyDescent="0.2">
      <c r="A3795" t="s">
        <v>9305</v>
      </c>
      <c r="B3795">
        <v>22.71</v>
      </c>
      <c r="C3795">
        <v>31.89</v>
      </c>
      <c r="D3795">
        <v>26.5</v>
      </c>
      <c r="E3795">
        <v>24.84</v>
      </c>
      <c r="F3795">
        <v>27</v>
      </c>
      <c r="G3795">
        <v>23.06</v>
      </c>
      <c r="H3795"/>
      <c r="I3795"/>
      <c r="J3795"/>
      <c r="K3795" t="s">
        <v>14</v>
      </c>
      <c r="L3795" t="s">
        <v>9306</v>
      </c>
      <c r="M3795" s="1" t="s">
        <v>56541</v>
      </c>
      <c r="N3795" t="s">
        <v>9307</v>
      </c>
    </row>
    <row r="3796" spans="1:14" hidden="1" x14ac:dyDescent="0.2">
      <c r="A3796" t="s">
        <v>9308</v>
      </c>
      <c r="B3796">
        <v>30.94</v>
      </c>
      <c r="C3796">
        <v>27.72</v>
      </c>
      <c r="D3796">
        <v>23.52</v>
      </c>
      <c r="E3796">
        <v>25.37</v>
      </c>
      <c r="F3796">
        <v>26.43</v>
      </c>
      <c r="G3796">
        <v>27.71</v>
      </c>
      <c r="H3796"/>
      <c r="I3796"/>
      <c r="J3796"/>
      <c r="K3796" t="s">
        <v>14</v>
      </c>
      <c r="L3796" t="s">
        <v>9309</v>
      </c>
      <c r="M3796" s="1" t="s">
        <v>56542</v>
      </c>
      <c r="N3796" t="s">
        <v>9310</v>
      </c>
    </row>
    <row r="3797" spans="1:14" hidden="1" x14ac:dyDescent="0.2">
      <c r="A3797" t="s">
        <v>9311</v>
      </c>
      <c r="B3797">
        <v>24.47</v>
      </c>
      <c r="C3797">
        <v>22.13</v>
      </c>
      <c r="D3797">
        <v>32.200000000000003</v>
      </c>
      <c r="E3797">
        <v>20.56</v>
      </c>
      <c r="F3797">
        <v>29.23</v>
      </c>
      <c r="G3797">
        <v>27.75</v>
      </c>
      <c r="H3797"/>
      <c r="I3797"/>
      <c r="J3797"/>
      <c r="K3797" t="s">
        <v>14</v>
      </c>
      <c r="L3797" t="s">
        <v>9312</v>
      </c>
      <c r="M3797" s="1" t="s">
        <v>56543</v>
      </c>
      <c r="N3797" t="s">
        <v>9313</v>
      </c>
    </row>
    <row r="3798" spans="1:14" hidden="1" x14ac:dyDescent="0.2">
      <c r="A3798" t="s">
        <v>9314</v>
      </c>
      <c r="B3798">
        <v>20.8</v>
      </c>
      <c r="C3798">
        <v>34.99</v>
      </c>
      <c r="D3798">
        <v>28.83</v>
      </c>
      <c r="E3798">
        <v>24.94</v>
      </c>
      <c r="F3798">
        <v>28.55</v>
      </c>
      <c r="G3798">
        <v>25.52</v>
      </c>
      <c r="H3798"/>
      <c r="I3798"/>
      <c r="J3798"/>
      <c r="K3798" t="s">
        <v>14</v>
      </c>
      <c r="L3798" t="s">
        <v>9315</v>
      </c>
      <c r="M3798" s="1" t="s">
        <v>56544</v>
      </c>
      <c r="N3798" t="s">
        <v>14</v>
      </c>
    </row>
    <row r="3799" spans="1:14" hidden="1" x14ac:dyDescent="0.2">
      <c r="A3799" t="s">
        <v>9316</v>
      </c>
      <c r="B3799">
        <v>22.94</v>
      </c>
      <c r="C3799">
        <v>29.07</v>
      </c>
      <c r="D3799">
        <v>29.75</v>
      </c>
      <c r="E3799">
        <v>26.33</v>
      </c>
      <c r="F3799">
        <v>27.2</v>
      </c>
      <c r="G3799">
        <v>26.31</v>
      </c>
      <c r="H3799"/>
      <c r="I3799"/>
      <c r="J3799"/>
      <c r="K3799" t="s">
        <v>14</v>
      </c>
      <c r="L3799" t="s">
        <v>9317</v>
      </c>
      <c r="M3799" s="1" t="s">
        <v>56545</v>
      </c>
      <c r="N3799" t="s">
        <v>9318</v>
      </c>
    </row>
    <row r="3800" spans="1:14" hidden="1" x14ac:dyDescent="0.2">
      <c r="A3800" t="s">
        <v>9319</v>
      </c>
      <c r="B3800">
        <v>26.32</v>
      </c>
      <c r="C3800">
        <v>28.51</v>
      </c>
      <c r="D3800">
        <v>26.21</v>
      </c>
      <c r="E3800">
        <v>26.09</v>
      </c>
      <c r="F3800">
        <v>26.72</v>
      </c>
      <c r="G3800">
        <v>26.45</v>
      </c>
      <c r="H3800"/>
      <c r="I3800"/>
      <c r="J3800"/>
      <c r="K3800" t="s">
        <v>14</v>
      </c>
      <c r="L3800" t="s">
        <v>9320</v>
      </c>
      <c r="M3800" s="1" t="s">
        <v>56546</v>
      </c>
      <c r="N3800" t="s">
        <v>9321</v>
      </c>
    </row>
    <row r="3801" spans="1:14" hidden="1" x14ac:dyDescent="0.2">
      <c r="A3801" t="s">
        <v>9322</v>
      </c>
      <c r="B3801">
        <v>31.25</v>
      </c>
      <c r="C3801">
        <v>18.45</v>
      </c>
      <c r="D3801">
        <v>29.18</v>
      </c>
      <c r="E3801">
        <v>25.21</v>
      </c>
      <c r="F3801">
        <v>27.31</v>
      </c>
      <c r="G3801">
        <v>29.67</v>
      </c>
      <c r="H3801"/>
      <c r="I3801"/>
      <c r="J3801"/>
      <c r="K3801" t="s">
        <v>14</v>
      </c>
      <c r="L3801" t="s">
        <v>9323</v>
      </c>
      <c r="M3801" s="1" t="s">
        <v>56547</v>
      </c>
      <c r="N3801" t="s">
        <v>9324</v>
      </c>
    </row>
    <row r="3802" spans="1:14" hidden="1" x14ac:dyDescent="0.2">
      <c r="A3802" t="s">
        <v>9325</v>
      </c>
      <c r="B3802">
        <v>28.28</v>
      </c>
      <c r="C3802">
        <v>30.13</v>
      </c>
      <c r="D3802">
        <v>20.92</v>
      </c>
      <c r="E3802">
        <v>30.01</v>
      </c>
      <c r="F3802">
        <v>25.68</v>
      </c>
      <c r="G3802">
        <v>26.41</v>
      </c>
      <c r="H3802"/>
      <c r="I3802"/>
      <c r="J3802"/>
      <c r="K3802" t="s">
        <v>14</v>
      </c>
      <c r="L3802" t="s">
        <v>9326</v>
      </c>
      <c r="M3802" s="1" t="s">
        <v>56548</v>
      </c>
      <c r="N3802" t="s">
        <v>9327</v>
      </c>
    </row>
    <row r="3803" spans="1:14" hidden="1" x14ac:dyDescent="0.2">
      <c r="A3803" t="s">
        <v>9328</v>
      </c>
      <c r="B3803">
        <v>32.049999999999997</v>
      </c>
      <c r="C3803">
        <v>21.46</v>
      </c>
      <c r="D3803">
        <v>27.86</v>
      </c>
      <c r="E3803">
        <v>27.51</v>
      </c>
      <c r="F3803">
        <v>26</v>
      </c>
      <c r="G3803">
        <v>28.77</v>
      </c>
      <c r="H3803"/>
      <c r="I3803"/>
      <c r="J3803"/>
      <c r="K3803" t="s">
        <v>14</v>
      </c>
      <c r="L3803" t="s">
        <v>9329</v>
      </c>
      <c r="M3803" s="1" t="s">
        <v>56549</v>
      </c>
      <c r="N3803" t="s">
        <v>9330</v>
      </c>
    </row>
    <row r="3804" spans="1:14" hidden="1" x14ac:dyDescent="0.2">
      <c r="A3804" t="s">
        <v>9331</v>
      </c>
      <c r="B3804">
        <v>19.829999999999998</v>
      </c>
      <c r="C3804">
        <v>25.96</v>
      </c>
      <c r="D3804">
        <v>26.07</v>
      </c>
      <c r="E3804">
        <v>25.07</v>
      </c>
      <c r="F3804">
        <v>28.09</v>
      </c>
      <c r="G3804">
        <v>29.07</v>
      </c>
      <c r="H3804"/>
      <c r="I3804"/>
      <c r="J3804"/>
      <c r="K3804" t="s">
        <v>14</v>
      </c>
      <c r="L3804" t="s">
        <v>9332</v>
      </c>
      <c r="M3804" s="1" t="s">
        <v>56550</v>
      </c>
      <c r="N3804" t="s">
        <v>9333</v>
      </c>
    </row>
    <row r="3805" spans="1:14" hidden="1" x14ac:dyDescent="0.2">
      <c r="A3805" t="s">
        <v>9334</v>
      </c>
      <c r="B3805">
        <v>33.92</v>
      </c>
      <c r="C3805">
        <v>25.37</v>
      </c>
      <c r="D3805">
        <v>24.77</v>
      </c>
      <c r="E3805">
        <v>28.39</v>
      </c>
      <c r="F3805">
        <v>25.56</v>
      </c>
      <c r="G3805">
        <v>27.18</v>
      </c>
      <c r="H3805"/>
      <c r="I3805"/>
      <c r="J3805"/>
      <c r="K3805" t="s">
        <v>14</v>
      </c>
      <c r="L3805" t="s">
        <v>9335</v>
      </c>
      <c r="M3805" s="1" t="s">
        <v>56551</v>
      </c>
      <c r="N3805" t="s">
        <v>9336</v>
      </c>
    </row>
    <row r="3806" spans="1:14" hidden="1" x14ac:dyDescent="0.2">
      <c r="A3806" t="s">
        <v>9337</v>
      </c>
      <c r="B3806">
        <v>31.26</v>
      </c>
      <c r="C3806">
        <v>28.45</v>
      </c>
      <c r="D3806">
        <v>25.89</v>
      </c>
      <c r="E3806">
        <v>30.07</v>
      </c>
      <c r="F3806">
        <v>26.86</v>
      </c>
      <c r="G3806">
        <v>23.81</v>
      </c>
      <c r="H3806"/>
      <c r="I3806"/>
      <c r="J3806"/>
      <c r="K3806" t="s">
        <v>14</v>
      </c>
      <c r="L3806" t="s">
        <v>9338</v>
      </c>
      <c r="M3806" s="1" t="s">
        <v>56552</v>
      </c>
      <c r="N3806" t="s">
        <v>9339</v>
      </c>
    </row>
    <row r="3807" spans="1:14" hidden="1" x14ac:dyDescent="0.2">
      <c r="A3807" t="s">
        <v>9340</v>
      </c>
      <c r="B3807">
        <v>31.98</v>
      </c>
      <c r="C3807">
        <v>21.65</v>
      </c>
      <c r="D3807">
        <v>26.61</v>
      </c>
      <c r="E3807">
        <v>28.14</v>
      </c>
      <c r="F3807">
        <v>25.35</v>
      </c>
      <c r="G3807">
        <v>29.14</v>
      </c>
      <c r="H3807"/>
      <c r="I3807"/>
      <c r="J3807"/>
      <c r="K3807" t="s">
        <v>14</v>
      </c>
      <c r="L3807" t="s">
        <v>9341</v>
      </c>
      <c r="M3807" s="1" t="s">
        <v>56553</v>
      </c>
      <c r="N3807" t="s">
        <v>9342</v>
      </c>
    </row>
    <row r="3808" spans="1:14" hidden="1" x14ac:dyDescent="0.2">
      <c r="A3808" t="s">
        <v>9343</v>
      </c>
      <c r="B3808">
        <v>29.69</v>
      </c>
      <c r="C3808">
        <v>25.43</v>
      </c>
      <c r="D3808">
        <v>26.08</v>
      </c>
      <c r="E3808">
        <v>28.69</v>
      </c>
      <c r="F3808">
        <v>25.61</v>
      </c>
      <c r="G3808">
        <v>28.25</v>
      </c>
      <c r="H3808"/>
      <c r="I3808"/>
      <c r="J3808"/>
      <c r="K3808" t="s">
        <v>14</v>
      </c>
      <c r="L3808" t="s">
        <v>9344</v>
      </c>
      <c r="M3808" s="1" t="s">
        <v>56554</v>
      </c>
      <c r="N3808" t="s">
        <v>9345</v>
      </c>
    </row>
    <row r="3809" spans="1:14" hidden="1" x14ac:dyDescent="0.2">
      <c r="A3809" t="s">
        <v>9346</v>
      </c>
      <c r="B3809">
        <v>27.92</v>
      </c>
      <c r="C3809">
        <v>30.03</v>
      </c>
      <c r="D3809">
        <v>22.63</v>
      </c>
      <c r="E3809">
        <v>26.96</v>
      </c>
      <c r="F3809">
        <v>21.9</v>
      </c>
      <c r="G3809">
        <v>27.53</v>
      </c>
      <c r="H3809"/>
      <c r="I3809"/>
      <c r="J3809"/>
      <c r="K3809" t="s">
        <v>14</v>
      </c>
      <c r="L3809" t="s">
        <v>9347</v>
      </c>
      <c r="M3809" s="1" t="s">
        <v>56555</v>
      </c>
      <c r="N3809" t="s">
        <v>9348</v>
      </c>
    </row>
    <row r="3810" spans="1:14" hidden="1" x14ac:dyDescent="0.2">
      <c r="A3810" t="s">
        <v>9349</v>
      </c>
      <c r="B3810">
        <v>21.66</v>
      </c>
      <c r="C3810">
        <v>28.93</v>
      </c>
      <c r="D3810">
        <v>28.82</v>
      </c>
      <c r="E3810">
        <v>27.25</v>
      </c>
      <c r="F3810">
        <v>30.66</v>
      </c>
      <c r="G3810">
        <v>26.51</v>
      </c>
      <c r="H3810"/>
      <c r="I3810"/>
      <c r="J3810"/>
      <c r="K3810" t="s">
        <v>14</v>
      </c>
      <c r="L3810" t="s">
        <v>9350</v>
      </c>
      <c r="M3810" s="1" t="s">
        <v>56556</v>
      </c>
      <c r="N3810" t="s">
        <v>9351</v>
      </c>
    </row>
    <row r="3811" spans="1:14" hidden="1" x14ac:dyDescent="0.2">
      <c r="A3811" t="s">
        <v>9352</v>
      </c>
      <c r="B3811">
        <v>32.630000000000003</v>
      </c>
      <c r="C3811">
        <v>27.59</v>
      </c>
      <c r="D3811">
        <v>30.83</v>
      </c>
      <c r="E3811">
        <v>27.2</v>
      </c>
      <c r="F3811">
        <v>26.42</v>
      </c>
      <c r="G3811">
        <v>26.16</v>
      </c>
      <c r="H3811"/>
      <c r="I3811"/>
      <c r="J3811"/>
      <c r="K3811" t="s">
        <v>14</v>
      </c>
      <c r="L3811" t="s">
        <v>9353</v>
      </c>
      <c r="M3811" s="1" t="s">
        <v>56557</v>
      </c>
      <c r="N3811" t="s">
        <v>9354</v>
      </c>
    </row>
    <row r="3812" spans="1:14" hidden="1" x14ac:dyDescent="0.2">
      <c r="A3812" t="s">
        <v>9355</v>
      </c>
      <c r="B3812">
        <v>29.46</v>
      </c>
      <c r="C3812">
        <v>23.77</v>
      </c>
      <c r="D3812">
        <v>28.6</v>
      </c>
      <c r="E3812">
        <v>28.8</v>
      </c>
      <c r="F3812">
        <v>25.07</v>
      </c>
      <c r="G3812">
        <v>24.48</v>
      </c>
      <c r="H3812"/>
      <c r="I3812"/>
      <c r="J3812"/>
      <c r="K3812" t="s">
        <v>14</v>
      </c>
      <c r="L3812" t="s">
        <v>9356</v>
      </c>
      <c r="M3812" s="1" t="s">
        <v>56558</v>
      </c>
      <c r="N3812" t="s">
        <v>9357</v>
      </c>
    </row>
    <row r="3813" spans="1:14" hidden="1" x14ac:dyDescent="0.2">
      <c r="A3813" t="s">
        <v>9358</v>
      </c>
      <c r="B3813">
        <v>31.58</v>
      </c>
      <c r="C3813">
        <v>24.67</v>
      </c>
      <c r="D3813">
        <v>27.95</v>
      </c>
      <c r="E3813">
        <v>27.91</v>
      </c>
      <c r="F3813">
        <v>27.74</v>
      </c>
      <c r="G3813">
        <v>27.27</v>
      </c>
      <c r="H3813"/>
      <c r="I3813"/>
      <c r="J3813"/>
      <c r="K3813" t="s">
        <v>14</v>
      </c>
      <c r="L3813" t="s">
        <v>9359</v>
      </c>
      <c r="M3813" s="1" t="s">
        <v>56559</v>
      </c>
      <c r="N3813" t="s">
        <v>9360</v>
      </c>
    </row>
    <row r="3814" spans="1:14" hidden="1" x14ac:dyDescent="0.2">
      <c r="A3814" t="s">
        <v>9361</v>
      </c>
      <c r="B3814">
        <v>30.46</v>
      </c>
      <c r="C3814">
        <v>25.55</v>
      </c>
      <c r="D3814">
        <v>24.41</v>
      </c>
      <c r="E3814">
        <v>27.63</v>
      </c>
      <c r="F3814">
        <v>28.49</v>
      </c>
      <c r="G3814">
        <v>23.43</v>
      </c>
      <c r="H3814"/>
      <c r="I3814"/>
      <c r="J3814"/>
      <c r="K3814" t="s">
        <v>14</v>
      </c>
      <c r="L3814" t="s">
        <v>9362</v>
      </c>
      <c r="M3814" s="1" t="s">
        <v>56560</v>
      </c>
      <c r="N3814" t="s">
        <v>9363</v>
      </c>
    </row>
    <row r="3815" spans="1:14" hidden="1" x14ac:dyDescent="0.2">
      <c r="A3815" t="s">
        <v>9364</v>
      </c>
      <c r="B3815">
        <v>30.47</v>
      </c>
      <c r="C3815">
        <v>28.98</v>
      </c>
      <c r="D3815">
        <v>26.05</v>
      </c>
      <c r="E3815">
        <v>25.89</v>
      </c>
      <c r="F3815">
        <v>24.67</v>
      </c>
      <c r="G3815">
        <v>24.84</v>
      </c>
      <c r="H3815"/>
      <c r="I3815"/>
      <c r="J3815"/>
      <c r="K3815" t="s">
        <v>14</v>
      </c>
      <c r="L3815" t="s">
        <v>9365</v>
      </c>
      <c r="M3815" s="1" t="s">
        <v>56561</v>
      </c>
      <c r="N3815" t="s">
        <v>9366</v>
      </c>
    </row>
    <row r="3816" spans="1:14" hidden="1" x14ac:dyDescent="0.2">
      <c r="A3816" t="s">
        <v>9367</v>
      </c>
      <c r="B3816">
        <v>25.7</v>
      </c>
      <c r="C3816">
        <v>33.200000000000003</v>
      </c>
      <c r="D3816">
        <v>27.74</v>
      </c>
      <c r="E3816">
        <v>26.34</v>
      </c>
      <c r="F3816">
        <v>26.67</v>
      </c>
      <c r="G3816">
        <v>26.21</v>
      </c>
      <c r="H3816"/>
      <c r="I3816"/>
      <c r="J3816"/>
      <c r="K3816" t="s">
        <v>14</v>
      </c>
      <c r="L3816" t="s">
        <v>9368</v>
      </c>
      <c r="M3816" s="1" t="s">
        <v>56562</v>
      </c>
      <c r="N3816" t="s">
        <v>9369</v>
      </c>
    </row>
    <row r="3817" spans="1:14" hidden="1" x14ac:dyDescent="0.2">
      <c r="A3817" t="s">
        <v>9370</v>
      </c>
      <c r="B3817">
        <v>24.76</v>
      </c>
      <c r="C3817">
        <v>22.66</v>
      </c>
      <c r="D3817">
        <v>26.11</v>
      </c>
      <c r="E3817">
        <v>26.37</v>
      </c>
      <c r="F3817">
        <v>26.36</v>
      </c>
      <c r="G3817">
        <v>26.45</v>
      </c>
      <c r="H3817"/>
      <c r="I3817"/>
      <c r="J3817"/>
      <c r="K3817" t="s">
        <v>14</v>
      </c>
      <c r="L3817" t="s">
        <v>9371</v>
      </c>
      <c r="M3817" s="1" t="s">
        <v>56563</v>
      </c>
      <c r="N3817" t="s">
        <v>9372</v>
      </c>
    </row>
    <row r="3818" spans="1:14" hidden="1" x14ac:dyDescent="0.2">
      <c r="A3818" t="s">
        <v>9373</v>
      </c>
      <c r="B3818">
        <v>27.87</v>
      </c>
      <c r="C3818">
        <v>31.25</v>
      </c>
      <c r="D3818">
        <v>27.13</v>
      </c>
      <c r="E3818">
        <v>25.01</v>
      </c>
      <c r="F3818">
        <v>23.97</v>
      </c>
      <c r="G3818">
        <v>27.94</v>
      </c>
      <c r="H3818"/>
      <c r="I3818"/>
      <c r="J3818"/>
      <c r="K3818" t="s">
        <v>14</v>
      </c>
      <c r="L3818" t="s">
        <v>9374</v>
      </c>
      <c r="M3818" s="1" t="s">
        <v>56564</v>
      </c>
      <c r="N3818" t="s">
        <v>9375</v>
      </c>
    </row>
    <row r="3819" spans="1:14" hidden="1" x14ac:dyDescent="0.2">
      <c r="A3819" t="s">
        <v>9376</v>
      </c>
      <c r="B3819">
        <v>25.58</v>
      </c>
      <c r="C3819">
        <v>30.57</v>
      </c>
      <c r="D3819">
        <v>21.7</v>
      </c>
      <c r="E3819">
        <v>27.1</v>
      </c>
      <c r="F3819">
        <v>28.71</v>
      </c>
      <c r="G3819">
        <v>25.47</v>
      </c>
      <c r="H3819"/>
      <c r="I3819"/>
      <c r="J3819"/>
      <c r="K3819" t="s">
        <v>14</v>
      </c>
      <c r="L3819" t="s">
        <v>9377</v>
      </c>
      <c r="M3819" s="1" t="s">
        <v>56565</v>
      </c>
      <c r="N3819" t="s">
        <v>9378</v>
      </c>
    </row>
    <row r="3820" spans="1:14" hidden="1" x14ac:dyDescent="0.2">
      <c r="A3820" t="s">
        <v>9379</v>
      </c>
      <c r="B3820">
        <v>26.24</v>
      </c>
      <c r="C3820">
        <v>22.13</v>
      </c>
      <c r="D3820">
        <v>26.41</v>
      </c>
      <c r="E3820">
        <v>24.61</v>
      </c>
      <c r="F3820">
        <v>24.1</v>
      </c>
      <c r="G3820">
        <v>24.35</v>
      </c>
      <c r="H3820"/>
      <c r="I3820"/>
      <c r="J3820"/>
      <c r="K3820" t="s">
        <v>14</v>
      </c>
      <c r="L3820" t="s">
        <v>9380</v>
      </c>
      <c r="M3820" s="1" t="s">
        <v>56566</v>
      </c>
      <c r="N3820" t="s">
        <v>9381</v>
      </c>
    </row>
    <row r="3821" spans="1:14" hidden="1" x14ac:dyDescent="0.2">
      <c r="A3821" t="s">
        <v>9382</v>
      </c>
      <c r="B3821">
        <v>29.57</v>
      </c>
      <c r="C3821">
        <v>31.28</v>
      </c>
      <c r="D3821">
        <v>24.87</v>
      </c>
      <c r="E3821">
        <v>27.69</v>
      </c>
      <c r="F3821">
        <v>22.38</v>
      </c>
      <c r="G3821">
        <v>20.43</v>
      </c>
      <c r="H3821"/>
      <c r="I3821"/>
      <c r="J3821"/>
      <c r="K3821" t="s">
        <v>14</v>
      </c>
      <c r="L3821" t="s">
        <v>9383</v>
      </c>
      <c r="M3821" s="1" t="s">
        <v>56567</v>
      </c>
      <c r="N3821" t="s">
        <v>9384</v>
      </c>
    </row>
    <row r="3822" spans="1:14" hidden="1" x14ac:dyDescent="0.2">
      <c r="A3822" t="s">
        <v>9385</v>
      </c>
      <c r="B3822">
        <v>32.03</v>
      </c>
      <c r="C3822">
        <v>23.22</v>
      </c>
      <c r="D3822">
        <v>29.24</v>
      </c>
      <c r="E3822">
        <v>25.58</v>
      </c>
      <c r="F3822">
        <v>27.52</v>
      </c>
      <c r="G3822">
        <v>26.2</v>
      </c>
      <c r="H3822"/>
      <c r="I3822"/>
      <c r="J3822"/>
      <c r="K3822" t="s">
        <v>14</v>
      </c>
      <c r="L3822" t="s">
        <v>9386</v>
      </c>
      <c r="M3822" s="1" t="s">
        <v>56568</v>
      </c>
      <c r="N3822" t="s">
        <v>9387</v>
      </c>
    </row>
    <row r="3823" spans="1:14" hidden="1" x14ac:dyDescent="0.2">
      <c r="A3823" t="s">
        <v>9388</v>
      </c>
      <c r="B3823">
        <v>20.51</v>
      </c>
      <c r="C3823">
        <v>31.59</v>
      </c>
      <c r="D3823">
        <v>28.13</v>
      </c>
      <c r="E3823">
        <v>23.44</v>
      </c>
      <c r="F3823">
        <v>25.58</v>
      </c>
      <c r="G3823">
        <v>26.19</v>
      </c>
      <c r="H3823"/>
      <c r="I3823"/>
      <c r="J3823"/>
      <c r="K3823" t="s">
        <v>14</v>
      </c>
      <c r="L3823" t="s">
        <v>9389</v>
      </c>
      <c r="M3823" s="1" t="s">
        <v>56569</v>
      </c>
      <c r="N3823" t="s">
        <v>9390</v>
      </c>
    </row>
    <row r="3824" spans="1:14" hidden="1" x14ac:dyDescent="0.2">
      <c r="A3824" t="s">
        <v>9391</v>
      </c>
      <c r="B3824">
        <v>29.41</v>
      </c>
      <c r="C3824">
        <v>24.35</v>
      </c>
      <c r="D3824">
        <v>26.38</v>
      </c>
      <c r="E3824">
        <v>25.25</v>
      </c>
      <c r="F3824">
        <v>25.02</v>
      </c>
      <c r="G3824">
        <v>27.9</v>
      </c>
      <c r="H3824"/>
      <c r="I3824"/>
      <c r="J3824"/>
      <c r="K3824" t="s">
        <v>14</v>
      </c>
      <c r="L3824" t="s">
        <v>9392</v>
      </c>
      <c r="M3824" s="1" t="s">
        <v>56570</v>
      </c>
      <c r="N3824" t="s">
        <v>9393</v>
      </c>
    </row>
    <row r="3825" spans="1:14" hidden="1" x14ac:dyDescent="0.2">
      <c r="A3825" t="s">
        <v>9394</v>
      </c>
      <c r="B3825">
        <v>27.34</v>
      </c>
      <c r="C3825">
        <v>26.05</v>
      </c>
      <c r="D3825">
        <v>23.42</v>
      </c>
      <c r="E3825">
        <v>27.82</v>
      </c>
      <c r="F3825">
        <v>25.65</v>
      </c>
      <c r="G3825">
        <v>25.31</v>
      </c>
      <c r="H3825"/>
      <c r="I3825"/>
      <c r="J3825"/>
      <c r="K3825" t="s">
        <v>14</v>
      </c>
      <c r="L3825" t="s">
        <v>9395</v>
      </c>
      <c r="M3825" s="1" t="s">
        <v>56571</v>
      </c>
      <c r="N3825" t="s">
        <v>9396</v>
      </c>
    </row>
    <row r="3826" spans="1:14" hidden="1" x14ac:dyDescent="0.2">
      <c r="A3826" t="s">
        <v>9397</v>
      </c>
      <c r="B3826">
        <v>28.12</v>
      </c>
      <c r="C3826">
        <v>25.28</v>
      </c>
      <c r="D3826">
        <v>27.13</v>
      </c>
      <c r="E3826">
        <v>27.81</v>
      </c>
      <c r="F3826">
        <v>24.48</v>
      </c>
      <c r="G3826">
        <v>26.65</v>
      </c>
      <c r="H3826"/>
      <c r="I3826"/>
      <c r="J3826"/>
      <c r="K3826" t="s">
        <v>14</v>
      </c>
      <c r="L3826" t="s">
        <v>9398</v>
      </c>
      <c r="M3826" s="1" t="s">
        <v>56572</v>
      </c>
      <c r="N3826" t="s">
        <v>9399</v>
      </c>
    </row>
    <row r="3827" spans="1:14" hidden="1" x14ac:dyDescent="0.2">
      <c r="A3827" t="s">
        <v>9400</v>
      </c>
      <c r="B3827">
        <v>32.200000000000003</v>
      </c>
      <c r="C3827">
        <v>27.17</v>
      </c>
      <c r="D3827">
        <v>28.99</v>
      </c>
      <c r="E3827">
        <v>26.36</v>
      </c>
      <c r="F3827">
        <v>26.16</v>
      </c>
      <c r="G3827">
        <v>27.41</v>
      </c>
      <c r="H3827"/>
      <c r="I3827"/>
      <c r="J3827"/>
      <c r="K3827" t="s">
        <v>14</v>
      </c>
      <c r="L3827" t="s">
        <v>9401</v>
      </c>
      <c r="M3827" s="1" t="s">
        <v>56573</v>
      </c>
      <c r="N3827" t="s">
        <v>9402</v>
      </c>
    </row>
    <row r="3828" spans="1:14" hidden="1" x14ac:dyDescent="0.2">
      <c r="A3828" t="s">
        <v>9403</v>
      </c>
      <c r="B3828">
        <v>24.2</v>
      </c>
      <c r="C3828">
        <v>28.99</v>
      </c>
      <c r="D3828">
        <v>26.76</v>
      </c>
      <c r="E3828">
        <v>25.27</v>
      </c>
      <c r="F3828">
        <v>26.37</v>
      </c>
      <c r="G3828">
        <v>26.87</v>
      </c>
      <c r="H3828"/>
      <c r="I3828"/>
      <c r="J3828"/>
      <c r="K3828" t="s">
        <v>14</v>
      </c>
      <c r="L3828" t="s">
        <v>9404</v>
      </c>
      <c r="M3828" s="1" t="s">
        <v>56574</v>
      </c>
      <c r="N3828" t="s">
        <v>9405</v>
      </c>
    </row>
    <row r="3829" spans="1:14" hidden="1" x14ac:dyDescent="0.2">
      <c r="A3829" t="s">
        <v>9406</v>
      </c>
      <c r="B3829">
        <v>27.16</v>
      </c>
      <c r="C3829">
        <v>29.35</v>
      </c>
      <c r="D3829">
        <v>23.55</v>
      </c>
      <c r="E3829">
        <v>24.88</v>
      </c>
      <c r="F3829">
        <v>28.59</v>
      </c>
      <c r="G3829">
        <v>26.4</v>
      </c>
      <c r="H3829"/>
      <c r="I3829"/>
      <c r="J3829"/>
      <c r="K3829" t="s">
        <v>14</v>
      </c>
      <c r="L3829" t="s">
        <v>9407</v>
      </c>
      <c r="M3829" s="1" t="s">
        <v>56575</v>
      </c>
      <c r="N3829" t="s">
        <v>9408</v>
      </c>
    </row>
    <row r="3830" spans="1:14" hidden="1" x14ac:dyDescent="0.2">
      <c r="A3830" t="s">
        <v>9409</v>
      </c>
      <c r="B3830">
        <v>32.17</v>
      </c>
      <c r="C3830">
        <v>28.98</v>
      </c>
      <c r="D3830">
        <v>22.86</v>
      </c>
      <c r="E3830">
        <v>28.29</v>
      </c>
      <c r="F3830">
        <v>27.54</v>
      </c>
      <c r="G3830">
        <v>25.8</v>
      </c>
      <c r="H3830"/>
      <c r="I3830"/>
      <c r="J3830"/>
      <c r="K3830" t="s">
        <v>14</v>
      </c>
      <c r="L3830" t="s">
        <v>9410</v>
      </c>
      <c r="M3830" s="1" t="s">
        <v>56576</v>
      </c>
      <c r="N3830" t="s">
        <v>9411</v>
      </c>
    </row>
    <row r="3831" spans="1:14" hidden="1" x14ac:dyDescent="0.2">
      <c r="A3831" t="s">
        <v>9412</v>
      </c>
      <c r="B3831">
        <v>21.44</v>
      </c>
      <c r="C3831">
        <v>30.31</v>
      </c>
      <c r="D3831">
        <v>24.35</v>
      </c>
      <c r="E3831">
        <v>23.58</v>
      </c>
      <c r="F3831">
        <v>26.38</v>
      </c>
      <c r="G3831">
        <v>27.35</v>
      </c>
      <c r="H3831"/>
      <c r="I3831"/>
      <c r="J3831"/>
      <c r="K3831" t="s">
        <v>14</v>
      </c>
      <c r="L3831" t="s">
        <v>9413</v>
      </c>
      <c r="M3831" s="1" t="s">
        <v>56577</v>
      </c>
      <c r="N3831" t="s">
        <v>9414</v>
      </c>
    </row>
    <row r="3832" spans="1:14" hidden="1" x14ac:dyDescent="0.2">
      <c r="A3832" t="s">
        <v>9418</v>
      </c>
      <c r="B3832">
        <v>28.58</v>
      </c>
      <c r="C3832">
        <v>27.29</v>
      </c>
      <c r="D3832">
        <v>24.22</v>
      </c>
      <c r="E3832">
        <v>26.13</v>
      </c>
      <c r="F3832">
        <v>26.8</v>
      </c>
      <c r="G3832">
        <v>23.69</v>
      </c>
      <c r="H3832"/>
      <c r="I3832"/>
      <c r="J3832"/>
      <c r="K3832" t="s">
        <v>14</v>
      </c>
      <c r="L3832" t="s">
        <v>9419</v>
      </c>
      <c r="M3832" s="1" t="s">
        <v>56579</v>
      </c>
      <c r="N3832" t="s">
        <v>9420</v>
      </c>
    </row>
    <row r="3833" spans="1:14" hidden="1" x14ac:dyDescent="0.2">
      <c r="A3833" t="s">
        <v>9424</v>
      </c>
      <c r="B3833">
        <v>31.3</v>
      </c>
      <c r="C3833">
        <v>25.03</v>
      </c>
      <c r="D3833">
        <v>26.27</v>
      </c>
      <c r="E3833">
        <v>26.39</v>
      </c>
      <c r="F3833">
        <v>26.29</v>
      </c>
      <c r="G3833">
        <v>27</v>
      </c>
      <c r="H3833"/>
      <c r="I3833"/>
      <c r="J3833"/>
      <c r="K3833" t="s">
        <v>14</v>
      </c>
      <c r="L3833" t="s">
        <v>9425</v>
      </c>
      <c r="M3833" s="1" t="s">
        <v>56581</v>
      </c>
      <c r="N3833" t="s">
        <v>9426</v>
      </c>
    </row>
    <row r="3834" spans="1:14" hidden="1" x14ac:dyDescent="0.2">
      <c r="A3834" t="s">
        <v>9427</v>
      </c>
      <c r="B3834">
        <v>29.05</v>
      </c>
      <c r="C3834">
        <v>26.86</v>
      </c>
      <c r="D3834">
        <v>26.41</v>
      </c>
      <c r="E3834">
        <v>26.52</v>
      </c>
      <c r="F3834">
        <v>25.41</v>
      </c>
      <c r="G3834">
        <v>26.17</v>
      </c>
      <c r="H3834"/>
      <c r="I3834"/>
      <c r="J3834"/>
      <c r="K3834" t="s">
        <v>14</v>
      </c>
      <c r="L3834" t="s">
        <v>9428</v>
      </c>
      <c r="M3834" s="1" t="s">
        <v>56582</v>
      </c>
      <c r="N3834" t="s">
        <v>9429</v>
      </c>
    </row>
    <row r="3835" spans="1:14" hidden="1" x14ac:dyDescent="0.2">
      <c r="A3835" t="s">
        <v>9430</v>
      </c>
      <c r="B3835">
        <v>25.98</v>
      </c>
      <c r="C3835">
        <v>28.34</v>
      </c>
      <c r="D3835">
        <v>26.26</v>
      </c>
      <c r="E3835">
        <v>27.15</v>
      </c>
      <c r="F3835">
        <v>27.44</v>
      </c>
      <c r="G3835">
        <v>26.48</v>
      </c>
      <c r="H3835"/>
      <c r="I3835"/>
      <c r="J3835"/>
      <c r="K3835" t="s">
        <v>14</v>
      </c>
      <c r="L3835" t="s">
        <v>9431</v>
      </c>
      <c r="M3835" s="1" t="s">
        <v>56583</v>
      </c>
      <c r="N3835" t="s">
        <v>9432</v>
      </c>
    </row>
    <row r="3836" spans="1:14" hidden="1" x14ac:dyDescent="0.2">
      <c r="A3836" t="s">
        <v>9433</v>
      </c>
      <c r="B3836">
        <v>29.03</v>
      </c>
      <c r="C3836">
        <v>28.54</v>
      </c>
      <c r="D3836">
        <v>18.12</v>
      </c>
      <c r="E3836">
        <v>45.18</v>
      </c>
      <c r="F3836">
        <v>20.05</v>
      </c>
      <c r="G3836">
        <v>25.04</v>
      </c>
      <c r="H3836"/>
      <c r="I3836"/>
      <c r="J3836"/>
      <c r="K3836" t="s">
        <v>14</v>
      </c>
      <c r="L3836" t="s">
        <v>9434</v>
      </c>
      <c r="M3836" s="1" t="s">
        <v>56584</v>
      </c>
      <c r="N3836" t="s">
        <v>9435</v>
      </c>
    </row>
    <row r="3837" spans="1:14" hidden="1" x14ac:dyDescent="0.2">
      <c r="A3837" t="s">
        <v>9436</v>
      </c>
      <c r="B3837">
        <v>44.35</v>
      </c>
      <c r="C3837">
        <v>26.74</v>
      </c>
      <c r="D3837">
        <v>19.2</v>
      </c>
      <c r="E3837">
        <v>28.26</v>
      </c>
      <c r="F3837">
        <v>24.08</v>
      </c>
      <c r="G3837">
        <v>21.94</v>
      </c>
      <c r="H3837"/>
      <c r="I3837"/>
      <c r="J3837"/>
      <c r="K3837" t="s">
        <v>14</v>
      </c>
      <c r="L3837" t="s">
        <v>9437</v>
      </c>
      <c r="M3837" s="1" t="s">
        <v>56585</v>
      </c>
      <c r="N3837" t="s">
        <v>9438</v>
      </c>
    </row>
    <row r="3838" spans="1:14" hidden="1" x14ac:dyDescent="0.2">
      <c r="A3838" t="s">
        <v>9439</v>
      </c>
      <c r="B3838">
        <v>28.16</v>
      </c>
      <c r="C3838">
        <v>23.93</v>
      </c>
      <c r="D3838">
        <v>25.37</v>
      </c>
      <c r="E3838">
        <v>27.11</v>
      </c>
      <c r="F3838">
        <v>21.23</v>
      </c>
      <c r="G3838">
        <v>24.74</v>
      </c>
      <c r="H3838"/>
      <c r="I3838"/>
      <c r="J3838"/>
      <c r="K3838" t="s">
        <v>14</v>
      </c>
      <c r="L3838" t="s">
        <v>9440</v>
      </c>
      <c r="M3838" s="1" t="s">
        <v>56586</v>
      </c>
      <c r="N3838" t="s">
        <v>9441</v>
      </c>
    </row>
    <row r="3839" spans="1:14" hidden="1" x14ac:dyDescent="0.2">
      <c r="A3839" t="s">
        <v>9442</v>
      </c>
      <c r="B3839">
        <v>28.8</v>
      </c>
      <c r="C3839">
        <v>26.83</v>
      </c>
      <c r="D3839">
        <v>27.25</v>
      </c>
      <c r="E3839">
        <v>27.1</v>
      </c>
      <c r="F3839">
        <v>26.25</v>
      </c>
      <c r="G3839">
        <v>24.73</v>
      </c>
      <c r="H3839"/>
      <c r="I3839"/>
      <c r="J3839"/>
      <c r="K3839" t="s">
        <v>14</v>
      </c>
      <c r="L3839" t="s">
        <v>9443</v>
      </c>
      <c r="M3839" s="1" t="s">
        <v>56587</v>
      </c>
      <c r="N3839" t="s">
        <v>9444</v>
      </c>
    </row>
    <row r="3840" spans="1:14" hidden="1" x14ac:dyDescent="0.2">
      <c r="A3840" t="s">
        <v>9445</v>
      </c>
      <c r="B3840">
        <v>22.99</v>
      </c>
      <c r="C3840">
        <v>32.4</v>
      </c>
      <c r="D3840">
        <v>26.09</v>
      </c>
      <c r="E3840">
        <v>25.41</v>
      </c>
      <c r="F3840">
        <v>26.25</v>
      </c>
      <c r="G3840">
        <v>26.39</v>
      </c>
      <c r="H3840"/>
      <c r="I3840"/>
      <c r="J3840"/>
      <c r="K3840" t="s">
        <v>14</v>
      </c>
      <c r="L3840" t="s">
        <v>9446</v>
      </c>
      <c r="M3840" s="1" t="s">
        <v>56588</v>
      </c>
      <c r="N3840" t="s">
        <v>9447</v>
      </c>
    </row>
    <row r="3841" spans="1:14" hidden="1" x14ac:dyDescent="0.2">
      <c r="A3841" t="s">
        <v>9448</v>
      </c>
      <c r="B3841">
        <v>31.35</v>
      </c>
      <c r="C3841">
        <v>27.09</v>
      </c>
      <c r="D3841">
        <v>27.28</v>
      </c>
      <c r="E3841">
        <v>26.93</v>
      </c>
      <c r="F3841">
        <v>26.85</v>
      </c>
      <c r="G3841">
        <v>26.55</v>
      </c>
      <c r="H3841"/>
      <c r="I3841"/>
      <c r="J3841"/>
      <c r="K3841" t="s">
        <v>14</v>
      </c>
      <c r="L3841" t="s">
        <v>9449</v>
      </c>
      <c r="M3841" s="1" t="s">
        <v>56589</v>
      </c>
      <c r="N3841" t="s">
        <v>9450</v>
      </c>
    </row>
    <row r="3842" spans="1:14" hidden="1" x14ac:dyDescent="0.2">
      <c r="A3842" t="s">
        <v>9451</v>
      </c>
      <c r="B3842">
        <v>27.9</v>
      </c>
      <c r="C3842">
        <v>29.69</v>
      </c>
      <c r="D3842">
        <v>25.83</v>
      </c>
      <c r="E3842">
        <v>25.88</v>
      </c>
      <c r="F3842">
        <v>26.81</v>
      </c>
      <c r="G3842">
        <v>28</v>
      </c>
      <c r="H3842"/>
      <c r="I3842"/>
      <c r="J3842"/>
      <c r="K3842" t="s">
        <v>14</v>
      </c>
      <c r="L3842" t="s">
        <v>9452</v>
      </c>
      <c r="M3842" s="1" t="s">
        <v>56590</v>
      </c>
      <c r="N3842" t="s">
        <v>9453</v>
      </c>
    </row>
    <row r="3843" spans="1:14" hidden="1" x14ac:dyDescent="0.2">
      <c r="A3843" t="s">
        <v>9454</v>
      </c>
      <c r="B3843">
        <v>31.41</v>
      </c>
      <c r="C3843">
        <v>28.39</v>
      </c>
      <c r="D3843">
        <v>26.5</v>
      </c>
      <c r="E3843">
        <v>26.65</v>
      </c>
      <c r="F3843">
        <v>24.78</v>
      </c>
      <c r="G3843">
        <v>27.68</v>
      </c>
      <c r="H3843"/>
      <c r="I3843"/>
      <c r="J3843"/>
      <c r="K3843" t="s">
        <v>14</v>
      </c>
      <c r="L3843" t="s">
        <v>9455</v>
      </c>
      <c r="M3843" s="1" t="s">
        <v>56591</v>
      </c>
      <c r="N3843" t="s">
        <v>9456</v>
      </c>
    </row>
    <row r="3844" spans="1:14" hidden="1" x14ac:dyDescent="0.2">
      <c r="A3844" t="s">
        <v>9457</v>
      </c>
      <c r="B3844">
        <v>28.42</v>
      </c>
      <c r="C3844">
        <v>16.47</v>
      </c>
      <c r="D3844">
        <v>29.13</v>
      </c>
      <c r="E3844">
        <v>26.25</v>
      </c>
      <c r="F3844">
        <v>26.58</v>
      </c>
      <c r="G3844">
        <v>26.98</v>
      </c>
      <c r="H3844"/>
      <c r="I3844"/>
      <c r="J3844"/>
      <c r="K3844" t="s">
        <v>14</v>
      </c>
      <c r="L3844" t="s">
        <v>9458</v>
      </c>
      <c r="M3844" s="1" t="s">
        <v>56592</v>
      </c>
      <c r="N3844" t="s">
        <v>9459</v>
      </c>
    </row>
    <row r="3845" spans="1:14" hidden="1" x14ac:dyDescent="0.2">
      <c r="A3845" t="s">
        <v>9460</v>
      </c>
      <c r="B3845">
        <v>24.81</v>
      </c>
      <c r="C3845">
        <v>27.43</v>
      </c>
      <c r="D3845">
        <v>24.49</v>
      </c>
      <c r="E3845">
        <v>25.71</v>
      </c>
      <c r="F3845">
        <v>27.04</v>
      </c>
      <c r="G3845">
        <v>25.69</v>
      </c>
      <c r="H3845"/>
      <c r="I3845"/>
      <c r="J3845"/>
      <c r="K3845" t="s">
        <v>14</v>
      </c>
      <c r="L3845" t="s">
        <v>9461</v>
      </c>
      <c r="M3845" s="1" t="s">
        <v>56593</v>
      </c>
      <c r="N3845" t="s">
        <v>9462</v>
      </c>
    </row>
    <row r="3846" spans="1:14" hidden="1" x14ac:dyDescent="0.2">
      <c r="A3846" t="s">
        <v>9463</v>
      </c>
      <c r="B3846">
        <v>25.28</v>
      </c>
      <c r="C3846">
        <v>25.13</v>
      </c>
      <c r="D3846">
        <v>26.87</v>
      </c>
      <c r="E3846">
        <v>25.32</v>
      </c>
      <c r="F3846">
        <v>25.74</v>
      </c>
      <c r="G3846">
        <v>28.09</v>
      </c>
      <c r="H3846"/>
      <c r="I3846"/>
      <c r="J3846"/>
      <c r="K3846" t="s">
        <v>14</v>
      </c>
      <c r="L3846" t="s">
        <v>9464</v>
      </c>
      <c r="M3846" s="1" t="s">
        <v>56594</v>
      </c>
      <c r="N3846" t="s">
        <v>9465</v>
      </c>
    </row>
    <row r="3847" spans="1:14" hidden="1" x14ac:dyDescent="0.2">
      <c r="A3847" t="s">
        <v>9466</v>
      </c>
      <c r="B3847">
        <v>26.41</v>
      </c>
      <c r="C3847">
        <v>32.5</v>
      </c>
      <c r="D3847">
        <v>24.69</v>
      </c>
      <c r="E3847">
        <v>25</v>
      </c>
      <c r="F3847">
        <v>22.6</v>
      </c>
      <c r="G3847">
        <v>24.54</v>
      </c>
      <c r="H3847"/>
      <c r="I3847"/>
      <c r="J3847"/>
      <c r="K3847" t="s">
        <v>14</v>
      </c>
      <c r="L3847" t="s">
        <v>9467</v>
      </c>
      <c r="M3847" s="1" t="s">
        <v>56595</v>
      </c>
      <c r="N3847" t="s">
        <v>9468</v>
      </c>
    </row>
    <row r="3848" spans="1:14" hidden="1" x14ac:dyDescent="0.2">
      <c r="A3848" t="s">
        <v>9469</v>
      </c>
      <c r="B3848">
        <v>23.61</v>
      </c>
      <c r="C3848">
        <v>33.47</v>
      </c>
      <c r="D3848">
        <v>20.71</v>
      </c>
      <c r="E3848">
        <v>24.59</v>
      </c>
      <c r="F3848">
        <v>26.47</v>
      </c>
      <c r="G3848">
        <v>22.73</v>
      </c>
      <c r="H3848"/>
      <c r="I3848"/>
      <c r="J3848"/>
      <c r="K3848" t="s">
        <v>14</v>
      </c>
      <c r="L3848" t="s">
        <v>9470</v>
      </c>
      <c r="M3848" s="1" t="s">
        <v>56596</v>
      </c>
      <c r="N3848" t="s">
        <v>9471</v>
      </c>
    </row>
    <row r="3849" spans="1:14" hidden="1" x14ac:dyDescent="0.2">
      <c r="A3849" t="s">
        <v>9472</v>
      </c>
      <c r="B3849">
        <v>25.93</v>
      </c>
      <c r="C3849">
        <v>32.130000000000003</v>
      </c>
      <c r="D3849">
        <v>29.07</v>
      </c>
      <c r="E3849">
        <v>24.11</v>
      </c>
      <c r="F3849">
        <v>29.71</v>
      </c>
      <c r="G3849">
        <v>28.09</v>
      </c>
      <c r="H3849"/>
      <c r="I3849"/>
      <c r="J3849"/>
      <c r="K3849" t="s">
        <v>14</v>
      </c>
      <c r="L3849" t="s">
        <v>9473</v>
      </c>
      <c r="M3849" s="1" t="s">
        <v>56597</v>
      </c>
      <c r="N3849" t="s">
        <v>9474</v>
      </c>
    </row>
    <row r="3850" spans="1:14" hidden="1" x14ac:dyDescent="0.2">
      <c r="A3850" t="s">
        <v>9475</v>
      </c>
      <c r="B3850">
        <v>23.59</v>
      </c>
      <c r="C3850">
        <v>24.44</v>
      </c>
      <c r="D3850">
        <v>24.39</v>
      </c>
      <c r="E3850">
        <v>27.22</v>
      </c>
      <c r="F3850">
        <v>26.69</v>
      </c>
      <c r="G3850">
        <v>25.26</v>
      </c>
      <c r="H3850"/>
      <c r="I3850"/>
      <c r="J3850"/>
      <c r="K3850" t="s">
        <v>14</v>
      </c>
      <c r="L3850" t="s">
        <v>9476</v>
      </c>
      <c r="M3850" s="1" t="s">
        <v>56598</v>
      </c>
      <c r="N3850" t="s">
        <v>9477</v>
      </c>
    </row>
    <row r="3851" spans="1:14" hidden="1" x14ac:dyDescent="0.2">
      <c r="A3851" t="s">
        <v>9478</v>
      </c>
      <c r="B3851">
        <v>33.81</v>
      </c>
      <c r="C3851">
        <v>24.05</v>
      </c>
      <c r="D3851">
        <v>25.91</v>
      </c>
      <c r="E3851">
        <v>29.52</v>
      </c>
      <c r="F3851">
        <v>28.3</v>
      </c>
      <c r="G3851">
        <v>28.52</v>
      </c>
      <c r="H3851"/>
      <c r="I3851"/>
      <c r="J3851"/>
      <c r="K3851" t="s">
        <v>14</v>
      </c>
      <c r="L3851" t="s">
        <v>9479</v>
      </c>
      <c r="M3851" s="1" t="s">
        <v>56599</v>
      </c>
      <c r="N3851" t="s">
        <v>9480</v>
      </c>
    </row>
    <row r="3852" spans="1:14" hidden="1" x14ac:dyDescent="0.2">
      <c r="A3852" t="s">
        <v>9481</v>
      </c>
      <c r="B3852">
        <v>25.67</v>
      </c>
      <c r="C3852">
        <v>32.630000000000003</v>
      </c>
      <c r="D3852">
        <v>24.03</v>
      </c>
      <c r="E3852">
        <v>25.37</v>
      </c>
      <c r="F3852">
        <v>24.45</v>
      </c>
      <c r="G3852">
        <v>23.1</v>
      </c>
      <c r="H3852"/>
      <c r="I3852"/>
      <c r="J3852"/>
      <c r="K3852" t="s">
        <v>14</v>
      </c>
      <c r="L3852" t="s">
        <v>9482</v>
      </c>
      <c r="M3852" s="1" t="s">
        <v>56600</v>
      </c>
      <c r="N3852" t="s">
        <v>9483</v>
      </c>
    </row>
    <row r="3853" spans="1:14" hidden="1" x14ac:dyDescent="0.2">
      <c r="A3853" t="s">
        <v>9484</v>
      </c>
      <c r="B3853">
        <v>24.52</v>
      </c>
      <c r="C3853">
        <v>26.02</v>
      </c>
      <c r="D3853">
        <v>27.88</v>
      </c>
      <c r="E3853">
        <v>24.76</v>
      </c>
      <c r="F3853">
        <v>25.34</v>
      </c>
      <c r="G3853">
        <v>28.39</v>
      </c>
      <c r="H3853"/>
      <c r="I3853"/>
      <c r="J3853"/>
      <c r="K3853" t="s">
        <v>14</v>
      </c>
      <c r="L3853" t="s">
        <v>9485</v>
      </c>
      <c r="M3853" s="1" t="s">
        <v>56601</v>
      </c>
      <c r="N3853" t="s">
        <v>9486</v>
      </c>
    </row>
    <row r="3854" spans="1:14" hidden="1" x14ac:dyDescent="0.2">
      <c r="A3854" t="s">
        <v>9487</v>
      </c>
      <c r="B3854">
        <v>25.85</v>
      </c>
      <c r="C3854">
        <v>23.72</v>
      </c>
      <c r="D3854">
        <v>20.28</v>
      </c>
      <c r="E3854">
        <v>25.29</v>
      </c>
      <c r="F3854">
        <v>26.41</v>
      </c>
      <c r="G3854">
        <v>26.65</v>
      </c>
      <c r="H3854"/>
      <c r="I3854"/>
      <c r="J3854"/>
      <c r="K3854" t="s">
        <v>14</v>
      </c>
      <c r="L3854" t="s">
        <v>9488</v>
      </c>
      <c r="M3854" s="1" t="s">
        <v>56602</v>
      </c>
      <c r="N3854" t="s">
        <v>9489</v>
      </c>
    </row>
    <row r="3855" spans="1:14" hidden="1" x14ac:dyDescent="0.2">
      <c r="A3855" t="s">
        <v>9490</v>
      </c>
      <c r="B3855">
        <v>26.26</v>
      </c>
      <c r="C3855">
        <v>25.89</v>
      </c>
      <c r="D3855">
        <v>24.13</v>
      </c>
      <c r="E3855">
        <v>26.95</v>
      </c>
      <c r="F3855">
        <v>24.75</v>
      </c>
      <c r="G3855">
        <v>28.29</v>
      </c>
      <c r="H3855"/>
      <c r="I3855"/>
      <c r="J3855"/>
      <c r="K3855" t="s">
        <v>14</v>
      </c>
      <c r="L3855" t="s">
        <v>9491</v>
      </c>
      <c r="M3855" s="1" t="s">
        <v>56603</v>
      </c>
      <c r="N3855" t="s">
        <v>9492</v>
      </c>
    </row>
    <row r="3856" spans="1:14" hidden="1" x14ac:dyDescent="0.2">
      <c r="A3856" t="s">
        <v>9493</v>
      </c>
      <c r="B3856">
        <v>33.4</v>
      </c>
      <c r="C3856">
        <v>23.08</v>
      </c>
      <c r="D3856">
        <v>29.44</v>
      </c>
      <c r="E3856">
        <v>27.17</v>
      </c>
      <c r="F3856">
        <v>25.3</v>
      </c>
      <c r="G3856">
        <v>26.54</v>
      </c>
      <c r="H3856"/>
      <c r="I3856"/>
      <c r="J3856"/>
      <c r="K3856" t="s">
        <v>14</v>
      </c>
      <c r="L3856" t="s">
        <v>9494</v>
      </c>
      <c r="M3856" s="1" t="s">
        <v>56604</v>
      </c>
      <c r="N3856" t="s">
        <v>9495</v>
      </c>
    </row>
    <row r="3857" spans="1:14" hidden="1" x14ac:dyDescent="0.2">
      <c r="A3857" t="s">
        <v>9496</v>
      </c>
      <c r="B3857">
        <v>28.69</v>
      </c>
      <c r="C3857">
        <v>21.46</v>
      </c>
      <c r="D3857">
        <v>26.22</v>
      </c>
      <c r="E3857">
        <v>27.43</v>
      </c>
      <c r="F3857">
        <v>26.77</v>
      </c>
      <c r="G3857">
        <v>25.51</v>
      </c>
      <c r="H3857"/>
      <c r="I3857"/>
      <c r="J3857"/>
      <c r="K3857" t="s">
        <v>14</v>
      </c>
      <c r="L3857" t="s">
        <v>9497</v>
      </c>
      <c r="M3857" s="1" t="s">
        <v>56605</v>
      </c>
      <c r="N3857" t="s">
        <v>9498</v>
      </c>
    </row>
    <row r="3858" spans="1:14" hidden="1" x14ac:dyDescent="0.2">
      <c r="A3858" t="s">
        <v>9499</v>
      </c>
      <c r="B3858">
        <v>31.63</v>
      </c>
      <c r="C3858">
        <v>24.05</v>
      </c>
      <c r="D3858">
        <v>26.24</v>
      </c>
      <c r="E3858">
        <v>27.56</v>
      </c>
      <c r="F3858">
        <v>28.06</v>
      </c>
      <c r="G3858">
        <v>26.86</v>
      </c>
      <c r="H3858"/>
      <c r="I3858"/>
      <c r="J3858"/>
      <c r="K3858" t="s">
        <v>14</v>
      </c>
      <c r="L3858" t="s">
        <v>9500</v>
      </c>
      <c r="M3858" s="1" t="s">
        <v>56606</v>
      </c>
      <c r="N3858" t="s">
        <v>9501</v>
      </c>
    </row>
    <row r="3859" spans="1:14" hidden="1" x14ac:dyDescent="0.2">
      <c r="A3859" t="s">
        <v>9502</v>
      </c>
      <c r="B3859">
        <v>27.76</v>
      </c>
      <c r="C3859">
        <v>19.600000000000001</v>
      </c>
      <c r="D3859">
        <v>25.64</v>
      </c>
      <c r="E3859">
        <v>27.75</v>
      </c>
      <c r="F3859">
        <v>27.51</v>
      </c>
      <c r="G3859">
        <v>27.12</v>
      </c>
      <c r="H3859"/>
      <c r="I3859"/>
      <c r="J3859"/>
      <c r="K3859" t="s">
        <v>14</v>
      </c>
      <c r="L3859" t="s">
        <v>9503</v>
      </c>
      <c r="M3859" s="1" t="s">
        <v>56607</v>
      </c>
      <c r="N3859" t="s">
        <v>9504</v>
      </c>
    </row>
    <row r="3860" spans="1:14" hidden="1" x14ac:dyDescent="0.2">
      <c r="A3860" t="s">
        <v>9505</v>
      </c>
      <c r="B3860">
        <v>21</v>
      </c>
      <c r="C3860">
        <v>21.95</v>
      </c>
      <c r="D3860">
        <v>18.09</v>
      </c>
      <c r="E3860">
        <v>20.61</v>
      </c>
      <c r="F3860">
        <v>21.02</v>
      </c>
      <c r="G3860">
        <v>21.18</v>
      </c>
      <c r="H3860"/>
      <c r="I3860"/>
      <c r="J3860"/>
      <c r="K3860" t="s">
        <v>14</v>
      </c>
      <c r="L3860" t="s">
        <v>9506</v>
      </c>
      <c r="M3860" s="1" t="s">
        <v>56608</v>
      </c>
      <c r="N3860" t="s">
        <v>9507</v>
      </c>
    </row>
    <row r="3861" spans="1:14" hidden="1" x14ac:dyDescent="0.2">
      <c r="A3861" t="s">
        <v>9508</v>
      </c>
      <c r="B3861">
        <v>28.99</v>
      </c>
      <c r="C3861">
        <v>27.41</v>
      </c>
      <c r="D3861">
        <v>26.03</v>
      </c>
      <c r="E3861">
        <v>26.67</v>
      </c>
      <c r="F3861">
        <v>27.91</v>
      </c>
      <c r="G3861">
        <v>27.45</v>
      </c>
      <c r="H3861"/>
      <c r="I3861"/>
      <c r="J3861"/>
      <c r="K3861" t="s">
        <v>14</v>
      </c>
      <c r="L3861" t="s">
        <v>9509</v>
      </c>
      <c r="M3861" s="1" t="s">
        <v>56609</v>
      </c>
      <c r="N3861" t="s">
        <v>9510</v>
      </c>
    </row>
    <row r="3862" spans="1:14" hidden="1" x14ac:dyDescent="0.2">
      <c r="A3862" t="s">
        <v>9511</v>
      </c>
      <c r="B3862">
        <v>25.39</v>
      </c>
      <c r="C3862">
        <v>23.78</v>
      </c>
      <c r="D3862">
        <v>26.6</v>
      </c>
      <c r="E3862">
        <v>26.33</v>
      </c>
      <c r="F3862">
        <v>29.88</v>
      </c>
      <c r="G3862">
        <v>29.5</v>
      </c>
      <c r="H3862"/>
      <c r="I3862"/>
      <c r="J3862"/>
      <c r="K3862" t="s">
        <v>14</v>
      </c>
      <c r="L3862" t="s">
        <v>9512</v>
      </c>
      <c r="M3862" s="1" t="s">
        <v>56610</v>
      </c>
      <c r="N3862" t="s">
        <v>9513</v>
      </c>
    </row>
    <row r="3863" spans="1:14" hidden="1" x14ac:dyDescent="0.2">
      <c r="A3863" t="s">
        <v>9514</v>
      </c>
      <c r="B3863">
        <v>24.84</v>
      </c>
      <c r="C3863">
        <v>31.69</v>
      </c>
      <c r="D3863">
        <v>21.48</v>
      </c>
      <c r="E3863">
        <v>26.04</v>
      </c>
      <c r="F3863">
        <v>25.22</v>
      </c>
      <c r="G3863">
        <v>24</v>
      </c>
      <c r="H3863"/>
      <c r="I3863"/>
      <c r="J3863"/>
      <c r="K3863" t="s">
        <v>14</v>
      </c>
      <c r="L3863" t="s">
        <v>9515</v>
      </c>
      <c r="M3863" s="1" t="s">
        <v>56611</v>
      </c>
      <c r="N3863" t="s">
        <v>9516</v>
      </c>
    </row>
    <row r="3864" spans="1:14" hidden="1" x14ac:dyDescent="0.2">
      <c r="A3864" t="s">
        <v>9520</v>
      </c>
      <c r="B3864">
        <v>20.74</v>
      </c>
      <c r="C3864">
        <v>27.76</v>
      </c>
      <c r="D3864">
        <v>29.06</v>
      </c>
      <c r="E3864">
        <v>24.45</v>
      </c>
      <c r="F3864">
        <v>27.49</v>
      </c>
      <c r="G3864">
        <v>27.28</v>
      </c>
      <c r="H3864"/>
      <c r="I3864"/>
      <c r="J3864"/>
      <c r="K3864" t="s">
        <v>14</v>
      </c>
      <c r="L3864" t="s">
        <v>9521</v>
      </c>
      <c r="M3864" s="1" t="s">
        <v>56613</v>
      </c>
      <c r="N3864" t="s">
        <v>9522</v>
      </c>
    </row>
    <row r="3865" spans="1:14" hidden="1" x14ac:dyDescent="0.2">
      <c r="A3865" t="s">
        <v>9523</v>
      </c>
      <c r="B3865">
        <v>23.69</v>
      </c>
      <c r="C3865">
        <v>32.979999999999997</v>
      </c>
      <c r="D3865">
        <v>23.95</v>
      </c>
      <c r="E3865">
        <v>22.42</v>
      </c>
      <c r="F3865">
        <v>24.36</v>
      </c>
      <c r="G3865">
        <v>26.28</v>
      </c>
      <c r="H3865"/>
      <c r="I3865"/>
      <c r="J3865"/>
      <c r="K3865" t="s">
        <v>14</v>
      </c>
      <c r="L3865" t="s">
        <v>9524</v>
      </c>
      <c r="M3865" s="1" t="s">
        <v>56614</v>
      </c>
      <c r="N3865" t="s">
        <v>9525</v>
      </c>
    </row>
    <row r="3866" spans="1:14" hidden="1" x14ac:dyDescent="0.2">
      <c r="A3866" t="s">
        <v>9526</v>
      </c>
      <c r="B3866">
        <v>27.72</v>
      </c>
      <c r="C3866">
        <v>32.86</v>
      </c>
      <c r="D3866">
        <v>23.66</v>
      </c>
      <c r="E3866">
        <v>23.88</v>
      </c>
      <c r="F3866">
        <v>25.16</v>
      </c>
      <c r="G3866">
        <v>24.09</v>
      </c>
      <c r="H3866"/>
      <c r="I3866"/>
      <c r="J3866"/>
      <c r="K3866" t="s">
        <v>14</v>
      </c>
      <c r="L3866" t="s">
        <v>9527</v>
      </c>
      <c r="M3866" s="1" t="s">
        <v>56615</v>
      </c>
      <c r="N3866" t="s">
        <v>9528</v>
      </c>
    </row>
    <row r="3867" spans="1:14" hidden="1" x14ac:dyDescent="0.2">
      <c r="A3867" t="s">
        <v>9529</v>
      </c>
      <c r="B3867">
        <v>32.79</v>
      </c>
      <c r="C3867">
        <v>32.229999999999997</v>
      </c>
      <c r="D3867">
        <v>29.5</v>
      </c>
      <c r="E3867">
        <v>28.62</v>
      </c>
      <c r="F3867">
        <v>27.97</v>
      </c>
      <c r="G3867">
        <v>24.93</v>
      </c>
      <c r="H3867"/>
      <c r="I3867"/>
      <c r="J3867"/>
      <c r="K3867" t="s">
        <v>14</v>
      </c>
      <c r="L3867" t="s">
        <v>9530</v>
      </c>
      <c r="M3867" s="1" t="s">
        <v>56616</v>
      </c>
      <c r="N3867" t="s">
        <v>9531</v>
      </c>
    </row>
    <row r="3868" spans="1:14" hidden="1" x14ac:dyDescent="0.2">
      <c r="A3868" t="s">
        <v>9532</v>
      </c>
      <c r="B3868">
        <v>24.7</v>
      </c>
      <c r="C3868">
        <v>18.059999999999999</v>
      </c>
      <c r="D3868">
        <v>22.97</v>
      </c>
      <c r="E3868">
        <v>36.86</v>
      </c>
      <c r="F3868">
        <v>22.63</v>
      </c>
      <c r="G3868">
        <v>23.73</v>
      </c>
      <c r="H3868"/>
      <c r="I3868"/>
      <c r="J3868"/>
      <c r="K3868" t="s">
        <v>14</v>
      </c>
      <c r="L3868" t="s">
        <v>9533</v>
      </c>
      <c r="M3868" s="1" t="s">
        <v>56617</v>
      </c>
      <c r="N3868" t="s">
        <v>9534</v>
      </c>
    </row>
    <row r="3869" spans="1:14" hidden="1" x14ac:dyDescent="0.2">
      <c r="A3869" t="s">
        <v>9535</v>
      </c>
      <c r="B3869">
        <v>32.119999999999997</v>
      </c>
      <c r="C3869">
        <v>29.57</v>
      </c>
      <c r="D3869">
        <v>27.07</v>
      </c>
      <c r="E3869">
        <v>26.62</v>
      </c>
      <c r="F3869">
        <v>23.53</v>
      </c>
      <c r="G3869">
        <v>22.79</v>
      </c>
      <c r="H3869"/>
      <c r="I3869"/>
      <c r="J3869"/>
      <c r="K3869" t="s">
        <v>14</v>
      </c>
      <c r="L3869" t="s">
        <v>9536</v>
      </c>
      <c r="M3869" s="1" t="s">
        <v>56618</v>
      </c>
      <c r="N3869" t="s">
        <v>9537</v>
      </c>
    </row>
    <row r="3870" spans="1:14" hidden="1" x14ac:dyDescent="0.2">
      <c r="A3870" t="s">
        <v>9538</v>
      </c>
      <c r="B3870">
        <v>29.26</v>
      </c>
      <c r="C3870">
        <v>32.49</v>
      </c>
      <c r="D3870">
        <v>27.89</v>
      </c>
      <c r="E3870">
        <v>26.25</v>
      </c>
      <c r="F3870">
        <v>22.74</v>
      </c>
      <c r="G3870">
        <v>24.42</v>
      </c>
      <c r="H3870"/>
      <c r="I3870"/>
      <c r="J3870"/>
      <c r="K3870" t="s">
        <v>14</v>
      </c>
      <c r="L3870" t="s">
        <v>9539</v>
      </c>
      <c r="M3870" s="1" t="s">
        <v>56619</v>
      </c>
      <c r="N3870" t="s">
        <v>9540</v>
      </c>
    </row>
    <row r="3871" spans="1:14" hidden="1" x14ac:dyDescent="0.2">
      <c r="A3871" t="s">
        <v>9541</v>
      </c>
      <c r="B3871">
        <v>23.11</v>
      </c>
      <c r="C3871">
        <v>27.75</v>
      </c>
      <c r="D3871">
        <v>25.06</v>
      </c>
      <c r="E3871">
        <v>26.13</v>
      </c>
      <c r="F3871">
        <v>24.95</v>
      </c>
      <c r="G3871">
        <v>26.97</v>
      </c>
      <c r="H3871"/>
      <c r="I3871"/>
      <c r="J3871"/>
      <c r="K3871" t="s">
        <v>14</v>
      </c>
      <c r="L3871" t="s">
        <v>9542</v>
      </c>
      <c r="M3871" s="1" t="s">
        <v>56620</v>
      </c>
      <c r="N3871" t="s">
        <v>9543</v>
      </c>
    </row>
    <row r="3872" spans="1:14" hidden="1" x14ac:dyDescent="0.2">
      <c r="A3872" t="s">
        <v>9544</v>
      </c>
      <c r="B3872">
        <v>27.52</v>
      </c>
      <c r="C3872">
        <v>23.18</v>
      </c>
      <c r="D3872">
        <v>26.32</v>
      </c>
      <c r="E3872">
        <v>28.35</v>
      </c>
      <c r="F3872">
        <v>24.78</v>
      </c>
      <c r="G3872">
        <v>29.6</v>
      </c>
      <c r="H3872"/>
      <c r="I3872"/>
      <c r="J3872"/>
      <c r="K3872" t="s">
        <v>14</v>
      </c>
      <c r="L3872" t="s">
        <v>9545</v>
      </c>
      <c r="M3872" s="1" t="s">
        <v>56621</v>
      </c>
      <c r="N3872" t="s">
        <v>9546</v>
      </c>
    </row>
    <row r="3873" spans="1:14" hidden="1" x14ac:dyDescent="0.2">
      <c r="A3873" t="s">
        <v>9547</v>
      </c>
      <c r="B3873">
        <v>30.66</v>
      </c>
      <c r="C3873">
        <v>28.58</v>
      </c>
      <c r="D3873">
        <v>24.22</v>
      </c>
      <c r="E3873">
        <v>26.93</v>
      </c>
      <c r="F3873">
        <v>26.32</v>
      </c>
      <c r="G3873">
        <v>24.04</v>
      </c>
      <c r="H3873"/>
      <c r="I3873"/>
      <c r="J3873"/>
      <c r="K3873" t="s">
        <v>14</v>
      </c>
      <c r="L3873" t="s">
        <v>9548</v>
      </c>
      <c r="M3873" s="1" t="s">
        <v>56622</v>
      </c>
      <c r="N3873" t="s">
        <v>9549</v>
      </c>
    </row>
    <row r="3874" spans="1:14" hidden="1" x14ac:dyDescent="0.2">
      <c r="A3874" t="s">
        <v>9550</v>
      </c>
      <c r="B3874">
        <v>21.08</v>
      </c>
      <c r="C3874">
        <v>28.73</v>
      </c>
      <c r="D3874">
        <v>29.02</v>
      </c>
      <c r="E3874">
        <v>23.47</v>
      </c>
      <c r="F3874">
        <v>26.56</v>
      </c>
      <c r="G3874">
        <v>29.63</v>
      </c>
      <c r="H3874"/>
      <c r="I3874"/>
      <c r="J3874"/>
      <c r="K3874" t="s">
        <v>14</v>
      </c>
      <c r="L3874" t="s">
        <v>9551</v>
      </c>
      <c r="M3874" s="1" t="s">
        <v>56623</v>
      </c>
      <c r="N3874" t="s">
        <v>9552</v>
      </c>
    </row>
    <row r="3875" spans="1:14" hidden="1" x14ac:dyDescent="0.2">
      <c r="A3875" t="s">
        <v>9553</v>
      </c>
      <c r="B3875">
        <v>25.42</v>
      </c>
      <c r="C3875">
        <v>24.36</v>
      </c>
      <c r="D3875">
        <v>30.18</v>
      </c>
      <c r="E3875">
        <v>28.27</v>
      </c>
      <c r="F3875">
        <v>26.62</v>
      </c>
      <c r="G3875">
        <v>27.77</v>
      </c>
      <c r="H3875"/>
      <c r="I3875"/>
      <c r="J3875"/>
      <c r="K3875" t="s">
        <v>14</v>
      </c>
      <c r="L3875" t="s">
        <v>9554</v>
      </c>
      <c r="M3875" s="1" t="s">
        <v>56624</v>
      </c>
      <c r="N3875" t="s">
        <v>9555</v>
      </c>
    </row>
    <row r="3876" spans="1:14" hidden="1" x14ac:dyDescent="0.2">
      <c r="A3876" t="s">
        <v>9556</v>
      </c>
      <c r="B3876">
        <v>19.87</v>
      </c>
      <c r="C3876">
        <v>27.84</v>
      </c>
      <c r="D3876">
        <v>22.09</v>
      </c>
      <c r="E3876">
        <v>27.7</v>
      </c>
      <c r="F3876">
        <v>29.64</v>
      </c>
      <c r="G3876">
        <v>27.62</v>
      </c>
      <c r="H3876"/>
      <c r="I3876"/>
      <c r="J3876"/>
      <c r="K3876" t="s">
        <v>14</v>
      </c>
      <c r="L3876" t="s">
        <v>9557</v>
      </c>
      <c r="M3876" s="1" t="s">
        <v>56625</v>
      </c>
      <c r="N3876" t="s">
        <v>9558</v>
      </c>
    </row>
    <row r="3877" spans="1:14" hidden="1" x14ac:dyDescent="0.2">
      <c r="A3877" t="s">
        <v>9559</v>
      </c>
      <c r="B3877">
        <v>27.96</v>
      </c>
      <c r="C3877">
        <v>29.75</v>
      </c>
      <c r="D3877">
        <v>27.72</v>
      </c>
      <c r="E3877">
        <v>24.13</v>
      </c>
      <c r="F3877">
        <v>22.95</v>
      </c>
      <c r="G3877">
        <v>24.04</v>
      </c>
      <c r="H3877"/>
      <c r="I3877"/>
      <c r="J3877"/>
      <c r="K3877" t="s">
        <v>14</v>
      </c>
      <c r="L3877" t="s">
        <v>9560</v>
      </c>
      <c r="M3877" s="1" t="s">
        <v>56626</v>
      </c>
      <c r="N3877" t="s">
        <v>9561</v>
      </c>
    </row>
    <row r="3878" spans="1:14" hidden="1" x14ac:dyDescent="0.2">
      <c r="A3878" t="s">
        <v>9562</v>
      </c>
      <c r="B3878">
        <v>25.99</v>
      </c>
      <c r="C3878">
        <v>31.32</v>
      </c>
      <c r="D3878">
        <v>24.76</v>
      </c>
      <c r="E3878">
        <v>24.63</v>
      </c>
      <c r="F3878">
        <v>26.92</v>
      </c>
      <c r="G3878">
        <v>24.16</v>
      </c>
      <c r="H3878"/>
      <c r="I3878"/>
      <c r="J3878"/>
      <c r="K3878" t="s">
        <v>14</v>
      </c>
      <c r="L3878" t="s">
        <v>9563</v>
      </c>
      <c r="M3878" s="1" t="s">
        <v>56627</v>
      </c>
      <c r="N3878" t="s">
        <v>9564</v>
      </c>
    </row>
    <row r="3879" spans="1:14" hidden="1" x14ac:dyDescent="0.2">
      <c r="A3879" t="s">
        <v>9565</v>
      </c>
      <c r="B3879">
        <v>28.16</v>
      </c>
      <c r="C3879">
        <v>26.4</v>
      </c>
      <c r="D3879">
        <v>29.71</v>
      </c>
      <c r="E3879">
        <v>21.18</v>
      </c>
      <c r="F3879">
        <v>32.18</v>
      </c>
      <c r="G3879">
        <v>28.5</v>
      </c>
      <c r="H3879"/>
      <c r="I3879"/>
      <c r="J3879"/>
      <c r="K3879" t="s">
        <v>14</v>
      </c>
      <c r="L3879" t="s">
        <v>9566</v>
      </c>
      <c r="M3879" s="1" t="s">
        <v>56628</v>
      </c>
      <c r="N3879" t="s">
        <v>9567</v>
      </c>
    </row>
    <row r="3880" spans="1:14" hidden="1" x14ac:dyDescent="0.2">
      <c r="A3880" t="s">
        <v>9568</v>
      </c>
      <c r="B3880">
        <v>43.49</v>
      </c>
      <c r="C3880">
        <v>19.920000000000002</v>
      </c>
      <c r="D3880">
        <v>24.24</v>
      </c>
      <c r="E3880">
        <v>27.1</v>
      </c>
      <c r="F3880">
        <v>25.76</v>
      </c>
      <c r="G3880">
        <v>18.73</v>
      </c>
      <c r="H3880"/>
      <c r="I3880"/>
      <c r="J3880"/>
      <c r="K3880" t="s">
        <v>14</v>
      </c>
      <c r="L3880" t="s">
        <v>9569</v>
      </c>
      <c r="M3880" s="1" t="s">
        <v>56629</v>
      </c>
      <c r="N3880" t="s">
        <v>9570</v>
      </c>
    </row>
    <row r="3881" spans="1:14" hidden="1" x14ac:dyDescent="0.2">
      <c r="A3881" t="s">
        <v>9571</v>
      </c>
      <c r="B3881">
        <v>26.16</v>
      </c>
      <c r="C3881">
        <v>24.8</v>
      </c>
      <c r="D3881">
        <v>26.88</v>
      </c>
      <c r="E3881">
        <v>27.12</v>
      </c>
      <c r="F3881">
        <v>22.77</v>
      </c>
      <c r="G3881">
        <v>27.79</v>
      </c>
      <c r="H3881"/>
      <c r="I3881"/>
      <c r="J3881"/>
      <c r="K3881" t="s">
        <v>14</v>
      </c>
      <c r="L3881" t="s">
        <v>9572</v>
      </c>
      <c r="M3881" s="1" t="s">
        <v>56630</v>
      </c>
      <c r="N3881" t="s">
        <v>9573</v>
      </c>
    </row>
    <row r="3882" spans="1:14" hidden="1" x14ac:dyDescent="0.2">
      <c r="A3882" t="s">
        <v>9574</v>
      </c>
      <c r="B3882">
        <v>21.28</v>
      </c>
      <c r="C3882">
        <v>23.85</v>
      </c>
      <c r="D3882">
        <v>23.95</v>
      </c>
      <c r="E3882">
        <v>24.76</v>
      </c>
      <c r="F3882">
        <v>29.44</v>
      </c>
      <c r="G3882">
        <v>27.84</v>
      </c>
      <c r="H3882"/>
      <c r="I3882"/>
      <c r="J3882"/>
      <c r="K3882" t="s">
        <v>14</v>
      </c>
      <c r="L3882" t="s">
        <v>9575</v>
      </c>
      <c r="M3882" s="1" t="s">
        <v>56631</v>
      </c>
      <c r="N3882" t="s">
        <v>9576</v>
      </c>
    </row>
    <row r="3883" spans="1:14" hidden="1" x14ac:dyDescent="0.2">
      <c r="A3883" t="s">
        <v>9577</v>
      </c>
      <c r="B3883">
        <v>25.02</v>
      </c>
      <c r="C3883">
        <v>28.64</v>
      </c>
      <c r="D3883">
        <v>23.11</v>
      </c>
      <c r="E3883">
        <v>26.69</v>
      </c>
      <c r="F3883">
        <v>25.14</v>
      </c>
      <c r="G3883">
        <v>27.57</v>
      </c>
      <c r="H3883"/>
      <c r="I3883"/>
      <c r="J3883"/>
      <c r="K3883" t="s">
        <v>14</v>
      </c>
      <c r="L3883" t="s">
        <v>9578</v>
      </c>
      <c r="M3883" s="1" t="s">
        <v>56632</v>
      </c>
      <c r="N3883" t="s">
        <v>9579</v>
      </c>
    </row>
    <row r="3884" spans="1:14" hidden="1" x14ac:dyDescent="0.2">
      <c r="A3884" t="s">
        <v>9580</v>
      </c>
      <c r="B3884">
        <v>26.04</v>
      </c>
      <c r="C3884">
        <v>37.04</v>
      </c>
      <c r="D3884">
        <v>25.51</v>
      </c>
      <c r="E3884">
        <v>27.84</v>
      </c>
      <c r="F3884">
        <v>29.71</v>
      </c>
      <c r="G3884">
        <v>27.68</v>
      </c>
      <c r="H3884"/>
      <c r="I3884"/>
      <c r="J3884"/>
      <c r="K3884" t="s">
        <v>14</v>
      </c>
      <c r="L3884" t="s">
        <v>9581</v>
      </c>
      <c r="M3884" s="1" t="s">
        <v>56633</v>
      </c>
      <c r="N3884" t="s">
        <v>9582</v>
      </c>
    </row>
    <row r="3885" spans="1:14" hidden="1" x14ac:dyDescent="0.2">
      <c r="A3885" t="s">
        <v>9583</v>
      </c>
      <c r="B3885">
        <v>29.29</v>
      </c>
      <c r="C3885">
        <v>20.82</v>
      </c>
      <c r="D3885">
        <v>29.66</v>
      </c>
      <c r="E3885">
        <v>27.54</v>
      </c>
      <c r="F3885">
        <v>25.99</v>
      </c>
      <c r="G3885">
        <v>27.16</v>
      </c>
      <c r="H3885"/>
      <c r="I3885"/>
      <c r="J3885"/>
      <c r="K3885" t="s">
        <v>14</v>
      </c>
      <c r="L3885" t="s">
        <v>9584</v>
      </c>
      <c r="M3885" s="1" t="s">
        <v>56634</v>
      </c>
      <c r="N3885" t="s">
        <v>9585</v>
      </c>
    </row>
    <row r="3886" spans="1:14" hidden="1" x14ac:dyDescent="0.2">
      <c r="A3886" t="s">
        <v>9586</v>
      </c>
      <c r="B3886">
        <v>29.8</v>
      </c>
      <c r="C3886">
        <v>24.65</v>
      </c>
      <c r="D3886">
        <v>26.14</v>
      </c>
      <c r="E3886">
        <v>25.79</v>
      </c>
      <c r="F3886">
        <v>27.04</v>
      </c>
      <c r="G3886">
        <v>24.22</v>
      </c>
      <c r="H3886"/>
      <c r="I3886"/>
      <c r="J3886"/>
      <c r="K3886" t="s">
        <v>14</v>
      </c>
      <c r="L3886" t="s">
        <v>9587</v>
      </c>
      <c r="M3886" s="1" t="s">
        <v>56635</v>
      </c>
      <c r="N3886" t="s">
        <v>9588</v>
      </c>
    </row>
    <row r="3887" spans="1:14" hidden="1" x14ac:dyDescent="0.2">
      <c r="A3887" t="s">
        <v>9589</v>
      </c>
      <c r="B3887">
        <v>22.42</v>
      </c>
      <c r="C3887">
        <v>22.03</v>
      </c>
      <c r="D3887">
        <v>26.43</v>
      </c>
      <c r="E3887">
        <v>25.64</v>
      </c>
      <c r="F3887">
        <v>25.66</v>
      </c>
      <c r="G3887">
        <v>26.3</v>
      </c>
      <c r="H3887"/>
      <c r="I3887"/>
      <c r="J3887"/>
      <c r="K3887" t="s">
        <v>14</v>
      </c>
      <c r="L3887" t="s">
        <v>9590</v>
      </c>
      <c r="M3887" s="1" t="s">
        <v>56636</v>
      </c>
      <c r="N3887" t="s">
        <v>9591</v>
      </c>
    </row>
    <row r="3888" spans="1:14" hidden="1" x14ac:dyDescent="0.2">
      <c r="A3888" t="s">
        <v>9592</v>
      </c>
      <c r="B3888">
        <v>21.82</v>
      </c>
      <c r="C3888">
        <v>22.13</v>
      </c>
      <c r="D3888">
        <v>28.75</v>
      </c>
      <c r="E3888">
        <v>26.13</v>
      </c>
      <c r="F3888">
        <v>28.17</v>
      </c>
      <c r="G3888">
        <v>27.37</v>
      </c>
      <c r="H3888"/>
      <c r="I3888"/>
      <c r="J3888"/>
      <c r="K3888" t="s">
        <v>14</v>
      </c>
      <c r="L3888" t="s">
        <v>9593</v>
      </c>
      <c r="M3888" s="1" t="s">
        <v>56637</v>
      </c>
      <c r="N3888" t="s">
        <v>9594</v>
      </c>
    </row>
    <row r="3889" spans="1:14" hidden="1" x14ac:dyDescent="0.2">
      <c r="A3889" t="s">
        <v>9595</v>
      </c>
      <c r="B3889">
        <v>29.88</v>
      </c>
      <c r="C3889">
        <v>28.81</v>
      </c>
      <c r="D3889">
        <v>22.9</v>
      </c>
      <c r="E3889">
        <v>27.64</v>
      </c>
      <c r="F3889">
        <v>26.36</v>
      </c>
      <c r="G3889">
        <v>25.92</v>
      </c>
      <c r="H3889"/>
      <c r="I3889"/>
      <c r="J3889"/>
      <c r="K3889" t="s">
        <v>14</v>
      </c>
      <c r="L3889" t="s">
        <v>9596</v>
      </c>
      <c r="M3889" s="1" t="s">
        <v>56638</v>
      </c>
      <c r="N3889" t="s">
        <v>9597</v>
      </c>
    </row>
    <row r="3890" spans="1:14" hidden="1" x14ac:dyDescent="0.2">
      <c r="A3890" t="s">
        <v>9598</v>
      </c>
      <c r="B3890">
        <v>24</v>
      </c>
      <c r="C3890">
        <v>23.97</v>
      </c>
      <c r="D3890">
        <v>24.3</v>
      </c>
      <c r="E3890">
        <v>28.85</v>
      </c>
      <c r="F3890">
        <v>27.74</v>
      </c>
      <c r="G3890">
        <v>24.76</v>
      </c>
      <c r="H3890"/>
      <c r="I3890"/>
      <c r="J3890"/>
      <c r="K3890" t="s">
        <v>14</v>
      </c>
      <c r="L3890" t="s">
        <v>9599</v>
      </c>
      <c r="M3890" s="1" t="s">
        <v>56639</v>
      </c>
      <c r="N3890" t="s">
        <v>9600</v>
      </c>
    </row>
    <row r="3891" spans="1:14" hidden="1" x14ac:dyDescent="0.2">
      <c r="A3891" t="s">
        <v>9604</v>
      </c>
      <c r="B3891">
        <v>27.17</v>
      </c>
      <c r="C3891">
        <v>24.95</v>
      </c>
      <c r="D3891">
        <v>25.51</v>
      </c>
      <c r="E3891">
        <v>24.93</v>
      </c>
      <c r="F3891">
        <v>25.35</v>
      </c>
      <c r="G3891">
        <v>26.26</v>
      </c>
      <c r="H3891"/>
      <c r="I3891"/>
      <c r="J3891"/>
      <c r="K3891" t="s">
        <v>14</v>
      </c>
      <c r="L3891" t="s">
        <v>9605</v>
      </c>
      <c r="M3891" s="1" t="s">
        <v>56641</v>
      </c>
      <c r="N3891" t="s">
        <v>9606</v>
      </c>
    </row>
    <row r="3892" spans="1:14" hidden="1" x14ac:dyDescent="0.2">
      <c r="A3892" t="s">
        <v>9607</v>
      </c>
      <c r="B3892">
        <v>27.81</v>
      </c>
      <c r="C3892">
        <v>26.59</v>
      </c>
      <c r="D3892">
        <v>24.56</v>
      </c>
      <c r="E3892">
        <v>26.96</v>
      </c>
      <c r="F3892">
        <v>24.22</v>
      </c>
      <c r="G3892">
        <v>24.27</v>
      </c>
      <c r="H3892"/>
      <c r="I3892"/>
      <c r="J3892"/>
      <c r="K3892" t="s">
        <v>14</v>
      </c>
      <c r="L3892" t="s">
        <v>9608</v>
      </c>
      <c r="M3892" s="1" t="s">
        <v>56642</v>
      </c>
      <c r="N3892" t="s">
        <v>9609</v>
      </c>
    </row>
    <row r="3893" spans="1:14" hidden="1" x14ac:dyDescent="0.2">
      <c r="A3893" t="s">
        <v>9610</v>
      </c>
      <c r="B3893">
        <v>28.92</v>
      </c>
      <c r="C3893">
        <v>20.93</v>
      </c>
      <c r="D3893">
        <v>28.32</v>
      </c>
      <c r="E3893">
        <v>27.39</v>
      </c>
      <c r="F3893">
        <v>28.49</v>
      </c>
      <c r="G3893">
        <v>27.15</v>
      </c>
      <c r="H3893"/>
      <c r="I3893"/>
      <c r="J3893"/>
      <c r="K3893" t="s">
        <v>14</v>
      </c>
      <c r="L3893" t="s">
        <v>9611</v>
      </c>
      <c r="M3893" s="1" t="s">
        <v>56643</v>
      </c>
      <c r="N3893" t="s">
        <v>9612</v>
      </c>
    </row>
    <row r="3894" spans="1:14" hidden="1" x14ac:dyDescent="0.2">
      <c r="A3894" t="s">
        <v>9613</v>
      </c>
      <c r="B3894">
        <v>28.75</v>
      </c>
      <c r="C3894">
        <v>27.42</v>
      </c>
      <c r="D3894">
        <v>27.29</v>
      </c>
      <c r="E3894">
        <v>24.88</v>
      </c>
      <c r="F3894">
        <v>26.18</v>
      </c>
      <c r="G3894">
        <v>25.39</v>
      </c>
      <c r="H3894"/>
      <c r="I3894"/>
      <c r="J3894"/>
      <c r="K3894" t="s">
        <v>14</v>
      </c>
      <c r="L3894" t="s">
        <v>9614</v>
      </c>
      <c r="M3894" s="1" t="s">
        <v>56644</v>
      </c>
      <c r="N3894" t="s">
        <v>9615</v>
      </c>
    </row>
    <row r="3895" spans="1:14" hidden="1" x14ac:dyDescent="0.2">
      <c r="A3895" t="s">
        <v>9616</v>
      </c>
      <c r="B3895">
        <v>22.78</v>
      </c>
      <c r="C3895">
        <v>36.869999999999997</v>
      </c>
      <c r="D3895">
        <v>24.17</v>
      </c>
      <c r="E3895">
        <v>26.44</v>
      </c>
      <c r="F3895">
        <v>25.17</v>
      </c>
      <c r="G3895">
        <v>20.94</v>
      </c>
      <c r="H3895"/>
      <c r="I3895"/>
      <c r="J3895"/>
      <c r="K3895" t="s">
        <v>14</v>
      </c>
      <c r="L3895" t="s">
        <v>9617</v>
      </c>
      <c r="M3895" s="1" t="s">
        <v>56645</v>
      </c>
      <c r="N3895" t="s">
        <v>9618</v>
      </c>
    </row>
    <row r="3896" spans="1:14" hidden="1" x14ac:dyDescent="0.2">
      <c r="A3896" t="s">
        <v>9619</v>
      </c>
      <c r="B3896">
        <v>29.28</v>
      </c>
      <c r="C3896">
        <v>21.43</v>
      </c>
      <c r="D3896">
        <v>23.8</v>
      </c>
      <c r="E3896">
        <v>27.32</v>
      </c>
      <c r="F3896">
        <v>25.24</v>
      </c>
      <c r="G3896">
        <v>25.76</v>
      </c>
      <c r="H3896"/>
      <c r="I3896"/>
      <c r="J3896"/>
      <c r="K3896" t="s">
        <v>14</v>
      </c>
      <c r="L3896" t="s">
        <v>9620</v>
      </c>
      <c r="M3896" s="1" t="s">
        <v>56646</v>
      </c>
      <c r="N3896" t="s">
        <v>9621</v>
      </c>
    </row>
    <row r="3897" spans="1:14" hidden="1" x14ac:dyDescent="0.2">
      <c r="A3897" t="s">
        <v>9622</v>
      </c>
      <c r="B3897">
        <v>22.86</v>
      </c>
      <c r="C3897">
        <v>27.27</v>
      </c>
      <c r="D3897">
        <v>25.48</v>
      </c>
      <c r="E3897">
        <v>24.89</v>
      </c>
      <c r="F3897">
        <v>25.28</v>
      </c>
      <c r="G3897">
        <v>25.26</v>
      </c>
      <c r="H3897"/>
      <c r="I3897"/>
      <c r="J3897"/>
      <c r="K3897" t="s">
        <v>14</v>
      </c>
      <c r="L3897" t="s">
        <v>9623</v>
      </c>
      <c r="M3897" s="1" t="s">
        <v>56647</v>
      </c>
      <c r="N3897" t="s">
        <v>9624</v>
      </c>
    </row>
    <row r="3898" spans="1:14" hidden="1" x14ac:dyDescent="0.2">
      <c r="A3898" t="s">
        <v>9625</v>
      </c>
      <c r="B3898">
        <v>31.73</v>
      </c>
      <c r="C3898">
        <v>26.37</v>
      </c>
      <c r="D3898">
        <v>24.25</v>
      </c>
      <c r="E3898">
        <v>26.59</v>
      </c>
      <c r="F3898">
        <v>23.68</v>
      </c>
      <c r="G3898">
        <v>24.55</v>
      </c>
      <c r="H3898"/>
      <c r="I3898"/>
      <c r="J3898"/>
      <c r="K3898" t="s">
        <v>14</v>
      </c>
      <c r="L3898" t="s">
        <v>9626</v>
      </c>
      <c r="M3898" s="1" t="s">
        <v>56648</v>
      </c>
      <c r="N3898" t="s">
        <v>9627</v>
      </c>
    </row>
    <row r="3899" spans="1:14" hidden="1" x14ac:dyDescent="0.2">
      <c r="A3899" t="s">
        <v>9628</v>
      </c>
      <c r="B3899">
        <v>26.35</v>
      </c>
      <c r="C3899">
        <v>30.16</v>
      </c>
      <c r="D3899">
        <v>24.01</v>
      </c>
      <c r="E3899">
        <v>28.18</v>
      </c>
      <c r="F3899">
        <v>23.5</v>
      </c>
      <c r="G3899">
        <v>21.53</v>
      </c>
      <c r="H3899"/>
      <c r="I3899"/>
      <c r="J3899"/>
      <c r="K3899" t="s">
        <v>14</v>
      </c>
      <c r="L3899" t="s">
        <v>9629</v>
      </c>
      <c r="M3899" s="1" t="s">
        <v>56649</v>
      </c>
      <c r="N3899" t="s">
        <v>9630</v>
      </c>
    </row>
    <row r="3900" spans="1:14" hidden="1" x14ac:dyDescent="0.2">
      <c r="A3900" t="s">
        <v>9631</v>
      </c>
      <c r="B3900">
        <v>29.77</v>
      </c>
      <c r="C3900">
        <v>30.71</v>
      </c>
      <c r="D3900">
        <v>25.1</v>
      </c>
      <c r="E3900">
        <v>27.5</v>
      </c>
      <c r="F3900">
        <v>23.64</v>
      </c>
      <c r="G3900">
        <v>21.61</v>
      </c>
      <c r="H3900"/>
      <c r="I3900"/>
      <c r="J3900"/>
      <c r="K3900" t="s">
        <v>14</v>
      </c>
      <c r="L3900" t="s">
        <v>9632</v>
      </c>
      <c r="M3900" s="1" t="s">
        <v>56650</v>
      </c>
      <c r="N3900" t="s">
        <v>9633</v>
      </c>
    </row>
    <row r="3901" spans="1:14" hidden="1" x14ac:dyDescent="0.2">
      <c r="A3901" t="s">
        <v>9637</v>
      </c>
      <c r="B3901">
        <v>25.44</v>
      </c>
      <c r="C3901">
        <v>28.38</v>
      </c>
      <c r="D3901">
        <v>21.83</v>
      </c>
      <c r="E3901">
        <v>26.31</v>
      </c>
      <c r="F3901">
        <v>26.58</v>
      </c>
      <c r="G3901">
        <v>23.73</v>
      </c>
      <c r="H3901"/>
      <c r="I3901"/>
      <c r="J3901"/>
      <c r="K3901" t="s">
        <v>14</v>
      </c>
      <c r="L3901" t="s">
        <v>9638</v>
      </c>
      <c r="M3901" s="1" t="s">
        <v>56652</v>
      </c>
      <c r="N3901" t="s">
        <v>9639</v>
      </c>
    </row>
    <row r="3902" spans="1:14" hidden="1" x14ac:dyDescent="0.2">
      <c r="A3902" t="s">
        <v>9640</v>
      </c>
      <c r="B3902">
        <v>21.85</v>
      </c>
      <c r="C3902">
        <v>24.35</v>
      </c>
      <c r="D3902">
        <v>28.14</v>
      </c>
      <c r="E3902">
        <v>26.15</v>
      </c>
      <c r="F3902">
        <v>27.08</v>
      </c>
      <c r="G3902">
        <v>28.66</v>
      </c>
      <c r="H3902"/>
      <c r="I3902"/>
      <c r="J3902"/>
      <c r="K3902" t="s">
        <v>14</v>
      </c>
      <c r="L3902" t="s">
        <v>9641</v>
      </c>
      <c r="M3902" s="1" t="s">
        <v>56653</v>
      </c>
      <c r="N3902" t="s">
        <v>9642</v>
      </c>
    </row>
    <row r="3903" spans="1:14" hidden="1" x14ac:dyDescent="0.2">
      <c r="A3903" t="s">
        <v>9643</v>
      </c>
      <c r="B3903">
        <v>26.73</v>
      </c>
      <c r="C3903">
        <v>30.77</v>
      </c>
      <c r="D3903">
        <v>22.96</v>
      </c>
      <c r="E3903">
        <v>24.86</v>
      </c>
      <c r="F3903">
        <v>24.2</v>
      </c>
      <c r="G3903">
        <v>23.67</v>
      </c>
      <c r="H3903"/>
      <c r="I3903"/>
      <c r="J3903"/>
      <c r="K3903" t="s">
        <v>14</v>
      </c>
      <c r="L3903" t="s">
        <v>9644</v>
      </c>
      <c r="M3903" s="1" t="s">
        <v>56654</v>
      </c>
      <c r="N3903" t="s">
        <v>9645</v>
      </c>
    </row>
    <row r="3904" spans="1:14" hidden="1" x14ac:dyDescent="0.2">
      <c r="A3904" t="s">
        <v>9646</v>
      </c>
      <c r="B3904">
        <v>29.01</v>
      </c>
      <c r="C3904">
        <v>24.25</v>
      </c>
      <c r="D3904">
        <v>27.12</v>
      </c>
      <c r="E3904">
        <v>30.47</v>
      </c>
      <c r="F3904">
        <v>23.17</v>
      </c>
      <c r="G3904">
        <v>25.48</v>
      </c>
      <c r="H3904"/>
      <c r="I3904"/>
      <c r="J3904"/>
      <c r="K3904" t="s">
        <v>14</v>
      </c>
      <c r="L3904" t="s">
        <v>9647</v>
      </c>
      <c r="M3904" s="1" t="s">
        <v>56655</v>
      </c>
      <c r="N3904" t="s">
        <v>9648</v>
      </c>
    </row>
    <row r="3905" spans="1:14" hidden="1" x14ac:dyDescent="0.2">
      <c r="A3905" t="s">
        <v>9649</v>
      </c>
      <c r="B3905">
        <v>23.4</v>
      </c>
      <c r="C3905">
        <v>29.06</v>
      </c>
      <c r="D3905">
        <v>27.58</v>
      </c>
      <c r="E3905">
        <v>25.84</v>
      </c>
      <c r="F3905">
        <v>26.64</v>
      </c>
      <c r="G3905">
        <v>25.54</v>
      </c>
      <c r="H3905"/>
      <c r="I3905"/>
      <c r="J3905"/>
      <c r="K3905" t="s">
        <v>14</v>
      </c>
      <c r="L3905" t="s">
        <v>9650</v>
      </c>
      <c r="M3905" s="1" t="s">
        <v>56656</v>
      </c>
      <c r="N3905" t="s">
        <v>9651</v>
      </c>
    </row>
    <row r="3906" spans="1:14" hidden="1" x14ac:dyDescent="0.2">
      <c r="A3906" t="s">
        <v>9652</v>
      </c>
      <c r="B3906">
        <v>30.15</v>
      </c>
      <c r="C3906">
        <v>22.55</v>
      </c>
      <c r="D3906">
        <v>27.67</v>
      </c>
      <c r="E3906">
        <v>25.58</v>
      </c>
      <c r="F3906">
        <v>23.03</v>
      </c>
      <c r="G3906">
        <v>28.17</v>
      </c>
      <c r="H3906"/>
      <c r="I3906"/>
      <c r="J3906"/>
      <c r="K3906" t="s">
        <v>14</v>
      </c>
      <c r="L3906" t="s">
        <v>9653</v>
      </c>
      <c r="M3906" s="1" t="s">
        <v>56657</v>
      </c>
      <c r="N3906" t="s">
        <v>9654</v>
      </c>
    </row>
    <row r="3907" spans="1:14" hidden="1" x14ac:dyDescent="0.2">
      <c r="A3907" t="s">
        <v>9658</v>
      </c>
      <c r="B3907">
        <v>30.31</v>
      </c>
      <c r="C3907">
        <v>21.2</v>
      </c>
      <c r="D3907">
        <v>31.04</v>
      </c>
      <c r="E3907">
        <v>26.4</v>
      </c>
      <c r="F3907">
        <v>26.36</v>
      </c>
      <c r="G3907">
        <v>25.38</v>
      </c>
      <c r="H3907"/>
      <c r="I3907"/>
      <c r="J3907"/>
      <c r="K3907" t="s">
        <v>14</v>
      </c>
      <c r="L3907" t="s">
        <v>9659</v>
      </c>
      <c r="M3907" s="1" t="s">
        <v>56659</v>
      </c>
      <c r="N3907" t="s">
        <v>9660</v>
      </c>
    </row>
    <row r="3908" spans="1:14" hidden="1" x14ac:dyDescent="0.2">
      <c r="A3908" t="s">
        <v>9661</v>
      </c>
      <c r="B3908">
        <v>25.97</v>
      </c>
      <c r="C3908">
        <v>17.61</v>
      </c>
      <c r="D3908">
        <v>27.41</v>
      </c>
      <c r="E3908">
        <v>28.01</v>
      </c>
      <c r="F3908">
        <v>26.8</v>
      </c>
      <c r="G3908">
        <v>27.46</v>
      </c>
      <c r="H3908"/>
      <c r="I3908"/>
      <c r="J3908"/>
      <c r="K3908" t="s">
        <v>14</v>
      </c>
      <c r="L3908" t="s">
        <v>9662</v>
      </c>
      <c r="M3908" s="1" t="s">
        <v>56660</v>
      </c>
      <c r="N3908" t="s">
        <v>14</v>
      </c>
    </row>
    <row r="3909" spans="1:14" hidden="1" x14ac:dyDescent="0.2">
      <c r="A3909" t="s">
        <v>9663</v>
      </c>
      <c r="B3909">
        <v>26.23</v>
      </c>
      <c r="C3909">
        <v>20.69</v>
      </c>
      <c r="D3909">
        <v>24.59</v>
      </c>
      <c r="E3909">
        <v>27.65</v>
      </c>
      <c r="F3909">
        <v>25.17</v>
      </c>
      <c r="G3909">
        <v>25.88</v>
      </c>
      <c r="H3909"/>
      <c r="I3909"/>
      <c r="J3909"/>
      <c r="K3909" t="s">
        <v>14</v>
      </c>
      <c r="L3909" t="s">
        <v>9664</v>
      </c>
      <c r="M3909" s="1" t="s">
        <v>56661</v>
      </c>
      <c r="N3909" t="s">
        <v>9665</v>
      </c>
    </row>
    <row r="3910" spans="1:14" hidden="1" x14ac:dyDescent="0.2">
      <c r="A3910" t="s">
        <v>9666</v>
      </c>
      <c r="B3910">
        <v>23.21</v>
      </c>
      <c r="C3910">
        <v>31.2</v>
      </c>
      <c r="D3910">
        <v>26.09</v>
      </c>
      <c r="E3910">
        <v>23.7</v>
      </c>
      <c r="F3910">
        <v>27.28</v>
      </c>
      <c r="G3910">
        <v>23.43</v>
      </c>
      <c r="H3910"/>
      <c r="I3910"/>
      <c r="J3910"/>
      <c r="K3910" t="s">
        <v>14</v>
      </c>
      <c r="L3910" t="s">
        <v>9667</v>
      </c>
      <c r="M3910" s="1" t="s">
        <v>56662</v>
      </c>
      <c r="N3910" t="s">
        <v>9668</v>
      </c>
    </row>
    <row r="3911" spans="1:14" hidden="1" x14ac:dyDescent="0.2">
      <c r="A3911" t="s">
        <v>9669</v>
      </c>
      <c r="B3911">
        <v>24.03</v>
      </c>
      <c r="C3911">
        <v>22.76</v>
      </c>
      <c r="D3911">
        <v>26.17</v>
      </c>
      <c r="E3911">
        <v>26.71</v>
      </c>
      <c r="F3911">
        <v>28.1</v>
      </c>
      <c r="G3911">
        <v>26.91</v>
      </c>
      <c r="H3911"/>
      <c r="I3911"/>
      <c r="J3911"/>
      <c r="K3911" t="s">
        <v>14</v>
      </c>
      <c r="L3911" t="s">
        <v>9670</v>
      </c>
      <c r="M3911" s="1" t="s">
        <v>56663</v>
      </c>
      <c r="N3911" t="s">
        <v>9671</v>
      </c>
    </row>
    <row r="3912" spans="1:14" hidden="1" x14ac:dyDescent="0.2">
      <c r="A3912" t="s">
        <v>9672</v>
      </c>
      <c r="B3912">
        <v>24.5</v>
      </c>
      <c r="C3912">
        <v>23.68</v>
      </c>
      <c r="D3912">
        <v>29.72</v>
      </c>
      <c r="E3912">
        <v>27.6</v>
      </c>
      <c r="F3912">
        <v>25.9</v>
      </c>
      <c r="G3912">
        <v>27.18</v>
      </c>
      <c r="H3912"/>
      <c r="I3912"/>
      <c r="J3912"/>
      <c r="K3912" t="s">
        <v>14</v>
      </c>
      <c r="L3912" t="s">
        <v>9673</v>
      </c>
      <c r="M3912" s="1" t="s">
        <v>56664</v>
      </c>
      <c r="N3912" t="s">
        <v>9674</v>
      </c>
    </row>
    <row r="3913" spans="1:14" hidden="1" x14ac:dyDescent="0.2">
      <c r="A3913" t="s">
        <v>9675</v>
      </c>
      <c r="B3913">
        <v>29.23</v>
      </c>
      <c r="C3913">
        <v>30.93</v>
      </c>
      <c r="D3913">
        <v>23.43</v>
      </c>
      <c r="E3913">
        <v>24.97</v>
      </c>
      <c r="F3913">
        <v>24.53</v>
      </c>
      <c r="G3913">
        <v>24.85</v>
      </c>
      <c r="H3913"/>
      <c r="I3913"/>
      <c r="J3913"/>
      <c r="K3913" t="s">
        <v>14</v>
      </c>
      <c r="L3913" t="s">
        <v>9676</v>
      </c>
      <c r="M3913" s="1" t="s">
        <v>56665</v>
      </c>
      <c r="N3913" t="s">
        <v>9677</v>
      </c>
    </row>
    <row r="3914" spans="1:14" hidden="1" x14ac:dyDescent="0.2">
      <c r="A3914" t="s">
        <v>9678</v>
      </c>
      <c r="B3914">
        <v>28.02</v>
      </c>
      <c r="C3914">
        <v>21.13</v>
      </c>
      <c r="D3914">
        <v>30.18</v>
      </c>
      <c r="E3914">
        <v>26.42</v>
      </c>
      <c r="F3914">
        <v>26.58</v>
      </c>
      <c r="G3914">
        <v>25.97</v>
      </c>
      <c r="H3914"/>
      <c r="I3914"/>
      <c r="J3914"/>
      <c r="K3914" t="s">
        <v>14</v>
      </c>
      <c r="L3914" t="s">
        <v>9679</v>
      </c>
      <c r="M3914" s="1" t="s">
        <v>56666</v>
      </c>
      <c r="N3914" t="s">
        <v>9680</v>
      </c>
    </row>
    <row r="3915" spans="1:14" hidden="1" x14ac:dyDescent="0.2">
      <c r="A3915" t="s">
        <v>9681</v>
      </c>
      <c r="B3915">
        <v>29.12</v>
      </c>
      <c r="C3915">
        <v>24.78</v>
      </c>
      <c r="D3915">
        <v>27.16</v>
      </c>
      <c r="E3915">
        <v>27.89</v>
      </c>
      <c r="F3915">
        <v>26.65</v>
      </c>
      <c r="G3915">
        <v>27.9</v>
      </c>
      <c r="H3915"/>
      <c r="I3915"/>
      <c r="J3915"/>
      <c r="K3915" t="s">
        <v>14</v>
      </c>
      <c r="L3915" t="s">
        <v>9682</v>
      </c>
      <c r="M3915" s="1" t="s">
        <v>56667</v>
      </c>
      <c r="N3915" t="s">
        <v>9683</v>
      </c>
    </row>
    <row r="3916" spans="1:14" hidden="1" x14ac:dyDescent="0.2">
      <c r="A3916" t="s">
        <v>9684</v>
      </c>
      <c r="B3916">
        <v>25.01</v>
      </c>
      <c r="C3916">
        <v>21.02</v>
      </c>
      <c r="D3916">
        <v>28.7</v>
      </c>
      <c r="E3916">
        <v>26.15</v>
      </c>
      <c r="F3916">
        <v>27.18</v>
      </c>
      <c r="G3916">
        <v>26.33</v>
      </c>
      <c r="H3916"/>
      <c r="I3916"/>
      <c r="J3916"/>
      <c r="K3916" t="s">
        <v>14</v>
      </c>
      <c r="L3916" t="s">
        <v>9685</v>
      </c>
      <c r="M3916" s="1" t="s">
        <v>56668</v>
      </c>
      <c r="N3916" t="s">
        <v>9686</v>
      </c>
    </row>
    <row r="3917" spans="1:14" hidden="1" x14ac:dyDescent="0.2">
      <c r="A3917" t="s">
        <v>9687</v>
      </c>
      <c r="B3917">
        <v>30.04</v>
      </c>
      <c r="C3917">
        <v>24.66</v>
      </c>
      <c r="D3917">
        <v>27.49</v>
      </c>
      <c r="E3917">
        <v>25.98</v>
      </c>
      <c r="F3917">
        <v>25.68</v>
      </c>
      <c r="G3917">
        <v>23.81</v>
      </c>
      <c r="H3917"/>
      <c r="I3917"/>
      <c r="J3917"/>
      <c r="K3917" t="s">
        <v>14</v>
      </c>
      <c r="L3917" t="s">
        <v>9688</v>
      </c>
      <c r="M3917" s="1" t="s">
        <v>56669</v>
      </c>
      <c r="N3917" t="s">
        <v>9689</v>
      </c>
    </row>
    <row r="3918" spans="1:14" hidden="1" x14ac:dyDescent="0.2">
      <c r="A3918" t="s">
        <v>9690</v>
      </c>
      <c r="B3918">
        <v>25.42</v>
      </c>
      <c r="C3918">
        <v>21.78</v>
      </c>
      <c r="D3918">
        <v>26.76</v>
      </c>
      <c r="E3918">
        <v>26.29</v>
      </c>
      <c r="F3918">
        <v>23.4</v>
      </c>
      <c r="G3918">
        <v>26.35</v>
      </c>
      <c r="H3918"/>
      <c r="I3918"/>
      <c r="J3918"/>
      <c r="K3918" t="s">
        <v>14</v>
      </c>
      <c r="L3918" t="s">
        <v>9691</v>
      </c>
      <c r="M3918" s="1" t="s">
        <v>56670</v>
      </c>
      <c r="N3918" t="s">
        <v>9692</v>
      </c>
    </row>
    <row r="3919" spans="1:14" hidden="1" x14ac:dyDescent="0.2">
      <c r="A3919" t="s">
        <v>9693</v>
      </c>
      <c r="B3919">
        <v>28.13</v>
      </c>
      <c r="C3919">
        <v>31.78</v>
      </c>
      <c r="D3919">
        <v>22.15</v>
      </c>
      <c r="E3919">
        <v>25.43</v>
      </c>
      <c r="F3919">
        <v>24.7</v>
      </c>
      <c r="G3919">
        <v>23.23</v>
      </c>
      <c r="H3919"/>
      <c r="I3919"/>
      <c r="J3919"/>
      <c r="K3919" t="s">
        <v>14</v>
      </c>
      <c r="L3919" t="s">
        <v>9694</v>
      </c>
      <c r="M3919" s="1" t="s">
        <v>56671</v>
      </c>
      <c r="N3919" t="s">
        <v>9695</v>
      </c>
    </row>
    <row r="3920" spans="1:14" hidden="1" x14ac:dyDescent="0.2">
      <c r="A3920" t="s">
        <v>9696</v>
      </c>
      <c r="B3920">
        <v>27.72</v>
      </c>
      <c r="C3920">
        <v>19.16</v>
      </c>
      <c r="D3920">
        <v>28.22</v>
      </c>
      <c r="E3920">
        <v>26.73</v>
      </c>
      <c r="F3920">
        <v>26.67</v>
      </c>
      <c r="G3920">
        <v>26.34</v>
      </c>
      <c r="H3920"/>
      <c r="I3920"/>
      <c r="J3920"/>
      <c r="K3920" t="s">
        <v>14</v>
      </c>
      <c r="L3920" t="s">
        <v>9697</v>
      </c>
      <c r="M3920" s="1" t="s">
        <v>56672</v>
      </c>
      <c r="N3920" t="s">
        <v>9698</v>
      </c>
    </row>
    <row r="3921" spans="1:14" hidden="1" x14ac:dyDescent="0.2">
      <c r="A3921" t="s">
        <v>9699</v>
      </c>
      <c r="B3921">
        <v>25.3</v>
      </c>
      <c r="C3921">
        <v>21.63</v>
      </c>
      <c r="D3921">
        <v>26.43</v>
      </c>
      <c r="E3921">
        <v>26.54</v>
      </c>
      <c r="F3921">
        <v>26.01</v>
      </c>
      <c r="G3921">
        <v>27.02</v>
      </c>
      <c r="H3921"/>
      <c r="I3921"/>
      <c r="J3921"/>
      <c r="K3921" t="s">
        <v>14</v>
      </c>
      <c r="L3921" t="s">
        <v>9700</v>
      </c>
      <c r="M3921" s="1" t="s">
        <v>56673</v>
      </c>
      <c r="N3921" t="s">
        <v>9701</v>
      </c>
    </row>
    <row r="3922" spans="1:14" hidden="1" x14ac:dyDescent="0.2">
      <c r="A3922" t="s">
        <v>9702</v>
      </c>
      <c r="B3922">
        <v>28.43</v>
      </c>
      <c r="C3922">
        <v>26.34</v>
      </c>
      <c r="D3922">
        <v>25.18</v>
      </c>
      <c r="E3922">
        <v>26.24</v>
      </c>
      <c r="F3922">
        <v>24.67</v>
      </c>
      <c r="G3922">
        <v>24.24</v>
      </c>
      <c r="H3922"/>
      <c r="I3922"/>
      <c r="J3922"/>
      <c r="K3922" t="s">
        <v>14</v>
      </c>
      <c r="L3922" t="s">
        <v>9703</v>
      </c>
      <c r="M3922" s="1" t="s">
        <v>56674</v>
      </c>
      <c r="N3922" t="s">
        <v>9704</v>
      </c>
    </row>
    <row r="3923" spans="1:14" hidden="1" x14ac:dyDescent="0.2">
      <c r="A3923" t="s">
        <v>9705</v>
      </c>
      <c r="B3923">
        <v>26.17</v>
      </c>
      <c r="C3923">
        <v>30.88</v>
      </c>
      <c r="D3923">
        <v>22.68</v>
      </c>
      <c r="E3923">
        <v>26.57</v>
      </c>
      <c r="F3923">
        <v>26.4</v>
      </c>
      <c r="G3923">
        <v>22.24</v>
      </c>
      <c r="H3923"/>
      <c r="I3923"/>
      <c r="J3923"/>
      <c r="K3923" t="s">
        <v>14</v>
      </c>
      <c r="L3923" t="s">
        <v>9706</v>
      </c>
      <c r="M3923" s="1" t="s">
        <v>56675</v>
      </c>
      <c r="N3923" t="s">
        <v>9707</v>
      </c>
    </row>
    <row r="3924" spans="1:14" hidden="1" x14ac:dyDescent="0.2">
      <c r="A3924" t="s">
        <v>9708</v>
      </c>
      <c r="B3924">
        <v>24.78</v>
      </c>
      <c r="C3924">
        <v>28.69</v>
      </c>
      <c r="D3924">
        <v>24.6</v>
      </c>
      <c r="E3924">
        <v>21.89</v>
      </c>
      <c r="F3924">
        <v>23.68</v>
      </c>
      <c r="G3924">
        <v>26.28</v>
      </c>
      <c r="H3924"/>
      <c r="I3924"/>
      <c r="J3924"/>
      <c r="K3924" t="s">
        <v>14</v>
      </c>
      <c r="L3924" t="s">
        <v>9709</v>
      </c>
      <c r="M3924" s="1" t="s">
        <v>56676</v>
      </c>
      <c r="N3924" t="s">
        <v>9710</v>
      </c>
    </row>
    <row r="3925" spans="1:14" hidden="1" x14ac:dyDescent="0.2">
      <c r="A3925" t="s">
        <v>9711</v>
      </c>
      <c r="B3925">
        <v>30.41</v>
      </c>
      <c r="C3925">
        <v>21.2</v>
      </c>
      <c r="D3925">
        <v>25.44</v>
      </c>
      <c r="E3925">
        <v>27.19</v>
      </c>
      <c r="F3925">
        <v>25.41</v>
      </c>
      <c r="G3925">
        <v>27.37</v>
      </c>
      <c r="H3925"/>
      <c r="I3925"/>
      <c r="J3925"/>
      <c r="K3925" t="s">
        <v>14</v>
      </c>
      <c r="L3925" t="s">
        <v>9712</v>
      </c>
      <c r="M3925" s="1" t="s">
        <v>56677</v>
      </c>
      <c r="N3925" t="s">
        <v>9713</v>
      </c>
    </row>
    <row r="3926" spans="1:14" hidden="1" x14ac:dyDescent="0.2">
      <c r="A3926" t="s">
        <v>9714</v>
      </c>
      <c r="B3926">
        <v>25.85</v>
      </c>
      <c r="C3926">
        <v>29.88</v>
      </c>
      <c r="D3926">
        <v>24.61</v>
      </c>
      <c r="E3926">
        <v>25.63</v>
      </c>
      <c r="F3926">
        <v>25.97</v>
      </c>
      <c r="G3926">
        <v>24.73</v>
      </c>
      <c r="H3926"/>
      <c r="I3926"/>
      <c r="J3926"/>
      <c r="K3926" t="s">
        <v>14</v>
      </c>
      <c r="L3926" t="s">
        <v>9715</v>
      </c>
      <c r="M3926" s="1" t="s">
        <v>56678</v>
      </c>
      <c r="N3926" t="s">
        <v>9716</v>
      </c>
    </row>
    <row r="3927" spans="1:14" hidden="1" x14ac:dyDescent="0.2">
      <c r="A3927" t="s">
        <v>9717</v>
      </c>
      <c r="B3927">
        <v>23.17</v>
      </c>
      <c r="C3927">
        <v>26.85</v>
      </c>
      <c r="D3927">
        <v>24.18</v>
      </c>
      <c r="E3927">
        <v>23.97</v>
      </c>
      <c r="F3927">
        <v>26.05</v>
      </c>
      <c r="G3927">
        <v>25.1</v>
      </c>
      <c r="H3927"/>
      <c r="I3927"/>
      <c r="J3927"/>
      <c r="K3927" t="s">
        <v>14</v>
      </c>
      <c r="L3927" t="s">
        <v>9718</v>
      </c>
      <c r="M3927" s="1" t="s">
        <v>56679</v>
      </c>
      <c r="N3927" t="s">
        <v>9719</v>
      </c>
    </row>
    <row r="3928" spans="1:14" hidden="1" x14ac:dyDescent="0.2">
      <c r="A3928" t="s">
        <v>9720</v>
      </c>
      <c r="B3928">
        <v>27.6</v>
      </c>
      <c r="C3928">
        <v>30.71</v>
      </c>
      <c r="D3928">
        <v>23.46</v>
      </c>
      <c r="E3928">
        <v>25.58</v>
      </c>
      <c r="F3928">
        <v>28.51</v>
      </c>
      <c r="G3928">
        <v>23</v>
      </c>
      <c r="H3928"/>
      <c r="I3928"/>
      <c r="J3928"/>
      <c r="K3928" t="s">
        <v>14</v>
      </c>
      <c r="L3928" t="s">
        <v>9721</v>
      </c>
      <c r="M3928" s="1" t="s">
        <v>56680</v>
      </c>
      <c r="N3928" t="s">
        <v>9722</v>
      </c>
    </row>
    <row r="3929" spans="1:14" hidden="1" x14ac:dyDescent="0.2">
      <c r="A3929" t="s">
        <v>9723</v>
      </c>
      <c r="B3929">
        <v>25.73</v>
      </c>
      <c r="C3929">
        <v>20.37</v>
      </c>
      <c r="D3929">
        <v>27.78</v>
      </c>
      <c r="E3929">
        <v>27.45</v>
      </c>
      <c r="F3929">
        <v>26.51</v>
      </c>
      <c r="G3929">
        <v>26.85</v>
      </c>
      <c r="H3929"/>
      <c r="I3929"/>
      <c r="J3929"/>
      <c r="K3929" t="s">
        <v>14</v>
      </c>
      <c r="L3929" t="s">
        <v>9724</v>
      </c>
      <c r="M3929" s="1" t="s">
        <v>56681</v>
      </c>
      <c r="N3929" t="s">
        <v>9725</v>
      </c>
    </row>
    <row r="3930" spans="1:14" hidden="1" x14ac:dyDescent="0.2">
      <c r="A3930" t="s">
        <v>9726</v>
      </c>
      <c r="B3930">
        <v>24.59</v>
      </c>
      <c r="C3930">
        <v>31.96</v>
      </c>
      <c r="D3930">
        <v>19.12</v>
      </c>
      <c r="E3930">
        <v>23.9</v>
      </c>
      <c r="F3930">
        <v>23.27</v>
      </c>
      <c r="G3930">
        <v>23.34</v>
      </c>
      <c r="H3930"/>
      <c r="I3930"/>
      <c r="J3930"/>
      <c r="K3930" t="s">
        <v>14</v>
      </c>
      <c r="L3930" t="s">
        <v>9727</v>
      </c>
      <c r="M3930" s="1" t="s">
        <v>56682</v>
      </c>
      <c r="N3930" t="s">
        <v>9728</v>
      </c>
    </row>
    <row r="3931" spans="1:14" hidden="1" x14ac:dyDescent="0.2">
      <c r="A3931" t="s">
        <v>9729</v>
      </c>
      <c r="B3931">
        <v>29.72</v>
      </c>
      <c r="C3931">
        <v>22.82</v>
      </c>
      <c r="D3931">
        <v>25.64</v>
      </c>
      <c r="E3931">
        <v>26.52</v>
      </c>
      <c r="F3931">
        <v>25.57</v>
      </c>
      <c r="G3931">
        <v>24.47</v>
      </c>
      <c r="H3931"/>
      <c r="I3931"/>
      <c r="J3931"/>
      <c r="K3931" t="s">
        <v>14</v>
      </c>
      <c r="L3931" t="s">
        <v>9730</v>
      </c>
      <c r="M3931" s="1" t="s">
        <v>56683</v>
      </c>
      <c r="N3931" t="s">
        <v>9731</v>
      </c>
    </row>
    <row r="3932" spans="1:14" hidden="1" x14ac:dyDescent="0.2">
      <c r="A3932" t="s">
        <v>9732</v>
      </c>
      <c r="B3932">
        <v>21.32</v>
      </c>
      <c r="C3932">
        <v>29.84</v>
      </c>
      <c r="D3932">
        <v>23.07</v>
      </c>
      <c r="E3932">
        <v>25.59</v>
      </c>
      <c r="F3932">
        <v>26.12</v>
      </c>
      <c r="G3932">
        <v>27.16</v>
      </c>
      <c r="H3932"/>
      <c r="I3932"/>
      <c r="J3932"/>
      <c r="K3932" t="s">
        <v>14</v>
      </c>
      <c r="L3932" t="s">
        <v>9733</v>
      </c>
      <c r="M3932" s="1" t="s">
        <v>56684</v>
      </c>
      <c r="N3932" t="s">
        <v>9734</v>
      </c>
    </row>
    <row r="3933" spans="1:14" hidden="1" x14ac:dyDescent="0.2">
      <c r="A3933" t="s">
        <v>9738</v>
      </c>
      <c r="B3933">
        <v>26.79</v>
      </c>
      <c r="C3933">
        <v>28.81</v>
      </c>
      <c r="D3933">
        <v>24.68</v>
      </c>
      <c r="E3933">
        <v>25.65</v>
      </c>
      <c r="F3933">
        <v>27.53</v>
      </c>
      <c r="G3933">
        <v>26.98</v>
      </c>
      <c r="H3933"/>
      <c r="I3933"/>
      <c r="J3933"/>
      <c r="K3933" t="s">
        <v>14</v>
      </c>
      <c r="L3933" t="s">
        <v>9739</v>
      </c>
      <c r="M3933" s="1" t="s">
        <v>56686</v>
      </c>
      <c r="N3933" t="s">
        <v>9740</v>
      </c>
    </row>
    <row r="3934" spans="1:14" hidden="1" x14ac:dyDescent="0.2">
      <c r="A3934" t="s">
        <v>9741</v>
      </c>
      <c r="B3934">
        <v>26.99</v>
      </c>
      <c r="C3934">
        <v>33.47</v>
      </c>
      <c r="D3934">
        <v>17.75</v>
      </c>
      <c r="E3934">
        <v>27.41</v>
      </c>
      <c r="F3934">
        <v>22.44</v>
      </c>
      <c r="G3934">
        <v>22.03</v>
      </c>
      <c r="H3934"/>
      <c r="I3934"/>
      <c r="J3934"/>
      <c r="K3934" t="s">
        <v>14</v>
      </c>
      <c r="L3934" t="s">
        <v>9742</v>
      </c>
      <c r="M3934" s="1" t="s">
        <v>56687</v>
      </c>
      <c r="N3934" t="s">
        <v>9743</v>
      </c>
    </row>
    <row r="3935" spans="1:14" hidden="1" x14ac:dyDescent="0.2">
      <c r="A3935" t="s">
        <v>9744</v>
      </c>
      <c r="B3935">
        <v>20.29</v>
      </c>
      <c r="C3935">
        <v>29.35</v>
      </c>
      <c r="D3935">
        <v>29.01</v>
      </c>
      <c r="E3935">
        <v>25.79</v>
      </c>
      <c r="F3935">
        <v>25.75</v>
      </c>
      <c r="G3935">
        <v>27.73</v>
      </c>
      <c r="H3935"/>
      <c r="I3935"/>
      <c r="J3935"/>
      <c r="K3935" t="s">
        <v>14</v>
      </c>
      <c r="L3935" t="s">
        <v>9745</v>
      </c>
      <c r="M3935" s="1" t="s">
        <v>56688</v>
      </c>
      <c r="N3935" t="s">
        <v>9746</v>
      </c>
    </row>
    <row r="3936" spans="1:14" hidden="1" x14ac:dyDescent="0.2">
      <c r="A3936" t="s">
        <v>9747</v>
      </c>
      <c r="B3936">
        <v>24.89</v>
      </c>
      <c r="C3936">
        <v>25.64</v>
      </c>
      <c r="D3936">
        <v>24.95</v>
      </c>
      <c r="E3936">
        <v>24.77</v>
      </c>
      <c r="F3936">
        <v>24.25</v>
      </c>
      <c r="G3936">
        <v>23.91</v>
      </c>
      <c r="H3936"/>
      <c r="I3936"/>
      <c r="J3936"/>
      <c r="K3936" t="s">
        <v>14</v>
      </c>
      <c r="L3936" t="s">
        <v>9748</v>
      </c>
      <c r="M3936" s="1" t="s">
        <v>56689</v>
      </c>
      <c r="N3936" t="s">
        <v>9749</v>
      </c>
    </row>
    <row r="3937" spans="1:14" hidden="1" x14ac:dyDescent="0.2">
      <c r="A3937" t="s">
        <v>9750</v>
      </c>
      <c r="B3937">
        <v>25.49</v>
      </c>
      <c r="C3937">
        <v>28.63</v>
      </c>
      <c r="D3937">
        <v>27.05</v>
      </c>
      <c r="E3937">
        <v>26.96</v>
      </c>
      <c r="F3937">
        <v>24.76</v>
      </c>
      <c r="G3937">
        <v>22.31</v>
      </c>
      <c r="H3937"/>
      <c r="I3937"/>
      <c r="J3937"/>
      <c r="K3937" t="s">
        <v>14</v>
      </c>
      <c r="L3937" t="s">
        <v>9751</v>
      </c>
      <c r="M3937" s="1" t="s">
        <v>56690</v>
      </c>
      <c r="N3937" t="s">
        <v>9752</v>
      </c>
    </row>
    <row r="3938" spans="1:14" hidden="1" x14ac:dyDescent="0.2">
      <c r="A3938" t="s">
        <v>9756</v>
      </c>
      <c r="B3938">
        <v>24.55</v>
      </c>
      <c r="C3938">
        <v>21.51</v>
      </c>
      <c r="D3938">
        <v>23.19</v>
      </c>
      <c r="E3938">
        <v>27.59</v>
      </c>
      <c r="F3938">
        <v>27.79</v>
      </c>
      <c r="G3938">
        <v>26.87</v>
      </c>
      <c r="H3938"/>
      <c r="I3938"/>
      <c r="J3938"/>
      <c r="K3938" t="s">
        <v>14</v>
      </c>
      <c r="L3938" t="s">
        <v>9757</v>
      </c>
      <c r="M3938" s="1" t="s">
        <v>56692</v>
      </c>
      <c r="N3938" t="s">
        <v>9758</v>
      </c>
    </row>
    <row r="3939" spans="1:14" hidden="1" x14ac:dyDescent="0.2">
      <c r="A3939" t="s">
        <v>9759</v>
      </c>
      <c r="B3939">
        <v>28.12</v>
      </c>
      <c r="C3939">
        <v>23.03</v>
      </c>
      <c r="D3939">
        <v>26.2</v>
      </c>
      <c r="E3939">
        <v>27.06</v>
      </c>
      <c r="F3939">
        <v>25.55</v>
      </c>
      <c r="G3939">
        <v>27.2</v>
      </c>
      <c r="H3939"/>
      <c r="I3939"/>
      <c r="J3939"/>
      <c r="K3939" t="s">
        <v>14</v>
      </c>
      <c r="L3939" t="s">
        <v>9760</v>
      </c>
      <c r="M3939" s="1" t="s">
        <v>56693</v>
      </c>
      <c r="N3939" t="s">
        <v>9761</v>
      </c>
    </row>
    <row r="3940" spans="1:14" hidden="1" x14ac:dyDescent="0.2">
      <c r="A3940" t="s">
        <v>9762</v>
      </c>
      <c r="B3940">
        <v>22.59</v>
      </c>
      <c r="C3940">
        <v>29.37</v>
      </c>
      <c r="D3940">
        <v>25.82</v>
      </c>
      <c r="E3940">
        <v>23.98</v>
      </c>
      <c r="F3940">
        <v>25.86</v>
      </c>
      <c r="G3940">
        <v>27.81</v>
      </c>
      <c r="H3940"/>
      <c r="I3940"/>
      <c r="J3940"/>
      <c r="K3940" t="s">
        <v>14</v>
      </c>
      <c r="L3940" t="s">
        <v>9763</v>
      </c>
      <c r="M3940" s="1" t="s">
        <v>56694</v>
      </c>
      <c r="N3940" t="s">
        <v>9764</v>
      </c>
    </row>
    <row r="3941" spans="1:14" hidden="1" x14ac:dyDescent="0.2">
      <c r="A3941" t="s">
        <v>9765</v>
      </c>
      <c r="B3941">
        <v>27.59</v>
      </c>
      <c r="C3941">
        <v>22.29</v>
      </c>
      <c r="D3941">
        <v>27.16</v>
      </c>
      <c r="E3941">
        <v>24.72</v>
      </c>
      <c r="F3941">
        <v>23.29</v>
      </c>
      <c r="G3941">
        <v>24.47</v>
      </c>
      <c r="H3941"/>
      <c r="I3941"/>
      <c r="J3941"/>
      <c r="K3941" t="s">
        <v>14</v>
      </c>
      <c r="L3941" t="s">
        <v>9766</v>
      </c>
      <c r="M3941" s="1" t="s">
        <v>56695</v>
      </c>
      <c r="N3941" t="s">
        <v>9767</v>
      </c>
    </row>
    <row r="3942" spans="1:14" hidden="1" x14ac:dyDescent="0.2">
      <c r="A3942" t="s">
        <v>9768</v>
      </c>
      <c r="B3942">
        <v>28.26</v>
      </c>
      <c r="C3942">
        <v>26.08</v>
      </c>
      <c r="D3942">
        <v>26.07</v>
      </c>
      <c r="E3942">
        <v>21.53</v>
      </c>
      <c r="F3942">
        <v>26.22</v>
      </c>
      <c r="G3942">
        <v>24.3</v>
      </c>
      <c r="H3942"/>
      <c r="I3942"/>
      <c r="J3942"/>
      <c r="K3942" t="s">
        <v>14</v>
      </c>
      <c r="L3942" t="s">
        <v>9769</v>
      </c>
      <c r="M3942" s="1" t="s">
        <v>56696</v>
      </c>
      <c r="N3942" t="s">
        <v>9770</v>
      </c>
    </row>
    <row r="3943" spans="1:14" hidden="1" x14ac:dyDescent="0.2">
      <c r="A3943" t="s">
        <v>9771</v>
      </c>
      <c r="B3943">
        <v>20.79</v>
      </c>
      <c r="C3943">
        <v>30.12</v>
      </c>
      <c r="D3943">
        <v>26.94</v>
      </c>
      <c r="E3943">
        <v>24.04</v>
      </c>
      <c r="F3943">
        <v>27.25</v>
      </c>
      <c r="G3943">
        <v>24.71</v>
      </c>
      <c r="H3943"/>
      <c r="I3943"/>
      <c r="J3943"/>
      <c r="K3943" t="s">
        <v>14</v>
      </c>
      <c r="L3943" t="s">
        <v>9772</v>
      </c>
      <c r="M3943" s="1" t="s">
        <v>56697</v>
      </c>
      <c r="N3943" t="s">
        <v>9773</v>
      </c>
    </row>
    <row r="3944" spans="1:14" hidden="1" x14ac:dyDescent="0.2">
      <c r="A3944" t="s">
        <v>9774</v>
      </c>
      <c r="B3944">
        <v>21.86</v>
      </c>
      <c r="C3944">
        <v>22.89</v>
      </c>
      <c r="D3944">
        <v>25.22</v>
      </c>
      <c r="E3944">
        <v>25.18</v>
      </c>
      <c r="F3944">
        <v>30.37</v>
      </c>
      <c r="G3944">
        <v>24.88</v>
      </c>
      <c r="H3944"/>
      <c r="I3944"/>
      <c r="J3944"/>
      <c r="K3944" t="s">
        <v>14</v>
      </c>
      <c r="L3944" t="s">
        <v>9775</v>
      </c>
      <c r="M3944" s="1" t="s">
        <v>56698</v>
      </c>
      <c r="N3944" t="s">
        <v>9776</v>
      </c>
    </row>
    <row r="3945" spans="1:14" hidden="1" x14ac:dyDescent="0.2">
      <c r="A3945" t="s">
        <v>9777</v>
      </c>
      <c r="B3945">
        <v>26.46</v>
      </c>
      <c r="C3945">
        <v>19.600000000000001</v>
      </c>
      <c r="D3945">
        <v>28.86</v>
      </c>
      <c r="E3945">
        <v>25.38</v>
      </c>
      <c r="F3945">
        <v>25.94</v>
      </c>
      <c r="G3945">
        <v>27.72</v>
      </c>
      <c r="H3945"/>
      <c r="I3945"/>
      <c r="J3945"/>
      <c r="K3945" t="s">
        <v>14</v>
      </c>
      <c r="L3945" t="s">
        <v>9778</v>
      </c>
      <c r="M3945" s="1" t="s">
        <v>56699</v>
      </c>
      <c r="N3945" t="s">
        <v>9779</v>
      </c>
    </row>
    <row r="3946" spans="1:14" hidden="1" x14ac:dyDescent="0.2">
      <c r="A3946" t="s">
        <v>9780</v>
      </c>
      <c r="B3946">
        <v>26.12</v>
      </c>
      <c r="C3946">
        <v>28.77</v>
      </c>
      <c r="D3946">
        <v>23.4</v>
      </c>
      <c r="E3946">
        <v>24.78</v>
      </c>
      <c r="F3946">
        <v>21.47</v>
      </c>
      <c r="G3946">
        <v>25.95</v>
      </c>
      <c r="H3946"/>
      <c r="I3946"/>
      <c r="J3946"/>
      <c r="K3946" t="s">
        <v>14</v>
      </c>
      <c r="L3946" t="s">
        <v>9781</v>
      </c>
      <c r="M3946" s="1" t="s">
        <v>56700</v>
      </c>
      <c r="N3946" t="s">
        <v>9782</v>
      </c>
    </row>
    <row r="3947" spans="1:14" hidden="1" x14ac:dyDescent="0.2">
      <c r="A3947" t="s">
        <v>9783</v>
      </c>
      <c r="B3947">
        <v>24.77</v>
      </c>
      <c r="C3947">
        <v>19.239999999999998</v>
      </c>
      <c r="D3947">
        <v>24.53</v>
      </c>
      <c r="E3947">
        <v>29.24</v>
      </c>
      <c r="F3947">
        <v>25.72</v>
      </c>
      <c r="G3947">
        <v>24.64</v>
      </c>
      <c r="H3947"/>
      <c r="I3947"/>
      <c r="J3947"/>
      <c r="K3947" t="s">
        <v>14</v>
      </c>
      <c r="L3947" t="s">
        <v>9784</v>
      </c>
      <c r="M3947" s="1" t="s">
        <v>56701</v>
      </c>
      <c r="N3947" t="s">
        <v>9785</v>
      </c>
    </row>
    <row r="3948" spans="1:14" hidden="1" x14ac:dyDescent="0.2">
      <c r="A3948" t="s">
        <v>9786</v>
      </c>
      <c r="B3948">
        <v>29.3</v>
      </c>
      <c r="C3948">
        <v>21.31</v>
      </c>
      <c r="D3948">
        <v>26.71</v>
      </c>
      <c r="E3948">
        <v>28.46</v>
      </c>
      <c r="F3948">
        <v>24.76</v>
      </c>
      <c r="G3948">
        <v>25.5</v>
      </c>
      <c r="H3948"/>
      <c r="I3948"/>
      <c r="J3948"/>
      <c r="K3948" t="s">
        <v>14</v>
      </c>
      <c r="L3948" t="s">
        <v>9787</v>
      </c>
      <c r="M3948" s="1" t="s">
        <v>56702</v>
      </c>
      <c r="N3948" t="s">
        <v>9788</v>
      </c>
    </row>
    <row r="3949" spans="1:14" hidden="1" x14ac:dyDescent="0.2">
      <c r="A3949" t="s">
        <v>9789</v>
      </c>
      <c r="B3949">
        <v>21.7</v>
      </c>
      <c r="C3949">
        <v>28.47</v>
      </c>
      <c r="D3949">
        <v>26.5</v>
      </c>
      <c r="E3949">
        <v>26.32</v>
      </c>
      <c r="F3949">
        <v>28.97</v>
      </c>
      <c r="G3949">
        <v>25.86</v>
      </c>
      <c r="H3949"/>
      <c r="I3949"/>
      <c r="J3949"/>
      <c r="K3949" t="s">
        <v>14</v>
      </c>
      <c r="L3949" t="s">
        <v>9790</v>
      </c>
      <c r="M3949" s="1" t="s">
        <v>56703</v>
      </c>
      <c r="N3949" t="s">
        <v>9791</v>
      </c>
    </row>
    <row r="3950" spans="1:14" hidden="1" x14ac:dyDescent="0.2">
      <c r="A3950" t="s">
        <v>9792</v>
      </c>
      <c r="B3950">
        <v>25.47</v>
      </c>
      <c r="C3950">
        <v>21.14</v>
      </c>
      <c r="D3950">
        <v>27.43</v>
      </c>
      <c r="E3950">
        <v>25.81</v>
      </c>
      <c r="F3950">
        <v>25.41</v>
      </c>
      <c r="G3950">
        <v>25.44</v>
      </c>
      <c r="H3950"/>
      <c r="I3950"/>
      <c r="J3950"/>
      <c r="K3950" t="s">
        <v>14</v>
      </c>
      <c r="L3950" t="s">
        <v>9793</v>
      </c>
      <c r="M3950" s="1" t="s">
        <v>56704</v>
      </c>
      <c r="N3950" t="s">
        <v>9794</v>
      </c>
    </row>
    <row r="3951" spans="1:14" hidden="1" x14ac:dyDescent="0.2">
      <c r="A3951" t="s">
        <v>9795</v>
      </c>
      <c r="B3951">
        <v>11.58</v>
      </c>
      <c r="C3951">
        <v>22.61</v>
      </c>
      <c r="D3951">
        <v>26.01</v>
      </c>
      <c r="E3951">
        <v>26.02</v>
      </c>
      <c r="F3951">
        <v>27.25</v>
      </c>
      <c r="G3951">
        <v>29.82</v>
      </c>
      <c r="H3951"/>
      <c r="I3951"/>
      <c r="J3951"/>
      <c r="K3951" t="s">
        <v>14</v>
      </c>
      <c r="L3951" t="s">
        <v>9796</v>
      </c>
      <c r="M3951" s="1" t="s">
        <v>56705</v>
      </c>
      <c r="N3951" t="s">
        <v>9797</v>
      </c>
    </row>
    <row r="3952" spans="1:14" hidden="1" x14ac:dyDescent="0.2">
      <c r="A3952" t="s">
        <v>9798</v>
      </c>
      <c r="B3952">
        <v>26.22</v>
      </c>
      <c r="C3952">
        <v>19.28</v>
      </c>
      <c r="D3952">
        <v>25.5</v>
      </c>
      <c r="E3952">
        <v>24.39</v>
      </c>
      <c r="F3952">
        <v>25.68</v>
      </c>
      <c r="G3952">
        <v>27.62</v>
      </c>
      <c r="H3952"/>
      <c r="I3952"/>
      <c r="J3952"/>
      <c r="K3952" t="s">
        <v>14</v>
      </c>
      <c r="L3952" t="s">
        <v>9799</v>
      </c>
      <c r="M3952" s="1" t="s">
        <v>56706</v>
      </c>
      <c r="N3952" t="s">
        <v>9800</v>
      </c>
    </row>
    <row r="3953" spans="1:14" hidden="1" x14ac:dyDescent="0.2">
      <c r="A3953" t="s">
        <v>9801</v>
      </c>
      <c r="B3953">
        <v>26.71</v>
      </c>
      <c r="C3953">
        <v>19.22</v>
      </c>
      <c r="D3953">
        <v>23.96</v>
      </c>
      <c r="E3953">
        <v>26.9</v>
      </c>
      <c r="F3953">
        <v>24.98</v>
      </c>
      <c r="G3953">
        <v>25.94</v>
      </c>
      <c r="H3953"/>
      <c r="I3953"/>
      <c r="J3953"/>
      <c r="K3953" t="s">
        <v>14</v>
      </c>
      <c r="L3953" t="s">
        <v>9802</v>
      </c>
      <c r="M3953" s="1" t="s">
        <v>56707</v>
      </c>
      <c r="N3953" t="s">
        <v>9803</v>
      </c>
    </row>
    <row r="3954" spans="1:14" hidden="1" x14ac:dyDescent="0.2">
      <c r="A3954" t="s">
        <v>9804</v>
      </c>
      <c r="B3954">
        <v>29.94</v>
      </c>
      <c r="C3954">
        <v>25.45</v>
      </c>
      <c r="D3954">
        <v>28.94</v>
      </c>
      <c r="E3954">
        <v>27.14</v>
      </c>
      <c r="F3954">
        <v>24.98</v>
      </c>
      <c r="G3954">
        <v>25.02</v>
      </c>
      <c r="H3954"/>
      <c r="I3954"/>
      <c r="J3954"/>
      <c r="K3954" t="s">
        <v>14</v>
      </c>
      <c r="L3954" t="s">
        <v>9805</v>
      </c>
      <c r="M3954" s="1" t="s">
        <v>56708</v>
      </c>
      <c r="N3954" t="s">
        <v>9806</v>
      </c>
    </row>
    <row r="3955" spans="1:14" hidden="1" x14ac:dyDescent="0.2">
      <c r="A3955" t="s">
        <v>9807</v>
      </c>
      <c r="B3955">
        <v>28.67</v>
      </c>
      <c r="C3955">
        <v>22.36</v>
      </c>
      <c r="D3955">
        <v>26.16</v>
      </c>
      <c r="E3955">
        <v>26.96</v>
      </c>
      <c r="F3955">
        <v>26.55</v>
      </c>
      <c r="G3955">
        <v>27.96</v>
      </c>
      <c r="H3955"/>
      <c r="I3955"/>
      <c r="J3955"/>
      <c r="K3955" t="s">
        <v>14</v>
      </c>
      <c r="L3955" t="s">
        <v>9808</v>
      </c>
      <c r="M3955" s="1" t="s">
        <v>56709</v>
      </c>
      <c r="N3955" t="s">
        <v>9809</v>
      </c>
    </row>
    <row r="3956" spans="1:14" hidden="1" x14ac:dyDescent="0.2">
      <c r="A3956" t="s">
        <v>9810</v>
      </c>
      <c r="B3956">
        <v>25.86</v>
      </c>
      <c r="C3956">
        <v>23.28</v>
      </c>
      <c r="D3956">
        <v>22.88</v>
      </c>
      <c r="E3956">
        <v>28.34</v>
      </c>
      <c r="F3956">
        <v>25.98</v>
      </c>
      <c r="G3956">
        <v>21.35</v>
      </c>
      <c r="H3956"/>
      <c r="I3956"/>
      <c r="J3956"/>
      <c r="K3956" t="s">
        <v>14</v>
      </c>
      <c r="L3956" t="s">
        <v>9811</v>
      </c>
      <c r="M3956" s="1" t="s">
        <v>56710</v>
      </c>
      <c r="N3956" t="s">
        <v>9812</v>
      </c>
    </row>
    <row r="3957" spans="1:14" hidden="1" x14ac:dyDescent="0.2">
      <c r="A3957" t="s">
        <v>9813</v>
      </c>
      <c r="B3957">
        <v>26.91</v>
      </c>
      <c r="C3957">
        <v>23.43</v>
      </c>
      <c r="D3957">
        <v>28.22</v>
      </c>
      <c r="E3957">
        <v>25.92</v>
      </c>
      <c r="F3957">
        <v>25.84</v>
      </c>
      <c r="G3957">
        <v>26.93</v>
      </c>
      <c r="H3957"/>
      <c r="I3957"/>
      <c r="J3957"/>
      <c r="K3957" t="s">
        <v>14</v>
      </c>
      <c r="L3957" t="s">
        <v>9814</v>
      </c>
      <c r="M3957" s="1" t="s">
        <v>56711</v>
      </c>
      <c r="N3957" t="s">
        <v>9815</v>
      </c>
    </row>
    <row r="3958" spans="1:14" hidden="1" x14ac:dyDescent="0.2">
      <c r="A3958" t="s">
        <v>9816</v>
      </c>
      <c r="B3958">
        <v>24.95</v>
      </c>
      <c r="C3958">
        <v>26.44</v>
      </c>
      <c r="D3958">
        <v>22.78</v>
      </c>
      <c r="E3958">
        <v>24.02</v>
      </c>
      <c r="F3958">
        <v>22.37</v>
      </c>
      <c r="G3958">
        <v>25.9</v>
      </c>
      <c r="H3958"/>
      <c r="I3958"/>
      <c r="J3958"/>
      <c r="K3958" t="s">
        <v>14</v>
      </c>
      <c r="L3958" t="s">
        <v>9817</v>
      </c>
      <c r="M3958" s="1" t="s">
        <v>56712</v>
      </c>
      <c r="N3958" t="s">
        <v>9818</v>
      </c>
    </row>
    <row r="3959" spans="1:14" hidden="1" x14ac:dyDescent="0.2">
      <c r="A3959" t="s">
        <v>9819</v>
      </c>
      <c r="B3959">
        <v>23.39</v>
      </c>
      <c r="C3959">
        <v>25.47</v>
      </c>
      <c r="D3959">
        <v>23.26</v>
      </c>
      <c r="E3959">
        <v>24.25</v>
      </c>
      <c r="F3959">
        <v>26.62</v>
      </c>
      <c r="G3959">
        <v>22.31</v>
      </c>
      <c r="H3959"/>
      <c r="I3959"/>
      <c r="J3959"/>
      <c r="K3959" t="s">
        <v>14</v>
      </c>
      <c r="L3959" t="s">
        <v>9820</v>
      </c>
      <c r="M3959" s="1" t="s">
        <v>56713</v>
      </c>
      <c r="N3959" t="s">
        <v>9821</v>
      </c>
    </row>
    <row r="3960" spans="1:14" hidden="1" x14ac:dyDescent="0.2">
      <c r="A3960" t="s">
        <v>9822</v>
      </c>
      <c r="B3960">
        <v>28.3</v>
      </c>
      <c r="C3960">
        <v>30.53</v>
      </c>
      <c r="D3960">
        <v>22.28</v>
      </c>
      <c r="E3960">
        <v>25.92</v>
      </c>
      <c r="F3960">
        <v>22.45</v>
      </c>
      <c r="G3960">
        <v>29.35</v>
      </c>
      <c r="H3960"/>
      <c r="I3960"/>
      <c r="J3960"/>
      <c r="K3960" t="s">
        <v>14</v>
      </c>
      <c r="L3960" t="s">
        <v>9823</v>
      </c>
      <c r="M3960" s="1" t="s">
        <v>56714</v>
      </c>
      <c r="N3960" t="s">
        <v>9824</v>
      </c>
    </row>
    <row r="3961" spans="1:14" hidden="1" x14ac:dyDescent="0.2">
      <c r="A3961" t="s">
        <v>9825</v>
      </c>
      <c r="B3961">
        <v>22.84</v>
      </c>
      <c r="C3961">
        <v>27.48</v>
      </c>
      <c r="D3961">
        <v>29.87</v>
      </c>
      <c r="E3961">
        <v>23.25</v>
      </c>
      <c r="F3961">
        <v>30.2</v>
      </c>
      <c r="G3961">
        <v>26.88</v>
      </c>
      <c r="H3961"/>
      <c r="I3961"/>
      <c r="J3961"/>
      <c r="K3961" t="s">
        <v>14</v>
      </c>
      <c r="L3961" t="s">
        <v>9826</v>
      </c>
      <c r="M3961" s="1" t="s">
        <v>56715</v>
      </c>
      <c r="N3961" t="s">
        <v>9827</v>
      </c>
    </row>
    <row r="3962" spans="1:14" hidden="1" x14ac:dyDescent="0.2">
      <c r="A3962" t="s">
        <v>9828</v>
      </c>
      <c r="B3962">
        <v>28.57</v>
      </c>
      <c r="C3962">
        <v>19.03</v>
      </c>
      <c r="D3962">
        <v>23.62</v>
      </c>
      <c r="E3962">
        <v>26.71</v>
      </c>
      <c r="F3962">
        <v>27.62</v>
      </c>
      <c r="G3962">
        <v>26.18</v>
      </c>
      <c r="H3962"/>
      <c r="I3962"/>
      <c r="J3962"/>
      <c r="K3962" t="s">
        <v>14</v>
      </c>
      <c r="L3962" t="s">
        <v>9829</v>
      </c>
      <c r="M3962" s="1" t="s">
        <v>56716</v>
      </c>
      <c r="N3962" t="s">
        <v>9830</v>
      </c>
    </row>
    <row r="3963" spans="1:14" hidden="1" x14ac:dyDescent="0.2">
      <c r="A3963" t="s">
        <v>9831</v>
      </c>
      <c r="B3963">
        <v>18.190000000000001</v>
      </c>
      <c r="C3963">
        <v>26.34</v>
      </c>
      <c r="D3963">
        <v>18.440000000000001</v>
      </c>
      <c r="E3963">
        <v>25.39</v>
      </c>
      <c r="F3963">
        <v>27.59</v>
      </c>
      <c r="G3963">
        <v>24.16</v>
      </c>
      <c r="H3963"/>
      <c r="I3963"/>
      <c r="J3963"/>
      <c r="K3963" t="s">
        <v>14</v>
      </c>
      <c r="L3963" t="s">
        <v>9832</v>
      </c>
      <c r="M3963" s="1" t="s">
        <v>56717</v>
      </c>
      <c r="N3963" t="s">
        <v>9833</v>
      </c>
    </row>
    <row r="3964" spans="1:14" hidden="1" x14ac:dyDescent="0.2">
      <c r="A3964" t="s">
        <v>9834</v>
      </c>
      <c r="B3964">
        <v>34.950000000000003</v>
      </c>
      <c r="C3964">
        <v>17.239999999999998</v>
      </c>
      <c r="D3964">
        <v>21.22</v>
      </c>
      <c r="E3964">
        <v>26.84</v>
      </c>
      <c r="F3964">
        <v>22.13</v>
      </c>
      <c r="G3964">
        <v>22.27</v>
      </c>
      <c r="H3964"/>
      <c r="I3964"/>
      <c r="J3964"/>
      <c r="K3964" t="s">
        <v>14</v>
      </c>
      <c r="L3964" t="s">
        <v>9835</v>
      </c>
      <c r="M3964" s="1" t="s">
        <v>56718</v>
      </c>
      <c r="N3964" t="s">
        <v>9836</v>
      </c>
    </row>
    <row r="3965" spans="1:14" hidden="1" x14ac:dyDescent="0.2">
      <c r="A3965" t="s">
        <v>9837</v>
      </c>
      <c r="B3965">
        <v>29.01</v>
      </c>
      <c r="C3965">
        <v>20.22</v>
      </c>
      <c r="D3965">
        <v>28.2</v>
      </c>
      <c r="E3965">
        <v>26.15</v>
      </c>
      <c r="F3965">
        <v>25.78</v>
      </c>
      <c r="G3965">
        <v>28.14</v>
      </c>
      <c r="H3965"/>
      <c r="I3965"/>
      <c r="J3965"/>
      <c r="K3965" t="s">
        <v>14</v>
      </c>
      <c r="L3965" t="s">
        <v>9838</v>
      </c>
      <c r="M3965" s="1" t="s">
        <v>56719</v>
      </c>
      <c r="N3965" t="s">
        <v>9839</v>
      </c>
    </row>
    <row r="3966" spans="1:14" hidden="1" x14ac:dyDescent="0.2">
      <c r="A3966" t="s">
        <v>9840</v>
      </c>
      <c r="B3966">
        <v>25.79</v>
      </c>
      <c r="C3966">
        <v>28.58</v>
      </c>
      <c r="D3966">
        <v>25.3</v>
      </c>
      <c r="E3966">
        <v>23.36</v>
      </c>
      <c r="F3966">
        <v>26.49</v>
      </c>
      <c r="G3966">
        <v>25.13</v>
      </c>
      <c r="H3966"/>
      <c r="I3966"/>
      <c r="J3966"/>
      <c r="K3966" t="s">
        <v>14</v>
      </c>
      <c r="L3966" t="s">
        <v>9841</v>
      </c>
      <c r="M3966" s="1" t="s">
        <v>56720</v>
      </c>
      <c r="N3966" t="s">
        <v>9842</v>
      </c>
    </row>
    <row r="3967" spans="1:14" hidden="1" x14ac:dyDescent="0.2">
      <c r="A3967" t="s">
        <v>9843</v>
      </c>
      <c r="B3967">
        <v>23.97</v>
      </c>
      <c r="C3967">
        <v>28.12</v>
      </c>
      <c r="D3967">
        <v>23.75</v>
      </c>
      <c r="E3967">
        <v>24.97</v>
      </c>
      <c r="F3967">
        <v>25.49</v>
      </c>
      <c r="G3967">
        <v>25.68</v>
      </c>
      <c r="H3967"/>
      <c r="I3967"/>
      <c r="J3967"/>
      <c r="K3967" t="s">
        <v>14</v>
      </c>
      <c r="L3967" t="s">
        <v>9844</v>
      </c>
      <c r="M3967" s="1" t="s">
        <v>56721</v>
      </c>
      <c r="N3967" t="s">
        <v>9845</v>
      </c>
    </row>
    <row r="3968" spans="1:14" hidden="1" x14ac:dyDescent="0.2">
      <c r="A3968" t="s">
        <v>9846</v>
      </c>
      <c r="B3968">
        <v>21.68</v>
      </c>
      <c r="C3968">
        <v>21.27</v>
      </c>
      <c r="D3968">
        <v>29.39</v>
      </c>
      <c r="E3968">
        <v>26.26</v>
      </c>
      <c r="F3968">
        <v>26.82</v>
      </c>
      <c r="G3968">
        <v>26.59</v>
      </c>
      <c r="H3968"/>
      <c r="I3968"/>
      <c r="J3968"/>
      <c r="K3968" t="s">
        <v>14</v>
      </c>
      <c r="L3968" t="s">
        <v>9847</v>
      </c>
      <c r="M3968" s="1" t="s">
        <v>56722</v>
      </c>
      <c r="N3968" t="s">
        <v>9848</v>
      </c>
    </row>
    <row r="3969" spans="1:14" hidden="1" x14ac:dyDescent="0.2">
      <c r="A3969" t="s">
        <v>9849</v>
      </c>
      <c r="B3969">
        <v>25.37</v>
      </c>
      <c r="C3969">
        <v>26.26</v>
      </c>
      <c r="D3969">
        <v>25.82</v>
      </c>
      <c r="E3969">
        <v>22.3</v>
      </c>
      <c r="F3969">
        <v>24.31</v>
      </c>
      <c r="G3969">
        <v>26.24</v>
      </c>
      <c r="H3969"/>
      <c r="I3969"/>
      <c r="J3969"/>
      <c r="K3969" t="s">
        <v>14</v>
      </c>
      <c r="L3969" t="s">
        <v>9850</v>
      </c>
      <c r="M3969" s="1" t="s">
        <v>56723</v>
      </c>
      <c r="N3969" t="s">
        <v>9851</v>
      </c>
    </row>
    <row r="3970" spans="1:14" hidden="1" x14ac:dyDescent="0.2">
      <c r="A3970" t="s">
        <v>9852</v>
      </c>
      <c r="B3970">
        <v>21.32</v>
      </c>
      <c r="C3970">
        <v>30.33</v>
      </c>
      <c r="D3970">
        <v>25.06</v>
      </c>
      <c r="E3970">
        <v>22.55</v>
      </c>
      <c r="F3970">
        <v>21.58</v>
      </c>
      <c r="G3970">
        <v>25</v>
      </c>
      <c r="H3970"/>
      <c r="I3970"/>
      <c r="J3970"/>
      <c r="K3970" t="s">
        <v>14</v>
      </c>
      <c r="L3970" t="s">
        <v>9853</v>
      </c>
      <c r="M3970" s="1" t="s">
        <v>56724</v>
      </c>
      <c r="N3970" t="s">
        <v>9854</v>
      </c>
    </row>
    <row r="3971" spans="1:14" hidden="1" x14ac:dyDescent="0.2">
      <c r="A3971" t="s">
        <v>9855</v>
      </c>
      <c r="B3971">
        <v>23.18</v>
      </c>
      <c r="C3971">
        <v>29.26</v>
      </c>
      <c r="D3971">
        <v>21.89</v>
      </c>
      <c r="E3971">
        <v>23.85</v>
      </c>
      <c r="F3971">
        <v>24.18</v>
      </c>
      <c r="G3971">
        <v>23.9</v>
      </c>
      <c r="H3971"/>
      <c r="I3971"/>
      <c r="J3971"/>
      <c r="K3971" t="s">
        <v>14</v>
      </c>
      <c r="L3971" t="s">
        <v>9856</v>
      </c>
      <c r="M3971" s="1" t="s">
        <v>56725</v>
      </c>
      <c r="N3971" t="s">
        <v>9857</v>
      </c>
    </row>
    <row r="3972" spans="1:14" hidden="1" x14ac:dyDescent="0.2">
      <c r="A3972" t="s">
        <v>9858</v>
      </c>
      <c r="B3972">
        <v>19.600000000000001</v>
      </c>
      <c r="C3972">
        <v>24.37</v>
      </c>
      <c r="D3972">
        <v>25.62</v>
      </c>
      <c r="E3972">
        <v>23.19</v>
      </c>
      <c r="F3972">
        <v>26.18</v>
      </c>
      <c r="G3972">
        <v>27.8</v>
      </c>
      <c r="H3972"/>
      <c r="I3972"/>
      <c r="J3972"/>
      <c r="K3972" t="s">
        <v>14</v>
      </c>
      <c r="L3972" t="s">
        <v>9859</v>
      </c>
      <c r="M3972" s="1" t="s">
        <v>56726</v>
      </c>
      <c r="N3972" t="s">
        <v>9860</v>
      </c>
    </row>
    <row r="3973" spans="1:14" hidden="1" x14ac:dyDescent="0.2">
      <c r="A3973" t="s">
        <v>9861</v>
      </c>
      <c r="B3973">
        <v>27.82</v>
      </c>
      <c r="C3973">
        <v>21.8</v>
      </c>
      <c r="D3973">
        <v>25.31</v>
      </c>
      <c r="E3973">
        <v>26.05</v>
      </c>
      <c r="F3973">
        <v>24.85</v>
      </c>
      <c r="G3973">
        <v>25.16</v>
      </c>
      <c r="H3973"/>
      <c r="I3973"/>
      <c r="J3973"/>
      <c r="K3973" t="s">
        <v>14</v>
      </c>
      <c r="L3973" t="s">
        <v>9862</v>
      </c>
      <c r="M3973" s="1" t="s">
        <v>56727</v>
      </c>
      <c r="N3973" t="s">
        <v>9863</v>
      </c>
    </row>
    <row r="3974" spans="1:14" hidden="1" x14ac:dyDescent="0.2">
      <c r="A3974" t="s">
        <v>9864</v>
      </c>
      <c r="B3974">
        <v>23.9</v>
      </c>
      <c r="C3974">
        <v>30.57</v>
      </c>
      <c r="D3974">
        <v>22.67</v>
      </c>
      <c r="E3974">
        <v>24.59</v>
      </c>
      <c r="F3974">
        <v>22.11</v>
      </c>
      <c r="G3974">
        <v>21.79</v>
      </c>
      <c r="H3974"/>
      <c r="I3974"/>
      <c r="J3974"/>
      <c r="K3974" t="s">
        <v>14</v>
      </c>
      <c r="L3974" t="s">
        <v>9865</v>
      </c>
      <c r="M3974" s="1" t="s">
        <v>56728</v>
      </c>
      <c r="N3974" t="s">
        <v>9866</v>
      </c>
    </row>
    <row r="3975" spans="1:14" hidden="1" x14ac:dyDescent="0.2">
      <c r="A3975" t="s">
        <v>9867</v>
      </c>
      <c r="B3975">
        <v>25.21</v>
      </c>
      <c r="C3975">
        <v>22.96</v>
      </c>
      <c r="D3975">
        <v>23.99</v>
      </c>
      <c r="E3975">
        <v>21.78</v>
      </c>
      <c r="F3975">
        <v>27.3</v>
      </c>
      <c r="G3975">
        <v>25.57</v>
      </c>
      <c r="H3975"/>
      <c r="I3975"/>
      <c r="J3975"/>
      <c r="K3975" t="s">
        <v>14</v>
      </c>
      <c r="L3975" t="s">
        <v>9868</v>
      </c>
      <c r="M3975" s="1" t="s">
        <v>56729</v>
      </c>
      <c r="N3975" t="s">
        <v>9869</v>
      </c>
    </row>
    <row r="3976" spans="1:14" hidden="1" x14ac:dyDescent="0.2">
      <c r="A3976" t="s">
        <v>9870</v>
      </c>
      <c r="B3976">
        <v>19.940000000000001</v>
      </c>
      <c r="C3976">
        <v>26.03</v>
      </c>
      <c r="D3976">
        <v>22.9</v>
      </c>
      <c r="E3976">
        <v>24.26</v>
      </c>
      <c r="F3976">
        <v>24.36</v>
      </c>
      <c r="G3976">
        <v>25.37</v>
      </c>
      <c r="H3976"/>
      <c r="I3976"/>
      <c r="J3976"/>
      <c r="K3976" t="s">
        <v>14</v>
      </c>
      <c r="L3976" t="s">
        <v>9871</v>
      </c>
      <c r="M3976" s="1" t="s">
        <v>56730</v>
      </c>
      <c r="N3976" t="s">
        <v>9872</v>
      </c>
    </row>
    <row r="3977" spans="1:14" hidden="1" x14ac:dyDescent="0.2">
      <c r="A3977" t="s">
        <v>9873</v>
      </c>
      <c r="B3977">
        <v>24.21</v>
      </c>
      <c r="C3977">
        <v>27.67</v>
      </c>
      <c r="D3977">
        <v>25.25</v>
      </c>
      <c r="E3977">
        <v>24.97</v>
      </c>
      <c r="F3977">
        <v>23.5</v>
      </c>
      <c r="G3977">
        <v>24.9</v>
      </c>
      <c r="H3977"/>
      <c r="I3977"/>
      <c r="J3977"/>
      <c r="K3977" t="s">
        <v>14</v>
      </c>
      <c r="L3977" t="s">
        <v>9874</v>
      </c>
      <c r="M3977" s="1" t="s">
        <v>56731</v>
      </c>
      <c r="N3977" t="s">
        <v>9875</v>
      </c>
    </row>
    <row r="3978" spans="1:14" hidden="1" x14ac:dyDescent="0.2">
      <c r="A3978" t="s">
        <v>9876</v>
      </c>
      <c r="B3978">
        <v>24.4</v>
      </c>
      <c r="C3978">
        <v>24.35</v>
      </c>
      <c r="D3978">
        <v>22.33</v>
      </c>
      <c r="E3978">
        <v>23.61</v>
      </c>
      <c r="F3978">
        <v>21.99</v>
      </c>
      <c r="G3978">
        <v>27.45</v>
      </c>
      <c r="H3978"/>
      <c r="I3978"/>
      <c r="J3978"/>
      <c r="K3978" t="s">
        <v>14</v>
      </c>
      <c r="L3978" t="s">
        <v>9877</v>
      </c>
      <c r="M3978" s="1" t="s">
        <v>56732</v>
      </c>
      <c r="N3978" t="s">
        <v>9878</v>
      </c>
    </row>
    <row r="3979" spans="1:14" hidden="1" x14ac:dyDescent="0.2">
      <c r="A3979" t="s">
        <v>9879</v>
      </c>
      <c r="B3979">
        <v>24.1</v>
      </c>
      <c r="C3979">
        <v>21.16</v>
      </c>
      <c r="D3979">
        <v>26.61</v>
      </c>
      <c r="E3979">
        <v>23.73</v>
      </c>
      <c r="F3979">
        <v>24.4</v>
      </c>
      <c r="G3979">
        <v>25.42</v>
      </c>
      <c r="H3979"/>
      <c r="I3979"/>
      <c r="J3979"/>
      <c r="K3979" t="s">
        <v>14</v>
      </c>
      <c r="L3979" t="s">
        <v>9880</v>
      </c>
      <c r="M3979" s="1" t="s">
        <v>56733</v>
      </c>
      <c r="N3979" t="s">
        <v>9881</v>
      </c>
    </row>
    <row r="3980" spans="1:14" hidden="1" x14ac:dyDescent="0.2">
      <c r="A3980" t="s">
        <v>9882</v>
      </c>
      <c r="B3980">
        <v>17.98</v>
      </c>
      <c r="C3980">
        <v>22.29</v>
      </c>
      <c r="D3980">
        <v>14.67</v>
      </c>
      <c r="E3980">
        <v>17.71</v>
      </c>
      <c r="F3980">
        <v>30.21</v>
      </c>
      <c r="G3980">
        <v>19.39</v>
      </c>
      <c r="H3980"/>
      <c r="I3980"/>
      <c r="J3980"/>
      <c r="K3980" t="s">
        <v>14</v>
      </c>
      <c r="L3980" t="s">
        <v>9883</v>
      </c>
      <c r="M3980" s="1" t="s">
        <v>56734</v>
      </c>
      <c r="N3980" t="s">
        <v>9884</v>
      </c>
    </row>
    <row r="3981" spans="1:14" hidden="1" x14ac:dyDescent="0.2">
      <c r="A3981" t="s">
        <v>9885</v>
      </c>
      <c r="B3981">
        <v>26.82</v>
      </c>
      <c r="C3981">
        <v>19.93</v>
      </c>
      <c r="D3981">
        <v>22.35</v>
      </c>
      <c r="E3981">
        <v>26.01</v>
      </c>
      <c r="F3981">
        <v>25.86</v>
      </c>
      <c r="G3981">
        <v>28.44</v>
      </c>
      <c r="H3981"/>
      <c r="I3981"/>
      <c r="J3981"/>
      <c r="K3981" t="s">
        <v>14</v>
      </c>
      <c r="L3981" t="s">
        <v>9886</v>
      </c>
      <c r="M3981" s="1" t="s">
        <v>56735</v>
      </c>
      <c r="N3981" t="s">
        <v>9887</v>
      </c>
    </row>
    <row r="3982" spans="1:14" hidden="1" x14ac:dyDescent="0.2">
      <c r="A3982" t="s">
        <v>9888</v>
      </c>
      <c r="B3982">
        <v>23.66</v>
      </c>
      <c r="C3982">
        <v>26.04</v>
      </c>
      <c r="D3982">
        <v>25.46</v>
      </c>
      <c r="E3982">
        <v>24.44</v>
      </c>
      <c r="F3982">
        <v>24.22</v>
      </c>
      <c r="G3982">
        <v>25.09</v>
      </c>
      <c r="H3982"/>
      <c r="I3982"/>
      <c r="J3982"/>
      <c r="K3982" t="s">
        <v>14</v>
      </c>
      <c r="L3982" t="s">
        <v>9889</v>
      </c>
      <c r="M3982" s="1" t="s">
        <v>56736</v>
      </c>
      <c r="N3982" t="s">
        <v>9890</v>
      </c>
    </row>
    <row r="3983" spans="1:14" hidden="1" x14ac:dyDescent="0.2">
      <c r="A3983" t="s">
        <v>9891</v>
      </c>
      <c r="B3983">
        <v>21.75</v>
      </c>
      <c r="C3983">
        <v>25.05</v>
      </c>
      <c r="D3983">
        <v>25.73</v>
      </c>
      <c r="E3983">
        <v>25.98</v>
      </c>
      <c r="F3983">
        <v>25.07</v>
      </c>
      <c r="G3983">
        <v>27.31</v>
      </c>
      <c r="H3983"/>
      <c r="I3983"/>
      <c r="J3983"/>
      <c r="K3983" t="s">
        <v>14</v>
      </c>
      <c r="L3983" t="s">
        <v>9892</v>
      </c>
      <c r="M3983" s="1" t="s">
        <v>56737</v>
      </c>
      <c r="N3983" t="s">
        <v>9893</v>
      </c>
    </row>
    <row r="3984" spans="1:14" hidden="1" x14ac:dyDescent="0.2">
      <c r="A3984" t="s">
        <v>9894</v>
      </c>
      <c r="B3984">
        <v>27.4</v>
      </c>
      <c r="C3984">
        <v>19.2</v>
      </c>
      <c r="D3984">
        <v>26.49</v>
      </c>
      <c r="E3984">
        <v>25.43</v>
      </c>
      <c r="F3984">
        <v>25.36</v>
      </c>
      <c r="G3984">
        <v>26.84</v>
      </c>
      <c r="H3984"/>
      <c r="I3984"/>
      <c r="J3984"/>
      <c r="K3984" t="s">
        <v>14</v>
      </c>
      <c r="L3984" t="s">
        <v>9895</v>
      </c>
      <c r="M3984" s="1" t="s">
        <v>56738</v>
      </c>
      <c r="N3984" t="s">
        <v>9896</v>
      </c>
    </row>
    <row r="3985" spans="1:14" hidden="1" x14ac:dyDescent="0.2">
      <c r="A3985" t="s">
        <v>9897</v>
      </c>
      <c r="B3985">
        <v>25.9</v>
      </c>
      <c r="C3985">
        <v>24.65</v>
      </c>
      <c r="D3985">
        <v>23.03</v>
      </c>
      <c r="E3985">
        <v>26.39</v>
      </c>
      <c r="F3985">
        <v>24.26</v>
      </c>
      <c r="G3985">
        <v>25.99</v>
      </c>
      <c r="H3985"/>
      <c r="I3985"/>
      <c r="J3985"/>
      <c r="K3985" t="s">
        <v>14</v>
      </c>
      <c r="L3985" t="s">
        <v>9898</v>
      </c>
      <c r="M3985" s="1" t="s">
        <v>56739</v>
      </c>
      <c r="N3985" t="s">
        <v>9899</v>
      </c>
    </row>
    <row r="3986" spans="1:14" hidden="1" x14ac:dyDescent="0.2">
      <c r="A3986" t="s">
        <v>9900</v>
      </c>
      <c r="B3986">
        <v>20.3</v>
      </c>
      <c r="C3986">
        <v>27.14</v>
      </c>
      <c r="D3986">
        <v>27.45</v>
      </c>
      <c r="E3986">
        <v>25.36</v>
      </c>
      <c r="F3986">
        <v>25.38</v>
      </c>
      <c r="G3986">
        <v>25.44</v>
      </c>
      <c r="H3986"/>
      <c r="I3986"/>
      <c r="J3986"/>
      <c r="K3986" t="s">
        <v>14</v>
      </c>
      <c r="L3986" t="s">
        <v>9901</v>
      </c>
      <c r="M3986" s="1" t="s">
        <v>56740</v>
      </c>
      <c r="N3986" t="s">
        <v>9902</v>
      </c>
    </row>
    <row r="3987" spans="1:14" hidden="1" x14ac:dyDescent="0.2">
      <c r="A3987" t="s">
        <v>9903</v>
      </c>
      <c r="B3987">
        <v>20.13</v>
      </c>
      <c r="C3987">
        <v>29.23</v>
      </c>
      <c r="D3987">
        <v>21.44</v>
      </c>
      <c r="E3987">
        <v>22.24</v>
      </c>
      <c r="F3987">
        <v>24.54</v>
      </c>
      <c r="G3987">
        <v>26.35</v>
      </c>
      <c r="H3987"/>
      <c r="I3987"/>
      <c r="J3987"/>
      <c r="K3987" t="s">
        <v>14</v>
      </c>
      <c r="L3987" t="s">
        <v>9904</v>
      </c>
      <c r="M3987" s="1" t="s">
        <v>56741</v>
      </c>
      <c r="N3987" t="s">
        <v>9905</v>
      </c>
    </row>
    <row r="3988" spans="1:14" hidden="1" x14ac:dyDescent="0.2">
      <c r="A3988" t="s">
        <v>9909</v>
      </c>
      <c r="B3988">
        <v>22.02</v>
      </c>
      <c r="C3988">
        <v>32.81</v>
      </c>
      <c r="D3988">
        <v>22.51</v>
      </c>
      <c r="E3988">
        <v>17.760000000000002</v>
      </c>
      <c r="F3988">
        <v>20.94</v>
      </c>
      <c r="G3988">
        <v>21.81</v>
      </c>
      <c r="H3988"/>
      <c r="I3988"/>
      <c r="J3988"/>
      <c r="K3988" t="s">
        <v>14</v>
      </c>
      <c r="L3988" t="s">
        <v>9910</v>
      </c>
      <c r="M3988" s="1" t="s">
        <v>56743</v>
      </c>
      <c r="N3988" t="s">
        <v>9911</v>
      </c>
    </row>
    <row r="3989" spans="1:14" hidden="1" x14ac:dyDescent="0.2">
      <c r="A3989" t="s">
        <v>9912</v>
      </c>
      <c r="B3989">
        <v>29.91</v>
      </c>
      <c r="C3989">
        <v>24.74</v>
      </c>
      <c r="D3989">
        <v>23.85</v>
      </c>
      <c r="E3989">
        <v>25.37</v>
      </c>
      <c r="F3989">
        <v>20.68</v>
      </c>
      <c r="G3989">
        <v>24.19</v>
      </c>
      <c r="H3989"/>
      <c r="I3989"/>
      <c r="J3989"/>
      <c r="K3989" t="s">
        <v>14</v>
      </c>
      <c r="L3989" t="s">
        <v>9913</v>
      </c>
      <c r="M3989" s="1" t="s">
        <v>56744</v>
      </c>
      <c r="N3989" t="s">
        <v>9914</v>
      </c>
    </row>
    <row r="3990" spans="1:14" hidden="1" x14ac:dyDescent="0.2">
      <c r="A3990" t="s">
        <v>9915</v>
      </c>
      <c r="B3990">
        <v>25.41</v>
      </c>
      <c r="C3990">
        <v>24.55</v>
      </c>
      <c r="D3990">
        <v>22.24</v>
      </c>
      <c r="E3990">
        <v>25.22</v>
      </c>
      <c r="F3990">
        <v>25.19</v>
      </c>
      <c r="G3990">
        <v>24.4</v>
      </c>
      <c r="H3990"/>
      <c r="I3990"/>
      <c r="J3990"/>
      <c r="K3990" t="s">
        <v>14</v>
      </c>
      <c r="L3990" t="s">
        <v>9916</v>
      </c>
      <c r="M3990" s="1" t="s">
        <v>56745</v>
      </c>
      <c r="N3990" t="s">
        <v>9917</v>
      </c>
    </row>
    <row r="3991" spans="1:14" hidden="1" x14ac:dyDescent="0.2">
      <c r="A3991" t="s">
        <v>9918</v>
      </c>
      <c r="B3991">
        <v>22.69</v>
      </c>
      <c r="C3991">
        <v>25.57</v>
      </c>
      <c r="D3991">
        <v>24.92</v>
      </c>
      <c r="E3991">
        <v>25.57</v>
      </c>
      <c r="F3991">
        <v>25.6</v>
      </c>
      <c r="G3991">
        <v>25.69</v>
      </c>
      <c r="H3991"/>
      <c r="I3991"/>
      <c r="J3991"/>
      <c r="K3991" t="s">
        <v>14</v>
      </c>
      <c r="L3991" t="s">
        <v>9919</v>
      </c>
      <c r="M3991" s="1" t="s">
        <v>56746</v>
      </c>
      <c r="N3991" t="s">
        <v>9920</v>
      </c>
    </row>
    <row r="3992" spans="1:14" hidden="1" x14ac:dyDescent="0.2">
      <c r="A3992" t="s">
        <v>9921</v>
      </c>
      <c r="B3992">
        <v>29.52</v>
      </c>
      <c r="C3992">
        <v>25.95</v>
      </c>
      <c r="D3992">
        <v>25.28</v>
      </c>
      <c r="E3992">
        <v>24.88</v>
      </c>
      <c r="F3992">
        <v>21.49</v>
      </c>
      <c r="G3992">
        <v>25.13</v>
      </c>
      <c r="H3992"/>
      <c r="I3992"/>
      <c r="J3992"/>
      <c r="K3992" t="s">
        <v>14</v>
      </c>
      <c r="L3992" t="s">
        <v>9922</v>
      </c>
      <c r="M3992" s="1" t="s">
        <v>56747</v>
      </c>
      <c r="N3992" t="s">
        <v>9923</v>
      </c>
    </row>
    <row r="3993" spans="1:14" hidden="1" x14ac:dyDescent="0.2">
      <c r="A3993" t="s">
        <v>9924</v>
      </c>
      <c r="B3993">
        <v>25.53</v>
      </c>
      <c r="C3993">
        <v>21.55</v>
      </c>
      <c r="D3993">
        <v>25.71</v>
      </c>
      <c r="E3993">
        <v>26.08</v>
      </c>
      <c r="F3993">
        <v>24.05</v>
      </c>
      <c r="G3993">
        <v>23.37</v>
      </c>
      <c r="H3993"/>
      <c r="I3993"/>
      <c r="J3993"/>
      <c r="K3993" t="s">
        <v>14</v>
      </c>
      <c r="L3993" t="s">
        <v>9925</v>
      </c>
      <c r="M3993" s="1" t="s">
        <v>56748</v>
      </c>
      <c r="N3993" t="s">
        <v>9926</v>
      </c>
    </row>
    <row r="3994" spans="1:14" hidden="1" x14ac:dyDescent="0.2">
      <c r="A3994" t="s">
        <v>9927</v>
      </c>
      <c r="B3994">
        <v>35.9</v>
      </c>
      <c r="C3994">
        <v>30.29</v>
      </c>
      <c r="D3994">
        <v>18.36</v>
      </c>
      <c r="E3994">
        <v>21.73</v>
      </c>
      <c r="F3994">
        <v>26.67</v>
      </c>
      <c r="G3994">
        <v>21.35</v>
      </c>
      <c r="H3994"/>
      <c r="I3994"/>
      <c r="J3994"/>
      <c r="K3994" t="s">
        <v>14</v>
      </c>
      <c r="L3994" t="s">
        <v>9928</v>
      </c>
      <c r="M3994" s="1" t="s">
        <v>56749</v>
      </c>
      <c r="N3994" t="s">
        <v>9929</v>
      </c>
    </row>
    <row r="3995" spans="1:14" hidden="1" x14ac:dyDescent="0.2">
      <c r="A3995" t="s">
        <v>9930</v>
      </c>
      <c r="B3995">
        <v>18.27</v>
      </c>
      <c r="C3995">
        <v>18.86</v>
      </c>
      <c r="D3995">
        <v>26.73</v>
      </c>
      <c r="E3995">
        <v>25.86</v>
      </c>
      <c r="F3995">
        <v>25.55</v>
      </c>
      <c r="G3995">
        <v>22.98</v>
      </c>
      <c r="H3995"/>
      <c r="I3995"/>
      <c r="J3995"/>
      <c r="K3995" t="s">
        <v>14</v>
      </c>
      <c r="L3995" t="s">
        <v>9931</v>
      </c>
      <c r="M3995" s="1" t="s">
        <v>56750</v>
      </c>
      <c r="N3995" t="s">
        <v>9932</v>
      </c>
    </row>
    <row r="3996" spans="1:14" hidden="1" x14ac:dyDescent="0.2">
      <c r="A3996" t="s">
        <v>9933</v>
      </c>
      <c r="B3996">
        <v>23.37</v>
      </c>
      <c r="C3996">
        <v>26.48</v>
      </c>
      <c r="D3996">
        <v>21.72</v>
      </c>
      <c r="E3996">
        <v>25.34</v>
      </c>
      <c r="F3996">
        <v>24.39</v>
      </c>
      <c r="G3996">
        <v>25.78</v>
      </c>
      <c r="H3996"/>
      <c r="I3996"/>
      <c r="J3996"/>
      <c r="K3996" t="s">
        <v>14</v>
      </c>
      <c r="L3996" t="s">
        <v>9934</v>
      </c>
      <c r="M3996" s="1" t="s">
        <v>56751</v>
      </c>
      <c r="N3996" t="s">
        <v>9935</v>
      </c>
    </row>
    <row r="3997" spans="1:14" hidden="1" x14ac:dyDescent="0.2">
      <c r="A3997" t="s">
        <v>9936</v>
      </c>
      <c r="B3997">
        <v>26.66</v>
      </c>
      <c r="C3997">
        <v>22.02</v>
      </c>
      <c r="D3997">
        <v>20.84</v>
      </c>
      <c r="E3997">
        <v>28.03</v>
      </c>
      <c r="F3997">
        <v>27.81</v>
      </c>
      <c r="G3997">
        <v>26.13</v>
      </c>
      <c r="H3997"/>
      <c r="I3997"/>
      <c r="J3997"/>
      <c r="K3997" t="s">
        <v>14</v>
      </c>
      <c r="L3997" t="s">
        <v>9937</v>
      </c>
      <c r="M3997" s="1" t="s">
        <v>56752</v>
      </c>
      <c r="N3997" t="s">
        <v>9938</v>
      </c>
    </row>
    <row r="3998" spans="1:14" hidden="1" x14ac:dyDescent="0.2">
      <c r="A3998" t="s">
        <v>9939</v>
      </c>
      <c r="B3998">
        <v>21.68</v>
      </c>
      <c r="C3998">
        <v>23.35</v>
      </c>
      <c r="D3998">
        <v>29.65</v>
      </c>
      <c r="E3998">
        <v>24.68</v>
      </c>
      <c r="F3998">
        <v>26.09</v>
      </c>
      <c r="G3998">
        <v>24.45</v>
      </c>
      <c r="H3998"/>
      <c r="I3998"/>
      <c r="J3998"/>
      <c r="K3998" t="s">
        <v>14</v>
      </c>
      <c r="L3998" t="s">
        <v>9940</v>
      </c>
      <c r="M3998" s="1" t="s">
        <v>56753</v>
      </c>
      <c r="N3998" t="s">
        <v>9941</v>
      </c>
    </row>
    <row r="3999" spans="1:14" hidden="1" x14ac:dyDescent="0.2">
      <c r="A3999" t="s">
        <v>9942</v>
      </c>
      <c r="B3999">
        <v>28.96</v>
      </c>
      <c r="C3999">
        <v>23.01</v>
      </c>
      <c r="D3999">
        <v>24.53</v>
      </c>
      <c r="E3999">
        <v>25.45</v>
      </c>
      <c r="F3999">
        <v>26.65</v>
      </c>
      <c r="G3999">
        <v>22.78</v>
      </c>
      <c r="H3999"/>
      <c r="I3999"/>
      <c r="J3999"/>
      <c r="K3999" t="s">
        <v>14</v>
      </c>
      <c r="L3999" t="s">
        <v>9943</v>
      </c>
      <c r="M3999" s="1" t="s">
        <v>56754</v>
      </c>
      <c r="N3999" t="s">
        <v>9944</v>
      </c>
    </row>
    <row r="4000" spans="1:14" hidden="1" x14ac:dyDescent="0.2">
      <c r="A4000" t="s">
        <v>9945</v>
      </c>
      <c r="B4000">
        <v>25.85</v>
      </c>
      <c r="C4000">
        <v>24.25</v>
      </c>
      <c r="D4000">
        <v>23.8</v>
      </c>
      <c r="E4000">
        <v>24.78</v>
      </c>
      <c r="F4000">
        <v>23.23</v>
      </c>
      <c r="G4000">
        <v>22.88</v>
      </c>
      <c r="H4000"/>
      <c r="I4000"/>
      <c r="J4000"/>
      <c r="K4000" t="s">
        <v>14</v>
      </c>
      <c r="L4000" t="s">
        <v>9946</v>
      </c>
      <c r="M4000" s="1" t="s">
        <v>56755</v>
      </c>
      <c r="N4000" t="s">
        <v>9947</v>
      </c>
    </row>
    <row r="4001" spans="1:14" hidden="1" x14ac:dyDescent="0.2">
      <c r="A4001" t="s">
        <v>9951</v>
      </c>
      <c r="B4001">
        <v>24.48</v>
      </c>
      <c r="C4001">
        <v>18.579999999999998</v>
      </c>
      <c r="D4001">
        <v>27.22</v>
      </c>
      <c r="E4001">
        <v>25.46</v>
      </c>
      <c r="F4001">
        <v>25.93</v>
      </c>
      <c r="G4001">
        <v>24.9</v>
      </c>
      <c r="H4001"/>
      <c r="I4001"/>
      <c r="J4001"/>
      <c r="K4001" t="s">
        <v>14</v>
      </c>
      <c r="L4001" t="s">
        <v>9952</v>
      </c>
      <c r="M4001" s="1" t="s">
        <v>56757</v>
      </c>
      <c r="N4001" t="s">
        <v>9953</v>
      </c>
    </row>
    <row r="4002" spans="1:14" hidden="1" x14ac:dyDescent="0.2">
      <c r="A4002" t="s">
        <v>9954</v>
      </c>
      <c r="B4002">
        <v>18.16</v>
      </c>
      <c r="C4002">
        <v>26.24</v>
      </c>
      <c r="D4002">
        <v>21.99</v>
      </c>
      <c r="E4002">
        <v>26.77</v>
      </c>
      <c r="F4002">
        <v>25.17</v>
      </c>
      <c r="G4002">
        <v>24.51</v>
      </c>
      <c r="H4002"/>
      <c r="I4002"/>
      <c r="J4002"/>
      <c r="K4002" t="s">
        <v>14</v>
      </c>
      <c r="L4002" t="s">
        <v>9955</v>
      </c>
      <c r="M4002" s="1" t="s">
        <v>56758</v>
      </c>
      <c r="N4002" t="s">
        <v>9956</v>
      </c>
    </row>
    <row r="4003" spans="1:14" hidden="1" x14ac:dyDescent="0.2">
      <c r="A4003" t="s">
        <v>9957</v>
      </c>
      <c r="B4003">
        <v>25.86</v>
      </c>
      <c r="C4003">
        <v>19.989999999999998</v>
      </c>
      <c r="D4003">
        <v>28.43</v>
      </c>
      <c r="E4003">
        <v>26.38</v>
      </c>
      <c r="F4003">
        <v>26.47</v>
      </c>
      <c r="G4003">
        <v>27.15</v>
      </c>
      <c r="H4003"/>
      <c r="I4003"/>
      <c r="J4003"/>
      <c r="K4003" t="s">
        <v>14</v>
      </c>
      <c r="L4003" t="s">
        <v>9958</v>
      </c>
      <c r="M4003" s="1" t="s">
        <v>56759</v>
      </c>
      <c r="N4003" t="s">
        <v>9959</v>
      </c>
    </row>
    <row r="4004" spans="1:14" hidden="1" x14ac:dyDescent="0.2">
      <c r="A4004" t="s">
        <v>9960</v>
      </c>
      <c r="B4004">
        <v>26.22</v>
      </c>
      <c r="C4004">
        <v>21.31</v>
      </c>
      <c r="D4004">
        <v>25.11</v>
      </c>
      <c r="E4004">
        <v>26.21</v>
      </c>
      <c r="F4004">
        <v>25.74</v>
      </c>
      <c r="G4004">
        <v>26.61</v>
      </c>
      <c r="H4004"/>
      <c r="I4004"/>
      <c r="J4004"/>
      <c r="K4004" t="s">
        <v>14</v>
      </c>
      <c r="L4004" t="s">
        <v>9961</v>
      </c>
      <c r="M4004" s="1" t="s">
        <v>56760</v>
      </c>
      <c r="N4004" t="s">
        <v>9962</v>
      </c>
    </row>
    <row r="4005" spans="1:14" hidden="1" x14ac:dyDescent="0.2">
      <c r="A4005" t="s">
        <v>9963</v>
      </c>
      <c r="B4005">
        <v>22.51</v>
      </c>
      <c r="C4005">
        <v>26.49</v>
      </c>
      <c r="D4005">
        <v>25.99</v>
      </c>
      <c r="E4005">
        <v>24.38</v>
      </c>
      <c r="F4005">
        <v>25.37</v>
      </c>
      <c r="G4005">
        <v>25.45</v>
      </c>
      <c r="H4005"/>
      <c r="I4005"/>
      <c r="J4005"/>
      <c r="K4005" t="s">
        <v>14</v>
      </c>
      <c r="L4005" t="s">
        <v>9964</v>
      </c>
      <c r="M4005" s="1" t="s">
        <v>56761</v>
      </c>
      <c r="N4005" t="s">
        <v>9965</v>
      </c>
    </row>
    <row r="4006" spans="1:14" hidden="1" x14ac:dyDescent="0.2">
      <c r="A4006" t="s">
        <v>9966</v>
      </c>
      <c r="B4006">
        <v>24.45</v>
      </c>
      <c r="C4006">
        <v>23.34</v>
      </c>
      <c r="D4006">
        <v>25.84</v>
      </c>
      <c r="E4006">
        <v>25.17</v>
      </c>
      <c r="F4006">
        <v>25.65</v>
      </c>
      <c r="G4006">
        <v>26.62</v>
      </c>
      <c r="H4006"/>
      <c r="I4006"/>
      <c r="J4006"/>
      <c r="K4006" t="s">
        <v>14</v>
      </c>
      <c r="L4006" t="s">
        <v>9967</v>
      </c>
      <c r="M4006" s="1" t="s">
        <v>56762</v>
      </c>
      <c r="N4006" t="s">
        <v>9968</v>
      </c>
    </row>
    <row r="4007" spans="1:14" hidden="1" x14ac:dyDescent="0.2">
      <c r="A4007" t="s">
        <v>9969</v>
      </c>
      <c r="B4007">
        <v>23.32</v>
      </c>
      <c r="C4007">
        <v>24.11</v>
      </c>
      <c r="D4007">
        <v>25.53</v>
      </c>
      <c r="E4007">
        <v>23.47</v>
      </c>
      <c r="F4007">
        <v>25.95</v>
      </c>
      <c r="G4007">
        <v>25.51</v>
      </c>
      <c r="H4007"/>
      <c r="I4007"/>
      <c r="J4007"/>
      <c r="K4007" t="s">
        <v>14</v>
      </c>
      <c r="L4007" t="s">
        <v>9970</v>
      </c>
      <c r="M4007" s="1" t="s">
        <v>56763</v>
      </c>
      <c r="N4007" t="s">
        <v>9971</v>
      </c>
    </row>
    <row r="4008" spans="1:14" hidden="1" x14ac:dyDescent="0.2">
      <c r="A4008" t="s">
        <v>9972</v>
      </c>
      <c r="B4008">
        <v>22.71</v>
      </c>
      <c r="C4008">
        <v>25.25</v>
      </c>
      <c r="D4008">
        <v>25.96</v>
      </c>
      <c r="E4008">
        <v>25.81</v>
      </c>
      <c r="F4008">
        <v>25.03</v>
      </c>
      <c r="G4008">
        <v>25.74</v>
      </c>
      <c r="H4008"/>
      <c r="I4008"/>
      <c r="J4008"/>
      <c r="K4008" t="s">
        <v>14</v>
      </c>
      <c r="L4008" t="s">
        <v>9973</v>
      </c>
      <c r="M4008" s="1" t="s">
        <v>56764</v>
      </c>
      <c r="N4008" t="s">
        <v>9974</v>
      </c>
    </row>
    <row r="4009" spans="1:14" hidden="1" x14ac:dyDescent="0.2">
      <c r="A4009" t="s">
        <v>9975</v>
      </c>
      <c r="B4009">
        <v>26.14</v>
      </c>
      <c r="C4009">
        <v>25.51</v>
      </c>
      <c r="D4009">
        <v>25.58</v>
      </c>
      <c r="E4009">
        <v>22.72</v>
      </c>
      <c r="F4009">
        <v>21.13</v>
      </c>
      <c r="G4009">
        <v>26.33</v>
      </c>
      <c r="H4009"/>
      <c r="I4009"/>
      <c r="J4009"/>
      <c r="K4009" t="s">
        <v>14</v>
      </c>
      <c r="L4009" t="s">
        <v>9976</v>
      </c>
      <c r="M4009" s="1" t="s">
        <v>56765</v>
      </c>
      <c r="N4009" t="s">
        <v>9977</v>
      </c>
    </row>
    <row r="4010" spans="1:14" hidden="1" x14ac:dyDescent="0.2">
      <c r="A4010" t="s">
        <v>9978</v>
      </c>
      <c r="B4010">
        <v>24.68</v>
      </c>
      <c r="C4010">
        <v>27.4</v>
      </c>
      <c r="D4010">
        <v>23.14</v>
      </c>
      <c r="E4010">
        <v>24.46</v>
      </c>
      <c r="F4010">
        <v>23.02</v>
      </c>
      <c r="G4010">
        <v>23.51</v>
      </c>
      <c r="H4010"/>
      <c r="I4010"/>
      <c r="J4010"/>
      <c r="K4010" t="s">
        <v>14</v>
      </c>
      <c r="L4010" t="s">
        <v>9979</v>
      </c>
      <c r="M4010" s="1" t="s">
        <v>56766</v>
      </c>
      <c r="N4010" t="s">
        <v>9980</v>
      </c>
    </row>
    <row r="4011" spans="1:14" hidden="1" x14ac:dyDescent="0.2">
      <c r="A4011" t="s">
        <v>9981</v>
      </c>
      <c r="B4011">
        <v>23.56</v>
      </c>
      <c r="C4011">
        <v>23.1</v>
      </c>
      <c r="D4011">
        <v>23.85</v>
      </c>
      <c r="E4011">
        <v>25.9</v>
      </c>
      <c r="F4011">
        <v>26.23</v>
      </c>
      <c r="G4011">
        <v>24.2</v>
      </c>
      <c r="H4011"/>
      <c r="I4011"/>
      <c r="J4011"/>
      <c r="K4011" t="s">
        <v>14</v>
      </c>
      <c r="L4011" t="s">
        <v>9982</v>
      </c>
      <c r="M4011" s="1" t="s">
        <v>56767</v>
      </c>
      <c r="N4011" t="s">
        <v>9983</v>
      </c>
    </row>
    <row r="4012" spans="1:14" hidden="1" x14ac:dyDescent="0.2">
      <c r="A4012" t="s">
        <v>9984</v>
      </c>
      <c r="B4012">
        <v>28.08</v>
      </c>
      <c r="C4012">
        <v>28.08</v>
      </c>
      <c r="D4012">
        <v>23.86</v>
      </c>
      <c r="E4012">
        <v>21.02</v>
      </c>
      <c r="F4012">
        <v>22.74</v>
      </c>
      <c r="G4012">
        <v>22.45</v>
      </c>
      <c r="H4012"/>
      <c r="I4012"/>
      <c r="J4012"/>
      <c r="K4012" t="s">
        <v>14</v>
      </c>
      <c r="L4012" t="s">
        <v>9985</v>
      </c>
      <c r="M4012" s="1" t="s">
        <v>56768</v>
      </c>
      <c r="N4012" t="s">
        <v>9986</v>
      </c>
    </row>
    <row r="4013" spans="1:14" hidden="1" x14ac:dyDescent="0.2">
      <c r="A4013" t="s">
        <v>9987</v>
      </c>
      <c r="B4013">
        <v>22.8</v>
      </c>
      <c r="C4013">
        <v>24.73</v>
      </c>
      <c r="D4013">
        <v>24.92</v>
      </c>
      <c r="E4013">
        <v>23.67</v>
      </c>
      <c r="F4013">
        <v>25.77</v>
      </c>
      <c r="G4013">
        <v>24.9</v>
      </c>
      <c r="H4013"/>
      <c r="I4013"/>
      <c r="J4013"/>
      <c r="K4013" t="s">
        <v>14</v>
      </c>
      <c r="L4013" t="s">
        <v>9988</v>
      </c>
      <c r="M4013" s="1" t="s">
        <v>56769</v>
      </c>
      <c r="N4013" t="s">
        <v>9989</v>
      </c>
    </row>
    <row r="4014" spans="1:14" hidden="1" x14ac:dyDescent="0.2">
      <c r="A4014" t="s">
        <v>9990</v>
      </c>
      <c r="B4014">
        <v>25.95</v>
      </c>
      <c r="C4014">
        <v>19.739999999999998</v>
      </c>
      <c r="D4014">
        <v>27.05</v>
      </c>
      <c r="E4014">
        <v>25.92</v>
      </c>
      <c r="F4014">
        <v>25.14</v>
      </c>
      <c r="G4014">
        <v>23.87</v>
      </c>
      <c r="H4014"/>
      <c r="I4014"/>
      <c r="J4014"/>
      <c r="K4014" t="s">
        <v>14</v>
      </c>
      <c r="L4014" t="s">
        <v>9991</v>
      </c>
      <c r="M4014" s="1" t="s">
        <v>56770</v>
      </c>
      <c r="N4014" t="s">
        <v>9992</v>
      </c>
    </row>
    <row r="4015" spans="1:14" hidden="1" x14ac:dyDescent="0.2">
      <c r="A4015" t="s">
        <v>9993</v>
      </c>
      <c r="B4015">
        <v>25.73</v>
      </c>
      <c r="C4015">
        <v>29.24</v>
      </c>
      <c r="D4015">
        <v>27.56</v>
      </c>
      <c r="E4015">
        <v>24.25</v>
      </c>
      <c r="F4015">
        <v>23.64</v>
      </c>
      <c r="G4015">
        <v>22.38</v>
      </c>
      <c r="H4015"/>
      <c r="I4015"/>
      <c r="J4015"/>
      <c r="K4015" t="s">
        <v>14</v>
      </c>
      <c r="L4015" t="s">
        <v>9994</v>
      </c>
      <c r="M4015" s="1" t="s">
        <v>56771</v>
      </c>
      <c r="N4015" t="s">
        <v>9995</v>
      </c>
    </row>
    <row r="4016" spans="1:14" hidden="1" x14ac:dyDescent="0.2">
      <c r="A4016" t="s">
        <v>9996</v>
      </c>
      <c r="B4016">
        <v>37.03</v>
      </c>
      <c r="C4016">
        <v>20.350000000000001</v>
      </c>
      <c r="D4016">
        <v>21.66</v>
      </c>
      <c r="E4016">
        <v>22.03</v>
      </c>
      <c r="F4016">
        <v>19.75</v>
      </c>
      <c r="G4016">
        <v>19.47</v>
      </c>
      <c r="H4016"/>
      <c r="I4016"/>
      <c r="J4016"/>
      <c r="K4016" t="s">
        <v>14</v>
      </c>
      <c r="L4016" t="s">
        <v>9997</v>
      </c>
      <c r="M4016" s="1" t="s">
        <v>56772</v>
      </c>
      <c r="N4016" t="s">
        <v>9998</v>
      </c>
    </row>
    <row r="4017" spans="1:14" hidden="1" x14ac:dyDescent="0.2">
      <c r="A4017" t="s">
        <v>9999</v>
      </c>
      <c r="B4017">
        <v>30.13</v>
      </c>
      <c r="C4017">
        <v>23.81</v>
      </c>
      <c r="D4017">
        <v>26.08</v>
      </c>
      <c r="E4017">
        <v>26.35</v>
      </c>
      <c r="F4017">
        <v>23.41</v>
      </c>
      <c r="G4017">
        <v>23.24</v>
      </c>
      <c r="H4017"/>
      <c r="I4017"/>
      <c r="J4017"/>
      <c r="K4017" t="s">
        <v>14</v>
      </c>
      <c r="L4017" t="s">
        <v>10000</v>
      </c>
      <c r="M4017" s="1" t="s">
        <v>56773</v>
      </c>
      <c r="N4017" t="s">
        <v>10001</v>
      </c>
    </row>
    <row r="4018" spans="1:14" hidden="1" x14ac:dyDescent="0.2">
      <c r="A4018" t="s">
        <v>10002</v>
      </c>
      <c r="B4018">
        <v>24.34</v>
      </c>
      <c r="C4018">
        <v>24.05</v>
      </c>
      <c r="D4018">
        <v>18.78</v>
      </c>
      <c r="E4018">
        <v>28.45</v>
      </c>
      <c r="F4018">
        <v>24.06</v>
      </c>
      <c r="G4018">
        <v>22.28</v>
      </c>
      <c r="H4018"/>
      <c r="I4018"/>
      <c r="J4018"/>
      <c r="K4018" t="s">
        <v>14</v>
      </c>
      <c r="L4018" t="s">
        <v>10003</v>
      </c>
      <c r="M4018" s="1" t="s">
        <v>56774</v>
      </c>
      <c r="N4018" t="s">
        <v>10004</v>
      </c>
    </row>
    <row r="4019" spans="1:14" hidden="1" x14ac:dyDescent="0.2">
      <c r="A4019" t="s">
        <v>10005</v>
      </c>
      <c r="B4019">
        <v>25.46</v>
      </c>
      <c r="C4019">
        <v>28.14</v>
      </c>
      <c r="D4019">
        <v>23.07</v>
      </c>
      <c r="E4019">
        <v>22.04</v>
      </c>
      <c r="F4019">
        <v>24.45</v>
      </c>
      <c r="G4019">
        <v>24.97</v>
      </c>
      <c r="H4019"/>
      <c r="I4019"/>
      <c r="J4019"/>
      <c r="K4019" t="s">
        <v>14</v>
      </c>
      <c r="L4019" t="s">
        <v>10006</v>
      </c>
      <c r="M4019" s="1" t="s">
        <v>56775</v>
      </c>
      <c r="N4019" t="s">
        <v>10007</v>
      </c>
    </row>
    <row r="4020" spans="1:14" hidden="1" x14ac:dyDescent="0.2">
      <c r="A4020" t="s">
        <v>10008</v>
      </c>
      <c r="B4020">
        <v>23.76</v>
      </c>
      <c r="C4020">
        <v>33.03</v>
      </c>
      <c r="D4020">
        <v>22.05</v>
      </c>
      <c r="E4020">
        <v>23.51</v>
      </c>
      <c r="F4020">
        <v>24.26</v>
      </c>
      <c r="G4020">
        <v>25.19</v>
      </c>
      <c r="H4020"/>
      <c r="I4020"/>
      <c r="J4020"/>
      <c r="K4020" t="s">
        <v>14</v>
      </c>
      <c r="L4020" t="s">
        <v>10009</v>
      </c>
      <c r="M4020" s="1" t="s">
        <v>56776</v>
      </c>
      <c r="N4020" t="s">
        <v>10010</v>
      </c>
    </row>
    <row r="4021" spans="1:14" hidden="1" x14ac:dyDescent="0.2">
      <c r="A4021" t="s">
        <v>10011</v>
      </c>
      <c r="B4021">
        <v>23.5</v>
      </c>
      <c r="C4021">
        <v>23.82</v>
      </c>
      <c r="D4021">
        <v>26.79</v>
      </c>
      <c r="E4021">
        <v>25.47</v>
      </c>
      <c r="F4021">
        <v>25.36</v>
      </c>
      <c r="G4021">
        <v>26.9</v>
      </c>
      <c r="H4021"/>
      <c r="I4021"/>
      <c r="J4021"/>
      <c r="K4021" t="s">
        <v>14</v>
      </c>
      <c r="L4021" t="s">
        <v>10012</v>
      </c>
      <c r="M4021" s="1" t="s">
        <v>56777</v>
      </c>
      <c r="N4021" t="s">
        <v>10013</v>
      </c>
    </row>
    <row r="4022" spans="1:14" hidden="1" x14ac:dyDescent="0.2">
      <c r="A4022" t="s">
        <v>10014</v>
      </c>
      <c r="B4022">
        <v>25.56</v>
      </c>
      <c r="C4022">
        <v>23.2</v>
      </c>
      <c r="D4022">
        <v>24.06</v>
      </c>
      <c r="E4022">
        <v>25.08</v>
      </c>
      <c r="F4022">
        <v>24.18</v>
      </c>
      <c r="G4022">
        <v>27.39</v>
      </c>
      <c r="H4022"/>
      <c r="I4022"/>
      <c r="J4022"/>
      <c r="K4022" t="s">
        <v>14</v>
      </c>
      <c r="L4022" t="s">
        <v>10015</v>
      </c>
      <c r="M4022" s="1" t="s">
        <v>56778</v>
      </c>
      <c r="N4022" t="s">
        <v>10016</v>
      </c>
    </row>
    <row r="4023" spans="1:14" hidden="1" x14ac:dyDescent="0.2">
      <c r="A4023" t="s">
        <v>10017</v>
      </c>
      <c r="B4023">
        <v>28.47</v>
      </c>
      <c r="C4023">
        <v>23.93</v>
      </c>
      <c r="D4023">
        <v>26.04</v>
      </c>
      <c r="E4023">
        <v>25.13</v>
      </c>
      <c r="F4023">
        <v>26.02</v>
      </c>
      <c r="G4023">
        <v>23.92</v>
      </c>
      <c r="H4023"/>
      <c r="I4023"/>
      <c r="J4023"/>
      <c r="K4023" t="s">
        <v>14</v>
      </c>
      <c r="L4023" t="s">
        <v>10018</v>
      </c>
      <c r="M4023" s="1" t="s">
        <v>56779</v>
      </c>
      <c r="N4023" t="s">
        <v>10019</v>
      </c>
    </row>
    <row r="4024" spans="1:14" hidden="1" x14ac:dyDescent="0.2">
      <c r="A4024" t="s">
        <v>10020</v>
      </c>
      <c r="B4024">
        <v>25.05</v>
      </c>
      <c r="C4024">
        <v>19.579999999999998</v>
      </c>
      <c r="D4024">
        <v>26.13</v>
      </c>
      <c r="E4024">
        <v>26.24</v>
      </c>
      <c r="F4024">
        <v>25.7</v>
      </c>
      <c r="G4024">
        <v>26.95</v>
      </c>
      <c r="H4024"/>
      <c r="I4024"/>
      <c r="J4024"/>
      <c r="K4024" t="s">
        <v>14</v>
      </c>
      <c r="L4024" t="s">
        <v>10021</v>
      </c>
      <c r="M4024" s="1" t="s">
        <v>56780</v>
      </c>
      <c r="N4024" t="s">
        <v>10022</v>
      </c>
    </row>
    <row r="4025" spans="1:14" hidden="1" x14ac:dyDescent="0.2">
      <c r="A4025" t="s">
        <v>10023</v>
      </c>
      <c r="B4025">
        <v>24.16</v>
      </c>
      <c r="C4025">
        <v>20.76</v>
      </c>
      <c r="D4025">
        <v>25.15</v>
      </c>
      <c r="E4025">
        <v>26.07</v>
      </c>
      <c r="F4025">
        <v>25.56</v>
      </c>
      <c r="G4025">
        <v>24.69</v>
      </c>
      <c r="H4025"/>
      <c r="I4025"/>
      <c r="J4025"/>
      <c r="K4025" t="s">
        <v>14</v>
      </c>
      <c r="L4025" t="s">
        <v>10024</v>
      </c>
      <c r="M4025" s="1" t="s">
        <v>56781</v>
      </c>
      <c r="N4025" t="s">
        <v>10025</v>
      </c>
    </row>
    <row r="4026" spans="1:14" hidden="1" x14ac:dyDescent="0.2">
      <c r="A4026" t="s">
        <v>10029</v>
      </c>
      <c r="B4026">
        <v>25.49</v>
      </c>
      <c r="C4026">
        <v>28.23</v>
      </c>
      <c r="D4026">
        <v>21.85</v>
      </c>
      <c r="E4026">
        <v>26.88</v>
      </c>
      <c r="F4026">
        <v>23.83</v>
      </c>
      <c r="G4026">
        <v>22.31</v>
      </c>
      <c r="H4026"/>
      <c r="I4026"/>
      <c r="J4026"/>
      <c r="K4026" t="s">
        <v>14</v>
      </c>
      <c r="L4026" t="s">
        <v>10030</v>
      </c>
      <c r="M4026" s="1" t="s">
        <v>56783</v>
      </c>
      <c r="N4026" t="s">
        <v>10031</v>
      </c>
    </row>
    <row r="4027" spans="1:14" hidden="1" x14ac:dyDescent="0.2">
      <c r="A4027" t="s">
        <v>10032</v>
      </c>
      <c r="B4027">
        <v>26.9</v>
      </c>
      <c r="C4027">
        <v>18.82</v>
      </c>
      <c r="D4027">
        <v>24.65</v>
      </c>
      <c r="E4027">
        <v>27.16</v>
      </c>
      <c r="F4027">
        <v>24.33</v>
      </c>
      <c r="G4027">
        <v>25.41</v>
      </c>
      <c r="H4027"/>
      <c r="I4027"/>
      <c r="J4027"/>
      <c r="K4027" t="s">
        <v>14</v>
      </c>
      <c r="L4027" t="s">
        <v>10033</v>
      </c>
      <c r="M4027" s="1" t="s">
        <v>56784</v>
      </c>
      <c r="N4027" t="s">
        <v>10034</v>
      </c>
    </row>
    <row r="4028" spans="1:14" hidden="1" x14ac:dyDescent="0.2">
      <c r="A4028" t="s">
        <v>10035</v>
      </c>
      <c r="B4028">
        <v>28.96</v>
      </c>
      <c r="C4028">
        <v>20.3</v>
      </c>
      <c r="D4028">
        <v>19.3</v>
      </c>
      <c r="E4028">
        <v>22.18</v>
      </c>
      <c r="F4028">
        <v>23.97</v>
      </c>
      <c r="G4028">
        <v>23.36</v>
      </c>
      <c r="H4028"/>
      <c r="I4028"/>
      <c r="J4028"/>
      <c r="K4028" t="s">
        <v>14</v>
      </c>
      <c r="L4028" t="s">
        <v>10036</v>
      </c>
      <c r="M4028" s="1" t="s">
        <v>56785</v>
      </c>
      <c r="N4028" t="s">
        <v>10037</v>
      </c>
    </row>
    <row r="4029" spans="1:14" hidden="1" x14ac:dyDescent="0.2">
      <c r="A4029" t="s">
        <v>10038</v>
      </c>
      <c r="B4029">
        <v>31.93</v>
      </c>
      <c r="C4029">
        <v>26.89</v>
      </c>
      <c r="D4029">
        <v>24.9</v>
      </c>
      <c r="E4029">
        <v>26.46</v>
      </c>
      <c r="F4029">
        <v>22.34</v>
      </c>
      <c r="G4029">
        <v>24.58</v>
      </c>
      <c r="H4029"/>
      <c r="I4029"/>
      <c r="J4029"/>
      <c r="K4029" t="s">
        <v>14</v>
      </c>
      <c r="L4029" t="s">
        <v>10039</v>
      </c>
      <c r="M4029" s="1" t="s">
        <v>56786</v>
      </c>
      <c r="N4029" t="s">
        <v>10040</v>
      </c>
    </row>
    <row r="4030" spans="1:14" hidden="1" x14ac:dyDescent="0.2">
      <c r="A4030" t="s">
        <v>10041</v>
      </c>
      <c r="B4030">
        <v>34.200000000000003</v>
      </c>
      <c r="C4030">
        <v>26.97</v>
      </c>
      <c r="D4030">
        <v>29</v>
      </c>
      <c r="E4030">
        <v>25.04</v>
      </c>
      <c r="F4030">
        <v>25.03</v>
      </c>
      <c r="G4030">
        <v>24.6</v>
      </c>
      <c r="H4030"/>
      <c r="I4030"/>
      <c r="J4030"/>
      <c r="K4030" t="s">
        <v>14</v>
      </c>
      <c r="L4030" t="s">
        <v>10042</v>
      </c>
      <c r="M4030" s="1" t="s">
        <v>56787</v>
      </c>
      <c r="N4030" t="s">
        <v>10043</v>
      </c>
    </row>
    <row r="4031" spans="1:14" hidden="1" x14ac:dyDescent="0.2">
      <c r="A4031" t="s">
        <v>10044</v>
      </c>
      <c r="B4031">
        <v>26.91</v>
      </c>
      <c r="C4031">
        <v>26.13</v>
      </c>
      <c r="D4031">
        <v>24.05</v>
      </c>
      <c r="E4031">
        <v>23.51</v>
      </c>
      <c r="F4031">
        <v>22.94</v>
      </c>
      <c r="G4031">
        <v>23.63</v>
      </c>
      <c r="H4031"/>
      <c r="I4031"/>
      <c r="J4031"/>
      <c r="K4031" t="s">
        <v>14</v>
      </c>
      <c r="L4031" t="s">
        <v>10045</v>
      </c>
      <c r="M4031" s="1" t="s">
        <v>56788</v>
      </c>
      <c r="N4031" t="s">
        <v>10046</v>
      </c>
    </row>
    <row r="4032" spans="1:14" hidden="1" x14ac:dyDescent="0.2">
      <c r="A4032" t="s">
        <v>10047</v>
      </c>
      <c r="B4032">
        <v>28.54</v>
      </c>
      <c r="C4032">
        <v>20.7</v>
      </c>
      <c r="D4032">
        <v>26.15</v>
      </c>
      <c r="E4032">
        <v>25.57</v>
      </c>
      <c r="F4032">
        <v>24.36</v>
      </c>
      <c r="G4032">
        <v>25.83</v>
      </c>
      <c r="H4032"/>
      <c r="I4032"/>
      <c r="J4032"/>
      <c r="K4032" t="s">
        <v>14</v>
      </c>
      <c r="L4032" t="s">
        <v>10048</v>
      </c>
      <c r="M4032" s="1" t="s">
        <v>56789</v>
      </c>
      <c r="N4032" t="s">
        <v>10049</v>
      </c>
    </row>
    <row r="4033" spans="1:14" hidden="1" x14ac:dyDescent="0.2">
      <c r="A4033" t="s">
        <v>10050</v>
      </c>
      <c r="B4033">
        <v>22.66</v>
      </c>
      <c r="C4033">
        <v>27.53</v>
      </c>
      <c r="D4033">
        <v>24.3</v>
      </c>
      <c r="E4033">
        <v>22.39</v>
      </c>
      <c r="F4033">
        <v>28.38</v>
      </c>
      <c r="G4033">
        <v>24.99</v>
      </c>
      <c r="H4033"/>
      <c r="I4033"/>
      <c r="J4033"/>
      <c r="K4033" t="s">
        <v>14</v>
      </c>
      <c r="L4033" t="s">
        <v>10051</v>
      </c>
      <c r="M4033" s="1" t="s">
        <v>56790</v>
      </c>
      <c r="N4033" t="s">
        <v>10052</v>
      </c>
    </row>
    <row r="4034" spans="1:14" hidden="1" x14ac:dyDescent="0.2">
      <c r="A4034" t="s">
        <v>10053</v>
      </c>
      <c r="B4034">
        <v>24.15</v>
      </c>
      <c r="C4034">
        <v>20.12</v>
      </c>
      <c r="D4034">
        <v>29.49</v>
      </c>
      <c r="E4034">
        <v>24.21</v>
      </c>
      <c r="F4034">
        <v>27.43</v>
      </c>
      <c r="G4034">
        <v>26.94</v>
      </c>
      <c r="H4034"/>
      <c r="I4034"/>
      <c r="J4034"/>
      <c r="K4034" t="s">
        <v>14</v>
      </c>
      <c r="L4034" t="s">
        <v>10054</v>
      </c>
      <c r="M4034" s="1" t="s">
        <v>56791</v>
      </c>
      <c r="N4034" t="s">
        <v>10055</v>
      </c>
    </row>
    <row r="4035" spans="1:14" hidden="1" x14ac:dyDescent="0.2">
      <c r="A4035" t="s">
        <v>10056</v>
      </c>
      <c r="B4035">
        <v>19.36</v>
      </c>
      <c r="C4035">
        <v>32.54</v>
      </c>
      <c r="D4035">
        <v>25.69</v>
      </c>
      <c r="E4035">
        <v>24.41</v>
      </c>
      <c r="F4035">
        <v>25.47</v>
      </c>
      <c r="G4035">
        <v>24.07</v>
      </c>
      <c r="H4035"/>
      <c r="I4035"/>
      <c r="J4035"/>
      <c r="K4035" t="s">
        <v>14</v>
      </c>
      <c r="L4035" t="s">
        <v>10057</v>
      </c>
      <c r="M4035" s="1" t="s">
        <v>56792</v>
      </c>
      <c r="N4035" t="s">
        <v>10058</v>
      </c>
    </row>
    <row r="4036" spans="1:14" hidden="1" x14ac:dyDescent="0.2">
      <c r="A4036" t="s">
        <v>10059</v>
      </c>
      <c r="B4036">
        <v>22.61</v>
      </c>
      <c r="C4036">
        <v>28.9</v>
      </c>
      <c r="D4036">
        <v>25.33</v>
      </c>
      <c r="E4036">
        <v>24.28</v>
      </c>
      <c r="F4036">
        <v>23.92</v>
      </c>
      <c r="G4036">
        <v>25</v>
      </c>
      <c r="H4036"/>
      <c r="I4036"/>
      <c r="J4036"/>
      <c r="K4036" t="s">
        <v>14</v>
      </c>
      <c r="L4036" t="s">
        <v>10060</v>
      </c>
      <c r="M4036" s="1" t="s">
        <v>56793</v>
      </c>
      <c r="N4036" t="s">
        <v>10061</v>
      </c>
    </row>
    <row r="4037" spans="1:14" hidden="1" x14ac:dyDescent="0.2">
      <c r="A4037" t="s">
        <v>10062</v>
      </c>
      <c r="B4037">
        <v>33.4</v>
      </c>
      <c r="C4037">
        <v>26.76</v>
      </c>
      <c r="D4037">
        <v>21.4</v>
      </c>
      <c r="E4037">
        <v>26.81</v>
      </c>
      <c r="F4037">
        <v>22.99</v>
      </c>
      <c r="G4037">
        <v>22.9</v>
      </c>
      <c r="H4037"/>
      <c r="I4037"/>
      <c r="J4037"/>
      <c r="K4037" t="s">
        <v>14</v>
      </c>
      <c r="L4037" t="s">
        <v>10063</v>
      </c>
      <c r="M4037" s="1" t="s">
        <v>56794</v>
      </c>
      <c r="N4037" t="s">
        <v>10064</v>
      </c>
    </row>
    <row r="4038" spans="1:14" hidden="1" x14ac:dyDescent="0.2">
      <c r="A4038" t="s">
        <v>10065</v>
      </c>
      <c r="B4038">
        <v>23.48</v>
      </c>
      <c r="C4038">
        <v>27.15</v>
      </c>
      <c r="D4038">
        <v>25.13</v>
      </c>
      <c r="E4038">
        <v>23.73</v>
      </c>
      <c r="F4038">
        <v>24.72</v>
      </c>
      <c r="G4038">
        <v>24.1</v>
      </c>
      <c r="H4038"/>
      <c r="I4038"/>
      <c r="J4038"/>
      <c r="K4038" t="s">
        <v>14</v>
      </c>
      <c r="L4038" t="s">
        <v>10066</v>
      </c>
      <c r="M4038" s="1" t="s">
        <v>56795</v>
      </c>
      <c r="N4038" t="s">
        <v>10067</v>
      </c>
    </row>
    <row r="4039" spans="1:14" hidden="1" x14ac:dyDescent="0.2">
      <c r="A4039" t="s">
        <v>10068</v>
      </c>
      <c r="B4039">
        <v>22.61</v>
      </c>
      <c r="C4039">
        <v>28.17</v>
      </c>
      <c r="D4039">
        <v>25.52</v>
      </c>
      <c r="E4039">
        <v>23.9</v>
      </c>
      <c r="F4039">
        <v>25.56</v>
      </c>
      <c r="G4039">
        <v>22.42</v>
      </c>
      <c r="H4039"/>
      <c r="I4039"/>
      <c r="J4039"/>
      <c r="K4039" t="s">
        <v>14</v>
      </c>
      <c r="L4039" t="s">
        <v>10069</v>
      </c>
      <c r="M4039" s="1" t="s">
        <v>56796</v>
      </c>
      <c r="N4039" t="s">
        <v>10070</v>
      </c>
    </row>
    <row r="4040" spans="1:14" hidden="1" x14ac:dyDescent="0.2">
      <c r="A4040" t="s">
        <v>10071</v>
      </c>
      <c r="B4040">
        <v>27.02</v>
      </c>
      <c r="C4040">
        <v>31.69</v>
      </c>
      <c r="D4040">
        <v>20.95</v>
      </c>
      <c r="E4040">
        <v>24.96</v>
      </c>
      <c r="F4040">
        <v>20.38</v>
      </c>
      <c r="G4040">
        <v>21.79</v>
      </c>
      <c r="H4040"/>
      <c r="I4040"/>
      <c r="J4040"/>
      <c r="K4040" t="s">
        <v>14</v>
      </c>
      <c r="L4040" t="s">
        <v>10072</v>
      </c>
      <c r="M4040" s="1" t="s">
        <v>56797</v>
      </c>
      <c r="N4040" t="s">
        <v>10073</v>
      </c>
    </row>
    <row r="4041" spans="1:14" hidden="1" x14ac:dyDescent="0.2">
      <c r="A4041" t="s">
        <v>10074</v>
      </c>
      <c r="B4041">
        <v>21.17</v>
      </c>
      <c r="C4041">
        <v>25.68</v>
      </c>
      <c r="D4041">
        <v>27.14</v>
      </c>
      <c r="E4041">
        <v>22.93</v>
      </c>
      <c r="F4041">
        <v>25.72</v>
      </c>
      <c r="G4041">
        <v>24.06</v>
      </c>
      <c r="H4041"/>
      <c r="I4041"/>
      <c r="J4041"/>
      <c r="K4041" t="s">
        <v>14</v>
      </c>
      <c r="L4041" t="s">
        <v>10075</v>
      </c>
      <c r="M4041" s="1" t="s">
        <v>56798</v>
      </c>
      <c r="N4041" t="s">
        <v>10076</v>
      </c>
    </row>
    <row r="4042" spans="1:14" hidden="1" x14ac:dyDescent="0.2">
      <c r="A4042" t="s">
        <v>10077</v>
      </c>
      <c r="B4042">
        <v>25.28</v>
      </c>
      <c r="C4042">
        <v>27.39</v>
      </c>
      <c r="D4042">
        <v>24.35</v>
      </c>
      <c r="E4042">
        <v>25.17</v>
      </c>
      <c r="F4042">
        <v>24</v>
      </c>
      <c r="G4042">
        <v>25.65</v>
      </c>
      <c r="H4042"/>
      <c r="I4042"/>
      <c r="J4042"/>
      <c r="K4042" t="s">
        <v>14</v>
      </c>
      <c r="L4042" t="s">
        <v>10078</v>
      </c>
      <c r="M4042" s="1" t="s">
        <v>56799</v>
      </c>
      <c r="N4042" t="s">
        <v>10079</v>
      </c>
    </row>
    <row r="4043" spans="1:14" hidden="1" x14ac:dyDescent="0.2">
      <c r="A4043" t="s">
        <v>10080</v>
      </c>
      <c r="B4043">
        <v>31.6</v>
      </c>
      <c r="C4043">
        <v>23.64</v>
      </c>
      <c r="D4043">
        <v>26.91</v>
      </c>
      <c r="E4043">
        <v>24.06</v>
      </c>
      <c r="F4043">
        <v>22.94</v>
      </c>
      <c r="G4043">
        <v>24.07</v>
      </c>
      <c r="H4043"/>
      <c r="I4043"/>
      <c r="J4043"/>
      <c r="K4043" t="s">
        <v>14</v>
      </c>
      <c r="L4043" t="s">
        <v>10081</v>
      </c>
      <c r="M4043" s="1" t="s">
        <v>56800</v>
      </c>
      <c r="N4043" t="s">
        <v>10082</v>
      </c>
    </row>
    <row r="4044" spans="1:14" hidden="1" x14ac:dyDescent="0.2">
      <c r="A4044" t="s">
        <v>10083</v>
      </c>
      <c r="B4044">
        <v>21.77</v>
      </c>
      <c r="C4044">
        <v>26.45</v>
      </c>
      <c r="D4044">
        <v>23.9</v>
      </c>
      <c r="E4044">
        <v>23.51</v>
      </c>
      <c r="F4044">
        <v>26.83</v>
      </c>
      <c r="G4044">
        <v>24.98</v>
      </c>
      <c r="H4044"/>
      <c r="I4044"/>
      <c r="J4044"/>
      <c r="K4044" t="s">
        <v>14</v>
      </c>
      <c r="L4044" t="s">
        <v>10084</v>
      </c>
      <c r="M4044" s="1" t="s">
        <v>56801</v>
      </c>
      <c r="N4044" t="s">
        <v>10085</v>
      </c>
    </row>
    <row r="4045" spans="1:14" hidden="1" x14ac:dyDescent="0.2">
      <c r="A4045" t="s">
        <v>10086</v>
      </c>
      <c r="B4045">
        <v>26.36</v>
      </c>
      <c r="C4045">
        <v>20.82</v>
      </c>
      <c r="D4045">
        <v>23.99</v>
      </c>
      <c r="E4045">
        <v>27.92</v>
      </c>
      <c r="F4045">
        <v>23.75</v>
      </c>
      <c r="G4045">
        <v>23.64</v>
      </c>
      <c r="H4045"/>
      <c r="I4045"/>
      <c r="J4045"/>
      <c r="K4045" t="s">
        <v>14</v>
      </c>
      <c r="L4045" t="s">
        <v>10087</v>
      </c>
      <c r="M4045" s="1" t="s">
        <v>56802</v>
      </c>
      <c r="N4045" t="s">
        <v>10088</v>
      </c>
    </row>
    <row r="4046" spans="1:14" hidden="1" x14ac:dyDescent="0.2">
      <c r="A4046" t="s">
        <v>10089</v>
      </c>
      <c r="B4046">
        <v>24.07</v>
      </c>
      <c r="C4046">
        <v>21.06</v>
      </c>
      <c r="D4046">
        <v>18.899999999999999</v>
      </c>
      <c r="E4046">
        <v>28.16</v>
      </c>
      <c r="F4046">
        <v>22.33</v>
      </c>
      <c r="G4046">
        <v>23.23</v>
      </c>
      <c r="H4046"/>
      <c r="I4046"/>
      <c r="J4046"/>
      <c r="K4046" t="s">
        <v>14</v>
      </c>
      <c r="L4046" t="s">
        <v>10090</v>
      </c>
      <c r="M4046" s="1" t="s">
        <v>56803</v>
      </c>
      <c r="N4046" t="s">
        <v>10091</v>
      </c>
    </row>
    <row r="4047" spans="1:14" hidden="1" x14ac:dyDescent="0.2">
      <c r="A4047" t="s">
        <v>10092</v>
      </c>
      <c r="B4047">
        <v>28.23</v>
      </c>
      <c r="C4047">
        <v>22.9</v>
      </c>
      <c r="D4047">
        <v>20.92</v>
      </c>
      <c r="E4047">
        <v>26.62</v>
      </c>
      <c r="F4047">
        <v>18.829999999999998</v>
      </c>
      <c r="G4047">
        <v>23.12</v>
      </c>
      <c r="H4047"/>
      <c r="I4047"/>
      <c r="J4047"/>
      <c r="K4047" t="s">
        <v>14</v>
      </c>
      <c r="L4047" t="s">
        <v>10093</v>
      </c>
      <c r="M4047" s="1" t="s">
        <v>56804</v>
      </c>
      <c r="N4047" t="s">
        <v>10094</v>
      </c>
    </row>
    <row r="4048" spans="1:14" hidden="1" x14ac:dyDescent="0.2">
      <c r="A4048" t="s">
        <v>10095</v>
      </c>
      <c r="B4048">
        <v>21.99</v>
      </c>
      <c r="C4048">
        <v>30.11</v>
      </c>
      <c r="D4048">
        <v>23.09</v>
      </c>
      <c r="E4048">
        <v>24.17</v>
      </c>
      <c r="F4048">
        <v>22.78</v>
      </c>
      <c r="G4048">
        <v>22.9</v>
      </c>
      <c r="H4048"/>
      <c r="I4048"/>
      <c r="J4048"/>
      <c r="K4048" t="s">
        <v>14</v>
      </c>
      <c r="L4048" t="s">
        <v>10096</v>
      </c>
      <c r="M4048" s="1" t="s">
        <v>56805</v>
      </c>
      <c r="N4048" t="s">
        <v>10097</v>
      </c>
    </row>
    <row r="4049" spans="1:14" hidden="1" x14ac:dyDescent="0.2">
      <c r="A4049" t="s">
        <v>10098</v>
      </c>
      <c r="B4049">
        <v>27.34</v>
      </c>
      <c r="C4049">
        <v>25.71</v>
      </c>
      <c r="D4049">
        <v>25.67</v>
      </c>
      <c r="E4049">
        <v>21.66</v>
      </c>
      <c r="F4049">
        <v>23.35</v>
      </c>
      <c r="G4049">
        <v>20.67</v>
      </c>
      <c r="H4049"/>
      <c r="I4049"/>
      <c r="J4049"/>
      <c r="K4049" t="s">
        <v>14</v>
      </c>
      <c r="L4049" t="s">
        <v>10099</v>
      </c>
      <c r="M4049" s="1" t="s">
        <v>56806</v>
      </c>
      <c r="N4049" t="s">
        <v>10100</v>
      </c>
    </row>
    <row r="4050" spans="1:14" hidden="1" x14ac:dyDescent="0.2">
      <c r="A4050" t="s">
        <v>10101</v>
      </c>
      <c r="B4050">
        <v>20.12</v>
      </c>
      <c r="C4050">
        <v>26.13</v>
      </c>
      <c r="D4050">
        <v>17.29</v>
      </c>
      <c r="E4050">
        <v>27.18</v>
      </c>
      <c r="F4050">
        <v>26.01</v>
      </c>
      <c r="G4050">
        <v>22.61</v>
      </c>
      <c r="H4050"/>
      <c r="I4050"/>
      <c r="J4050"/>
      <c r="K4050" t="s">
        <v>14</v>
      </c>
      <c r="L4050" t="s">
        <v>10102</v>
      </c>
      <c r="M4050" s="1" t="s">
        <v>56807</v>
      </c>
      <c r="N4050" t="s">
        <v>10103</v>
      </c>
    </row>
    <row r="4051" spans="1:14" hidden="1" x14ac:dyDescent="0.2">
      <c r="A4051" t="s">
        <v>10104</v>
      </c>
      <c r="B4051">
        <v>24.64</v>
      </c>
      <c r="C4051">
        <v>26.47</v>
      </c>
      <c r="D4051">
        <v>22.63</v>
      </c>
      <c r="E4051">
        <v>24.27</v>
      </c>
      <c r="F4051">
        <v>21.44</v>
      </c>
      <c r="G4051">
        <v>24.55</v>
      </c>
      <c r="H4051"/>
      <c r="I4051"/>
      <c r="J4051"/>
      <c r="K4051" t="s">
        <v>14</v>
      </c>
      <c r="L4051" t="s">
        <v>10105</v>
      </c>
      <c r="M4051" s="1" t="s">
        <v>56808</v>
      </c>
      <c r="N4051" t="s">
        <v>10106</v>
      </c>
    </row>
    <row r="4052" spans="1:14" hidden="1" x14ac:dyDescent="0.2">
      <c r="A4052" t="s">
        <v>10107</v>
      </c>
      <c r="B4052">
        <v>23.43</v>
      </c>
      <c r="C4052">
        <v>17.34</v>
      </c>
      <c r="D4052">
        <v>26.66</v>
      </c>
      <c r="E4052">
        <v>25.56</v>
      </c>
      <c r="F4052">
        <v>23.87</v>
      </c>
      <c r="G4052">
        <v>25.35</v>
      </c>
      <c r="H4052"/>
      <c r="I4052"/>
      <c r="J4052"/>
      <c r="K4052" t="s">
        <v>14</v>
      </c>
      <c r="L4052" t="s">
        <v>10108</v>
      </c>
      <c r="M4052" s="1" t="s">
        <v>56809</v>
      </c>
      <c r="N4052" t="s">
        <v>10109</v>
      </c>
    </row>
    <row r="4053" spans="1:14" hidden="1" x14ac:dyDescent="0.2">
      <c r="A4053" t="s">
        <v>10110</v>
      </c>
      <c r="B4053">
        <v>29.6</v>
      </c>
      <c r="C4053">
        <v>24.83</v>
      </c>
      <c r="D4053">
        <v>25.45</v>
      </c>
      <c r="E4053">
        <v>26.82</v>
      </c>
      <c r="F4053">
        <v>25.29</v>
      </c>
      <c r="G4053">
        <v>26.82</v>
      </c>
      <c r="H4053"/>
      <c r="I4053"/>
      <c r="J4053"/>
      <c r="K4053" t="s">
        <v>14</v>
      </c>
      <c r="L4053" t="s">
        <v>10111</v>
      </c>
      <c r="M4053" s="1" t="s">
        <v>56810</v>
      </c>
      <c r="N4053" t="s">
        <v>10112</v>
      </c>
    </row>
    <row r="4054" spans="1:14" hidden="1" x14ac:dyDescent="0.2">
      <c r="A4054" t="s">
        <v>10113</v>
      </c>
      <c r="B4054">
        <v>25.83</v>
      </c>
      <c r="C4054">
        <v>28.93</v>
      </c>
      <c r="D4054">
        <v>24.81</v>
      </c>
      <c r="E4054">
        <v>24.18</v>
      </c>
      <c r="F4054">
        <v>21.53</v>
      </c>
      <c r="G4054">
        <v>23.51</v>
      </c>
      <c r="H4054"/>
      <c r="I4054"/>
      <c r="J4054"/>
      <c r="K4054" t="s">
        <v>14</v>
      </c>
      <c r="L4054" t="s">
        <v>10114</v>
      </c>
      <c r="M4054" s="1" t="s">
        <v>56811</v>
      </c>
      <c r="N4054" t="s">
        <v>10115</v>
      </c>
    </row>
    <row r="4055" spans="1:14" hidden="1" x14ac:dyDescent="0.2">
      <c r="A4055" t="s">
        <v>10116</v>
      </c>
      <c r="B4055">
        <v>24.6</v>
      </c>
      <c r="C4055">
        <v>22.03</v>
      </c>
      <c r="D4055">
        <v>23.5</v>
      </c>
      <c r="E4055">
        <v>25.26</v>
      </c>
      <c r="F4055">
        <v>23.14</v>
      </c>
      <c r="G4055">
        <v>25.66</v>
      </c>
      <c r="H4055"/>
      <c r="I4055"/>
      <c r="J4055"/>
      <c r="K4055" t="s">
        <v>14</v>
      </c>
      <c r="L4055" t="s">
        <v>10117</v>
      </c>
      <c r="M4055" s="1" t="s">
        <v>56812</v>
      </c>
      <c r="N4055" t="s">
        <v>10118</v>
      </c>
    </row>
    <row r="4056" spans="1:14" hidden="1" x14ac:dyDescent="0.2">
      <c r="A4056" t="s">
        <v>10119</v>
      </c>
      <c r="B4056">
        <v>23.11</v>
      </c>
      <c r="C4056">
        <v>30.05</v>
      </c>
      <c r="D4056">
        <v>23.91</v>
      </c>
      <c r="E4056">
        <v>23.91</v>
      </c>
      <c r="F4056">
        <v>24.34</v>
      </c>
      <c r="G4056">
        <v>27.5</v>
      </c>
      <c r="H4056"/>
      <c r="I4056"/>
      <c r="J4056"/>
      <c r="K4056" t="s">
        <v>14</v>
      </c>
      <c r="L4056" t="s">
        <v>10120</v>
      </c>
      <c r="M4056" s="1" t="s">
        <v>56813</v>
      </c>
      <c r="N4056" t="s">
        <v>10121</v>
      </c>
    </row>
    <row r="4057" spans="1:14" hidden="1" x14ac:dyDescent="0.2">
      <c r="A4057" t="s">
        <v>10122</v>
      </c>
      <c r="B4057">
        <v>25.81</v>
      </c>
      <c r="C4057">
        <v>28.82</v>
      </c>
      <c r="D4057">
        <v>23.2</v>
      </c>
      <c r="E4057">
        <v>24.7</v>
      </c>
      <c r="F4057">
        <v>28.6</v>
      </c>
      <c r="G4057">
        <v>28.57</v>
      </c>
      <c r="H4057"/>
      <c r="I4057"/>
      <c r="J4057"/>
      <c r="K4057" t="s">
        <v>14</v>
      </c>
      <c r="L4057" t="s">
        <v>10123</v>
      </c>
      <c r="M4057" s="1" t="s">
        <v>56814</v>
      </c>
      <c r="N4057" t="s">
        <v>10124</v>
      </c>
    </row>
    <row r="4058" spans="1:14" hidden="1" x14ac:dyDescent="0.2">
      <c r="A4058" t="s">
        <v>10125</v>
      </c>
      <c r="B4058">
        <v>13.92</v>
      </c>
      <c r="C4058">
        <v>19.899999999999999</v>
      </c>
      <c r="D4058">
        <v>25.09</v>
      </c>
      <c r="E4058">
        <v>13.1</v>
      </c>
      <c r="F4058">
        <v>16.21</v>
      </c>
      <c r="G4058">
        <v>19.82</v>
      </c>
      <c r="H4058"/>
      <c r="I4058"/>
      <c r="J4058"/>
      <c r="K4058" t="s">
        <v>14</v>
      </c>
      <c r="L4058" t="s">
        <v>10126</v>
      </c>
      <c r="M4058" s="1" t="s">
        <v>56815</v>
      </c>
      <c r="N4058" t="s">
        <v>10127</v>
      </c>
    </row>
    <row r="4059" spans="1:14" hidden="1" x14ac:dyDescent="0.2">
      <c r="A4059" t="s">
        <v>10128</v>
      </c>
      <c r="B4059">
        <v>27.79</v>
      </c>
      <c r="C4059">
        <v>27.02</v>
      </c>
      <c r="D4059">
        <v>25.59</v>
      </c>
      <c r="E4059">
        <v>23.69</v>
      </c>
      <c r="F4059">
        <v>20.46</v>
      </c>
      <c r="G4059">
        <v>22.36</v>
      </c>
      <c r="H4059"/>
      <c r="I4059"/>
      <c r="J4059"/>
      <c r="K4059" t="s">
        <v>14</v>
      </c>
      <c r="L4059" t="s">
        <v>10129</v>
      </c>
      <c r="M4059" s="1" t="s">
        <v>56816</v>
      </c>
      <c r="N4059" t="s">
        <v>10130</v>
      </c>
    </row>
    <row r="4060" spans="1:14" hidden="1" x14ac:dyDescent="0.2">
      <c r="A4060" t="s">
        <v>10131</v>
      </c>
      <c r="B4060">
        <v>22.33</v>
      </c>
      <c r="C4060">
        <v>26.38</v>
      </c>
      <c r="D4060">
        <v>25.57</v>
      </c>
      <c r="E4060">
        <v>22.79</v>
      </c>
      <c r="F4060">
        <v>24.95</v>
      </c>
      <c r="G4060">
        <v>24.47</v>
      </c>
      <c r="H4060"/>
      <c r="I4060"/>
      <c r="J4060"/>
      <c r="K4060" t="s">
        <v>14</v>
      </c>
      <c r="L4060" t="s">
        <v>10132</v>
      </c>
      <c r="M4060" s="1" t="s">
        <v>56817</v>
      </c>
      <c r="N4060" t="s">
        <v>10133</v>
      </c>
    </row>
    <row r="4061" spans="1:14" hidden="1" x14ac:dyDescent="0.2">
      <c r="A4061" t="s">
        <v>10134</v>
      </c>
      <c r="B4061">
        <v>21.87</v>
      </c>
      <c r="C4061">
        <v>30.81</v>
      </c>
      <c r="D4061">
        <v>25.34</v>
      </c>
      <c r="E4061">
        <v>26.4</v>
      </c>
      <c r="F4061">
        <v>22.12</v>
      </c>
      <c r="G4061">
        <v>21.71</v>
      </c>
      <c r="H4061"/>
      <c r="I4061"/>
      <c r="J4061"/>
      <c r="K4061" t="s">
        <v>14</v>
      </c>
      <c r="L4061" t="s">
        <v>10135</v>
      </c>
      <c r="M4061" s="1" t="s">
        <v>56818</v>
      </c>
      <c r="N4061" t="s">
        <v>10136</v>
      </c>
    </row>
    <row r="4062" spans="1:14" hidden="1" x14ac:dyDescent="0.2">
      <c r="A4062" t="s">
        <v>10137</v>
      </c>
      <c r="B4062">
        <v>24.46</v>
      </c>
      <c r="C4062">
        <v>23.91</v>
      </c>
      <c r="D4062">
        <v>23.93</v>
      </c>
      <c r="E4062">
        <v>25.16</v>
      </c>
      <c r="F4062">
        <v>21.9</v>
      </c>
      <c r="G4062">
        <v>25.39</v>
      </c>
      <c r="H4062"/>
      <c r="I4062"/>
      <c r="J4062"/>
      <c r="K4062" t="s">
        <v>14</v>
      </c>
      <c r="L4062" t="s">
        <v>10138</v>
      </c>
      <c r="M4062" s="1" t="s">
        <v>56819</v>
      </c>
      <c r="N4062" t="s">
        <v>10139</v>
      </c>
    </row>
    <row r="4063" spans="1:14" hidden="1" x14ac:dyDescent="0.2">
      <c r="A4063" t="s">
        <v>10140</v>
      </c>
      <c r="B4063">
        <v>23.45</v>
      </c>
      <c r="C4063">
        <v>21.59</v>
      </c>
      <c r="D4063">
        <v>25.38</v>
      </c>
      <c r="E4063">
        <v>23.88</v>
      </c>
      <c r="F4063">
        <v>25.76</v>
      </c>
      <c r="G4063">
        <v>24.7</v>
      </c>
      <c r="H4063"/>
      <c r="I4063"/>
      <c r="J4063"/>
      <c r="K4063" t="s">
        <v>14</v>
      </c>
      <c r="L4063" t="s">
        <v>10141</v>
      </c>
      <c r="M4063" s="1" t="s">
        <v>56820</v>
      </c>
      <c r="N4063" t="s">
        <v>10142</v>
      </c>
    </row>
    <row r="4064" spans="1:14" hidden="1" x14ac:dyDescent="0.2">
      <c r="A4064" t="s">
        <v>10143</v>
      </c>
      <c r="B4064">
        <v>25.9</v>
      </c>
      <c r="C4064">
        <v>24.15</v>
      </c>
      <c r="D4064">
        <v>25.79</v>
      </c>
      <c r="E4064">
        <v>23.19</v>
      </c>
      <c r="F4064">
        <v>23.58</v>
      </c>
      <c r="G4064">
        <v>23.83</v>
      </c>
      <c r="H4064"/>
      <c r="I4064"/>
      <c r="J4064"/>
      <c r="K4064" t="s">
        <v>14</v>
      </c>
      <c r="L4064" t="s">
        <v>10144</v>
      </c>
      <c r="M4064" s="1" t="s">
        <v>56821</v>
      </c>
      <c r="N4064" t="s">
        <v>10145</v>
      </c>
    </row>
    <row r="4065" spans="1:14" hidden="1" x14ac:dyDescent="0.2">
      <c r="A4065" t="s">
        <v>10146</v>
      </c>
      <c r="B4065">
        <v>26.4</v>
      </c>
      <c r="C4065">
        <v>26.29</v>
      </c>
      <c r="D4065">
        <v>25.65</v>
      </c>
      <c r="E4065">
        <v>24.59</v>
      </c>
      <c r="F4065">
        <v>26.8</v>
      </c>
      <c r="G4065">
        <v>24.62</v>
      </c>
      <c r="H4065"/>
      <c r="I4065"/>
      <c r="J4065"/>
      <c r="K4065" t="s">
        <v>14</v>
      </c>
      <c r="L4065" t="s">
        <v>10147</v>
      </c>
      <c r="M4065" s="1" t="s">
        <v>56822</v>
      </c>
      <c r="N4065" t="s">
        <v>10148</v>
      </c>
    </row>
    <row r="4066" spans="1:14" hidden="1" x14ac:dyDescent="0.2">
      <c r="A4066" t="s">
        <v>10152</v>
      </c>
      <c r="B4066">
        <v>27.43</v>
      </c>
      <c r="C4066">
        <v>24.57</v>
      </c>
      <c r="D4066">
        <v>24.51</v>
      </c>
      <c r="E4066">
        <v>24.95</v>
      </c>
      <c r="F4066">
        <v>22.06</v>
      </c>
      <c r="G4066">
        <v>26.22</v>
      </c>
      <c r="H4066"/>
      <c r="I4066"/>
      <c r="J4066"/>
      <c r="K4066" t="s">
        <v>14</v>
      </c>
      <c r="L4066" t="s">
        <v>10153</v>
      </c>
      <c r="M4066" s="1" t="s">
        <v>56824</v>
      </c>
      <c r="N4066" t="s">
        <v>10154</v>
      </c>
    </row>
    <row r="4067" spans="1:14" hidden="1" x14ac:dyDescent="0.2">
      <c r="A4067" t="s">
        <v>10155</v>
      </c>
      <c r="B4067">
        <v>32.020000000000003</v>
      </c>
      <c r="C4067">
        <v>22.46</v>
      </c>
      <c r="D4067">
        <v>27.38</v>
      </c>
      <c r="E4067">
        <v>22.6</v>
      </c>
      <c r="F4067">
        <v>24.04</v>
      </c>
      <c r="G4067">
        <v>24.44</v>
      </c>
      <c r="H4067"/>
      <c r="I4067"/>
      <c r="J4067"/>
      <c r="K4067" t="s">
        <v>14</v>
      </c>
      <c r="L4067" t="s">
        <v>10156</v>
      </c>
      <c r="M4067" s="1" t="s">
        <v>56825</v>
      </c>
      <c r="N4067" t="s">
        <v>10157</v>
      </c>
    </row>
    <row r="4068" spans="1:14" hidden="1" x14ac:dyDescent="0.2">
      <c r="A4068" t="s">
        <v>10158</v>
      </c>
      <c r="B4068">
        <v>27</v>
      </c>
      <c r="C4068">
        <v>24.67</v>
      </c>
      <c r="D4068">
        <v>26.93</v>
      </c>
      <c r="E4068">
        <v>25.34</v>
      </c>
      <c r="F4068">
        <v>22.78</v>
      </c>
      <c r="G4068">
        <v>24.14</v>
      </c>
      <c r="H4068"/>
      <c r="I4068"/>
      <c r="J4068"/>
      <c r="K4068" t="s">
        <v>14</v>
      </c>
      <c r="L4068" t="s">
        <v>10159</v>
      </c>
      <c r="M4068" s="1" t="s">
        <v>56826</v>
      </c>
      <c r="N4068" t="s">
        <v>10160</v>
      </c>
    </row>
    <row r="4069" spans="1:14" hidden="1" x14ac:dyDescent="0.2">
      <c r="A4069" t="s">
        <v>10161</v>
      </c>
      <c r="B4069">
        <v>23.12</v>
      </c>
      <c r="C4069">
        <v>28.44</v>
      </c>
      <c r="D4069">
        <v>23.72</v>
      </c>
      <c r="E4069">
        <v>23.54</v>
      </c>
      <c r="F4069">
        <v>24.2</v>
      </c>
      <c r="G4069">
        <v>22.85</v>
      </c>
      <c r="H4069"/>
      <c r="I4069"/>
      <c r="J4069"/>
      <c r="K4069" t="s">
        <v>14</v>
      </c>
      <c r="L4069" t="s">
        <v>10162</v>
      </c>
      <c r="M4069" s="1" t="s">
        <v>56827</v>
      </c>
      <c r="N4069" t="s">
        <v>10163</v>
      </c>
    </row>
    <row r="4070" spans="1:14" hidden="1" x14ac:dyDescent="0.2">
      <c r="A4070" t="s">
        <v>10164</v>
      </c>
      <c r="B4070">
        <v>29.77</v>
      </c>
      <c r="C4070">
        <v>20.64</v>
      </c>
      <c r="D4070">
        <v>24.91</v>
      </c>
      <c r="E4070">
        <v>25.36</v>
      </c>
      <c r="F4070">
        <v>22.91</v>
      </c>
      <c r="G4070">
        <v>22.54</v>
      </c>
      <c r="H4070"/>
      <c r="I4070"/>
      <c r="J4070"/>
      <c r="K4070" t="s">
        <v>14</v>
      </c>
      <c r="L4070" t="s">
        <v>10165</v>
      </c>
      <c r="M4070" s="1" t="s">
        <v>56828</v>
      </c>
      <c r="N4070" t="s">
        <v>10166</v>
      </c>
    </row>
    <row r="4071" spans="1:14" hidden="1" x14ac:dyDescent="0.2">
      <c r="A4071" t="s">
        <v>10167</v>
      </c>
      <c r="B4071">
        <v>24.97</v>
      </c>
      <c r="C4071">
        <v>27.45</v>
      </c>
      <c r="D4071">
        <v>23.25</v>
      </c>
      <c r="E4071">
        <v>21.39</v>
      </c>
      <c r="F4071">
        <v>22.23</v>
      </c>
      <c r="G4071">
        <v>20.260000000000002</v>
      </c>
      <c r="H4071"/>
      <c r="I4071"/>
      <c r="J4071"/>
      <c r="K4071" t="s">
        <v>14</v>
      </c>
      <c r="L4071" t="s">
        <v>10168</v>
      </c>
      <c r="M4071" s="1" t="s">
        <v>56829</v>
      </c>
      <c r="N4071" t="s">
        <v>10169</v>
      </c>
    </row>
    <row r="4072" spans="1:14" hidden="1" x14ac:dyDescent="0.2">
      <c r="A4072" t="s">
        <v>10170</v>
      </c>
      <c r="B4072">
        <v>26.18</v>
      </c>
      <c r="C4072">
        <v>23.58</v>
      </c>
      <c r="D4072">
        <v>24.13</v>
      </c>
      <c r="E4072">
        <v>27.04</v>
      </c>
      <c r="F4072">
        <v>23.98</v>
      </c>
      <c r="G4072">
        <v>25.99</v>
      </c>
      <c r="H4072"/>
      <c r="I4072"/>
      <c r="J4072"/>
      <c r="K4072" t="s">
        <v>14</v>
      </c>
      <c r="L4072" t="s">
        <v>10171</v>
      </c>
      <c r="M4072" s="1" t="s">
        <v>56830</v>
      </c>
      <c r="N4072" t="s">
        <v>10172</v>
      </c>
    </row>
    <row r="4073" spans="1:14" hidden="1" x14ac:dyDescent="0.2">
      <c r="A4073" t="s">
        <v>10173</v>
      </c>
      <c r="B4073">
        <v>22.46</v>
      </c>
      <c r="C4073">
        <v>25.81</v>
      </c>
      <c r="D4073">
        <v>23.41</v>
      </c>
      <c r="E4073">
        <v>24.71</v>
      </c>
      <c r="F4073">
        <v>23.32</v>
      </c>
      <c r="G4073">
        <v>25.41</v>
      </c>
      <c r="H4073"/>
      <c r="I4073"/>
      <c r="J4073"/>
      <c r="K4073" t="s">
        <v>14</v>
      </c>
      <c r="L4073" t="s">
        <v>10174</v>
      </c>
      <c r="M4073" s="1" t="s">
        <v>56831</v>
      </c>
      <c r="N4073" t="s">
        <v>10175</v>
      </c>
    </row>
    <row r="4074" spans="1:14" hidden="1" x14ac:dyDescent="0.2">
      <c r="A4074" t="s">
        <v>10176</v>
      </c>
      <c r="B4074">
        <v>24.7</v>
      </c>
      <c r="C4074">
        <v>25.9</v>
      </c>
      <c r="D4074">
        <v>26.35</v>
      </c>
      <c r="E4074">
        <v>24.31</v>
      </c>
      <c r="F4074">
        <v>26.83</v>
      </c>
      <c r="G4074">
        <v>26.59</v>
      </c>
      <c r="H4074"/>
      <c r="I4074"/>
      <c r="J4074"/>
      <c r="K4074" t="s">
        <v>14</v>
      </c>
      <c r="L4074" t="s">
        <v>10177</v>
      </c>
      <c r="M4074" s="1" t="s">
        <v>56832</v>
      </c>
      <c r="N4074" t="s">
        <v>10178</v>
      </c>
    </row>
    <row r="4075" spans="1:14" hidden="1" x14ac:dyDescent="0.2">
      <c r="A4075" t="s">
        <v>10179</v>
      </c>
      <c r="B4075">
        <v>22.95</v>
      </c>
      <c r="C4075">
        <v>24.04</v>
      </c>
      <c r="D4075">
        <v>25.44</v>
      </c>
      <c r="E4075">
        <v>23.71</v>
      </c>
      <c r="F4075">
        <v>24.68</v>
      </c>
      <c r="G4075">
        <v>26.59</v>
      </c>
      <c r="H4075"/>
      <c r="I4075"/>
      <c r="J4075"/>
      <c r="K4075" t="s">
        <v>14</v>
      </c>
      <c r="L4075" t="s">
        <v>10180</v>
      </c>
      <c r="M4075" s="1" t="s">
        <v>56833</v>
      </c>
      <c r="N4075" t="s">
        <v>10181</v>
      </c>
    </row>
    <row r="4076" spans="1:14" hidden="1" x14ac:dyDescent="0.2">
      <c r="A4076" t="s">
        <v>10182</v>
      </c>
      <c r="B4076">
        <v>29.24</v>
      </c>
      <c r="C4076">
        <v>23.73</v>
      </c>
      <c r="D4076">
        <v>23.73</v>
      </c>
      <c r="E4076">
        <v>26.47</v>
      </c>
      <c r="F4076">
        <v>27.12</v>
      </c>
      <c r="G4076">
        <v>24.7</v>
      </c>
      <c r="H4076"/>
      <c r="I4076"/>
      <c r="J4076"/>
      <c r="K4076" t="s">
        <v>14</v>
      </c>
      <c r="L4076" t="s">
        <v>10183</v>
      </c>
      <c r="M4076" s="1" t="s">
        <v>56834</v>
      </c>
      <c r="N4076" t="s">
        <v>10184</v>
      </c>
    </row>
    <row r="4077" spans="1:14" hidden="1" x14ac:dyDescent="0.2">
      <c r="A4077" t="s">
        <v>10185</v>
      </c>
      <c r="B4077">
        <v>22.97</v>
      </c>
      <c r="C4077">
        <v>20.149999999999999</v>
      </c>
      <c r="D4077">
        <v>25.14</v>
      </c>
      <c r="E4077">
        <v>25.42</v>
      </c>
      <c r="F4077">
        <v>24.98</v>
      </c>
      <c r="G4077">
        <v>24.06</v>
      </c>
      <c r="H4077"/>
      <c r="I4077"/>
      <c r="J4077"/>
      <c r="K4077" t="s">
        <v>14</v>
      </c>
      <c r="L4077" t="s">
        <v>10186</v>
      </c>
      <c r="M4077" s="1" t="s">
        <v>56835</v>
      </c>
      <c r="N4077" t="s">
        <v>10187</v>
      </c>
    </row>
    <row r="4078" spans="1:14" hidden="1" x14ac:dyDescent="0.2">
      <c r="A4078" t="s">
        <v>10188</v>
      </c>
      <c r="B4078">
        <v>18.66</v>
      </c>
      <c r="C4078">
        <v>24.38</v>
      </c>
      <c r="D4078">
        <v>35.56</v>
      </c>
      <c r="E4078">
        <v>20.309999999999999</v>
      </c>
      <c r="F4078">
        <v>33.19</v>
      </c>
      <c r="G4078">
        <v>38.369999999999997</v>
      </c>
      <c r="H4078"/>
      <c r="I4078"/>
      <c r="J4078"/>
      <c r="K4078" t="s">
        <v>14</v>
      </c>
      <c r="L4078" t="s">
        <v>10189</v>
      </c>
      <c r="M4078" s="1" t="s">
        <v>56836</v>
      </c>
      <c r="N4078" t="s">
        <v>10190</v>
      </c>
    </row>
    <row r="4079" spans="1:14" hidden="1" x14ac:dyDescent="0.2">
      <c r="A4079" t="s">
        <v>10191</v>
      </c>
      <c r="B4079">
        <v>26.53</v>
      </c>
      <c r="C4079">
        <v>27.69</v>
      </c>
      <c r="D4079">
        <v>22.46</v>
      </c>
      <c r="E4079">
        <v>23.63</v>
      </c>
      <c r="F4079">
        <v>21.91</v>
      </c>
      <c r="G4079">
        <v>22.5</v>
      </c>
      <c r="H4079"/>
      <c r="I4079"/>
      <c r="J4079"/>
      <c r="K4079" t="s">
        <v>14</v>
      </c>
      <c r="L4079" t="s">
        <v>10192</v>
      </c>
      <c r="M4079" s="1" t="s">
        <v>56837</v>
      </c>
      <c r="N4079" t="s">
        <v>10193</v>
      </c>
    </row>
    <row r="4080" spans="1:14" hidden="1" x14ac:dyDescent="0.2">
      <c r="A4080" t="s">
        <v>10194</v>
      </c>
      <c r="B4080">
        <v>28.67</v>
      </c>
      <c r="C4080">
        <v>19.22</v>
      </c>
      <c r="D4080">
        <v>22.98</v>
      </c>
      <c r="E4080">
        <v>25.91</v>
      </c>
      <c r="F4080">
        <v>22.63</v>
      </c>
      <c r="G4080">
        <v>21.99</v>
      </c>
      <c r="H4080"/>
      <c r="I4080"/>
      <c r="J4080"/>
      <c r="K4080" t="s">
        <v>14</v>
      </c>
      <c r="L4080" t="s">
        <v>10195</v>
      </c>
      <c r="M4080" s="1" t="s">
        <v>56838</v>
      </c>
      <c r="N4080" t="s">
        <v>10196</v>
      </c>
    </row>
    <row r="4081" spans="1:14" hidden="1" x14ac:dyDescent="0.2">
      <c r="A4081" t="s">
        <v>10197</v>
      </c>
      <c r="B4081">
        <v>24.16</v>
      </c>
      <c r="C4081">
        <v>19.89</v>
      </c>
      <c r="D4081">
        <v>26.24</v>
      </c>
      <c r="E4081">
        <v>25.43</v>
      </c>
      <c r="F4081">
        <v>23.49</v>
      </c>
      <c r="G4081">
        <v>23.44</v>
      </c>
      <c r="H4081"/>
      <c r="I4081"/>
      <c r="J4081"/>
      <c r="K4081" t="s">
        <v>14</v>
      </c>
      <c r="L4081" t="s">
        <v>10198</v>
      </c>
      <c r="M4081" s="1" t="s">
        <v>56839</v>
      </c>
      <c r="N4081" t="s">
        <v>10199</v>
      </c>
    </row>
    <row r="4082" spans="1:14" hidden="1" x14ac:dyDescent="0.2">
      <c r="A4082" t="s">
        <v>10200</v>
      </c>
      <c r="B4082">
        <v>26.4</v>
      </c>
      <c r="C4082">
        <v>20.399999999999999</v>
      </c>
      <c r="D4082">
        <v>24.98</v>
      </c>
      <c r="E4082">
        <v>26.04</v>
      </c>
      <c r="F4082">
        <v>24.06</v>
      </c>
      <c r="G4082">
        <v>25.62</v>
      </c>
      <c r="H4082"/>
      <c r="I4082"/>
      <c r="J4082"/>
      <c r="K4082" t="s">
        <v>14</v>
      </c>
      <c r="L4082" t="s">
        <v>10201</v>
      </c>
      <c r="M4082" s="1" t="s">
        <v>56840</v>
      </c>
      <c r="N4082" t="s">
        <v>10202</v>
      </c>
    </row>
    <row r="4083" spans="1:14" hidden="1" x14ac:dyDescent="0.2">
      <c r="A4083" t="s">
        <v>10203</v>
      </c>
      <c r="B4083">
        <v>23.64</v>
      </c>
      <c r="C4083">
        <v>25.45</v>
      </c>
      <c r="D4083">
        <v>23.73</v>
      </c>
      <c r="E4083">
        <v>25.1</v>
      </c>
      <c r="F4083">
        <v>24.53</v>
      </c>
      <c r="G4083">
        <v>23.42</v>
      </c>
      <c r="H4083"/>
      <c r="I4083"/>
      <c r="J4083"/>
      <c r="K4083" t="s">
        <v>14</v>
      </c>
      <c r="L4083" t="s">
        <v>10204</v>
      </c>
      <c r="M4083" s="1" t="s">
        <v>56841</v>
      </c>
      <c r="N4083" t="s">
        <v>10205</v>
      </c>
    </row>
    <row r="4084" spans="1:14" hidden="1" x14ac:dyDescent="0.2">
      <c r="A4084" t="s">
        <v>10206</v>
      </c>
      <c r="B4084">
        <v>26.78</v>
      </c>
      <c r="C4084">
        <v>26.24</v>
      </c>
      <c r="D4084">
        <v>25.11</v>
      </c>
      <c r="E4084">
        <v>22.07</v>
      </c>
      <c r="F4084">
        <v>24.96</v>
      </c>
      <c r="G4084">
        <v>24.56</v>
      </c>
      <c r="H4084"/>
      <c r="I4084"/>
      <c r="J4084"/>
      <c r="K4084" t="s">
        <v>14</v>
      </c>
      <c r="L4084" t="s">
        <v>10207</v>
      </c>
      <c r="M4084" s="1" t="s">
        <v>56842</v>
      </c>
      <c r="N4084" t="s">
        <v>10208</v>
      </c>
    </row>
    <row r="4085" spans="1:14" hidden="1" x14ac:dyDescent="0.2">
      <c r="A4085" t="s">
        <v>10209</v>
      </c>
      <c r="B4085">
        <v>22.65</v>
      </c>
      <c r="C4085">
        <v>27.27</v>
      </c>
      <c r="D4085">
        <v>25.56</v>
      </c>
      <c r="E4085">
        <v>22.36</v>
      </c>
      <c r="F4085">
        <v>23.36</v>
      </c>
      <c r="G4085">
        <v>24.04</v>
      </c>
      <c r="H4085"/>
      <c r="I4085"/>
      <c r="J4085"/>
      <c r="K4085" t="s">
        <v>14</v>
      </c>
      <c r="L4085" t="s">
        <v>10210</v>
      </c>
      <c r="M4085" s="1" t="s">
        <v>56843</v>
      </c>
      <c r="N4085" t="s">
        <v>10211</v>
      </c>
    </row>
    <row r="4086" spans="1:14" hidden="1" x14ac:dyDescent="0.2">
      <c r="A4086" t="s">
        <v>10212</v>
      </c>
      <c r="B4086">
        <v>25.81</v>
      </c>
      <c r="C4086">
        <v>23.83</v>
      </c>
      <c r="D4086">
        <v>25.26</v>
      </c>
      <c r="E4086">
        <v>23.12</v>
      </c>
      <c r="F4086">
        <v>23.59</v>
      </c>
      <c r="G4086">
        <v>22.95</v>
      </c>
      <c r="H4086"/>
      <c r="I4086"/>
      <c r="J4086"/>
      <c r="K4086" t="s">
        <v>14</v>
      </c>
      <c r="L4086" t="s">
        <v>10213</v>
      </c>
      <c r="M4086" s="1" t="s">
        <v>56844</v>
      </c>
      <c r="N4086" t="s">
        <v>10214</v>
      </c>
    </row>
    <row r="4087" spans="1:14" hidden="1" x14ac:dyDescent="0.2">
      <c r="A4087" t="s">
        <v>10215</v>
      </c>
      <c r="B4087">
        <v>25.93</v>
      </c>
      <c r="C4087">
        <v>25.44</v>
      </c>
      <c r="D4087">
        <v>20.53</v>
      </c>
      <c r="E4087">
        <v>25.87</v>
      </c>
      <c r="F4087">
        <v>20.65</v>
      </c>
      <c r="G4087">
        <v>21.16</v>
      </c>
      <c r="H4087"/>
      <c r="I4087"/>
      <c r="J4087"/>
      <c r="K4087" t="s">
        <v>14</v>
      </c>
      <c r="L4087" t="s">
        <v>10216</v>
      </c>
      <c r="M4087" s="1" t="s">
        <v>56845</v>
      </c>
      <c r="N4087" t="s">
        <v>10217</v>
      </c>
    </row>
    <row r="4088" spans="1:14" hidden="1" x14ac:dyDescent="0.2">
      <c r="A4088" t="s">
        <v>10218</v>
      </c>
      <c r="B4088">
        <v>27.89</v>
      </c>
      <c r="C4088">
        <v>19.399999999999999</v>
      </c>
      <c r="D4088">
        <v>25.13</v>
      </c>
      <c r="E4088">
        <v>24.38</v>
      </c>
      <c r="F4088">
        <v>24.18</v>
      </c>
      <c r="G4088">
        <v>26.21</v>
      </c>
      <c r="H4088"/>
      <c r="I4088"/>
      <c r="J4088"/>
      <c r="K4088" t="s">
        <v>14</v>
      </c>
      <c r="L4088" t="s">
        <v>10219</v>
      </c>
      <c r="M4088" s="1" t="s">
        <v>56846</v>
      </c>
      <c r="N4088" t="s">
        <v>10220</v>
      </c>
    </row>
    <row r="4089" spans="1:14" hidden="1" x14ac:dyDescent="0.2">
      <c r="A4089" t="s">
        <v>10221</v>
      </c>
      <c r="B4089">
        <v>21.64</v>
      </c>
      <c r="C4089">
        <v>24.59</v>
      </c>
      <c r="D4089">
        <v>25.77</v>
      </c>
      <c r="E4089">
        <v>25.82</v>
      </c>
      <c r="F4089">
        <v>25.4</v>
      </c>
      <c r="G4089">
        <v>24.28</v>
      </c>
      <c r="H4089"/>
      <c r="I4089"/>
      <c r="J4089"/>
      <c r="K4089" t="s">
        <v>14</v>
      </c>
      <c r="L4089" t="s">
        <v>10222</v>
      </c>
      <c r="M4089" s="1" t="s">
        <v>56847</v>
      </c>
      <c r="N4089" t="s">
        <v>10223</v>
      </c>
    </row>
    <row r="4090" spans="1:14" hidden="1" x14ac:dyDescent="0.2">
      <c r="A4090" t="s">
        <v>10224</v>
      </c>
      <c r="B4090">
        <v>24.71</v>
      </c>
      <c r="C4090">
        <v>21.49</v>
      </c>
      <c r="D4090">
        <v>26.57</v>
      </c>
      <c r="E4090">
        <v>22.68</v>
      </c>
      <c r="F4090">
        <v>24.22</v>
      </c>
      <c r="G4090">
        <v>29.18</v>
      </c>
      <c r="H4090"/>
      <c r="I4090"/>
      <c r="J4090"/>
      <c r="K4090" t="s">
        <v>14</v>
      </c>
      <c r="L4090" t="s">
        <v>10225</v>
      </c>
      <c r="M4090" s="1" t="s">
        <v>56848</v>
      </c>
      <c r="N4090" t="s">
        <v>10226</v>
      </c>
    </row>
    <row r="4091" spans="1:14" hidden="1" x14ac:dyDescent="0.2">
      <c r="A4091" t="s">
        <v>10230</v>
      </c>
      <c r="B4091">
        <v>22.86</v>
      </c>
      <c r="C4091">
        <v>13.25</v>
      </c>
      <c r="D4091">
        <v>28.16</v>
      </c>
      <c r="E4091">
        <v>25.97</v>
      </c>
      <c r="F4091">
        <v>25.39</v>
      </c>
      <c r="G4091">
        <v>26.17</v>
      </c>
      <c r="H4091"/>
      <c r="I4091"/>
      <c r="J4091"/>
      <c r="K4091" t="s">
        <v>14</v>
      </c>
      <c r="L4091" t="s">
        <v>10231</v>
      </c>
      <c r="M4091" s="1" t="s">
        <v>56850</v>
      </c>
      <c r="N4091" t="s">
        <v>10232</v>
      </c>
    </row>
    <row r="4092" spans="1:14" hidden="1" x14ac:dyDescent="0.2">
      <c r="A4092" t="s">
        <v>10233</v>
      </c>
      <c r="B4092">
        <v>24.09</v>
      </c>
      <c r="C4092">
        <v>29.69</v>
      </c>
      <c r="D4092">
        <v>23.09</v>
      </c>
      <c r="E4092">
        <v>23.36</v>
      </c>
      <c r="F4092">
        <v>20.97</v>
      </c>
      <c r="G4092">
        <v>22.27</v>
      </c>
      <c r="H4092"/>
      <c r="I4092"/>
      <c r="J4092"/>
      <c r="K4092" t="s">
        <v>14</v>
      </c>
      <c r="L4092" t="s">
        <v>10234</v>
      </c>
      <c r="M4092" s="1" t="s">
        <v>56851</v>
      </c>
      <c r="N4092" t="s">
        <v>10235</v>
      </c>
    </row>
    <row r="4093" spans="1:14" hidden="1" x14ac:dyDescent="0.2">
      <c r="A4093" t="s">
        <v>10236</v>
      </c>
      <c r="B4093">
        <v>19.32</v>
      </c>
      <c r="C4093">
        <v>27.71</v>
      </c>
      <c r="D4093">
        <v>23.71</v>
      </c>
      <c r="E4093">
        <v>21.13</v>
      </c>
      <c r="F4093">
        <v>22.54</v>
      </c>
      <c r="G4093">
        <v>24.23</v>
      </c>
      <c r="H4093"/>
      <c r="I4093"/>
      <c r="J4093"/>
      <c r="K4093" t="s">
        <v>14</v>
      </c>
      <c r="L4093" t="s">
        <v>10237</v>
      </c>
      <c r="M4093" s="1" t="s">
        <v>56852</v>
      </c>
      <c r="N4093" t="s">
        <v>10238</v>
      </c>
    </row>
    <row r="4094" spans="1:14" hidden="1" x14ac:dyDescent="0.2">
      <c r="A4094" t="s">
        <v>10239</v>
      </c>
      <c r="B4094">
        <v>27.99</v>
      </c>
      <c r="C4094">
        <v>19.600000000000001</v>
      </c>
      <c r="D4094">
        <v>25.87</v>
      </c>
      <c r="E4094">
        <v>28.92</v>
      </c>
      <c r="F4094">
        <v>24.96</v>
      </c>
      <c r="G4094">
        <v>25.61</v>
      </c>
      <c r="H4094"/>
      <c r="I4094"/>
      <c r="J4094"/>
      <c r="K4094" t="s">
        <v>14</v>
      </c>
      <c r="L4094" t="s">
        <v>10240</v>
      </c>
      <c r="M4094" s="1" t="s">
        <v>56853</v>
      </c>
      <c r="N4094" t="s">
        <v>10241</v>
      </c>
    </row>
    <row r="4095" spans="1:14" hidden="1" x14ac:dyDescent="0.2">
      <c r="A4095" t="s">
        <v>10242</v>
      </c>
      <c r="B4095">
        <v>22.49</v>
      </c>
      <c r="C4095">
        <v>29.27</v>
      </c>
      <c r="D4095">
        <v>23.88</v>
      </c>
      <c r="E4095">
        <v>23.01</v>
      </c>
      <c r="F4095">
        <v>25.97</v>
      </c>
      <c r="G4095">
        <v>28.43</v>
      </c>
      <c r="H4095"/>
      <c r="I4095"/>
      <c r="J4095"/>
      <c r="K4095" t="s">
        <v>14</v>
      </c>
      <c r="L4095" t="s">
        <v>10243</v>
      </c>
      <c r="M4095" s="1" t="s">
        <v>56854</v>
      </c>
      <c r="N4095" t="s">
        <v>10244</v>
      </c>
    </row>
    <row r="4096" spans="1:14" hidden="1" x14ac:dyDescent="0.2">
      <c r="A4096" t="s">
        <v>10245</v>
      </c>
      <c r="B4096">
        <v>26.89</v>
      </c>
      <c r="C4096">
        <v>24.63</v>
      </c>
      <c r="D4096">
        <v>26.33</v>
      </c>
      <c r="E4096">
        <v>23.49</v>
      </c>
      <c r="F4096">
        <v>22.79</v>
      </c>
      <c r="G4096">
        <v>24</v>
      </c>
      <c r="H4096"/>
      <c r="I4096"/>
      <c r="J4096"/>
      <c r="K4096" t="s">
        <v>14</v>
      </c>
      <c r="L4096" t="s">
        <v>10246</v>
      </c>
      <c r="M4096" s="1" t="s">
        <v>56855</v>
      </c>
      <c r="N4096" t="s">
        <v>10247</v>
      </c>
    </row>
    <row r="4097" spans="1:14" hidden="1" x14ac:dyDescent="0.2">
      <c r="A4097" t="s">
        <v>10248</v>
      </c>
      <c r="B4097">
        <v>26.1</v>
      </c>
      <c r="C4097">
        <v>25.95</v>
      </c>
      <c r="D4097">
        <v>22.35</v>
      </c>
      <c r="E4097">
        <v>22.48</v>
      </c>
      <c r="F4097">
        <v>22.14</v>
      </c>
      <c r="G4097">
        <v>23.7</v>
      </c>
      <c r="H4097"/>
      <c r="I4097"/>
      <c r="J4097"/>
      <c r="K4097" t="s">
        <v>14</v>
      </c>
      <c r="L4097" t="s">
        <v>10249</v>
      </c>
      <c r="M4097" s="1" t="s">
        <v>56856</v>
      </c>
      <c r="N4097" t="s">
        <v>10250</v>
      </c>
    </row>
    <row r="4098" spans="1:14" hidden="1" x14ac:dyDescent="0.2">
      <c r="A4098" t="s">
        <v>10251</v>
      </c>
      <c r="B4098">
        <v>20.18</v>
      </c>
      <c r="C4098">
        <v>25.54</v>
      </c>
      <c r="D4098">
        <v>27.4</v>
      </c>
      <c r="E4098">
        <v>23.94</v>
      </c>
      <c r="F4098">
        <v>27.1</v>
      </c>
      <c r="G4098">
        <v>25.83</v>
      </c>
      <c r="H4098"/>
      <c r="I4098"/>
      <c r="J4098"/>
      <c r="K4098" t="s">
        <v>14</v>
      </c>
      <c r="L4098" t="s">
        <v>10252</v>
      </c>
      <c r="M4098" s="1" t="s">
        <v>56857</v>
      </c>
      <c r="N4098" t="s">
        <v>10253</v>
      </c>
    </row>
    <row r="4099" spans="1:14" hidden="1" x14ac:dyDescent="0.2">
      <c r="A4099" t="s">
        <v>10254</v>
      </c>
      <c r="B4099">
        <v>21.71</v>
      </c>
      <c r="C4099">
        <v>30</v>
      </c>
      <c r="D4099">
        <v>24.11</v>
      </c>
      <c r="E4099">
        <v>23.97</v>
      </c>
      <c r="F4099">
        <v>24.99</v>
      </c>
      <c r="G4099">
        <v>22.71</v>
      </c>
      <c r="H4099"/>
      <c r="I4099"/>
      <c r="J4099"/>
      <c r="K4099" t="s">
        <v>14</v>
      </c>
      <c r="L4099" t="s">
        <v>10255</v>
      </c>
      <c r="M4099" s="1" t="s">
        <v>56858</v>
      </c>
      <c r="N4099" t="s">
        <v>10256</v>
      </c>
    </row>
    <row r="4100" spans="1:14" hidden="1" x14ac:dyDescent="0.2">
      <c r="A4100" t="s">
        <v>10257</v>
      </c>
      <c r="B4100">
        <v>22.06</v>
      </c>
      <c r="C4100">
        <v>24.27</v>
      </c>
      <c r="D4100">
        <v>26.12</v>
      </c>
      <c r="E4100">
        <v>23.05</v>
      </c>
      <c r="F4100">
        <v>23.53</v>
      </c>
      <c r="G4100">
        <v>24.57</v>
      </c>
      <c r="H4100"/>
      <c r="I4100"/>
      <c r="J4100"/>
      <c r="K4100" t="s">
        <v>14</v>
      </c>
      <c r="L4100" t="s">
        <v>10258</v>
      </c>
      <c r="M4100" s="1" t="s">
        <v>56859</v>
      </c>
      <c r="N4100" t="s">
        <v>10259</v>
      </c>
    </row>
    <row r="4101" spans="1:14" hidden="1" x14ac:dyDescent="0.2">
      <c r="A4101" t="s">
        <v>10260</v>
      </c>
      <c r="B4101">
        <v>25.67</v>
      </c>
      <c r="C4101">
        <v>22.48</v>
      </c>
      <c r="D4101">
        <v>26.82</v>
      </c>
      <c r="E4101">
        <v>14.66</v>
      </c>
      <c r="F4101">
        <v>25.52</v>
      </c>
      <c r="G4101">
        <v>30.54</v>
      </c>
      <c r="H4101"/>
      <c r="I4101"/>
      <c r="J4101"/>
      <c r="K4101" t="s">
        <v>14</v>
      </c>
      <c r="L4101" t="s">
        <v>10261</v>
      </c>
      <c r="M4101" s="1" t="s">
        <v>56860</v>
      </c>
      <c r="N4101" t="s">
        <v>10262</v>
      </c>
    </row>
    <row r="4102" spans="1:14" hidden="1" x14ac:dyDescent="0.2">
      <c r="A4102" t="s">
        <v>10263</v>
      </c>
      <c r="B4102">
        <v>25.85</v>
      </c>
      <c r="C4102">
        <v>21.27</v>
      </c>
      <c r="D4102">
        <v>26.96</v>
      </c>
      <c r="E4102">
        <v>25.16</v>
      </c>
      <c r="F4102">
        <v>24.19</v>
      </c>
      <c r="G4102">
        <v>24.72</v>
      </c>
      <c r="H4102"/>
      <c r="I4102"/>
      <c r="J4102"/>
      <c r="K4102" t="s">
        <v>14</v>
      </c>
      <c r="L4102" t="s">
        <v>10264</v>
      </c>
      <c r="M4102" s="1" t="s">
        <v>56861</v>
      </c>
      <c r="N4102" t="s">
        <v>10265</v>
      </c>
    </row>
    <row r="4103" spans="1:14" hidden="1" x14ac:dyDescent="0.2">
      <c r="A4103" t="s">
        <v>10266</v>
      </c>
      <c r="B4103">
        <v>22.66</v>
      </c>
      <c r="C4103">
        <v>18.93</v>
      </c>
      <c r="D4103">
        <v>23.68</v>
      </c>
      <c r="E4103">
        <v>23.9</v>
      </c>
      <c r="F4103">
        <v>24.45</v>
      </c>
      <c r="G4103">
        <v>24.74</v>
      </c>
      <c r="H4103"/>
      <c r="I4103"/>
      <c r="J4103"/>
      <c r="K4103" t="s">
        <v>14</v>
      </c>
      <c r="L4103" t="s">
        <v>10267</v>
      </c>
      <c r="M4103" s="1" t="s">
        <v>56862</v>
      </c>
      <c r="N4103" t="s">
        <v>10268</v>
      </c>
    </row>
    <row r="4104" spans="1:14" hidden="1" x14ac:dyDescent="0.2">
      <c r="A4104" t="s">
        <v>10269</v>
      </c>
      <c r="B4104">
        <v>21.59</v>
      </c>
      <c r="C4104">
        <v>30.29</v>
      </c>
      <c r="D4104">
        <v>22.07</v>
      </c>
      <c r="E4104">
        <v>24.12</v>
      </c>
      <c r="F4104">
        <v>22.97</v>
      </c>
      <c r="G4104">
        <v>23.18</v>
      </c>
      <c r="H4104"/>
      <c r="I4104"/>
      <c r="J4104"/>
      <c r="K4104" t="s">
        <v>14</v>
      </c>
      <c r="L4104" t="s">
        <v>10270</v>
      </c>
      <c r="M4104" s="1" t="s">
        <v>56863</v>
      </c>
      <c r="N4104" t="s">
        <v>10271</v>
      </c>
    </row>
    <row r="4105" spans="1:14" hidden="1" x14ac:dyDescent="0.2">
      <c r="A4105" t="s">
        <v>10272</v>
      </c>
      <c r="B4105">
        <v>27.52</v>
      </c>
      <c r="C4105">
        <v>19.93</v>
      </c>
      <c r="D4105">
        <v>24.69</v>
      </c>
      <c r="E4105">
        <v>25.22</v>
      </c>
      <c r="F4105">
        <v>23.98</v>
      </c>
      <c r="G4105">
        <v>24.25</v>
      </c>
      <c r="H4105"/>
      <c r="I4105"/>
      <c r="J4105"/>
      <c r="K4105" t="s">
        <v>14</v>
      </c>
      <c r="L4105" t="s">
        <v>10273</v>
      </c>
      <c r="M4105" s="1" t="s">
        <v>56864</v>
      </c>
      <c r="N4105" t="s">
        <v>10274</v>
      </c>
    </row>
    <row r="4106" spans="1:14" hidden="1" x14ac:dyDescent="0.2">
      <c r="A4106" t="s">
        <v>10275</v>
      </c>
      <c r="B4106">
        <v>21.08</v>
      </c>
      <c r="C4106">
        <v>28.19</v>
      </c>
      <c r="D4106">
        <v>20.63</v>
      </c>
      <c r="E4106">
        <v>21.13</v>
      </c>
      <c r="F4106">
        <v>18.399999999999999</v>
      </c>
      <c r="G4106">
        <v>19.03</v>
      </c>
      <c r="H4106"/>
      <c r="I4106"/>
      <c r="J4106"/>
      <c r="K4106" t="s">
        <v>14</v>
      </c>
      <c r="L4106" t="s">
        <v>10276</v>
      </c>
      <c r="M4106" s="1" t="s">
        <v>56865</v>
      </c>
      <c r="N4106" t="s">
        <v>10277</v>
      </c>
    </row>
    <row r="4107" spans="1:14" hidden="1" x14ac:dyDescent="0.2">
      <c r="A4107" t="s">
        <v>10278</v>
      </c>
      <c r="B4107">
        <v>27.89</v>
      </c>
      <c r="C4107">
        <v>24.68</v>
      </c>
      <c r="D4107">
        <v>24.55</v>
      </c>
      <c r="E4107">
        <v>23.21</v>
      </c>
      <c r="F4107">
        <v>23.84</v>
      </c>
      <c r="G4107">
        <v>21.62</v>
      </c>
      <c r="H4107"/>
      <c r="I4107"/>
      <c r="J4107"/>
      <c r="K4107" t="s">
        <v>14</v>
      </c>
      <c r="L4107" t="s">
        <v>10279</v>
      </c>
      <c r="M4107" s="1" t="s">
        <v>56866</v>
      </c>
      <c r="N4107" t="s">
        <v>10280</v>
      </c>
    </row>
    <row r="4108" spans="1:14" hidden="1" x14ac:dyDescent="0.2">
      <c r="A4108" t="s">
        <v>10281</v>
      </c>
      <c r="B4108">
        <v>30.1</v>
      </c>
      <c r="C4108">
        <v>21</v>
      </c>
      <c r="D4108">
        <v>27.27</v>
      </c>
      <c r="E4108">
        <v>25.29</v>
      </c>
      <c r="F4108">
        <v>23.86</v>
      </c>
      <c r="G4108">
        <v>22.96</v>
      </c>
      <c r="H4108"/>
      <c r="I4108"/>
      <c r="J4108"/>
      <c r="K4108" t="s">
        <v>14</v>
      </c>
      <c r="L4108" t="s">
        <v>10282</v>
      </c>
      <c r="M4108" s="1" t="s">
        <v>56867</v>
      </c>
      <c r="N4108" t="s">
        <v>10283</v>
      </c>
    </row>
    <row r="4109" spans="1:14" hidden="1" x14ac:dyDescent="0.2">
      <c r="A4109" t="s">
        <v>10284</v>
      </c>
      <c r="B4109">
        <v>24.73</v>
      </c>
      <c r="C4109">
        <v>30.8</v>
      </c>
      <c r="D4109">
        <v>21.17</v>
      </c>
      <c r="E4109">
        <v>20.66</v>
      </c>
      <c r="F4109">
        <v>22.26</v>
      </c>
      <c r="G4109">
        <v>22.58</v>
      </c>
      <c r="H4109"/>
      <c r="I4109"/>
      <c r="J4109"/>
      <c r="K4109" t="s">
        <v>14</v>
      </c>
      <c r="L4109" t="s">
        <v>10285</v>
      </c>
      <c r="M4109" s="1" t="s">
        <v>56868</v>
      </c>
      <c r="N4109" t="s">
        <v>10286</v>
      </c>
    </row>
    <row r="4110" spans="1:14" hidden="1" x14ac:dyDescent="0.2">
      <c r="A4110" t="s">
        <v>10287</v>
      </c>
      <c r="B4110">
        <v>18.670000000000002</v>
      </c>
      <c r="C4110">
        <v>25.3</v>
      </c>
      <c r="D4110">
        <v>18.95</v>
      </c>
      <c r="E4110">
        <v>23.05</v>
      </c>
      <c r="F4110">
        <v>21.8</v>
      </c>
      <c r="G4110">
        <v>25.94</v>
      </c>
      <c r="H4110"/>
      <c r="I4110"/>
      <c r="J4110"/>
      <c r="K4110" t="s">
        <v>14</v>
      </c>
      <c r="L4110" t="s">
        <v>10288</v>
      </c>
      <c r="M4110" s="1" t="s">
        <v>56869</v>
      </c>
      <c r="N4110" t="s">
        <v>10289</v>
      </c>
    </row>
    <row r="4111" spans="1:14" hidden="1" x14ac:dyDescent="0.2">
      <c r="A4111" t="s">
        <v>10290</v>
      </c>
      <c r="B4111">
        <v>22.17</v>
      </c>
      <c r="C4111">
        <v>29.57</v>
      </c>
      <c r="D4111">
        <v>18.899999999999999</v>
      </c>
      <c r="E4111">
        <v>26.58</v>
      </c>
      <c r="F4111">
        <v>21.96</v>
      </c>
      <c r="G4111">
        <v>22.38</v>
      </c>
      <c r="H4111"/>
      <c r="I4111"/>
      <c r="J4111"/>
      <c r="K4111" t="s">
        <v>14</v>
      </c>
      <c r="L4111" t="s">
        <v>10291</v>
      </c>
      <c r="M4111" s="1" t="s">
        <v>56870</v>
      </c>
      <c r="N4111" t="s">
        <v>10292</v>
      </c>
    </row>
    <row r="4112" spans="1:14" hidden="1" x14ac:dyDescent="0.2">
      <c r="A4112" t="s">
        <v>10293</v>
      </c>
      <c r="B4112">
        <v>25.27</v>
      </c>
      <c r="C4112">
        <v>25.82</v>
      </c>
      <c r="D4112">
        <v>21.35</v>
      </c>
      <c r="E4112">
        <v>23.57</v>
      </c>
      <c r="F4112">
        <v>22.42</v>
      </c>
      <c r="G4112">
        <v>24.9</v>
      </c>
      <c r="H4112"/>
      <c r="I4112"/>
      <c r="J4112"/>
      <c r="K4112" t="s">
        <v>14</v>
      </c>
      <c r="L4112" t="s">
        <v>10294</v>
      </c>
      <c r="M4112" s="1" t="s">
        <v>56871</v>
      </c>
      <c r="N4112" t="s">
        <v>10295</v>
      </c>
    </row>
    <row r="4113" spans="1:14" hidden="1" x14ac:dyDescent="0.2">
      <c r="A4113" t="s">
        <v>10296</v>
      </c>
      <c r="B4113">
        <v>23.97</v>
      </c>
      <c r="C4113">
        <v>19.059999999999999</v>
      </c>
      <c r="D4113">
        <v>25.85</v>
      </c>
      <c r="E4113">
        <v>26.74</v>
      </c>
      <c r="F4113">
        <v>25.62</v>
      </c>
      <c r="G4113">
        <v>25.45</v>
      </c>
      <c r="H4113"/>
      <c r="I4113"/>
      <c r="J4113"/>
      <c r="K4113" t="s">
        <v>14</v>
      </c>
      <c r="L4113" t="s">
        <v>10297</v>
      </c>
      <c r="M4113" s="1" t="s">
        <v>56872</v>
      </c>
      <c r="N4113" t="s">
        <v>10298</v>
      </c>
    </row>
    <row r="4114" spans="1:14" hidden="1" x14ac:dyDescent="0.2">
      <c r="A4114" t="s">
        <v>10299</v>
      </c>
      <c r="B4114">
        <v>25.61</v>
      </c>
      <c r="C4114">
        <v>26.85</v>
      </c>
      <c r="D4114">
        <v>26.01</v>
      </c>
      <c r="E4114">
        <v>22.37</v>
      </c>
      <c r="F4114">
        <v>23.18</v>
      </c>
      <c r="G4114">
        <v>22.59</v>
      </c>
      <c r="H4114"/>
      <c r="I4114"/>
      <c r="J4114"/>
      <c r="K4114" t="s">
        <v>14</v>
      </c>
      <c r="L4114" t="s">
        <v>10300</v>
      </c>
      <c r="M4114" s="1" t="s">
        <v>56873</v>
      </c>
      <c r="N4114" t="s">
        <v>10301</v>
      </c>
    </row>
    <row r="4115" spans="1:14" hidden="1" x14ac:dyDescent="0.2">
      <c r="A4115" t="s">
        <v>10302</v>
      </c>
      <c r="B4115">
        <v>24.93</v>
      </c>
      <c r="C4115">
        <v>17.82</v>
      </c>
      <c r="D4115">
        <v>22.34</v>
      </c>
      <c r="E4115">
        <v>27.88</v>
      </c>
      <c r="F4115">
        <v>24.58</v>
      </c>
      <c r="G4115">
        <v>25.56</v>
      </c>
      <c r="H4115"/>
      <c r="I4115"/>
      <c r="J4115"/>
      <c r="K4115" t="s">
        <v>14</v>
      </c>
      <c r="L4115" t="s">
        <v>10303</v>
      </c>
      <c r="M4115" s="1" t="s">
        <v>56874</v>
      </c>
      <c r="N4115" t="s">
        <v>10304</v>
      </c>
    </row>
    <row r="4116" spans="1:14" hidden="1" x14ac:dyDescent="0.2">
      <c r="A4116" t="s">
        <v>10305</v>
      </c>
      <c r="B4116">
        <v>26.6</v>
      </c>
      <c r="C4116">
        <v>28</v>
      </c>
      <c r="D4116">
        <v>20.58</v>
      </c>
      <c r="E4116">
        <v>40.51</v>
      </c>
      <c r="F4116">
        <v>30.79</v>
      </c>
      <c r="G4116">
        <v>17.920000000000002</v>
      </c>
      <c r="H4116"/>
      <c r="I4116"/>
      <c r="J4116"/>
      <c r="K4116" t="s">
        <v>14</v>
      </c>
      <c r="L4116" t="s">
        <v>10306</v>
      </c>
      <c r="M4116" s="1" t="s">
        <v>56875</v>
      </c>
      <c r="N4116" t="s">
        <v>10307</v>
      </c>
    </row>
    <row r="4117" spans="1:14" hidden="1" x14ac:dyDescent="0.2">
      <c r="A4117" t="s">
        <v>10308</v>
      </c>
      <c r="B4117">
        <v>22.33</v>
      </c>
      <c r="C4117">
        <v>22.99</v>
      </c>
      <c r="D4117">
        <v>24.56</v>
      </c>
      <c r="E4117">
        <v>24.34</v>
      </c>
      <c r="F4117">
        <v>23.6</v>
      </c>
      <c r="G4117">
        <v>24.95</v>
      </c>
      <c r="H4117"/>
      <c r="I4117"/>
      <c r="J4117"/>
      <c r="K4117" t="s">
        <v>14</v>
      </c>
      <c r="L4117" t="s">
        <v>10309</v>
      </c>
      <c r="M4117" s="1" t="s">
        <v>56876</v>
      </c>
      <c r="N4117" t="s">
        <v>10310</v>
      </c>
    </row>
    <row r="4118" spans="1:14" hidden="1" x14ac:dyDescent="0.2">
      <c r="A4118" t="s">
        <v>10311</v>
      </c>
      <c r="B4118">
        <v>22.19</v>
      </c>
      <c r="C4118">
        <v>26.66</v>
      </c>
      <c r="D4118">
        <v>23.9</v>
      </c>
      <c r="E4118">
        <v>23.55</v>
      </c>
      <c r="F4118">
        <v>21.84</v>
      </c>
      <c r="G4118">
        <v>21.65</v>
      </c>
      <c r="H4118"/>
      <c r="I4118"/>
      <c r="J4118"/>
      <c r="K4118" t="s">
        <v>14</v>
      </c>
      <c r="L4118" t="s">
        <v>10312</v>
      </c>
      <c r="M4118" s="1" t="s">
        <v>56877</v>
      </c>
      <c r="N4118" t="s">
        <v>10313</v>
      </c>
    </row>
    <row r="4119" spans="1:14" hidden="1" x14ac:dyDescent="0.2">
      <c r="A4119" t="s">
        <v>10314</v>
      </c>
      <c r="B4119">
        <v>29.16</v>
      </c>
      <c r="C4119">
        <v>21.61</v>
      </c>
      <c r="D4119">
        <v>27.66</v>
      </c>
      <c r="E4119">
        <v>22.6</v>
      </c>
      <c r="F4119">
        <v>23.96</v>
      </c>
      <c r="G4119">
        <v>23.2</v>
      </c>
      <c r="H4119"/>
      <c r="I4119"/>
      <c r="J4119"/>
      <c r="K4119" t="s">
        <v>14</v>
      </c>
      <c r="L4119" t="s">
        <v>10315</v>
      </c>
      <c r="M4119" s="1" t="s">
        <v>56878</v>
      </c>
      <c r="N4119" t="s">
        <v>10316</v>
      </c>
    </row>
    <row r="4120" spans="1:14" hidden="1" x14ac:dyDescent="0.2">
      <c r="A4120" t="s">
        <v>10317</v>
      </c>
      <c r="B4120">
        <v>33.17</v>
      </c>
      <c r="C4120">
        <v>22.19</v>
      </c>
      <c r="D4120">
        <v>22.14</v>
      </c>
      <c r="E4120">
        <v>22.78</v>
      </c>
      <c r="F4120">
        <v>24.48</v>
      </c>
      <c r="G4120">
        <v>27.4</v>
      </c>
      <c r="H4120"/>
      <c r="I4120"/>
      <c r="J4120"/>
      <c r="K4120" t="s">
        <v>14</v>
      </c>
      <c r="L4120" t="s">
        <v>10318</v>
      </c>
      <c r="M4120" s="1" t="s">
        <v>56879</v>
      </c>
      <c r="N4120" t="s">
        <v>10319</v>
      </c>
    </row>
    <row r="4121" spans="1:14" hidden="1" x14ac:dyDescent="0.2">
      <c r="A4121" t="s">
        <v>10323</v>
      </c>
      <c r="B4121">
        <v>22.29</v>
      </c>
      <c r="C4121">
        <v>28.26</v>
      </c>
      <c r="D4121">
        <v>20.87</v>
      </c>
      <c r="E4121">
        <v>20.02</v>
      </c>
      <c r="F4121">
        <v>24.86</v>
      </c>
      <c r="G4121">
        <v>22.38</v>
      </c>
      <c r="H4121"/>
      <c r="I4121"/>
      <c r="J4121"/>
      <c r="K4121" t="s">
        <v>14</v>
      </c>
      <c r="L4121" t="s">
        <v>10324</v>
      </c>
      <c r="M4121" s="1" t="s">
        <v>56881</v>
      </c>
      <c r="N4121" t="s">
        <v>10325</v>
      </c>
    </row>
    <row r="4122" spans="1:14" hidden="1" x14ac:dyDescent="0.2">
      <c r="A4122" t="s">
        <v>10332</v>
      </c>
      <c r="B4122">
        <v>24.24</v>
      </c>
      <c r="C4122">
        <v>27.2</v>
      </c>
      <c r="D4122">
        <v>24.14</v>
      </c>
      <c r="E4122">
        <v>21.83</v>
      </c>
      <c r="F4122">
        <v>22.9</v>
      </c>
      <c r="G4122">
        <v>24.2</v>
      </c>
      <c r="H4122"/>
      <c r="I4122"/>
      <c r="J4122"/>
      <c r="K4122" t="s">
        <v>14</v>
      </c>
      <c r="L4122" t="s">
        <v>10333</v>
      </c>
      <c r="M4122" s="1" t="s">
        <v>56884</v>
      </c>
      <c r="N4122" t="s">
        <v>10334</v>
      </c>
    </row>
    <row r="4123" spans="1:14" hidden="1" x14ac:dyDescent="0.2">
      <c r="A4123" t="s">
        <v>10335</v>
      </c>
      <c r="B4123">
        <v>22.01</v>
      </c>
      <c r="C4123">
        <v>29.55</v>
      </c>
      <c r="D4123">
        <v>19.93</v>
      </c>
      <c r="E4123">
        <v>22.46</v>
      </c>
      <c r="F4123">
        <v>24.76</v>
      </c>
      <c r="G4123">
        <v>24.23</v>
      </c>
      <c r="H4123"/>
      <c r="I4123"/>
      <c r="J4123"/>
      <c r="K4123" t="s">
        <v>14</v>
      </c>
      <c r="L4123" t="s">
        <v>10336</v>
      </c>
      <c r="M4123" s="1" t="s">
        <v>56885</v>
      </c>
      <c r="N4123" t="s">
        <v>10337</v>
      </c>
    </row>
    <row r="4124" spans="1:14" hidden="1" x14ac:dyDescent="0.2">
      <c r="A4124" t="s">
        <v>10338</v>
      </c>
      <c r="B4124">
        <v>26.8</v>
      </c>
      <c r="C4124">
        <v>26.13</v>
      </c>
      <c r="D4124">
        <v>23.42</v>
      </c>
      <c r="E4124">
        <v>24.5</v>
      </c>
      <c r="F4124">
        <v>22.86</v>
      </c>
      <c r="G4124">
        <v>23.2</v>
      </c>
      <c r="H4124"/>
      <c r="I4124"/>
      <c r="J4124"/>
      <c r="K4124" t="s">
        <v>14</v>
      </c>
      <c r="L4124" t="s">
        <v>10339</v>
      </c>
      <c r="M4124" s="1" t="s">
        <v>56886</v>
      </c>
      <c r="N4124" t="s">
        <v>10340</v>
      </c>
    </row>
    <row r="4125" spans="1:14" hidden="1" x14ac:dyDescent="0.2">
      <c r="A4125" t="s">
        <v>10341</v>
      </c>
      <c r="B4125">
        <v>20.45</v>
      </c>
      <c r="C4125">
        <v>20.62</v>
      </c>
      <c r="D4125">
        <v>26.58</v>
      </c>
      <c r="E4125">
        <v>23.97</v>
      </c>
      <c r="F4125">
        <v>23.99</v>
      </c>
      <c r="G4125">
        <v>24.5</v>
      </c>
      <c r="H4125"/>
      <c r="I4125"/>
      <c r="J4125"/>
      <c r="K4125" t="s">
        <v>14</v>
      </c>
      <c r="L4125" t="s">
        <v>10342</v>
      </c>
      <c r="M4125" s="1" t="s">
        <v>56887</v>
      </c>
      <c r="N4125" t="s">
        <v>10343</v>
      </c>
    </row>
    <row r="4126" spans="1:14" hidden="1" x14ac:dyDescent="0.2">
      <c r="A4126" t="s">
        <v>10344</v>
      </c>
      <c r="B4126">
        <v>22.01</v>
      </c>
      <c r="C4126">
        <v>25.57</v>
      </c>
      <c r="D4126">
        <v>24.55</v>
      </c>
      <c r="E4126">
        <v>22.95</v>
      </c>
      <c r="F4126">
        <v>25.52</v>
      </c>
      <c r="G4126">
        <v>22.75</v>
      </c>
      <c r="H4126"/>
      <c r="I4126"/>
      <c r="J4126"/>
      <c r="K4126" t="s">
        <v>14</v>
      </c>
      <c r="L4126" t="s">
        <v>10345</v>
      </c>
      <c r="M4126" s="1" t="s">
        <v>56888</v>
      </c>
      <c r="N4126" t="s">
        <v>10346</v>
      </c>
    </row>
    <row r="4127" spans="1:14" hidden="1" x14ac:dyDescent="0.2">
      <c r="A4127" t="s">
        <v>10347</v>
      </c>
      <c r="B4127">
        <v>24.17</v>
      </c>
      <c r="C4127">
        <v>28.24</v>
      </c>
      <c r="D4127">
        <v>22.34</v>
      </c>
      <c r="E4127">
        <v>22.98</v>
      </c>
      <c r="F4127">
        <v>24.04</v>
      </c>
      <c r="G4127">
        <v>21.99</v>
      </c>
      <c r="H4127"/>
      <c r="I4127"/>
      <c r="J4127"/>
      <c r="K4127" t="s">
        <v>14</v>
      </c>
      <c r="L4127" t="s">
        <v>10348</v>
      </c>
      <c r="M4127" s="1" t="s">
        <v>56889</v>
      </c>
      <c r="N4127" t="s">
        <v>10349</v>
      </c>
    </row>
    <row r="4128" spans="1:14" hidden="1" x14ac:dyDescent="0.2">
      <c r="A4128" t="s">
        <v>10350</v>
      </c>
      <c r="B4128">
        <v>21.72</v>
      </c>
      <c r="C4128">
        <v>30.61</v>
      </c>
      <c r="D4128">
        <v>20.47</v>
      </c>
      <c r="E4128">
        <v>22.99</v>
      </c>
      <c r="F4128">
        <v>22.51</v>
      </c>
      <c r="G4128">
        <v>23.25</v>
      </c>
      <c r="H4128"/>
      <c r="I4128"/>
      <c r="J4128"/>
      <c r="K4128" t="s">
        <v>14</v>
      </c>
      <c r="L4128" t="s">
        <v>10351</v>
      </c>
      <c r="M4128" s="1" t="s">
        <v>56890</v>
      </c>
      <c r="N4128" t="s">
        <v>10352</v>
      </c>
    </row>
    <row r="4129" spans="1:14" hidden="1" x14ac:dyDescent="0.2">
      <c r="A4129" t="s">
        <v>10353</v>
      </c>
      <c r="B4129">
        <v>25.36</v>
      </c>
      <c r="C4129">
        <v>15.86</v>
      </c>
      <c r="D4129">
        <v>24.76</v>
      </c>
      <c r="E4129">
        <v>23.05</v>
      </c>
      <c r="F4129">
        <v>22.52</v>
      </c>
      <c r="G4129">
        <v>23.75</v>
      </c>
      <c r="H4129"/>
      <c r="I4129"/>
      <c r="J4129"/>
      <c r="K4129" t="s">
        <v>14</v>
      </c>
      <c r="L4129" t="s">
        <v>10354</v>
      </c>
      <c r="M4129" s="1" t="s">
        <v>56891</v>
      </c>
      <c r="N4129" t="s">
        <v>10355</v>
      </c>
    </row>
    <row r="4130" spans="1:14" hidden="1" x14ac:dyDescent="0.2">
      <c r="A4130" t="s">
        <v>10356</v>
      </c>
      <c r="B4130">
        <v>27.91</v>
      </c>
      <c r="C4130">
        <v>21.61</v>
      </c>
      <c r="D4130">
        <v>25.18</v>
      </c>
      <c r="E4130">
        <v>25.54</v>
      </c>
      <c r="F4130">
        <v>23.82</v>
      </c>
      <c r="G4130">
        <v>24.04</v>
      </c>
      <c r="H4130"/>
      <c r="I4130"/>
      <c r="J4130"/>
      <c r="K4130" t="s">
        <v>14</v>
      </c>
      <c r="L4130" t="s">
        <v>10357</v>
      </c>
      <c r="M4130" s="1" t="s">
        <v>56892</v>
      </c>
      <c r="N4130" t="s">
        <v>10358</v>
      </c>
    </row>
    <row r="4131" spans="1:14" hidden="1" x14ac:dyDescent="0.2">
      <c r="A4131" t="s">
        <v>10359</v>
      </c>
      <c r="B4131">
        <v>25.51</v>
      </c>
      <c r="C4131">
        <v>21.54</v>
      </c>
      <c r="D4131">
        <v>23.68</v>
      </c>
      <c r="E4131">
        <v>21.18</v>
      </c>
      <c r="F4131">
        <v>20.09</v>
      </c>
      <c r="G4131">
        <v>24.67</v>
      </c>
      <c r="H4131"/>
      <c r="I4131"/>
      <c r="J4131"/>
      <c r="K4131" t="s">
        <v>14</v>
      </c>
      <c r="L4131" t="s">
        <v>10360</v>
      </c>
      <c r="M4131" s="1" t="s">
        <v>56893</v>
      </c>
      <c r="N4131" t="s">
        <v>10361</v>
      </c>
    </row>
    <row r="4132" spans="1:14" hidden="1" x14ac:dyDescent="0.2">
      <c r="A4132" t="s">
        <v>10362</v>
      </c>
      <c r="B4132">
        <v>24.96</v>
      </c>
      <c r="C4132">
        <v>28.94</v>
      </c>
      <c r="D4132">
        <v>23.65</v>
      </c>
      <c r="E4132">
        <v>22.63</v>
      </c>
      <c r="F4132">
        <v>24.65</v>
      </c>
      <c r="G4132">
        <v>22.44</v>
      </c>
      <c r="H4132"/>
      <c r="I4132"/>
      <c r="J4132"/>
      <c r="K4132" t="s">
        <v>14</v>
      </c>
      <c r="L4132" t="s">
        <v>10363</v>
      </c>
      <c r="M4132" s="1" t="s">
        <v>56894</v>
      </c>
      <c r="N4132" t="s">
        <v>10364</v>
      </c>
    </row>
    <row r="4133" spans="1:14" hidden="1" x14ac:dyDescent="0.2">
      <c r="A4133" t="s">
        <v>10365</v>
      </c>
      <c r="B4133">
        <v>24.61</v>
      </c>
      <c r="C4133">
        <v>22.62</v>
      </c>
      <c r="D4133">
        <v>23.64</v>
      </c>
      <c r="E4133">
        <v>24.68</v>
      </c>
      <c r="F4133">
        <v>23.31</v>
      </c>
      <c r="G4133">
        <v>24.13</v>
      </c>
      <c r="H4133"/>
      <c r="I4133"/>
      <c r="J4133"/>
      <c r="K4133" t="s">
        <v>14</v>
      </c>
      <c r="L4133" t="s">
        <v>10366</v>
      </c>
      <c r="M4133" s="1" t="s">
        <v>56895</v>
      </c>
      <c r="N4133" t="s">
        <v>10367</v>
      </c>
    </row>
    <row r="4134" spans="1:14" hidden="1" x14ac:dyDescent="0.2">
      <c r="A4134" t="s">
        <v>10368</v>
      </c>
      <c r="B4134">
        <v>17.079999999999998</v>
      </c>
      <c r="C4134">
        <v>27.91</v>
      </c>
      <c r="D4134">
        <v>28.73</v>
      </c>
      <c r="E4134">
        <v>18.11</v>
      </c>
      <c r="F4134">
        <v>25.8</v>
      </c>
      <c r="G4134">
        <v>28.36</v>
      </c>
      <c r="H4134"/>
      <c r="I4134"/>
      <c r="J4134"/>
      <c r="K4134" t="s">
        <v>14</v>
      </c>
      <c r="L4134" t="s">
        <v>10369</v>
      </c>
      <c r="M4134" s="1" t="s">
        <v>56896</v>
      </c>
      <c r="N4134" t="s">
        <v>10370</v>
      </c>
    </row>
    <row r="4135" spans="1:14" hidden="1" x14ac:dyDescent="0.2">
      <c r="A4135" t="s">
        <v>10371</v>
      </c>
      <c r="B4135">
        <v>25.63</v>
      </c>
      <c r="C4135">
        <v>25.85</v>
      </c>
      <c r="D4135">
        <v>21.28</v>
      </c>
      <c r="E4135">
        <v>20</v>
      </c>
      <c r="F4135">
        <v>19.59</v>
      </c>
      <c r="G4135">
        <v>19.829999999999998</v>
      </c>
      <c r="H4135"/>
      <c r="I4135"/>
      <c r="J4135"/>
      <c r="K4135" t="s">
        <v>14</v>
      </c>
      <c r="L4135" t="s">
        <v>10372</v>
      </c>
      <c r="M4135" s="1" t="s">
        <v>56897</v>
      </c>
      <c r="N4135" t="s">
        <v>10373</v>
      </c>
    </row>
    <row r="4136" spans="1:14" hidden="1" x14ac:dyDescent="0.2">
      <c r="A4136" t="s">
        <v>10374</v>
      </c>
      <c r="B4136">
        <v>20.76</v>
      </c>
      <c r="C4136">
        <v>24.5</v>
      </c>
      <c r="D4136">
        <v>25.96</v>
      </c>
      <c r="E4136">
        <v>16.52</v>
      </c>
      <c r="F4136">
        <v>25.39</v>
      </c>
      <c r="G4136">
        <v>31.36</v>
      </c>
      <c r="H4136"/>
      <c r="I4136"/>
      <c r="J4136"/>
      <c r="K4136" t="s">
        <v>14</v>
      </c>
      <c r="L4136" t="s">
        <v>10375</v>
      </c>
      <c r="M4136" s="1" t="s">
        <v>56898</v>
      </c>
      <c r="N4136" t="s">
        <v>10376</v>
      </c>
    </row>
    <row r="4137" spans="1:14" hidden="1" x14ac:dyDescent="0.2">
      <c r="A4137" t="s">
        <v>10377</v>
      </c>
      <c r="B4137">
        <v>21.53</v>
      </c>
      <c r="C4137">
        <v>17.899999999999999</v>
      </c>
      <c r="D4137">
        <v>25.7</v>
      </c>
      <c r="E4137">
        <v>24.68</v>
      </c>
      <c r="F4137">
        <v>24.79</v>
      </c>
      <c r="G4137">
        <v>24.25</v>
      </c>
      <c r="H4137"/>
      <c r="I4137"/>
      <c r="J4137"/>
      <c r="K4137" t="s">
        <v>14</v>
      </c>
      <c r="L4137" t="s">
        <v>10378</v>
      </c>
      <c r="M4137" s="1" t="s">
        <v>56899</v>
      </c>
      <c r="N4137" t="s">
        <v>10379</v>
      </c>
    </row>
    <row r="4138" spans="1:14" hidden="1" x14ac:dyDescent="0.2">
      <c r="A4138" t="s">
        <v>10380</v>
      </c>
      <c r="B4138">
        <v>21.23</v>
      </c>
      <c r="C4138">
        <v>19.329999999999998</v>
      </c>
      <c r="D4138">
        <v>25.7</v>
      </c>
      <c r="E4138">
        <v>24.59</v>
      </c>
      <c r="F4138">
        <v>24.06</v>
      </c>
      <c r="G4138">
        <v>24.6</v>
      </c>
      <c r="H4138"/>
      <c r="I4138"/>
      <c r="J4138"/>
      <c r="K4138" t="s">
        <v>14</v>
      </c>
      <c r="L4138" t="s">
        <v>10381</v>
      </c>
      <c r="M4138" s="1" t="s">
        <v>56900</v>
      </c>
      <c r="N4138" t="s">
        <v>10382</v>
      </c>
    </row>
    <row r="4139" spans="1:14" hidden="1" x14ac:dyDescent="0.2">
      <c r="A4139" t="s">
        <v>10386</v>
      </c>
      <c r="B4139">
        <v>30.12</v>
      </c>
      <c r="C4139">
        <v>23.02</v>
      </c>
      <c r="D4139">
        <v>23.43</v>
      </c>
      <c r="E4139">
        <v>20.82</v>
      </c>
      <c r="F4139">
        <v>22.69</v>
      </c>
      <c r="G4139">
        <v>24.06</v>
      </c>
      <c r="H4139"/>
      <c r="I4139"/>
      <c r="J4139"/>
      <c r="K4139" t="s">
        <v>14</v>
      </c>
      <c r="L4139" t="s">
        <v>10387</v>
      </c>
      <c r="M4139" s="1" t="s">
        <v>56902</v>
      </c>
      <c r="N4139" t="s">
        <v>10388</v>
      </c>
    </row>
    <row r="4140" spans="1:14" hidden="1" x14ac:dyDescent="0.2">
      <c r="A4140" t="s">
        <v>10389</v>
      </c>
      <c r="B4140">
        <v>24.41</v>
      </c>
      <c r="C4140">
        <v>17.149999999999999</v>
      </c>
      <c r="D4140">
        <v>25.74</v>
      </c>
      <c r="E4140">
        <v>25.76</v>
      </c>
      <c r="F4140">
        <v>23.87</v>
      </c>
      <c r="G4140">
        <v>23</v>
      </c>
      <c r="H4140"/>
      <c r="I4140"/>
      <c r="J4140"/>
      <c r="K4140" t="s">
        <v>14</v>
      </c>
      <c r="L4140" t="s">
        <v>10390</v>
      </c>
      <c r="M4140" s="1" t="s">
        <v>56903</v>
      </c>
      <c r="N4140" t="s">
        <v>10391</v>
      </c>
    </row>
    <row r="4141" spans="1:14" hidden="1" x14ac:dyDescent="0.2">
      <c r="A4141" t="s">
        <v>10392</v>
      </c>
      <c r="B4141">
        <v>23.02</v>
      </c>
      <c r="C4141">
        <v>26.08</v>
      </c>
      <c r="D4141">
        <v>21.4</v>
      </c>
      <c r="E4141">
        <v>22.79</v>
      </c>
      <c r="F4141">
        <v>23.34</v>
      </c>
      <c r="G4141">
        <v>22.71</v>
      </c>
      <c r="H4141"/>
      <c r="I4141"/>
      <c r="J4141"/>
      <c r="K4141" t="s">
        <v>14</v>
      </c>
      <c r="L4141" t="s">
        <v>10393</v>
      </c>
      <c r="M4141" s="1" t="s">
        <v>56904</v>
      </c>
      <c r="N4141" t="s">
        <v>10394</v>
      </c>
    </row>
    <row r="4142" spans="1:14" hidden="1" x14ac:dyDescent="0.2">
      <c r="A4142" t="s">
        <v>10395</v>
      </c>
      <c r="B4142">
        <v>24.2</v>
      </c>
      <c r="C4142">
        <v>19.96</v>
      </c>
      <c r="D4142">
        <v>22.74</v>
      </c>
      <c r="E4142">
        <v>24.05</v>
      </c>
      <c r="F4142">
        <v>22.55</v>
      </c>
      <c r="G4142">
        <v>24.8</v>
      </c>
      <c r="H4142"/>
      <c r="I4142"/>
      <c r="J4142"/>
      <c r="K4142" t="s">
        <v>14</v>
      </c>
      <c r="L4142" t="s">
        <v>10396</v>
      </c>
      <c r="M4142" s="1" t="s">
        <v>56905</v>
      </c>
      <c r="N4142" t="s">
        <v>10397</v>
      </c>
    </row>
    <row r="4143" spans="1:14" hidden="1" x14ac:dyDescent="0.2">
      <c r="A4143" t="s">
        <v>10398</v>
      </c>
      <c r="B4143">
        <v>22.58</v>
      </c>
      <c r="C4143">
        <v>22.02</v>
      </c>
      <c r="D4143">
        <v>22.75</v>
      </c>
      <c r="E4143">
        <v>26.28</v>
      </c>
      <c r="F4143">
        <v>24.01</v>
      </c>
      <c r="G4143">
        <v>26</v>
      </c>
      <c r="H4143"/>
      <c r="I4143"/>
      <c r="J4143"/>
      <c r="K4143" t="s">
        <v>14</v>
      </c>
      <c r="L4143" t="s">
        <v>10399</v>
      </c>
      <c r="M4143" s="1" t="s">
        <v>56906</v>
      </c>
      <c r="N4143" t="s">
        <v>10400</v>
      </c>
    </row>
    <row r="4144" spans="1:14" hidden="1" x14ac:dyDescent="0.2">
      <c r="A4144" t="s">
        <v>10401</v>
      </c>
      <c r="B4144">
        <v>22.18</v>
      </c>
      <c r="C4144">
        <v>26.02</v>
      </c>
      <c r="D4144">
        <v>24.94</v>
      </c>
      <c r="E4144">
        <v>20.52</v>
      </c>
      <c r="F4144">
        <v>21.43</v>
      </c>
      <c r="G4144">
        <v>20.6</v>
      </c>
      <c r="H4144"/>
      <c r="I4144"/>
      <c r="J4144"/>
      <c r="K4144" t="s">
        <v>14</v>
      </c>
      <c r="L4144" t="s">
        <v>10402</v>
      </c>
      <c r="M4144" s="1" t="s">
        <v>56907</v>
      </c>
      <c r="N4144" t="s">
        <v>10403</v>
      </c>
    </row>
    <row r="4145" spans="1:14" hidden="1" x14ac:dyDescent="0.2">
      <c r="A4145" t="s">
        <v>10404</v>
      </c>
      <c r="B4145">
        <v>26.53</v>
      </c>
      <c r="C4145">
        <v>19.399999999999999</v>
      </c>
      <c r="D4145">
        <v>23.79</v>
      </c>
      <c r="E4145">
        <v>25.82</v>
      </c>
      <c r="F4145">
        <v>25.24</v>
      </c>
      <c r="G4145">
        <v>24.38</v>
      </c>
      <c r="H4145"/>
      <c r="I4145"/>
      <c r="J4145"/>
      <c r="K4145" t="s">
        <v>14</v>
      </c>
      <c r="L4145" t="s">
        <v>10405</v>
      </c>
      <c r="M4145" s="1" t="s">
        <v>56908</v>
      </c>
      <c r="N4145" t="s">
        <v>10406</v>
      </c>
    </row>
    <row r="4146" spans="1:14" hidden="1" x14ac:dyDescent="0.2">
      <c r="A4146" t="s">
        <v>10407</v>
      </c>
      <c r="B4146">
        <v>23.93</v>
      </c>
      <c r="C4146">
        <v>22.09</v>
      </c>
      <c r="D4146">
        <v>23.57</v>
      </c>
      <c r="E4146">
        <v>22.46</v>
      </c>
      <c r="F4146">
        <v>25.39</v>
      </c>
      <c r="G4146">
        <v>24.49</v>
      </c>
      <c r="H4146"/>
      <c r="I4146"/>
      <c r="J4146"/>
      <c r="K4146" t="s">
        <v>14</v>
      </c>
      <c r="L4146" t="s">
        <v>10408</v>
      </c>
      <c r="M4146" s="1" t="s">
        <v>56909</v>
      </c>
      <c r="N4146" t="s">
        <v>10409</v>
      </c>
    </row>
    <row r="4147" spans="1:14" hidden="1" x14ac:dyDescent="0.2">
      <c r="A4147" t="s">
        <v>10410</v>
      </c>
      <c r="B4147">
        <v>26.58</v>
      </c>
      <c r="C4147">
        <v>23.3</v>
      </c>
      <c r="D4147">
        <v>21.05</v>
      </c>
      <c r="E4147">
        <v>27.84</v>
      </c>
      <c r="F4147">
        <v>23.11</v>
      </c>
      <c r="G4147">
        <v>23.62</v>
      </c>
      <c r="H4147"/>
      <c r="I4147"/>
      <c r="J4147"/>
      <c r="K4147" t="s">
        <v>14</v>
      </c>
      <c r="L4147" t="s">
        <v>10411</v>
      </c>
      <c r="M4147" s="1" t="s">
        <v>56910</v>
      </c>
      <c r="N4147" t="s">
        <v>10412</v>
      </c>
    </row>
    <row r="4148" spans="1:14" hidden="1" x14ac:dyDescent="0.2">
      <c r="A4148" t="s">
        <v>10413</v>
      </c>
      <c r="B4148">
        <v>26.7</v>
      </c>
      <c r="C4148">
        <v>23.89</v>
      </c>
      <c r="D4148">
        <v>21.02</v>
      </c>
      <c r="E4148">
        <v>24.73</v>
      </c>
      <c r="F4148">
        <v>22.66</v>
      </c>
      <c r="G4148">
        <v>22.84</v>
      </c>
      <c r="H4148"/>
      <c r="I4148"/>
      <c r="J4148"/>
      <c r="K4148" t="s">
        <v>14</v>
      </c>
      <c r="L4148" t="s">
        <v>10414</v>
      </c>
      <c r="M4148" s="1" t="s">
        <v>56911</v>
      </c>
      <c r="N4148" t="s">
        <v>10415</v>
      </c>
    </row>
    <row r="4149" spans="1:14" hidden="1" x14ac:dyDescent="0.2">
      <c r="A4149" t="s">
        <v>10416</v>
      </c>
      <c r="B4149">
        <v>24.9</v>
      </c>
      <c r="C4149">
        <v>17.600000000000001</v>
      </c>
      <c r="D4149">
        <v>22.09</v>
      </c>
      <c r="E4149">
        <v>24.16</v>
      </c>
      <c r="F4149">
        <v>23.12</v>
      </c>
      <c r="G4149">
        <v>25.67</v>
      </c>
      <c r="H4149"/>
      <c r="I4149"/>
      <c r="J4149"/>
      <c r="K4149" t="s">
        <v>14</v>
      </c>
      <c r="L4149" t="s">
        <v>10417</v>
      </c>
      <c r="M4149" s="1" t="s">
        <v>56912</v>
      </c>
      <c r="N4149" t="s">
        <v>10418</v>
      </c>
    </row>
    <row r="4150" spans="1:14" hidden="1" x14ac:dyDescent="0.2">
      <c r="A4150" t="s">
        <v>10419</v>
      </c>
      <c r="B4150">
        <v>18.34</v>
      </c>
      <c r="C4150">
        <v>21.58</v>
      </c>
      <c r="D4150">
        <v>22.19</v>
      </c>
      <c r="E4150">
        <v>24.75</v>
      </c>
      <c r="F4150">
        <v>24.87</v>
      </c>
      <c r="G4150">
        <v>24.29</v>
      </c>
      <c r="H4150"/>
      <c r="I4150"/>
      <c r="J4150"/>
      <c r="K4150" t="s">
        <v>14</v>
      </c>
      <c r="L4150" t="s">
        <v>10420</v>
      </c>
      <c r="M4150" s="1" t="s">
        <v>56913</v>
      </c>
      <c r="N4150" t="s">
        <v>10421</v>
      </c>
    </row>
    <row r="4151" spans="1:14" hidden="1" x14ac:dyDescent="0.2">
      <c r="A4151" t="s">
        <v>10422</v>
      </c>
      <c r="B4151">
        <v>19.12</v>
      </c>
      <c r="C4151">
        <v>23.56</v>
      </c>
      <c r="D4151">
        <v>25.7</v>
      </c>
      <c r="E4151">
        <v>24.92</v>
      </c>
      <c r="F4151">
        <v>23.76</v>
      </c>
      <c r="G4151">
        <v>26.37</v>
      </c>
      <c r="H4151"/>
      <c r="I4151"/>
      <c r="J4151"/>
      <c r="K4151" t="s">
        <v>14</v>
      </c>
      <c r="L4151" t="s">
        <v>10423</v>
      </c>
      <c r="M4151" s="1" t="s">
        <v>56914</v>
      </c>
      <c r="N4151" t="s">
        <v>10424</v>
      </c>
    </row>
    <row r="4152" spans="1:14" hidden="1" x14ac:dyDescent="0.2">
      <c r="A4152" t="s">
        <v>10425</v>
      </c>
      <c r="B4152">
        <v>20.55</v>
      </c>
      <c r="C4152">
        <v>28.46</v>
      </c>
      <c r="D4152">
        <v>23.58</v>
      </c>
      <c r="E4152">
        <v>24.15</v>
      </c>
      <c r="F4152">
        <v>23.71</v>
      </c>
      <c r="G4152">
        <v>27.07</v>
      </c>
      <c r="H4152"/>
      <c r="I4152"/>
      <c r="J4152"/>
      <c r="K4152" t="s">
        <v>14</v>
      </c>
      <c r="L4152" t="s">
        <v>10426</v>
      </c>
      <c r="M4152" s="1" t="s">
        <v>56915</v>
      </c>
      <c r="N4152" t="s">
        <v>10427</v>
      </c>
    </row>
    <row r="4153" spans="1:14" hidden="1" x14ac:dyDescent="0.2">
      <c r="A4153" t="s">
        <v>10428</v>
      </c>
      <c r="B4153">
        <v>25.72</v>
      </c>
      <c r="C4153">
        <v>28.07</v>
      </c>
      <c r="D4153">
        <v>22.16</v>
      </c>
      <c r="E4153">
        <v>23.9</v>
      </c>
      <c r="F4153">
        <v>19.22</v>
      </c>
      <c r="G4153">
        <v>25.52</v>
      </c>
      <c r="H4153"/>
      <c r="I4153"/>
      <c r="J4153"/>
      <c r="K4153" t="s">
        <v>14</v>
      </c>
      <c r="L4153" t="s">
        <v>10429</v>
      </c>
      <c r="M4153" s="1" t="s">
        <v>56916</v>
      </c>
      <c r="N4153" t="s">
        <v>10430</v>
      </c>
    </row>
    <row r="4154" spans="1:14" hidden="1" x14ac:dyDescent="0.2">
      <c r="A4154" t="s">
        <v>10431</v>
      </c>
      <c r="B4154">
        <v>29.36</v>
      </c>
      <c r="C4154">
        <v>26.99</v>
      </c>
      <c r="D4154">
        <v>22.21</v>
      </c>
      <c r="E4154">
        <v>22.58</v>
      </c>
      <c r="F4154">
        <v>23.93</v>
      </c>
      <c r="G4154">
        <v>20.239999999999998</v>
      </c>
      <c r="H4154"/>
      <c r="I4154"/>
      <c r="J4154"/>
      <c r="K4154" t="s">
        <v>14</v>
      </c>
      <c r="L4154" t="s">
        <v>10432</v>
      </c>
      <c r="M4154" s="1" t="s">
        <v>56917</v>
      </c>
      <c r="N4154" t="s">
        <v>10433</v>
      </c>
    </row>
    <row r="4155" spans="1:14" hidden="1" x14ac:dyDescent="0.2">
      <c r="A4155" t="s">
        <v>10434</v>
      </c>
      <c r="B4155">
        <v>23.26</v>
      </c>
      <c r="C4155">
        <v>33.18</v>
      </c>
      <c r="D4155">
        <v>19.899999999999999</v>
      </c>
      <c r="E4155">
        <v>21.78</v>
      </c>
      <c r="F4155">
        <v>21.59</v>
      </c>
      <c r="G4155">
        <v>22.49</v>
      </c>
      <c r="H4155"/>
      <c r="I4155"/>
      <c r="J4155"/>
      <c r="K4155" t="s">
        <v>14</v>
      </c>
      <c r="L4155" t="s">
        <v>10435</v>
      </c>
      <c r="M4155" s="1" t="s">
        <v>56918</v>
      </c>
      <c r="N4155" t="s">
        <v>10436</v>
      </c>
    </row>
    <row r="4156" spans="1:14" hidden="1" x14ac:dyDescent="0.2">
      <c r="A4156" t="s">
        <v>10437</v>
      </c>
      <c r="B4156">
        <v>22.26</v>
      </c>
      <c r="C4156">
        <v>18.260000000000002</v>
      </c>
      <c r="D4156">
        <v>28.78</v>
      </c>
      <c r="E4156">
        <v>22.96</v>
      </c>
      <c r="F4156">
        <v>26.55</v>
      </c>
      <c r="G4156">
        <v>25.23</v>
      </c>
      <c r="H4156"/>
      <c r="I4156"/>
      <c r="J4156"/>
      <c r="K4156" t="s">
        <v>14</v>
      </c>
      <c r="L4156" t="s">
        <v>10438</v>
      </c>
      <c r="M4156" s="1" t="s">
        <v>56919</v>
      </c>
      <c r="N4156" t="s">
        <v>10439</v>
      </c>
    </row>
    <row r="4157" spans="1:14" hidden="1" x14ac:dyDescent="0.2">
      <c r="A4157" t="s">
        <v>10440</v>
      </c>
      <c r="B4157">
        <v>17.14</v>
      </c>
      <c r="C4157">
        <v>21.88</v>
      </c>
      <c r="D4157">
        <v>19.77</v>
      </c>
      <c r="E4157">
        <v>19.28</v>
      </c>
      <c r="F4157">
        <v>20.41</v>
      </c>
      <c r="G4157">
        <v>18.22</v>
      </c>
      <c r="H4157"/>
      <c r="I4157"/>
      <c r="J4157"/>
      <c r="K4157" t="s">
        <v>14</v>
      </c>
      <c r="L4157" t="s">
        <v>10441</v>
      </c>
      <c r="M4157" s="1" t="s">
        <v>56920</v>
      </c>
      <c r="N4157" t="s">
        <v>10442</v>
      </c>
    </row>
    <row r="4158" spans="1:14" hidden="1" x14ac:dyDescent="0.2">
      <c r="A4158" t="s">
        <v>10443</v>
      </c>
      <c r="B4158">
        <v>21.6</v>
      </c>
      <c r="C4158">
        <v>18.21</v>
      </c>
      <c r="D4158">
        <v>23.43</v>
      </c>
      <c r="E4158">
        <v>25</v>
      </c>
      <c r="F4158">
        <v>21.67</v>
      </c>
      <c r="G4158">
        <v>22.91</v>
      </c>
      <c r="H4158"/>
      <c r="I4158"/>
      <c r="J4158"/>
      <c r="K4158" t="s">
        <v>14</v>
      </c>
      <c r="L4158" t="s">
        <v>10444</v>
      </c>
      <c r="M4158" s="1" t="s">
        <v>56921</v>
      </c>
      <c r="N4158" t="s">
        <v>10445</v>
      </c>
    </row>
    <row r="4159" spans="1:14" hidden="1" x14ac:dyDescent="0.2">
      <c r="A4159" t="s">
        <v>10446</v>
      </c>
      <c r="B4159">
        <v>25.33</v>
      </c>
      <c r="C4159">
        <v>24.53</v>
      </c>
      <c r="D4159">
        <v>22.22</v>
      </c>
      <c r="E4159">
        <v>22.28</v>
      </c>
      <c r="F4159">
        <v>20.28</v>
      </c>
      <c r="G4159">
        <v>21.25</v>
      </c>
      <c r="H4159"/>
      <c r="I4159"/>
      <c r="J4159"/>
      <c r="K4159" t="s">
        <v>14</v>
      </c>
      <c r="L4159" t="s">
        <v>10447</v>
      </c>
      <c r="M4159" s="1" t="s">
        <v>56922</v>
      </c>
      <c r="N4159" t="s">
        <v>10448</v>
      </c>
    </row>
    <row r="4160" spans="1:14" hidden="1" x14ac:dyDescent="0.2">
      <c r="A4160" t="s">
        <v>10449</v>
      </c>
      <c r="B4160">
        <v>25.75</v>
      </c>
      <c r="C4160">
        <v>23.43</v>
      </c>
      <c r="D4160">
        <v>20.73</v>
      </c>
      <c r="E4160">
        <v>25.03</v>
      </c>
      <c r="F4160">
        <v>22.94</v>
      </c>
      <c r="G4160">
        <v>22.79</v>
      </c>
      <c r="H4160"/>
      <c r="I4160"/>
      <c r="J4160"/>
      <c r="K4160" t="s">
        <v>14</v>
      </c>
      <c r="L4160" t="s">
        <v>10450</v>
      </c>
      <c r="M4160" s="1" t="s">
        <v>56923</v>
      </c>
      <c r="N4160" t="s">
        <v>10451</v>
      </c>
    </row>
    <row r="4161" spans="1:14" hidden="1" x14ac:dyDescent="0.2">
      <c r="A4161" t="s">
        <v>10452</v>
      </c>
      <c r="B4161">
        <v>17.82</v>
      </c>
      <c r="C4161">
        <v>32.51</v>
      </c>
      <c r="D4161">
        <v>32.590000000000003</v>
      </c>
      <c r="E4161">
        <v>19.149999999999999</v>
      </c>
      <c r="F4161">
        <v>22.85</v>
      </c>
      <c r="G4161">
        <v>23.4</v>
      </c>
      <c r="H4161"/>
      <c r="I4161"/>
      <c r="J4161"/>
      <c r="K4161" t="s">
        <v>14</v>
      </c>
      <c r="L4161" t="s">
        <v>10453</v>
      </c>
      <c r="M4161" s="1" t="s">
        <v>56924</v>
      </c>
      <c r="N4161" t="s">
        <v>10454</v>
      </c>
    </row>
    <row r="4162" spans="1:14" hidden="1" x14ac:dyDescent="0.2">
      <c r="A4162" t="s">
        <v>10455</v>
      </c>
      <c r="B4162">
        <v>19.350000000000001</v>
      </c>
      <c r="C4162">
        <v>20.27</v>
      </c>
      <c r="D4162">
        <v>26.09</v>
      </c>
      <c r="E4162">
        <v>21.54</v>
      </c>
      <c r="F4162">
        <v>24</v>
      </c>
      <c r="G4162">
        <v>25.44</v>
      </c>
      <c r="H4162"/>
      <c r="I4162"/>
      <c r="J4162"/>
      <c r="K4162" t="s">
        <v>14</v>
      </c>
      <c r="L4162" t="s">
        <v>10456</v>
      </c>
      <c r="M4162" s="1" t="s">
        <v>56925</v>
      </c>
      <c r="N4162" t="s">
        <v>10457</v>
      </c>
    </row>
    <row r="4163" spans="1:14" hidden="1" x14ac:dyDescent="0.2">
      <c r="A4163" t="s">
        <v>10458</v>
      </c>
      <c r="B4163">
        <v>20.49</v>
      </c>
      <c r="C4163">
        <v>27.07</v>
      </c>
      <c r="D4163">
        <v>20.16</v>
      </c>
      <c r="E4163">
        <v>21.19</v>
      </c>
      <c r="F4163">
        <v>24.16</v>
      </c>
      <c r="G4163">
        <v>25.17</v>
      </c>
      <c r="H4163"/>
      <c r="I4163"/>
      <c r="J4163"/>
      <c r="K4163" t="s">
        <v>14</v>
      </c>
      <c r="L4163" t="s">
        <v>10459</v>
      </c>
      <c r="M4163" s="1" t="s">
        <v>56926</v>
      </c>
      <c r="N4163" t="s">
        <v>10460</v>
      </c>
    </row>
    <row r="4164" spans="1:14" hidden="1" x14ac:dyDescent="0.2">
      <c r="A4164" t="s">
        <v>10464</v>
      </c>
      <c r="B4164">
        <v>24.88</v>
      </c>
      <c r="C4164">
        <v>22.76</v>
      </c>
      <c r="D4164">
        <v>22.19</v>
      </c>
      <c r="E4164">
        <v>24.31</v>
      </c>
      <c r="F4164">
        <v>21.68</v>
      </c>
      <c r="G4164">
        <v>23</v>
      </c>
      <c r="H4164"/>
      <c r="I4164"/>
      <c r="J4164"/>
      <c r="K4164" t="s">
        <v>14</v>
      </c>
      <c r="L4164" t="s">
        <v>10465</v>
      </c>
      <c r="M4164" s="1" t="s">
        <v>56928</v>
      </c>
      <c r="N4164" t="s">
        <v>10466</v>
      </c>
    </row>
    <row r="4165" spans="1:14" hidden="1" x14ac:dyDescent="0.2">
      <c r="A4165" t="s">
        <v>10470</v>
      </c>
      <c r="B4165">
        <v>21.5</v>
      </c>
      <c r="C4165">
        <v>14.84</v>
      </c>
      <c r="D4165">
        <v>24.78</v>
      </c>
      <c r="E4165">
        <v>24.38</v>
      </c>
      <c r="F4165">
        <v>24.52</v>
      </c>
      <c r="G4165">
        <v>23.75</v>
      </c>
      <c r="H4165"/>
      <c r="I4165"/>
      <c r="J4165"/>
      <c r="K4165" t="s">
        <v>14</v>
      </c>
      <c r="L4165" t="s">
        <v>10471</v>
      </c>
      <c r="M4165" s="1" t="s">
        <v>56930</v>
      </c>
      <c r="N4165" t="s">
        <v>10472</v>
      </c>
    </row>
    <row r="4166" spans="1:14" hidden="1" x14ac:dyDescent="0.2">
      <c r="A4166" t="s">
        <v>10473</v>
      </c>
      <c r="B4166">
        <v>27.71</v>
      </c>
      <c r="C4166">
        <v>27.32</v>
      </c>
      <c r="D4166">
        <v>21.24</v>
      </c>
      <c r="E4166">
        <v>24.91</v>
      </c>
      <c r="F4166">
        <v>22.59</v>
      </c>
      <c r="G4166">
        <v>21</v>
      </c>
      <c r="H4166"/>
      <c r="I4166"/>
      <c r="J4166"/>
      <c r="K4166" t="s">
        <v>14</v>
      </c>
      <c r="L4166" t="s">
        <v>10474</v>
      </c>
      <c r="M4166" s="1" t="s">
        <v>56931</v>
      </c>
      <c r="N4166" t="s">
        <v>10475</v>
      </c>
    </row>
    <row r="4167" spans="1:14" hidden="1" x14ac:dyDescent="0.2">
      <c r="A4167" t="s">
        <v>10476</v>
      </c>
      <c r="B4167">
        <v>25.77</v>
      </c>
      <c r="C4167">
        <v>22.74</v>
      </c>
      <c r="D4167">
        <v>26.97</v>
      </c>
      <c r="E4167">
        <v>21.63</v>
      </c>
      <c r="F4167">
        <v>22.83</v>
      </c>
      <c r="G4167">
        <v>22.47</v>
      </c>
      <c r="H4167"/>
      <c r="I4167"/>
      <c r="J4167"/>
      <c r="K4167" t="s">
        <v>14</v>
      </c>
      <c r="L4167" t="s">
        <v>10477</v>
      </c>
      <c r="M4167" s="1" t="s">
        <v>56932</v>
      </c>
      <c r="N4167" t="s">
        <v>10478</v>
      </c>
    </row>
    <row r="4168" spans="1:14" hidden="1" x14ac:dyDescent="0.2">
      <c r="A4168" t="s">
        <v>10479</v>
      </c>
      <c r="B4168">
        <v>33.82</v>
      </c>
      <c r="C4168">
        <v>19.41</v>
      </c>
      <c r="D4168">
        <v>21.37</v>
      </c>
      <c r="E4168">
        <v>23.78</v>
      </c>
      <c r="F4168">
        <v>24.01</v>
      </c>
      <c r="G4168">
        <v>21.5</v>
      </c>
      <c r="H4168"/>
      <c r="I4168"/>
      <c r="J4168"/>
      <c r="K4168" t="s">
        <v>14</v>
      </c>
      <c r="L4168" t="s">
        <v>10480</v>
      </c>
      <c r="M4168" s="1" t="s">
        <v>56933</v>
      </c>
      <c r="N4168" t="s">
        <v>10481</v>
      </c>
    </row>
    <row r="4169" spans="1:14" hidden="1" x14ac:dyDescent="0.2">
      <c r="A4169" t="s">
        <v>10482</v>
      </c>
      <c r="B4169">
        <v>25.14</v>
      </c>
      <c r="C4169">
        <v>19.88</v>
      </c>
      <c r="D4169">
        <v>22.83</v>
      </c>
      <c r="E4169">
        <v>22.86</v>
      </c>
      <c r="F4169">
        <v>23.35</v>
      </c>
      <c r="G4169">
        <v>20.72</v>
      </c>
      <c r="H4169"/>
      <c r="I4169"/>
      <c r="J4169"/>
      <c r="K4169" t="s">
        <v>14</v>
      </c>
      <c r="L4169" t="s">
        <v>10483</v>
      </c>
      <c r="M4169" s="1" t="s">
        <v>56934</v>
      </c>
      <c r="N4169" t="s">
        <v>10484</v>
      </c>
    </row>
    <row r="4170" spans="1:14" hidden="1" x14ac:dyDescent="0.2">
      <c r="A4170" t="s">
        <v>10488</v>
      </c>
      <c r="B4170">
        <v>20</v>
      </c>
      <c r="C4170">
        <v>26.3</v>
      </c>
      <c r="D4170">
        <v>18.93</v>
      </c>
      <c r="E4170">
        <v>26.73</v>
      </c>
      <c r="F4170">
        <v>22.34</v>
      </c>
      <c r="G4170">
        <v>22.12</v>
      </c>
      <c r="H4170"/>
      <c r="I4170"/>
      <c r="J4170"/>
      <c r="K4170" t="s">
        <v>14</v>
      </c>
      <c r="L4170" t="s">
        <v>10489</v>
      </c>
      <c r="M4170" s="1" t="s">
        <v>56936</v>
      </c>
      <c r="N4170" t="s">
        <v>10490</v>
      </c>
    </row>
    <row r="4171" spans="1:14" hidden="1" x14ac:dyDescent="0.2">
      <c r="A4171" t="s">
        <v>10491</v>
      </c>
      <c r="B4171">
        <v>21.7</v>
      </c>
      <c r="C4171">
        <v>23.89</v>
      </c>
      <c r="D4171">
        <v>24.8</v>
      </c>
      <c r="E4171">
        <v>23.75</v>
      </c>
      <c r="F4171">
        <v>22.65</v>
      </c>
      <c r="G4171">
        <v>24.06</v>
      </c>
      <c r="H4171"/>
      <c r="I4171"/>
      <c r="J4171"/>
      <c r="K4171" t="s">
        <v>14</v>
      </c>
      <c r="L4171" t="s">
        <v>10492</v>
      </c>
      <c r="M4171" s="1" t="s">
        <v>56937</v>
      </c>
      <c r="N4171" t="s">
        <v>10493</v>
      </c>
    </row>
    <row r="4172" spans="1:14" hidden="1" x14ac:dyDescent="0.2">
      <c r="A4172" t="s">
        <v>10497</v>
      </c>
      <c r="B4172">
        <v>23.02</v>
      </c>
      <c r="C4172">
        <v>30.93</v>
      </c>
      <c r="D4172">
        <v>20.13</v>
      </c>
      <c r="E4172">
        <v>24.74</v>
      </c>
      <c r="F4172">
        <v>23.3</v>
      </c>
      <c r="G4172">
        <v>16.899999999999999</v>
      </c>
      <c r="H4172"/>
      <c r="I4172"/>
      <c r="J4172"/>
      <c r="K4172" t="s">
        <v>14</v>
      </c>
      <c r="L4172" t="s">
        <v>10498</v>
      </c>
      <c r="M4172" s="1" t="s">
        <v>56939</v>
      </c>
      <c r="N4172" t="s">
        <v>10499</v>
      </c>
    </row>
    <row r="4173" spans="1:14" hidden="1" x14ac:dyDescent="0.2">
      <c r="A4173" t="s">
        <v>10500</v>
      </c>
      <c r="B4173">
        <v>18.79</v>
      </c>
      <c r="C4173">
        <v>24.41</v>
      </c>
      <c r="D4173">
        <v>30.44</v>
      </c>
      <c r="E4173">
        <v>19.52</v>
      </c>
      <c r="F4173">
        <v>22.51</v>
      </c>
      <c r="G4173">
        <v>23.1</v>
      </c>
      <c r="H4173"/>
      <c r="I4173"/>
      <c r="J4173"/>
      <c r="K4173" t="s">
        <v>14</v>
      </c>
      <c r="L4173" t="s">
        <v>10501</v>
      </c>
      <c r="M4173" s="1" t="s">
        <v>56940</v>
      </c>
      <c r="N4173" t="s">
        <v>10502</v>
      </c>
    </row>
    <row r="4174" spans="1:14" hidden="1" x14ac:dyDescent="0.2">
      <c r="A4174" t="s">
        <v>10503</v>
      </c>
      <c r="B4174">
        <v>22.12</v>
      </c>
      <c r="C4174">
        <v>27.61</v>
      </c>
      <c r="D4174">
        <v>25.75</v>
      </c>
      <c r="E4174">
        <v>22.97</v>
      </c>
      <c r="F4174">
        <v>23.02</v>
      </c>
      <c r="G4174">
        <v>23.03</v>
      </c>
      <c r="H4174"/>
      <c r="I4174"/>
      <c r="J4174"/>
      <c r="K4174" t="s">
        <v>14</v>
      </c>
      <c r="L4174" t="s">
        <v>10504</v>
      </c>
      <c r="M4174" s="1" t="s">
        <v>56941</v>
      </c>
      <c r="N4174" t="s">
        <v>10505</v>
      </c>
    </row>
    <row r="4175" spans="1:14" hidden="1" x14ac:dyDescent="0.2">
      <c r="A4175" t="s">
        <v>10506</v>
      </c>
      <c r="B4175">
        <v>22.75</v>
      </c>
      <c r="C4175">
        <v>27.63</v>
      </c>
      <c r="D4175">
        <v>22.09</v>
      </c>
      <c r="E4175">
        <v>22.4</v>
      </c>
      <c r="F4175">
        <v>24.13</v>
      </c>
      <c r="G4175">
        <v>23.55</v>
      </c>
      <c r="H4175"/>
      <c r="I4175"/>
      <c r="J4175"/>
      <c r="K4175" t="s">
        <v>14</v>
      </c>
      <c r="L4175" t="s">
        <v>10507</v>
      </c>
      <c r="M4175" s="1" t="s">
        <v>56942</v>
      </c>
      <c r="N4175" t="s">
        <v>10508</v>
      </c>
    </row>
    <row r="4176" spans="1:14" hidden="1" x14ac:dyDescent="0.2">
      <c r="A4176" t="s">
        <v>10509</v>
      </c>
      <c r="B4176">
        <v>25.69</v>
      </c>
      <c r="C4176">
        <v>28.1</v>
      </c>
      <c r="D4176">
        <v>17.75</v>
      </c>
      <c r="E4176">
        <v>21.09</v>
      </c>
      <c r="F4176">
        <v>24.47</v>
      </c>
      <c r="G4176">
        <v>22.32</v>
      </c>
      <c r="H4176"/>
      <c r="I4176"/>
      <c r="J4176"/>
      <c r="K4176" t="s">
        <v>14</v>
      </c>
      <c r="L4176" t="s">
        <v>10510</v>
      </c>
      <c r="M4176" s="1" t="s">
        <v>56943</v>
      </c>
      <c r="N4176" t="s">
        <v>10511</v>
      </c>
    </row>
    <row r="4177" spans="1:14" hidden="1" x14ac:dyDescent="0.2">
      <c r="A4177" t="s">
        <v>10512</v>
      </c>
      <c r="B4177">
        <v>25.48</v>
      </c>
      <c r="C4177">
        <v>20.16</v>
      </c>
      <c r="D4177">
        <v>24.43</v>
      </c>
      <c r="E4177">
        <v>23.82</v>
      </c>
      <c r="F4177">
        <v>24.01</v>
      </c>
      <c r="G4177">
        <v>23.63</v>
      </c>
      <c r="H4177"/>
      <c r="I4177"/>
      <c r="J4177"/>
      <c r="K4177" t="s">
        <v>14</v>
      </c>
      <c r="L4177" t="s">
        <v>10513</v>
      </c>
      <c r="M4177" s="1" t="s">
        <v>56944</v>
      </c>
      <c r="N4177" t="s">
        <v>10514</v>
      </c>
    </row>
    <row r="4178" spans="1:14" hidden="1" x14ac:dyDescent="0.2">
      <c r="A4178" t="s">
        <v>10515</v>
      </c>
      <c r="B4178">
        <v>25.76</v>
      </c>
      <c r="C4178">
        <v>20.23</v>
      </c>
      <c r="D4178">
        <v>25.66</v>
      </c>
      <c r="E4178">
        <v>22.92</v>
      </c>
      <c r="F4178">
        <v>23.07</v>
      </c>
      <c r="G4178">
        <v>23.88</v>
      </c>
      <c r="H4178"/>
      <c r="I4178"/>
      <c r="J4178"/>
      <c r="K4178" t="s">
        <v>14</v>
      </c>
      <c r="L4178" t="s">
        <v>10516</v>
      </c>
      <c r="M4178" s="1" t="s">
        <v>56945</v>
      </c>
      <c r="N4178" t="s">
        <v>10517</v>
      </c>
    </row>
    <row r="4179" spans="1:14" hidden="1" x14ac:dyDescent="0.2">
      <c r="A4179" t="s">
        <v>10518</v>
      </c>
      <c r="B4179">
        <v>22.9</v>
      </c>
      <c r="C4179">
        <v>28.19</v>
      </c>
      <c r="D4179">
        <v>21.28</v>
      </c>
      <c r="E4179">
        <v>24.14</v>
      </c>
      <c r="F4179">
        <v>24.44</v>
      </c>
      <c r="G4179">
        <v>20.45</v>
      </c>
      <c r="H4179"/>
      <c r="I4179"/>
      <c r="J4179"/>
      <c r="K4179" t="s">
        <v>14</v>
      </c>
      <c r="L4179" t="s">
        <v>10519</v>
      </c>
      <c r="M4179" s="1" t="s">
        <v>56946</v>
      </c>
      <c r="N4179" t="s">
        <v>10520</v>
      </c>
    </row>
    <row r="4180" spans="1:14" hidden="1" x14ac:dyDescent="0.2">
      <c r="A4180" t="s">
        <v>10521</v>
      </c>
      <c r="B4180">
        <v>24.25</v>
      </c>
      <c r="C4180">
        <v>24.54</v>
      </c>
      <c r="D4180">
        <v>21.86</v>
      </c>
      <c r="E4180">
        <v>22.22</v>
      </c>
      <c r="F4180">
        <v>22.08</v>
      </c>
      <c r="G4180">
        <v>20.9</v>
      </c>
      <c r="H4180"/>
      <c r="I4180"/>
      <c r="J4180"/>
      <c r="K4180" t="s">
        <v>14</v>
      </c>
      <c r="L4180" t="s">
        <v>10522</v>
      </c>
      <c r="M4180" s="1" t="s">
        <v>56947</v>
      </c>
      <c r="N4180" t="s">
        <v>10523</v>
      </c>
    </row>
    <row r="4181" spans="1:14" hidden="1" x14ac:dyDescent="0.2">
      <c r="A4181" t="s">
        <v>10524</v>
      </c>
      <c r="B4181">
        <v>22.12</v>
      </c>
      <c r="C4181">
        <v>18.59</v>
      </c>
      <c r="D4181">
        <v>23.21</v>
      </c>
      <c r="E4181">
        <v>24.04</v>
      </c>
      <c r="F4181">
        <v>26.17</v>
      </c>
      <c r="G4181">
        <v>24.09</v>
      </c>
      <c r="H4181"/>
      <c r="I4181"/>
      <c r="J4181"/>
      <c r="K4181" t="s">
        <v>14</v>
      </c>
      <c r="L4181" t="s">
        <v>10525</v>
      </c>
      <c r="M4181" s="1" t="s">
        <v>56948</v>
      </c>
      <c r="N4181" t="s">
        <v>10526</v>
      </c>
    </row>
    <row r="4182" spans="1:14" hidden="1" x14ac:dyDescent="0.2">
      <c r="A4182" t="s">
        <v>10527</v>
      </c>
      <c r="B4182">
        <v>30.45</v>
      </c>
      <c r="C4182">
        <v>25.83</v>
      </c>
      <c r="D4182">
        <v>20.27</v>
      </c>
      <c r="E4182">
        <v>22.59</v>
      </c>
      <c r="F4182">
        <v>21.98</v>
      </c>
      <c r="G4182">
        <v>17.61</v>
      </c>
      <c r="H4182"/>
      <c r="I4182"/>
      <c r="J4182"/>
      <c r="K4182" t="s">
        <v>14</v>
      </c>
      <c r="L4182" t="s">
        <v>10528</v>
      </c>
      <c r="M4182" s="1" t="s">
        <v>56949</v>
      </c>
      <c r="N4182" t="s">
        <v>10529</v>
      </c>
    </row>
    <row r="4183" spans="1:14" hidden="1" x14ac:dyDescent="0.2">
      <c r="A4183" t="s">
        <v>10530</v>
      </c>
      <c r="B4183">
        <v>21.94</v>
      </c>
      <c r="C4183">
        <v>29.1</v>
      </c>
      <c r="D4183">
        <v>21.03</v>
      </c>
      <c r="E4183">
        <v>20.13</v>
      </c>
      <c r="F4183">
        <v>22.15</v>
      </c>
      <c r="G4183">
        <v>28.45</v>
      </c>
      <c r="H4183"/>
      <c r="I4183"/>
      <c r="J4183"/>
      <c r="K4183" t="s">
        <v>14</v>
      </c>
      <c r="L4183" t="s">
        <v>10531</v>
      </c>
      <c r="M4183" s="1" t="s">
        <v>56950</v>
      </c>
      <c r="N4183" t="s">
        <v>10532</v>
      </c>
    </row>
    <row r="4184" spans="1:14" hidden="1" x14ac:dyDescent="0.2">
      <c r="A4184" t="s">
        <v>10533</v>
      </c>
      <c r="B4184">
        <v>22.49</v>
      </c>
      <c r="C4184">
        <v>19.36</v>
      </c>
      <c r="D4184">
        <v>16.559999999999999</v>
      </c>
      <c r="E4184">
        <v>22.7</v>
      </c>
      <c r="F4184">
        <v>24.48</v>
      </c>
      <c r="G4184">
        <v>21.7</v>
      </c>
      <c r="H4184"/>
      <c r="I4184"/>
      <c r="J4184"/>
      <c r="K4184" t="s">
        <v>14</v>
      </c>
      <c r="L4184" t="s">
        <v>10534</v>
      </c>
      <c r="M4184" s="1" t="s">
        <v>56951</v>
      </c>
      <c r="N4184" t="s">
        <v>10535</v>
      </c>
    </row>
    <row r="4185" spans="1:14" hidden="1" x14ac:dyDescent="0.2">
      <c r="A4185" t="s">
        <v>10536</v>
      </c>
      <c r="B4185">
        <v>25.08</v>
      </c>
      <c r="C4185">
        <v>20.7</v>
      </c>
      <c r="D4185">
        <v>25.39</v>
      </c>
      <c r="E4185">
        <v>23.55</v>
      </c>
      <c r="F4185">
        <v>24.48</v>
      </c>
      <c r="G4185">
        <v>24.16</v>
      </c>
      <c r="H4185"/>
      <c r="I4185"/>
      <c r="J4185"/>
      <c r="K4185" t="s">
        <v>14</v>
      </c>
      <c r="L4185" t="s">
        <v>10537</v>
      </c>
      <c r="M4185" s="1" t="s">
        <v>56952</v>
      </c>
      <c r="N4185" t="s">
        <v>10538</v>
      </c>
    </row>
    <row r="4186" spans="1:14" hidden="1" x14ac:dyDescent="0.2">
      <c r="A4186" t="s">
        <v>10539</v>
      </c>
      <c r="B4186">
        <v>21.14</v>
      </c>
      <c r="C4186">
        <v>23.91</v>
      </c>
      <c r="D4186">
        <v>24.03</v>
      </c>
      <c r="E4186">
        <v>23.24</v>
      </c>
      <c r="F4186">
        <v>25.03</v>
      </c>
      <c r="G4186">
        <v>24.08</v>
      </c>
      <c r="H4186"/>
      <c r="I4186"/>
      <c r="J4186"/>
      <c r="K4186" t="s">
        <v>14</v>
      </c>
      <c r="L4186" t="s">
        <v>10540</v>
      </c>
      <c r="M4186" s="1" t="s">
        <v>56953</v>
      </c>
      <c r="N4186" t="s">
        <v>10541</v>
      </c>
    </row>
    <row r="4187" spans="1:14" hidden="1" x14ac:dyDescent="0.2">
      <c r="A4187" t="s">
        <v>10542</v>
      </c>
      <c r="B4187">
        <v>24.29</v>
      </c>
      <c r="C4187">
        <v>22.14</v>
      </c>
      <c r="D4187">
        <v>24.32</v>
      </c>
      <c r="E4187">
        <v>24.4</v>
      </c>
      <c r="F4187">
        <v>23.37</v>
      </c>
      <c r="G4187">
        <v>22.55</v>
      </c>
      <c r="H4187"/>
      <c r="I4187"/>
      <c r="J4187"/>
      <c r="K4187" t="s">
        <v>14</v>
      </c>
      <c r="L4187" t="s">
        <v>10543</v>
      </c>
      <c r="M4187" s="1" t="s">
        <v>56954</v>
      </c>
      <c r="N4187" t="s">
        <v>10544</v>
      </c>
    </row>
    <row r="4188" spans="1:14" hidden="1" x14ac:dyDescent="0.2">
      <c r="A4188" t="s">
        <v>10545</v>
      </c>
      <c r="B4188">
        <v>22.73</v>
      </c>
      <c r="C4188">
        <v>27.46</v>
      </c>
      <c r="D4188">
        <v>22.64</v>
      </c>
      <c r="E4188">
        <v>22.06</v>
      </c>
      <c r="F4188">
        <v>21.71</v>
      </c>
      <c r="G4188">
        <v>21.07</v>
      </c>
      <c r="H4188"/>
      <c r="I4188"/>
      <c r="J4188"/>
      <c r="K4188" t="s">
        <v>14</v>
      </c>
      <c r="L4188" t="s">
        <v>10546</v>
      </c>
      <c r="M4188" s="1" t="s">
        <v>56955</v>
      </c>
      <c r="N4188" t="s">
        <v>10547</v>
      </c>
    </row>
    <row r="4189" spans="1:14" hidden="1" x14ac:dyDescent="0.2">
      <c r="A4189" t="s">
        <v>10548</v>
      </c>
      <c r="B4189">
        <v>25.79</v>
      </c>
      <c r="C4189">
        <v>22.43</v>
      </c>
      <c r="D4189">
        <v>26.44</v>
      </c>
      <c r="E4189">
        <v>22.28</v>
      </c>
      <c r="F4189">
        <v>23.47</v>
      </c>
      <c r="G4189">
        <v>24.51</v>
      </c>
      <c r="H4189"/>
      <c r="I4189"/>
      <c r="J4189"/>
      <c r="K4189" t="s">
        <v>14</v>
      </c>
      <c r="L4189" t="s">
        <v>10549</v>
      </c>
      <c r="M4189" s="1" t="s">
        <v>56956</v>
      </c>
      <c r="N4189" t="s">
        <v>10550</v>
      </c>
    </row>
    <row r="4190" spans="1:14" hidden="1" x14ac:dyDescent="0.2">
      <c r="A4190" t="s">
        <v>10554</v>
      </c>
      <c r="B4190">
        <v>20.36</v>
      </c>
      <c r="C4190">
        <v>26.49</v>
      </c>
      <c r="D4190">
        <v>25.61</v>
      </c>
      <c r="E4190">
        <v>20.77</v>
      </c>
      <c r="F4190">
        <v>23.2</v>
      </c>
      <c r="G4190">
        <v>24.19</v>
      </c>
      <c r="H4190"/>
      <c r="I4190"/>
      <c r="J4190"/>
      <c r="K4190" t="s">
        <v>14</v>
      </c>
      <c r="L4190" t="s">
        <v>10555</v>
      </c>
      <c r="M4190" s="1" t="s">
        <v>56958</v>
      </c>
      <c r="N4190" t="s">
        <v>10556</v>
      </c>
    </row>
    <row r="4191" spans="1:14" hidden="1" x14ac:dyDescent="0.2">
      <c r="A4191" t="s">
        <v>10557</v>
      </c>
      <c r="B4191">
        <v>22.07</v>
      </c>
      <c r="C4191">
        <v>29.22</v>
      </c>
      <c r="D4191">
        <v>23.45</v>
      </c>
      <c r="E4191">
        <v>21.33</v>
      </c>
      <c r="F4191">
        <v>23.3</v>
      </c>
      <c r="G4191">
        <v>24.66</v>
      </c>
      <c r="H4191"/>
      <c r="I4191"/>
      <c r="J4191"/>
      <c r="K4191" t="s">
        <v>14</v>
      </c>
      <c r="L4191" t="s">
        <v>10558</v>
      </c>
      <c r="M4191" s="1" t="s">
        <v>56959</v>
      </c>
      <c r="N4191" t="s">
        <v>10559</v>
      </c>
    </row>
    <row r="4192" spans="1:14" hidden="1" x14ac:dyDescent="0.2">
      <c r="A4192" t="s">
        <v>10560</v>
      </c>
      <c r="B4192">
        <v>23.88</v>
      </c>
      <c r="C4192">
        <v>23.27</v>
      </c>
      <c r="D4192">
        <v>25.19</v>
      </c>
      <c r="E4192">
        <v>22.89</v>
      </c>
      <c r="F4192">
        <v>24.14</v>
      </c>
      <c r="G4192">
        <v>23</v>
      </c>
      <c r="H4192"/>
      <c r="I4192"/>
      <c r="J4192"/>
      <c r="K4192" t="s">
        <v>14</v>
      </c>
      <c r="L4192" t="s">
        <v>10561</v>
      </c>
      <c r="M4192" s="1" t="s">
        <v>56960</v>
      </c>
      <c r="N4192" t="s">
        <v>10562</v>
      </c>
    </row>
    <row r="4193" spans="1:14" hidden="1" x14ac:dyDescent="0.2">
      <c r="A4193" t="s">
        <v>10563</v>
      </c>
      <c r="B4193">
        <v>27.16</v>
      </c>
      <c r="C4193">
        <v>22.89</v>
      </c>
      <c r="D4193">
        <v>22.87</v>
      </c>
      <c r="E4193">
        <v>23.65</v>
      </c>
      <c r="F4193">
        <v>20.99</v>
      </c>
      <c r="G4193">
        <v>22.65</v>
      </c>
      <c r="H4193"/>
      <c r="I4193"/>
      <c r="J4193"/>
      <c r="K4193" t="s">
        <v>14</v>
      </c>
      <c r="L4193" t="s">
        <v>10564</v>
      </c>
      <c r="M4193" s="1" t="s">
        <v>56961</v>
      </c>
      <c r="N4193" t="s">
        <v>10565</v>
      </c>
    </row>
    <row r="4194" spans="1:14" hidden="1" x14ac:dyDescent="0.2">
      <c r="A4194" t="s">
        <v>10569</v>
      </c>
      <c r="B4194">
        <v>18.62</v>
      </c>
      <c r="C4194">
        <v>23.6</v>
      </c>
      <c r="D4194">
        <v>21.99</v>
      </c>
      <c r="E4194">
        <v>19.93</v>
      </c>
      <c r="F4194">
        <v>20.22</v>
      </c>
      <c r="G4194">
        <v>19.54</v>
      </c>
      <c r="H4194"/>
      <c r="I4194"/>
      <c r="J4194"/>
      <c r="K4194" t="s">
        <v>14</v>
      </c>
      <c r="L4194" t="s">
        <v>10570</v>
      </c>
      <c r="M4194" s="1" t="s">
        <v>56963</v>
      </c>
      <c r="N4194" t="s">
        <v>10571</v>
      </c>
    </row>
    <row r="4195" spans="1:14" hidden="1" x14ac:dyDescent="0.2">
      <c r="A4195" t="s">
        <v>10572</v>
      </c>
      <c r="B4195">
        <v>20.63</v>
      </c>
      <c r="C4195">
        <v>19.829999999999998</v>
      </c>
      <c r="D4195">
        <v>24.23</v>
      </c>
      <c r="E4195">
        <v>22.16</v>
      </c>
      <c r="F4195">
        <v>22.61</v>
      </c>
      <c r="G4195">
        <v>23.96</v>
      </c>
      <c r="H4195"/>
      <c r="I4195"/>
      <c r="J4195"/>
      <c r="K4195" t="s">
        <v>14</v>
      </c>
      <c r="L4195" t="s">
        <v>10573</v>
      </c>
      <c r="M4195" s="1" t="s">
        <v>56964</v>
      </c>
      <c r="N4195" t="s">
        <v>10574</v>
      </c>
    </row>
    <row r="4196" spans="1:14" hidden="1" x14ac:dyDescent="0.2">
      <c r="A4196" t="s">
        <v>10575</v>
      </c>
      <c r="B4196">
        <v>21.93</v>
      </c>
      <c r="C4196">
        <v>19.61</v>
      </c>
      <c r="D4196">
        <v>25.44</v>
      </c>
      <c r="E4196">
        <v>23.2</v>
      </c>
      <c r="F4196">
        <v>23.78</v>
      </c>
      <c r="G4196">
        <v>23.59</v>
      </c>
      <c r="H4196"/>
      <c r="I4196"/>
      <c r="J4196"/>
      <c r="K4196" t="s">
        <v>14</v>
      </c>
      <c r="L4196" t="s">
        <v>10576</v>
      </c>
      <c r="M4196" s="1" t="s">
        <v>56965</v>
      </c>
      <c r="N4196" t="s">
        <v>10577</v>
      </c>
    </row>
    <row r="4197" spans="1:14" hidden="1" x14ac:dyDescent="0.2">
      <c r="A4197" t="s">
        <v>10581</v>
      </c>
      <c r="B4197">
        <v>24.81</v>
      </c>
      <c r="C4197">
        <v>25.74</v>
      </c>
      <c r="D4197">
        <v>22.52</v>
      </c>
      <c r="E4197">
        <v>21.87</v>
      </c>
      <c r="F4197">
        <v>22.7</v>
      </c>
      <c r="G4197">
        <v>19.68</v>
      </c>
      <c r="H4197"/>
      <c r="I4197"/>
      <c r="J4197"/>
      <c r="K4197" t="s">
        <v>14</v>
      </c>
      <c r="L4197" t="s">
        <v>10582</v>
      </c>
      <c r="M4197" s="1" t="s">
        <v>56966</v>
      </c>
      <c r="N4197" t="s">
        <v>10583</v>
      </c>
    </row>
    <row r="4198" spans="1:14" hidden="1" x14ac:dyDescent="0.2">
      <c r="A4198" t="s">
        <v>10584</v>
      </c>
      <c r="B4198">
        <v>20.96</v>
      </c>
      <c r="C4198">
        <v>26.5</v>
      </c>
      <c r="D4198">
        <v>23.07</v>
      </c>
      <c r="E4198">
        <v>22.3</v>
      </c>
      <c r="F4198">
        <v>23.76</v>
      </c>
      <c r="G4198">
        <v>20.91</v>
      </c>
      <c r="H4198"/>
      <c r="I4198"/>
      <c r="J4198"/>
      <c r="K4198" t="s">
        <v>14</v>
      </c>
      <c r="L4198" t="s">
        <v>10585</v>
      </c>
      <c r="M4198" s="1" t="s">
        <v>56967</v>
      </c>
      <c r="N4198" t="s">
        <v>10586</v>
      </c>
    </row>
    <row r="4199" spans="1:14" hidden="1" x14ac:dyDescent="0.2">
      <c r="A4199" t="s">
        <v>10587</v>
      </c>
      <c r="B4199">
        <v>19.95</v>
      </c>
      <c r="C4199">
        <v>24.28</v>
      </c>
      <c r="D4199">
        <v>22.82</v>
      </c>
      <c r="E4199">
        <v>21.65</v>
      </c>
      <c r="F4199">
        <v>22.77</v>
      </c>
      <c r="G4199">
        <v>23.81</v>
      </c>
      <c r="H4199"/>
      <c r="I4199"/>
      <c r="J4199"/>
      <c r="K4199" t="s">
        <v>14</v>
      </c>
      <c r="L4199" t="s">
        <v>10588</v>
      </c>
      <c r="M4199" s="1" t="s">
        <v>56968</v>
      </c>
      <c r="N4199" t="s">
        <v>10589</v>
      </c>
    </row>
    <row r="4200" spans="1:14" hidden="1" x14ac:dyDescent="0.2">
      <c r="A4200" t="s">
        <v>10590</v>
      </c>
      <c r="B4200">
        <v>23.11</v>
      </c>
      <c r="C4200">
        <v>29.27</v>
      </c>
      <c r="D4200">
        <v>21.01</v>
      </c>
      <c r="E4200">
        <v>23.96</v>
      </c>
      <c r="F4200">
        <v>22.7</v>
      </c>
      <c r="G4200">
        <v>19.989999999999998</v>
      </c>
      <c r="H4200"/>
      <c r="I4200"/>
      <c r="J4200"/>
      <c r="K4200" t="s">
        <v>14</v>
      </c>
      <c r="L4200" t="s">
        <v>10591</v>
      </c>
      <c r="M4200" s="1" t="s">
        <v>56969</v>
      </c>
      <c r="N4200" t="s">
        <v>10592</v>
      </c>
    </row>
    <row r="4201" spans="1:14" hidden="1" x14ac:dyDescent="0.2">
      <c r="A4201" t="s">
        <v>10593</v>
      </c>
      <c r="B4201">
        <v>24.19</v>
      </c>
      <c r="C4201">
        <v>23.06</v>
      </c>
      <c r="D4201">
        <v>22.57</v>
      </c>
      <c r="E4201">
        <v>24.4</v>
      </c>
      <c r="F4201">
        <v>21.45</v>
      </c>
      <c r="G4201">
        <v>22.71</v>
      </c>
      <c r="H4201"/>
      <c r="I4201"/>
      <c r="J4201"/>
      <c r="K4201" t="s">
        <v>14</v>
      </c>
      <c r="L4201" t="s">
        <v>10594</v>
      </c>
      <c r="M4201" s="1" t="s">
        <v>56970</v>
      </c>
      <c r="N4201" t="s">
        <v>10595</v>
      </c>
    </row>
    <row r="4202" spans="1:14" hidden="1" x14ac:dyDescent="0.2">
      <c r="A4202" t="s">
        <v>10596</v>
      </c>
      <c r="B4202">
        <v>20.8</v>
      </c>
      <c r="C4202">
        <v>25.33</v>
      </c>
      <c r="D4202">
        <v>20.83</v>
      </c>
      <c r="E4202">
        <v>24.79</v>
      </c>
      <c r="F4202">
        <v>21.78</v>
      </c>
      <c r="G4202">
        <v>23.72</v>
      </c>
      <c r="H4202"/>
      <c r="I4202"/>
      <c r="J4202"/>
      <c r="K4202" t="s">
        <v>14</v>
      </c>
      <c r="L4202" t="s">
        <v>10597</v>
      </c>
      <c r="M4202" s="1" t="s">
        <v>56971</v>
      </c>
      <c r="N4202" t="s">
        <v>10598</v>
      </c>
    </row>
    <row r="4203" spans="1:14" hidden="1" x14ac:dyDescent="0.2">
      <c r="A4203" t="s">
        <v>10599</v>
      </c>
      <c r="B4203">
        <v>27.16</v>
      </c>
      <c r="C4203">
        <v>27.47</v>
      </c>
      <c r="D4203">
        <v>21.97</v>
      </c>
      <c r="E4203">
        <v>25.02</v>
      </c>
      <c r="F4203">
        <v>21.53</v>
      </c>
      <c r="G4203">
        <v>24.2</v>
      </c>
      <c r="H4203"/>
      <c r="I4203"/>
      <c r="J4203"/>
      <c r="K4203" t="s">
        <v>14</v>
      </c>
      <c r="L4203" t="s">
        <v>10600</v>
      </c>
      <c r="M4203" s="1" t="s">
        <v>56972</v>
      </c>
      <c r="N4203" t="s">
        <v>10601</v>
      </c>
    </row>
    <row r="4204" spans="1:14" hidden="1" x14ac:dyDescent="0.2">
      <c r="A4204" t="s">
        <v>10602</v>
      </c>
      <c r="B4204">
        <v>42.16</v>
      </c>
      <c r="C4204">
        <v>18.41</v>
      </c>
      <c r="D4204">
        <v>18.86</v>
      </c>
      <c r="E4204">
        <v>24.54</v>
      </c>
      <c r="F4204">
        <v>20.38</v>
      </c>
      <c r="G4204">
        <v>19.920000000000002</v>
      </c>
      <c r="H4204"/>
      <c r="I4204"/>
      <c r="J4204"/>
      <c r="K4204" t="s">
        <v>14</v>
      </c>
      <c r="L4204" t="s">
        <v>10603</v>
      </c>
      <c r="M4204" s="1" t="s">
        <v>56973</v>
      </c>
      <c r="N4204" t="s">
        <v>10604</v>
      </c>
    </row>
    <row r="4205" spans="1:14" hidden="1" x14ac:dyDescent="0.2">
      <c r="A4205" t="s">
        <v>10605</v>
      </c>
      <c r="B4205">
        <v>28.53</v>
      </c>
      <c r="C4205">
        <v>24.34</v>
      </c>
      <c r="D4205">
        <v>21.72</v>
      </c>
      <c r="E4205">
        <v>24.71</v>
      </c>
      <c r="F4205">
        <v>22.52</v>
      </c>
      <c r="G4205">
        <v>23.55</v>
      </c>
      <c r="H4205"/>
      <c r="I4205"/>
      <c r="J4205"/>
      <c r="K4205" t="s">
        <v>14</v>
      </c>
      <c r="L4205" t="s">
        <v>10606</v>
      </c>
      <c r="M4205" s="1" t="s">
        <v>56974</v>
      </c>
      <c r="N4205" t="s">
        <v>10607</v>
      </c>
    </row>
    <row r="4206" spans="1:14" hidden="1" x14ac:dyDescent="0.2">
      <c r="A4206" t="s">
        <v>10608</v>
      </c>
      <c r="B4206">
        <v>20.29</v>
      </c>
      <c r="C4206">
        <v>20.36</v>
      </c>
      <c r="D4206">
        <v>21.97</v>
      </c>
      <c r="E4206">
        <v>23.75</v>
      </c>
      <c r="F4206">
        <v>23.31</v>
      </c>
      <c r="G4206">
        <v>22.92</v>
      </c>
      <c r="H4206"/>
      <c r="I4206"/>
      <c r="J4206"/>
      <c r="K4206" t="s">
        <v>14</v>
      </c>
      <c r="L4206" t="s">
        <v>10609</v>
      </c>
      <c r="M4206" s="1" t="s">
        <v>56975</v>
      </c>
      <c r="N4206" t="s">
        <v>10610</v>
      </c>
    </row>
    <row r="4207" spans="1:14" hidden="1" x14ac:dyDescent="0.2">
      <c r="A4207" t="s">
        <v>10611</v>
      </c>
      <c r="B4207">
        <v>22.28</v>
      </c>
      <c r="C4207">
        <v>20.02</v>
      </c>
      <c r="D4207">
        <v>22.21</v>
      </c>
      <c r="E4207">
        <v>23.05</v>
      </c>
      <c r="F4207">
        <v>21.3</v>
      </c>
      <c r="G4207">
        <v>22.42</v>
      </c>
      <c r="H4207"/>
      <c r="I4207"/>
      <c r="J4207"/>
      <c r="K4207" t="s">
        <v>14</v>
      </c>
      <c r="L4207" t="s">
        <v>10612</v>
      </c>
      <c r="M4207" s="1" t="s">
        <v>56976</v>
      </c>
      <c r="N4207" t="s">
        <v>10613</v>
      </c>
    </row>
    <row r="4208" spans="1:14" hidden="1" x14ac:dyDescent="0.2">
      <c r="A4208" t="s">
        <v>10614</v>
      </c>
      <c r="B4208">
        <v>24.23</v>
      </c>
      <c r="C4208">
        <v>17.47</v>
      </c>
      <c r="D4208">
        <v>22.91</v>
      </c>
      <c r="E4208">
        <v>26.73</v>
      </c>
      <c r="F4208">
        <v>22.95</v>
      </c>
      <c r="G4208">
        <v>22.94</v>
      </c>
      <c r="H4208"/>
      <c r="I4208"/>
      <c r="J4208"/>
      <c r="K4208" t="s">
        <v>14</v>
      </c>
      <c r="L4208" t="s">
        <v>10615</v>
      </c>
      <c r="M4208" s="1" t="s">
        <v>56977</v>
      </c>
      <c r="N4208" t="s">
        <v>10616</v>
      </c>
    </row>
    <row r="4209" spans="1:14" hidden="1" x14ac:dyDescent="0.2">
      <c r="A4209" t="s">
        <v>10617</v>
      </c>
      <c r="B4209">
        <v>25.99</v>
      </c>
      <c r="C4209">
        <v>20.260000000000002</v>
      </c>
      <c r="D4209">
        <v>23.49</v>
      </c>
      <c r="E4209">
        <v>23.3</v>
      </c>
      <c r="F4209">
        <v>22.57</v>
      </c>
      <c r="G4209">
        <v>23.22</v>
      </c>
      <c r="H4209"/>
      <c r="I4209"/>
      <c r="J4209"/>
      <c r="K4209" t="s">
        <v>14</v>
      </c>
      <c r="L4209" t="s">
        <v>10618</v>
      </c>
      <c r="M4209" s="1" t="s">
        <v>56978</v>
      </c>
      <c r="N4209" t="s">
        <v>10619</v>
      </c>
    </row>
    <row r="4210" spans="1:14" hidden="1" x14ac:dyDescent="0.2">
      <c r="A4210" t="s">
        <v>10620</v>
      </c>
      <c r="B4210">
        <v>24.12</v>
      </c>
      <c r="C4210">
        <v>24.01</v>
      </c>
      <c r="D4210">
        <v>24.38</v>
      </c>
      <c r="E4210">
        <v>22.76</v>
      </c>
      <c r="F4210">
        <v>22.01</v>
      </c>
      <c r="G4210">
        <v>23.32</v>
      </c>
      <c r="H4210"/>
      <c r="I4210"/>
      <c r="J4210"/>
      <c r="K4210" t="s">
        <v>14</v>
      </c>
      <c r="L4210" t="s">
        <v>10621</v>
      </c>
      <c r="M4210" s="1" t="s">
        <v>56979</v>
      </c>
      <c r="N4210" t="s">
        <v>10622</v>
      </c>
    </row>
    <row r="4211" spans="1:14" hidden="1" x14ac:dyDescent="0.2">
      <c r="A4211" t="s">
        <v>10623</v>
      </c>
      <c r="B4211">
        <v>26.77</v>
      </c>
      <c r="C4211">
        <v>24.81</v>
      </c>
      <c r="D4211">
        <v>24.06</v>
      </c>
      <c r="E4211">
        <v>23.12</v>
      </c>
      <c r="F4211">
        <v>22.09</v>
      </c>
      <c r="G4211">
        <v>21</v>
      </c>
      <c r="H4211"/>
      <c r="I4211"/>
      <c r="J4211"/>
      <c r="K4211" t="s">
        <v>14</v>
      </c>
      <c r="L4211" t="s">
        <v>10624</v>
      </c>
      <c r="M4211" s="1" t="s">
        <v>56980</v>
      </c>
      <c r="N4211" t="s">
        <v>10625</v>
      </c>
    </row>
    <row r="4212" spans="1:14" hidden="1" x14ac:dyDescent="0.2">
      <c r="A4212" t="s">
        <v>10626</v>
      </c>
      <c r="B4212">
        <v>25.63</v>
      </c>
      <c r="C4212">
        <v>25.54</v>
      </c>
      <c r="D4212">
        <v>20.84</v>
      </c>
      <c r="E4212">
        <v>23.25</v>
      </c>
      <c r="F4212">
        <v>22.78</v>
      </c>
      <c r="G4212">
        <v>24.65</v>
      </c>
      <c r="H4212"/>
      <c r="I4212"/>
      <c r="J4212"/>
      <c r="K4212" t="s">
        <v>14</v>
      </c>
      <c r="L4212" t="s">
        <v>10627</v>
      </c>
      <c r="M4212" s="1" t="s">
        <v>56981</v>
      </c>
      <c r="N4212" t="s">
        <v>10628</v>
      </c>
    </row>
    <row r="4213" spans="1:14" hidden="1" x14ac:dyDescent="0.2">
      <c r="A4213" t="s">
        <v>10629</v>
      </c>
      <c r="B4213">
        <v>22.94</v>
      </c>
      <c r="C4213">
        <v>28.55</v>
      </c>
      <c r="D4213">
        <v>21.24</v>
      </c>
      <c r="E4213">
        <v>20.09</v>
      </c>
      <c r="F4213">
        <v>22.06</v>
      </c>
      <c r="G4213">
        <v>21.62</v>
      </c>
      <c r="H4213"/>
      <c r="I4213"/>
      <c r="J4213"/>
      <c r="K4213" t="s">
        <v>14</v>
      </c>
      <c r="L4213" t="s">
        <v>10630</v>
      </c>
      <c r="M4213" s="1" t="s">
        <v>56982</v>
      </c>
      <c r="N4213" t="s">
        <v>10631</v>
      </c>
    </row>
    <row r="4214" spans="1:14" hidden="1" x14ac:dyDescent="0.2">
      <c r="A4214" t="s">
        <v>10632</v>
      </c>
      <c r="B4214">
        <v>20.18</v>
      </c>
      <c r="C4214">
        <v>21.03</v>
      </c>
      <c r="D4214">
        <v>24.87</v>
      </c>
      <c r="E4214">
        <v>24.13</v>
      </c>
      <c r="F4214">
        <v>23.74</v>
      </c>
      <c r="G4214">
        <v>25.19</v>
      </c>
      <c r="H4214"/>
      <c r="I4214"/>
      <c r="J4214"/>
      <c r="K4214" t="s">
        <v>14</v>
      </c>
      <c r="L4214" t="s">
        <v>10633</v>
      </c>
      <c r="M4214" s="1" t="s">
        <v>56983</v>
      </c>
      <c r="N4214" t="s">
        <v>10634</v>
      </c>
    </row>
    <row r="4215" spans="1:14" hidden="1" x14ac:dyDescent="0.2">
      <c r="A4215" t="s">
        <v>10635</v>
      </c>
      <c r="B4215">
        <v>22.97</v>
      </c>
      <c r="C4215">
        <v>27.63</v>
      </c>
      <c r="D4215">
        <v>19.54</v>
      </c>
      <c r="E4215">
        <v>22.42</v>
      </c>
      <c r="F4215">
        <v>21.04</v>
      </c>
      <c r="G4215">
        <v>23.79</v>
      </c>
      <c r="H4215"/>
      <c r="I4215"/>
      <c r="J4215"/>
      <c r="K4215" t="s">
        <v>14</v>
      </c>
      <c r="L4215" t="s">
        <v>10636</v>
      </c>
      <c r="M4215" s="1" t="s">
        <v>56984</v>
      </c>
      <c r="N4215" t="s">
        <v>10637</v>
      </c>
    </row>
    <row r="4216" spans="1:14" hidden="1" x14ac:dyDescent="0.2">
      <c r="A4216" t="s">
        <v>10638</v>
      </c>
      <c r="B4216">
        <v>21.21</v>
      </c>
      <c r="C4216">
        <v>26.08</v>
      </c>
      <c r="D4216">
        <v>25</v>
      </c>
      <c r="E4216">
        <v>22.04</v>
      </c>
      <c r="F4216">
        <v>22.38</v>
      </c>
      <c r="G4216">
        <v>25</v>
      </c>
      <c r="H4216"/>
      <c r="I4216"/>
      <c r="J4216"/>
      <c r="K4216" t="s">
        <v>14</v>
      </c>
      <c r="L4216" t="s">
        <v>10639</v>
      </c>
      <c r="M4216" s="1" t="s">
        <v>56985</v>
      </c>
      <c r="N4216" t="s">
        <v>10640</v>
      </c>
    </row>
    <row r="4217" spans="1:14" hidden="1" x14ac:dyDescent="0.2">
      <c r="A4217" t="s">
        <v>10641</v>
      </c>
      <c r="B4217">
        <v>25.28</v>
      </c>
      <c r="C4217">
        <v>19.75</v>
      </c>
      <c r="D4217">
        <v>24.33</v>
      </c>
      <c r="E4217">
        <v>23.11</v>
      </c>
      <c r="F4217">
        <v>22.68</v>
      </c>
      <c r="G4217">
        <v>25.18</v>
      </c>
      <c r="H4217"/>
      <c r="I4217"/>
      <c r="J4217"/>
      <c r="K4217" t="s">
        <v>14</v>
      </c>
      <c r="L4217" t="s">
        <v>10642</v>
      </c>
      <c r="M4217" s="1" t="s">
        <v>56986</v>
      </c>
      <c r="N4217" t="s">
        <v>10643</v>
      </c>
    </row>
    <row r="4218" spans="1:14" hidden="1" x14ac:dyDescent="0.2">
      <c r="A4218" t="s">
        <v>10644</v>
      </c>
      <c r="B4218">
        <v>21.72</v>
      </c>
      <c r="C4218">
        <v>23.37</v>
      </c>
      <c r="D4218">
        <v>23.62</v>
      </c>
      <c r="E4218">
        <v>20.47</v>
      </c>
      <c r="F4218">
        <v>26.6</v>
      </c>
      <c r="G4218">
        <v>25.53</v>
      </c>
      <c r="H4218"/>
      <c r="I4218"/>
      <c r="J4218"/>
      <c r="K4218" t="s">
        <v>14</v>
      </c>
      <c r="L4218" t="s">
        <v>10645</v>
      </c>
      <c r="M4218" s="1" t="s">
        <v>56987</v>
      </c>
      <c r="N4218" t="s">
        <v>10646</v>
      </c>
    </row>
    <row r="4219" spans="1:14" hidden="1" x14ac:dyDescent="0.2">
      <c r="A4219" t="s">
        <v>10650</v>
      </c>
      <c r="B4219">
        <v>24.5</v>
      </c>
      <c r="C4219">
        <v>21.13</v>
      </c>
      <c r="D4219">
        <v>23.61</v>
      </c>
      <c r="E4219">
        <v>24.01</v>
      </c>
      <c r="F4219">
        <v>20.92</v>
      </c>
      <c r="G4219">
        <v>21.26</v>
      </c>
      <c r="H4219"/>
      <c r="I4219"/>
      <c r="J4219"/>
      <c r="K4219" t="s">
        <v>14</v>
      </c>
      <c r="L4219" t="s">
        <v>10651</v>
      </c>
      <c r="M4219" s="1" t="s">
        <v>56989</v>
      </c>
      <c r="N4219" t="s">
        <v>10652</v>
      </c>
    </row>
    <row r="4220" spans="1:14" hidden="1" x14ac:dyDescent="0.2">
      <c r="A4220" t="s">
        <v>10653</v>
      </c>
      <c r="B4220">
        <v>20.399999999999999</v>
      </c>
      <c r="C4220">
        <v>24.43</v>
      </c>
      <c r="D4220">
        <v>22.76</v>
      </c>
      <c r="E4220">
        <v>23.6</v>
      </c>
      <c r="F4220">
        <v>24.38</v>
      </c>
      <c r="G4220">
        <v>21.07</v>
      </c>
      <c r="H4220"/>
      <c r="I4220"/>
      <c r="J4220"/>
      <c r="K4220" t="s">
        <v>14</v>
      </c>
      <c r="L4220" t="s">
        <v>10654</v>
      </c>
      <c r="M4220" s="1" t="s">
        <v>56990</v>
      </c>
      <c r="N4220" t="s">
        <v>10655</v>
      </c>
    </row>
    <row r="4221" spans="1:14" hidden="1" x14ac:dyDescent="0.2">
      <c r="A4221" t="s">
        <v>10656</v>
      </c>
      <c r="B4221">
        <v>25.28</v>
      </c>
      <c r="C4221">
        <v>28.71</v>
      </c>
      <c r="D4221">
        <v>23.93</v>
      </c>
      <c r="E4221">
        <v>24.2</v>
      </c>
      <c r="F4221">
        <v>21.2</v>
      </c>
      <c r="G4221">
        <v>22.24</v>
      </c>
      <c r="H4221"/>
      <c r="I4221"/>
      <c r="J4221"/>
      <c r="K4221" t="s">
        <v>14</v>
      </c>
      <c r="L4221" t="s">
        <v>10657</v>
      </c>
      <c r="M4221" s="1" t="s">
        <v>56991</v>
      </c>
      <c r="N4221" t="s">
        <v>10658</v>
      </c>
    </row>
    <row r="4222" spans="1:14" hidden="1" x14ac:dyDescent="0.2">
      <c r="A4222" t="s">
        <v>10659</v>
      </c>
      <c r="B4222">
        <v>25.45</v>
      </c>
      <c r="C4222">
        <v>22.84</v>
      </c>
      <c r="D4222">
        <v>21.41</v>
      </c>
      <c r="E4222">
        <v>24.95</v>
      </c>
      <c r="F4222">
        <v>22.03</v>
      </c>
      <c r="G4222">
        <v>19.79</v>
      </c>
      <c r="H4222"/>
      <c r="I4222"/>
      <c r="J4222"/>
      <c r="K4222" t="s">
        <v>14</v>
      </c>
      <c r="L4222" t="s">
        <v>10660</v>
      </c>
      <c r="M4222" s="1" t="s">
        <v>56992</v>
      </c>
      <c r="N4222" t="s">
        <v>10661</v>
      </c>
    </row>
    <row r="4223" spans="1:14" hidden="1" x14ac:dyDescent="0.2">
      <c r="A4223" t="s">
        <v>10662</v>
      </c>
      <c r="B4223">
        <v>26.3</v>
      </c>
      <c r="C4223">
        <v>18.940000000000001</v>
      </c>
      <c r="D4223">
        <v>25.2</v>
      </c>
      <c r="E4223">
        <v>25.42</v>
      </c>
      <c r="F4223">
        <v>23.63</v>
      </c>
      <c r="G4223">
        <v>24.2</v>
      </c>
      <c r="H4223"/>
      <c r="I4223"/>
      <c r="J4223"/>
      <c r="K4223" t="s">
        <v>14</v>
      </c>
      <c r="L4223" t="s">
        <v>10663</v>
      </c>
      <c r="M4223" s="1" t="s">
        <v>56993</v>
      </c>
      <c r="N4223" t="s">
        <v>10664</v>
      </c>
    </row>
    <row r="4224" spans="1:14" hidden="1" x14ac:dyDescent="0.2">
      <c r="A4224" t="s">
        <v>10665</v>
      </c>
      <c r="B4224">
        <v>23.03</v>
      </c>
      <c r="C4224">
        <v>21.09</v>
      </c>
      <c r="D4224">
        <v>22.85</v>
      </c>
      <c r="E4224">
        <v>21.88</v>
      </c>
      <c r="F4224">
        <v>23.7</v>
      </c>
      <c r="G4224">
        <v>25.07</v>
      </c>
      <c r="H4224"/>
      <c r="I4224"/>
      <c r="J4224"/>
      <c r="K4224" t="s">
        <v>14</v>
      </c>
      <c r="L4224" t="s">
        <v>10666</v>
      </c>
      <c r="M4224" s="1" t="s">
        <v>56994</v>
      </c>
      <c r="N4224" t="s">
        <v>10667</v>
      </c>
    </row>
    <row r="4225" spans="1:14" hidden="1" x14ac:dyDescent="0.2">
      <c r="A4225" t="s">
        <v>10668</v>
      </c>
      <c r="B4225">
        <v>22.59</v>
      </c>
      <c r="C4225">
        <v>24.67</v>
      </c>
      <c r="D4225">
        <v>17.940000000000001</v>
      </c>
      <c r="E4225">
        <v>20.420000000000002</v>
      </c>
      <c r="F4225">
        <v>18.07</v>
      </c>
      <c r="G4225">
        <v>18.809999999999999</v>
      </c>
      <c r="H4225"/>
      <c r="I4225"/>
      <c r="J4225"/>
      <c r="K4225" t="s">
        <v>14</v>
      </c>
      <c r="L4225" t="s">
        <v>10669</v>
      </c>
      <c r="M4225" s="1" t="s">
        <v>56995</v>
      </c>
      <c r="N4225" t="s">
        <v>10670</v>
      </c>
    </row>
    <row r="4226" spans="1:14" hidden="1" x14ac:dyDescent="0.2">
      <c r="A4226" t="s">
        <v>10671</v>
      </c>
      <c r="B4226">
        <v>22.46</v>
      </c>
      <c r="C4226">
        <v>28.35</v>
      </c>
      <c r="D4226">
        <v>20.8</v>
      </c>
      <c r="E4226">
        <v>20.12</v>
      </c>
      <c r="F4226">
        <v>22.9</v>
      </c>
      <c r="G4226">
        <v>22.61</v>
      </c>
      <c r="H4226"/>
      <c r="I4226"/>
      <c r="J4226"/>
      <c r="K4226" t="s">
        <v>14</v>
      </c>
      <c r="L4226" t="s">
        <v>10672</v>
      </c>
      <c r="M4226" s="1" t="s">
        <v>56996</v>
      </c>
      <c r="N4226" t="s">
        <v>10673</v>
      </c>
    </row>
    <row r="4227" spans="1:14" hidden="1" x14ac:dyDescent="0.2">
      <c r="A4227" t="s">
        <v>10674</v>
      </c>
      <c r="B4227">
        <v>24.45</v>
      </c>
      <c r="C4227">
        <v>19.47</v>
      </c>
      <c r="D4227">
        <v>22.45</v>
      </c>
      <c r="E4227">
        <v>23.32</v>
      </c>
      <c r="F4227">
        <v>23.59</v>
      </c>
      <c r="G4227">
        <v>22.74</v>
      </c>
      <c r="H4227"/>
      <c r="I4227"/>
      <c r="J4227"/>
      <c r="K4227" t="s">
        <v>14</v>
      </c>
      <c r="L4227" t="s">
        <v>10675</v>
      </c>
      <c r="M4227" s="1" t="s">
        <v>56997</v>
      </c>
      <c r="N4227" t="s">
        <v>10676</v>
      </c>
    </row>
    <row r="4228" spans="1:14" hidden="1" x14ac:dyDescent="0.2">
      <c r="A4228" t="s">
        <v>10677</v>
      </c>
      <c r="B4228">
        <v>25.38</v>
      </c>
      <c r="C4228">
        <v>25.09</v>
      </c>
      <c r="D4228">
        <v>23.79</v>
      </c>
      <c r="E4228">
        <v>24.68</v>
      </c>
      <c r="F4228">
        <v>22.67</v>
      </c>
      <c r="G4228">
        <v>19.23</v>
      </c>
      <c r="H4228"/>
      <c r="I4228"/>
      <c r="J4228"/>
      <c r="K4228" t="s">
        <v>14</v>
      </c>
      <c r="L4228" t="s">
        <v>10678</v>
      </c>
      <c r="M4228" s="1" t="s">
        <v>56998</v>
      </c>
      <c r="N4228" t="s">
        <v>10679</v>
      </c>
    </row>
    <row r="4229" spans="1:14" hidden="1" x14ac:dyDescent="0.2">
      <c r="A4229" t="s">
        <v>10680</v>
      </c>
      <c r="B4229">
        <v>25.13</v>
      </c>
      <c r="C4229">
        <v>21.8</v>
      </c>
      <c r="D4229">
        <v>26.04</v>
      </c>
      <c r="E4229">
        <v>23.25</v>
      </c>
      <c r="F4229">
        <v>24.08</v>
      </c>
      <c r="G4229">
        <v>24.58</v>
      </c>
      <c r="H4229"/>
      <c r="I4229"/>
      <c r="J4229"/>
      <c r="K4229" t="s">
        <v>14</v>
      </c>
      <c r="L4229" t="s">
        <v>10681</v>
      </c>
      <c r="M4229" s="1" t="s">
        <v>56999</v>
      </c>
      <c r="N4229" t="s">
        <v>10682</v>
      </c>
    </row>
    <row r="4230" spans="1:14" hidden="1" x14ac:dyDescent="0.2">
      <c r="A4230" t="s">
        <v>10683</v>
      </c>
      <c r="B4230">
        <v>25.81</v>
      </c>
      <c r="C4230">
        <v>27.69</v>
      </c>
      <c r="D4230">
        <v>22.94</v>
      </c>
      <c r="E4230">
        <v>19.579999999999998</v>
      </c>
      <c r="F4230">
        <v>22.02</v>
      </c>
      <c r="G4230">
        <v>22.75</v>
      </c>
      <c r="H4230"/>
      <c r="I4230"/>
      <c r="J4230"/>
      <c r="K4230" t="s">
        <v>14</v>
      </c>
      <c r="L4230" t="s">
        <v>10684</v>
      </c>
      <c r="M4230" s="1" t="s">
        <v>57000</v>
      </c>
      <c r="N4230" t="s">
        <v>10685</v>
      </c>
    </row>
    <row r="4231" spans="1:14" hidden="1" x14ac:dyDescent="0.2">
      <c r="A4231" t="s">
        <v>10686</v>
      </c>
      <c r="B4231">
        <v>25.51</v>
      </c>
      <c r="C4231">
        <v>24.98</v>
      </c>
      <c r="D4231">
        <v>20.11</v>
      </c>
      <c r="E4231">
        <v>22.96</v>
      </c>
      <c r="F4231">
        <v>21.87</v>
      </c>
      <c r="G4231">
        <v>23.56</v>
      </c>
      <c r="H4231"/>
      <c r="I4231"/>
      <c r="J4231"/>
      <c r="K4231" t="s">
        <v>14</v>
      </c>
      <c r="L4231" t="s">
        <v>10687</v>
      </c>
      <c r="M4231" s="1" t="s">
        <v>57001</v>
      </c>
      <c r="N4231" t="s">
        <v>10688</v>
      </c>
    </row>
    <row r="4232" spans="1:14" hidden="1" x14ac:dyDescent="0.2">
      <c r="A4232" t="s">
        <v>10689</v>
      </c>
      <c r="B4232">
        <v>24.43</v>
      </c>
      <c r="C4232">
        <v>25.27</v>
      </c>
      <c r="D4232">
        <v>22.04</v>
      </c>
      <c r="E4232">
        <v>21.53</v>
      </c>
      <c r="F4232">
        <v>22.42</v>
      </c>
      <c r="G4232">
        <v>19.23</v>
      </c>
      <c r="H4232"/>
      <c r="I4232"/>
      <c r="J4232"/>
      <c r="K4232" t="s">
        <v>14</v>
      </c>
      <c r="L4232" t="s">
        <v>10690</v>
      </c>
      <c r="M4232" s="1" t="s">
        <v>57002</v>
      </c>
      <c r="N4232" t="s">
        <v>10691</v>
      </c>
    </row>
    <row r="4233" spans="1:14" hidden="1" x14ac:dyDescent="0.2">
      <c r="A4233" t="s">
        <v>10692</v>
      </c>
      <c r="B4233">
        <v>18.64</v>
      </c>
      <c r="C4233">
        <v>17.54</v>
      </c>
      <c r="D4233">
        <v>25.61</v>
      </c>
      <c r="E4233">
        <v>23.79</v>
      </c>
      <c r="F4233">
        <v>23.42</v>
      </c>
      <c r="G4233">
        <v>24.43</v>
      </c>
      <c r="H4233"/>
      <c r="I4233"/>
      <c r="J4233"/>
      <c r="K4233" t="s">
        <v>14</v>
      </c>
      <c r="L4233" t="s">
        <v>10693</v>
      </c>
      <c r="M4233" s="1" t="s">
        <v>57003</v>
      </c>
      <c r="N4233" t="s">
        <v>10694</v>
      </c>
    </row>
    <row r="4234" spans="1:14" hidden="1" x14ac:dyDescent="0.2">
      <c r="A4234" t="s">
        <v>10695</v>
      </c>
      <c r="B4234">
        <v>22.73</v>
      </c>
      <c r="C4234">
        <v>26.66</v>
      </c>
      <c r="D4234">
        <v>23.57</v>
      </c>
      <c r="E4234">
        <v>23.43</v>
      </c>
      <c r="F4234">
        <v>21.12</v>
      </c>
      <c r="G4234">
        <v>20.71</v>
      </c>
      <c r="H4234"/>
      <c r="I4234"/>
      <c r="J4234"/>
      <c r="K4234" t="s">
        <v>14</v>
      </c>
      <c r="L4234" t="s">
        <v>10696</v>
      </c>
      <c r="M4234" s="1" t="s">
        <v>57004</v>
      </c>
      <c r="N4234" t="s">
        <v>10697</v>
      </c>
    </row>
    <row r="4235" spans="1:14" hidden="1" x14ac:dyDescent="0.2">
      <c r="A4235" t="s">
        <v>10698</v>
      </c>
      <c r="B4235">
        <v>22.41</v>
      </c>
      <c r="C4235">
        <v>24.38</v>
      </c>
      <c r="D4235">
        <v>23.15</v>
      </c>
      <c r="E4235">
        <v>21.25</v>
      </c>
      <c r="F4235">
        <v>25.12</v>
      </c>
      <c r="G4235">
        <v>21.67</v>
      </c>
      <c r="H4235"/>
      <c r="I4235"/>
      <c r="J4235"/>
      <c r="K4235" t="s">
        <v>14</v>
      </c>
      <c r="L4235" t="s">
        <v>10699</v>
      </c>
      <c r="M4235" s="1" t="s">
        <v>57005</v>
      </c>
      <c r="N4235" t="s">
        <v>10700</v>
      </c>
    </row>
    <row r="4236" spans="1:14" hidden="1" x14ac:dyDescent="0.2">
      <c r="A4236" t="s">
        <v>10701</v>
      </c>
      <c r="B4236">
        <v>20.8</v>
      </c>
      <c r="C4236">
        <v>22.72</v>
      </c>
      <c r="D4236">
        <v>25.46</v>
      </c>
      <c r="E4236">
        <v>23.68</v>
      </c>
      <c r="F4236">
        <v>23.34</v>
      </c>
      <c r="G4236">
        <v>22.22</v>
      </c>
      <c r="H4236"/>
      <c r="I4236"/>
      <c r="J4236"/>
      <c r="K4236" t="s">
        <v>14</v>
      </c>
      <c r="L4236" t="s">
        <v>10702</v>
      </c>
      <c r="M4236" s="1" t="s">
        <v>57006</v>
      </c>
      <c r="N4236" t="s">
        <v>10703</v>
      </c>
    </row>
    <row r="4237" spans="1:14" hidden="1" x14ac:dyDescent="0.2">
      <c r="A4237" t="s">
        <v>10704</v>
      </c>
      <c r="B4237">
        <v>30.71</v>
      </c>
      <c r="C4237">
        <v>32.56</v>
      </c>
      <c r="D4237">
        <v>19.05</v>
      </c>
      <c r="E4237">
        <v>24.36</v>
      </c>
      <c r="F4237">
        <v>26.76</v>
      </c>
      <c r="G4237">
        <v>11.22</v>
      </c>
      <c r="H4237"/>
      <c r="I4237"/>
      <c r="J4237"/>
      <c r="K4237" t="s">
        <v>14</v>
      </c>
      <c r="L4237" t="s">
        <v>10705</v>
      </c>
      <c r="M4237" s="1" t="s">
        <v>57007</v>
      </c>
      <c r="N4237" t="s">
        <v>10706</v>
      </c>
    </row>
    <row r="4238" spans="1:14" hidden="1" x14ac:dyDescent="0.2">
      <c r="A4238" t="s">
        <v>10710</v>
      </c>
      <c r="B4238">
        <v>21.36</v>
      </c>
      <c r="C4238">
        <v>26.61</v>
      </c>
      <c r="D4238">
        <v>23.21</v>
      </c>
      <c r="E4238">
        <v>21.68</v>
      </c>
      <c r="F4238">
        <v>22.76</v>
      </c>
      <c r="G4238">
        <v>23.49</v>
      </c>
      <c r="H4238"/>
      <c r="I4238"/>
      <c r="J4238"/>
      <c r="K4238" t="s">
        <v>14</v>
      </c>
      <c r="L4238" t="s">
        <v>10711</v>
      </c>
      <c r="M4238" s="1" t="s">
        <v>57009</v>
      </c>
      <c r="N4238" t="s">
        <v>10712</v>
      </c>
    </row>
    <row r="4239" spans="1:14" hidden="1" x14ac:dyDescent="0.2">
      <c r="A4239" t="s">
        <v>10713</v>
      </c>
      <c r="B4239">
        <v>23.29</v>
      </c>
      <c r="C4239">
        <v>27.28</v>
      </c>
      <c r="D4239">
        <v>19.34</v>
      </c>
      <c r="E4239">
        <v>23.35</v>
      </c>
      <c r="F4239">
        <v>19.22</v>
      </c>
      <c r="G4239">
        <v>18.95</v>
      </c>
      <c r="H4239"/>
      <c r="I4239"/>
      <c r="J4239"/>
      <c r="K4239" t="s">
        <v>14</v>
      </c>
      <c r="L4239" t="s">
        <v>10714</v>
      </c>
      <c r="M4239" s="1" t="s">
        <v>57010</v>
      </c>
      <c r="N4239" t="s">
        <v>10715</v>
      </c>
    </row>
    <row r="4240" spans="1:14" hidden="1" x14ac:dyDescent="0.2">
      <c r="A4240" t="s">
        <v>10716</v>
      </c>
      <c r="B4240">
        <v>23.21</v>
      </c>
      <c r="C4240">
        <v>24.83</v>
      </c>
      <c r="D4240">
        <v>22.71</v>
      </c>
      <c r="E4240">
        <v>23.47</v>
      </c>
      <c r="F4240">
        <v>22.49</v>
      </c>
      <c r="G4240">
        <v>20.79</v>
      </c>
      <c r="H4240"/>
      <c r="I4240"/>
      <c r="J4240"/>
      <c r="K4240" t="s">
        <v>14</v>
      </c>
      <c r="L4240" t="s">
        <v>10717</v>
      </c>
      <c r="M4240" s="1" t="s">
        <v>57011</v>
      </c>
      <c r="N4240" t="s">
        <v>10718</v>
      </c>
    </row>
    <row r="4241" spans="1:14" hidden="1" x14ac:dyDescent="0.2">
      <c r="A4241" t="s">
        <v>10719</v>
      </c>
      <c r="B4241">
        <v>21.57</v>
      </c>
      <c r="C4241">
        <v>21.04</v>
      </c>
      <c r="D4241">
        <v>25.73</v>
      </c>
      <c r="E4241">
        <v>23.17</v>
      </c>
      <c r="F4241">
        <v>22.45</v>
      </c>
      <c r="G4241">
        <v>24.02</v>
      </c>
      <c r="H4241"/>
      <c r="I4241"/>
      <c r="J4241"/>
      <c r="K4241" t="s">
        <v>14</v>
      </c>
      <c r="L4241" t="s">
        <v>10720</v>
      </c>
      <c r="M4241" s="1" t="s">
        <v>57012</v>
      </c>
      <c r="N4241" t="s">
        <v>10721</v>
      </c>
    </row>
    <row r="4242" spans="1:14" hidden="1" x14ac:dyDescent="0.2">
      <c r="A4242" t="s">
        <v>10722</v>
      </c>
      <c r="B4242">
        <v>24.44</v>
      </c>
      <c r="C4242">
        <v>21.33</v>
      </c>
      <c r="D4242">
        <v>22.77</v>
      </c>
      <c r="E4242">
        <v>20.91</v>
      </c>
      <c r="F4242">
        <v>24.52</v>
      </c>
      <c r="G4242">
        <v>22.8</v>
      </c>
      <c r="H4242"/>
      <c r="I4242"/>
      <c r="J4242"/>
      <c r="K4242" t="s">
        <v>14</v>
      </c>
      <c r="L4242" t="s">
        <v>10723</v>
      </c>
      <c r="M4242" s="1" t="s">
        <v>57013</v>
      </c>
      <c r="N4242" t="s">
        <v>10724</v>
      </c>
    </row>
    <row r="4243" spans="1:14" hidden="1" x14ac:dyDescent="0.2">
      <c r="A4243" t="s">
        <v>10725</v>
      </c>
      <c r="B4243">
        <v>22.53</v>
      </c>
      <c r="C4243">
        <v>26.58</v>
      </c>
      <c r="D4243">
        <v>21.58</v>
      </c>
      <c r="E4243">
        <v>21.75</v>
      </c>
      <c r="F4243">
        <v>22.87</v>
      </c>
      <c r="G4243">
        <v>22.38</v>
      </c>
      <c r="H4243"/>
      <c r="I4243"/>
      <c r="J4243"/>
      <c r="K4243" t="s">
        <v>14</v>
      </c>
      <c r="L4243" t="s">
        <v>10726</v>
      </c>
      <c r="M4243" s="1" t="s">
        <v>57014</v>
      </c>
      <c r="N4243" t="s">
        <v>10727</v>
      </c>
    </row>
    <row r="4244" spans="1:14" hidden="1" x14ac:dyDescent="0.2">
      <c r="A4244" t="s">
        <v>10728</v>
      </c>
      <c r="B4244">
        <v>24.04</v>
      </c>
      <c r="C4244">
        <v>20.57</v>
      </c>
      <c r="D4244">
        <v>23.91</v>
      </c>
      <c r="E4244">
        <v>21.52</v>
      </c>
      <c r="F4244">
        <v>24.51</v>
      </c>
      <c r="G4244">
        <v>22.25</v>
      </c>
      <c r="H4244"/>
      <c r="I4244"/>
      <c r="J4244"/>
      <c r="K4244" t="s">
        <v>14</v>
      </c>
      <c r="L4244" t="s">
        <v>10729</v>
      </c>
      <c r="M4244" s="1" t="s">
        <v>57015</v>
      </c>
      <c r="N4244" t="s">
        <v>10730</v>
      </c>
    </row>
    <row r="4245" spans="1:14" hidden="1" x14ac:dyDescent="0.2">
      <c r="A4245" t="s">
        <v>10731</v>
      </c>
      <c r="B4245">
        <v>23.8</v>
      </c>
      <c r="C4245">
        <v>20.99</v>
      </c>
      <c r="D4245">
        <v>22.12</v>
      </c>
      <c r="E4245">
        <v>23.6</v>
      </c>
      <c r="F4245">
        <v>24.8</v>
      </c>
      <c r="G4245">
        <v>25.68</v>
      </c>
      <c r="H4245"/>
      <c r="I4245"/>
      <c r="J4245"/>
      <c r="K4245" t="s">
        <v>14</v>
      </c>
      <c r="L4245" t="s">
        <v>10732</v>
      </c>
      <c r="M4245" s="1" t="s">
        <v>57016</v>
      </c>
      <c r="N4245" t="s">
        <v>10733</v>
      </c>
    </row>
    <row r="4246" spans="1:14" hidden="1" x14ac:dyDescent="0.2">
      <c r="A4246" t="s">
        <v>10734</v>
      </c>
      <c r="B4246">
        <v>25.85</v>
      </c>
      <c r="C4246">
        <v>18.47</v>
      </c>
      <c r="D4246">
        <v>24.12</v>
      </c>
      <c r="E4246">
        <v>25.11</v>
      </c>
      <c r="F4246">
        <v>22.6</v>
      </c>
      <c r="G4246">
        <v>26.84</v>
      </c>
      <c r="H4246"/>
      <c r="I4246"/>
      <c r="J4246"/>
      <c r="K4246" t="s">
        <v>14</v>
      </c>
      <c r="L4246" t="s">
        <v>10735</v>
      </c>
      <c r="M4246" s="1" t="s">
        <v>57017</v>
      </c>
      <c r="N4246" t="s">
        <v>10736</v>
      </c>
    </row>
    <row r="4247" spans="1:14" hidden="1" x14ac:dyDescent="0.2">
      <c r="A4247" t="s">
        <v>10737</v>
      </c>
      <c r="B4247">
        <v>24.37</v>
      </c>
      <c r="C4247">
        <v>23.38</v>
      </c>
      <c r="D4247">
        <v>22.02</v>
      </c>
      <c r="E4247">
        <v>24.38</v>
      </c>
      <c r="F4247">
        <v>20.86</v>
      </c>
      <c r="G4247">
        <v>28.55</v>
      </c>
      <c r="H4247"/>
      <c r="I4247"/>
      <c r="J4247"/>
      <c r="K4247" t="s">
        <v>14</v>
      </c>
      <c r="L4247" t="s">
        <v>10738</v>
      </c>
      <c r="M4247" s="1" t="s">
        <v>57018</v>
      </c>
      <c r="N4247" t="s">
        <v>10739</v>
      </c>
    </row>
    <row r="4248" spans="1:14" hidden="1" x14ac:dyDescent="0.2">
      <c r="A4248" t="s">
        <v>10740</v>
      </c>
      <c r="B4248">
        <v>17.66</v>
      </c>
      <c r="C4248">
        <v>25.73</v>
      </c>
      <c r="D4248">
        <v>23.12</v>
      </c>
      <c r="E4248">
        <v>18.47</v>
      </c>
      <c r="F4248">
        <v>19.62</v>
      </c>
      <c r="G4248">
        <v>19.63</v>
      </c>
      <c r="H4248"/>
      <c r="I4248"/>
      <c r="J4248"/>
      <c r="K4248" t="s">
        <v>14</v>
      </c>
      <c r="L4248" t="s">
        <v>10741</v>
      </c>
      <c r="M4248" s="1" t="s">
        <v>57019</v>
      </c>
      <c r="N4248" t="s">
        <v>10742</v>
      </c>
    </row>
    <row r="4249" spans="1:14" hidden="1" x14ac:dyDescent="0.2">
      <c r="A4249" t="s">
        <v>10743</v>
      </c>
      <c r="B4249">
        <v>27.19</v>
      </c>
      <c r="C4249">
        <v>20.48</v>
      </c>
      <c r="D4249">
        <v>21.23</v>
      </c>
      <c r="E4249">
        <v>22.88</v>
      </c>
      <c r="F4249">
        <v>24</v>
      </c>
      <c r="G4249">
        <v>24.85</v>
      </c>
      <c r="H4249"/>
      <c r="I4249"/>
      <c r="J4249"/>
      <c r="K4249" t="s">
        <v>14</v>
      </c>
      <c r="L4249" t="s">
        <v>10744</v>
      </c>
      <c r="M4249" s="1" t="s">
        <v>57020</v>
      </c>
      <c r="N4249" t="s">
        <v>10745</v>
      </c>
    </row>
    <row r="4250" spans="1:14" hidden="1" x14ac:dyDescent="0.2">
      <c r="A4250" t="s">
        <v>10746</v>
      </c>
      <c r="B4250">
        <v>29.46</v>
      </c>
      <c r="C4250">
        <v>20.54</v>
      </c>
      <c r="D4250">
        <v>24.26</v>
      </c>
      <c r="E4250">
        <v>21.17</v>
      </c>
      <c r="F4250">
        <v>19.46</v>
      </c>
      <c r="G4250">
        <v>22.78</v>
      </c>
      <c r="H4250"/>
      <c r="I4250"/>
      <c r="J4250"/>
      <c r="K4250" t="s">
        <v>14</v>
      </c>
      <c r="L4250" t="s">
        <v>10747</v>
      </c>
      <c r="M4250" s="1" t="s">
        <v>57021</v>
      </c>
      <c r="N4250" t="s">
        <v>10748</v>
      </c>
    </row>
    <row r="4251" spans="1:14" hidden="1" x14ac:dyDescent="0.2">
      <c r="A4251" t="s">
        <v>10749</v>
      </c>
      <c r="B4251">
        <v>21.77</v>
      </c>
      <c r="C4251">
        <v>16.87</v>
      </c>
      <c r="D4251">
        <v>36.15</v>
      </c>
      <c r="E4251">
        <v>9.73</v>
      </c>
      <c r="F4251">
        <v>27.45</v>
      </c>
      <c r="G4251">
        <v>35.57</v>
      </c>
      <c r="H4251"/>
      <c r="I4251"/>
      <c r="J4251"/>
      <c r="K4251" t="s">
        <v>14</v>
      </c>
      <c r="L4251" t="s">
        <v>10750</v>
      </c>
      <c r="M4251" s="1" t="s">
        <v>57022</v>
      </c>
      <c r="N4251" t="s">
        <v>10751</v>
      </c>
    </row>
    <row r="4252" spans="1:14" hidden="1" x14ac:dyDescent="0.2">
      <c r="A4252" t="s">
        <v>10752</v>
      </c>
      <c r="B4252">
        <v>18.52</v>
      </c>
      <c r="C4252">
        <v>18.649999999999999</v>
      </c>
      <c r="D4252">
        <v>27.69</v>
      </c>
      <c r="E4252">
        <v>22.08</v>
      </c>
      <c r="F4252">
        <v>22.19</v>
      </c>
      <c r="G4252">
        <v>25.38</v>
      </c>
      <c r="H4252"/>
      <c r="I4252"/>
      <c r="J4252"/>
      <c r="K4252" t="s">
        <v>14</v>
      </c>
      <c r="L4252" t="s">
        <v>10753</v>
      </c>
      <c r="M4252" s="1" t="s">
        <v>57023</v>
      </c>
      <c r="N4252" t="s">
        <v>10754</v>
      </c>
    </row>
    <row r="4253" spans="1:14" hidden="1" x14ac:dyDescent="0.2">
      <c r="A4253" t="s">
        <v>10755</v>
      </c>
      <c r="B4253">
        <v>22.24</v>
      </c>
      <c r="C4253">
        <v>23.78</v>
      </c>
      <c r="D4253">
        <v>23.79</v>
      </c>
      <c r="E4253">
        <v>21.79</v>
      </c>
      <c r="F4253">
        <v>22.78</v>
      </c>
      <c r="G4253">
        <v>22.86</v>
      </c>
      <c r="H4253"/>
      <c r="I4253"/>
      <c r="J4253"/>
      <c r="K4253" t="s">
        <v>14</v>
      </c>
      <c r="L4253" t="s">
        <v>10756</v>
      </c>
      <c r="M4253" s="1" t="s">
        <v>57024</v>
      </c>
      <c r="N4253" t="s">
        <v>10757</v>
      </c>
    </row>
    <row r="4254" spans="1:14" hidden="1" x14ac:dyDescent="0.2">
      <c r="A4254" t="s">
        <v>10758</v>
      </c>
      <c r="B4254">
        <v>21.09</v>
      </c>
      <c r="C4254">
        <v>14.85</v>
      </c>
      <c r="D4254">
        <v>24.63</v>
      </c>
      <c r="E4254">
        <v>24.91</v>
      </c>
      <c r="F4254">
        <v>24.9</v>
      </c>
      <c r="G4254">
        <v>23.11</v>
      </c>
      <c r="H4254"/>
      <c r="I4254"/>
      <c r="J4254"/>
      <c r="K4254" t="s">
        <v>14</v>
      </c>
      <c r="L4254" t="s">
        <v>10759</v>
      </c>
      <c r="M4254" s="1" t="s">
        <v>57025</v>
      </c>
      <c r="N4254" t="s">
        <v>10760</v>
      </c>
    </row>
    <row r="4255" spans="1:14" hidden="1" x14ac:dyDescent="0.2">
      <c r="A4255" t="s">
        <v>10761</v>
      </c>
      <c r="B4255">
        <v>18.579999999999998</v>
      </c>
      <c r="C4255">
        <v>28.48</v>
      </c>
      <c r="D4255">
        <v>28.67</v>
      </c>
      <c r="E4255">
        <v>17.010000000000002</v>
      </c>
      <c r="F4255">
        <v>26.3</v>
      </c>
      <c r="G4255">
        <v>24.28</v>
      </c>
      <c r="H4255"/>
      <c r="I4255"/>
      <c r="J4255"/>
      <c r="K4255" t="s">
        <v>14</v>
      </c>
      <c r="L4255" t="s">
        <v>10762</v>
      </c>
      <c r="M4255" s="1" t="s">
        <v>57026</v>
      </c>
      <c r="N4255" t="s">
        <v>10763</v>
      </c>
    </row>
    <row r="4256" spans="1:14" hidden="1" x14ac:dyDescent="0.2">
      <c r="A4256" t="s">
        <v>10764</v>
      </c>
      <c r="B4256">
        <v>22.38</v>
      </c>
      <c r="C4256">
        <v>26.93</v>
      </c>
      <c r="D4256">
        <v>20.76</v>
      </c>
      <c r="E4256">
        <v>21.47</v>
      </c>
      <c r="F4256">
        <v>23.36</v>
      </c>
      <c r="G4256">
        <v>20.86</v>
      </c>
      <c r="H4256"/>
      <c r="I4256"/>
      <c r="J4256"/>
      <c r="K4256" t="s">
        <v>14</v>
      </c>
      <c r="L4256" t="s">
        <v>10765</v>
      </c>
      <c r="M4256" s="1" t="s">
        <v>57027</v>
      </c>
      <c r="N4256" t="s">
        <v>10766</v>
      </c>
    </row>
    <row r="4257" spans="1:14" hidden="1" x14ac:dyDescent="0.2">
      <c r="A4257" t="s">
        <v>10767</v>
      </c>
      <c r="B4257">
        <v>25.65</v>
      </c>
      <c r="C4257">
        <v>23.41</v>
      </c>
      <c r="D4257">
        <v>19.59</v>
      </c>
      <c r="E4257">
        <v>23.63</v>
      </c>
      <c r="F4257">
        <v>23.26</v>
      </c>
      <c r="G4257">
        <v>21.74</v>
      </c>
      <c r="H4257"/>
      <c r="I4257"/>
      <c r="J4257"/>
      <c r="K4257" t="s">
        <v>14</v>
      </c>
      <c r="L4257" t="s">
        <v>10768</v>
      </c>
      <c r="M4257" s="1" t="s">
        <v>57028</v>
      </c>
      <c r="N4257" t="s">
        <v>10769</v>
      </c>
    </row>
    <row r="4258" spans="1:14" hidden="1" x14ac:dyDescent="0.2">
      <c r="A4258" t="s">
        <v>10770</v>
      </c>
      <c r="B4258">
        <v>19.37</v>
      </c>
      <c r="C4258">
        <v>19.48</v>
      </c>
      <c r="D4258">
        <v>22.44</v>
      </c>
      <c r="E4258">
        <v>23.1</v>
      </c>
      <c r="F4258">
        <v>22.69</v>
      </c>
      <c r="G4258">
        <v>24.36</v>
      </c>
      <c r="H4258"/>
      <c r="I4258"/>
      <c r="J4258"/>
      <c r="K4258" t="s">
        <v>14</v>
      </c>
      <c r="L4258" t="s">
        <v>10771</v>
      </c>
      <c r="M4258" s="1" t="s">
        <v>57029</v>
      </c>
      <c r="N4258" t="s">
        <v>10772</v>
      </c>
    </row>
    <row r="4259" spans="1:14" hidden="1" x14ac:dyDescent="0.2">
      <c r="A4259" t="s">
        <v>10776</v>
      </c>
      <c r="B4259">
        <v>21.24</v>
      </c>
      <c r="C4259">
        <v>27.13</v>
      </c>
      <c r="D4259">
        <v>22.24</v>
      </c>
      <c r="E4259">
        <v>21.71</v>
      </c>
      <c r="F4259">
        <v>23.67</v>
      </c>
      <c r="G4259">
        <v>22.84</v>
      </c>
      <c r="H4259"/>
      <c r="I4259"/>
      <c r="J4259"/>
      <c r="K4259" t="s">
        <v>14</v>
      </c>
      <c r="L4259" t="s">
        <v>10777</v>
      </c>
      <c r="M4259" s="1" t="s">
        <v>57031</v>
      </c>
      <c r="N4259" t="s">
        <v>10778</v>
      </c>
    </row>
    <row r="4260" spans="1:14" hidden="1" x14ac:dyDescent="0.2">
      <c r="A4260" t="s">
        <v>10779</v>
      </c>
      <c r="B4260">
        <v>25.46</v>
      </c>
      <c r="C4260">
        <v>25.76</v>
      </c>
      <c r="D4260">
        <v>21.81</v>
      </c>
      <c r="E4260">
        <v>20.2</v>
      </c>
      <c r="F4260">
        <v>22.23</v>
      </c>
      <c r="G4260">
        <v>20.6</v>
      </c>
      <c r="H4260"/>
      <c r="I4260"/>
      <c r="J4260"/>
      <c r="K4260" t="s">
        <v>14</v>
      </c>
      <c r="L4260" t="s">
        <v>10780</v>
      </c>
      <c r="M4260" s="1" t="s">
        <v>57032</v>
      </c>
      <c r="N4260" t="s">
        <v>10781</v>
      </c>
    </row>
    <row r="4261" spans="1:14" hidden="1" x14ac:dyDescent="0.2">
      <c r="A4261" t="s">
        <v>10782</v>
      </c>
      <c r="B4261">
        <v>22.36</v>
      </c>
      <c r="C4261">
        <v>25.24</v>
      </c>
      <c r="D4261">
        <v>25.47</v>
      </c>
      <c r="E4261">
        <v>19.5</v>
      </c>
      <c r="F4261">
        <v>24.58</v>
      </c>
      <c r="G4261">
        <v>22.62</v>
      </c>
      <c r="H4261"/>
      <c r="I4261"/>
      <c r="J4261"/>
      <c r="K4261" t="s">
        <v>14</v>
      </c>
      <c r="L4261" t="s">
        <v>10783</v>
      </c>
      <c r="M4261" s="1" t="s">
        <v>57033</v>
      </c>
      <c r="N4261" t="s">
        <v>10784</v>
      </c>
    </row>
    <row r="4262" spans="1:14" hidden="1" x14ac:dyDescent="0.2">
      <c r="A4262" t="s">
        <v>10785</v>
      </c>
      <c r="B4262">
        <v>19.28</v>
      </c>
      <c r="C4262">
        <v>26.32</v>
      </c>
      <c r="D4262">
        <v>21.06</v>
      </c>
      <c r="E4262">
        <v>20.93</v>
      </c>
      <c r="F4262">
        <v>19.21</v>
      </c>
      <c r="G4262">
        <v>20.45</v>
      </c>
      <c r="H4262"/>
      <c r="I4262"/>
      <c r="J4262"/>
      <c r="K4262" t="s">
        <v>14</v>
      </c>
      <c r="L4262" t="s">
        <v>10786</v>
      </c>
      <c r="M4262" s="1" t="s">
        <v>57034</v>
      </c>
      <c r="N4262" t="s">
        <v>10787</v>
      </c>
    </row>
    <row r="4263" spans="1:14" hidden="1" x14ac:dyDescent="0.2">
      <c r="A4263" t="s">
        <v>10788</v>
      </c>
      <c r="B4263">
        <v>95.95</v>
      </c>
      <c r="C4263">
        <v>11.13</v>
      </c>
      <c r="D4263">
        <v>7.73</v>
      </c>
      <c r="E4263">
        <v>30.23</v>
      </c>
      <c r="F4263">
        <v>12.11</v>
      </c>
      <c r="G4263">
        <v>17.559999999999999</v>
      </c>
      <c r="H4263"/>
      <c r="I4263"/>
      <c r="J4263"/>
      <c r="K4263" t="s">
        <v>14</v>
      </c>
      <c r="L4263" t="s">
        <v>10789</v>
      </c>
      <c r="M4263" s="1" t="s">
        <v>57035</v>
      </c>
      <c r="N4263" t="s">
        <v>10790</v>
      </c>
    </row>
    <row r="4264" spans="1:14" hidden="1" x14ac:dyDescent="0.2">
      <c r="A4264" t="s">
        <v>10791</v>
      </c>
      <c r="B4264">
        <v>21.6</v>
      </c>
      <c r="C4264">
        <v>25.44</v>
      </c>
      <c r="D4264">
        <v>23.55</v>
      </c>
      <c r="E4264">
        <v>20.68</v>
      </c>
      <c r="F4264">
        <v>23.96</v>
      </c>
      <c r="G4264">
        <v>24.98</v>
      </c>
      <c r="H4264"/>
      <c r="I4264"/>
      <c r="J4264"/>
      <c r="K4264" t="s">
        <v>14</v>
      </c>
      <c r="L4264" t="s">
        <v>10792</v>
      </c>
      <c r="M4264" s="1" t="s">
        <v>57036</v>
      </c>
      <c r="N4264" t="s">
        <v>10793</v>
      </c>
    </row>
    <row r="4265" spans="1:14" hidden="1" x14ac:dyDescent="0.2">
      <c r="A4265" t="s">
        <v>10794</v>
      </c>
      <c r="B4265">
        <v>15.05</v>
      </c>
      <c r="C4265">
        <v>24.97</v>
      </c>
      <c r="D4265">
        <v>19.71</v>
      </c>
      <c r="E4265">
        <v>15.43</v>
      </c>
      <c r="F4265">
        <v>17.079999999999998</v>
      </c>
      <c r="G4265">
        <v>15.26</v>
      </c>
      <c r="H4265"/>
      <c r="I4265"/>
      <c r="J4265"/>
      <c r="K4265" t="s">
        <v>14</v>
      </c>
      <c r="L4265" t="s">
        <v>10795</v>
      </c>
      <c r="M4265" s="1" t="s">
        <v>57037</v>
      </c>
      <c r="N4265" t="s">
        <v>10796</v>
      </c>
    </row>
    <row r="4266" spans="1:14" hidden="1" x14ac:dyDescent="0.2">
      <c r="A4266" t="s">
        <v>10797</v>
      </c>
      <c r="B4266">
        <v>21.93</v>
      </c>
      <c r="C4266">
        <v>22.09</v>
      </c>
      <c r="D4266">
        <v>22.28</v>
      </c>
      <c r="E4266">
        <v>23.25</v>
      </c>
      <c r="F4266">
        <v>24.01</v>
      </c>
      <c r="G4266">
        <v>22.77</v>
      </c>
      <c r="H4266"/>
      <c r="I4266"/>
      <c r="J4266"/>
      <c r="K4266" t="s">
        <v>14</v>
      </c>
      <c r="L4266" t="s">
        <v>10798</v>
      </c>
      <c r="M4266" s="1" t="s">
        <v>57038</v>
      </c>
      <c r="N4266" t="s">
        <v>10799</v>
      </c>
    </row>
    <row r="4267" spans="1:14" hidden="1" x14ac:dyDescent="0.2">
      <c r="A4267" t="s">
        <v>10800</v>
      </c>
      <c r="B4267">
        <v>23.52</v>
      </c>
      <c r="C4267">
        <v>25.42</v>
      </c>
      <c r="D4267">
        <v>20.78</v>
      </c>
      <c r="E4267">
        <v>24.15</v>
      </c>
      <c r="F4267">
        <v>22.6</v>
      </c>
      <c r="G4267">
        <v>20.96</v>
      </c>
      <c r="H4267"/>
      <c r="I4267"/>
      <c r="J4267"/>
      <c r="K4267" t="s">
        <v>14</v>
      </c>
      <c r="L4267" t="s">
        <v>10801</v>
      </c>
      <c r="M4267" s="1" t="s">
        <v>57039</v>
      </c>
      <c r="N4267" t="s">
        <v>10802</v>
      </c>
    </row>
    <row r="4268" spans="1:14" hidden="1" x14ac:dyDescent="0.2">
      <c r="A4268" t="s">
        <v>10803</v>
      </c>
      <c r="B4268">
        <v>17.36</v>
      </c>
      <c r="C4268">
        <v>27.55</v>
      </c>
      <c r="D4268">
        <v>31.59</v>
      </c>
      <c r="E4268">
        <v>14.15</v>
      </c>
      <c r="F4268">
        <v>35.56</v>
      </c>
      <c r="G4268">
        <v>34.619999999999997</v>
      </c>
      <c r="H4268"/>
      <c r="I4268"/>
      <c r="J4268"/>
      <c r="K4268" t="s">
        <v>14</v>
      </c>
      <c r="L4268" t="s">
        <v>10804</v>
      </c>
      <c r="M4268" s="1" t="s">
        <v>57040</v>
      </c>
      <c r="N4268" t="s">
        <v>10805</v>
      </c>
    </row>
    <row r="4269" spans="1:14" hidden="1" x14ac:dyDescent="0.2">
      <c r="A4269" t="s">
        <v>10806</v>
      </c>
      <c r="B4269">
        <v>26.3</v>
      </c>
      <c r="C4269">
        <v>25.27</v>
      </c>
      <c r="D4269">
        <v>20.9</v>
      </c>
      <c r="E4269">
        <v>23.13</v>
      </c>
      <c r="F4269">
        <v>23.81</v>
      </c>
      <c r="G4269">
        <v>22.39</v>
      </c>
      <c r="H4269"/>
      <c r="I4269"/>
      <c r="J4269"/>
      <c r="K4269" t="s">
        <v>14</v>
      </c>
      <c r="L4269" t="s">
        <v>10807</v>
      </c>
      <c r="M4269" s="1" t="s">
        <v>57041</v>
      </c>
      <c r="N4269" t="s">
        <v>10808</v>
      </c>
    </row>
    <row r="4270" spans="1:14" hidden="1" x14ac:dyDescent="0.2">
      <c r="A4270" t="s">
        <v>10809</v>
      </c>
      <c r="B4270">
        <v>16.77</v>
      </c>
      <c r="C4270">
        <v>27.03</v>
      </c>
      <c r="D4270">
        <v>21.28</v>
      </c>
      <c r="E4270">
        <v>20.62</v>
      </c>
      <c r="F4270">
        <v>18.55</v>
      </c>
      <c r="G4270">
        <v>19.64</v>
      </c>
      <c r="H4270"/>
      <c r="I4270"/>
      <c r="J4270"/>
      <c r="K4270" t="s">
        <v>14</v>
      </c>
      <c r="L4270" t="s">
        <v>10810</v>
      </c>
      <c r="M4270" s="1" t="s">
        <v>57042</v>
      </c>
      <c r="N4270" t="s">
        <v>10811</v>
      </c>
    </row>
    <row r="4271" spans="1:14" hidden="1" x14ac:dyDescent="0.2">
      <c r="A4271" t="s">
        <v>10812</v>
      </c>
      <c r="B4271">
        <v>23.11</v>
      </c>
      <c r="C4271">
        <v>22.62</v>
      </c>
      <c r="D4271">
        <v>21.43</v>
      </c>
      <c r="E4271">
        <v>20.68</v>
      </c>
      <c r="F4271">
        <v>23.05</v>
      </c>
      <c r="G4271">
        <v>21.32</v>
      </c>
      <c r="H4271"/>
      <c r="I4271"/>
      <c r="J4271"/>
      <c r="K4271" t="s">
        <v>14</v>
      </c>
      <c r="L4271" t="s">
        <v>10813</v>
      </c>
      <c r="M4271" s="1" t="s">
        <v>57043</v>
      </c>
      <c r="N4271" t="s">
        <v>10814</v>
      </c>
    </row>
    <row r="4272" spans="1:14" hidden="1" x14ac:dyDescent="0.2">
      <c r="A4272" t="s">
        <v>10815</v>
      </c>
      <c r="B4272">
        <v>20.89</v>
      </c>
      <c r="C4272">
        <v>26.37</v>
      </c>
      <c r="D4272">
        <v>20.75</v>
      </c>
      <c r="E4272">
        <v>20.97</v>
      </c>
      <c r="F4272">
        <v>22.4</v>
      </c>
      <c r="G4272">
        <v>23.61</v>
      </c>
      <c r="H4272"/>
      <c r="I4272"/>
      <c r="J4272"/>
      <c r="K4272" t="s">
        <v>14</v>
      </c>
      <c r="L4272" t="s">
        <v>10816</v>
      </c>
      <c r="M4272" s="1" t="s">
        <v>57044</v>
      </c>
      <c r="N4272" t="s">
        <v>10817</v>
      </c>
    </row>
    <row r="4273" spans="1:14" hidden="1" x14ac:dyDescent="0.2">
      <c r="A4273" t="s">
        <v>10818</v>
      </c>
      <c r="B4273">
        <v>18.690000000000001</v>
      </c>
      <c r="C4273">
        <v>24.75</v>
      </c>
      <c r="D4273">
        <v>19.87</v>
      </c>
      <c r="E4273">
        <v>22.31</v>
      </c>
      <c r="F4273">
        <v>21.46</v>
      </c>
      <c r="G4273">
        <v>20.11</v>
      </c>
      <c r="H4273"/>
      <c r="I4273"/>
      <c r="J4273"/>
      <c r="K4273" t="s">
        <v>14</v>
      </c>
      <c r="L4273" t="s">
        <v>10819</v>
      </c>
      <c r="M4273" s="1" t="s">
        <v>57045</v>
      </c>
      <c r="N4273" t="s">
        <v>10820</v>
      </c>
    </row>
    <row r="4274" spans="1:14" hidden="1" x14ac:dyDescent="0.2">
      <c r="A4274" t="s">
        <v>10821</v>
      </c>
      <c r="B4274">
        <v>22.64</v>
      </c>
      <c r="C4274">
        <v>20.21</v>
      </c>
      <c r="D4274">
        <v>22.62</v>
      </c>
      <c r="E4274">
        <v>24.72</v>
      </c>
      <c r="F4274">
        <v>22.83</v>
      </c>
      <c r="G4274">
        <v>23.67</v>
      </c>
      <c r="H4274"/>
      <c r="I4274"/>
      <c r="J4274"/>
      <c r="K4274" t="s">
        <v>14</v>
      </c>
      <c r="L4274" t="s">
        <v>10822</v>
      </c>
      <c r="M4274" s="1" t="s">
        <v>57046</v>
      </c>
      <c r="N4274" t="s">
        <v>10823</v>
      </c>
    </row>
    <row r="4275" spans="1:14" hidden="1" x14ac:dyDescent="0.2">
      <c r="A4275" t="s">
        <v>10824</v>
      </c>
      <c r="B4275">
        <v>25.48</v>
      </c>
      <c r="C4275">
        <v>21.49</v>
      </c>
      <c r="D4275">
        <v>24.54</v>
      </c>
      <c r="E4275">
        <v>24.07</v>
      </c>
      <c r="F4275">
        <v>21.74</v>
      </c>
      <c r="G4275">
        <v>22.78</v>
      </c>
      <c r="H4275"/>
      <c r="I4275"/>
      <c r="J4275"/>
      <c r="K4275" t="s">
        <v>14</v>
      </c>
      <c r="L4275" t="s">
        <v>10825</v>
      </c>
      <c r="M4275" s="1" t="s">
        <v>57047</v>
      </c>
      <c r="N4275" t="s">
        <v>10826</v>
      </c>
    </row>
    <row r="4276" spans="1:14" hidden="1" x14ac:dyDescent="0.2">
      <c r="A4276" t="s">
        <v>10827</v>
      </c>
      <c r="B4276">
        <v>26.7</v>
      </c>
      <c r="C4276">
        <v>19.850000000000001</v>
      </c>
      <c r="D4276">
        <v>21.48</v>
      </c>
      <c r="E4276">
        <v>25.82</v>
      </c>
      <c r="F4276">
        <v>21</v>
      </c>
      <c r="G4276">
        <v>20.420000000000002</v>
      </c>
      <c r="H4276"/>
      <c r="I4276"/>
      <c r="J4276"/>
      <c r="K4276" t="s">
        <v>14</v>
      </c>
      <c r="L4276" t="s">
        <v>10828</v>
      </c>
      <c r="M4276" s="1" t="s">
        <v>57048</v>
      </c>
      <c r="N4276" t="s">
        <v>10829</v>
      </c>
    </row>
    <row r="4277" spans="1:14" hidden="1" x14ac:dyDescent="0.2">
      <c r="A4277" t="s">
        <v>10830</v>
      </c>
      <c r="B4277">
        <v>21.79</v>
      </c>
      <c r="C4277">
        <v>18.149999999999999</v>
      </c>
      <c r="D4277">
        <v>24.23</v>
      </c>
      <c r="E4277">
        <v>21.86</v>
      </c>
      <c r="F4277">
        <v>22.5</v>
      </c>
      <c r="G4277">
        <v>22.56</v>
      </c>
      <c r="H4277"/>
      <c r="I4277"/>
      <c r="J4277"/>
      <c r="K4277" t="s">
        <v>14</v>
      </c>
      <c r="L4277" t="s">
        <v>10831</v>
      </c>
      <c r="M4277" s="1" t="s">
        <v>57049</v>
      </c>
      <c r="N4277" t="s">
        <v>10832</v>
      </c>
    </row>
    <row r="4278" spans="1:14" hidden="1" x14ac:dyDescent="0.2">
      <c r="A4278" t="s">
        <v>10833</v>
      </c>
      <c r="B4278">
        <v>25.39</v>
      </c>
      <c r="C4278">
        <v>22.46</v>
      </c>
      <c r="D4278">
        <v>20.69</v>
      </c>
      <c r="E4278">
        <v>22.57</v>
      </c>
      <c r="F4278">
        <v>23.23</v>
      </c>
      <c r="G4278">
        <v>19.03</v>
      </c>
      <c r="H4278"/>
      <c r="I4278"/>
      <c r="J4278"/>
      <c r="K4278" t="s">
        <v>14</v>
      </c>
      <c r="L4278" t="s">
        <v>10834</v>
      </c>
      <c r="M4278" s="1" t="s">
        <v>57050</v>
      </c>
      <c r="N4278" t="s">
        <v>10835</v>
      </c>
    </row>
    <row r="4279" spans="1:14" hidden="1" x14ac:dyDescent="0.2">
      <c r="A4279" t="s">
        <v>10836</v>
      </c>
      <c r="B4279">
        <v>22.89</v>
      </c>
      <c r="C4279">
        <v>28.96</v>
      </c>
      <c r="D4279">
        <v>23.93</v>
      </c>
      <c r="E4279">
        <v>20.309999999999999</v>
      </c>
      <c r="F4279">
        <v>21.2</v>
      </c>
      <c r="G4279">
        <v>22.46</v>
      </c>
      <c r="H4279"/>
      <c r="I4279"/>
      <c r="J4279"/>
      <c r="K4279" t="s">
        <v>14</v>
      </c>
      <c r="L4279" t="s">
        <v>10837</v>
      </c>
      <c r="M4279" s="1" t="s">
        <v>57051</v>
      </c>
      <c r="N4279" t="s">
        <v>10838</v>
      </c>
    </row>
    <row r="4280" spans="1:14" hidden="1" x14ac:dyDescent="0.2">
      <c r="A4280" t="s">
        <v>10839</v>
      </c>
      <c r="B4280">
        <v>23.92</v>
      </c>
      <c r="C4280">
        <v>28.6</v>
      </c>
      <c r="D4280">
        <v>18.920000000000002</v>
      </c>
      <c r="E4280">
        <v>23.72</v>
      </c>
      <c r="F4280">
        <v>21.65</v>
      </c>
      <c r="G4280">
        <v>22.46</v>
      </c>
      <c r="H4280"/>
      <c r="I4280"/>
      <c r="J4280"/>
      <c r="K4280" t="s">
        <v>14</v>
      </c>
      <c r="L4280" t="s">
        <v>10840</v>
      </c>
      <c r="M4280" s="1" t="s">
        <v>57052</v>
      </c>
      <c r="N4280" t="s">
        <v>10841</v>
      </c>
    </row>
    <row r="4281" spans="1:14" hidden="1" x14ac:dyDescent="0.2">
      <c r="A4281" t="s">
        <v>10842</v>
      </c>
      <c r="B4281">
        <v>30.43</v>
      </c>
      <c r="C4281">
        <v>19.649999999999999</v>
      </c>
      <c r="D4281">
        <v>19.329999999999998</v>
      </c>
      <c r="E4281">
        <v>27.29</v>
      </c>
      <c r="F4281">
        <v>21.71</v>
      </c>
      <c r="G4281">
        <v>20.02</v>
      </c>
      <c r="H4281"/>
      <c r="I4281"/>
      <c r="J4281"/>
      <c r="K4281" t="s">
        <v>14</v>
      </c>
      <c r="L4281" t="s">
        <v>10843</v>
      </c>
      <c r="M4281" s="1" t="s">
        <v>57053</v>
      </c>
      <c r="N4281" t="s">
        <v>10844</v>
      </c>
    </row>
    <row r="4282" spans="1:14" hidden="1" x14ac:dyDescent="0.2">
      <c r="A4282" t="s">
        <v>10845</v>
      </c>
      <c r="B4282">
        <v>21.28</v>
      </c>
      <c r="C4282">
        <v>28.64</v>
      </c>
      <c r="D4282">
        <v>21.98</v>
      </c>
      <c r="E4282">
        <v>20.329999999999998</v>
      </c>
      <c r="F4282">
        <v>21.09</v>
      </c>
      <c r="G4282">
        <v>22.93</v>
      </c>
      <c r="H4282"/>
      <c r="I4282"/>
      <c r="J4282"/>
      <c r="K4282" t="s">
        <v>14</v>
      </c>
      <c r="L4282" t="s">
        <v>10846</v>
      </c>
      <c r="M4282" s="1" t="s">
        <v>57054</v>
      </c>
      <c r="N4282" t="s">
        <v>10847</v>
      </c>
    </row>
    <row r="4283" spans="1:14" hidden="1" x14ac:dyDescent="0.2">
      <c r="A4283" t="s">
        <v>10848</v>
      </c>
      <c r="B4283">
        <v>22.82</v>
      </c>
      <c r="C4283">
        <v>18.850000000000001</v>
      </c>
      <c r="D4283">
        <v>21.09</v>
      </c>
      <c r="E4283">
        <v>23.84</v>
      </c>
      <c r="F4283">
        <v>21.14</v>
      </c>
      <c r="G4283">
        <v>21.4</v>
      </c>
      <c r="H4283"/>
      <c r="I4283"/>
      <c r="J4283"/>
      <c r="K4283" t="s">
        <v>14</v>
      </c>
      <c r="L4283" t="s">
        <v>10849</v>
      </c>
      <c r="M4283" s="1" t="s">
        <v>57055</v>
      </c>
      <c r="N4283" t="s">
        <v>10850</v>
      </c>
    </row>
    <row r="4284" spans="1:14" hidden="1" x14ac:dyDescent="0.2">
      <c r="A4284" t="s">
        <v>10851</v>
      </c>
      <c r="B4284">
        <v>16.86</v>
      </c>
      <c r="C4284">
        <v>24.42</v>
      </c>
      <c r="D4284">
        <v>25.77</v>
      </c>
      <c r="E4284">
        <v>21.68</v>
      </c>
      <c r="F4284">
        <v>23.44</v>
      </c>
      <c r="G4284">
        <v>23.73</v>
      </c>
      <c r="H4284"/>
      <c r="I4284"/>
      <c r="J4284"/>
      <c r="K4284" t="s">
        <v>14</v>
      </c>
      <c r="L4284" t="s">
        <v>10852</v>
      </c>
      <c r="M4284" s="1" t="s">
        <v>57056</v>
      </c>
      <c r="N4284" t="s">
        <v>10853</v>
      </c>
    </row>
    <row r="4285" spans="1:14" hidden="1" x14ac:dyDescent="0.2">
      <c r="A4285" t="s">
        <v>10854</v>
      </c>
      <c r="B4285">
        <v>23.08</v>
      </c>
      <c r="C4285">
        <v>22.78</v>
      </c>
      <c r="D4285">
        <v>21.47</v>
      </c>
      <c r="E4285">
        <v>23.2</v>
      </c>
      <c r="F4285">
        <v>23.62</v>
      </c>
      <c r="G4285">
        <v>22.79</v>
      </c>
      <c r="H4285"/>
      <c r="I4285"/>
      <c r="J4285"/>
      <c r="K4285" t="s">
        <v>14</v>
      </c>
      <c r="L4285" t="s">
        <v>10855</v>
      </c>
      <c r="M4285" s="1" t="s">
        <v>57057</v>
      </c>
      <c r="N4285" t="s">
        <v>10856</v>
      </c>
    </row>
    <row r="4286" spans="1:14" hidden="1" x14ac:dyDescent="0.2">
      <c r="A4286" t="s">
        <v>10857</v>
      </c>
      <c r="B4286">
        <v>22.2</v>
      </c>
      <c r="C4286">
        <v>20.62</v>
      </c>
      <c r="D4286">
        <v>21.44</v>
      </c>
      <c r="E4286">
        <v>21.82</v>
      </c>
      <c r="F4286">
        <v>22.66</v>
      </c>
      <c r="G4286">
        <v>23.69</v>
      </c>
      <c r="H4286"/>
      <c r="I4286"/>
      <c r="J4286"/>
      <c r="K4286" t="s">
        <v>14</v>
      </c>
      <c r="L4286" t="s">
        <v>10858</v>
      </c>
      <c r="M4286" s="1" t="s">
        <v>57058</v>
      </c>
      <c r="N4286" t="s">
        <v>10859</v>
      </c>
    </row>
    <row r="4287" spans="1:14" hidden="1" x14ac:dyDescent="0.2">
      <c r="A4287" t="s">
        <v>10860</v>
      </c>
      <c r="B4287">
        <v>24.8</v>
      </c>
      <c r="C4287">
        <v>20.53</v>
      </c>
      <c r="D4287">
        <v>22.06</v>
      </c>
      <c r="E4287">
        <v>22.54</v>
      </c>
      <c r="F4287">
        <v>20.94</v>
      </c>
      <c r="G4287">
        <v>23.26</v>
      </c>
      <c r="H4287"/>
      <c r="I4287"/>
      <c r="J4287"/>
      <c r="K4287" t="s">
        <v>14</v>
      </c>
      <c r="L4287" t="s">
        <v>10861</v>
      </c>
      <c r="M4287" s="1" t="s">
        <v>57059</v>
      </c>
      <c r="N4287" t="s">
        <v>10862</v>
      </c>
    </row>
    <row r="4288" spans="1:14" hidden="1" x14ac:dyDescent="0.2">
      <c r="A4288" t="s">
        <v>10863</v>
      </c>
      <c r="B4288">
        <v>22.54</v>
      </c>
      <c r="C4288">
        <v>31.24</v>
      </c>
      <c r="D4288">
        <v>18.09</v>
      </c>
      <c r="E4288">
        <v>23.43</v>
      </c>
      <c r="F4288">
        <v>22.03</v>
      </c>
      <c r="G4288">
        <v>21.92</v>
      </c>
      <c r="H4288"/>
      <c r="I4288"/>
      <c r="J4288"/>
      <c r="K4288" t="s">
        <v>14</v>
      </c>
      <c r="L4288" t="s">
        <v>10864</v>
      </c>
      <c r="M4288" s="1" t="s">
        <v>57060</v>
      </c>
      <c r="N4288" t="s">
        <v>10865</v>
      </c>
    </row>
    <row r="4289" spans="1:14" hidden="1" x14ac:dyDescent="0.2">
      <c r="A4289" t="s">
        <v>10866</v>
      </c>
      <c r="B4289">
        <v>21.36</v>
      </c>
      <c r="C4289">
        <v>20.09</v>
      </c>
      <c r="D4289">
        <v>23.2</v>
      </c>
      <c r="E4289">
        <v>22.98</v>
      </c>
      <c r="F4289">
        <v>23.89</v>
      </c>
      <c r="G4289">
        <v>23.04</v>
      </c>
      <c r="H4289"/>
      <c r="I4289"/>
      <c r="J4289"/>
      <c r="K4289" t="s">
        <v>14</v>
      </c>
      <c r="L4289" t="s">
        <v>10867</v>
      </c>
      <c r="M4289" s="1" t="s">
        <v>57061</v>
      </c>
      <c r="N4289" t="s">
        <v>10868</v>
      </c>
    </row>
    <row r="4290" spans="1:14" hidden="1" x14ac:dyDescent="0.2">
      <c r="A4290" t="s">
        <v>10869</v>
      </c>
      <c r="B4290">
        <v>27.26</v>
      </c>
      <c r="C4290">
        <v>23.28</v>
      </c>
      <c r="D4290">
        <v>23.85</v>
      </c>
      <c r="E4290">
        <v>24.51</v>
      </c>
      <c r="F4290">
        <v>21.74</v>
      </c>
      <c r="G4290">
        <v>23.04</v>
      </c>
      <c r="H4290"/>
      <c r="I4290"/>
      <c r="J4290"/>
      <c r="K4290" t="s">
        <v>14</v>
      </c>
      <c r="L4290" t="s">
        <v>10870</v>
      </c>
      <c r="M4290" s="1" t="s">
        <v>57062</v>
      </c>
      <c r="N4290" t="s">
        <v>10871</v>
      </c>
    </row>
    <row r="4291" spans="1:14" hidden="1" x14ac:dyDescent="0.2">
      <c r="A4291" t="s">
        <v>10872</v>
      </c>
      <c r="B4291">
        <v>25.19</v>
      </c>
      <c r="C4291">
        <v>19.63</v>
      </c>
      <c r="D4291">
        <v>25.08</v>
      </c>
      <c r="E4291">
        <v>23.56</v>
      </c>
      <c r="F4291">
        <v>21.97</v>
      </c>
      <c r="G4291">
        <v>24.02</v>
      </c>
      <c r="H4291"/>
      <c r="I4291"/>
      <c r="J4291"/>
      <c r="K4291" t="s">
        <v>14</v>
      </c>
      <c r="L4291" t="s">
        <v>10873</v>
      </c>
      <c r="M4291" s="1" t="s">
        <v>57063</v>
      </c>
      <c r="N4291" t="s">
        <v>10874</v>
      </c>
    </row>
    <row r="4292" spans="1:14" hidden="1" x14ac:dyDescent="0.2">
      <c r="A4292" t="s">
        <v>10878</v>
      </c>
      <c r="B4292">
        <v>28.46</v>
      </c>
      <c r="C4292">
        <v>21.16</v>
      </c>
      <c r="D4292">
        <v>21.63</v>
      </c>
      <c r="E4292">
        <v>22.47</v>
      </c>
      <c r="F4292">
        <v>23.26</v>
      </c>
      <c r="G4292">
        <v>21.85</v>
      </c>
      <c r="H4292"/>
      <c r="I4292"/>
      <c r="J4292"/>
      <c r="K4292" t="s">
        <v>14</v>
      </c>
      <c r="L4292" t="s">
        <v>10879</v>
      </c>
      <c r="M4292" s="1" t="s">
        <v>57065</v>
      </c>
      <c r="N4292" t="s">
        <v>10880</v>
      </c>
    </row>
    <row r="4293" spans="1:14" hidden="1" x14ac:dyDescent="0.2">
      <c r="A4293" t="s">
        <v>10881</v>
      </c>
      <c r="B4293">
        <v>25.67</v>
      </c>
      <c r="C4293">
        <v>24.76</v>
      </c>
      <c r="D4293">
        <v>21.13</v>
      </c>
      <c r="E4293">
        <v>23.5</v>
      </c>
      <c r="F4293">
        <v>22.44</v>
      </c>
      <c r="G4293">
        <v>20.5</v>
      </c>
      <c r="H4293"/>
      <c r="I4293"/>
      <c r="J4293"/>
      <c r="K4293" t="s">
        <v>14</v>
      </c>
      <c r="L4293" t="s">
        <v>10882</v>
      </c>
      <c r="M4293" s="1" t="s">
        <v>57066</v>
      </c>
      <c r="N4293" t="s">
        <v>10883</v>
      </c>
    </row>
    <row r="4294" spans="1:14" hidden="1" x14ac:dyDescent="0.2">
      <c r="A4294" t="s">
        <v>10884</v>
      </c>
      <c r="B4294">
        <v>19.190000000000001</v>
      </c>
      <c r="C4294">
        <v>22.86</v>
      </c>
      <c r="D4294">
        <v>24.42</v>
      </c>
      <c r="E4294">
        <v>21.12</v>
      </c>
      <c r="F4294">
        <v>22.93</v>
      </c>
      <c r="G4294">
        <v>23.3</v>
      </c>
      <c r="H4294"/>
      <c r="I4294"/>
      <c r="J4294"/>
      <c r="K4294" t="s">
        <v>14</v>
      </c>
      <c r="L4294" t="s">
        <v>10885</v>
      </c>
      <c r="M4294" s="1" t="s">
        <v>57067</v>
      </c>
      <c r="N4294" t="s">
        <v>10886</v>
      </c>
    </row>
    <row r="4295" spans="1:14" hidden="1" x14ac:dyDescent="0.2">
      <c r="A4295" t="s">
        <v>10887</v>
      </c>
      <c r="B4295">
        <v>22.14</v>
      </c>
      <c r="C4295">
        <v>20.100000000000001</v>
      </c>
      <c r="D4295">
        <v>22.94</v>
      </c>
      <c r="E4295">
        <v>24.4</v>
      </c>
      <c r="F4295">
        <v>20.18</v>
      </c>
      <c r="G4295">
        <v>21.73</v>
      </c>
      <c r="H4295"/>
      <c r="I4295"/>
      <c r="J4295"/>
      <c r="K4295" t="s">
        <v>14</v>
      </c>
      <c r="L4295" t="s">
        <v>10888</v>
      </c>
      <c r="M4295" s="1" t="s">
        <v>57068</v>
      </c>
      <c r="N4295" t="s">
        <v>10889</v>
      </c>
    </row>
    <row r="4296" spans="1:14" hidden="1" x14ac:dyDescent="0.2">
      <c r="A4296" t="s">
        <v>10890</v>
      </c>
      <c r="B4296">
        <v>26.19</v>
      </c>
      <c r="C4296">
        <v>28.02</v>
      </c>
      <c r="D4296">
        <v>21.07</v>
      </c>
      <c r="E4296">
        <v>21.73</v>
      </c>
      <c r="F4296">
        <v>21.28</v>
      </c>
      <c r="G4296">
        <v>18.66</v>
      </c>
      <c r="H4296"/>
      <c r="I4296"/>
      <c r="J4296"/>
      <c r="K4296" t="s">
        <v>14</v>
      </c>
      <c r="L4296" t="s">
        <v>10891</v>
      </c>
      <c r="M4296" s="1" t="s">
        <v>57069</v>
      </c>
      <c r="N4296" t="s">
        <v>10892</v>
      </c>
    </row>
    <row r="4297" spans="1:14" hidden="1" x14ac:dyDescent="0.2">
      <c r="A4297" t="s">
        <v>10896</v>
      </c>
      <c r="B4297">
        <v>19.59</v>
      </c>
      <c r="C4297">
        <v>23.66</v>
      </c>
      <c r="D4297">
        <v>25.84</v>
      </c>
      <c r="E4297">
        <v>21.55</v>
      </c>
      <c r="F4297">
        <v>24.33</v>
      </c>
      <c r="G4297">
        <v>25.84</v>
      </c>
      <c r="H4297"/>
      <c r="I4297"/>
      <c r="J4297"/>
      <c r="K4297" t="s">
        <v>14</v>
      </c>
      <c r="L4297" t="s">
        <v>10897</v>
      </c>
      <c r="M4297" s="1" t="s">
        <v>57071</v>
      </c>
      <c r="N4297" t="s">
        <v>10898</v>
      </c>
    </row>
    <row r="4298" spans="1:14" hidden="1" x14ac:dyDescent="0.2">
      <c r="A4298" t="s">
        <v>10899</v>
      </c>
      <c r="B4298">
        <v>44.86</v>
      </c>
      <c r="C4298">
        <v>18.91</v>
      </c>
      <c r="D4298">
        <v>20.3</v>
      </c>
      <c r="E4298">
        <v>18.73</v>
      </c>
      <c r="F4298">
        <v>20.81</v>
      </c>
      <c r="G4298">
        <v>20.27</v>
      </c>
      <c r="H4298"/>
      <c r="I4298"/>
      <c r="J4298"/>
      <c r="K4298" t="s">
        <v>14</v>
      </c>
      <c r="L4298" t="s">
        <v>10900</v>
      </c>
      <c r="M4298" s="1" t="s">
        <v>57072</v>
      </c>
      <c r="N4298" t="s">
        <v>10901</v>
      </c>
    </row>
    <row r="4299" spans="1:14" hidden="1" x14ac:dyDescent="0.2">
      <c r="A4299" t="s">
        <v>10902</v>
      </c>
      <c r="B4299">
        <v>25.16</v>
      </c>
      <c r="C4299">
        <v>22.05</v>
      </c>
      <c r="D4299">
        <v>20.2</v>
      </c>
      <c r="E4299">
        <v>22.81</v>
      </c>
      <c r="F4299">
        <v>22.22</v>
      </c>
      <c r="G4299">
        <v>21.19</v>
      </c>
      <c r="H4299"/>
      <c r="I4299"/>
      <c r="J4299"/>
      <c r="K4299" t="s">
        <v>14</v>
      </c>
      <c r="L4299" t="s">
        <v>10903</v>
      </c>
      <c r="M4299" s="1" t="s">
        <v>57073</v>
      </c>
      <c r="N4299" t="s">
        <v>10904</v>
      </c>
    </row>
    <row r="4300" spans="1:14" hidden="1" x14ac:dyDescent="0.2">
      <c r="A4300" t="s">
        <v>10905</v>
      </c>
      <c r="B4300">
        <v>16.59</v>
      </c>
      <c r="C4300">
        <v>32.770000000000003</v>
      </c>
      <c r="D4300">
        <v>12.34</v>
      </c>
      <c r="E4300">
        <v>31.13</v>
      </c>
      <c r="F4300">
        <v>13.76</v>
      </c>
      <c r="G4300">
        <v>10.8</v>
      </c>
      <c r="H4300"/>
      <c r="I4300"/>
      <c r="J4300"/>
      <c r="K4300" t="s">
        <v>14</v>
      </c>
      <c r="L4300" t="s">
        <v>10906</v>
      </c>
      <c r="M4300" s="1" t="s">
        <v>57074</v>
      </c>
      <c r="N4300" t="s">
        <v>10907</v>
      </c>
    </row>
    <row r="4301" spans="1:14" hidden="1" x14ac:dyDescent="0.2">
      <c r="A4301" t="s">
        <v>10908</v>
      </c>
      <c r="B4301">
        <v>20.5</v>
      </c>
      <c r="C4301">
        <v>22.47</v>
      </c>
      <c r="D4301">
        <v>21.66</v>
      </c>
      <c r="E4301">
        <v>21.9</v>
      </c>
      <c r="F4301">
        <v>22.65</v>
      </c>
      <c r="G4301">
        <v>22.57</v>
      </c>
      <c r="H4301"/>
      <c r="I4301"/>
      <c r="J4301"/>
      <c r="K4301" t="s">
        <v>14</v>
      </c>
      <c r="L4301" t="s">
        <v>10909</v>
      </c>
      <c r="M4301" s="1" t="s">
        <v>57075</v>
      </c>
      <c r="N4301" t="s">
        <v>10910</v>
      </c>
    </row>
    <row r="4302" spans="1:14" hidden="1" x14ac:dyDescent="0.2">
      <c r="A4302" t="s">
        <v>10911</v>
      </c>
      <c r="B4302">
        <v>41.65</v>
      </c>
      <c r="C4302">
        <v>18.690000000000001</v>
      </c>
      <c r="D4302">
        <v>18.760000000000002</v>
      </c>
      <c r="E4302">
        <v>22.9</v>
      </c>
      <c r="F4302">
        <v>20.62</v>
      </c>
      <c r="G4302">
        <v>19.21</v>
      </c>
      <c r="H4302"/>
      <c r="I4302"/>
      <c r="J4302"/>
      <c r="K4302" t="s">
        <v>14</v>
      </c>
      <c r="L4302" t="s">
        <v>10912</v>
      </c>
      <c r="M4302" s="1" t="s">
        <v>57076</v>
      </c>
      <c r="N4302" t="s">
        <v>10913</v>
      </c>
    </row>
    <row r="4303" spans="1:14" hidden="1" x14ac:dyDescent="0.2">
      <c r="A4303" t="s">
        <v>10914</v>
      </c>
      <c r="B4303">
        <v>23.33</v>
      </c>
      <c r="C4303">
        <v>23.08</v>
      </c>
      <c r="D4303">
        <v>20.350000000000001</v>
      </c>
      <c r="E4303">
        <v>22.49</v>
      </c>
      <c r="F4303">
        <v>22.8</v>
      </c>
      <c r="G4303">
        <v>21.24</v>
      </c>
      <c r="H4303"/>
      <c r="I4303"/>
      <c r="J4303"/>
      <c r="K4303" t="s">
        <v>14</v>
      </c>
      <c r="L4303" t="s">
        <v>10915</v>
      </c>
      <c r="M4303" s="1" t="s">
        <v>57077</v>
      </c>
      <c r="N4303" t="s">
        <v>10916</v>
      </c>
    </row>
    <row r="4304" spans="1:14" hidden="1" x14ac:dyDescent="0.2">
      <c r="A4304" t="s">
        <v>10917</v>
      </c>
      <c r="B4304">
        <v>19.66</v>
      </c>
      <c r="C4304">
        <v>20.8</v>
      </c>
      <c r="D4304">
        <v>21.32</v>
      </c>
      <c r="E4304">
        <v>22.14</v>
      </c>
      <c r="F4304">
        <v>22.28</v>
      </c>
      <c r="G4304">
        <v>21.46</v>
      </c>
      <c r="H4304"/>
      <c r="I4304"/>
      <c r="J4304"/>
      <c r="K4304" t="s">
        <v>14</v>
      </c>
      <c r="L4304" t="s">
        <v>10918</v>
      </c>
      <c r="M4304" s="1" t="s">
        <v>57078</v>
      </c>
      <c r="N4304" t="s">
        <v>10919</v>
      </c>
    </row>
    <row r="4305" spans="1:14" hidden="1" x14ac:dyDescent="0.2">
      <c r="A4305" t="s">
        <v>10920</v>
      </c>
      <c r="B4305">
        <v>22.15</v>
      </c>
      <c r="C4305">
        <v>23.06</v>
      </c>
      <c r="D4305">
        <v>19.899999999999999</v>
      </c>
      <c r="E4305">
        <v>21.26</v>
      </c>
      <c r="F4305">
        <v>21.06</v>
      </c>
      <c r="G4305">
        <v>22.59</v>
      </c>
      <c r="H4305"/>
      <c r="I4305"/>
      <c r="J4305"/>
      <c r="K4305" t="s">
        <v>14</v>
      </c>
      <c r="L4305" t="s">
        <v>10921</v>
      </c>
      <c r="M4305" s="1" t="s">
        <v>57079</v>
      </c>
      <c r="N4305" t="s">
        <v>10922</v>
      </c>
    </row>
    <row r="4306" spans="1:14" hidden="1" x14ac:dyDescent="0.2">
      <c r="A4306" t="s">
        <v>10923</v>
      </c>
      <c r="B4306">
        <v>20.64</v>
      </c>
      <c r="C4306">
        <v>18.649999999999999</v>
      </c>
      <c r="D4306">
        <v>23.28</v>
      </c>
      <c r="E4306">
        <v>23.41</v>
      </c>
      <c r="F4306">
        <v>22.7</v>
      </c>
      <c r="G4306">
        <v>22.62</v>
      </c>
      <c r="H4306"/>
      <c r="I4306"/>
      <c r="J4306"/>
      <c r="K4306" t="s">
        <v>14</v>
      </c>
      <c r="L4306" t="s">
        <v>10924</v>
      </c>
      <c r="M4306" s="1" t="s">
        <v>57080</v>
      </c>
      <c r="N4306" t="s">
        <v>10925</v>
      </c>
    </row>
    <row r="4307" spans="1:14" hidden="1" x14ac:dyDescent="0.2">
      <c r="A4307" t="s">
        <v>10926</v>
      </c>
      <c r="B4307">
        <v>20.7</v>
      </c>
      <c r="C4307">
        <v>26.06</v>
      </c>
      <c r="D4307">
        <v>22.32</v>
      </c>
      <c r="E4307">
        <v>22.05</v>
      </c>
      <c r="F4307">
        <v>21.41</v>
      </c>
      <c r="G4307">
        <v>20.85</v>
      </c>
      <c r="H4307"/>
      <c r="I4307"/>
      <c r="J4307"/>
      <c r="K4307" t="s">
        <v>14</v>
      </c>
      <c r="L4307" t="s">
        <v>10927</v>
      </c>
      <c r="M4307" s="1" t="s">
        <v>57081</v>
      </c>
      <c r="N4307" t="s">
        <v>10928</v>
      </c>
    </row>
    <row r="4308" spans="1:14" hidden="1" x14ac:dyDescent="0.2">
      <c r="A4308" t="s">
        <v>10929</v>
      </c>
      <c r="B4308">
        <v>26</v>
      </c>
      <c r="C4308">
        <v>19.12</v>
      </c>
      <c r="D4308">
        <v>23.75</v>
      </c>
      <c r="E4308">
        <v>21.14</v>
      </c>
      <c r="F4308">
        <v>21.79</v>
      </c>
      <c r="G4308">
        <v>23.44</v>
      </c>
      <c r="H4308"/>
      <c r="I4308"/>
      <c r="J4308"/>
      <c r="K4308" t="s">
        <v>14</v>
      </c>
      <c r="L4308" t="s">
        <v>10930</v>
      </c>
      <c r="M4308" s="1" t="s">
        <v>57082</v>
      </c>
      <c r="N4308" t="s">
        <v>10931</v>
      </c>
    </row>
    <row r="4309" spans="1:14" hidden="1" x14ac:dyDescent="0.2">
      <c r="A4309" t="s">
        <v>10932</v>
      </c>
      <c r="B4309">
        <v>20.96</v>
      </c>
      <c r="C4309">
        <v>15.37</v>
      </c>
      <c r="D4309">
        <v>25.55</v>
      </c>
      <c r="E4309">
        <v>22.47</v>
      </c>
      <c r="F4309">
        <v>22.77</v>
      </c>
      <c r="G4309">
        <v>24.01</v>
      </c>
      <c r="H4309"/>
      <c r="I4309"/>
      <c r="J4309"/>
      <c r="K4309" t="s">
        <v>14</v>
      </c>
      <c r="L4309" t="s">
        <v>10933</v>
      </c>
      <c r="M4309" s="1" t="s">
        <v>57083</v>
      </c>
      <c r="N4309" t="s">
        <v>10934</v>
      </c>
    </row>
    <row r="4310" spans="1:14" hidden="1" x14ac:dyDescent="0.2">
      <c r="A4310" t="s">
        <v>10935</v>
      </c>
      <c r="B4310">
        <v>21.71</v>
      </c>
      <c r="C4310">
        <v>22.43</v>
      </c>
      <c r="D4310">
        <v>17.3</v>
      </c>
      <c r="E4310">
        <v>23.08</v>
      </c>
      <c r="F4310">
        <v>18.28</v>
      </c>
      <c r="G4310">
        <v>19.21</v>
      </c>
      <c r="H4310"/>
      <c r="I4310"/>
      <c r="J4310"/>
      <c r="K4310" t="s">
        <v>14</v>
      </c>
      <c r="L4310" t="s">
        <v>10936</v>
      </c>
      <c r="M4310" s="1" t="s">
        <v>57084</v>
      </c>
      <c r="N4310" t="s">
        <v>10937</v>
      </c>
    </row>
    <row r="4311" spans="1:14" hidden="1" x14ac:dyDescent="0.2">
      <c r="A4311" t="s">
        <v>10938</v>
      </c>
      <c r="B4311">
        <v>22.48</v>
      </c>
      <c r="C4311">
        <v>25.71</v>
      </c>
      <c r="D4311">
        <v>20.51</v>
      </c>
      <c r="E4311">
        <v>19.649999999999999</v>
      </c>
      <c r="F4311">
        <v>21.15</v>
      </c>
      <c r="G4311">
        <v>21.16</v>
      </c>
      <c r="H4311"/>
      <c r="I4311"/>
      <c r="J4311"/>
      <c r="K4311" t="s">
        <v>14</v>
      </c>
      <c r="L4311" t="s">
        <v>10939</v>
      </c>
      <c r="M4311" s="1" t="s">
        <v>57085</v>
      </c>
      <c r="N4311" t="s">
        <v>10940</v>
      </c>
    </row>
    <row r="4312" spans="1:14" hidden="1" x14ac:dyDescent="0.2">
      <c r="A4312" t="s">
        <v>10941</v>
      </c>
      <c r="B4312">
        <v>17.05</v>
      </c>
      <c r="C4312">
        <v>31.32</v>
      </c>
      <c r="D4312">
        <v>22.75</v>
      </c>
      <c r="E4312">
        <v>22.38</v>
      </c>
      <c r="F4312">
        <v>21.27</v>
      </c>
      <c r="G4312">
        <v>22.47</v>
      </c>
      <c r="H4312"/>
      <c r="I4312"/>
      <c r="J4312"/>
      <c r="K4312" t="s">
        <v>14</v>
      </c>
      <c r="L4312" t="s">
        <v>10942</v>
      </c>
      <c r="M4312" s="1" t="s">
        <v>57086</v>
      </c>
      <c r="N4312" t="s">
        <v>10943</v>
      </c>
    </row>
    <row r="4313" spans="1:14" hidden="1" x14ac:dyDescent="0.2">
      <c r="A4313" t="s">
        <v>10944</v>
      </c>
      <c r="B4313">
        <v>18.190000000000001</v>
      </c>
      <c r="C4313">
        <v>21.82</v>
      </c>
      <c r="D4313">
        <v>22.71</v>
      </c>
      <c r="E4313">
        <v>21.4</v>
      </c>
      <c r="F4313">
        <v>23.98</v>
      </c>
      <c r="G4313">
        <v>25.15</v>
      </c>
      <c r="H4313"/>
      <c r="I4313"/>
      <c r="J4313"/>
      <c r="K4313" t="s">
        <v>14</v>
      </c>
      <c r="L4313" t="s">
        <v>10945</v>
      </c>
      <c r="M4313" s="1" t="s">
        <v>57087</v>
      </c>
      <c r="N4313" t="s">
        <v>10946</v>
      </c>
    </row>
    <row r="4314" spans="1:14" hidden="1" x14ac:dyDescent="0.2">
      <c r="A4314" t="s">
        <v>10950</v>
      </c>
      <c r="B4314">
        <v>23.23</v>
      </c>
      <c r="C4314">
        <v>27.23</v>
      </c>
      <c r="D4314">
        <v>21.31</v>
      </c>
      <c r="E4314">
        <v>21.98</v>
      </c>
      <c r="F4314">
        <v>20.51</v>
      </c>
      <c r="G4314">
        <v>20.09</v>
      </c>
      <c r="H4314"/>
      <c r="I4314"/>
      <c r="J4314"/>
      <c r="K4314" t="s">
        <v>14</v>
      </c>
      <c r="L4314" t="s">
        <v>10951</v>
      </c>
      <c r="M4314" s="1" t="s">
        <v>57089</v>
      </c>
      <c r="N4314" t="s">
        <v>10952</v>
      </c>
    </row>
    <row r="4315" spans="1:14" hidden="1" x14ac:dyDescent="0.2">
      <c r="A4315" t="s">
        <v>10953</v>
      </c>
      <c r="B4315">
        <v>27.05</v>
      </c>
      <c r="C4315">
        <v>18.68</v>
      </c>
      <c r="D4315">
        <v>23.24</v>
      </c>
      <c r="E4315">
        <v>23.21</v>
      </c>
      <c r="F4315">
        <v>24.79</v>
      </c>
      <c r="G4315">
        <v>24.26</v>
      </c>
      <c r="H4315"/>
      <c r="I4315"/>
      <c r="J4315"/>
      <c r="K4315" t="s">
        <v>14</v>
      </c>
      <c r="L4315" t="s">
        <v>10954</v>
      </c>
      <c r="M4315" s="1" t="s">
        <v>57090</v>
      </c>
      <c r="N4315" t="s">
        <v>10955</v>
      </c>
    </row>
    <row r="4316" spans="1:14" hidden="1" x14ac:dyDescent="0.2">
      <c r="A4316" t="s">
        <v>10956</v>
      </c>
      <c r="B4316">
        <v>23.24</v>
      </c>
      <c r="C4316">
        <v>19.010000000000002</v>
      </c>
      <c r="D4316">
        <v>22.95</v>
      </c>
      <c r="E4316">
        <v>25.15</v>
      </c>
      <c r="F4316">
        <v>22.64</v>
      </c>
      <c r="G4316">
        <v>21.61</v>
      </c>
      <c r="H4316"/>
      <c r="I4316"/>
      <c r="J4316"/>
      <c r="K4316" t="s">
        <v>14</v>
      </c>
      <c r="L4316" t="s">
        <v>10957</v>
      </c>
      <c r="M4316" s="1" t="s">
        <v>57091</v>
      </c>
      <c r="N4316" t="s">
        <v>10958</v>
      </c>
    </row>
    <row r="4317" spans="1:14" hidden="1" x14ac:dyDescent="0.2">
      <c r="A4317" t="s">
        <v>10959</v>
      </c>
      <c r="B4317">
        <v>23.98</v>
      </c>
      <c r="C4317">
        <v>18.54</v>
      </c>
      <c r="D4317">
        <v>23.99</v>
      </c>
      <c r="E4317">
        <v>23.89</v>
      </c>
      <c r="F4317">
        <v>20.87</v>
      </c>
      <c r="G4317">
        <v>23.04</v>
      </c>
      <c r="H4317"/>
      <c r="I4317"/>
      <c r="J4317"/>
      <c r="K4317" t="s">
        <v>14</v>
      </c>
      <c r="L4317" t="s">
        <v>10960</v>
      </c>
      <c r="M4317" s="1" t="s">
        <v>57092</v>
      </c>
      <c r="N4317" t="s">
        <v>10961</v>
      </c>
    </row>
    <row r="4318" spans="1:14" hidden="1" x14ac:dyDescent="0.2">
      <c r="A4318" t="s">
        <v>10962</v>
      </c>
      <c r="B4318">
        <v>23.64</v>
      </c>
      <c r="C4318">
        <v>20.09</v>
      </c>
      <c r="D4318">
        <v>20.41</v>
      </c>
      <c r="E4318">
        <v>24.77</v>
      </c>
      <c r="F4318">
        <v>21.96</v>
      </c>
      <c r="G4318">
        <v>21.8</v>
      </c>
      <c r="H4318"/>
      <c r="I4318"/>
      <c r="J4318"/>
      <c r="K4318" t="s">
        <v>14</v>
      </c>
      <c r="L4318" t="s">
        <v>10963</v>
      </c>
      <c r="M4318" s="1" t="s">
        <v>57093</v>
      </c>
      <c r="N4318" t="s">
        <v>10964</v>
      </c>
    </row>
    <row r="4319" spans="1:14" hidden="1" x14ac:dyDescent="0.2">
      <c r="A4319" t="s">
        <v>10965</v>
      </c>
      <c r="B4319">
        <v>28.01</v>
      </c>
      <c r="C4319">
        <v>27.77</v>
      </c>
      <c r="D4319">
        <v>17.13</v>
      </c>
      <c r="E4319">
        <v>20.78</v>
      </c>
      <c r="F4319">
        <v>20.45</v>
      </c>
      <c r="G4319">
        <v>21.36</v>
      </c>
      <c r="H4319"/>
      <c r="I4319"/>
      <c r="J4319"/>
      <c r="K4319" t="s">
        <v>14</v>
      </c>
      <c r="L4319" t="s">
        <v>10966</v>
      </c>
      <c r="M4319" s="1" t="s">
        <v>57094</v>
      </c>
      <c r="N4319" t="s">
        <v>10967</v>
      </c>
    </row>
    <row r="4320" spans="1:14" hidden="1" x14ac:dyDescent="0.2">
      <c r="A4320" t="s">
        <v>10968</v>
      </c>
      <c r="B4320">
        <v>19.489999999999998</v>
      </c>
      <c r="C4320">
        <v>28.72</v>
      </c>
      <c r="D4320">
        <v>20.12</v>
      </c>
      <c r="E4320">
        <v>21.88</v>
      </c>
      <c r="F4320">
        <v>23.8</v>
      </c>
      <c r="G4320">
        <v>22.6</v>
      </c>
      <c r="H4320"/>
      <c r="I4320"/>
      <c r="J4320"/>
      <c r="K4320" t="s">
        <v>14</v>
      </c>
      <c r="L4320" t="s">
        <v>10969</v>
      </c>
      <c r="M4320" s="1" t="s">
        <v>57095</v>
      </c>
      <c r="N4320" t="s">
        <v>10970</v>
      </c>
    </row>
    <row r="4321" spans="1:14" hidden="1" x14ac:dyDescent="0.2">
      <c r="A4321" t="s">
        <v>10971</v>
      </c>
      <c r="B4321">
        <v>20.59</v>
      </c>
      <c r="C4321">
        <v>22.02</v>
      </c>
      <c r="D4321">
        <v>23.76</v>
      </c>
      <c r="E4321">
        <v>21.41</v>
      </c>
      <c r="F4321">
        <v>24.91</v>
      </c>
      <c r="G4321">
        <v>21.46</v>
      </c>
      <c r="H4321"/>
      <c r="I4321"/>
      <c r="J4321"/>
      <c r="K4321" t="s">
        <v>14</v>
      </c>
      <c r="L4321" t="s">
        <v>10972</v>
      </c>
      <c r="M4321" s="1" t="s">
        <v>57096</v>
      </c>
      <c r="N4321" t="s">
        <v>10973</v>
      </c>
    </row>
    <row r="4322" spans="1:14" hidden="1" x14ac:dyDescent="0.2">
      <c r="A4322" t="s">
        <v>10974</v>
      </c>
      <c r="B4322">
        <v>24.76</v>
      </c>
      <c r="C4322">
        <v>20.76</v>
      </c>
      <c r="D4322">
        <v>26.06</v>
      </c>
      <c r="E4322">
        <v>19.850000000000001</v>
      </c>
      <c r="F4322">
        <v>21.65</v>
      </c>
      <c r="G4322">
        <v>21.58</v>
      </c>
      <c r="H4322"/>
      <c r="I4322"/>
      <c r="J4322"/>
      <c r="K4322" t="s">
        <v>14</v>
      </c>
      <c r="L4322" t="s">
        <v>10975</v>
      </c>
      <c r="M4322" s="1" t="s">
        <v>57097</v>
      </c>
      <c r="N4322" t="s">
        <v>10976</v>
      </c>
    </row>
    <row r="4323" spans="1:14" hidden="1" x14ac:dyDescent="0.2">
      <c r="A4323" t="s">
        <v>10977</v>
      </c>
      <c r="B4323">
        <v>22.37</v>
      </c>
      <c r="C4323">
        <v>24.23</v>
      </c>
      <c r="D4323">
        <v>23.87</v>
      </c>
      <c r="E4323">
        <v>20.85</v>
      </c>
      <c r="F4323">
        <v>21.12</v>
      </c>
      <c r="G4323">
        <v>20.66</v>
      </c>
      <c r="H4323"/>
      <c r="I4323"/>
      <c r="J4323"/>
      <c r="K4323" t="s">
        <v>14</v>
      </c>
      <c r="L4323" t="s">
        <v>10978</v>
      </c>
      <c r="M4323" s="1" t="s">
        <v>57098</v>
      </c>
      <c r="N4323" t="s">
        <v>10979</v>
      </c>
    </row>
    <row r="4324" spans="1:14" hidden="1" x14ac:dyDescent="0.2">
      <c r="A4324" t="s">
        <v>10980</v>
      </c>
      <c r="B4324">
        <v>17.25</v>
      </c>
      <c r="C4324">
        <v>23.43</v>
      </c>
      <c r="D4324">
        <v>21.35</v>
      </c>
      <c r="E4324">
        <v>19.84</v>
      </c>
      <c r="F4324">
        <v>22</v>
      </c>
      <c r="G4324">
        <v>24.13</v>
      </c>
      <c r="H4324"/>
      <c r="I4324"/>
      <c r="J4324"/>
      <c r="K4324" t="s">
        <v>14</v>
      </c>
      <c r="L4324" t="s">
        <v>10981</v>
      </c>
      <c r="M4324" s="1" t="s">
        <v>57099</v>
      </c>
      <c r="N4324" t="s">
        <v>10982</v>
      </c>
    </row>
    <row r="4325" spans="1:14" hidden="1" x14ac:dyDescent="0.2">
      <c r="A4325" t="s">
        <v>10983</v>
      </c>
      <c r="B4325">
        <v>23.79</v>
      </c>
      <c r="C4325">
        <v>22.61</v>
      </c>
      <c r="D4325">
        <v>27.97</v>
      </c>
      <c r="E4325">
        <v>21.03</v>
      </c>
      <c r="F4325">
        <v>22.5</v>
      </c>
      <c r="G4325">
        <v>21.51</v>
      </c>
      <c r="H4325"/>
      <c r="I4325"/>
      <c r="J4325"/>
      <c r="K4325" t="s">
        <v>14</v>
      </c>
      <c r="L4325" t="s">
        <v>10984</v>
      </c>
      <c r="M4325" s="1" t="s">
        <v>57100</v>
      </c>
      <c r="N4325" t="s">
        <v>10985</v>
      </c>
    </row>
    <row r="4326" spans="1:14" hidden="1" x14ac:dyDescent="0.2">
      <c r="A4326" t="s">
        <v>10986</v>
      </c>
      <c r="B4326">
        <v>24.03</v>
      </c>
      <c r="C4326">
        <v>20.079999999999998</v>
      </c>
      <c r="D4326">
        <v>22.83</v>
      </c>
      <c r="E4326">
        <v>23.69</v>
      </c>
      <c r="F4326">
        <v>21.46</v>
      </c>
      <c r="G4326">
        <v>21.38</v>
      </c>
      <c r="H4326"/>
      <c r="I4326"/>
      <c r="J4326"/>
      <c r="K4326" t="s">
        <v>14</v>
      </c>
      <c r="L4326" t="s">
        <v>10987</v>
      </c>
      <c r="M4326" s="1" t="s">
        <v>57101</v>
      </c>
      <c r="N4326" t="s">
        <v>10988</v>
      </c>
    </row>
    <row r="4327" spans="1:14" hidden="1" x14ac:dyDescent="0.2">
      <c r="A4327" t="s">
        <v>10989</v>
      </c>
      <c r="B4327">
        <v>19.61</v>
      </c>
      <c r="C4327">
        <v>29.17</v>
      </c>
      <c r="D4327">
        <v>22.64</v>
      </c>
      <c r="E4327">
        <v>18.690000000000001</v>
      </c>
      <c r="F4327">
        <v>19.79</v>
      </c>
      <c r="G4327">
        <v>21.92</v>
      </c>
      <c r="H4327"/>
      <c r="I4327"/>
      <c r="J4327"/>
      <c r="K4327" t="s">
        <v>14</v>
      </c>
      <c r="L4327" t="s">
        <v>10990</v>
      </c>
      <c r="M4327" s="1" t="s">
        <v>57102</v>
      </c>
      <c r="N4327" t="s">
        <v>10991</v>
      </c>
    </row>
    <row r="4328" spans="1:14" hidden="1" x14ac:dyDescent="0.2">
      <c r="A4328" t="s">
        <v>10992</v>
      </c>
      <c r="B4328">
        <v>21.07</v>
      </c>
      <c r="C4328">
        <v>22.2</v>
      </c>
      <c r="D4328">
        <v>19.68</v>
      </c>
      <c r="E4328">
        <v>20.53</v>
      </c>
      <c r="F4328">
        <v>21.33</v>
      </c>
      <c r="G4328">
        <v>21.73</v>
      </c>
      <c r="H4328"/>
      <c r="I4328"/>
      <c r="J4328"/>
      <c r="K4328" t="s">
        <v>14</v>
      </c>
      <c r="L4328" t="s">
        <v>10993</v>
      </c>
      <c r="M4328" s="1" t="s">
        <v>57103</v>
      </c>
      <c r="N4328" t="s">
        <v>10994</v>
      </c>
    </row>
    <row r="4329" spans="1:14" hidden="1" x14ac:dyDescent="0.2">
      <c r="A4329" t="s">
        <v>10995</v>
      </c>
      <c r="B4329">
        <v>22.17</v>
      </c>
      <c r="C4329">
        <v>24.28</v>
      </c>
      <c r="D4329">
        <v>25.07</v>
      </c>
      <c r="E4329">
        <v>26.74</v>
      </c>
      <c r="F4329">
        <v>23.38</v>
      </c>
      <c r="G4329">
        <v>22.71</v>
      </c>
      <c r="H4329"/>
      <c r="I4329"/>
      <c r="J4329"/>
      <c r="K4329" t="s">
        <v>14</v>
      </c>
      <c r="L4329" t="s">
        <v>10996</v>
      </c>
      <c r="M4329" s="1" t="s">
        <v>57104</v>
      </c>
      <c r="N4329" t="s">
        <v>10997</v>
      </c>
    </row>
    <row r="4330" spans="1:14" hidden="1" x14ac:dyDescent="0.2">
      <c r="A4330" t="s">
        <v>10998</v>
      </c>
      <c r="B4330">
        <v>22.57</v>
      </c>
      <c r="C4330">
        <v>28.45</v>
      </c>
      <c r="D4330">
        <v>18.75</v>
      </c>
      <c r="E4330">
        <v>19.32</v>
      </c>
      <c r="F4330">
        <v>21.59</v>
      </c>
      <c r="G4330">
        <v>20.399999999999999</v>
      </c>
      <c r="H4330"/>
      <c r="I4330"/>
      <c r="J4330"/>
      <c r="K4330" t="s">
        <v>14</v>
      </c>
      <c r="L4330" t="s">
        <v>10999</v>
      </c>
      <c r="M4330" s="1" t="s">
        <v>57105</v>
      </c>
      <c r="N4330" t="s">
        <v>11000</v>
      </c>
    </row>
    <row r="4331" spans="1:14" hidden="1" x14ac:dyDescent="0.2">
      <c r="A4331" t="s">
        <v>11001</v>
      </c>
      <c r="B4331">
        <v>21.63</v>
      </c>
      <c r="C4331">
        <v>21.93</v>
      </c>
      <c r="D4331">
        <v>20.7</v>
      </c>
      <c r="E4331">
        <v>23.88</v>
      </c>
      <c r="F4331">
        <v>21.78</v>
      </c>
      <c r="G4331">
        <v>21.52</v>
      </c>
      <c r="H4331"/>
      <c r="I4331"/>
      <c r="J4331"/>
      <c r="K4331" t="s">
        <v>14</v>
      </c>
      <c r="L4331" t="s">
        <v>11002</v>
      </c>
      <c r="M4331" s="1" t="s">
        <v>57106</v>
      </c>
      <c r="N4331" t="s">
        <v>11003</v>
      </c>
    </row>
    <row r="4332" spans="1:14" hidden="1" x14ac:dyDescent="0.2">
      <c r="A4332" t="s">
        <v>11004</v>
      </c>
      <c r="B4332">
        <v>21.02</v>
      </c>
      <c r="C4332">
        <v>26.05</v>
      </c>
      <c r="D4332">
        <v>17.64</v>
      </c>
      <c r="E4332">
        <v>20.49</v>
      </c>
      <c r="F4332">
        <v>21.33</v>
      </c>
      <c r="G4332">
        <v>21.34</v>
      </c>
      <c r="H4332"/>
      <c r="I4332"/>
      <c r="J4332"/>
      <c r="K4332" t="s">
        <v>14</v>
      </c>
      <c r="L4332" t="s">
        <v>11005</v>
      </c>
      <c r="M4332" s="1" t="s">
        <v>57107</v>
      </c>
      <c r="N4332" t="s">
        <v>11006</v>
      </c>
    </row>
    <row r="4333" spans="1:14" hidden="1" x14ac:dyDescent="0.2">
      <c r="A4333" t="s">
        <v>11007</v>
      </c>
      <c r="B4333">
        <v>24.34</v>
      </c>
      <c r="C4333">
        <v>24.76</v>
      </c>
      <c r="D4333">
        <v>18.37</v>
      </c>
      <c r="E4333">
        <v>20.81</v>
      </c>
      <c r="F4333">
        <v>21.53</v>
      </c>
      <c r="G4333">
        <v>23.16</v>
      </c>
      <c r="H4333"/>
      <c r="I4333"/>
      <c r="J4333"/>
      <c r="K4333" t="s">
        <v>14</v>
      </c>
      <c r="L4333" t="s">
        <v>11008</v>
      </c>
      <c r="M4333" s="1" t="s">
        <v>57108</v>
      </c>
      <c r="N4333" t="s">
        <v>11009</v>
      </c>
    </row>
    <row r="4334" spans="1:14" hidden="1" x14ac:dyDescent="0.2">
      <c r="A4334" t="s">
        <v>11010</v>
      </c>
      <c r="B4334">
        <v>21.25</v>
      </c>
      <c r="C4334">
        <v>19.32</v>
      </c>
      <c r="D4334">
        <v>21.17</v>
      </c>
      <c r="E4334">
        <v>23.21</v>
      </c>
      <c r="F4334">
        <v>22.23</v>
      </c>
      <c r="G4334">
        <v>20.77</v>
      </c>
      <c r="H4334"/>
      <c r="I4334"/>
      <c r="J4334"/>
      <c r="K4334" t="s">
        <v>14</v>
      </c>
      <c r="L4334" t="s">
        <v>11011</v>
      </c>
      <c r="M4334" s="1" t="s">
        <v>57109</v>
      </c>
      <c r="N4334" t="s">
        <v>11012</v>
      </c>
    </row>
    <row r="4335" spans="1:14" hidden="1" x14ac:dyDescent="0.2">
      <c r="A4335" t="s">
        <v>11013</v>
      </c>
      <c r="B4335">
        <v>22.35</v>
      </c>
      <c r="C4335">
        <v>16.48</v>
      </c>
      <c r="D4335">
        <v>25.48</v>
      </c>
      <c r="E4335">
        <v>23.59</v>
      </c>
      <c r="F4335">
        <v>22.65</v>
      </c>
      <c r="G4335">
        <v>24.4</v>
      </c>
      <c r="H4335"/>
      <c r="I4335"/>
      <c r="J4335"/>
      <c r="K4335" t="s">
        <v>14</v>
      </c>
      <c r="L4335" t="s">
        <v>11014</v>
      </c>
      <c r="M4335" s="1" t="s">
        <v>57110</v>
      </c>
      <c r="N4335" t="s">
        <v>11015</v>
      </c>
    </row>
    <row r="4336" spans="1:14" hidden="1" x14ac:dyDescent="0.2">
      <c r="A4336" t="s">
        <v>11016</v>
      </c>
      <c r="B4336">
        <v>21.14</v>
      </c>
      <c r="C4336">
        <v>19.329999999999998</v>
      </c>
      <c r="D4336">
        <v>24.09</v>
      </c>
      <c r="E4336">
        <v>23.13</v>
      </c>
      <c r="F4336">
        <v>22.03</v>
      </c>
      <c r="G4336">
        <v>23.44</v>
      </c>
      <c r="H4336"/>
      <c r="I4336"/>
      <c r="J4336"/>
      <c r="K4336" t="s">
        <v>14</v>
      </c>
      <c r="L4336" t="s">
        <v>11017</v>
      </c>
      <c r="M4336" s="1" t="s">
        <v>57111</v>
      </c>
      <c r="N4336" t="s">
        <v>11018</v>
      </c>
    </row>
    <row r="4337" spans="1:14" hidden="1" x14ac:dyDescent="0.2">
      <c r="A4337" t="s">
        <v>11019</v>
      </c>
      <c r="B4337">
        <v>23.78</v>
      </c>
      <c r="C4337">
        <v>19.46</v>
      </c>
      <c r="D4337">
        <v>23.11</v>
      </c>
      <c r="E4337">
        <v>23.1</v>
      </c>
      <c r="F4337">
        <v>21.42</v>
      </c>
      <c r="G4337">
        <v>22.09</v>
      </c>
      <c r="H4337"/>
      <c r="I4337"/>
      <c r="J4337"/>
      <c r="K4337" t="s">
        <v>14</v>
      </c>
      <c r="L4337" t="s">
        <v>11020</v>
      </c>
      <c r="M4337" s="1" t="s">
        <v>57112</v>
      </c>
      <c r="N4337" t="s">
        <v>11021</v>
      </c>
    </row>
    <row r="4338" spans="1:14" hidden="1" x14ac:dyDescent="0.2">
      <c r="A4338" t="s">
        <v>11022</v>
      </c>
      <c r="B4338">
        <v>20.64</v>
      </c>
      <c r="C4338">
        <v>19.52</v>
      </c>
      <c r="D4338">
        <v>22.8</v>
      </c>
      <c r="E4338">
        <v>21.4</v>
      </c>
      <c r="F4338">
        <v>23.49</v>
      </c>
      <c r="G4338">
        <v>23.03</v>
      </c>
      <c r="H4338"/>
      <c r="I4338"/>
      <c r="J4338"/>
      <c r="K4338" t="s">
        <v>14</v>
      </c>
      <c r="L4338" t="s">
        <v>11023</v>
      </c>
      <c r="M4338" s="1" t="s">
        <v>57113</v>
      </c>
      <c r="N4338" t="s">
        <v>11024</v>
      </c>
    </row>
    <row r="4339" spans="1:14" hidden="1" x14ac:dyDescent="0.2">
      <c r="A4339" t="s">
        <v>11025</v>
      </c>
      <c r="B4339">
        <v>29.45</v>
      </c>
      <c r="C4339">
        <v>21.63</v>
      </c>
      <c r="D4339">
        <v>21.9</v>
      </c>
      <c r="E4339">
        <v>23.06</v>
      </c>
      <c r="F4339">
        <v>22.95</v>
      </c>
      <c r="G4339">
        <v>18.53</v>
      </c>
      <c r="H4339"/>
      <c r="I4339"/>
      <c r="J4339"/>
      <c r="K4339" t="s">
        <v>14</v>
      </c>
      <c r="L4339" t="s">
        <v>11026</v>
      </c>
      <c r="M4339" s="1" t="s">
        <v>57114</v>
      </c>
      <c r="N4339" t="s">
        <v>11027</v>
      </c>
    </row>
    <row r="4340" spans="1:14" hidden="1" x14ac:dyDescent="0.2">
      <c r="A4340" t="s">
        <v>11028</v>
      </c>
      <c r="B4340">
        <v>20.170000000000002</v>
      </c>
      <c r="C4340">
        <v>22.78</v>
      </c>
      <c r="D4340">
        <v>19.16</v>
      </c>
      <c r="E4340">
        <v>20.73</v>
      </c>
      <c r="F4340">
        <v>19.989999999999998</v>
      </c>
      <c r="G4340">
        <v>20.8</v>
      </c>
      <c r="H4340"/>
      <c r="I4340"/>
      <c r="J4340"/>
      <c r="K4340" t="s">
        <v>14</v>
      </c>
      <c r="L4340" t="s">
        <v>11029</v>
      </c>
      <c r="M4340" s="1" t="s">
        <v>57115</v>
      </c>
      <c r="N4340" t="s">
        <v>11030</v>
      </c>
    </row>
    <row r="4341" spans="1:14" hidden="1" x14ac:dyDescent="0.2">
      <c r="A4341" t="s">
        <v>11031</v>
      </c>
      <c r="B4341">
        <v>21.24</v>
      </c>
      <c r="C4341">
        <v>19.100000000000001</v>
      </c>
      <c r="D4341">
        <v>18.48</v>
      </c>
      <c r="E4341">
        <v>22.92</v>
      </c>
      <c r="F4341">
        <v>20.5</v>
      </c>
      <c r="G4341">
        <v>22.08</v>
      </c>
      <c r="H4341"/>
      <c r="I4341"/>
      <c r="J4341"/>
      <c r="K4341" t="s">
        <v>14</v>
      </c>
      <c r="L4341" t="s">
        <v>11032</v>
      </c>
      <c r="M4341" s="1" t="s">
        <v>57116</v>
      </c>
      <c r="N4341" t="s">
        <v>11033</v>
      </c>
    </row>
    <row r="4342" spans="1:14" hidden="1" x14ac:dyDescent="0.2">
      <c r="A4342" t="s">
        <v>11034</v>
      </c>
      <c r="B4342">
        <v>21.62</v>
      </c>
      <c r="C4342">
        <v>20.87</v>
      </c>
      <c r="D4342">
        <v>21.16</v>
      </c>
      <c r="E4342">
        <v>20.28</v>
      </c>
      <c r="F4342">
        <v>23.07</v>
      </c>
      <c r="G4342">
        <v>21.02</v>
      </c>
      <c r="H4342"/>
      <c r="I4342"/>
      <c r="J4342"/>
      <c r="K4342" t="s">
        <v>14</v>
      </c>
      <c r="L4342" t="s">
        <v>11035</v>
      </c>
      <c r="M4342" s="1" t="s">
        <v>57117</v>
      </c>
      <c r="N4342" t="s">
        <v>11036</v>
      </c>
    </row>
    <row r="4343" spans="1:14" hidden="1" x14ac:dyDescent="0.2">
      <c r="A4343" t="s">
        <v>11037</v>
      </c>
      <c r="B4343">
        <v>22.19</v>
      </c>
      <c r="C4343">
        <v>22.4</v>
      </c>
      <c r="D4343">
        <v>18.68</v>
      </c>
      <c r="E4343">
        <v>23.52</v>
      </c>
      <c r="F4343">
        <v>17.239999999999998</v>
      </c>
      <c r="G4343">
        <v>19.53</v>
      </c>
      <c r="H4343"/>
      <c r="I4343"/>
      <c r="J4343"/>
      <c r="K4343" t="s">
        <v>14</v>
      </c>
      <c r="L4343" t="s">
        <v>11038</v>
      </c>
      <c r="M4343" s="1" t="s">
        <v>57118</v>
      </c>
      <c r="N4343" t="s">
        <v>11039</v>
      </c>
    </row>
    <row r="4344" spans="1:14" hidden="1" x14ac:dyDescent="0.2">
      <c r="A4344" t="s">
        <v>11040</v>
      </c>
      <c r="B4344">
        <v>22.83</v>
      </c>
      <c r="C4344">
        <v>24.48</v>
      </c>
      <c r="D4344">
        <v>22.74</v>
      </c>
      <c r="E4344">
        <v>22.19</v>
      </c>
      <c r="F4344">
        <v>20.399999999999999</v>
      </c>
      <c r="G4344">
        <v>20.56</v>
      </c>
      <c r="H4344"/>
      <c r="I4344"/>
      <c r="J4344"/>
      <c r="K4344" t="s">
        <v>14</v>
      </c>
      <c r="L4344" t="s">
        <v>11041</v>
      </c>
      <c r="M4344" s="1" t="s">
        <v>57119</v>
      </c>
      <c r="N4344" t="s">
        <v>11042</v>
      </c>
    </row>
    <row r="4345" spans="1:14" hidden="1" x14ac:dyDescent="0.2">
      <c r="A4345" t="s">
        <v>11043</v>
      </c>
      <c r="B4345">
        <v>21.68</v>
      </c>
      <c r="C4345">
        <v>18.190000000000001</v>
      </c>
      <c r="D4345">
        <v>24.17</v>
      </c>
      <c r="E4345">
        <v>22.58</v>
      </c>
      <c r="F4345">
        <v>22.14</v>
      </c>
      <c r="G4345">
        <v>22.6</v>
      </c>
      <c r="H4345"/>
      <c r="I4345"/>
      <c r="J4345"/>
      <c r="K4345" t="s">
        <v>14</v>
      </c>
      <c r="L4345" t="s">
        <v>11044</v>
      </c>
      <c r="M4345" s="1" t="s">
        <v>57120</v>
      </c>
      <c r="N4345" t="s">
        <v>11045</v>
      </c>
    </row>
    <row r="4346" spans="1:14" hidden="1" x14ac:dyDescent="0.2">
      <c r="A4346" t="s">
        <v>11046</v>
      </c>
      <c r="B4346">
        <v>22.25</v>
      </c>
      <c r="C4346">
        <v>23.86</v>
      </c>
      <c r="D4346">
        <v>23.03</v>
      </c>
      <c r="E4346">
        <v>22.46</v>
      </c>
      <c r="F4346">
        <v>21.35</v>
      </c>
      <c r="G4346">
        <v>23.54</v>
      </c>
      <c r="H4346"/>
      <c r="I4346"/>
      <c r="J4346"/>
      <c r="K4346" t="s">
        <v>14</v>
      </c>
      <c r="L4346" t="s">
        <v>11047</v>
      </c>
      <c r="M4346" s="1" t="s">
        <v>57121</v>
      </c>
      <c r="N4346" t="s">
        <v>11048</v>
      </c>
    </row>
    <row r="4347" spans="1:14" hidden="1" x14ac:dyDescent="0.2">
      <c r="A4347" t="s">
        <v>11049</v>
      </c>
      <c r="B4347">
        <v>25.28</v>
      </c>
      <c r="C4347">
        <v>19.16</v>
      </c>
      <c r="D4347">
        <v>24.17</v>
      </c>
      <c r="E4347">
        <v>22.81</v>
      </c>
      <c r="F4347">
        <v>21.75</v>
      </c>
      <c r="G4347">
        <v>23.61</v>
      </c>
      <c r="H4347"/>
      <c r="I4347"/>
      <c r="J4347"/>
      <c r="K4347" t="s">
        <v>14</v>
      </c>
      <c r="L4347" t="s">
        <v>11050</v>
      </c>
      <c r="M4347" s="1" t="s">
        <v>57122</v>
      </c>
      <c r="N4347" t="s">
        <v>11051</v>
      </c>
    </row>
    <row r="4348" spans="1:14" hidden="1" x14ac:dyDescent="0.2">
      <c r="A4348" t="s">
        <v>11055</v>
      </c>
      <c r="B4348">
        <v>16.850000000000001</v>
      </c>
      <c r="C4348">
        <v>27.36</v>
      </c>
      <c r="D4348">
        <v>17.010000000000002</v>
      </c>
      <c r="E4348">
        <v>24.85</v>
      </c>
      <c r="F4348">
        <v>18.84</v>
      </c>
      <c r="G4348">
        <v>17.7</v>
      </c>
      <c r="H4348"/>
      <c r="I4348"/>
      <c r="J4348"/>
      <c r="K4348" t="s">
        <v>14</v>
      </c>
      <c r="L4348" t="s">
        <v>11056</v>
      </c>
      <c r="M4348" s="1" t="s">
        <v>57124</v>
      </c>
      <c r="N4348" t="s">
        <v>11057</v>
      </c>
    </row>
    <row r="4349" spans="1:14" hidden="1" x14ac:dyDescent="0.2">
      <c r="A4349" t="s">
        <v>11058</v>
      </c>
      <c r="B4349">
        <v>26.74</v>
      </c>
      <c r="C4349">
        <v>20.46</v>
      </c>
      <c r="D4349">
        <v>21.56</v>
      </c>
      <c r="E4349">
        <v>23.14</v>
      </c>
      <c r="F4349">
        <v>21.23</v>
      </c>
      <c r="G4349">
        <v>22.91</v>
      </c>
      <c r="H4349"/>
      <c r="I4349"/>
      <c r="J4349"/>
      <c r="K4349" t="s">
        <v>14</v>
      </c>
      <c r="L4349" t="s">
        <v>11059</v>
      </c>
      <c r="M4349" s="1" t="s">
        <v>57125</v>
      </c>
      <c r="N4349" t="s">
        <v>11060</v>
      </c>
    </row>
    <row r="4350" spans="1:14" hidden="1" x14ac:dyDescent="0.2">
      <c r="A4350" t="s">
        <v>11064</v>
      </c>
      <c r="B4350">
        <v>21.69</v>
      </c>
      <c r="C4350">
        <v>18.77</v>
      </c>
      <c r="D4350">
        <v>23.43</v>
      </c>
      <c r="E4350">
        <v>22.33</v>
      </c>
      <c r="F4350">
        <v>23.23</v>
      </c>
      <c r="G4350">
        <v>22.87</v>
      </c>
      <c r="H4350"/>
      <c r="I4350"/>
      <c r="J4350"/>
      <c r="K4350" t="s">
        <v>14</v>
      </c>
      <c r="L4350" t="s">
        <v>11065</v>
      </c>
      <c r="M4350" s="1" t="s">
        <v>57127</v>
      </c>
      <c r="N4350" t="s">
        <v>11066</v>
      </c>
    </row>
    <row r="4351" spans="1:14" hidden="1" x14ac:dyDescent="0.2">
      <c r="A4351" t="s">
        <v>11067</v>
      </c>
      <c r="B4351">
        <v>21.98</v>
      </c>
      <c r="C4351">
        <v>23.2</v>
      </c>
      <c r="D4351">
        <v>22.6</v>
      </c>
      <c r="E4351">
        <v>20.59</v>
      </c>
      <c r="F4351">
        <v>23.64</v>
      </c>
      <c r="G4351">
        <v>21.89</v>
      </c>
      <c r="H4351"/>
      <c r="I4351"/>
      <c r="J4351"/>
      <c r="K4351" t="s">
        <v>14</v>
      </c>
      <c r="L4351" t="s">
        <v>11068</v>
      </c>
      <c r="M4351" s="1" t="s">
        <v>57128</v>
      </c>
      <c r="N4351" t="s">
        <v>11069</v>
      </c>
    </row>
    <row r="4352" spans="1:14" hidden="1" x14ac:dyDescent="0.2">
      <c r="A4352" t="s">
        <v>11070</v>
      </c>
      <c r="B4352">
        <v>19.75</v>
      </c>
      <c r="C4352">
        <v>20.76</v>
      </c>
      <c r="D4352">
        <v>23.96</v>
      </c>
      <c r="E4352">
        <v>21.82</v>
      </c>
      <c r="F4352">
        <v>21.99</v>
      </c>
      <c r="G4352">
        <v>24.02</v>
      </c>
      <c r="H4352"/>
      <c r="I4352"/>
      <c r="J4352"/>
      <c r="K4352" t="s">
        <v>14</v>
      </c>
      <c r="L4352" t="s">
        <v>11071</v>
      </c>
      <c r="M4352" s="1" t="s">
        <v>57129</v>
      </c>
      <c r="N4352" t="s">
        <v>11072</v>
      </c>
    </row>
    <row r="4353" spans="1:14" hidden="1" x14ac:dyDescent="0.2">
      <c r="A4353" t="s">
        <v>11073</v>
      </c>
      <c r="B4353">
        <v>22.83</v>
      </c>
      <c r="C4353">
        <v>24.46</v>
      </c>
      <c r="D4353">
        <v>20.83</v>
      </c>
      <c r="E4353">
        <v>19.510000000000002</v>
      </c>
      <c r="F4353">
        <v>23.57</v>
      </c>
      <c r="G4353">
        <v>22.22</v>
      </c>
      <c r="H4353"/>
      <c r="I4353"/>
      <c r="J4353"/>
      <c r="K4353" t="s">
        <v>14</v>
      </c>
      <c r="L4353" t="s">
        <v>11074</v>
      </c>
      <c r="M4353" s="1" t="s">
        <v>57130</v>
      </c>
      <c r="N4353" t="s">
        <v>11075</v>
      </c>
    </row>
    <row r="4354" spans="1:14" hidden="1" x14ac:dyDescent="0.2">
      <c r="A4354" t="s">
        <v>11076</v>
      </c>
      <c r="B4354">
        <v>19.93</v>
      </c>
      <c r="C4354">
        <v>27.05</v>
      </c>
      <c r="D4354">
        <v>21.34</v>
      </c>
      <c r="E4354">
        <v>22.14</v>
      </c>
      <c r="F4354">
        <v>23.1</v>
      </c>
      <c r="G4354">
        <v>16.420000000000002</v>
      </c>
      <c r="H4354"/>
      <c r="I4354"/>
      <c r="J4354"/>
      <c r="K4354" t="s">
        <v>14</v>
      </c>
      <c r="L4354" t="s">
        <v>11077</v>
      </c>
      <c r="M4354" s="1" t="s">
        <v>57131</v>
      </c>
      <c r="N4354" t="s">
        <v>11078</v>
      </c>
    </row>
    <row r="4355" spans="1:14" hidden="1" x14ac:dyDescent="0.2">
      <c r="A4355" t="s">
        <v>11079</v>
      </c>
      <c r="B4355">
        <v>24.93</v>
      </c>
      <c r="C4355">
        <v>24.82</v>
      </c>
      <c r="D4355">
        <v>25.48</v>
      </c>
      <c r="E4355">
        <v>21.78</v>
      </c>
      <c r="F4355">
        <v>24.01</v>
      </c>
      <c r="G4355">
        <v>23.25</v>
      </c>
      <c r="H4355"/>
      <c r="I4355"/>
      <c r="J4355"/>
      <c r="K4355" t="s">
        <v>14</v>
      </c>
      <c r="L4355" t="s">
        <v>11080</v>
      </c>
      <c r="M4355" s="1" t="s">
        <v>57132</v>
      </c>
      <c r="N4355" t="s">
        <v>11081</v>
      </c>
    </row>
    <row r="4356" spans="1:14" hidden="1" x14ac:dyDescent="0.2">
      <c r="A4356" t="s">
        <v>11082</v>
      </c>
      <c r="B4356">
        <v>18.37</v>
      </c>
      <c r="C4356">
        <v>26.73</v>
      </c>
      <c r="D4356">
        <v>21.01</v>
      </c>
      <c r="E4356">
        <v>20.8</v>
      </c>
      <c r="F4356">
        <v>22.72</v>
      </c>
      <c r="G4356">
        <v>22.64</v>
      </c>
      <c r="H4356"/>
      <c r="I4356"/>
      <c r="J4356"/>
      <c r="K4356" t="s">
        <v>14</v>
      </c>
      <c r="L4356" t="s">
        <v>11083</v>
      </c>
      <c r="M4356" s="1" t="s">
        <v>57133</v>
      </c>
      <c r="N4356" t="s">
        <v>11084</v>
      </c>
    </row>
    <row r="4357" spans="1:14" hidden="1" x14ac:dyDescent="0.2">
      <c r="A4357" t="s">
        <v>11085</v>
      </c>
      <c r="B4357">
        <v>20.22</v>
      </c>
      <c r="C4357">
        <v>19.03</v>
      </c>
      <c r="D4357">
        <v>21.39</v>
      </c>
      <c r="E4357">
        <v>23.05</v>
      </c>
      <c r="F4357">
        <v>22.43</v>
      </c>
      <c r="G4357">
        <v>22.61</v>
      </c>
      <c r="H4357"/>
      <c r="I4357"/>
      <c r="J4357"/>
      <c r="K4357" t="s">
        <v>14</v>
      </c>
      <c r="L4357" t="s">
        <v>11086</v>
      </c>
      <c r="M4357" s="1" t="s">
        <v>57134</v>
      </c>
      <c r="N4357" t="s">
        <v>11087</v>
      </c>
    </row>
    <row r="4358" spans="1:14" hidden="1" x14ac:dyDescent="0.2">
      <c r="A4358" t="s">
        <v>11088</v>
      </c>
      <c r="B4358">
        <v>23.69</v>
      </c>
      <c r="C4358">
        <v>17.46</v>
      </c>
      <c r="D4358">
        <v>24.66</v>
      </c>
      <c r="E4358">
        <v>22.49</v>
      </c>
      <c r="F4358">
        <v>21.51</v>
      </c>
      <c r="G4358">
        <v>22.03</v>
      </c>
      <c r="H4358"/>
      <c r="I4358"/>
      <c r="J4358"/>
      <c r="K4358" t="s">
        <v>14</v>
      </c>
      <c r="L4358" t="s">
        <v>11089</v>
      </c>
      <c r="M4358" s="1" t="s">
        <v>57135</v>
      </c>
      <c r="N4358" t="s">
        <v>11090</v>
      </c>
    </row>
    <row r="4359" spans="1:14" hidden="1" x14ac:dyDescent="0.2">
      <c r="A4359" t="s">
        <v>11091</v>
      </c>
      <c r="B4359">
        <v>24.04</v>
      </c>
      <c r="C4359">
        <v>23.29</v>
      </c>
      <c r="D4359">
        <v>21.82</v>
      </c>
      <c r="E4359">
        <v>19.63</v>
      </c>
      <c r="F4359">
        <v>19.489999999999998</v>
      </c>
      <c r="G4359">
        <v>21.18</v>
      </c>
      <c r="H4359"/>
      <c r="I4359"/>
      <c r="J4359"/>
      <c r="K4359" t="s">
        <v>14</v>
      </c>
      <c r="L4359" t="s">
        <v>11092</v>
      </c>
      <c r="M4359" s="1" t="s">
        <v>57136</v>
      </c>
      <c r="N4359" t="s">
        <v>11093</v>
      </c>
    </row>
    <row r="4360" spans="1:14" hidden="1" x14ac:dyDescent="0.2">
      <c r="A4360" t="s">
        <v>11094</v>
      </c>
      <c r="B4360">
        <v>23.05</v>
      </c>
      <c r="C4360">
        <v>20.65</v>
      </c>
      <c r="D4360">
        <v>22.51</v>
      </c>
      <c r="E4360">
        <v>20.43</v>
      </c>
      <c r="F4360">
        <v>22.25</v>
      </c>
      <c r="G4360">
        <v>21.26</v>
      </c>
      <c r="H4360"/>
      <c r="I4360"/>
      <c r="J4360"/>
      <c r="K4360" t="s">
        <v>14</v>
      </c>
      <c r="L4360" t="s">
        <v>11095</v>
      </c>
      <c r="M4360" s="1" t="s">
        <v>57137</v>
      </c>
      <c r="N4360" t="s">
        <v>11096</v>
      </c>
    </row>
    <row r="4361" spans="1:14" hidden="1" x14ac:dyDescent="0.2">
      <c r="A4361" t="s">
        <v>11097</v>
      </c>
      <c r="B4361">
        <v>22.65</v>
      </c>
      <c r="C4361">
        <v>28.53</v>
      </c>
      <c r="D4361">
        <v>19.7</v>
      </c>
      <c r="E4361">
        <v>17.55</v>
      </c>
      <c r="F4361">
        <v>18.260000000000002</v>
      </c>
      <c r="G4361">
        <v>19.82</v>
      </c>
      <c r="H4361"/>
      <c r="I4361"/>
      <c r="J4361"/>
      <c r="K4361" t="s">
        <v>14</v>
      </c>
      <c r="L4361" t="s">
        <v>11098</v>
      </c>
      <c r="M4361" s="1" t="s">
        <v>57138</v>
      </c>
      <c r="N4361" t="s">
        <v>11099</v>
      </c>
    </row>
    <row r="4362" spans="1:14" hidden="1" x14ac:dyDescent="0.2">
      <c r="A4362" t="s">
        <v>11100</v>
      </c>
      <c r="B4362">
        <v>21.77</v>
      </c>
      <c r="C4362">
        <v>21.19</v>
      </c>
      <c r="D4362">
        <v>21.98</v>
      </c>
      <c r="E4362">
        <v>22.86</v>
      </c>
      <c r="F4362">
        <v>21.81</v>
      </c>
      <c r="G4362">
        <v>20.77</v>
      </c>
      <c r="H4362"/>
      <c r="I4362"/>
      <c r="J4362"/>
      <c r="K4362" t="s">
        <v>14</v>
      </c>
      <c r="L4362" t="s">
        <v>11101</v>
      </c>
      <c r="M4362" s="1" t="s">
        <v>57139</v>
      </c>
      <c r="N4362" t="s">
        <v>11102</v>
      </c>
    </row>
    <row r="4363" spans="1:14" hidden="1" x14ac:dyDescent="0.2">
      <c r="A4363" t="s">
        <v>11103</v>
      </c>
      <c r="B4363">
        <v>25.14</v>
      </c>
      <c r="C4363">
        <v>20.74</v>
      </c>
      <c r="D4363">
        <v>20.14</v>
      </c>
      <c r="E4363">
        <v>24.68</v>
      </c>
      <c r="F4363">
        <v>21.15</v>
      </c>
      <c r="G4363">
        <v>21.75</v>
      </c>
      <c r="H4363"/>
      <c r="I4363"/>
      <c r="J4363"/>
      <c r="K4363" t="s">
        <v>14</v>
      </c>
      <c r="L4363" t="s">
        <v>11104</v>
      </c>
      <c r="M4363" s="1" t="s">
        <v>57140</v>
      </c>
      <c r="N4363" t="s">
        <v>11105</v>
      </c>
    </row>
    <row r="4364" spans="1:14" hidden="1" x14ac:dyDescent="0.2">
      <c r="A4364" t="s">
        <v>11106</v>
      </c>
      <c r="B4364">
        <v>21.65</v>
      </c>
      <c r="C4364">
        <v>16.55</v>
      </c>
      <c r="D4364">
        <v>23.51</v>
      </c>
      <c r="E4364">
        <v>21.78</v>
      </c>
      <c r="F4364">
        <v>22.96</v>
      </c>
      <c r="G4364">
        <v>23.25</v>
      </c>
      <c r="H4364"/>
      <c r="I4364"/>
      <c r="J4364"/>
      <c r="K4364" t="s">
        <v>14</v>
      </c>
      <c r="L4364" t="s">
        <v>11107</v>
      </c>
      <c r="M4364" s="1" t="s">
        <v>57141</v>
      </c>
      <c r="N4364" t="s">
        <v>11108</v>
      </c>
    </row>
    <row r="4365" spans="1:14" hidden="1" x14ac:dyDescent="0.2">
      <c r="A4365" t="s">
        <v>11109</v>
      </c>
      <c r="B4365">
        <v>14.67</v>
      </c>
      <c r="C4365">
        <v>23.19</v>
      </c>
      <c r="D4365">
        <v>24.51</v>
      </c>
      <c r="E4365">
        <v>19.89</v>
      </c>
      <c r="F4365">
        <v>29.47</v>
      </c>
      <c r="G4365">
        <v>32.130000000000003</v>
      </c>
      <c r="H4365"/>
      <c r="I4365"/>
      <c r="J4365"/>
      <c r="K4365" t="s">
        <v>14</v>
      </c>
      <c r="L4365" t="s">
        <v>11110</v>
      </c>
      <c r="M4365" s="1" t="s">
        <v>57142</v>
      </c>
      <c r="N4365" t="s">
        <v>11111</v>
      </c>
    </row>
    <row r="4366" spans="1:14" hidden="1" x14ac:dyDescent="0.2">
      <c r="A4366" t="s">
        <v>11112</v>
      </c>
      <c r="B4366">
        <v>23.5</v>
      </c>
      <c r="C4366">
        <v>25.9</v>
      </c>
      <c r="D4366">
        <v>18.57</v>
      </c>
      <c r="E4366">
        <v>18.97</v>
      </c>
      <c r="F4366">
        <v>19.350000000000001</v>
      </c>
      <c r="G4366">
        <v>18.07</v>
      </c>
      <c r="H4366"/>
      <c r="I4366"/>
      <c r="J4366"/>
      <c r="K4366" t="s">
        <v>14</v>
      </c>
      <c r="L4366" t="s">
        <v>11113</v>
      </c>
      <c r="M4366" s="1" t="s">
        <v>57143</v>
      </c>
      <c r="N4366" t="s">
        <v>11114</v>
      </c>
    </row>
    <row r="4367" spans="1:14" hidden="1" x14ac:dyDescent="0.2">
      <c r="A4367" t="s">
        <v>11115</v>
      </c>
      <c r="B4367">
        <v>22.99</v>
      </c>
      <c r="C4367">
        <v>28.25</v>
      </c>
      <c r="D4367">
        <v>19.78</v>
      </c>
      <c r="E4367">
        <v>22.52</v>
      </c>
      <c r="F4367">
        <v>21.51</v>
      </c>
      <c r="G4367">
        <v>23.36</v>
      </c>
      <c r="H4367"/>
      <c r="I4367"/>
      <c r="J4367"/>
      <c r="K4367" t="s">
        <v>14</v>
      </c>
      <c r="L4367" t="s">
        <v>11116</v>
      </c>
      <c r="M4367" s="1" t="s">
        <v>57144</v>
      </c>
      <c r="N4367" t="s">
        <v>11117</v>
      </c>
    </row>
    <row r="4368" spans="1:14" hidden="1" x14ac:dyDescent="0.2">
      <c r="A4368" t="s">
        <v>11118</v>
      </c>
      <c r="B4368">
        <v>19.149999999999999</v>
      </c>
      <c r="C4368">
        <v>24.9</v>
      </c>
      <c r="D4368">
        <v>27.67</v>
      </c>
      <c r="E4368">
        <v>21.49</v>
      </c>
      <c r="F4368">
        <v>26.87</v>
      </c>
      <c r="G4368">
        <v>23.7</v>
      </c>
      <c r="H4368"/>
      <c r="I4368"/>
      <c r="J4368"/>
      <c r="K4368" t="s">
        <v>14</v>
      </c>
      <c r="L4368" t="s">
        <v>11119</v>
      </c>
      <c r="M4368" s="1" t="s">
        <v>57145</v>
      </c>
      <c r="N4368" t="s">
        <v>11120</v>
      </c>
    </row>
    <row r="4369" spans="1:14" hidden="1" x14ac:dyDescent="0.2">
      <c r="A4369" t="s">
        <v>11121</v>
      </c>
      <c r="B4369">
        <v>25.14</v>
      </c>
      <c r="C4369">
        <v>23.06</v>
      </c>
      <c r="D4369">
        <v>19.32</v>
      </c>
      <c r="E4369">
        <v>22.43</v>
      </c>
      <c r="F4369">
        <v>19.55</v>
      </c>
      <c r="G4369">
        <v>18.41</v>
      </c>
      <c r="H4369"/>
      <c r="I4369"/>
      <c r="J4369"/>
      <c r="K4369" t="s">
        <v>14</v>
      </c>
      <c r="L4369" t="s">
        <v>11122</v>
      </c>
      <c r="M4369" s="1" t="s">
        <v>57146</v>
      </c>
      <c r="N4369" t="s">
        <v>11123</v>
      </c>
    </row>
    <row r="4370" spans="1:14" hidden="1" x14ac:dyDescent="0.2">
      <c r="A4370" t="s">
        <v>11124</v>
      </c>
      <c r="B4370">
        <v>23.66</v>
      </c>
      <c r="C4370">
        <v>24.25</v>
      </c>
      <c r="D4370">
        <v>21.43</v>
      </c>
      <c r="E4370">
        <v>20.09</v>
      </c>
      <c r="F4370">
        <v>24.82</v>
      </c>
      <c r="G4370">
        <v>23.5</v>
      </c>
      <c r="H4370"/>
      <c r="I4370"/>
      <c r="J4370"/>
      <c r="K4370" t="s">
        <v>14</v>
      </c>
      <c r="L4370" t="s">
        <v>11125</v>
      </c>
      <c r="M4370" s="1" t="s">
        <v>57147</v>
      </c>
      <c r="N4370" t="s">
        <v>11126</v>
      </c>
    </row>
    <row r="4371" spans="1:14" hidden="1" x14ac:dyDescent="0.2">
      <c r="A4371" t="s">
        <v>11127</v>
      </c>
      <c r="B4371">
        <v>12.75</v>
      </c>
      <c r="C4371">
        <v>15.68</v>
      </c>
      <c r="D4371">
        <v>34.44</v>
      </c>
      <c r="E4371">
        <v>14.7</v>
      </c>
      <c r="F4371">
        <v>21.95</v>
      </c>
      <c r="G4371">
        <v>26.52</v>
      </c>
      <c r="H4371"/>
      <c r="I4371"/>
      <c r="J4371"/>
      <c r="K4371" t="s">
        <v>14</v>
      </c>
      <c r="L4371" t="s">
        <v>11128</v>
      </c>
      <c r="M4371" s="1" t="s">
        <v>57148</v>
      </c>
      <c r="N4371" t="s">
        <v>11129</v>
      </c>
    </row>
    <row r="4372" spans="1:14" hidden="1" x14ac:dyDescent="0.2">
      <c r="A4372" t="s">
        <v>11130</v>
      </c>
      <c r="B4372">
        <v>26.37</v>
      </c>
      <c r="C4372">
        <v>20.99</v>
      </c>
      <c r="D4372">
        <v>23.3</v>
      </c>
      <c r="E4372">
        <v>21.01</v>
      </c>
      <c r="F4372">
        <v>22.07</v>
      </c>
      <c r="G4372">
        <v>20.28</v>
      </c>
      <c r="H4372"/>
      <c r="I4372"/>
      <c r="J4372"/>
      <c r="K4372" t="s">
        <v>14</v>
      </c>
      <c r="L4372" t="s">
        <v>11131</v>
      </c>
      <c r="M4372" s="1" t="s">
        <v>57149</v>
      </c>
      <c r="N4372" t="s">
        <v>11132</v>
      </c>
    </row>
    <row r="4373" spans="1:14" hidden="1" x14ac:dyDescent="0.2">
      <c r="A4373" t="s">
        <v>11133</v>
      </c>
      <c r="B4373">
        <v>22.83</v>
      </c>
      <c r="C4373">
        <v>21.48</v>
      </c>
      <c r="D4373">
        <v>22.29</v>
      </c>
      <c r="E4373">
        <v>21.1</v>
      </c>
      <c r="F4373">
        <v>21.16</v>
      </c>
      <c r="G4373">
        <v>23.04</v>
      </c>
      <c r="H4373"/>
      <c r="I4373"/>
      <c r="J4373"/>
      <c r="K4373" t="s">
        <v>14</v>
      </c>
      <c r="L4373" t="s">
        <v>11134</v>
      </c>
      <c r="M4373" s="1" t="s">
        <v>57150</v>
      </c>
      <c r="N4373" t="s">
        <v>11135</v>
      </c>
    </row>
    <row r="4374" spans="1:14" hidden="1" x14ac:dyDescent="0.2">
      <c r="A4374" t="s">
        <v>11136</v>
      </c>
      <c r="B4374">
        <v>25.41</v>
      </c>
      <c r="C4374">
        <v>18.309999999999999</v>
      </c>
      <c r="D4374">
        <v>22.89</v>
      </c>
      <c r="E4374">
        <v>24.36</v>
      </c>
      <c r="F4374">
        <v>19.97</v>
      </c>
      <c r="G4374">
        <v>22.06</v>
      </c>
      <c r="H4374"/>
      <c r="I4374"/>
      <c r="J4374"/>
      <c r="K4374" t="s">
        <v>14</v>
      </c>
      <c r="L4374" t="s">
        <v>11137</v>
      </c>
      <c r="M4374" s="1" t="s">
        <v>57151</v>
      </c>
      <c r="N4374" t="s">
        <v>11138</v>
      </c>
    </row>
    <row r="4375" spans="1:14" hidden="1" x14ac:dyDescent="0.2">
      <c r="A4375" t="s">
        <v>11139</v>
      </c>
      <c r="B4375">
        <v>21.09</v>
      </c>
      <c r="C4375">
        <v>25.9</v>
      </c>
      <c r="D4375">
        <v>22.02</v>
      </c>
      <c r="E4375">
        <v>21.58</v>
      </c>
      <c r="F4375">
        <v>22.24</v>
      </c>
      <c r="G4375">
        <v>20.98</v>
      </c>
      <c r="H4375"/>
      <c r="I4375"/>
      <c r="J4375"/>
      <c r="K4375" t="s">
        <v>14</v>
      </c>
      <c r="L4375" t="s">
        <v>11140</v>
      </c>
      <c r="M4375" s="1" t="s">
        <v>57152</v>
      </c>
      <c r="N4375" t="s">
        <v>11141</v>
      </c>
    </row>
    <row r="4376" spans="1:14" hidden="1" x14ac:dyDescent="0.2">
      <c r="A4376" t="s">
        <v>11142</v>
      </c>
      <c r="B4376">
        <v>27.61</v>
      </c>
      <c r="C4376">
        <v>18.45</v>
      </c>
      <c r="D4376">
        <v>22.08</v>
      </c>
      <c r="E4376">
        <v>22</v>
      </c>
      <c r="F4376">
        <v>21.64</v>
      </c>
      <c r="G4376">
        <v>21.05</v>
      </c>
      <c r="H4376"/>
      <c r="I4376"/>
      <c r="J4376"/>
      <c r="K4376" t="s">
        <v>14</v>
      </c>
      <c r="L4376" t="s">
        <v>11143</v>
      </c>
      <c r="M4376" s="1" t="s">
        <v>57153</v>
      </c>
      <c r="N4376" t="s">
        <v>11144</v>
      </c>
    </row>
    <row r="4377" spans="1:14" hidden="1" x14ac:dyDescent="0.2">
      <c r="A4377" t="s">
        <v>11145</v>
      </c>
      <c r="B4377">
        <v>26.85</v>
      </c>
      <c r="C4377">
        <v>25.63</v>
      </c>
      <c r="D4377">
        <v>16.510000000000002</v>
      </c>
      <c r="E4377">
        <v>18.25</v>
      </c>
      <c r="F4377">
        <v>20.079999999999998</v>
      </c>
      <c r="G4377">
        <v>14.07</v>
      </c>
      <c r="H4377"/>
      <c r="I4377"/>
      <c r="J4377"/>
      <c r="K4377" t="s">
        <v>14</v>
      </c>
      <c r="L4377" t="s">
        <v>11146</v>
      </c>
      <c r="M4377" s="1" t="s">
        <v>57154</v>
      </c>
      <c r="N4377" t="s">
        <v>11147</v>
      </c>
    </row>
    <row r="4378" spans="1:14" hidden="1" x14ac:dyDescent="0.2">
      <c r="A4378" t="s">
        <v>11148</v>
      </c>
      <c r="B4378">
        <v>19.399999999999999</v>
      </c>
      <c r="C4378">
        <v>21.2</v>
      </c>
      <c r="D4378">
        <v>22.34</v>
      </c>
      <c r="E4378">
        <v>21.63</v>
      </c>
      <c r="F4378">
        <v>21.98</v>
      </c>
      <c r="G4378">
        <v>21.1</v>
      </c>
      <c r="H4378"/>
      <c r="I4378"/>
      <c r="J4378"/>
      <c r="K4378" t="s">
        <v>14</v>
      </c>
      <c r="L4378" t="s">
        <v>11149</v>
      </c>
      <c r="M4378" s="1" t="s">
        <v>57155</v>
      </c>
      <c r="N4378" t="s">
        <v>11150</v>
      </c>
    </row>
    <row r="4379" spans="1:14" hidden="1" x14ac:dyDescent="0.2">
      <c r="A4379" t="s">
        <v>11151</v>
      </c>
      <c r="B4379">
        <v>19.420000000000002</v>
      </c>
      <c r="C4379">
        <v>21.63</v>
      </c>
      <c r="D4379">
        <v>20.81</v>
      </c>
      <c r="E4379">
        <v>22.57</v>
      </c>
      <c r="F4379">
        <v>24.91</v>
      </c>
      <c r="G4379">
        <v>19.88</v>
      </c>
      <c r="H4379"/>
      <c r="I4379"/>
      <c r="J4379"/>
      <c r="K4379" t="s">
        <v>14</v>
      </c>
      <c r="L4379" t="s">
        <v>11152</v>
      </c>
      <c r="M4379" s="1" t="s">
        <v>57156</v>
      </c>
      <c r="N4379" t="s">
        <v>11153</v>
      </c>
    </row>
    <row r="4380" spans="1:14" hidden="1" x14ac:dyDescent="0.2">
      <c r="A4380" t="s">
        <v>11154</v>
      </c>
      <c r="B4380">
        <v>25.56</v>
      </c>
      <c r="C4380">
        <v>19.88</v>
      </c>
      <c r="D4380">
        <v>21.52</v>
      </c>
      <c r="E4380">
        <v>22.69</v>
      </c>
      <c r="F4380">
        <v>21.07</v>
      </c>
      <c r="G4380">
        <v>24.74</v>
      </c>
      <c r="H4380"/>
      <c r="I4380"/>
      <c r="J4380"/>
      <c r="K4380" t="s">
        <v>14</v>
      </c>
      <c r="L4380" t="s">
        <v>11155</v>
      </c>
      <c r="M4380" s="1" t="s">
        <v>57157</v>
      </c>
      <c r="N4380" t="s">
        <v>11156</v>
      </c>
    </row>
    <row r="4381" spans="1:14" hidden="1" x14ac:dyDescent="0.2">
      <c r="A4381" t="s">
        <v>11160</v>
      </c>
      <c r="B4381">
        <v>25.54</v>
      </c>
      <c r="C4381">
        <v>22.74</v>
      </c>
      <c r="D4381">
        <v>22.9</v>
      </c>
      <c r="E4381">
        <v>20</v>
      </c>
      <c r="F4381">
        <v>22.55</v>
      </c>
      <c r="G4381">
        <v>21.06</v>
      </c>
      <c r="H4381"/>
      <c r="I4381"/>
      <c r="J4381"/>
      <c r="K4381" t="s">
        <v>14</v>
      </c>
      <c r="L4381" t="s">
        <v>11161</v>
      </c>
      <c r="M4381" s="1" t="s">
        <v>57159</v>
      </c>
      <c r="N4381" t="s">
        <v>11162</v>
      </c>
    </row>
    <row r="4382" spans="1:14" hidden="1" x14ac:dyDescent="0.2">
      <c r="A4382" t="s">
        <v>11163</v>
      </c>
      <c r="B4382">
        <v>20.91</v>
      </c>
      <c r="C4382">
        <v>25.39</v>
      </c>
      <c r="D4382">
        <v>21.84</v>
      </c>
      <c r="E4382">
        <v>20.5</v>
      </c>
      <c r="F4382">
        <v>18.45</v>
      </c>
      <c r="G4382">
        <v>21.67</v>
      </c>
      <c r="H4382"/>
      <c r="I4382"/>
      <c r="J4382"/>
      <c r="K4382" t="s">
        <v>14</v>
      </c>
      <c r="L4382" t="s">
        <v>11164</v>
      </c>
      <c r="M4382" s="1" t="s">
        <v>57160</v>
      </c>
      <c r="N4382" t="s">
        <v>11165</v>
      </c>
    </row>
    <row r="4383" spans="1:14" hidden="1" x14ac:dyDescent="0.2">
      <c r="A4383" t="s">
        <v>11166</v>
      </c>
      <c r="B4383">
        <v>21.12</v>
      </c>
      <c r="C4383">
        <v>21.4</v>
      </c>
      <c r="D4383">
        <v>22.33</v>
      </c>
      <c r="E4383">
        <v>21.14</v>
      </c>
      <c r="F4383">
        <v>22.33</v>
      </c>
      <c r="G4383">
        <v>20.9</v>
      </c>
      <c r="H4383"/>
      <c r="I4383"/>
      <c r="J4383"/>
      <c r="K4383" t="s">
        <v>14</v>
      </c>
      <c r="L4383" t="s">
        <v>11167</v>
      </c>
      <c r="M4383" s="1" t="s">
        <v>57161</v>
      </c>
      <c r="N4383" t="s">
        <v>11168</v>
      </c>
    </row>
    <row r="4384" spans="1:14" hidden="1" x14ac:dyDescent="0.2">
      <c r="A4384" t="s">
        <v>11169</v>
      </c>
      <c r="B4384">
        <v>23.4</v>
      </c>
      <c r="C4384">
        <v>33.090000000000003</v>
      </c>
      <c r="D4384">
        <v>18.95</v>
      </c>
      <c r="E4384">
        <v>28.62</v>
      </c>
      <c r="F4384">
        <v>17.100000000000001</v>
      </c>
      <c r="G4384">
        <v>15.5</v>
      </c>
      <c r="H4384"/>
      <c r="I4384"/>
      <c r="J4384"/>
      <c r="K4384" t="s">
        <v>14</v>
      </c>
      <c r="L4384" t="s">
        <v>11170</v>
      </c>
      <c r="M4384" s="1" t="s">
        <v>57162</v>
      </c>
      <c r="N4384" t="s">
        <v>11171</v>
      </c>
    </row>
    <row r="4385" spans="1:14" hidden="1" x14ac:dyDescent="0.2">
      <c r="A4385" t="s">
        <v>11172</v>
      </c>
      <c r="B4385">
        <v>22.68</v>
      </c>
      <c r="C4385">
        <v>24.02</v>
      </c>
      <c r="D4385">
        <v>18.809999999999999</v>
      </c>
      <c r="E4385">
        <v>23.03</v>
      </c>
      <c r="F4385">
        <v>19.45</v>
      </c>
      <c r="G4385">
        <v>22.42</v>
      </c>
      <c r="H4385"/>
      <c r="I4385"/>
      <c r="J4385"/>
      <c r="K4385" t="s">
        <v>14</v>
      </c>
      <c r="L4385" t="s">
        <v>11173</v>
      </c>
      <c r="M4385" s="1" t="s">
        <v>57163</v>
      </c>
      <c r="N4385" t="s">
        <v>11174</v>
      </c>
    </row>
    <row r="4386" spans="1:14" hidden="1" x14ac:dyDescent="0.2">
      <c r="A4386" t="s">
        <v>11175</v>
      </c>
      <c r="B4386">
        <v>25.36</v>
      </c>
      <c r="C4386">
        <v>19.28</v>
      </c>
      <c r="D4386">
        <v>19.87</v>
      </c>
      <c r="E4386">
        <v>23.62</v>
      </c>
      <c r="F4386">
        <v>21.73</v>
      </c>
      <c r="G4386">
        <v>22.34</v>
      </c>
      <c r="H4386"/>
      <c r="I4386"/>
      <c r="J4386"/>
      <c r="K4386" t="s">
        <v>14</v>
      </c>
      <c r="L4386" t="s">
        <v>11176</v>
      </c>
      <c r="M4386" s="1" t="s">
        <v>57164</v>
      </c>
      <c r="N4386" t="s">
        <v>11177</v>
      </c>
    </row>
    <row r="4387" spans="1:14" hidden="1" x14ac:dyDescent="0.2">
      <c r="A4387" t="s">
        <v>11178</v>
      </c>
      <c r="B4387">
        <v>24.95</v>
      </c>
      <c r="C4387">
        <v>23.4</v>
      </c>
      <c r="D4387">
        <v>22.06</v>
      </c>
      <c r="E4387">
        <v>24.16</v>
      </c>
      <c r="F4387">
        <v>22.36</v>
      </c>
      <c r="G4387">
        <v>20.53</v>
      </c>
      <c r="H4387"/>
      <c r="I4387"/>
      <c r="J4387"/>
      <c r="K4387" t="s">
        <v>14</v>
      </c>
      <c r="L4387" t="s">
        <v>11179</v>
      </c>
      <c r="M4387" s="1" t="s">
        <v>57165</v>
      </c>
      <c r="N4387" t="s">
        <v>11180</v>
      </c>
    </row>
    <row r="4388" spans="1:14" hidden="1" x14ac:dyDescent="0.2">
      <c r="A4388" t="s">
        <v>11187</v>
      </c>
      <c r="B4388">
        <v>18.32</v>
      </c>
      <c r="C4388">
        <v>22.6</v>
      </c>
      <c r="D4388">
        <v>16.920000000000002</v>
      </c>
      <c r="E4388">
        <v>19.350000000000001</v>
      </c>
      <c r="F4388">
        <v>21.96</v>
      </c>
      <c r="G4388">
        <v>16.96</v>
      </c>
      <c r="H4388"/>
      <c r="I4388"/>
      <c r="J4388"/>
      <c r="K4388" t="s">
        <v>14</v>
      </c>
      <c r="L4388" t="s">
        <v>11188</v>
      </c>
      <c r="M4388" s="1" t="s">
        <v>57168</v>
      </c>
      <c r="N4388" t="s">
        <v>11189</v>
      </c>
    </row>
    <row r="4389" spans="1:14" hidden="1" x14ac:dyDescent="0.2">
      <c r="A4389" t="s">
        <v>11190</v>
      </c>
      <c r="B4389">
        <v>25.55</v>
      </c>
      <c r="C4389">
        <v>20.91</v>
      </c>
      <c r="D4389">
        <v>22.89</v>
      </c>
      <c r="E4389">
        <v>23.47</v>
      </c>
      <c r="F4389">
        <v>24.96</v>
      </c>
      <c r="G4389">
        <v>21.6</v>
      </c>
      <c r="H4389"/>
      <c r="I4389"/>
      <c r="J4389"/>
      <c r="K4389" t="s">
        <v>14</v>
      </c>
      <c r="L4389" t="s">
        <v>11191</v>
      </c>
      <c r="M4389" s="1" t="s">
        <v>57169</v>
      </c>
      <c r="N4389" t="s">
        <v>11192</v>
      </c>
    </row>
    <row r="4390" spans="1:14" hidden="1" x14ac:dyDescent="0.2">
      <c r="A4390" t="s">
        <v>11193</v>
      </c>
      <c r="B4390">
        <v>16.899999999999999</v>
      </c>
      <c r="C4390">
        <v>24.2</v>
      </c>
      <c r="D4390">
        <v>23.12</v>
      </c>
      <c r="E4390">
        <v>19.47</v>
      </c>
      <c r="F4390">
        <v>25.9</v>
      </c>
      <c r="G4390">
        <v>24.64</v>
      </c>
      <c r="H4390"/>
      <c r="I4390"/>
      <c r="J4390"/>
      <c r="K4390" t="s">
        <v>14</v>
      </c>
      <c r="L4390" t="s">
        <v>11194</v>
      </c>
      <c r="M4390" s="1" t="s">
        <v>57170</v>
      </c>
      <c r="N4390" t="s">
        <v>11195</v>
      </c>
    </row>
    <row r="4391" spans="1:14" hidden="1" x14ac:dyDescent="0.2">
      <c r="A4391" t="s">
        <v>11196</v>
      </c>
      <c r="B4391">
        <v>24.36</v>
      </c>
      <c r="C4391">
        <v>17.899999999999999</v>
      </c>
      <c r="D4391">
        <v>20.71</v>
      </c>
      <c r="E4391">
        <v>22.18</v>
      </c>
      <c r="F4391">
        <v>22.41</v>
      </c>
      <c r="G4391">
        <v>21.42</v>
      </c>
      <c r="H4391"/>
      <c r="I4391"/>
      <c r="J4391"/>
      <c r="K4391" t="s">
        <v>14</v>
      </c>
      <c r="L4391" t="s">
        <v>11197</v>
      </c>
      <c r="M4391" s="1" t="s">
        <v>57171</v>
      </c>
      <c r="N4391" t="s">
        <v>11198</v>
      </c>
    </row>
    <row r="4392" spans="1:14" hidden="1" x14ac:dyDescent="0.2">
      <c r="A4392" t="s">
        <v>11199</v>
      </c>
      <c r="B4392">
        <v>26.08</v>
      </c>
      <c r="C4392">
        <v>19.809999999999999</v>
      </c>
      <c r="D4392">
        <v>23.97</v>
      </c>
      <c r="E4392">
        <v>23.81</v>
      </c>
      <c r="F4392">
        <v>21.98</v>
      </c>
      <c r="G4392">
        <v>22.47</v>
      </c>
      <c r="H4392"/>
      <c r="I4392"/>
      <c r="J4392"/>
      <c r="K4392" t="s">
        <v>14</v>
      </c>
      <c r="L4392" t="s">
        <v>11200</v>
      </c>
      <c r="M4392" s="1" t="s">
        <v>57172</v>
      </c>
      <c r="N4392" t="s">
        <v>11201</v>
      </c>
    </row>
    <row r="4393" spans="1:14" hidden="1" x14ac:dyDescent="0.2">
      <c r="A4393" t="s">
        <v>11202</v>
      </c>
      <c r="B4393">
        <v>24.67</v>
      </c>
      <c r="C4393">
        <v>18.91</v>
      </c>
      <c r="D4393">
        <v>24.42</v>
      </c>
      <c r="E4393">
        <v>20.95</v>
      </c>
      <c r="F4393">
        <v>21.3</v>
      </c>
      <c r="G4393">
        <v>22.49</v>
      </c>
      <c r="H4393"/>
      <c r="I4393"/>
      <c r="J4393"/>
      <c r="K4393" t="s">
        <v>14</v>
      </c>
      <c r="L4393" t="s">
        <v>11203</v>
      </c>
      <c r="M4393" s="1" t="s">
        <v>57173</v>
      </c>
      <c r="N4393" t="s">
        <v>11204</v>
      </c>
    </row>
    <row r="4394" spans="1:14" hidden="1" x14ac:dyDescent="0.2">
      <c r="A4394" t="s">
        <v>11205</v>
      </c>
      <c r="B4394">
        <v>22.23</v>
      </c>
      <c r="C4394">
        <v>28.95</v>
      </c>
      <c r="D4394">
        <v>19.97</v>
      </c>
      <c r="E4394">
        <v>23.74</v>
      </c>
      <c r="F4394">
        <v>20.72</v>
      </c>
      <c r="G4394">
        <v>21.68</v>
      </c>
      <c r="H4394"/>
      <c r="I4394"/>
      <c r="J4394"/>
      <c r="K4394" t="s">
        <v>14</v>
      </c>
      <c r="L4394" t="s">
        <v>11206</v>
      </c>
      <c r="M4394" s="1" t="s">
        <v>57174</v>
      </c>
      <c r="N4394" t="s">
        <v>11207</v>
      </c>
    </row>
    <row r="4395" spans="1:14" hidden="1" x14ac:dyDescent="0.2">
      <c r="A4395" t="s">
        <v>11208</v>
      </c>
      <c r="B4395">
        <v>18.8</v>
      </c>
      <c r="C4395">
        <v>28.81</v>
      </c>
      <c r="D4395">
        <v>22.97</v>
      </c>
      <c r="E4395">
        <v>17.79</v>
      </c>
      <c r="F4395">
        <v>18.59</v>
      </c>
      <c r="G4395">
        <v>22.02</v>
      </c>
      <c r="H4395"/>
      <c r="I4395"/>
      <c r="J4395"/>
      <c r="K4395" t="s">
        <v>14</v>
      </c>
      <c r="L4395" t="s">
        <v>11209</v>
      </c>
      <c r="M4395" s="1" t="s">
        <v>57175</v>
      </c>
      <c r="N4395" t="s">
        <v>11210</v>
      </c>
    </row>
    <row r="4396" spans="1:14" hidden="1" x14ac:dyDescent="0.2">
      <c r="A4396" t="s">
        <v>11211</v>
      </c>
      <c r="B4396">
        <v>19.809999999999999</v>
      </c>
      <c r="C4396">
        <v>22.14</v>
      </c>
      <c r="D4396">
        <v>22.41</v>
      </c>
      <c r="E4396">
        <v>20.04</v>
      </c>
      <c r="F4396">
        <v>22</v>
      </c>
      <c r="G4396">
        <v>21.27</v>
      </c>
      <c r="H4396"/>
      <c r="I4396"/>
      <c r="J4396"/>
      <c r="K4396" t="s">
        <v>14</v>
      </c>
      <c r="L4396" t="s">
        <v>11212</v>
      </c>
      <c r="M4396" s="1" t="s">
        <v>57176</v>
      </c>
      <c r="N4396" t="s">
        <v>11213</v>
      </c>
    </row>
    <row r="4397" spans="1:14" hidden="1" x14ac:dyDescent="0.2">
      <c r="A4397" t="s">
        <v>11214</v>
      </c>
      <c r="B4397">
        <v>19.28</v>
      </c>
      <c r="C4397">
        <v>22.04</v>
      </c>
      <c r="D4397">
        <v>22.32</v>
      </c>
      <c r="E4397">
        <v>22.39</v>
      </c>
      <c r="F4397">
        <v>21.82</v>
      </c>
      <c r="G4397">
        <v>24.78</v>
      </c>
      <c r="H4397"/>
      <c r="I4397"/>
      <c r="J4397"/>
      <c r="K4397" t="s">
        <v>14</v>
      </c>
      <c r="L4397" t="s">
        <v>11215</v>
      </c>
      <c r="M4397" s="1" t="s">
        <v>57177</v>
      </c>
      <c r="N4397" t="s">
        <v>11216</v>
      </c>
    </row>
    <row r="4398" spans="1:14" hidden="1" x14ac:dyDescent="0.2">
      <c r="A4398" t="s">
        <v>11217</v>
      </c>
      <c r="B4398">
        <v>19.86</v>
      </c>
      <c r="C4398">
        <v>32.200000000000003</v>
      </c>
      <c r="D4398">
        <v>19.899999999999999</v>
      </c>
      <c r="E4398">
        <v>19.670000000000002</v>
      </c>
      <c r="F4398">
        <v>21.91</v>
      </c>
      <c r="G4398">
        <v>21.47</v>
      </c>
      <c r="H4398"/>
      <c r="I4398"/>
      <c r="J4398"/>
      <c r="K4398" t="s">
        <v>14</v>
      </c>
      <c r="L4398" t="s">
        <v>11218</v>
      </c>
      <c r="M4398" s="1" t="s">
        <v>57178</v>
      </c>
      <c r="N4398" t="s">
        <v>11219</v>
      </c>
    </row>
    <row r="4399" spans="1:14" hidden="1" x14ac:dyDescent="0.2">
      <c r="A4399" t="s">
        <v>11220</v>
      </c>
      <c r="B4399">
        <v>20.079999999999998</v>
      </c>
      <c r="C4399">
        <v>25.48</v>
      </c>
      <c r="D4399">
        <v>21.51</v>
      </c>
      <c r="E4399">
        <v>20</v>
      </c>
      <c r="F4399">
        <v>21.64</v>
      </c>
      <c r="G4399">
        <v>20.010000000000002</v>
      </c>
      <c r="H4399"/>
      <c r="I4399"/>
      <c r="J4399"/>
      <c r="K4399" t="s">
        <v>14</v>
      </c>
      <c r="L4399" t="s">
        <v>11221</v>
      </c>
      <c r="M4399" s="1" t="s">
        <v>57179</v>
      </c>
      <c r="N4399" t="s">
        <v>11222</v>
      </c>
    </row>
    <row r="4400" spans="1:14" hidden="1" x14ac:dyDescent="0.2">
      <c r="A4400" t="s">
        <v>11223</v>
      </c>
      <c r="B4400">
        <v>23.88</v>
      </c>
      <c r="C4400">
        <v>18.55</v>
      </c>
      <c r="D4400">
        <v>21.4</v>
      </c>
      <c r="E4400">
        <v>24.49</v>
      </c>
      <c r="F4400">
        <v>21.41</v>
      </c>
      <c r="G4400">
        <v>20.98</v>
      </c>
      <c r="H4400"/>
      <c r="I4400"/>
      <c r="J4400"/>
      <c r="K4400" t="s">
        <v>14</v>
      </c>
      <c r="L4400" t="s">
        <v>11224</v>
      </c>
      <c r="M4400" s="1" t="s">
        <v>57180</v>
      </c>
      <c r="N4400" t="s">
        <v>11225</v>
      </c>
    </row>
    <row r="4401" spans="1:14" hidden="1" x14ac:dyDescent="0.2">
      <c r="A4401" t="s">
        <v>11226</v>
      </c>
      <c r="B4401">
        <v>23.78</v>
      </c>
      <c r="C4401">
        <v>21.96</v>
      </c>
      <c r="D4401">
        <v>22.75</v>
      </c>
      <c r="E4401">
        <v>23.85</v>
      </c>
      <c r="F4401">
        <v>20.82</v>
      </c>
      <c r="G4401">
        <v>19.62</v>
      </c>
      <c r="H4401"/>
      <c r="I4401"/>
      <c r="J4401"/>
      <c r="K4401" t="s">
        <v>14</v>
      </c>
      <c r="L4401" t="s">
        <v>11227</v>
      </c>
      <c r="M4401" s="1" t="s">
        <v>57181</v>
      </c>
      <c r="N4401" t="s">
        <v>11228</v>
      </c>
    </row>
    <row r="4402" spans="1:14" hidden="1" x14ac:dyDescent="0.2">
      <c r="A4402" t="s">
        <v>11229</v>
      </c>
      <c r="B4402">
        <v>20.99</v>
      </c>
      <c r="C4402">
        <v>26.88</v>
      </c>
      <c r="D4402">
        <v>21.25</v>
      </c>
      <c r="E4402">
        <v>20.53</v>
      </c>
      <c r="F4402">
        <v>19.329999999999998</v>
      </c>
      <c r="G4402">
        <v>20.32</v>
      </c>
      <c r="H4402"/>
      <c r="I4402"/>
      <c r="J4402"/>
      <c r="K4402" t="s">
        <v>14</v>
      </c>
      <c r="L4402" t="s">
        <v>11230</v>
      </c>
      <c r="M4402" s="1" t="s">
        <v>57182</v>
      </c>
      <c r="N4402" t="s">
        <v>11231</v>
      </c>
    </row>
    <row r="4403" spans="1:14" hidden="1" x14ac:dyDescent="0.2">
      <c r="A4403" t="s">
        <v>11232</v>
      </c>
      <c r="B4403">
        <v>26.19</v>
      </c>
      <c r="C4403">
        <v>21.5</v>
      </c>
      <c r="D4403">
        <v>21.44</v>
      </c>
      <c r="E4403">
        <v>22.23</v>
      </c>
      <c r="F4403">
        <v>21.22</v>
      </c>
      <c r="G4403">
        <v>20.53</v>
      </c>
      <c r="H4403"/>
      <c r="I4403"/>
      <c r="J4403"/>
      <c r="K4403" t="s">
        <v>14</v>
      </c>
      <c r="L4403" t="s">
        <v>11233</v>
      </c>
      <c r="M4403" s="1" t="s">
        <v>57183</v>
      </c>
      <c r="N4403" t="s">
        <v>11234</v>
      </c>
    </row>
    <row r="4404" spans="1:14" hidden="1" x14ac:dyDescent="0.2">
      <c r="A4404" t="s">
        <v>11235</v>
      </c>
      <c r="B4404">
        <v>22.98</v>
      </c>
      <c r="C4404">
        <v>20.54</v>
      </c>
      <c r="D4404">
        <v>21.22</v>
      </c>
      <c r="E4404">
        <v>21.15</v>
      </c>
      <c r="F4404">
        <v>21.22</v>
      </c>
      <c r="G4404">
        <v>21.35</v>
      </c>
      <c r="H4404"/>
      <c r="I4404"/>
      <c r="J4404"/>
      <c r="K4404" t="s">
        <v>14</v>
      </c>
      <c r="L4404" t="s">
        <v>11236</v>
      </c>
      <c r="M4404" s="1" t="s">
        <v>57184</v>
      </c>
      <c r="N4404" t="s">
        <v>11237</v>
      </c>
    </row>
    <row r="4405" spans="1:14" hidden="1" x14ac:dyDescent="0.2">
      <c r="A4405" t="s">
        <v>11238</v>
      </c>
      <c r="B4405">
        <v>22.27</v>
      </c>
      <c r="C4405">
        <v>16.04</v>
      </c>
      <c r="D4405">
        <v>21.45</v>
      </c>
      <c r="E4405">
        <v>20.45</v>
      </c>
      <c r="F4405">
        <v>22.26</v>
      </c>
      <c r="G4405">
        <v>20.59</v>
      </c>
      <c r="H4405"/>
      <c r="I4405"/>
      <c r="J4405"/>
      <c r="K4405" t="s">
        <v>14</v>
      </c>
      <c r="L4405" t="s">
        <v>11239</v>
      </c>
      <c r="M4405" s="1" t="s">
        <v>57185</v>
      </c>
      <c r="N4405" t="s">
        <v>11240</v>
      </c>
    </row>
    <row r="4406" spans="1:14" hidden="1" x14ac:dyDescent="0.2">
      <c r="A4406" t="s">
        <v>11241</v>
      </c>
      <c r="B4406">
        <v>17.989999999999998</v>
      </c>
      <c r="C4406">
        <v>20.64</v>
      </c>
      <c r="D4406">
        <v>23.56</v>
      </c>
      <c r="E4406">
        <v>21.9</v>
      </c>
      <c r="F4406">
        <v>22.07</v>
      </c>
      <c r="G4406">
        <v>21.69</v>
      </c>
      <c r="H4406"/>
      <c r="I4406"/>
      <c r="J4406"/>
      <c r="K4406" t="s">
        <v>14</v>
      </c>
      <c r="L4406" t="s">
        <v>11242</v>
      </c>
      <c r="M4406" s="1" t="s">
        <v>57186</v>
      </c>
      <c r="N4406" t="s">
        <v>11243</v>
      </c>
    </row>
    <row r="4407" spans="1:14" hidden="1" x14ac:dyDescent="0.2">
      <c r="A4407" t="s">
        <v>11244</v>
      </c>
      <c r="B4407">
        <v>24.89</v>
      </c>
      <c r="C4407">
        <v>17.18</v>
      </c>
      <c r="D4407">
        <v>20.91</v>
      </c>
      <c r="E4407">
        <v>24.39</v>
      </c>
      <c r="F4407">
        <v>23.19</v>
      </c>
      <c r="G4407">
        <v>21.66</v>
      </c>
      <c r="H4407"/>
      <c r="I4407"/>
      <c r="J4407"/>
      <c r="K4407" t="s">
        <v>14</v>
      </c>
      <c r="L4407" t="s">
        <v>11245</v>
      </c>
      <c r="M4407" s="1" t="s">
        <v>57187</v>
      </c>
      <c r="N4407" t="s">
        <v>11246</v>
      </c>
    </row>
    <row r="4408" spans="1:14" hidden="1" x14ac:dyDescent="0.2">
      <c r="A4408" t="s">
        <v>11247</v>
      </c>
      <c r="B4408">
        <v>23.37</v>
      </c>
      <c r="C4408">
        <v>18.95</v>
      </c>
      <c r="D4408">
        <v>20.98</v>
      </c>
      <c r="E4408">
        <v>20.75</v>
      </c>
      <c r="F4408">
        <v>20.16</v>
      </c>
      <c r="G4408">
        <v>21.16</v>
      </c>
      <c r="H4408"/>
      <c r="I4408"/>
      <c r="J4408"/>
      <c r="K4408" t="s">
        <v>14</v>
      </c>
      <c r="L4408" t="s">
        <v>11248</v>
      </c>
      <c r="M4408" s="1" t="s">
        <v>57188</v>
      </c>
      <c r="N4408" t="s">
        <v>11249</v>
      </c>
    </row>
    <row r="4409" spans="1:14" hidden="1" x14ac:dyDescent="0.2">
      <c r="A4409" t="s">
        <v>11250</v>
      </c>
      <c r="B4409">
        <v>21.68</v>
      </c>
      <c r="C4409">
        <v>29.52</v>
      </c>
      <c r="D4409">
        <v>17.88</v>
      </c>
      <c r="E4409">
        <v>23.5</v>
      </c>
      <c r="F4409">
        <v>20.7</v>
      </c>
      <c r="G4409">
        <v>18.649999999999999</v>
      </c>
      <c r="H4409"/>
      <c r="I4409"/>
      <c r="J4409"/>
      <c r="K4409" t="s">
        <v>14</v>
      </c>
      <c r="L4409" t="s">
        <v>11251</v>
      </c>
      <c r="M4409" s="1" t="s">
        <v>57189</v>
      </c>
      <c r="N4409" t="s">
        <v>11252</v>
      </c>
    </row>
    <row r="4410" spans="1:14" hidden="1" x14ac:dyDescent="0.2">
      <c r="A4410" t="s">
        <v>11253</v>
      </c>
      <c r="B4410">
        <v>22.62</v>
      </c>
      <c r="C4410">
        <v>18.73</v>
      </c>
      <c r="D4410">
        <v>22.46</v>
      </c>
      <c r="E4410">
        <v>22.77</v>
      </c>
      <c r="F4410">
        <v>21.22</v>
      </c>
      <c r="G4410">
        <v>19.809999999999999</v>
      </c>
      <c r="H4410"/>
      <c r="I4410"/>
      <c r="J4410"/>
      <c r="K4410" t="s">
        <v>14</v>
      </c>
      <c r="L4410" t="s">
        <v>11254</v>
      </c>
      <c r="M4410" s="1" t="s">
        <v>57190</v>
      </c>
      <c r="N4410" t="s">
        <v>11255</v>
      </c>
    </row>
    <row r="4411" spans="1:14" hidden="1" x14ac:dyDescent="0.2">
      <c r="A4411" t="s">
        <v>11256</v>
      </c>
      <c r="B4411">
        <v>23.78</v>
      </c>
      <c r="C4411">
        <v>23.59</v>
      </c>
      <c r="D4411">
        <v>22.44</v>
      </c>
      <c r="E4411">
        <v>21.98</v>
      </c>
      <c r="F4411">
        <v>23.52</v>
      </c>
      <c r="G4411">
        <v>20.239999999999998</v>
      </c>
      <c r="H4411"/>
      <c r="I4411"/>
      <c r="J4411"/>
      <c r="K4411" t="s">
        <v>14</v>
      </c>
      <c r="L4411" t="s">
        <v>11257</v>
      </c>
      <c r="M4411" s="1" t="s">
        <v>57191</v>
      </c>
      <c r="N4411" t="s">
        <v>11258</v>
      </c>
    </row>
    <row r="4412" spans="1:14" hidden="1" x14ac:dyDescent="0.2">
      <c r="A4412" t="s">
        <v>11262</v>
      </c>
      <c r="B4412">
        <v>27.09</v>
      </c>
      <c r="C4412">
        <v>18.18</v>
      </c>
      <c r="D4412">
        <v>20.85</v>
      </c>
      <c r="E4412">
        <v>20.399999999999999</v>
      </c>
      <c r="F4412">
        <v>22.19</v>
      </c>
      <c r="G4412">
        <v>23.11</v>
      </c>
      <c r="H4412"/>
      <c r="I4412"/>
      <c r="J4412"/>
      <c r="K4412" t="s">
        <v>14</v>
      </c>
      <c r="L4412" t="s">
        <v>11263</v>
      </c>
      <c r="M4412" s="1" t="s">
        <v>57193</v>
      </c>
      <c r="N4412" t="s">
        <v>11264</v>
      </c>
    </row>
    <row r="4413" spans="1:14" hidden="1" x14ac:dyDescent="0.2">
      <c r="A4413" t="s">
        <v>11265</v>
      </c>
      <c r="B4413">
        <v>23.6</v>
      </c>
      <c r="C4413">
        <v>15.39</v>
      </c>
      <c r="D4413">
        <v>27.02</v>
      </c>
      <c r="E4413">
        <v>22.79</v>
      </c>
      <c r="F4413">
        <v>22.55</v>
      </c>
      <c r="G4413">
        <v>23.32</v>
      </c>
      <c r="H4413"/>
      <c r="I4413"/>
      <c r="J4413"/>
      <c r="K4413" t="s">
        <v>14</v>
      </c>
      <c r="L4413" t="s">
        <v>11266</v>
      </c>
      <c r="M4413" s="1" t="s">
        <v>57194</v>
      </c>
      <c r="N4413" t="s">
        <v>11267</v>
      </c>
    </row>
    <row r="4414" spans="1:14" hidden="1" x14ac:dyDescent="0.2">
      <c r="A4414" t="s">
        <v>11271</v>
      </c>
      <c r="B4414">
        <v>26.82</v>
      </c>
      <c r="C4414">
        <v>16.03</v>
      </c>
      <c r="D4414">
        <v>19.54</v>
      </c>
      <c r="E4414">
        <v>23.24</v>
      </c>
      <c r="F4414">
        <v>21.93</v>
      </c>
      <c r="G4414">
        <v>24.05</v>
      </c>
      <c r="H4414"/>
      <c r="I4414"/>
      <c r="J4414"/>
      <c r="K4414" t="s">
        <v>14</v>
      </c>
      <c r="L4414" t="s">
        <v>11272</v>
      </c>
      <c r="M4414" s="1" t="s">
        <v>57196</v>
      </c>
      <c r="N4414" t="s">
        <v>11273</v>
      </c>
    </row>
    <row r="4415" spans="1:14" hidden="1" x14ac:dyDescent="0.2">
      <c r="A4415" t="s">
        <v>11274</v>
      </c>
      <c r="B4415">
        <v>19.91</v>
      </c>
      <c r="C4415">
        <v>20.57</v>
      </c>
      <c r="D4415">
        <v>20.079999999999998</v>
      </c>
      <c r="E4415">
        <v>21.97</v>
      </c>
      <c r="F4415">
        <v>23.27</v>
      </c>
      <c r="G4415">
        <v>22.4</v>
      </c>
      <c r="H4415"/>
      <c r="I4415"/>
      <c r="J4415"/>
      <c r="K4415" t="s">
        <v>14</v>
      </c>
      <c r="L4415" t="s">
        <v>11275</v>
      </c>
      <c r="M4415" s="1" t="s">
        <v>57197</v>
      </c>
      <c r="N4415" t="s">
        <v>11276</v>
      </c>
    </row>
    <row r="4416" spans="1:14" hidden="1" x14ac:dyDescent="0.2">
      <c r="A4416" t="s">
        <v>11280</v>
      </c>
      <c r="B4416">
        <v>20.100000000000001</v>
      </c>
      <c r="C4416">
        <v>21.71</v>
      </c>
      <c r="D4416">
        <v>20.72</v>
      </c>
      <c r="E4416">
        <v>20.49</v>
      </c>
      <c r="F4416">
        <v>19.309999999999999</v>
      </c>
      <c r="G4416">
        <v>21.56</v>
      </c>
      <c r="H4416"/>
      <c r="I4416"/>
      <c r="J4416"/>
      <c r="K4416" t="s">
        <v>14</v>
      </c>
      <c r="L4416" t="s">
        <v>11281</v>
      </c>
      <c r="M4416" s="1" t="s">
        <v>57199</v>
      </c>
      <c r="N4416" t="s">
        <v>11282</v>
      </c>
    </row>
    <row r="4417" spans="1:14" hidden="1" x14ac:dyDescent="0.2">
      <c r="A4417" t="s">
        <v>11283</v>
      </c>
      <c r="B4417">
        <v>20.52</v>
      </c>
      <c r="C4417">
        <v>23.04</v>
      </c>
      <c r="D4417">
        <v>19.100000000000001</v>
      </c>
      <c r="E4417">
        <v>21.7</v>
      </c>
      <c r="F4417">
        <v>22.3</v>
      </c>
      <c r="G4417">
        <v>21.24</v>
      </c>
      <c r="H4417"/>
      <c r="I4417"/>
      <c r="J4417"/>
      <c r="K4417" t="s">
        <v>14</v>
      </c>
      <c r="L4417" t="s">
        <v>11284</v>
      </c>
      <c r="M4417" s="1" t="s">
        <v>57200</v>
      </c>
      <c r="N4417" t="s">
        <v>11285</v>
      </c>
    </row>
    <row r="4418" spans="1:14" hidden="1" x14ac:dyDescent="0.2">
      <c r="A4418" t="s">
        <v>11286</v>
      </c>
      <c r="B4418">
        <v>21.58</v>
      </c>
      <c r="C4418">
        <v>20.39</v>
      </c>
      <c r="D4418">
        <v>22.89</v>
      </c>
      <c r="E4418">
        <v>20.76</v>
      </c>
      <c r="F4418">
        <v>21.61</v>
      </c>
      <c r="G4418">
        <v>20.329999999999998</v>
      </c>
      <c r="H4418"/>
      <c r="I4418"/>
      <c r="J4418"/>
      <c r="K4418" t="s">
        <v>14</v>
      </c>
      <c r="L4418" t="s">
        <v>11287</v>
      </c>
      <c r="M4418" s="1" t="s">
        <v>57201</v>
      </c>
      <c r="N4418" t="s">
        <v>11288</v>
      </c>
    </row>
    <row r="4419" spans="1:14" hidden="1" x14ac:dyDescent="0.2">
      <c r="A4419" t="s">
        <v>11289</v>
      </c>
      <c r="B4419">
        <v>25.63</v>
      </c>
      <c r="C4419">
        <v>27.39</v>
      </c>
      <c r="D4419">
        <v>17.36</v>
      </c>
      <c r="E4419">
        <v>20.9</v>
      </c>
      <c r="F4419">
        <v>21.87</v>
      </c>
      <c r="G4419">
        <v>18.309999999999999</v>
      </c>
      <c r="H4419"/>
      <c r="I4419"/>
      <c r="J4419"/>
      <c r="K4419" t="s">
        <v>14</v>
      </c>
      <c r="L4419" t="s">
        <v>11290</v>
      </c>
      <c r="M4419" s="1" t="s">
        <v>57202</v>
      </c>
      <c r="N4419" t="s">
        <v>11291</v>
      </c>
    </row>
    <row r="4420" spans="1:14" hidden="1" x14ac:dyDescent="0.2">
      <c r="A4420" t="s">
        <v>11292</v>
      </c>
      <c r="B4420">
        <v>22.59</v>
      </c>
      <c r="C4420">
        <v>17.8</v>
      </c>
      <c r="D4420">
        <v>25.08</v>
      </c>
      <c r="E4420">
        <v>21.24</v>
      </c>
      <c r="F4420">
        <v>23.96</v>
      </c>
      <c r="G4420">
        <v>23.8</v>
      </c>
      <c r="H4420"/>
      <c r="I4420"/>
      <c r="J4420"/>
      <c r="K4420" t="s">
        <v>14</v>
      </c>
      <c r="L4420" t="s">
        <v>11293</v>
      </c>
      <c r="M4420" s="1" t="s">
        <v>57203</v>
      </c>
      <c r="N4420" t="s">
        <v>11294</v>
      </c>
    </row>
    <row r="4421" spans="1:14" hidden="1" x14ac:dyDescent="0.2">
      <c r="A4421" t="s">
        <v>11295</v>
      </c>
      <c r="B4421">
        <v>23.68</v>
      </c>
      <c r="C4421">
        <v>20.3</v>
      </c>
      <c r="D4421">
        <v>22.06</v>
      </c>
      <c r="E4421">
        <v>22.62</v>
      </c>
      <c r="F4421">
        <v>19.22</v>
      </c>
      <c r="G4421">
        <v>21.59</v>
      </c>
      <c r="H4421"/>
      <c r="I4421"/>
      <c r="J4421"/>
      <c r="K4421" t="s">
        <v>14</v>
      </c>
      <c r="L4421" t="s">
        <v>11296</v>
      </c>
      <c r="M4421" s="1" t="s">
        <v>57204</v>
      </c>
      <c r="N4421" t="s">
        <v>11297</v>
      </c>
    </row>
    <row r="4422" spans="1:14" hidden="1" x14ac:dyDescent="0.2">
      <c r="A4422" t="s">
        <v>11298</v>
      </c>
      <c r="B4422">
        <v>21.17</v>
      </c>
      <c r="C4422">
        <v>18.3</v>
      </c>
      <c r="D4422">
        <v>24.08</v>
      </c>
      <c r="E4422">
        <v>21.85</v>
      </c>
      <c r="F4422">
        <v>22.96</v>
      </c>
      <c r="G4422">
        <v>22.5</v>
      </c>
      <c r="H4422"/>
      <c r="I4422"/>
      <c r="J4422"/>
      <c r="K4422" t="s">
        <v>14</v>
      </c>
      <c r="L4422" t="s">
        <v>11299</v>
      </c>
      <c r="M4422" s="1" t="s">
        <v>57205</v>
      </c>
      <c r="N4422" t="s">
        <v>11300</v>
      </c>
    </row>
    <row r="4423" spans="1:14" hidden="1" x14ac:dyDescent="0.2">
      <c r="A4423" t="s">
        <v>11301</v>
      </c>
      <c r="B4423">
        <v>19.22</v>
      </c>
      <c r="C4423">
        <v>18.190000000000001</v>
      </c>
      <c r="D4423">
        <v>20.8</v>
      </c>
      <c r="E4423">
        <v>21.93</v>
      </c>
      <c r="F4423">
        <v>23.18</v>
      </c>
      <c r="G4423">
        <v>23.92</v>
      </c>
      <c r="H4423"/>
      <c r="I4423"/>
      <c r="J4423"/>
      <c r="K4423" t="s">
        <v>14</v>
      </c>
      <c r="L4423" t="s">
        <v>11302</v>
      </c>
      <c r="M4423" s="1" t="s">
        <v>57206</v>
      </c>
      <c r="N4423" t="s">
        <v>11303</v>
      </c>
    </row>
    <row r="4424" spans="1:14" hidden="1" x14ac:dyDescent="0.2">
      <c r="A4424" t="s">
        <v>11304</v>
      </c>
      <c r="B4424">
        <v>26.2</v>
      </c>
      <c r="C4424">
        <v>17.7</v>
      </c>
      <c r="D4424">
        <v>23.24</v>
      </c>
      <c r="E4424">
        <v>22.7</v>
      </c>
      <c r="F4424">
        <v>22.76</v>
      </c>
      <c r="G4424">
        <v>21.66</v>
      </c>
      <c r="H4424"/>
      <c r="I4424"/>
      <c r="J4424"/>
      <c r="K4424" t="s">
        <v>14</v>
      </c>
      <c r="L4424" t="s">
        <v>11305</v>
      </c>
      <c r="M4424" s="1" t="s">
        <v>57207</v>
      </c>
      <c r="N4424" t="s">
        <v>11306</v>
      </c>
    </row>
    <row r="4425" spans="1:14" hidden="1" x14ac:dyDescent="0.2">
      <c r="A4425" t="s">
        <v>11307</v>
      </c>
      <c r="B4425">
        <v>21.52</v>
      </c>
      <c r="C4425">
        <v>25.79</v>
      </c>
      <c r="D4425">
        <v>18.41</v>
      </c>
      <c r="E4425">
        <v>21.08</v>
      </c>
      <c r="F4425">
        <v>18.66</v>
      </c>
      <c r="G4425">
        <v>21.49</v>
      </c>
      <c r="H4425"/>
      <c r="I4425"/>
      <c r="J4425"/>
      <c r="K4425" t="s">
        <v>14</v>
      </c>
      <c r="L4425" t="s">
        <v>11308</v>
      </c>
      <c r="M4425" s="1" t="s">
        <v>57208</v>
      </c>
      <c r="N4425" t="s">
        <v>11309</v>
      </c>
    </row>
    <row r="4426" spans="1:14" hidden="1" x14ac:dyDescent="0.2">
      <c r="A4426" t="s">
        <v>11310</v>
      </c>
      <c r="B4426">
        <v>21.63</v>
      </c>
      <c r="C4426">
        <v>20.75</v>
      </c>
      <c r="D4426">
        <v>22.21</v>
      </c>
      <c r="E4426">
        <v>19.37</v>
      </c>
      <c r="F4426">
        <v>22.48</v>
      </c>
      <c r="G4426">
        <v>21.53</v>
      </c>
      <c r="H4426"/>
      <c r="I4426"/>
      <c r="J4426"/>
      <c r="K4426" t="s">
        <v>14</v>
      </c>
      <c r="L4426" t="s">
        <v>11311</v>
      </c>
      <c r="M4426" s="1" t="s">
        <v>57209</v>
      </c>
      <c r="N4426" t="s">
        <v>11312</v>
      </c>
    </row>
    <row r="4427" spans="1:14" hidden="1" x14ac:dyDescent="0.2">
      <c r="A4427" t="s">
        <v>11313</v>
      </c>
      <c r="B4427">
        <v>27.3</v>
      </c>
      <c r="C4427">
        <v>22.03</v>
      </c>
      <c r="D4427">
        <v>21.45</v>
      </c>
      <c r="E4427">
        <v>22.02</v>
      </c>
      <c r="F4427">
        <v>21.59</v>
      </c>
      <c r="G4427">
        <v>21.18</v>
      </c>
      <c r="H4427"/>
      <c r="I4427"/>
      <c r="J4427"/>
      <c r="K4427" t="s">
        <v>14</v>
      </c>
      <c r="L4427" t="s">
        <v>11314</v>
      </c>
      <c r="M4427" s="1" t="s">
        <v>57210</v>
      </c>
      <c r="N4427" t="s">
        <v>11315</v>
      </c>
    </row>
    <row r="4428" spans="1:14" hidden="1" x14ac:dyDescent="0.2">
      <c r="A4428" t="s">
        <v>11316</v>
      </c>
      <c r="B4428">
        <v>17.309999999999999</v>
      </c>
      <c r="C4428">
        <v>18.670000000000002</v>
      </c>
      <c r="D4428">
        <v>24.75</v>
      </c>
      <c r="E4428">
        <v>21.8</v>
      </c>
      <c r="F4428">
        <v>24.86</v>
      </c>
      <c r="G4428">
        <v>26.76</v>
      </c>
      <c r="H4428"/>
      <c r="I4428"/>
      <c r="J4428"/>
      <c r="K4428" t="s">
        <v>14</v>
      </c>
      <c r="L4428" t="s">
        <v>11317</v>
      </c>
      <c r="M4428" s="1" t="s">
        <v>57211</v>
      </c>
      <c r="N4428" t="s">
        <v>11318</v>
      </c>
    </row>
    <row r="4429" spans="1:14" hidden="1" x14ac:dyDescent="0.2">
      <c r="A4429" t="s">
        <v>11319</v>
      </c>
      <c r="B4429">
        <v>25.55</v>
      </c>
      <c r="C4429">
        <v>24.42</v>
      </c>
      <c r="D4429">
        <v>26.22</v>
      </c>
      <c r="E4429">
        <v>22.48</v>
      </c>
      <c r="F4429">
        <v>19.72</v>
      </c>
      <c r="G4429">
        <v>18.41</v>
      </c>
      <c r="H4429"/>
      <c r="I4429"/>
      <c r="J4429"/>
      <c r="K4429" t="s">
        <v>14</v>
      </c>
      <c r="L4429" t="s">
        <v>11320</v>
      </c>
      <c r="M4429" s="1" t="s">
        <v>57212</v>
      </c>
      <c r="N4429" t="s">
        <v>11321</v>
      </c>
    </row>
    <row r="4430" spans="1:14" hidden="1" x14ac:dyDescent="0.2">
      <c r="A4430" t="s">
        <v>11325</v>
      </c>
      <c r="B4430">
        <v>22.5</v>
      </c>
      <c r="C4430">
        <v>22.97</v>
      </c>
      <c r="D4430">
        <v>20.51</v>
      </c>
      <c r="E4430">
        <v>24.18</v>
      </c>
      <c r="F4430">
        <v>20.03</v>
      </c>
      <c r="G4430">
        <v>21.86</v>
      </c>
      <c r="H4430"/>
      <c r="I4430"/>
      <c r="J4430"/>
      <c r="K4430" t="s">
        <v>14</v>
      </c>
      <c r="L4430" t="s">
        <v>11326</v>
      </c>
      <c r="M4430" s="1" t="s">
        <v>57214</v>
      </c>
      <c r="N4430" t="s">
        <v>11327</v>
      </c>
    </row>
    <row r="4431" spans="1:14" hidden="1" x14ac:dyDescent="0.2">
      <c r="A4431" t="s">
        <v>11328</v>
      </c>
      <c r="B4431">
        <v>17</v>
      </c>
      <c r="C4431">
        <v>21.22</v>
      </c>
      <c r="D4431">
        <v>22.52</v>
      </c>
      <c r="E4431">
        <v>20.27</v>
      </c>
      <c r="F4431">
        <v>24.54</v>
      </c>
      <c r="G4431">
        <v>24.99</v>
      </c>
      <c r="H4431"/>
      <c r="I4431"/>
      <c r="J4431"/>
      <c r="K4431" t="s">
        <v>14</v>
      </c>
      <c r="L4431" t="s">
        <v>11329</v>
      </c>
      <c r="M4431" s="1" t="s">
        <v>57215</v>
      </c>
      <c r="N4431" t="s">
        <v>11330</v>
      </c>
    </row>
    <row r="4432" spans="1:14" hidden="1" x14ac:dyDescent="0.2">
      <c r="A4432" t="s">
        <v>11337</v>
      </c>
      <c r="B4432">
        <v>20.77</v>
      </c>
      <c r="C4432">
        <v>27.17</v>
      </c>
      <c r="D4432">
        <v>19.46</v>
      </c>
      <c r="E4432">
        <v>22.82</v>
      </c>
      <c r="F4432">
        <v>22.26</v>
      </c>
      <c r="G4432">
        <v>21.45</v>
      </c>
      <c r="H4432"/>
      <c r="I4432"/>
      <c r="J4432"/>
      <c r="K4432" t="s">
        <v>14</v>
      </c>
      <c r="L4432" t="s">
        <v>11338</v>
      </c>
      <c r="M4432" s="1" t="s">
        <v>57218</v>
      </c>
      <c r="N4432" t="s">
        <v>11339</v>
      </c>
    </row>
    <row r="4433" spans="1:14" hidden="1" x14ac:dyDescent="0.2">
      <c r="A4433" t="s">
        <v>11340</v>
      </c>
      <c r="B4433">
        <v>20.86</v>
      </c>
      <c r="C4433">
        <v>22.48</v>
      </c>
      <c r="D4433">
        <v>21.73</v>
      </c>
      <c r="E4433">
        <v>20.14</v>
      </c>
      <c r="F4433">
        <v>20.14</v>
      </c>
      <c r="G4433">
        <v>21.16</v>
      </c>
      <c r="H4433"/>
      <c r="I4433"/>
      <c r="J4433"/>
      <c r="K4433" t="s">
        <v>14</v>
      </c>
      <c r="L4433" t="s">
        <v>11341</v>
      </c>
      <c r="M4433" s="1" t="s">
        <v>57219</v>
      </c>
      <c r="N4433" t="s">
        <v>11342</v>
      </c>
    </row>
    <row r="4434" spans="1:14" hidden="1" x14ac:dyDescent="0.2">
      <c r="A4434" t="s">
        <v>11346</v>
      </c>
      <c r="B4434">
        <v>18.02</v>
      </c>
      <c r="C4434">
        <v>20.170000000000002</v>
      </c>
      <c r="D4434">
        <v>22.7</v>
      </c>
      <c r="E4434">
        <v>22.06</v>
      </c>
      <c r="F4434">
        <v>20.93</v>
      </c>
      <c r="G4434">
        <v>21.29</v>
      </c>
      <c r="H4434"/>
      <c r="I4434"/>
      <c r="J4434"/>
      <c r="K4434" t="s">
        <v>14</v>
      </c>
      <c r="L4434" t="s">
        <v>11347</v>
      </c>
      <c r="M4434" s="1" t="s">
        <v>57221</v>
      </c>
      <c r="N4434" t="s">
        <v>11348</v>
      </c>
    </row>
    <row r="4435" spans="1:14" hidden="1" x14ac:dyDescent="0.2">
      <c r="A4435" t="s">
        <v>11349</v>
      </c>
      <c r="B4435">
        <v>18.57</v>
      </c>
      <c r="C4435">
        <v>24.2</v>
      </c>
      <c r="D4435">
        <v>21.99</v>
      </c>
      <c r="E4435">
        <v>20.350000000000001</v>
      </c>
      <c r="F4435">
        <v>19.38</v>
      </c>
      <c r="G4435">
        <v>17.39</v>
      </c>
      <c r="H4435"/>
      <c r="I4435"/>
      <c r="J4435"/>
      <c r="K4435" t="s">
        <v>14</v>
      </c>
      <c r="L4435" t="s">
        <v>11350</v>
      </c>
      <c r="M4435" s="1" t="s">
        <v>57222</v>
      </c>
      <c r="N4435" t="s">
        <v>11351</v>
      </c>
    </row>
    <row r="4436" spans="1:14" hidden="1" x14ac:dyDescent="0.2">
      <c r="A4436" t="s">
        <v>11352</v>
      </c>
      <c r="B4436">
        <v>21.6</v>
      </c>
      <c r="C4436">
        <v>22.97</v>
      </c>
      <c r="D4436">
        <v>18.82</v>
      </c>
      <c r="E4436">
        <v>23.2</v>
      </c>
      <c r="F4436">
        <v>19.8</v>
      </c>
      <c r="G4436">
        <v>19.96</v>
      </c>
      <c r="H4436"/>
      <c r="I4436"/>
      <c r="J4436"/>
      <c r="K4436" t="s">
        <v>14</v>
      </c>
      <c r="L4436" t="s">
        <v>11353</v>
      </c>
      <c r="M4436" s="1" t="s">
        <v>57223</v>
      </c>
      <c r="N4436" t="s">
        <v>11354</v>
      </c>
    </row>
    <row r="4437" spans="1:14" hidden="1" x14ac:dyDescent="0.2">
      <c r="A4437" t="s">
        <v>11355</v>
      </c>
      <c r="B4437">
        <v>19.850000000000001</v>
      </c>
      <c r="C4437">
        <v>22.15</v>
      </c>
      <c r="D4437">
        <v>23.59</v>
      </c>
      <c r="E4437">
        <v>20.6</v>
      </c>
      <c r="F4437">
        <v>24.62</v>
      </c>
      <c r="G4437">
        <v>25.17</v>
      </c>
      <c r="H4437"/>
      <c r="I4437"/>
      <c r="J4437"/>
      <c r="K4437" t="s">
        <v>14</v>
      </c>
      <c r="L4437" t="s">
        <v>11356</v>
      </c>
      <c r="M4437" s="1" t="s">
        <v>57224</v>
      </c>
      <c r="N4437" t="s">
        <v>11357</v>
      </c>
    </row>
    <row r="4438" spans="1:14" hidden="1" x14ac:dyDescent="0.2">
      <c r="A4438" t="s">
        <v>11358</v>
      </c>
      <c r="B4438">
        <v>23.99</v>
      </c>
      <c r="C4438">
        <v>16.71</v>
      </c>
      <c r="D4438">
        <v>24.68</v>
      </c>
      <c r="E4438">
        <v>22.15</v>
      </c>
      <c r="F4438">
        <v>22.73</v>
      </c>
      <c r="G4438">
        <v>25.65</v>
      </c>
      <c r="H4438"/>
      <c r="I4438"/>
      <c r="J4438"/>
      <c r="K4438" t="s">
        <v>14</v>
      </c>
      <c r="L4438" t="s">
        <v>11359</v>
      </c>
      <c r="M4438" s="1" t="s">
        <v>57225</v>
      </c>
      <c r="N4438" t="s">
        <v>11360</v>
      </c>
    </row>
    <row r="4439" spans="1:14" hidden="1" x14ac:dyDescent="0.2">
      <c r="A4439" t="s">
        <v>11361</v>
      </c>
      <c r="B4439">
        <v>17.440000000000001</v>
      </c>
      <c r="C4439">
        <v>23</v>
      </c>
      <c r="D4439">
        <v>23.75</v>
      </c>
      <c r="E4439">
        <v>19.43</v>
      </c>
      <c r="F4439">
        <v>21.34</v>
      </c>
      <c r="G4439">
        <v>26.03</v>
      </c>
      <c r="H4439"/>
      <c r="I4439"/>
      <c r="J4439"/>
      <c r="K4439" t="s">
        <v>14</v>
      </c>
      <c r="L4439" t="s">
        <v>11362</v>
      </c>
      <c r="M4439" s="1" t="s">
        <v>57226</v>
      </c>
      <c r="N4439" t="s">
        <v>11363</v>
      </c>
    </row>
    <row r="4440" spans="1:14" hidden="1" x14ac:dyDescent="0.2">
      <c r="A4440" t="s">
        <v>11364</v>
      </c>
      <c r="B4440">
        <v>21.13</v>
      </c>
      <c r="C4440">
        <v>20.36</v>
      </c>
      <c r="D4440">
        <v>20.86</v>
      </c>
      <c r="E4440">
        <v>20.309999999999999</v>
      </c>
      <c r="F4440">
        <v>22.53</v>
      </c>
      <c r="G4440">
        <v>20.69</v>
      </c>
      <c r="H4440"/>
      <c r="I4440"/>
      <c r="J4440"/>
      <c r="K4440" t="s">
        <v>14</v>
      </c>
      <c r="L4440" t="s">
        <v>11365</v>
      </c>
      <c r="M4440" s="1" t="s">
        <v>57227</v>
      </c>
      <c r="N4440" t="s">
        <v>11366</v>
      </c>
    </row>
    <row r="4441" spans="1:14" hidden="1" x14ac:dyDescent="0.2">
      <c r="A4441" t="s">
        <v>11367</v>
      </c>
      <c r="B4441">
        <v>21.15</v>
      </c>
      <c r="C4441">
        <v>27.2</v>
      </c>
      <c r="D4441">
        <v>20.03</v>
      </c>
      <c r="E4441">
        <v>22.67</v>
      </c>
      <c r="F4441">
        <v>20.3</v>
      </c>
      <c r="G4441">
        <v>17.59</v>
      </c>
      <c r="H4441"/>
      <c r="I4441"/>
      <c r="J4441"/>
      <c r="K4441" t="s">
        <v>14</v>
      </c>
      <c r="L4441" t="s">
        <v>11368</v>
      </c>
      <c r="M4441" s="1" t="s">
        <v>57228</v>
      </c>
      <c r="N4441" t="s">
        <v>11369</v>
      </c>
    </row>
    <row r="4442" spans="1:14" hidden="1" x14ac:dyDescent="0.2">
      <c r="A4442" t="s">
        <v>11370</v>
      </c>
      <c r="B4442">
        <v>19.84</v>
      </c>
      <c r="C4442">
        <v>23.83</v>
      </c>
      <c r="D4442">
        <v>19.55</v>
      </c>
      <c r="E4442">
        <v>20.96</v>
      </c>
      <c r="F4442">
        <v>20.74</v>
      </c>
      <c r="G4442">
        <v>19</v>
      </c>
      <c r="H4442"/>
      <c r="I4442"/>
      <c r="J4442"/>
      <c r="K4442" t="s">
        <v>14</v>
      </c>
      <c r="L4442" t="s">
        <v>11371</v>
      </c>
      <c r="M4442" s="1" t="s">
        <v>57229</v>
      </c>
      <c r="N4442" t="s">
        <v>11372</v>
      </c>
    </row>
    <row r="4443" spans="1:14" hidden="1" x14ac:dyDescent="0.2">
      <c r="A4443" t="s">
        <v>11373</v>
      </c>
      <c r="B4443">
        <v>21.03</v>
      </c>
      <c r="C4443">
        <v>16.53</v>
      </c>
      <c r="D4443">
        <v>23.34</v>
      </c>
      <c r="E4443">
        <v>21.13</v>
      </c>
      <c r="F4443">
        <v>23</v>
      </c>
      <c r="G4443">
        <v>21.49</v>
      </c>
      <c r="H4443"/>
      <c r="I4443"/>
      <c r="J4443"/>
      <c r="K4443" t="s">
        <v>14</v>
      </c>
      <c r="L4443" t="s">
        <v>11374</v>
      </c>
      <c r="M4443" s="1" t="s">
        <v>57230</v>
      </c>
      <c r="N4443" t="s">
        <v>11375</v>
      </c>
    </row>
    <row r="4444" spans="1:14" hidden="1" x14ac:dyDescent="0.2">
      <c r="A4444" t="s">
        <v>11376</v>
      </c>
      <c r="B4444">
        <v>27.26</v>
      </c>
      <c r="C4444">
        <v>23</v>
      </c>
      <c r="D4444">
        <v>23.34</v>
      </c>
      <c r="E4444">
        <v>21.32</v>
      </c>
      <c r="F4444">
        <v>19.71</v>
      </c>
      <c r="G4444">
        <v>20.18</v>
      </c>
      <c r="H4444"/>
      <c r="I4444"/>
      <c r="J4444"/>
      <c r="K4444" t="s">
        <v>14</v>
      </c>
      <c r="L4444" t="s">
        <v>11377</v>
      </c>
      <c r="M4444" s="1" t="s">
        <v>57231</v>
      </c>
      <c r="N4444" t="s">
        <v>11378</v>
      </c>
    </row>
    <row r="4445" spans="1:14" hidden="1" x14ac:dyDescent="0.2">
      <c r="A4445" t="s">
        <v>11379</v>
      </c>
      <c r="B4445">
        <v>20.69</v>
      </c>
      <c r="C4445">
        <v>19.73</v>
      </c>
      <c r="D4445">
        <v>19.03</v>
      </c>
      <c r="E4445">
        <v>22.09</v>
      </c>
      <c r="F4445">
        <v>21.38</v>
      </c>
      <c r="G4445">
        <v>21.42</v>
      </c>
      <c r="H4445"/>
      <c r="I4445"/>
      <c r="J4445"/>
      <c r="K4445" t="s">
        <v>14</v>
      </c>
      <c r="L4445" t="s">
        <v>11380</v>
      </c>
      <c r="M4445" s="1" t="s">
        <v>57232</v>
      </c>
      <c r="N4445" t="s">
        <v>11381</v>
      </c>
    </row>
    <row r="4446" spans="1:14" hidden="1" x14ac:dyDescent="0.2">
      <c r="A4446" t="s">
        <v>11382</v>
      </c>
      <c r="B4446">
        <v>18.11</v>
      </c>
      <c r="C4446">
        <v>19.55</v>
      </c>
      <c r="D4446">
        <v>22.38</v>
      </c>
      <c r="E4446">
        <v>20.25</v>
      </c>
      <c r="F4446">
        <v>20.14</v>
      </c>
      <c r="G4446">
        <v>21.8</v>
      </c>
      <c r="H4446"/>
      <c r="I4446"/>
      <c r="J4446"/>
      <c r="K4446" t="s">
        <v>14</v>
      </c>
      <c r="L4446" t="s">
        <v>11383</v>
      </c>
      <c r="M4446" s="1" t="s">
        <v>57233</v>
      </c>
      <c r="N4446" t="s">
        <v>11384</v>
      </c>
    </row>
    <row r="4447" spans="1:14" hidden="1" x14ac:dyDescent="0.2">
      <c r="A4447" t="s">
        <v>11385</v>
      </c>
      <c r="B4447">
        <v>20.04</v>
      </c>
      <c r="C4447">
        <v>18.04</v>
      </c>
      <c r="D4447">
        <v>21.64</v>
      </c>
      <c r="E4447">
        <v>20.64</v>
      </c>
      <c r="F4447">
        <v>22.31</v>
      </c>
      <c r="G4447">
        <v>19.95</v>
      </c>
      <c r="H4447"/>
      <c r="I4447"/>
      <c r="J4447"/>
      <c r="K4447" t="s">
        <v>14</v>
      </c>
      <c r="L4447" t="s">
        <v>11386</v>
      </c>
      <c r="M4447" s="1" t="s">
        <v>57234</v>
      </c>
      <c r="N4447" t="s">
        <v>11387</v>
      </c>
    </row>
    <row r="4448" spans="1:14" hidden="1" x14ac:dyDescent="0.2">
      <c r="A4448" t="s">
        <v>11391</v>
      </c>
      <c r="B4448">
        <v>20.36</v>
      </c>
      <c r="C4448">
        <v>17.57</v>
      </c>
      <c r="D4448">
        <v>19.84</v>
      </c>
      <c r="E4448">
        <v>24.84</v>
      </c>
      <c r="F4448">
        <v>20.04</v>
      </c>
      <c r="G4448">
        <v>20.3</v>
      </c>
      <c r="H4448"/>
      <c r="I4448"/>
      <c r="J4448"/>
      <c r="K4448" t="s">
        <v>14</v>
      </c>
      <c r="L4448" t="s">
        <v>11392</v>
      </c>
      <c r="M4448" s="1" t="s">
        <v>57236</v>
      </c>
      <c r="N4448" t="s">
        <v>11393</v>
      </c>
    </row>
    <row r="4449" spans="1:14" hidden="1" x14ac:dyDescent="0.2">
      <c r="A4449" t="s">
        <v>11394</v>
      </c>
      <c r="B4449">
        <v>22.2</v>
      </c>
      <c r="C4449">
        <v>25.67</v>
      </c>
      <c r="D4449">
        <v>18.78</v>
      </c>
      <c r="E4449">
        <v>19.489999999999998</v>
      </c>
      <c r="F4449">
        <v>22.41</v>
      </c>
      <c r="G4449">
        <v>21.99</v>
      </c>
      <c r="H4449"/>
      <c r="I4449"/>
      <c r="J4449"/>
      <c r="K4449" t="s">
        <v>14</v>
      </c>
      <c r="L4449" t="s">
        <v>11395</v>
      </c>
      <c r="M4449" s="1" t="s">
        <v>57237</v>
      </c>
      <c r="N4449" t="s">
        <v>11396</v>
      </c>
    </row>
    <row r="4450" spans="1:14" hidden="1" x14ac:dyDescent="0.2">
      <c r="A4450" t="s">
        <v>11400</v>
      </c>
      <c r="B4450">
        <v>17.600000000000001</v>
      </c>
      <c r="C4450">
        <v>29.87</v>
      </c>
      <c r="D4450">
        <v>18.010000000000002</v>
      </c>
      <c r="E4450">
        <v>19.93</v>
      </c>
      <c r="F4450">
        <v>23.15</v>
      </c>
      <c r="G4450">
        <v>21.81</v>
      </c>
      <c r="H4450"/>
      <c r="I4450"/>
      <c r="J4450"/>
      <c r="K4450" t="s">
        <v>14</v>
      </c>
      <c r="L4450" t="s">
        <v>11401</v>
      </c>
      <c r="M4450" s="1" t="s">
        <v>57239</v>
      </c>
      <c r="N4450" t="s">
        <v>11402</v>
      </c>
    </row>
    <row r="4451" spans="1:14" hidden="1" x14ac:dyDescent="0.2">
      <c r="A4451" t="s">
        <v>11403</v>
      </c>
      <c r="B4451">
        <v>24.25</v>
      </c>
      <c r="C4451">
        <v>18.88</v>
      </c>
      <c r="D4451">
        <v>21.3</v>
      </c>
      <c r="E4451">
        <v>21.65</v>
      </c>
      <c r="F4451">
        <v>20.96</v>
      </c>
      <c r="G4451">
        <v>20.420000000000002</v>
      </c>
      <c r="H4451"/>
      <c r="I4451"/>
      <c r="J4451"/>
      <c r="K4451" t="s">
        <v>14</v>
      </c>
      <c r="L4451" t="s">
        <v>11404</v>
      </c>
      <c r="M4451" s="1" t="s">
        <v>57240</v>
      </c>
      <c r="N4451" t="s">
        <v>11405</v>
      </c>
    </row>
    <row r="4452" spans="1:14" hidden="1" x14ac:dyDescent="0.2">
      <c r="A4452" t="s">
        <v>11406</v>
      </c>
      <c r="B4452">
        <v>25.75</v>
      </c>
      <c r="C4452">
        <v>25.76</v>
      </c>
      <c r="D4452">
        <v>22.77</v>
      </c>
      <c r="E4452">
        <v>23.39</v>
      </c>
      <c r="F4452">
        <v>24.79</v>
      </c>
      <c r="G4452">
        <v>20.25</v>
      </c>
      <c r="H4452"/>
      <c r="I4452"/>
      <c r="J4452"/>
      <c r="K4452" t="s">
        <v>14</v>
      </c>
      <c r="L4452" t="s">
        <v>11407</v>
      </c>
      <c r="M4452" s="1" t="s">
        <v>57241</v>
      </c>
      <c r="N4452" t="s">
        <v>11408</v>
      </c>
    </row>
    <row r="4453" spans="1:14" hidden="1" x14ac:dyDescent="0.2">
      <c r="A4453" t="s">
        <v>11409</v>
      </c>
      <c r="B4453">
        <v>21.17</v>
      </c>
      <c r="C4453">
        <v>22.88</v>
      </c>
      <c r="D4453">
        <v>20.36</v>
      </c>
      <c r="E4453">
        <v>20.260000000000002</v>
      </c>
      <c r="F4453">
        <v>21.57</v>
      </c>
      <c r="G4453">
        <v>21.16</v>
      </c>
      <c r="H4453"/>
      <c r="I4453"/>
      <c r="J4453"/>
      <c r="K4453" t="s">
        <v>14</v>
      </c>
      <c r="L4453" t="s">
        <v>11410</v>
      </c>
      <c r="M4453" s="1" t="s">
        <v>57242</v>
      </c>
      <c r="N4453" t="s">
        <v>11411</v>
      </c>
    </row>
    <row r="4454" spans="1:14" hidden="1" x14ac:dyDescent="0.2">
      <c r="A4454" t="s">
        <v>11412</v>
      </c>
      <c r="B4454">
        <v>24.86</v>
      </c>
      <c r="C4454">
        <v>19.05</v>
      </c>
      <c r="D4454">
        <v>21.45</v>
      </c>
      <c r="E4454">
        <v>19.57</v>
      </c>
      <c r="F4454">
        <v>20.260000000000002</v>
      </c>
      <c r="G4454">
        <v>21.96</v>
      </c>
      <c r="H4454"/>
      <c r="I4454"/>
      <c r="J4454"/>
      <c r="K4454" t="s">
        <v>14</v>
      </c>
      <c r="L4454" t="s">
        <v>11413</v>
      </c>
      <c r="M4454" s="1" t="s">
        <v>57243</v>
      </c>
      <c r="N4454" t="s">
        <v>11414</v>
      </c>
    </row>
    <row r="4455" spans="1:14" hidden="1" x14ac:dyDescent="0.2">
      <c r="A4455" t="s">
        <v>11415</v>
      </c>
      <c r="B4455">
        <v>20.309999999999999</v>
      </c>
      <c r="C4455">
        <v>21.85</v>
      </c>
      <c r="D4455">
        <v>20.149999999999999</v>
      </c>
      <c r="E4455">
        <v>22.33</v>
      </c>
      <c r="F4455">
        <v>20.13</v>
      </c>
      <c r="G4455">
        <v>21.06</v>
      </c>
      <c r="H4455"/>
      <c r="I4455"/>
      <c r="J4455"/>
      <c r="K4455" t="s">
        <v>14</v>
      </c>
      <c r="L4455" t="s">
        <v>11416</v>
      </c>
      <c r="M4455" s="1" t="s">
        <v>57244</v>
      </c>
      <c r="N4455" t="s">
        <v>11417</v>
      </c>
    </row>
    <row r="4456" spans="1:14" hidden="1" x14ac:dyDescent="0.2">
      <c r="A4456" t="s">
        <v>11418</v>
      </c>
      <c r="B4456">
        <v>25.63</v>
      </c>
      <c r="C4456">
        <v>19.989999999999998</v>
      </c>
      <c r="D4456">
        <v>21.53</v>
      </c>
      <c r="E4456">
        <v>20.99</v>
      </c>
      <c r="F4456">
        <v>22.22</v>
      </c>
      <c r="G4456">
        <v>21.22</v>
      </c>
      <c r="H4456"/>
      <c r="I4456"/>
      <c r="J4456"/>
      <c r="K4456" t="s">
        <v>14</v>
      </c>
      <c r="L4456" t="s">
        <v>11419</v>
      </c>
      <c r="M4456" s="1" t="s">
        <v>57245</v>
      </c>
      <c r="N4456" t="s">
        <v>11420</v>
      </c>
    </row>
    <row r="4457" spans="1:14" hidden="1" x14ac:dyDescent="0.2">
      <c r="A4457" t="s">
        <v>11421</v>
      </c>
      <c r="B4457">
        <v>20.94</v>
      </c>
      <c r="C4457">
        <v>23.83</v>
      </c>
      <c r="D4457">
        <v>19.22</v>
      </c>
      <c r="E4457">
        <v>22.08</v>
      </c>
      <c r="F4457">
        <v>20.440000000000001</v>
      </c>
      <c r="G4457">
        <v>22.45</v>
      </c>
      <c r="H4457"/>
      <c r="I4457"/>
      <c r="J4457"/>
      <c r="K4457" t="s">
        <v>14</v>
      </c>
      <c r="L4457" t="s">
        <v>11422</v>
      </c>
      <c r="M4457" s="1" t="s">
        <v>57246</v>
      </c>
      <c r="N4457" t="s">
        <v>11423</v>
      </c>
    </row>
    <row r="4458" spans="1:14" hidden="1" x14ac:dyDescent="0.2">
      <c r="A4458" t="s">
        <v>11424</v>
      </c>
      <c r="B4458">
        <v>19.04</v>
      </c>
      <c r="C4458">
        <v>27.76</v>
      </c>
      <c r="D4458">
        <v>18.13</v>
      </c>
      <c r="E4458">
        <v>21.15</v>
      </c>
      <c r="F4458">
        <v>20.91</v>
      </c>
      <c r="G4458">
        <v>20.6</v>
      </c>
      <c r="H4458"/>
      <c r="I4458"/>
      <c r="J4458"/>
      <c r="K4458" t="s">
        <v>14</v>
      </c>
      <c r="L4458" t="s">
        <v>11425</v>
      </c>
      <c r="M4458" s="1" t="s">
        <v>57247</v>
      </c>
      <c r="N4458" t="s">
        <v>11426</v>
      </c>
    </row>
    <row r="4459" spans="1:14" hidden="1" x14ac:dyDescent="0.2">
      <c r="A4459" t="s">
        <v>11427</v>
      </c>
      <c r="B4459">
        <v>15.31</v>
      </c>
      <c r="C4459">
        <v>25.74</v>
      </c>
      <c r="D4459">
        <v>19.62</v>
      </c>
      <c r="E4459">
        <v>23.14</v>
      </c>
      <c r="F4459">
        <v>25.8</v>
      </c>
      <c r="G4459">
        <v>23.08</v>
      </c>
      <c r="H4459"/>
      <c r="I4459"/>
      <c r="J4459"/>
      <c r="K4459" t="s">
        <v>14</v>
      </c>
      <c r="L4459" t="s">
        <v>11428</v>
      </c>
      <c r="M4459" s="1" t="s">
        <v>57248</v>
      </c>
      <c r="N4459" t="s">
        <v>11429</v>
      </c>
    </row>
    <row r="4460" spans="1:14" hidden="1" x14ac:dyDescent="0.2">
      <c r="A4460" t="s">
        <v>11430</v>
      </c>
      <c r="B4460">
        <v>25.17</v>
      </c>
      <c r="C4460">
        <v>19.940000000000001</v>
      </c>
      <c r="D4460">
        <v>21.16</v>
      </c>
      <c r="E4460">
        <v>21.06</v>
      </c>
      <c r="F4460">
        <v>20.32</v>
      </c>
      <c r="G4460">
        <v>20.97</v>
      </c>
      <c r="H4460"/>
      <c r="I4460"/>
      <c r="J4460"/>
      <c r="K4460" t="s">
        <v>14</v>
      </c>
      <c r="L4460" t="s">
        <v>11431</v>
      </c>
      <c r="M4460" s="1" t="s">
        <v>57249</v>
      </c>
      <c r="N4460" t="s">
        <v>11432</v>
      </c>
    </row>
    <row r="4461" spans="1:14" hidden="1" x14ac:dyDescent="0.2">
      <c r="A4461" t="s">
        <v>11433</v>
      </c>
      <c r="B4461">
        <v>20.13</v>
      </c>
      <c r="C4461">
        <v>17.68</v>
      </c>
      <c r="D4461">
        <v>21.87</v>
      </c>
      <c r="E4461">
        <v>20.51</v>
      </c>
      <c r="F4461">
        <v>21.72</v>
      </c>
      <c r="G4461">
        <v>21.09</v>
      </c>
      <c r="H4461"/>
      <c r="I4461"/>
      <c r="J4461"/>
      <c r="K4461" t="s">
        <v>14</v>
      </c>
      <c r="L4461" t="s">
        <v>11434</v>
      </c>
      <c r="M4461" s="1" t="s">
        <v>57250</v>
      </c>
      <c r="N4461" t="s">
        <v>11435</v>
      </c>
    </row>
    <row r="4462" spans="1:14" hidden="1" x14ac:dyDescent="0.2">
      <c r="A4462" t="s">
        <v>11436</v>
      </c>
      <c r="B4462">
        <v>20.92</v>
      </c>
      <c r="C4462">
        <v>26.18</v>
      </c>
      <c r="D4462">
        <v>20.27</v>
      </c>
      <c r="E4462">
        <v>19.46</v>
      </c>
      <c r="F4462">
        <v>20.05</v>
      </c>
      <c r="G4462">
        <v>17.04</v>
      </c>
      <c r="H4462"/>
      <c r="I4462"/>
      <c r="J4462"/>
      <c r="K4462" t="s">
        <v>14</v>
      </c>
      <c r="L4462" t="s">
        <v>11437</v>
      </c>
      <c r="M4462" s="1" t="s">
        <v>57251</v>
      </c>
      <c r="N4462" t="s">
        <v>11438</v>
      </c>
    </row>
    <row r="4463" spans="1:14" hidden="1" x14ac:dyDescent="0.2">
      <c r="A4463" t="s">
        <v>11439</v>
      </c>
      <c r="B4463">
        <v>23.28</v>
      </c>
      <c r="C4463">
        <v>17.760000000000002</v>
      </c>
      <c r="D4463">
        <v>20.38</v>
      </c>
      <c r="E4463">
        <v>22.03</v>
      </c>
      <c r="F4463">
        <v>20.56</v>
      </c>
      <c r="G4463">
        <v>19.829999999999998</v>
      </c>
      <c r="H4463"/>
      <c r="I4463"/>
      <c r="J4463"/>
      <c r="K4463" t="s">
        <v>14</v>
      </c>
      <c r="L4463" t="s">
        <v>11440</v>
      </c>
      <c r="M4463" s="1" t="s">
        <v>57252</v>
      </c>
      <c r="N4463" t="s">
        <v>11441</v>
      </c>
    </row>
    <row r="4464" spans="1:14" hidden="1" x14ac:dyDescent="0.2">
      <c r="A4464" t="s">
        <v>11442</v>
      </c>
      <c r="B4464">
        <v>20.74</v>
      </c>
      <c r="C4464">
        <v>23.92</v>
      </c>
      <c r="D4464">
        <v>22.14</v>
      </c>
      <c r="E4464">
        <v>19.07</v>
      </c>
      <c r="F4464">
        <v>20.75</v>
      </c>
      <c r="G4464">
        <v>20.21</v>
      </c>
      <c r="H4464"/>
      <c r="I4464"/>
      <c r="J4464"/>
      <c r="K4464" t="s">
        <v>14</v>
      </c>
      <c r="L4464" t="s">
        <v>11443</v>
      </c>
      <c r="M4464" s="1" t="s">
        <v>57253</v>
      </c>
      <c r="N4464" t="s">
        <v>11444</v>
      </c>
    </row>
    <row r="4465" spans="1:14" hidden="1" x14ac:dyDescent="0.2">
      <c r="A4465" t="s">
        <v>11445</v>
      </c>
      <c r="B4465">
        <v>19.64</v>
      </c>
      <c r="C4465">
        <v>23.68</v>
      </c>
      <c r="D4465">
        <v>20.89</v>
      </c>
      <c r="E4465">
        <v>20.36</v>
      </c>
      <c r="F4465">
        <v>23.38</v>
      </c>
      <c r="G4465">
        <v>21.47</v>
      </c>
      <c r="H4465"/>
      <c r="I4465"/>
      <c r="J4465"/>
      <c r="K4465" t="s">
        <v>14</v>
      </c>
      <c r="L4465" t="s">
        <v>11446</v>
      </c>
      <c r="M4465" s="1" t="s">
        <v>57254</v>
      </c>
      <c r="N4465" t="s">
        <v>11447</v>
      </c>
    </row>
    <row r="4466" spans="1:14" hidden="1" x14ac:dyDescent="0.2">
      <c r="A4466" t="s">
        <v>11448</v>
      </c>
      <c r="B4466">
        <v>21.21</v>
      </c>
      <c r="C4466">
        <v>20.75</v>
      </c>
      <c r="D4466">
        <v>21.93</v>
      </c>
      <c r="E4466">
        <v>17.27</v>
      </c>
      <c r="F4466">
        <v>26.14</v>
      </c>
      <c r="G4466">
        <v>23.71</v>
      </c>
      <c r="H4466"/>
      <c r="I4466"/>
      <c r="J4466"/>
      <c r="K4466" t="s">
        <v>14</v>
      </c>
      <c r="L4466" t="s">
        <v>11449</v>
      </c>
      <c r="M4466" s="1" t="s">
        <v>57255</v>
      </c>
      <c r="N4466" t="s">
        <v>11450</v>
      </c>
    </row>
    <row r="4467" spans="1:14" hidden="1" x14ac:dyDescent="0.2">
      <c r="A4467" t="s">
        <v>11451</v>
      </c>
      <c r="B4467">
        <v>20.29</v>
      </c>
      <c r="C4467">
        <v>24.06</v>
      </c>
      <c r="D4467">
        <v>20.95</v>
      </c>
      <c r="E4467">
        <v>20.22</v>
      </c>
      <c r="F4467">
        <v>22.68</v>
      </c>
      <c r="G4467">
        <v>21.52</v>
      </c>
      <c r="H4467"/>
      <c r="I4467"/>
      <c r="J4467"/>
      <c r="K4467" t="s">
        <v>14</v>
      </c>
      <c r="L4467" t="s">
        <v>11452</v>
      </c>
      <c r="M4467" s="1" t="s">
        <v>57256</v>
      </c>
      <c r="N4467" t="s">
        <v>11453</v>
      </c>
    </row>
    <row r="4468" spans="1:14" hidden="1" x14ac:dyDescent="0.2">
      <c r="A4468" t="s">
        <v>11454</v>
      </c>
      <c r="B4468">
        <v>21.2</v>
      </c>
      <c r="C4468">
        <v>20.11</v>
      </c>
      <c r="D4468">
        <v>21.16</v>
      </c>
      <c r="E4468">
        <v>19.79</v>
      </c>
      <c r="F4468">
        <v>22.78</v>
      </c>
      <c r="G4468">
        <v>20</v>
      </c>
      <c r="H4468"/>
      <c r="I4468"/>
      <c r="J4468"/>
      <c r="K4468" t="s">
        <v>14</v>
      </c>
      <c r="L4468" t="s">
        <v>11455</v>
      </c>
      <c r="M4468" s="1" t="s">
        <v>57257</v>
      </c>
      <c r="N4468" t="s">
        <v>11456</v>
      </c>
    </row>
    <row r="4469" spans="1:14" hidden="1" x14ac:dyDescent="0.2">
      <c r="A4469" t="s">
        <v>11457</v>
      </c>
      <c r="B4469">
        <v>18.77</v>
      </c>
      <c r="C4469">
        <v>30.57</v>
      </c>
      <c r="D4469">
        <v>20.079999999999998</v>
      </c>
      <c r="E4469">
        <v>18.25</v>
      </c>
      <c r="F4469">
        <v>20.66</v>
      </c>
      <c r="G4469">
        <v>18.16</v>
      </c>
      <c r="H4469"/>
      <c r="I4469"/>
      <c r="J4469"/>
      <c r="K4469" t="s">
        <v>14</v>
      </c>
      <c r="L4469" t="s">
        <v>11458</v>
      </c>
      <c r="M4469" s="1" t="s">
        <v>57258</v>
      </c>
      <c r="N4469" t="s">
        <v>11459</v>
      </c>
    </row>
    <row r="4470" spans="1:14" hidden="1" x14ac:dyDescent="0.2">
      <c r="A4470" t="s">
        <v>11460</v>
      </c>
      <c r="B4470">
        <v>21.87</v>
      </c>
      <c r="C4470">
        <v>22.12</v>
      </c>
      <c r="D4470">
        <v>18.920000000000002</v>
      </c>
      <c r="E4470">
        <v>21.04</v>
      </c>
      <c r="F4470">
        <v>19.329999999999998</v>
      </c>
      <c r="G4470">
        <v>23.18</v>
      </c>
      <c r="H4470"/>
      <c r="I4470"/>
      <c r="J4470"/>
      <c r="K4470" t="s">
        <v>14</v>
      </c>
      <c r="L4470" t="s">
        <v>11461</v>
      </c>
      <c r="M4470" s="1" t="s">
        <v>57259</v>
      </c>
      <c r="N4470" t="s">
        <v>11462</v>
      </c>
    </row>
    <row r="4471" spans="1:14" hidden="1" x14ac:dyDescent="0.2">
      <c r="A4471" t="s">
        <v>11463</v>
      </c>
      <c r="B4471">
        <v>23.52</v>
      </c>
      <c r="C4471">
        <v>20.91</v>
      </c>
      <c r="D4471">
        <v>25.21</v>
      </c>
      <c r="E4471">
        <v>21.29</v>
      </c>
      <c r="F4471">
        <v>22.39</v>
      </c>
      <c r="G4471">
        <v>21.37</v>
      </c>
      <c r="H4471"/>
      <c r="I4471"/>
      <c r="J4471"/>
      <c r="K4471" t="s">
        <v>14</v>
      </c>
      <c r="L4471" t="s">
        <v>11464</v>
      </c>
      <c r="M4471" s="1" t="s">
        <v>57260</v>
      </c>
      <c r="N4471" t="s">
        <v>11465</v>
      </c>
    </row>
    <row r="4472" spans="1:14" hidden="1" x14ac:dyDescent="0.2">
      <c r="A4472" t="s">
        <v>11466</v>
      </c>
      <c r="B4472">
        <v>26.12</v>
      </c>
      <c r="C4472">
        <v>20.38</v>
      </c>
      <c r="D4472">
        <v>21.31</v>
      </c>
      <c r="E4472">
        <v>19.05</v>
      </c>
      <c r="F4472">
        <v>19.27</v>
      </c>
      <c r="G4472">
        <v>25.4</v>
      </c>
      <c r="H4472"/>
      <c r="I4472"/>
      <c r="J4472"/>
      <c r="K4472" t="s">
        <v>14</v>
      </c>
      <c r="L4472" t="s">
        <v>11467</v>
      </c>
      <c r="M4472" s="1" t="s">
        <v>57261</v>
      </c>
      <c r="N4472" t="s">
        <v>11468</v>
      </c>
    </row>
    <row r="4473" spans="1:14" hidden="1" x14ac:dyDescent="0.2">
      <c r="A4473" t="s">
        <v>11469</v>
      </c>
      <c r="B4473">
        <v>26.49</v>
      </c>
      <c r="C4473">
        <v>19.579999999999998</v>
      </c>
      <c r="D4473">
        <v>21.97</v>
      </c>
      <c r="E4473">
        <v>20.059999999999999</v>
      </c>
      <c r="F4473">
        <v>18.89</v>
      </c>
      <c r="G4473">
        <v>19.14</v>
      </c>
      <c r="H4473"/>
      <c r="I4473"/>
      <c r="J4473"/>
      <c r="K4473" t="s">
        <v>14</v>
      </c>
      <c r="L4473" t="s">
        <v>11470</v>
      </c>
      <c r="M4473" s="1" t="s">
        <v>57262</v>
      </c>
      <c r="N4473" t="s">
        <v>11471</v>
      </c>
    </row>
    <row r="4474" spans="1:14" hidden="1" x14ac:dyDescent="0.2">
      <c r="A4474" t="s">
        <v>11472</v>
      </c>
      <c r="B4474">
        <v>19.7</v>
      </c>
      <c r="C4474">
        <v>21.87</v>
      </c>
      <c r="D4474">
        <v>20.309999999999999</v>
      </c>
      <c r="E4474">
        <v>20.69</v>
      </c>
      <c r="F4474">
        <v>22.43</v>
      </c>
      <c r="G4474">
        <v>20</v>
      </c>
      <c r="H4474"/>
      <c r="I4474"/>
      <c r="J4474"/>
      <c r="K4474" t="s">
        <v>14</v>
      </c>
      <c r="L4474" t="s">
        <v>11473</v>
      </c>
      <c r="M4474" s="1" t="s">
        <v>57263</v>
      </c>
      <c r="N4474" t="s">
        <v>11474</v>
      </c>
    </row>
    <row r="4475" spans="1:14" hidden="1" x14ac:dyDescent="0.2">
      <c r="A4475" t="s">
        <v>11475</v>
      </c>
      <c r="B4475">
        <v>26.92</v>
      </c>
      <c r="C4475">
        <v>16.73</v>
      </c>
      <c r="D4475">
        <v>20.54</v>
      </c>
      <c r="E4475">
        <v>21.84</v>
      </c>
      <c r="F4475">
        <v>21.14</v>
      </c>
      <c r="G4475">
        <v>21.79</v>
      </c>
      <c r="H4475"/>
      <c r="I4475"/>
      <c r="J4475"/>
      <c r="K4475" t="s">
        <v>14</v>
      </c>
      <c r="L4475" t="s">
        <v>11476</v>
      </c>
      <c r="M4475" s="1" t="s">
        <v>57264</v>
      </c>
      <c r="N4475" t="s">
        <v>11477</v>
      </c>
    </row>
    <row r="4476" spans="1:14" hidden="1" x14ac:dyDescent="0.2">
      <c r="A4476" t="s">
        <v>11478</v>
      </c>
      <c r="B4476">
        <v>19.39</v>
      </c>
      <c r="C4476">
        <v>25.02</v>
      </c>
      <c r="D4476">
        <v>17.95</v>
      </c>
      <c r="E4476">
        <v>20.93</v>
      </c>
      <c r="F4476">
        <v>19.989999999999998</v>
      </c>
      <c r="G4476">
        <v>19.62</v>
      </c>
      <c r="H4476"/>
      <c r="I4476"/>
      <c r="J4476"/>
      <c r="K4476" t="s">
        <v>14</v>
      </c>
      <c r="L4476" t="s">
        <v>11479</v>
      </c>
      <c r="M4476" s="1" t="s">
        <v>57265</v>
      </c>
      <c r="N4476" t="s">
        <v>11480</v>
      </c>
    </row>
    <row r="4477" spans="1:14" hidden="1" x14ac:dyDescent="0.2">
      <c r="A4477" t="s">
        <v>11484</v>
      </c>
      <c r="B4477">
        <v>23.76</v>
      </c>
      <c r="C4477">
        <v>21.14</v>
      </c>
      <c r="D4477">
        <v>15.69</v>
      </c>
      <c r="E4477">
        <v>23.38</v>
      </c>
      <c r="F4477">
        <v>19.89</v>
      </c>
      <c r="G4477">
        <v>20.36</v>
      </c>
      <c r="H4477"/>
      <c r="I4477"/>
      <c r="J4477"/>
      <c r="K4477" t="s">
        <v>14</v>
      </c>
      <c r="L4477" t="s">
        <v>11485</v>
      </c>
      <c r="M4477" s="1" t="s">
        <v>57266</v>
      </c>
      <c r="N4477" t="s">
        <v>11486</v>
      </c>
    </row>
    <row r="4478" spans="1:14" hidden="1" x14ac:dyDescent="0.2">
      <c r="A4478" t="s">
        <v>11487</v>
      </c>
      <c r="B4478">
        <v>24.41</v>
      </c>
      <c r="C4478">
        <v>17.79</v>
      </c>
      <c r="D4478">
        <v>22.85</v>
      </c>
      <c r="E4478">
        <v>21.9</v>
      </c>
      <c r="F4478">
        <v>21.1</v>
      </c>
      <c r="G4478">
        <v>21.69</v>
      </c>
      <c r="H4478"/>
      <c r="I4478"/>
      <c r="J4478"/>
      <c r="K4478" t="s">
        <v>14</v>
      </c>
      <c r="L4478" t="s">
        <v>11488</v>
      </c>
      <c r="M4478" s="1" t="s">
        <v>57267</v>
      </c>
      <c r="N4478" t="s">
        <v>11489</v>
      </c>
    </row>
    <row r="4479" spans="1:14" hidden="1" x14ac:dyDescent="0.2">
      <c r="A4479" t="s">
        <v>11490</v>
      </c>
      <c r="B4479">
        <v>20.63</v>
      </c>
      <c r="C4479">
        <v>24.02</v>
      </c>
      <c r="D4479">
        <v>19.8</v>
      </c>
      <c r="E4479">
        <v>20.32</v>
      </c>
      <c r="F4479">
        <v>19.12</v>
      </c>
      <c r="G4479">
        <v>21.05</v>
      </c>
      <c r="H4479"/>
      <c r="I4479"/>
      <c r="J4479"/>
      <c r="K4479" t="s">
        <v>14</v>
      </c>
      <c r="L4479" t="s">
        <v>11491</v>
      </c>
      <c r="M4479" s="1" t="s">
        <v>57268</v>
      </c>
      <c r="N4479" t="s">
        <v>11492</v>
      </c>
    </row>
    <row r="4480" spans="1:14" hidden="1" x14ac:dyDescent="0.2">
      <c r="A4480" t="s">
        <v>11493</v>
      </c>
      <c r="B4480">
        <v>25.16</v>
      </c>
      <c r="C4480">
        <v>20.8</v>
      </c>
      <c r="D4480">
        <v>16.579999999999998</v>
      </c>
      <c r="E4480">
        <v>20.74</v>
      </c>
      <c r="F4480">
        <v>22.38</v>
      </c>
      <c r="G4480">
        <v>17.7</v>
      </c>
      <c r="H4480"/>
      <c r="I4480"/>
      <c r="J4480"/>
      <c r="K4480" t="s">
        <v>14</v>
      </c>
      <c r="L4480" t="s">
        <v>11494</v>
      </c>
      <c r="M4480" s="1" t="s">
        <v>57269</v>
      </c>
      <c r="N4480" t="s">
        <v>11495</v>
      </c>
    </row>
    <row r="4481" spans="1:14" hidden="1" x14ac:dyDescent="0.2">
      <c r="A4481" t="s">
        <v>11496</v>
      </c>
      <c r="B4481">
        <v>21.09</v>
      </c>
      <c r="C4481">
        <v>14.28</v>
      </c>
      <c r="D4481">
        <v>23.7</v>
      </c>
      <c r="E4481">
        <v>21.93</v>
      </c>
      <c r="F4481">
        <v>20.43</v>
      </c>
      <c r="G4481">
        <v>22.24</v>
      </c>
      <c r="H4481"/>
      <c r="I4481"/>
      <c r="J4481"/>
      <c r="K4481" t="s">
        <v>14</v>
      </c>
      <c r="L4481" t="s">
        <v>11497</v>
      </c>
      <c r="M4481" s="1" t="s">
        <v>57270</v>
      </c>
      <c r="N4481" t="s">
        <v>11498</v>
      </c>
    </row>
    <row r="4482" spans="1:14" hidden="1" x14ac:dyDescent="0.2">
      <c r="A4482" t="s">
        <v>11499</v>
      </c>
      <c r="B4482">
        <v>21.26</v>
      </c>
      <c r="C4482">
        <v>15.88</v>
      </c>
      <c r="D4482">
        <v>22.11</v>
      </c>
      <c r="E4482">
        <v>22.21</v>
      </c>
      <c r="F4482">
        <v>22.42</v>
      </c>
      <c r="G4482">
        <v>20.78</v>
      </c>
      <c r="H4482"/>
      <c r="I4482"/>
      <c r="J4482"/>
      <c r="K4482" t="s">
        <v>14</v>
      </c>
      <c r="L4482" t="s">
        <v>11500</v>
      </c>
      <c r="M4482" s="1" t="s">
        <v>57271</v>
      </c>
      <c r="N4482" t="s">
        <v>11501</v>
      </c>
    </row>
    <row r="4483" spans="1:14" hidden="1" x14ac:dyDescent="0.2">
      <c r="A4483" t="s">
        <v>11502</v>
      </c>
      <c r="B4483">
        <v>18.12</v>
      </c>
      <c r="C4483">
        <v>24.99</v>
      </c>
      <c r="D4483">
        <v>22.4</v>
      </c>
      <c r="E4483">
        <v>21.53</v>
      </c>
      <c r="F4483">
        <v>18.309999999999999</v>
      </c>
      <c r="G4483">
        <v>17.010000000000002</v>
      </c>
      <c r="H4483"/>
      <c r="I4483"/>
      <c r="J4483"/>
      <c r="K4483" t="s">
        <v>14</v>
      </c>
      <c r="L4483" t="s">
        <v>11503</v>
      </c>
      <c r="M4483" s="1" t="s">
        <v>57272</v>
      </c>
      <c r="N4483" t="s">
        <v>11504</v>
      </c>
    </row>
    <row r="4484" spans="1:14" hidden="1" x14ac:dyDescent="0.2">
      <c r="A4484" t="s">
        <v>11505</v>
      </c>
      <c r="B4484">
        <v>24.2</v>
      </c>
      <c r="C4484">
        <v>14.51</v>
      </c>
      <c r="D4484">
        <v>22.08</v>
      </c>
      <c r="E4484">
        <v>21.29</v>
      </c>
      <c r="F4484">
        <v>19.89</v>
      </c>
      <c r="G4484">
        <v>21.26</v>
      </c>
      <c r="H4484"/>
      <c r="I4484"/>
      <c r="J4484"/>
      <c r="K4484" t="s">
        <v>14</v>
      </c>
      <c r="L4484" t="s">
        <v>11506</v>
      </c>
      <c r="M4484" s="1" t="s">
        <v>57273</v>
      </c>
      <c r="N4484" t="s">
        <v>11507</v>
      </c>
    </row>
    <row r="4485" spans="1:14" hidden="1" x14ac:dyDescent="0.2">
      <c r="A4485" t="s">
        <v>11508</v>
      </c>
      <c r="B4485">
        <v>24.45</v>
      </c>
      <c r="C4485">
        <v>20.53</v>
      </c>
      <c r="D4485">
        <v>18.829999999999998</v>
      </c>
      <c r="E4485">
        <v>19.97</v>
      </c>
      <c r="F4485">
        <v>18.07</v>
      </c>
      <c r="G4485">
        <v>20.399999999999999</v>
      </c>
      <c r="H4485"/>
      <c r="I4485"/>
      <c r="J4485"/>
      <c r="K4485" t="s">
        <v>14</v>
      </c>
      <c r="L4485" t="s">
        <v>11509</v>
      </c>
      <c r="M4485" s="1" t="s">
        <v>57274</v>
      </c>
      <c r="N4485" t="s">
        <v>11510</v>
      </c>
    </row>
    <row r="4486" spans="1:14" hidden="1" x14ac:dyDescent="0.2">
      <c r="A4486" t="s">
        <v>11511</v>
      </c>
      <c r="B4486">
        <v>21.34</v>
      </c>
      <c r="C4486">
        <v>22.26</v>
      </c>
      <c r="D4486">
        <v>23.43</v>
      </c>
      <c r="E4486">
        <v>19.54</v>
      </c>
      <c r="F4486">
        <v>20.63</v>
      </c>
      <c r="G4486">
        <v>20.27</v>
      </c>
      <c r="H4486"/>
      <c r="I4486"/>
      <c r="J4486"/>
      <c r="K4486" t="s">
        <v>14</v>
      </c>
      <c r="L4486" t="s">
        <v>11512</v>
      </c>
      <c r="M4486" s="1" t="s">
        <v>57275</v>
      </c>
      <c r="N4486" t="s">
        <v>11513</v>
      </c>
    </row>
    <row r="4487" spans="1:14" hidden="1" x14ac:dyDescent="0.2">
      <c r="A4487" t="s">
        <v>11514</v>
      </c>
      <c r="B4487">
        <v>20.2</v>
      </c>
      <c r="C4487">
        <v>22.94</v>
      </c>
      <c r="D4487">
        <v>15.24</v>
      </c>
      <c r="E4487">
        <v>24.23</v>
      </c>
      <c r="F4487">
        <v>21.26</v>
      </c>
      <c r="G4487">
        <v>19.57</v>
      </c>
      <c r="H4487"/>
      <c r="I4487"/>
      <c r="J4487"/>
      <c r="K4487" t="s">
        <v>14</v>
      </c>
      <c r="L4487" t="s">
        <v>11515</v>
      </c>
      <c r="M4487" s="1" t="s">
        <v>57276</v>
      </c>
      <c r="N4487" t="s">
        <v>11516</v>
      </c>
    </row>
    <row r="4488" spans="1:14" hidden="1" x14ac:dyDescent="0.2">
      <c r="A4488" t="s">
        <v>11517</v>
      </c>
      <c r="B4488">
        <v>23.81</v>
      </c>
      <c r="C4488">
        <v>22.48</v>
      </c>
      <c r="D4488">
        <v>19.41</v>
      </c>
      <c r="E4488">
        <v>19.48</v>
      </c>
      <c r="F4488">
        <v>19.43</v>
      </c>
      <c r="G4488">
        <v>19.38</v>
      </c>
      <c r="H4488"/>
      <c r="I4488"/>
      <c r="J4488"/>
      <c r="K4488" t="s">
        <v>14</v>
      </c>
      <c r="L4488" t="s">
        <v>11518</v>
      </c>
      <c r="M4488" s="1" t="s">
        <v>57277</v>
      </c>
      <c r="N4488" t="s">
        <v>11519</v>
      </c>
    </row>
    <row r="4489" spans="1:14" hidden="1" x14ac:dyDescent="0.2">
      <c r="A4489" t="s">
        <v>11523</v>
      </c>
      <c r="B4489">
        <v>18.87</v>
      </c>
      <c r="C4489">
        <v>14.97</v>
      </c>
      <c r="D4489">
        <v>20.420000000000002</v>
      </c>
      <c r="E4489">
        <v>22.72</v>
      </c>
      <c r="F4489">
        <v>22.85</v>
      </c>
      <c r="G4489">
        <v>20.100000000000001</v>
      </c>
      <c r="H4489"/>
      <c r="I4489"/>
      <c r="J4489"/>
      <c r="K4489" t="s">
        <v>14</v>
      </c>
      <c r="L4489" t="s">
        <v>11524</v>
      </c>
      <c r="M4489" s="1" t="s">
        <v>57279</v>
      </c>
      <c r="N4489" t="s">
        <v>11525</v>
      </c>
    </row>
    <row r="4490" spans="1:14" hidden="1" x14ac:dyDescent="0.2">
      <c r="A4490" t="s">
        <v>11526</v>
      </c>
      <c r="B4490">
        <v>18.559999999999999</v>
      </c>
      <c r="C4490">
        <v>26.12</v>
      </c>
      <c r="D4490">
        <v>16.809999999999999</v>
      </c>
      <c r="E4490">
        <v>21.35</v>
      </c>
      <c r="F4490">
        <v>22.34</v>
      </c>
      <c r="G4490">
        <v>19.8</v>
      </c>
      <c r="H4490"/>
      <c r="I4490"/>
      <c r="J4490"/>
      <c r="K4490" t="s">
        <v>14</v>
      </c>
      <c r="L4490" t="s">
        <v>11527</v>
      </c>
      <c r="M4490" s="1" t="s">
        <v>57280</v>
      </c>
      <c r="N4490" t="s">
        <v>11528</v>
      </c>
    </row>
    <row r="4491" spans="1:14" hidden="1" x14ac:dyDescent="0.2">
      <c r="A4491" t="s">
        <v>11529</v>
      </c>
      <c r="B4491">
        <v>17.86</v>
      </c>
      <c r="C4491">
        <v>25.46</v>
      </c>
      <c r="D4491">
        <v>20.059999999999999</v>
      </c>
      <c r="E4491">
        <v>21.21</v>
      </c>
      <c r="F4491">
        <v>21.1</v>
      </c>
      <c r="G4491">
        <v>20.18</v>
      </c>
      <c r="H4491"/>
      <c r="I4491"/>
      <c r="J4491"/>
      <c r="K4491" t="s">
        <v>14</v>
      </c>
      <c r="L4491" t="s">
        <v>11530</v>
      </c>
      <c r="M4491" s="1" t="s">
        <v>57281</v>
      </c>
      <c r="N4491" t="s">
        <v>11531</v>
      </c>
    </row>
    <row r="4492" spans="1:14" hidden="1" x14ac:dyDescent="0.2">
      <c r="A4492" t="s">
        <v>11532</v>
      </c>
      <c r="B4492">
        <v>20.05</v>
      </c>
      <c r="C4492">
        <v>27.53</v>
      </c>
      <c r="D4492">
        <v>23.57</v>
      </c>
      <c r="E4492">
        <v>20.309999999999999</v>
      </c>
      <c r="F4492">
        <v>18.75</v>
      </c>
      <c r="G4492">
        <v>21.65</v>
      </c>
      <c r="H4492"/>
      <c r="I4492"/>
      <c r="J4492"/>
      <c r="K4492" t="s">
        <v>14</v>
      </c>
      <c r="L4492" t="s">
        <v>11533</v>
      </c>
      <c r="M4492" s="1" t="s">
        <v>57282</v>
      </c>
      <c r="N4492" t="s">
        <v>11534</v>
      </c>
    </row>
    <row r="4493" spans="1:14" hidden="1" x14ac:dyDescent="0.2">
      <c r="A4493" t="s">
        <v>11535</v>
      </c>
      <c r="B4493">
        <v>18.11</v>
      </c>
      <c r="C4493">
        <v>23.02</v>
      </c>
      <c r="D4493">
        <v>19.489999999999998</v>
      </c>
      <c r="E4493">
        <v>20.57</v>
      </c>
      <c r="F4493">
        <v>22.54</v>
      </c>
      <c r="G4493">
        <v>20.92</v>
      </c>
      <c r="H4493"/>
      <c r="I4493"/>
      <c r="J4493"/>
      <c r="K4493" t="s">
        <v>14</v>
      </c>
      <c r="L4493" t="s">
        <v>11536</v>
      </c>
      <c r="M4493" s="1" t="s">
        <v>57283</v>
      </c>
      <c r="N4493" t="s">
        <v>11537</v>
      </c>
    </row>
    <row r="4494" spans="1:14" hidden="1" x14ac:dyDescent="0.2">
      <c r="A4494" t="s">
        <v>11541</v>
      </c>
      <c r="B4494">
        <v>20.87</v>
      </c>
      <c r="C4494">
        <v>19.77</v>
      </c>
      <c r="D4494">
        <v>21.13</v>
      </c>
      <c r="E4494">
        <v>20.66</v>
      </c>
      <c r="F4494">
        <v>22.46</v>
      </c>
      <c r="G4494">
        <v>20.38</v>
      </c>
      <c r="H4494"/>
      <c r="I4494"/>
      <c r="J4494"/>
      <c r="K4494" t="s">
        <v>14</v>
      </c>
      <c r="L4494" t="s">
        <v>11542</v>
      </c>
      <c r="M4494" s="1" t="s">
        <v>57285</v>
      </c>
      <c r="N4494" t="s">
        <v>11543</v>
      </c>
    </row>
    <row r="4495" spans="1:14" hidden="1" x14ac:dyDescent="0.2">
      <c r="A4495" t="s">
        <v>11544</v>
      </c>
      <c r="B4495">
        <v>20.57</v>
      </c>
      <c r="C4495">
        <v>21.58</v>
      </c>
      <c r="D4495">
        <v>19.2</v>
      </c>
      <c r="E4495">
        <v>21.56</v>
      </c>
      <c r="F4495">
        <v>19.52</v>
      </c>
      <c r="G4495">
        <v>19.239999999999998</v>
      </c>
      <c r="H4495"/>
      <c r="I4495"/>
      <c r="J4495"/>
      <c r="K4495" t="s">
        <v>14</v>
      </c>
      <c r="L4495" t="s">
        <v>11545</v>
      </c>
      <c r="M4495" s="1" t="s">
        <v>57286</v>
      </c>
      <c r="N4495" t="s">
        <v>11546</v>
      </c>
    </row>
    <row r="4496" spans="1:14" hidden="1" x14ac:dyDescent="0.2">
      <c r="A4496" t="s">
        <v>11547</v>
      </c>
      <c r="B4496">
        <v>21.05</v>
      </c>
      <c r="C4496">
        <v>18.53</v>
      </c>
      <c r="D4496">
        <v>20.77</v>
      </c>
      <c r="E4496">
        <v>20.49</v>
      </c>
      <c r="F4496">
        <v>21.34</v>
      </c>
      <c r="G4496">
        <v>20.58</v>
      </c>
      <c r="H4496"/>
      <c r="I4496"/>
      <c r="J4496"/>
      <c r="K4496" t="s">
        <v>14</v>
      </c>
      <c r="L4496" t="s">
        <v>11548</v>
      </c>
      <c r="M4496" s="1" t="s">
        <v>57287</v>
      </c>
      <c r="N4496" t="s">
        <v>11549</v>
      </c>
    </row>
    <row r="4497" spans="1:14" hidden="1" x14ac:dyDescent="0.2">
      <c r="A4497" t="s">
        <v>11550</v>
      </c>
      <c r="B4497">
        <v>26.37</v>
      </c>
      <c r="C4497">
        <v>24.56</v>
      </c>
      <c r="D4497">
        <v>21.23</v>
      </c>
      <c r="E4497">
        <v>21.97</v>
      </c>
      <c r="F4497">
        <v>21.46</v>
      </c>
      <c r="G4497">
        <v>18.78</v>
      </c>
      <c r="H4497"/>
      <c r="I4497"/>
      <c r="J4497"/>
      <c r="K4497" t="s">
        <v>14</v>
      </c>
      <c r="L4497" t="s">
        <v>11551</v>
      </c>
      <c r="M4497" s="1" t="s">
        <v>57288</v>
      </c>
      <c r="N4497" t="s">
        <v>11552</v>
      </c>
    </row>
    <row r="4498" spans="1:14" hidden="1" x14ac:dyDescent="0.2">
      <c r="A4498" t="s">
        <v>11553</v>
      </c>
      <c r="B4498">
        <v>23.93</v>
      </c>
      <c r="C4498">
        <v>18.63</v>
      </c>
      <c r="D4498">
        <v>21.97</v>
      </c>
      <c r="E4498">
        <v>20.22</v>
      </c>
      <c r="F4498">
        <v>21.69</v>
      </c>
      <c r="G4498">
        <v>20.440000000000001</v>
      </c>
      <c r="H4498"/>
      <c r="I4498"/>
      <c r="J4498"/>
      <c r="K4498" t="s">
        <v>14</v>
      </c>
      <c r="L4498" t="s">
        <v>11554</v>
      </c>
      <c r="M4498" s="1" t="s">
        <v>57289</v>
      </c>
      <c r="N4498" t="s">
        <v>11555</v>
      </c>
    </row>
    <row r="4499" spans="1:14" hidden="1" x14ac:dyDescent="0.2">
      <c r="A4499" t="s">
        <v>11556</v>
      </c>
      <c r="B4499">
        <v>19.829999999999998</v>
      </c>
      <c r="C4499">
        <v>21.66</v>
      </c>
      <c r="D4499">
        <v>18.02</v>
      </c>
      <c r="E4499">
        <v>19.96</v>
      </c>
      <c r="F4499">
        <v>19.2</v>
      </c>
      <c r="G4499">
        <v>19.21</v>
      </c>
      <c r="H4499"/>
      <c r="I4499"/>
      <c r="J4499"/>
      <c r="K4499" t="s">
        <v>14</v>
      </c>
      <c r="L4499" t="s">
        <v>11557</v>
      </c>
      <c r="M4499" s="1" t="s">
        <v>57290</v>
      </c>
      <c r="N4499" t="s">
        <v>11558</v>
      </c>
    </row>
    <row r="4500" spans="1:14" hidden="1" x14ac:dyDescent="0.2">
      <c r="A4500" t="s">
        <v>11559</v>
      </c>
      <c r="B4500">
        <v>19.079999999999998</v>
      </c>
      <c r="C4500">
        <v>20.239999999999998</v>
      </c>
      <c r="D4500">
        <v>20.85</v>
      </c>
      <c r="E4500">
        <v>21.38</v>
      </c>
      <c r="F4500">
        <v>21.39</v>
      </c>
      <c r="G4500">
        <v>19.09</v>
      </c>
      <c r="H4500"/>
      <c r="I4500"/>
      <c r="J4500"/>
      <c r="K4500" t="s">
        <v>14</v>
      </c>
      <c r="L4500" t="s">
        <v>11560</v>
      </c>
      <c r="M4500" s="1" t="s">
        <v>57291</v>
      </c>
      <c r="N4500" t="s">
        <v>11561</v>
      </c>
    </row>
    <row r="4501" spans="1:14" hidden="1" x14ac:dyDescent="0.2">
      <c r="A4501" t="s">
        <v>11562</v>
      </c>
      <c r="B4501">
        <v>26.61</v>
      </c>
      <c r="C4501">
        <v>21.29</v>
      </c>
      <c r="D4501">
        <v>22.76</v>
      </c>
      <c r="E4501">
        <v>23.44</v>
      </c>
      <c r="F4501">
        <v>21</v>
      </c>
      <c r="G4501">
        <v>22.33</v>
      </c>
      <c r="H4501"/>
      <c r="I4501"/>
      <c r="J4501"/>
      <c r="K4501" t="s">
        <v>14</v>
      </c>
      <c r="L4501" t="s">
        <v>11563</v>
      </c>
      <c r="M4501" s="1" t="s">
        <v>57292</v>
      </c>
      <c r="N4501" t="s">
        <v>11564</v>
      </c>
    </row>
    <row r="4502" spans="1:14" hidden="1" x14ac:dyDescent="0.2">
      <c r="A4502" t="s">
        <v>11565</v>
      </c>
      <c r="B4502">
        <v>23.94</v>
      </c>
      <c r="C4502">
        <v>19.079999999999998</v>
      </c>
      <c r="D4502">
        <v>21.55</v>
      </c>
      <c r="E4502">
        <v>20.68</v>
      </c>
      <c r="F4502">
        <v>21.08</v>
      </c>
      <c r="G4502">
        <v>21.41</v>
      </c>
      <c r="H4502"/>
      <c r="I4502"/>
      <c r="J4502"/>
      <c r="K4502" t="s">
        <v>14</v>
      </c>
      <c r="L4502" t="s">
        <v>11566</v>
      </c>
      <c r="M4502" s="1" t="s">
        <v>57293</v>
      </c>
      <c r="N4502" t="s">
        <v>11567</v>
      </c>
    </row>
    <row r="4503" spans="1:14" hidden="1" x14ac:dyDescent="0.2">
      <c r="A4503" t="s">
        <v>11568</v>
      </c>
      <c r="B4503">
        <v>22.52</v>
      </c>
      <c r="C4503">
        <v>24.89</v>
      </c>
      <c r="D4503">
        <v>16.8</v>
      </c>
      <c r="E4503">
        <v>22.52</v>
      </c>
      <c r="F4503">
        <v>19.38</v>
      </c>
      <c r="G4503">
        <v>18.13</v>
      </c>
      <c r="H4503"/>
      <c r="I4503"/>
      <c r="J4503"/>
      <c r="K4503" t="s">
        <v>14</v>
      </c>
      <c r="L4503" t="s">
        <v>11569</v>
      </c>
      <c r="M4503" s="1" t="s">
        <v>57294</v>
      </c>
      <c r="N4503" t="s">
        <v>11570</v>
      </c>
    </row>
    <row r="4504" spans="1:14" hidden="1" x14ac:dyDescent="0.2">
      <c r="A4504" t="s">
        <v>11571</v>
      </c>
      <c r="B4504">
        <v>22.6</v>
      </c>
      <c r="C4504">
        <v>26.51</v>
      </c>
      <c r="D4504">
        <v>22.94</v>
      </c>
      <c r="E4504">
        <v>24.57</v>
      </c>
      <c r="F4504">
        <v>21.13</v>
      </c>
      <c r="G4504">
        <v>20.21</v>
      </c>
      <c r="H4504"/>
      <c r="I4504"/>
      <c r="J4504"/>
      <c r="K4504" t="s">
        <v>14</v>
      </c>
      <c r="L4504" t="s">
        <v>11572</v>
      </c>
      <c r="M4504" s="1" t="s">
        <v>57295</v>
      </c>
      <c r="N4504" t="s">
        <v>11573</v>
      </c>
    </row>
    <row r="4505" spans="1:14" hidden="1" x14ac:dyDescent="0.2">
      <c r="A4505" t="s">
        <v>11574</v>
      </c>
      <c r="B4505">
        <v>21.04</v>
      </c>
      <c r="C4505">
        <v>15.31</v>
      </c>
      <c r="D4505">
        <v>23.03</v>
      </c>
      <c r="E4505">
        <v>22.34</v>
      </c>
      <c r="F4505">
        <v>22.38</v>
      </c>
      <c r="G4505">
        <v>21.78</v>
      </c>
      <c r="H4505"/>
      <c r="I4505"/>
      <c r="J4505"/>
      <c r="K4505" t="s">
        <v>14</v>
      </c>
      <c r="L4505" t="s">
        <v>11575</v>
      </c>
      <c r="M4505" s="1" t="s">
        <v>57296</v>
      </c>
      <c r="N4505" t="s">
        <v>11576</v>
      </c>
    </row>
    <row r="4506" spans="1:14" hidden="1" x14ac:dyDescent="0.2">
      <c r="A4506" t="s">
        <v>11577</v>
      </c>
      <c r="B4506">
        <v>21.34</v>
      </c>
      <c r="C4506">
        <v>25.56</v>
      </c>
      <c r="D4506">
        <v>24.02</v>
      </c>
      <c r="E4506">
        <v>18.88</v>
      </c>
      <c r="F4506">
        <v>20.91</v>
      </c>
      <c r="G4506">
        <v>20.440000000000001</v>
      </c>
      <c r="H4506"/>
      <c r="I4506"/>
      <c r="J4506"/>
      <c r="K4506" t="s">
        <v>14</v>
      </c>
      <c r="L4506" t="s">
        <v>11578</v>
      </c>
      <c r="M4506" s="1" t="s">
        <v>57297</v>
      </c>
      <c r="N4506" t="s">
        <v>11579</v>
      </c>
    </row>
    <row r="4507" spans="1:14" hidden="1" x14ac:dyDescent="0.2">
      <c r="A4507" t="s">
        <v>11580</v>
      </c>
      <c r="B4507">
        <v>19.670000000000002</v>
      </c>
      <c r="C4507">
        <v>27.44</v>
      </c>
      <c r="D4507">
        <v>19.920000000000002</v>
      </c>
      <c r="E4507">
        <v>16.55</v>
      </c>
      <c r="F4507">
        <v>22.12</v>
      </c>
      <c r="G4507">
        <v>21.77</v>
      </c>
      <c r="H4507"/>
      <c r="I4507"/>
      <c r="J4507"/>
      <c r="K4507" t="s">
        <v>14</v>
      </c>
      <c r="L4507" t="s">
        <v>11581</v>
      </c>
      <c r="M4507" s="1" t="s">
        <v>57298</v>
      </c>
      <c r="N4507" t="s">
        <v>11582</v>
      </c>
    </row>
    <row r="4508" spans="1:14" hidden="1" x14ac:dyDescent="0.2">
      <c r="A4508" t="s">
        <v>11583</v>
      </c>
      <c r="B4508">
        <v>18.399999999999999</v>
      </c>
      <c r="C4508">
        <v>21.43</v>
      </c>
      <c r="D4508">
        <v>19.920000000000002</v>
      </c>
      <c r="E4508">
        <v>20.69</v>
      </c>
      <c r="F4508">
        <v>21.14</v>
      </c>
      <c r="G4508">
        <v>22.26</v>
      </c>
      <c r="H4508"/>
      <c r="I4508"/>
      <c r="J4508"/>
      <c r="K4508" t="s">
        <v>14</v>
      </c>
      <c r="L4508" t="s">
        <v>11584</v>
      </c>
      <c r="M4508" s="1" t="s">
        <v>57299</v>
      </c>
      <c r="N4508" t="s">
        <v>11585</v>
      </c>
    </row>
    <row r="4509" spans="1:14" hidden="1" x14ac:dyDescent="0.2">
      <c r="A4509" t="s">
        <v>11586</v>
      </c>
      <c r="B4509">
        <v>20.76</v>
      </c>
      <c r="C4509">
        <v>14.95</v>
      </c>
      <c r="D4509">
        <v>24.46</v>
      </c>
      <c r="E4509">
        <v>23.04</v>
      </c>
      <c r="F4509">
        <v>21.35</v>
      </c>
      <c r="G4509">
        <v>22.64</v>
      </c>
      <c r="H4509"/>
      <c r="I4509"/>
      <c r="J4509"/>
      <c r="K4509" t="s">
        <v>14</v>
      </c>
      <c r="L4509" t="s">
        <v>11587</v>
      </c>
      <c r="M4509" s="1" t="s">
        <v>57300</v>
      </c>
      <c r="N4509" t="s">
        <v>11588</v>
      </c>
    </row>
    <row r="4510" spans="1:14" hidden="1" x14ac:dyDescent="0.2">
      <c r="A4510" t="s">
        <v>11589</v>
      </c>
      <c r="B4510">
        <v>22.67</v>
      </c>
      <c r="C4510">
        <v>19.78</v>
      </c>
      <c r="D4510">
        <v>21</v>
      </c>
      <c r="E4510">
        <v>18.899999999999999</v>
      </c>
      <c r="F4510">
        <v>18.350000000000001</v>
      </c>
      <c r="G4510">
        <v>19.98</v>
      </c>
      <c r="H4510"/>
      <c r="I4510"/>
      <c r="J4510"/>
      <c r="K4510" t="s">
        <v>14</v>
      </c>
      <c r="L4510" t="s">
        <v>11590</v>
      </c>
      <c r="M4510" s="1" t="s">
        <v>57301</v>
      </c>
      <c r="N4510" t="s">
        <v>11591</v>
      </c>
    </row>
    <row r="4511" spans="1:14" hidden="1" x14ac:dyDescent="0.2">
      <c r="A4511" t="s">
        <v>11592</v>
      </c>
      <c r="B4511">
        <v>16.54</v>
      </c>
      <c r="C4511">
        <v>21.5</v>
      </c>
      <c r="D4511">
        <v>23.27</v>
      </c>
      <c r="E4511">
        <v>18.940000000000001</v>
      </c>
      <c r="F4511">
        <v>23.29</v>
      </c>
      <c r="G4511">
        <v>21.27</v>
      </c>
      <c r="H4511"/>
      <c r="I4511"/>
      <c r="J4511"/>
      <c r="K4511" t="s">
        <v>14</v>
      </c>
      <c r="L4511" t="s">
        <v>11593</v>
      </c>
      <c r="M4511" s="1" t="s">
        <v>57302</v>
      </c>
      <c r="N4511" t="s">
        <v>11594</v>
      </c>
    </row>
    <row r="4512" spans="1:14" hidden="1" x14ac:dyDescent="0.2">
      <c r="A4512" t="s">
        <v>11595</v>
      </c>
      <c r="B4512">
        <v>16.54</v>
      </c>
      <c r="C4512">
        <v>16.48</v>
      </c>
      <c r="D4512">
        <v>21.29</v>
      </c>
      <c r="E4512">
        <v>22.62</v>
      </c>
      <c r="F4512">
        <v>21.62</v>
      </c>
      <c r="G4512">
        <v>21.09</v>
      </c>
      <c r="H4512"/>
      <c r="I4512"/>
      <c r="J4512"/>
      <c r="K4512" t="s">
        <v>14</v>
      </c>
      <c r="L4512" t="s">
        <v>11596</v>
      </c>
      <c r="M4512" s="1" t="s">
        <v>57303</v>
      </c>
      <c r="N4512" t="s">
        <v>11597</v>
      </c>
    </row>
    <row r="4513" spans="1:14" hidden="1" x14ac:dyDescent="0.2">
      <c r="A4513" t="s">
        <v>11598</v>
      </c>
      <c r="B4513">
        <v>31.04</v>
      </c>
      <c r="C4513">
        <v>22.7</v>
      </c>
      <c r="D4513">
        <v>16.86</v>
      </c>
      <c r="E4513">
        <v>25.3</v>
      </c>
      <c r="F4513">
        <v>16.52</v>
      </c>
      <c r="G4513">
        <v>15.91</v>
      </c>
      <c r="H4513"/>
      <c r="I4513"/>
      <c r="J4513"/>
      <c r="K4513" t="s">
        <v>14</v>
      </c>
      <c r="L4513" t="s">
        <v>11599</v>
      </c>
      <c r="M4513" s="1" t="s">
        <v>57304</v>
      </c>
      <c r="N4513" t="s">
        <v>11600</v>
      </c>
    </row>
    <row r="4514" spans="1:14" hidden="1" x14ac:dyDescent="0.2">
      <c r="A4514" t="s">
        <v>11601</v>
      </c>
      <c r="B4514">
        <v>27.9</v>
      </c>
      <c r="C4514">
        <v>20.55</v>
      </c>
      <c r="D4514">
        <v>19.54</v>
      </c>
      <c r="E4514">
        <v>21.53</v>
      </c>
      <c r="F4514">
        <v>20.32</v>
      </c>
      <c r="G4514">
        <v>19.36</v>
      </c>
      <c r="H4514"/>
      <c r="I4514"/>
      <c r="J4514"/>
      <c r="K4514" t="s">
        <v>14</v>
      </c>
      <c r="L4514" t="s">
        <v>11602</v>
      </c>
      <c r="M4514" s="1" t="s">
        <v>57305</v>
      </c>
      <c r="N4514" t="s">
        <v>11603</v>
      </c>
    </row>
    <row r="4515" spans="1:14" hidden="1" x14ac:dyDescent="0.2">
      <c r="A4515" t="s">
        <v>11604</v>
      </c>
      <c r="B4515">
        <v>24.02</v>
      </c>
      <c r="C4515">
        <v>22.42</v>
      </c>
      <c r="D4515">
        <v>16.489999999999998</v>
      </c>
      <c r="E4515">
        <v>20.92</v>
      </c>
      <c r="F4515">
        <v>17.88</v>
      </c>
      <c r="G4515">
        <v>18.39</v>
      </c>
      <c r="H4515"/>
      <c r="I4515"/>
      <c r="J4515"/>
      <c r="K4515" t="s">
        <v>14</v>
      </c>
      <c r="L4515" t="s">
        <v>11605</v>
      </c>
      <c r="M4515" s="1" t="s">
        <v>57306</v>
      </c>
      <c r="N4515" t="s">
        <v>11606</v>
      </c>
    </row>
    <row r="4516" spans="1:14" hidden="1" x14ac:dyDescent="0.2">
      <c r="A4516" t="s">
        <v>11607</v>
      </c>
      <c r="B4516">
        <v>20.9</v>
      </c>
      <c r="C4516">
        <v>19.57</v>
      </c>
      <c r="D4516">
        <v>19.39</v>
      </c>
      <c r="E4516">
        <v>22.67</v>
      </c>
      <c r="F4516">
        <v>20.05</v>
      </c>
      <c r="G4516">
        <v>22.05</v>
      </c>
      <c r="H4516"/>
      <c r="I4516"/>
      <c r="J4516"/>
      <c r="K4516" t="s">
        <v>14</v>
      </c>
      <c r="L4516" t="s">
        <v>11608</v>
      </c>
      <c r="M4516" s="1" t="s">
        <v>57307</v>
      </c>
      <c r="N4516" t="s">
        <v>11609</v>
      </c>
    </row>
    <row r="4517" spans="1:14" hidden="1" x14ac:dyDescent="0.2">
      <c r="A4517" t="s">
        <v>11610</v>
      </c>
      <c r="B4517">
        <v>21.06</v>
      </c>
      <c r="C4517">
        <v>16.27</v>
      </c>
      <c r="D4517">
        <v>22.31</v>
      </c>
      <c r="E4517">
        <v>21.39</v>
      </c>
      <c r="F4517">
        <v>23.11</v>
      </c>
      <c r="G4517">
        <v>22.11</v>
      </c>
      <c r="H4517"/>
      <c r="I4517"/>
      <c r="J4517"/>
      <c r="K4517" t="s">
        <v>14</v>
      </c>
      <c r="L4517" t="s">
        <v>11611</v>
      </c>
      <c r="M4517" s="1" t="s">
        <v>57308</v>
      </c>
      <c r="N4517" t="s">
        <v>11612</v>
      </c>
    </row>
    <row r="4518" spans="1:14" hidden="1" x14ac:dyDescent="0.2">
      <c r="A4518" t="s">
        <v>11613</v>
      </c>
      <c r="B4518">
        <v>23.93</v>
      </c>
      <c r="C4518">
        <v>17.89</v>
      </c>
      <c r="D4518">
        <v>19.96</v>
      </c>
      <c r="E4518">
        <v>22.57</v>
      </c>
      <c r="F4518">
        <v>19.93</v>
      </c>
      <c r="G4518">
        <v>22.44</v>
      </c>
      <c r="H4518"/>
      <c r="I4518"/>
      <c r="J4518"/>
      <c r="K4518" t="s">
        <v>14</v>
      </c>
      <c r="L4518" t="s">
        <v>11614</v>
      </c>
      <c r="M4518" s="1" t="s">
        <v>57309</v>
      </c>
      <c r="N4518" t="s">
        <v>11615</v>
      </c>
    </row>
    <row r="4519" spans="1:14" hidden="1" x14ac:dyDescent="0.2">
      <c r="A4519" t="s">
        <v>11616</v>
      </c>
      <c r="B4519">
        <v>25.22</v>
      </c>
      <c r="C4519">
        <v>21.05</v>
      </c>
      <c r="D4519">
        <v>20.260000000000002</v>
      </c>
      <c r="E4519">
        <v>21.4</v>
      </c>
      <c r="F4519">
        <v>21.05</v>
      </c>
      <c r="G4519">
        <v>16.54</v>
      </c>
      <c r="H4519"/>
      <c r="I4519"/>
      <c r="J4519"/>
      <c r="K4519" t="s">
        <v>14</v>
      </c>
      <c r="L4519" t="s">
        <v>11617</v>
      </c>
      <c r="M4519" s="1" t="s">
        <v>57310</v>
      </c>
      <c r="N4519" t="s">
        <v>11618</v>
      </c>
    </row>
    <row r="4520" spans="1:14" hidden="1" x14ac:dyDescent="0.2">
      <c r="A4520" t="s">
        <v>11619</v>
      </c>
      <c r="B4520">
        <v>23.65</v>
      </c>
      <c r="C4520">
        <v>18.940000000000001</v>
      </c>
      <c r="D4520">
        <v>20.61</v>
      </c>
      <c r="E4520">
        <v>19.57</v>
      </c>
      <c r="F4520">
        <v>20.43</v>
      </c>
      <c r="G4520">
        <v>20.6</v>
      </c>
      <c r="H4520"/>
      <c r="I4520"/>
      <c r="J4520"/>
      <c r="K4520" t="s">
        <v>14</v>
      </c>
      <c r="L4520" t="s">
        <v>11620</v>
      </c>
      <c r="M4520" s="1" t="s">
        <v>57311</v>
      </c>
      <c r="N4520" t="s">
        <v>11621</v>
      </c>
    </row>
    <row r="4521" spans="1:14" hidden="1" x14ac:dyDescent="0.2">
      <c r="A4521" t="s">
        <v>11622</v>
      </c>
      <c r="B4521">
        <v>17.36</v>
      </c>
      <c r="C4521">
        <v>27.54</v>
      </c>
      <c r="D4521">
        <v>21.75</v>
      </c>
      <c r="E4521">
        <v>20.53</v>
      </c>
      <c r="F4521">
        <v>21.35</v>
      </c>
      <c r="G4521">
        <v>21.13</v>
      </c>
      <c r="H4521"/>
      <c r="I4521"/>
      <c r="J4521"/>
      <c r="K4521" t="s">
        <v>14</v>
      </c>
      <c r="L4521" t="s">
        <v>11623</v>
      </c>
      <c r="M4521" s="1" t="s">
        <v>57312</v>
      </c>
      <c r="N4521" t="s">
        <v>11624</v>
      </c>
    </row>
    <row r="4522" spans="1:14" hidden="1" x14ac:dyDescent="0.2">
      <c r="A4522" t="s">
        <v>11625</v>
      </c>
      <c r="B4522">
        <v>23.06</v>
      </c>
      <c r="C4522">
        <v>16.68</v>
      </c>
      <c r="D4522">
        <v>21.09</v>
      </c>
      <c r="E4522">
        <v>21.93</v>
      </c>
      <c r="F4522">
        <v>19</v>
      </c>
      <c r="G4522">
        <v>19.95</v>
      </c>
      <c r="H4522"/>
      <c r="I4522"/>
      <c r="J4522"/>
      <c r="K4522" t="s">
        <v>14</v>
      </c>
      <c r="L4522" t="s">
        <v>11626</v>
      </c>
      <c r="M4522" s="1" t="s">
        <v>57313</v>
      </c>
      <c r="N4522" t="s">
        <v>11627</v>
      </c>
    </row>
    <row r="4523" spans="1:14" hidden="1" x14ac:dyDescent="0.2">
      <c r="A4523" t="s">
        <v>11628</v>
      </c>
      <c r="B4523">
        <v>22.45</v>
      </c>
      <c r="C4523">
        <v>17.36</v>
      </c>
      <c r="D4523">
        <v>23.05</v>
      </c>
      <c r="E4523">
        <v>22.44</v>
      </c>
      <c r="F4523">
        <v>21.56</v>
      </c>
      <c r="G4523">
        <v>22.87</v>
      </c>
      <c r="H4523"/>
      <c r="I4523"/>
      <c r="J4523"/>
      <c r="K4523" t="s">
        <v>14</v>
      </c>
      <c r="L4523" t="s">
        <v>11629</v>
      </c>
      <c r="M4523" s="1" t="s">
        <v>57314</v>
      </c>
      <c r="N4523" t="s">
        <v>11630</v>
      </c>
    </row>
    <row r="4524" spans="1:14" hidden="1" x14ac:dyDescent="0.2">
      <c r="A4524" t="s">
        <v>11631</v>
      </c>
      <c r="B4524">
        <v>19.73</v>
      </c>
      <c r="C4524">
        <v>16.77</v>
      </c>
      <c r="D4524">
        <v>22.45</v>
      </c>
      <c r="E4524">
        <v>20.97</v>
      </c>
      <c r="F4524">
        <v>21.75</v>
      </c>
      <c r="G4524">
        <v>21.92</v>
      </c>
      <c r="H4524"/>
      <c r="I4524"/>
      <c r="J4524"/>
      <c r="K4524" t="s">
        <v>14</v>
      </c>
      <c r="L4524" t="s">
        <v>11632</v>
      </c>
      <c r="M4524" s="1" t="s">
        <v>57315</v>
      </c>
      <c r="N4524" t="s">
        <v>11633</v>
      </c>
    </row>
    <row r="4525" spans="1:14" hidden="1" x14ac:dyDescent="0.2">
      <c r="A4525" t="s">
        <v>11634</v>
      </c>
      <c r="B4525">
        <v>19.87</v>
      </c>
      <c r="C4525">
        <v>21.02</v>
      </c>
      <c r="D4525">
        <v>19.43</v>
      </c>
      <c r="E4525">
        <v>19.920000000000002</v>
      </c>
      <c r="F4525">
        <v>20.13</v>
      </c>
      <c r="G4525">
        <v>23.2</v>
      </c>
      <c r="H4525"/>
      <c r="I4525"/>
      <c r="J4525"/>
      <c r="K4525" t="s">
        <v>14</v>
      </c>
      <c r="L4525" t="s">
        <v>11635</v>
      </c>
      <c r="M4525" s="1" t="s">
        <v>57316</v>
      </c>
      <c r="N4525" t="s">
        <v>11636</v>
      </c>
    </row>
    <row r="4526" spans="1:14" hidden="1" x14ac:dyDescent="0.2">
      <c r="A4526" t="s">
        <v>11637</v>
      </c>
      <c r="B4526">
        <v>19.77</v>
      </c>
      <c r="C4526">
        <v>22.73</v>
      </c>
      <c r="D4526">
        <v>21.6</v>
      </c>
      <c r="E4526">
        <v>20.12</v>
      </c>
      <c r="F4526">
        <v>23.54</v>
      </c>
      <c r="G4526">
        <v>20.87</v>
      </c>
      <c r="H4526"/>
      <c r="I4526"/>
      <c r="J4526"/>
      <c r="K4526" t="s">
        <v>14</v>
      </c>
      <c r="L4526" t="s">
        <v>11638</v>
      </c>
      <c r="M4526" s="1" t="s">
        <v>57317</v>
      </c>
      <c r="N4526" t="s">
        <v>11639</v>
      </c>
    </row>
    <row r="4527" spans="1:14" hidden="1" x14ac:dyDescent="0.2">
      <c r="A4527" t="s">
        <v>11640</v>
      </c>
      <c r="B4527">
        <v>17.29</v>
      </c>
      <c r="C4527">
        <v>21.65</v>
      </c>
      <c r="D4527">
        <v>18.760000000000002</v>
      </c>
      <c r="E4527">
        <v>20.53</v>
      </c>
      <c r="F4527">
        <v>16.510000000000002</v>
      </c>
      <c r="G4527">
        <v>19.329999999999998</v>
      </c>
      <c r="H4527"/>
      <c r="I4527"/>
      <c r="J4527"/>
      <c r="K4527" t="s">
        <v>14</v>
      </c>
      <c r="L4527" t="s">
        <v>11641</v>
      </c>
      <c r="M4527" s="1" t="s">
        <v>57318</v>
      </c>
      <c r="N4527" t="s">
        <v>11642</v>
      </c>
    </row>
    <row r="4528" spans="1:14" hidden="1" x14ac:dyDescent="0.2">
      <c r="A4528" t="s">
        <v>11643</v>
      </c>
      <c r="B4528">
        <v>18.260000000000002</v>
      </c>
      <c r="C4528">
        <v>26.05</v>
      </c>
      <c r="D4528">
        <v>20.02</v>
      </c>
      <c r="E4528">
        <v>18.559999999999999</v>
      </c>
      <c r="F4528">
        <v>20.95</v>
      </c>
      <c r="G4528">
        <v>22.49</v>
      </c>
      <c r="H4528"/>
      <c r="I4528"/>
      <c r="J4528"/>
      <c r="K4528" t="s">
        <v>14</v>
      </c>
      <c r="L4528" t="s">
        <v>11644</v>
      </c>
      <c r="M4528" s="1" t="s">
        <v>57319</v>
      </c>
      <c r="N4528" t="s">
        <v>11645</v>
      </c>
    </row>
    <row r="4529" spans="1:14" hidden="1" x14ac:dyDescent="0.2">
      <c r="A4529" t="s">
        <v>11646</v>
      </c>
      <c r="B4529">
        <v>19.39</v>
      </c>
      <c r="C4529">
        <v>20.079999999999998</v>
      </c>
      <c r="D4529">
        <v>21.02</v>
      </c>
      <c r="E4529">
        <v>22.38</v>
      </c>
      <c r="F4529">
        <v>21.37</v>
      </c>
      <c r="G4529">
        <v>23.01</v>
      </c>
      <c r="H4529"/>
      <c r="I4529"/>
      <c r="J4529"/>
      <c r="K4529" t="s">
        <v>14</v>
      </c>
      <c r="L4529" t="s">
        <v>11647</v>
      </c>
      <c r="M4529" s="1" t="s">
        <v>57320</v>
      </c>
      <c r="N4529" t="s">
        <v>11648</v>
      </c>
    </row>
    <row r="4530" spans="1:14" hidden="1" x14ac:dyDescent="0.2">
      <c r="A4530" t="s">
        <v>11649</v>
      </c>
      <c r="B4530">
        <v>25.72</v>
      </c>
      <c r="C4530">
        <v>21.05</v>
      </c>
      <c r="D4530">
        <v>23.37</v>
      </c>
      <c r="E4530">
        <v>24.94</v>
      </c>
      <c r="F4530">
        <v>18.16</v>
      </c>
      <c r="G4530">
        <v>15.13</v>
      </c>
      <c r="H4530"/>
      <c r="I4530"/>
      <c r="J4530"/>
      <c r="K4530" t="s">
        <v>14</v>
      </c>
      <c r="L4530" t="s">
        <v>11650</v>
      </c>
      <c r="M4530" s="1" t="s">
        <v>57321</v>
      </c>
      <c r="N4530" t="s">
        <v>11651</v>
      </c>
    </row>
    <row r="4531" spans="1:14" hidden="1" x14ac:dyDescent="0.2">
      <c r="A4531" t="s">
        <v>11652</v>
      </c>
      <c r="B4531">
        <v>25.16</v>
      </c>
      <c r="C4531">
        <v>17.82</v>
      </c>
      <c r="D4531">
        <v>22.34</v>
      </c>
      <c r="E4531">
        <v>22.42</v>
      </c>
      <c r="F4531">
        <v>23.2</v>
      </c>
      <c r="G4531">
        <v>20.6</v>
      </c>
      <c r="H4531"/>
      <c r="I4531"/>
      <c r="J4531"/>
      <c r="K4531" t="s">
        <v>14</v>
      </c>
      <c r="L4531" t="s">
        <v>11653</v>
      </c>
      <c r="M4531" s="1" t="s">
        <v>57322</v>
      </c>
      <c r="N4531" t="s">
        <v>11654</v>
      </c>
    </row>
    <row r="4532" spans="1:14" hidden="1" x14ac:dyDescent="0.2">
      <c r="A4532" t="s">
        <v>11655</v>
      </c>
      <c r="B4532">
        <v>22.8</v>
      </c>
      <c r="C4532">
        <v>21.4</v>
      </c>
      <c r="D4532">
        <v>20.93</v>
      </c>
      <c r="E4532">
        <v>20.62</v>
      </c>
      <c r="F4532">
        <v>20.67</v>
      </c>
      <c r="G4532">
        <v>20.84</v>
      </c>
      <c r="H4532"/>
      <c r="I4532"/>
      <c r="J4532"/>
      <c r="K4532" t="s">
        <v>14</v>
      </c>
      <c r="L4532" t="s">
        <v>11656</v>
      </c>
      <c r="M4532" s="1" t="s">
        <v>57323</v>
      </c>
      <c r="N4532" t="s">
        <v>11657</v>
      </c>
    </row>
    <row r="4533" spans="1:14" hidden="1" x14ac:dyDescent="0.2">
      <c r="A4533" t="s">
        <v>11658</v>
      </c>
      <c r="B4533">
        <v>24.3</v>
      </c>
      <c r="C4533">
        <v>24.57</v>
      </c>
      <c r="D4533">
        <v>20.81</v>
      </c>
      <c r="E4533">
        <v>19.71</v>
      </c>
      <c r="F4533">
        <v>18.420000000000002</v>
      </c>
      <c r="G4533">
        <v>19.37</v>
      </c>
      <c r="H4533"/>
      <c r="I4533"/>
      <c r="J4533"/>
      <c r="K4533" t="s">
        <v>14</v>
      </c>
      <c r="L4533" t="s">
        <v>11659</v>
      </c>
      <c r="M4533" s="1" t="s">
        <v>57324</v>
      </c>
      <c r="N4533" t="s">
        <v>11660</v>
      </c>
    </row>
    <row r="4534" spans="1:14" hidden="1" x14ac:dyDescent="0.2">
      <c r="A4534" t="s">
        <v>11661</v>
      </c>
      <c r="B4534">
        <v>24.47</v>
      </c>
      <c r="C4534">
        <v>20.59</v>
      </c>
      <c r="D4534">
        <v>24.18</v>
      </c>
      <c r="E4534">
        <v>20.91</v>
      </c>
      <c r="F4534">
        <v>20.38</v>
      </c>
      <c r="G4534">
        <v>21.15</v>
      </c>
      <c r="H4534"/>
      <c r="I4534"/>
      <c r="J4534"/>
      <c r="K4534" t="s">
        <v>14</v>
      </c>
      <c r="L4534" t="s">
        <v>11662</v>
      </c>
      <c r="M4534" s="1" t="s">
        <v>57325</v>
      </c>
      <c r="N4534" t="s">
        <v>11663</v>
      </c>
    </row>
    <row r="4535" spans="1:14" hidden="1" x14ac:dyDescent="0.2">
      <c r="A4535" t="s">
        <v>11664</v>
      </c>
      <c r="B4535">
        <v>23.97</v>
      </c>
      <c r="C4535">
        <v>20.94</v>
      </c>
      <c r="D4535">
        <v>19.190000000000001</v>
      </c>
      <c r="E4535">
        <v>23.49</v>
      </c>
      <c r="F4535">
        <v>21.55</v>
      </c>
      <c r="G4535">
        <v>20.12</v>
      </c>
      <c r="H4535"/>
      <c r="I4535"/>
      <c r="J4535"/>
      <c r="K4535" t="s">
        <v>14</v>
      </c>
      <c r="L4535" t="s">
        <v>11665</v>
      </c>
      <c r="M4535" s="1" t="s">
        <v>57326</v>
      </c>
      <c r="N4535" t="s">
        <v>11666</v>
      </c>
    </row>
    <row r="4536" spans="1:14" hidden="1" x14ac:dyDescent="0.2">
      <c r="A4536" t="s">
        <v>11667</v>
      </c>
      <c r="B4536">
        <v>18.73</v>
      </c>
      <c r="C4536">
        <v>28.37</v>
      </c>
      <c r="D4536">
        <v>22.02</v>
      </c>
      <c r="E4536">
        <v>18.2</v>
      </c>
      <c r="F4536">
        <v>20.62</v>
      </c>
      <c r="G4536">
        <v>19.28</v>
      </c>
      <c r="H4536"/>
      <c r="I4536"/>
      <c r="J4536"/>
      <c r="K4536" t="s">
        <v>14</v>
      </c>
      <c r="L4536" t="s">
        <v>11668</v>
      </c>
      <c r="M4536" s="1" t="s">
        <v>57327</v>
      </c>
      <c r="N4536" t="s">
        <v>11669</v>
      </c>
    </row>
    <row r="4537" spans="1:14" hidden="1" x14ac:dyDescent="0.2">
      <c r="A4537" t="s">
        <v>11670</v>
      </c>
      <c r="B4537">
        <v>21.88</v>
      </c>
      <c r="C4537">
        <v>28.88</v>
      </c>
      <c r="D4537">
        <v>24.83</v>
      </c>
      <c r="E4537">
        <v>22.12</v>
      </c>
      <c r="F4537">
        <v>22.52</v>
      </c>
      <c r="G4537">
        <v>24.65</v>
      </c>
      <c r="H4537"/>
      <c r="I4537"/>
      <c r="J4537"/>
      <c r="K4537" t="s">
        <v>14</v>
      </c>
      <c r="L4537" t="s">
        <v>11671</v>
      </c>
      <c r="M4537" s="1" t="s">
        <v>57328</v>
      </c>
      <c r="N4537" t="s">
        <v>11672</v>
      </c>
    </row>
    <row r="4538" spans="1:14" hidden="1" x14ac:dyDescent="0.2">
      <c r="A4538" t="s">
        <v>11673</v>
      </c>
      <c r="B4538">
        <v>20.59</v>
      </c>
      <c r="C4538">
        <v>22.68</v>
      </c>
      <c r="D4538">
        <v>18.34</v>
      </c>
      <c r="E4538">
        <v>18.489999999999998</v>
      </c>
      <c r="F4538">
        <v>23.66</v>
      </c>
      <c r="G4538">
        <v>20.079999999999998</v>
      </c>
      <c r="H4538"/>
      <c r="I4538"/>
      <c r="J4538"/>
      <c r="K4538" t="s">
        <v>14</v>
      </c>
      <c r="L4538" t="s">
        <v>11674</v>
      </c>
      <c r="M4538" s="1" t="s">
        <v>57329</v>
      </c>
      <c r="N4538" t="s">
        <v>11675</v>
      </c>
    </row>
    <row r="4539" spans="1:14" hidden="1" x14ac:dyDescent="0.2">
      <c r="A4539" t="s">
        <v>11676</v>
      </c>
      <c r="B4539">
        <v>36.880000000000003</v>
      </c>
      <c r="C4539">
        <v>12.82</v>
      </c>
      <c r="D4539">
        <v>13.73</v>
      </c>
      <c r="E4539">
        <v>13.26</v>
      </c>
      <c r="F4539">
        <v>22.22</v>
      </c>
      <c r="G4539">
        <v>21.86</v>
      </c>
      <c r="H4539"/>
      <c r="I4539"/>
      <c r="J4539"/>
      <c r="K4539" t="s">
        <v>14</v>
      </c>
      <c r="L4539" t="s">
        <v>11677</v>
      </c>
      <c r="M4539" s="1" t="s">
        <v>57330</v>
      </c>
      <c r="N4539" t="s">
        <v>11678</v>
      </c>
    </row>
    <row r="4540" spans="1:14" hidden="1" x14ac:dyDescent="0.2">
      <c r="A4540" t="s">
        <v>11679</v>
      </c>
      <c r="B4540">
        <v>24.15</v>
      </c>
      <c r="C4540">
        <v>17.850000000000001</v>
      </c>
      <c r="D4540">
        <v>20.23</v>
      </c>
      <c r="E4540">
        <v>22.56</v>
      </c>
      <c r="F4540">
        <v>21.9</v>
      </c>
      <c r="G4540">
        <v>21.86</v>
      </c>
      <c r="H4540"/>
      <c r="I4540"/>
      <c r="J4540"/>
      <c r="K4540" t="s">
        <v>14</v>
      </c>
      <c r="L4540" t="s">
        <v>11680</v>
      </c>
      <c r="M4540" s="1" t="s">
        <v>57331</v>
      </c>
      <c r="N4540" t="s">
        <v>11681</v>
      </c>
    </row>
    <row r="4541" spans="1:14" hidden="1" x14ac:dyDescent="0.2">
      <c r="A4541" t="s">
        <v>11685</v>
      </c>
      <c r="B4541">
        <v>20.02</v>
      </c>
      <c r="C4541">
        <v>23.68</v>
      </c>
      <c r="D4541">
        <v>18.07</v>
      </c>
      <c r="E4541">
        <v>21.21</v>
      </c>
      <c r="F4541">
        <v>18.84</v>
      </c>
      <c r="G4541">
        <v>18.07</v>
      </c>
      <c r="H4541"/>
      <c r="I4541"/>
      <c r="J4541"/>
      <c r="K4541" t="s">
        <v>14</v>
      </c>
      <c r="L4541" t="s">
        <v>11686</v>
      </c>
      <c r="M4541" s="1" t="s">
        <v>57333</v>
      </c>
      <c r="N4541" t="s">
        <v>11687</v>
      </c>
    </row>
    <row r="4542" spans="1:14" hidden="1" x14ac:dyDescent="0.2">
      <c r="A4542" t="s">
        <v>11688</v>
      </c>
      <c r="B4542">
        <v>21.97</v>
      </c>
      <c r="C4542">
        <v>24</v>
      </c>
      <c r="D4542">
        <v>19.28</v>
      </c>
      <c r="E4542">
        <v>19.64</v>
      </c>
      <c r="F4542">
        <v>18.96</v>
      </c>
      <c r="G4542">
        <v>19.13</v>
      </c>
      <c r="H4542"/>
      <c r="I4542"/>
      <c r="J4542"/>
      <c r="K4542" t="s">
        <v>14</v>
      </c>
      <c r="L4542" t="s">
        <v>11689</v>
      </c>
      <c r="M4542" s="1" t="s">
        <v>57334</v>
      </c>
      <c r="N4542" t="s">
        <v>11690</v>
      </c>
    </row>
    <row r="4543" spans="1:14" hidden="1" x14ac:dyDescent="0.2">
      <c r="A4543" t="s">
        <v>11691</v>
      </c>
      <c r="B4543">
        <v>22.24</v>
      </c>
      <c r="C4543">
        <v>22.3</v>
      </c>
      <c r="D4543">
        <v>19.78</v>
      </c>
      <c r="E4543">
        <v>18.82</v>
      </c>
      <c r="F4543">
        <v>19.07</v>
      </c>
      <c r="G4543">
        <v>20.72</v>
      </c>
      <c r="H4543"/>
      <c r="I4543"/>
      <c r="J4543"/>
      <c r="K4543" t="s">
        <v>14</v>
      </c>
      <c r="L4543" t="s">
        <v>11692</v>
      </c>
      <c r="M4543" s="1" t="s">
        <v>57335</v>
      </c>
      <c r="N4543" t="s">
        <v>11693</v>
      </c>
    </row>
    <row r="4544" spans="1:14" hidden="1" x14ac:dyDescent="0.2">
      <c r="A4544" t="s">
        <v>11694</v>
      </c>
      <c r="B4544">
        <v>20.88</v>
      </c>
      <c r="C4544">
        <v>21.36</v>
      </c>
      <c r="D4544">
        <v>22.23</v>
      </c>
      <c r="E4544">
        <v>19.23</v>
      </c>
      <c r="F4544">
        <v>19.350000000000001</v>
      </c>
      <c r="G4544">
        <v>20.67</v>
      </c>
      <c r="H4544"/>
      <c r="I4544"/>
      <c r="J4544"/>
      <c r="K4544" t="s">
        <v>14</v>
      </c>
      <c r="L4544" t="s">
        <v>11695</v>
      </c>
      <c r="M4544" s="1" t="s">
        <v>57336</v>
      </c>
      <c r="N4544" t="s">
        <v>11696</v>
      </c>
    </row>
    <row r="4545" spans="1:14" hidden="1" x14ac:dyDescent="0.2">
      <c r="A4545" t="s">
        <v>11697</v>
      </c>
      <c r="B4545">
        <v>20.96</v>
      </c>
      <c r="C4545">
        <v>15.69</v>
      </c>
      <c r="D4545">
        <v>21.78</v>
      </c>
      <c r="E4545">
        <v>22.49</v>
      </c>
      <c r="F4545">
        <v>21.22</v>
      </c>
      <c r="G4545">
        <v>21.14</v>
      </c>
      <c r="H4545"/>
      <c r="I4545"/>
      <c r="J4545"/>
      <c r="K4545" t="s">
        <v>14</v>
      </c>
      <c r="L4545" t="s">
        <v>11698</v>
      </c>
      <c r="M4545" s="1" t="s">
        <v>57337</v>
      </c>
      <c r="N4545" t="s">
        <v>11699</v>
      </c>
    </row>
    <row r="4546" spans="1:14" hidden="1" x14ac:dyDescent="0.2">
      <c r="A4546" t="s">
        <v>11700</v>
      </c>
      <c r="B4546">
        <v>24.85</v>
      </c>
      <c r="C4546">
        <v>29.66</v>
      </c>
      <c r="D4546">
        <v>24</v>
      </c>
      <c r="E4546">
        <v>22.26</v>
      </c>
      <c r="F4546">
        <v>22.68</v>
      </c>
      <c r="G4546">
        <v>13.45</v>
      </c>
      <c r="H4546"/>
      <c r="I4546"/>
      <c r="J4546"/>
      <c r="K4546" t="s">
        <v>14</v>
      </c>
      <c r="L4546" t="s">
        <v>11701</v>
      </c>
      <c r="M4546" s="1" t="s">
        <v>57338</v>
      </c>
      <c r="N4546" t="s">
        <v>11702</v>
      </c>
    </row>
    <row r="4547" spans="1:14" hidden="1" x14ac:dyDescent="0.2">
      <c r="A4547" t="s">
        <v>11703</v>
      </c>
      <c r="B4547">
        <v>18.809999999999999</v>
      </c>
      <c r="C4547">
        <v>18.57</v>
      </c>
      <c r="D4547">
        <v>21.13</v>
      </c>
      <c r="E4547">
        <v>20.36</v>
      </c>
      <c r="F4547">
        <v>20.65</v>
      </c>
      <c r="G4547">
        <v>20.29</v>
      </c>
      <c r="H4547"/>
      <c r="I4547"/>
      <c r="J4547"/>
      <c r="K4547" t="s">
        <v>14</v>
      </c>
      <c r="L4547" t="s">
        <v>11704</v>
      </c>
      <c r="M4547" s="1" t="s">
        <v>57339</v>
      </c>
      <c r="N4547" t="s">
        <v>11705</v>
      </c>
    </row>
    <row r="4548" spans="1:14" hidden="1" x14ac:dyDescent="0.2">
      <c r="A4548" t="s">
        <v>11706</v>
      </c>
      <c r="B4548">
        <v>20.010000000000002</v>
      </c>
      <c r="C4548">
        <v>22.46</v>
      </c>
      <c r="D4548">
        <v>20.99</v>
      </c>
      <c r="E4548">
        <v>20.02</v>
      </c>
      <c r="F4548">
        <v>20.82</v>
      </c>
      <c r="G4548">
        <v>22.57</v>
      </c>
      <c r="H4548"/>
      <c r="I4548"/>
      <c r="J4548"/>
      <c r="K4548" t="s">
        <v>14</v>
      </c>
      <c r="L4548" t="s">
        <v>11707</v>
      </c>
      <c r="M4548" s="1" t="s">
        <v>57340</v>
      </c>
      <c r="N4548" t="s">
        <v>11708</v>
      </c>
    </row>
    <row r="4549" spans="1:14" hidden="1" x14ac:dyDescent="0.2">
      <c r="A4549" t="s">
        <v>11709</v>
      </c>
      <c r="B4549">
        <v>23.03</v>
      </c>
      <c r="C4549">
        <v>20.82</v>
      </c>
      <c r="D4549">
        <v>19.600000000000001</v>
      </c>
      <c r="E4549">
        <v>21.75</v>
      </c>
      <c r="F4549">
        <v>20.16</v>
      </c>
      <c r="G4549">
        <v>22.02</v>
      </c>
      <c r="H4549"/>
      <c r="I4549"/>
      <c r="J4549"/>
      <c r="K4549" t="s">
        <v>14</v>
      </c>
      <c r="L4549" t="s">
        <v>11710</v>
      </c>
      <c r="M4549" s="1" t="s">
        <v>57341</v>
      </c>
      <c r="N4549" t="s">
        <v>11711</v>
      </c>
    </row>
    <row r="4550" spans="1:14" hidden="1" x14ac:dyDescent="0.2">
      <c r="A4550" t="s">
        <v>11712</v>
      </c>
      <c r="B4550">
        <v>22.07</v>
      </c>
      <c r="C4550">
        <v>24.64</v>
      </c>
      <c r="D4550">
        <v>20.29</v>
      </c>
      <c r="E4550">
        <v>25.44</v>
      </c>
      <c r="F4550">
        <v>22.79</v>
      </c>
      <c r="G4550">
        <v>21.88</v>
      </c>
      <c r="H4550"/>
      <c r="I4550"/>
      <c r="J4550"/>
      <c r="K4550" t="s">
        <v>14</v>
      </c>
      <c r="L4550" t="s">
        <v>11713</v>
      </c>
      <c r="M4550" s="1" t="s">
        <v>57342</v>
      </c>
      <c r="N4550" t="s">
        <v>11714</v>
      </c>
    </row>
    <row r="4551" spans="1:14" hidden="1" x14ac:dyDescent="0.2">
      <c r="A4551" t="s">
        <v>11715</v>
      </c>
      <c r="B4551">
        <v>18.39</v>
      </c>
      <c r="C4551">
        <v>20.87</v>
      </c>
      <c r="D4551">
        <v>23.16</v>
      </c>
      <c r="E4551">
        <v>20.260000000000002</v>
      </c>
      <c r="F4551">
        <v>20.100000000000001</v>
      </c>
      <c r="G4551">
        <v>20.079999999999998</v>
      </c>
      <c r="H4551"/>
      <c r="I4551"/>
      <c r="J4551"/>
      <c r="K4551" t="s">
        <v>14</v>
      </c>
      <c r="L4551" t="s">
        <v>11716</v>
      </c>
      <c r="M4551" s="1" t="s">
        <v>57343</v>
      </c>
      <c r="N4551" t="s">
        <v>11717</v>
      </c>
    </row>
    <row r="4552" spans="1:14" hidden="1" x14ac:dyDescent="0.2">
      <c r="A4552" t="s">
        <v>11718</v>
      </c>
      <c r="B4552">
        <v>16.91</v>
      </c>
      <c r="C4552">
        <v>22.12</v>
      </c>
      <c r="D4552">
        <v>20.86</v>
      </c>
      <c r="E4552">
        <v>20.22</v>
      </c>
      <c r="F4552">
        <v>20.71</v>
      </c>
      <c r="G4552">
        <v>20.03</v>
      </c>
      <c r="H4552"/>
      <c r="I4552"/>
      <c r="J4552"/>
      <c r="K4552" t="s">
        <v>14</v>
      </c>
      <c r="L4552" t="s">
        <v>11719</v>
      </c>
      <c r="M4552" s="1" t="s">
        <v>57344</v>
      </c>
      <c r="N4552" t="s">
        <v>11720</v>
      </c>
    </row>
    <row r="4553" spans="1:14" hidden="1" x14ac:dyDescent="0.2">
      <c r="A4553" t="s">
        <v>11721</v>
      </c>
      <c r="B4553">
        <v>23.01</v>
      </c>
      <c r="C4553">
        <v>21.13</v>
      </c>
      <c r="D4553">
        <v>19.82</v>
      </c>
      <c r="E4553">
        <v>20.86</v>
      </c>
      <c r="F4553">
        <v>21.6</v>
      </c>
      <c r="G4553">
        <v>21.63</v>
      </c>
      <c r="H4553"/>
      <c r="I4553"/>
      <c r="J4553"/>
      <c r="K4553" t="s">
        <v>14</v>
      </c>
      <c r="L4553" t="s">
        <v>11722</v>
      </c>
      <c r="M4553" s="1" t="s">
        <v>57345</v>
      </c>
      <c r="N4553" t="s">
        <v>11723</v>
      </c>
    </row>
    <row r="4554" spans="1:14" hidden="1" x14ac:dyDescent="0.2">
      <c r="A4554" t="s">
        <v>11724</v>
      </c>
      <c r="B4554">
        <v>21.18</v>
      </c>
      <c r="C4554">
        <v>16.940000000000001</v>
      </c>
      <c r="D4554">
        <v>23.12</v>
      </c>
      <c r="E4554">
        <v>19.940000000000001</v>
      </c>
      <c r="F4554">
        <v>19.649999999999999</v>
      </c>
      <c r="G4554">
        <v>21.85</v>
      </c>
      <c r="H4554"/>
      <c r="I4554"/>
      <c r="J4554"/>
      <c r="K4554" t="s">
        <v>14</v>
      </c>
      <c r="L4554" t="s">
        <v>11725</v>
      </c>
      <c r="M4554" s="1" t="s">
        <v>57346</v>
      </c>
      <c r="N4554" t="s">
        <v>11726</v>
      </c>
    </row>
    <row r="4555" spans="1:14" hidden="1" x14ac:dyDescent="0.2">
      <c r="A4555" t="s">
        <v>11727</v>
      </c>
      <c r="B4555">
        <v>19.52</v>
      </c>
      <c r="C4555">
        <v>12.19</v>
      </c>
      <c r="D4555">
        <v>26.55</v>
      </c>
      <c r="E4555">
        <v>21.24</v>
      </c>
      <c r="F4555">
        <v>22.71</v>
      </c>
      <c r="G4555">
        <v>22.36</v>
      </c>
      <c r="H4555"/>
      <c r="I4555"/>
      <c r="J4555"/>
      <c r="K4555" t="s">
        <v>14</v>
      </c>
      <c r="L4555" t="s">
        <v>11728</v>
      </c>
      <c r="M4555" s="1" t="s">
        <v>57347</v>
      </c>
      <c r="N4555" t="s">
        <v>11729</v>
      </c>
    </row>
    <row r="4556" spans="1:14" hidden="1" x14ac:dyDescent="0.2">
      <c r="A4556" t="s">
        <v>11730</v>
      </c>
      <c r="B4556">
        <v>18.899999999999999</v>
      </c>
      <c r="C4556">
        <v>22.94</v>
      </c>
      <c r="D4556">
        <v>19.440000000000001</v>
      </c>
      <c r="E4556">
        <v>20.67</v>
      </c>
      <c r="F4556">
        <v>19.850000000000001</v>
      </c>
      <c r="G4556">
        <v>20.89</v>
      </c>
      <c r="H4556"/>
      <c r="I4556"/>
      <c r="J4556"/>
      <c r="K4556" t="s">
        <v>14</v>
      </c>
      <c r="L4556" t="s">
        <v>11731</v>
      </c>
      <c r="M4556" s="1" t="s">
        <v>57348</v>
      </c>
      <c r="N4556" t="s">
        <v>11732</v>
      </c>
    </row>
    <row r="4557" spans="1:14" hidden="1" x14ac:dyDescent="0.2">
      <c r="A4557" t="s">
        <v>11733</v>
      </c>
      <c r="B4557">
        <v>19.59</v>
      </c>
      <c r="C4557">
        <v>23.63</v>
      </c>
      <c r="D4557">
        <v>20.149999999999999</v>
      </c>
      <c r="E4557">
        <v>19.47</v>
      </c>
      <c r="F4557">
        <v>19.510000000000002</v>
      </c>
      <c r="G4557">
        <v>20.12</v>
      </c>
      <c r="H4557"/>
      <c r="I4557"/>
      <c r="J4557"/>
      <c r="K4557" t="s">
        <v>14</v>
      </c>
      <c r="L4557" t="s">
        <v>11734</v>
      </c>
      <c r="M4557" s="1" t="s">
        <v>57349</v>
      </c>
      <c r="N4557" t="s">
        <v>11735</v>
      </c>
    </row>
    <row r="4558" spans="1:14" hidden="1" x14ac:dyDescent="0.2">
      <c r="A4558" t="s">
        <v>11736</v>
      </c>
      <c r="B4558">
        <v>20.309999999999999</v>
      </c>
      <c r="C4558">
        <v>26.21</v>
      </c>
      <c r="D4558">
        <v>15.93</v>
      </c>
      <c r="E4558">
        <v>22.8</v>
      </c>
      <c r="F4558">
        <v>20.04</v>
      </c>
      <c r="G4558">
        <v>15.86</v>
      </c>
      <c r="H4558"/>
      <c r="I4558"/>
      <c r="J4558"/>
      <c r="K4558" t="s">
        <v>14</v>
      </c>
      <c r="L4558" t="s">
        <v>11737</v>
      </c>
      <c r="M4558" s="1" t="s">
        <v>57350</v>
      </c>
      <c r="N4558" t="s">
        <v>11738</v>
      </c>
    </row>
    <row r="4559" spans="1:14" hidden="1" x14ac:dyDescent="0.2">
      <c r="A4559" t="s">
        <v>11745</v>
      </c>
      <c r="B4559">
        <v>26.25</v>
      </c>
      <c r="C4559">
        <v>20.04</v>
      </c>
      <c r="D4559">
        <v>17.68</v>
      </c>
      <c r="E4559">
        <v>20.82</v>
      </c>
      <c r="F4559">
        <v>21.32</v>
      </c>
      <c r="G4559">
        <v>20.100000000000001</v>
      </c>
      <c r="H4559"/>
      <c r="I4559"/>
      <c r="J4559"/>
      <c r="K4559" t="s">
        <v>14</v>
      </c>
      <c r="L4559" t="s">
        <v>11746</v>
      </c>
      <c r="M4559" s="1" t="s">
        <v>57353</v>
      </c>
      <c r="N4559" t="s">
        <v>11747</v>
      </c>
    </row>
    <row r="4560" spans="1:14" hidden="1" x14ac:dyDescent="0.2">
      <c r="A4560" t="s">
        <v>11748</v>
      </c>
      <c r="B4560">
        <v>23.2</v>
      </c>
      <c r="C4560">
        <v>20.94</v>
      </c>
      <c r="D4560">
        <v>16.7</v>
      </c>
      <c r="E4560">
        <v>21.31</v>
      </c>
      <c r="F4560">
        <v>20.05</v>
      </c>
      <c r="G4560">
        <v>19.39</v>
      </c>
      <c r="H4560"/>
      <c r="I4560"/>
      <c r="J4560"/>
      <c r="K4560" t="s">
        <v>14</v>
      </c>
      <c r="L4560" t="s">
        <v>11749</v>
      </c>
      <c r="M4560" s="1" t="s">
        <v>57354</v>
      </c>
      <c r="N4560" t="s">
        <v>11750</v>
      </c>
    </row>
    <row r="4561" spans="1:14" hidden="1" x14ac:dyDescent="0.2">
      <c r="A4561" t="s">
        <v>11751</v>
      </c>
      <c r="B4561">
        <v>23.48</v>
      </c>
      <c r="C4561">
        <v>19</v>
      </c>
      <c r="D4561">
        <v>21.43</v>
      </c>
      <c r="E4561">
        <v>22.5</v>
      </c>
      <c r="F4561">
        <v>21.47</v>
      </c>
      <c r="G4561">
        <v>21.54</v>
      </c>
      <c r="H4561"/>
      <c r="I4561"/>
      <c r="J4561"/>
      <c r="K4561" t="s">
        <v>14</v>
      </c>
      <c r="L4561" t="s">
        <v>11752</v>
      </c>
      <c r="M4561" s="1" t="s">
        <v>57355</v>
      </c>
      <c r="N4561" t="s">
        <v>11753</v>
      </c>
    </row>
    <row r="4562" spans="1:14" hidden="1" x14ac:dyDescent="0.2">
      <c r="A4562" t="s">
        <v>11754</v>
      </c>
      <c r="B4562">
        <v>22.68</v>
      </c>
      <c r="C4562">
        <v>18.62</v>
      </c>
      <c r="D4562">
        <v>21.49</v>
      </c>
      <c r="E4562">
        <v>20.23</v>
      </c>
      <c r="F4562">
        <v>19.309999999999999</v>
      </c>
      <c r="G4562">
        <v>18.670000000000002</v>
      </c>
      <c r="H4562"/>
      <c r="I4562"/>
      <c r="J4562"/>
      <c r="K4562" t="s">
        <v>14</v>
      </c>
      <c r="L4562" t="s">
        <v>11755</v>
      </c>
      <c r="M4562" s="1" t="s">
        <v>57356</v>
      </c>
      <c r="N4562" t="s">
        <v>11756</v>
      </c>
    </row>
    <row r="4563" spans="1:14" hidden="1" x14ac:dyDescent="0.2">
      <c r="A4563" t="s">
        <v>11757</v>
      </c>
      <c r="B4563">
        <v>21.35</v>
      </c>
      <c r="C4563">
        <v>21.75</v>
      </c>
      <c r="D4563">
        <v>22.22</v>
      </c>
      <c r="E4563">
        <v>20.83</v>
      </c>
      <c r="F4563">
        <v>22.16</v>
      </c>
      <c r="G4563">
        <v>19.899999999999999</v>
      </c>
      <c r="H4563"/>
      <c r="I4563"/>
      <c r="J4563"/>
      <c r="K4563" t="s">
        <v>14</v>
      </c>
      <c r="L4563" t="s">
        <v>11758</v>
      </c>
      <c r="M4563" s="1" t="s">
        <v>57357</v>
      </c>
      <c r="N4563" t="s">
        <v>11759</v>
      </c>
    </row>
    <row r="4564" spans="1:14" hidden="1" x14ac:dyDescent="0.2">
      <c r="A4564" t="s">
        <v>11763</v>
      </c>
      <c r="B4564">
        <v>21.19</v>
      </c>
      <c r="C4564">
        <v>24.08</v>
      </c>
      <c r="D4564">
        <v>18.46</v>
      </c>
      <c r="E4564">
        <v>18.77</v>
      </c>
      <c r="F4564">
        <v>20.92</v>
      </c>
      <c r="G4564">
        <v>19.25</v>
      </c>
      <c r="H4564"/>
      <c r="I4564"/>
      <c r="J4564"/>
      <c r="K4564" t="s">
        <v>14</v>
      </c>
      <c r="L4564" t="s">
        <v>11764</v>
      </c>
      <c r="M4564" s="1" t="s">
        <v>57359</v>
      </c>
      <c r="N4564" t="s">
        <v>11765</v>
      </c>
    </row>
    <row r="4565" spans="1:14" hidden="1" x14ac:dyDescent="0.2">
      <c r="A4565" t="s">
        <v>11766</v>
      </c>
      <c r="B4565">
        <v>18.55</v>
      </c>
      <c r="C4565">
        <v>18.09</v>
      </c>
      <c r="D4565">
        <v>22.11</v>
      </c>
      <c r="E4565">
        <v>20.22</v>
      </c>
      <c r="F4565">
        <v>21.55</v>
      </c>
      <c r="G4565">
        <v>20.58</v>
      </c>
      <c r="H4565"/>
      <c r="I4565"/>
      <c r="J4565"/>
      <c r="K4565" t="s">
        <v>14</v>
      </c>
      <c r="L4565" t="s">
        <v>11767</v>
      </c>
      <c r="M4565" s="1" t="s">
        <v>57360</v>
      </c>
      <c r="N4565" t="s">
        <v>11768</v>
      </c>
    </row>
    <row r="4566" spans="1:14" hidden="1" x14ac:dyDescent="0.2">
      <c r="A4566" t="s">
        <v>11769</v>
      </c>
      <c r="B4566">
        <v>15.88</v>
      </c>
      <c r="C4566">
        <v>20.03</v>
      </c>
      <c r="D4566">
        <v>21.14</v>
      </c>
      <c r="E4566">
        <v>20.18</v>
      </c>
      <c r="F4566">
        <v>20.78</v>
      </c>
      <c r="G4566">
        <v>20.46</v>
      </c>
      <c r="H4566"/>
      <c r="I4566"/>
      <c r="J4566"/>
      <c r="K4566" t="s">
        <v>14</v>
      </c>
      <c r="L4566" t="s">
        <v>11770</v>
      </c>
      <c r="M4566" s="1" t="s">
        <v>57361</v>
      </c>
      <c r="N4566" t="s">
        <v>11771</v>
      </c>
    </row>
    <row r="4567" spans="1:14" hidden="1" x14ac:dyDescent="0.2">
      <c r="A4567" t="s">
        <v>11772</v>
      </c>
      <c r="B4567">
        <v>19.96</v>
      </c>
      <c r="C4567">
        <v>19.7</v>
      </c>
      <c r="D4567">
        <v>22.4</v>
      </c>
      <c r="E4567">
        <v>20.93</v>
      </c>
      <c r="F4567">
        <v>20.079999999999998</v>
      </c>
      <c r="G4567">
        <v>22.07</v>
      </c>
      <c r="H4567"/>
      <c r="I4567"/>
      <c r="J4567"/>
      <c r="K4567" t="s">
        <v>14</v>
      </c>
      <c r="L4567" t="s">
        <v>11773</v>
      </c>
      <c r="M4567" s="1" t="s">
        <v>57362</v>
      </c>
      <c r="N4567" t="s">
        <v>11774</v>
      </c>
    </row>
    <row r="4568" spans="1:14" hidden="1" x14ac:dyDescent="0.2">
      <c r="A4568" t="s">
        <v>11775</v>
      </c>
      <c r="B4568">
        <v>22.16</v>
      </c>
      <c r="C4568">
        <v>26.86</v>
      </c>
      <c r="D4568">
        <v>19.27</v>
      </c>
      <c r="E4568">
        <v>21.57</v>
      </c>
      <c r="F4568">
        <v>20.39</v>
      </c>
      <c r="G4568">
        <v>20.04</v>
      </c>
      <c r="H4568"/>
      <c r="I4568"/>
      <c r="J4568"/>
      <c r="K4568" t="s">
        <v>14</v>
      </c>
      <c r="L4568" t="s">
        <v>11776</v>
      </c>
      <c r="M4568" s="1" t="s">
        <v>57363</v>
      </c>
      <c r="N4568" t="s">
        <v>11777</v>
      </c>
    </row>
    <row r="4569" spans="1:14" hidden="1" x14ac:dyDescent="0.2">
      <c r="A4569" t="s">
        <v>11778</v>
      </c>
      <c r="B4569">
        <v>25.29</v>
      </c>
      <c r="C4569">
        <v>19.510000000000002</v>
      </c>
      <c r="D4569">
        <v>19.63</v>
      </c>
      <c r="E4569">
        <v>20.3</v>
      </c>
      <c r="F4569">
        <v>19.600000000000001</v>
      </c>
      <c r="G4569">
        <v>20.68</v>
      </c>
      <c r="H4569"/>
      <c r="I4569"/>
      <c r="J4569"/>
      <c r="K4569" t="s">
        <v>14</v>
      </c>
      <c r="L4569" t="s">
        <v>11779</v>
      </c>
      <c r="M4569" s="1" t="s">
        <v>57364</v>
      </c>
      <c r="N4569" t="s">
        <v>11780</v>
      </c>
    </row>
    <row r="4570" spans="1:14" hidden="1" x14ac:dyDescent="0.2">
      <c r="A4570" t="s">
        <v>11781</v>
      </c>
      <c r="B4570">
        <v>23.9</v>
      </c>
      <c r="C4570">
        <v>17.39</v>
      </c>
      <c r="D4570">
        <v>18.190000000000001</v>
      </c>
      <c r="E4570">
        <v>20.98</v>
      </c>
      <c r="F4570">
        <v>19.96</v>
      </c>
      <c r="G4570">
        <v>21.16</v>
      </c>
      <c r="H4570"/>
      <c r="I4570"/>
      <c r="J4570"/>
      <c r="K4570" t="s">
        <v>14</v>
      </c>
      <c r="L4570" t="s">
        <v>11782</v>
      </c>
      <c r="M4570" s="1" t="s">
        <v>57365</v>
      </c>
      <c r="N4570" t="s">
        <v>11783</v>
      </c>
    </row>
    <row r="4571" spans="1:14" hidden="1" x14ac:dyDescent="0.2">
      <c r="A4571" t="s">
        <v>11784</v>
      </c>
      <c r="B4571">
        <v>24.43</v>
      </c>
      <c r="C4571">
        <v>21.6</v>
      </c>
      <c r="D4571">
        <v>18.43</v>
      </c>
      <c r="E4571">
        <v>20.84</v>
      </c>
      <c r="F4571">
        <v>18.88</v>
      </c>
      <c r="G4571">
        <v>19.38</v>
      </c>
      <c r="H4571"/>
      <c r="I4571"/>
      <c r="J4571"/>
      <c r="K4571" t="s">
        <v>14</v>
      </c>
      <c r="L4571" t="s">
        <v>11785</v>
      </c>
      <c r="M4571" s="1" t="s">
        <v>57366</v>
      </c>
      <c r="N4571" t="s">
        <v>11786</v>
      </c>
    </row>
    <row r="4572" spans="1:14" hidden="1" x14ac:dyDescent="0.2">
      <c r="A4572" t="s">
        <v>11787</v>
      </c>
      <c r="B4572">
        <v>26.85</v>
      </c>
      <c r="C4572">
        <v>23.4</v>
      </c>
      <c r="D4572">
        <v>18.62</v>
      </c>
      <c r="E4572">
        <v>20.02</v>
      </c>
      <c r="F4572">
        <v>21.18</v>
      </c>
      <c r="G4572">
        <v>15.32</v>
      </c>
      <c r="H4572"/>
      <c r="I4572"/>
      <c r="J4572"/>
      <c r="K4572" t="s">
        <v>14</v>
      </c>
      <c r="L4572" t="s">
        <v>11788</v>
      </c>
      <c r="M4572" s="1" t="s">
        <v>57367</v>
      </c>
      <c r="N4572" t="s">
        <v>11789</v>
      </c>
    </row>
    <row r="4573" spans="1:14" hidden="1" x14ac:dyDescent="0.2">
      <c r="A4573" t="s">
        <v>11793</v>
      </c>
      <c r="B4573">
        <v>20.84</v>
      </c>
      <c r="C4573">
        <v>21.51</v>
      </c>
      <c r="D4573">
        <v>20.260000000000002</v>
      </c>
      <c r="E4573">
        <v>21.11</v>
      </c>
      <c r="F4573">
        <v>20.51</v>
      </c>
      <c r="G4573">
        <v>20.87</v>
      </c>
      <c r="H4573"/>
      <c r="I4573"/>
      <c r="J4573"/>
      <c r="K4573" t="s">
        <v>14</v>
      </c>
      <c r="L4573" t="s">
        <v>11794</v>
      </c>
      <c r="M4573" s="1" t="s">
        <v>57369</v>
      </c>
      <c r="N4573" t="s">
        <v>11795</v>
      </c>
    </row>
    <row r="4574" spans="1:14" hidden="1" x14ac:dyDescent="0.2">
      <c r="A4574" t="s">
        <v>11796</v>
      </c>
      <c r="B4574">
        <v>20.3</v>
      </c>
      <c r="C4574">
        <v>16.489999999999998</v>
      </c>
      <c r="D4574">
        <v>22</v>
      </c>
      <c r="E4574">
        <v>21.32</v>
      </c>
      <c r="F4574">
        <v>21.26</v>
      </c>
      <c r="G4574">
        <v>21.18</v>
      </c>
      <c r="H4574"/>
      <c r="I4574"/>
      <c r="J4574"/>
      <c r="K4574" t="s">
        <v>14</v>
      </c>
      <c r="L4574" t="s">
        <v>11797</v>
      </c>
      <c r="M4574" s="1" t="s">
        <v>57370</v>
      </c>
      <c r="N4574" t="s">
        <v>11798</v>
      </c>
    </row>
    <row r="4575" spans="1:14" hidden="1" x14ac:dyDescent="0.2">
      <c r="A4575" t="s">
        <v>11799</v>
      </c>
      <c r="B4575">
        <v>18.63</v>
      </c>
      <c r="C4575">
        <v>23.63</v>
      </c>
      <c r="D4575">
        <v>20.71</v>
      </c>
      <c r="E4575">
        <v>18.21</v>
      </c>
      <c r="F4575">
        <v>23.13</v>
      </c>
      <c r="G4575">
        <v>21.3</v>
      </c>
      <c r="H4575"/>
      <c r="I4575"/>
      <c r="J4575"/>
      <c r="K4575" t="s">
        <v>14</v>
      </c>
      <c r="L4575" t="s">
        <v>11800</v>
      </c>
      <c r="M4575" s="1" t="s">
        <v>57371</v>
      </c>
      <c r="N4575" t="s">
        <v>11801</v>
      </c>
    </row>
    <row r="4576" spans="1:14" hidden="1" x14ac:dyDescent="0.2">
      <c r="A4576" t="s">
        <v>11802</v>
      </c>
      <c r="B4576">
        <v>24.4</v>
      </c>
      <c r="C4576">
        <v>18.25</v>
      </c>
      <c r="D4576">
        <v>19.03</v>
      </c>
      <c r="E4576">
        <v>21.35</v>
      </c>
      <c r="F4576">
        <v>18.920000000000002</v>
      </c>
      <c r="G4576">
        <v>20.56</v>
      </c>
      <c r="H4576"/>
      <c r="I4576"/>
      <c r="J4576"/>
      <c r="K4576" t="s">
        <v>14</v>
      </c>
      <c r="L4576" t="s">
        <v>11803</v>
      </c>
      <c r="M4576" s="1" t="s">
        <v>57372</v>
      </c>
      <c r="N4576" t="s">
        <v>11804</v>
      </c>
    </row>
    <row r="4577" spans="1:14" hidden="1" x14ac:dyDescent="0.2">
      <c r="A4577" t="s">
        <v>11805</v>
      </c>
      <c r="B4577">
        <v>20.09</v>
      </c>
      <c r="C4577">
        <v>19.41</v>
      </c>
      <c r="D4577">
        <v>19.71</v>
      </c>
      <c r="E4577">
        <v>20.8</v>
      </c>
      <c r="F4577">
        <v>18.97</v>
      </c>
      <c r="G4577">
        <v>21.79</v>
      </c>
      <c r="H4577"/>
      <c r="I4577"/>
      <c r="J4577"/>
      <c r="K4577" t="s">
        <v>14</v>
      </c>
      <c r="L4577" t="s">
        <v>11806</v>
      </c>
      <c r="M4577" s="1" t="s">
        <v>57373</v>
      </c>
      <c r="N4577" t="s">
        <v>11807</v>
      </c>
    </row>
    <row r="4578" spans="1:14" hidden="1" x14ac:dyDescent="0.2">
      <c r="A4578" t="s">
        <v>11808</v>
      </c>
      <c r="B4578">
        <v>23.47</v>
      </c>
      <c r="C4578">
        <v>13.83</v>
      </c>
      <c r="D4578">
        <v>21.37</v>
      </c>
      <c r="E4578">
        <v>22.39</v>
      </c>
      <c r="F4578">
        <v>21.92</v>
      </c>
      <c r="G4578">
        <v>23.4</v>
      </c>
      <c r="H4578"/>
      <c r="I4578"/>
      <c r="J4578"/>
      <c r="K4578" t="s">
        <v>14</v>
      </c>
      <c r="L4578" t="s">
        <v>11809</v>
      </c>
      <c r="M4578" s="1" t="s">
        <v>57374</v>
      </c>
      <c r="N4578" t="s">
        <v>11810</v>
      </c>
    </row>
    <row r="4579" spans="1:14" hidden="1" x14ac:dyDescent="0.2">
      <c r="A4579" t="s">
        <v>11811</v>
      </c>
      <c r="B4579">
        <v>22.74</v>
      </c>
      <c r="C4579">
        <v>22.43</v>
      </c>
      <c r="D4579">
        <v>19.149999999999999</v>
      </c>
      <c r="E4579">
        <v>17.510000000000002</v>
      </c>
      <c r="F4579">
        <v>16.96</v>
      </c>
      <c r="G4579">
        <v>19.93</v>
      </c>
      <c r="H4579"/>
      <c r="I4579"/>
      <c r="J4579"/>
      <c r="K4579" t="s">
        <v>14</v>
      </c>
      <c r="L4579" t="s">
        <v>11812</v>
      </c>
      <c r="M4579" s="1" t="s">
        <v>57375</v>
      </c>
      <c r="N4579" t="s">
        <v>11813</v>
      </c>
    </row>
    <row r="4580" spans="1:14" hidden="1" x14ac:dyDescent="0.2">
      <c r="A4580" t="s">
        <v>11814</v>
      </c>
      <c r="B4580">
        <v>20.75</v>
      </c>
      <c r="C4580">
        <v>27.72</v>
      </c>
      <c r="D4580">
        <v>21.69</v>
      </c>
      <c r="E4580">
        <v>20.29</v>
      </c>
      <c r="F4580">
        <v>21.05</v>
      </c>
      <c r="G4580">
        <v>19.09</v>
      </c>
      <c r="H4580"/>
      <c r="I4580"/>
      <c r="J4580"/>
      <c r="K4580" t="s">
        <v>14</v>
      </c>
      <c r="L4580" t="s">
        <v>11815</v>
      </c>
      <c r="M4580" s="1" t="s">
        <v>57376</v>
      </c>
      <c r="N4580" t="s">
        <v>11816</v>
      </c>
    </row>
    <row r="4581" spans="1:14" hidden="1" x14ac:dyDescent="0.2">
      <c r="A4581" t="s">
        <v>11817</v>
      </c>
      <c r="B4581">
        <v>14.41</v>
      </c>
      <c r="C4581">
        <v>13.72</v>
      </c>
      <c r="D4581">
        <v>23.91</v>
      </c>
      <c r="E4581">
        <v>18.91</v>
      </c>
      <c r="F4581">
        <v>24.15</v>
      </c>
      <c r="G4581">
        <v>21.53</v>
      </c>
      <c r="H4581"/>
      <c r="I4581"/>
      <c r="J4581"/>
      <c r="K4581" t="s">
        <v>14</v>
      </c>
      <c r="L4581" t="s">
        <v>11818</v>
      </c>
      <c r="M4581" s="1" t="s">
        <v>57377</v>
      </c>
      <c r="N4581" t="s">
        <v>11819</v>
      </c>
    </row>
    <row r="4582" spans="1:14" hidden="1" x14ac:dyDescent="0.2">
      <c r="A4582" t="s">
        <v>11820</v>
      </c>
      <c r="B4582">
        <v>19.11</v>
      </c>
      <c r="C4582">
        <v>19.100000000000001</v>
      </c>
      <c r="D4582">
        <v>19.04</v>
      </c>
      <c r="E4582">
        <v>19.8</v>
      </c>
      <c r="F4582">
        <v>23.74</v>
      </c>
      <c r="G4582">
        <v>24.6</v>
      </c>
      <c r="H4582"/>
      <c r="I4582"/>
      <c r="J4582"/>
      <c r="K4582" t="s">
        <v>14</v>
      </c>
      <c r="L4582" t="s">
        <v>11821</v>
      </c>
      <c r="M4582" s="1" t="s">
        <v>57378</v>
      </c>
      <c r="N4582" t="s">
        <v>11822</v>
      </c>
    </row>
    <row r="4583" spans="1:14" hidden="1" x14ac:dyDescent="0.2">
      <c r="A4583" t="s">
        <v>11823</v>
      </c>
      <c r="B4583">
        <v>23.03</v>
      </c>
      <c r="C4583">
        <v>17.8</v>
      </c>
      <c r="D4583">
        <v>20</v>
      </c>
      <c r="E4583">
        <v>21.98</v>
      </c>
      <c r="F4583">
        <v>20.13</v>
      </c>
      <c r="G4583">
        <v>22.53</v>
      </c>
      <c r="H4583"/>
      <c r="I4583"/>
      <c r="J4583"/>
      <c r="K4583" t="s">
        <v>14</v>
      </c>
      <c r="L4583" t="s">
        <v>11824</v>
      </c>
      <c r="M4583" s="1" t="s">
        <v>57379</v>
      </c>
      <c r="N4583" t="s">
        <v>11825</v>
      </c>
    </row>
    <row r="4584" spans="1:14" hidden="1" x14ac:dyDescent="0.2">
      <c r="A4584" t="s">
        <v>11829</v>
      </c>
      <c r="B4584">
        <v>23.12</v>
      </c>
      <c r="C4584">
        <v>22.64</v>
      </c>
      <c r="D4584">
        <v>18.05</v>
      </c>
      <c r="E4584">
        <v>22.86</v>
      </c>
      <c r="F4584">
        <v>20.010000000000002</v>
      </c>
      <c r="G4584">
        <v>18.53</v>
      </c>
      <c r="H4584"/>
      <c r="I4584"/>
      <c r="J4584"/>
      <c r="K4584" t="s">
        <v>14</v>
      </c>
      <c r="L4584" t="s">
        <v>11830</v>
      </c>
      <c r="M4584" s="1" t="s">
        <v>57381</v>
      </c>
      <c r="N4584" t="s">
        <v>11831</v>
      </c>
    </row>
    <row r="4585" spans="1:14" hidden="1" x14ac:dyDescent="0.2">
      <c r="A4585" t="s">
        <v>11832</v>
      </c>
      <c r="B4585">
        <v>22.89</v>
      </c>
      <c r="C4585">
        <v>20.63</v>
      </c>
      <c r="D4585">
        <v>20.13</v>
      </c>
      <c r="E4585">
        <v>19.059999999999999</v>
      </c>
      <c r="F4585">
        <v>19.14</v>
      </c>
      <c r="G4585">
        <v>20.22</v>
      </c>
      <c r="H4585"/>
      <c r="I4585"/>
      <c r="J4585"/>
      <c r="K4585" t="s">
        <v>14</v>
      </c>
      <c r="L4585" t="s">
        <v>11833</v>
      </c>
      <c r="M4585" s="1" t="s">
        <v>57382</v>
      </c>
      <c r="N4585" t="s">
        <v>11834</v>
      </c>
    </row>
    <row r="4586" spans="1:14" hidden="1" x14ac:dyDescent="0.2">
      <c r="A4586" t="s">
        <v>11835</v>
      </c>
      <c r="B4586">
        <v>20.170000000000002</v>
      </c>
      <c r="C4586">
        <v>23.15</v>
      </c>
      <c r="D4586">
        <v>21.3</v>
      </c>
      <c r="E4586">
        <v>20.190000000000001</v>
      </c>
      <c r="F4586">
        <v>18.5</v>
      </c>
      <c r="G4586">
        <v>17.84</v>
      </c>
      <c r="H4586"/>
      <c r="I4586"/>
      <c r="J4586"/>
      <c r="K4586" t="s">
        <v>14</v>
      </c>
      <c r="L4586" t="s">
        <v>11836</v>
      </c>
      <c r="M4586" s="1" t="s">
        <v>57383</v>
      </c>
      <c r="N4586" t="s">
        <v>11837</v>
      </c>
    </row>
    <row r="4587" spans="1:14" hidden="1" x14ac:dyDescent="0.2">
      <c r="A4587" t="s">
        <v>11838</v>
      </c>
      <c r="B4587">
        <v>25.22</v>
      </c>
      <c r="C4587">
        <v>19.16</v>
      </c>
      <c r="D4587">
        <v>21.53</v>
      </c>
      <c r="E4587">
        <v>21.95</v>
      </c>
      <c r="F4587">
        <v>21.85</v>
      </c>
      <c r="G4587">
        <v>19.14</v>
      </c>
      <c r="H4587"/>
      <c r="I4587"/>
      <c r="J4587"/>
      <c r="K4587" t="s">
        <v>14</v>
      </c>
      <c r="L4587" t="s">
        <v>11839</v>
      </c>
      <c r="M4587" s="1" t="s">
        <v>57384</v>
      </c>
      <c r="N4587" t="s">
        <v>11840</v>
      </c>
    </row>
    <row r="4588" spans="1:14" hidden="1" x14ac:dyDescent="0.2">
      <c r="A4588" t="s">
        <v>11841</v>
      </c>
      <c r="B4588">
        <v>15.06</v>
      </c>
      <c r="C4588">
        <v>25.09</v>
      </c>
      <c r="D4588">
        <v>24.28</v>
      </c>
      <c r="E4588">
        <v>14.35</v>
      </c>
      <c r="F4588">
        <v>20.149999999999999</v>
      </c>
      <c r="G4588">
        <v>17.760000000000002</v>
      </c>
      <c r="H4588"/>
      <c r="I4588"/>
      <c r="J4588"/>
      <c r="K4588" t="s">
        <v>14</v>
      </c>
      <c r="L4588" t="s">
        <v>11842</v>
      </c>
      <c r="M4588" s="1" t="s">
        <v>57385</v>
      </c>
      <c r="N4588" t="s">
        <v>11843</v>
      </c>
    </row>
    <row r="4589" spans="1:14" hidden="1" x14ac:dyDescent="0.2">
      <c r="A4589" t="s">
        <v>11844</v>
      </c>
      <c r="B4589">
        <v>21.76</v>
      </c>
      <c r="C4589">
        <v>18.07</v>
      </c>
      <c r="D4589">
        <v>19.989999999999998</v>
      </c>
      <c r="E4589">
        <v>19.5</v>
      </c>
      <c r="F4589">
        <v>20.67</v>
      </c>
      <c r="G4589">
        <v>19.73</v>
      </c>
      <c r="H4589"/>
      <c r="I4589"/>
      <c r="J4589"/>
      <c r="K4589" t="s">
        <v>14</v>
      </c>
      <c r="L4589" t="s">
        <v>11845</v>
      </c>
      <c r="M4589" s="1" t="s">
        <v>57386</v>
      </c>
      <c r="N4589" t="s">
        <v>11846</v>
      </c>
    </row>
    <row r="4590" spans="1:14" hidden="1" x14ac:dyDescent="0.2">
      <c r="A4590" t="s">
        <v>11847</v>
      </c>
      <c r="B4590">
        <v>21.08</v>
      </c>
      <c r="C4590">
        <v>19.600000000000001</v>
      </c>
      <c r="D4590">
        <v>22.36</v>
      </c>
      <c r="E4590">
        <v>19.59</v>
      </c>
      <c r="F4590">
        <v>20.7</v>
      </c>
      <c r="G4590">
        <v>21.35</v>
      </c>
      <c r="H4590"/>
      <c r="I4590"/>
      <c r="J4590"/>
      <c r="K4590" t="s">
        <v>14</v>
      </c>
      <c r="L4590" t="s">
        <v>11848</v>
      </c>
      <c r="M4590" s="1" t="s">
        <v>57387</v>
      </c>
      <c r="N4590" t="s">
        <v>11849</v>
      </c>
    </row>
    <row r="4591" spans="1:14" hidden="1" x14ac:dyDescent="0.2">
      <c r="A4591" t="s">
        <v>11850</v>
      </c>
      <c r="B4591">
        <v>20.93</v>
      </c>
      <c r="C4591">
        <v>22.23</v>
      </c>
      <c r="D4591">
        <v>19.25</v>
      </c>
      <c r="E4591">
        <v>20.43</v>
      </c>
      <c r="F4591">
        <v>19.8</v>
      </c>
      <c r="G4591">
        <v>18.22</v>
      </c>
      <c r="H4591"/>
      <c r="I4591"/>
      <c r="J4591"/>
      <c r="K4591" t="s">
        <v>14</v>
      </c>
      <c r="L4591" t="s">
        <v>11851</v>
      </c>
      <c r="M4591" s="1" t="s">
        <v>57388</v>
      </c>
      <c r="N4591" t="s">
        <v>11852</v>
      </c>
    </row>
    <row r="4592" spans="1:14" hidden="1" x14ac:dyDescent="0.2">
      <c r="A4592" t="s">
        <v>11853</v>
      </c>
      <c r="B4592">
        <v>22.72</v>
      </c>
      <c r="C4592">
        <v>19.29</v>
      </c>
      <c r="D4592">
        <v>19.829999999999998</v>
      </c>
      <c r="E4592">
        <v>21.84</v>
      </c>
      <c r="F4592">
        <v>19.63</v>
      </c>
      <c r="G4592">
        <v>22.24</v>
      </c>
      <c r="H4592"/>
      <c r="I4592"/>
      <c r="J4592"/>
      <c r="K4592" t="s">
        <v>14</v>
      </c>
      <c r="L4592" t="s">
        <v>11854</v>
      </c>
      <c r="M4592" s="1" t="s">
        <v>57389</v>
      </c>
      <c r="N4592" t="s">
        <v>11855</v>
      </c>
    </row>
    <row r="4593" spans="1:14" hidden="1" x14ac:dyDescent="0.2">
      <c r="A4593" t="s">
        <v>11856</v>
      </c>
      <c r="B4593">
        <v>17.54</v>
      </c>
      <c r="C4593">
        <v>22.44</v>
      </c>
      <c r="D4593">
        <v>15.29</v>
      </c>
      <c r="E4593">
        <v>17.12</v>
      </c>
      <c r="F4593">
        <v>19.309999999999999</v>
      </c>
      <c r="G4593">
        <v>21.63</v>
      </c>
      <c r="H4593"/>
      <c r="I4593"/>
      <c r="J4593"/>
      <c r="K4593" t="s">
        <v>14</v>
      </c>
      <c r="L4593" t="s">
        <v>11857</v>
      </c>
      <c r="M4593" s="1" t="s">
        <v>57390</v>
      </c>
      <c r="N4593" t="s">
        <v>11858</v>
      </c>
    </row>
    <row r="4594" spans="1:14" hidden="1" x14ac:dyDescent="0.2">
      <c r="A4594" t="s">
        <v>11859</v>
      </c>
      <c r="B4594">
        <v>21.63</v>
      </c>
      <c r="C4594">
        <v>19.93</v>
      </c>
      <c r="D4594">
        <v>18.23</v>
      </c>
      <c r="E4594">
        <v>20.78</v>
      </c>
      <c r="F4594">
        <v>17.88</v>
      </c>
      <c r="G4594">
        <v>18.920000000000002</v>
      </c>
      <c r="H4594"/>
      <c r="I4594"/>
      <c r="J4594"/>
      <c r="K4594" t="s">
        <v>14</v>
      </c>
      <c r="L4594" t="s">
        <v>11860</v>
      </c>
      <c r="M4594" s="1" t="s">
        <v>57391</v>
      </c>
      <c r="N4594" t="s">
        <v>11861</v>
      </c>
    </row>
    <row r="4595" spans="1:14" hidden="1" x14ac:dyDescent="0.2">
      <c r="A4595" t="s">
        <v>11862</v>
      </c>
      <c r="B4595">
        <v>23.34</v>
      </c>
      <c r="C4595">
        <v>16.260000000000002</v>
      </c>
      <c r="D4595">
        <v>21.83</v>
      </c>
      <c r="E4595">
        <v>19.93</v>
      </c>
      <c r="F4595">
        <v>20.45</v>
      </c>
      <c r="G4595">
        <v>20.9</v>
      </c>
      <c r="H4595"/>
      <c r="I4595"/>
      <c r="J4595"/>
      <c r="K4595" t="s">
        <v>14</v>
      </c>
      <c r="L4595" t="s">
        <v>11863</v>
      </c>
      <c r="M4595" s="1" t="s">
        <v>57392</v>
      </c>
      <c r="N4595" t="s">
        <v>11864</v>
      </c>
    </row>
    <row r="4596" spans="1:14" hidden="1" x14ac:dyDescent="0.2">
      <c r="A4596" t="s">
        <v>11865</v>
      </c>
      <c r="B4596">
        <v>22.8</v>
      </c>
      <c r="C4596">
        <v>15.41</v>
      </c>
      <c r="D4596">
        <v>20.350000000000001</v>
      </c>
      <c r="E4596">
        <v>23.08</v>
      </c>
      <c r="F4596">
        <v>21.09</v>
      </c>
      <c r="G4596">
        <v>21.53</v>
      </c>
      <c r="H4596"/>
      <c r="I4596"/>
      <c r="J4596"/>
      <c r="K4596" t="s">
        <v>14</v>
      </c>
      <c r="L4596" t="s">
        <v>11866</v>
      </c>
      <c r="M4596" s="1" t="s">
        <v>57393</v>
      </c>
      <c r="N4596" t="s">
        <v>11867</v>
      </c>
    </row>
    <row r="4597" spans="1:14" hidden="1" x14ac:dyDescent="0.2">
      <c r="A4597" t="s">
        <v>11868</v>
      </c>
      <c r="B4597">
        <v>17.670000000000002</v>
      </c>
      <c r="C4597">
        <v>22.04</v>
      </c>
      <c r="D4597">
        <v>16.87</v>
      </c>
      <c r="E4597">
        <v>21.13</v>
      </c>
      <c r="F4597">
        <v>19.18</v>
      </c>
      <c r="G4597">
        <v>17.37</v>
      </c>
      <c r="H4597"/>
      <c r="I4597"/>
      <c r="J4597"/>
      <c r="K4597" t="s">
        <v>14</v>
      </c>
      <c r="L4597" t="s">
        <v>11869</v>
      </c>
      <c r="M4597" s="1" t="s">
        <v>57394</v>
      </c>
      <c r="N4597" t="s">
        <v>11870</v>
      </c>
    </row>
    <row r="4598" spans="1:14" hidden="1" x14ac:dyDescent="0.2">
      <c r="A4598" t="s">
        <v>11871</v>
      </c>
      <c r="B4598">
        <v>20.64</v>
      </c>
      <c r="C4598">
        <v>20.43</v>
      </c>
      <c r="D4598">
        <v>21.12</v>
      </c>
      <c r="E4598">
        <v>22.06</v>
      </c>
      <c r="F4598">
        <v>20.9</v>
      </c>
      <c r="G4598">
        <v>20.010000000000002</v>
      </c>
      <c r="H4598"/>
      <c r="I4598"/>
      <c r="J4598"/>
      <c r="K4598" t="s">
        <v>14</v>
      </c>
      <c r="L4598" t="s">
        <v>11872</v>
      </c>
      <c r="M4598" s="1" t="s">
        <v>57395</v>
      </c>
      <c r="N4598" t="s">
        <v>11873</v>
      </c>
    </row>
    <row r="4599" spans="1:14" hidden="1" x14ac:dyDescent="0.2">
      <c r="A4599" t="s">
        <v>11874</v>
      </c>
      <c r="B4599">
        <v>19.440000000000001</v>
      </c>
      <c r="C4599">
        <v>16.079999999999998</v>
      </c>
      <c r="D4599">
        <v>19.86</v>
      </c>
      <c r="E4599">
        <v>20.78</v>
      </c>
      <c r="F4599">
        <v>18.79</v>
      </c>
      <c r="G4599">
        <v>18.73</v>
      </c>
      <c r="H4599"/>
      <c r="I4599"/>
      <c r="J4599"/>
      <c r="K4599" t="s">
        <v>14</v>
      </c>
      <c r="L4599" t="s">
        <v>11875</v>
      </c>
      <c r="M4599" s="1" t="s">
        <v>57396</v>
      </c>
      <c r="N4599" t="s">
        <v>11876</v>
      </c>
    </row>
    <row r="4600" spans="1:14" hidden="1" x14ac:dyDescent="0.2">
      <c r="A4600" t="s">
        <v>11877</v>
      </c>
      <c r="B4600">
        <v>21.88</v>
      </c>
      <c r="C4600">
        <v>20.51</v>
      </c>
      <c r="D4600">
        <v>20.85</v>
      </c>
      <c r="E4600">
        <v>21.49</v>
      </c>
      <c r="F4600">
        <v>20.82</v>
      </c>
      <c r="G4600">
        <v>21.53</v>
      </c>
      <c r="H4600"/>
      <c r="I4600"/>
      <c r="J4600"/>
      <c r="K4600" t="s">
        <v>14</v>
      </c>
      <c r="L4600" t="s">
        <v>11878</v>
      </c>
      <c r="M4600" s="1" t="s">
        <v>57397</v>
      </c>
      <c r="N4600" t="s">
        <v>11879</v>
      </c>
    </row>
    <row r="4601" spans="1:14" hidden="1" x14ac:dyDescent="0.2">
      <c r="A4601" t="s">
        <v>11880</v>
      </c>
      <c r="B4601">
        <v>20.04</v>
      </c>
      <c r="C4601">
        <v>21.83</v>
      </c>
      <c r="D4601">
        <v>17.39</v>
      </c>
      <c r="E4601">
        <v>21.73</v>
      </c>
      <c r="F4601">
        <v>19.39</v>
      </c>
      <c r="G4601">
        <v>20.43</v>
      </c>
      <c r="H4601"/>
      <c r="I4601"/>
      <c r="J4601"/>
      <c r="K4601" t="s">
        <v>14</v>
      </c>
      <c r="L4601" t="s">
        <v>11881</v>
      </c>
      <c r="M4601" s="1" t="s">
        <v>57398</v>
      </c>
      <c r="N4601" t="s">
        <v>11882</v>
      </c>
    </row>
    <row r="4602" spans="1:14" hidden="1" x14ac:dyDescent="0.2">
      <c r="A4602" t="s">
        <v>11886</v>
      </c>
      <c r="B4602">
        <v>19.32</v>
      </c>
      <c r="C4602">
        <v>23.78</v>
      </c>
      <c r="D4602">
        <v>20.02</v>
      </c>
      <c r="E4602">
        <v>19.100000000000001</v>
      </c>
      <c r="F4602">
        <v>17.93</v>
      </c>
      <c r="G4602">
        <v>20.39</v>
      </c>
      <c r="H4602"/>
      <c r="I4602"/>
      <c r="J4602"/>
      <c r="K4602" t="s">
        <v>14</v>
      </c>
      <c r="L4602" t="s">
        <v>11887</v>
      </c>
      <c r="M4602" s="1" t="s">
        <v>57400</v>
      </c>
      <c r="N4602" t="s">
        <v>11888</v>
      </c>
    </row>
    <row r="4603" spans="1:14" hidden="1" x14ac:dyDescent="0.2">
      <c r="A4603" t="s">
        <v>11889</v>
      </c>
      <c r="B4603">
        <v>20.91</v>
      </c>
      <c r="C4603">
        <v>17.43</v>
      </c>
      <c r="D4603">
        <v>22.02</v>
      </c>
      <c r="E4603">
        <v>17.97</v>
      </c>
      <c r="F4603">
        <v>21.07</v>
      </c>
      <c r="G4603">
        <v>22.79</v>
      </c>
      <c r="H4603"/>
      <c r="I4603"/>
      <c r="J4603"/>
      <c r="K4603" t="s">
        <v>14</v>
      </c>
      <c r="L4603" t="s">
        <v>11890</v>
      </c>
      <c r="M4603" s="1" t="s">
        <v>57401</v>
      </c>
      <c r="N4603" t="s">
        <v>11891</v>
      </c>
    </row>
    <row r="4604" spans="1:14" hidden="1" x14ac:dyDescent="0.2">
      <c r="A4604" t="s">
        <v>11892</v>
      </c>
      <c r="B4604">
        <v>16.399999999999999</v>
      </c>
      <c r="C4604">
        <v>22.94</v>
      </c>
      <c r="D4604">
        <v>14.04</v>
      </c>
      <c r="E4604">
        <v>17.84</v>
      </c>
      <c r="F4604">
        <v>16.57</v>
      </c>
      <c r="G4604">
        <v>15.4</v>
      </c>
      <c r="H4604"/>
      <c r="I4604"/>
      <c r="J4604"/>
      <c r="K4604" t="s">
        <v>14</v>
      </c>
      <c r="L4604" t="s">
        <v>11893</v>
      </c>
      <c r="M4604" s="1" t="s">
        <v>57402</v>
      </c>
      <c r="N4604" t="s">
        <v>11894</v>
      </c>
    </row>
    <row r="4605" spans="1:14" hidden="1" x14ac:dyDescent="0.2">
      <c r="A4605" t="s">
        <v>11895</v>
      </c>
      <c r="B4605">
        <v>23.49</v>
      </c>
      <c r="C4605">
        <v>18.48</v>
      </c>
      <c r="D4605">
        <v>21.22</v>
      </c>
      <c r="E4605">
        <v>21.34</v>
      </c>
      <c r="F4605">
        <v>20.86</v>
      </c>
      <c r="G4605">
        <v>21.15</v>
      </c>
      <c r="H4605"/>
      <c r="I4605"/>
      <c r="J4605"/>
      <c r="K4605" t="s">
        <v>14</v>
      </c>
      <c r="L4605" t="s">
        <v>11896</v>
      </c>
      <c r="M4605" s="1" t="s">
        <v>57403</v>
      </c>
      <c r="N4605" t="s">
        <v>11897</v>
      </c>
    </row>
    <row r="4606" spans="1:14" hidden="1" x14ac:dyDescent="0.2">
      <c r="A4606" t="s">
        <v>11898</v>
      </c>
      <c r="B4606">
        <v>22.86</v>
      </c>
      <c r="C4606">
        <v>19.41</v>
      </c>
      <c r="D4606">
        <v>20.51</v>
      </c>
      <c r="E4606">
        <v>20.260000000000002</v>
      </c>
      <c r="F4606">
        <v>18.23</v>
      </c>
      <c r="G4606">
        <v>21.97</v>
      </c>
      <c r="H4606"/>
      <c r="I4606"/>
      <c r="J4606"/>
      <c r="K4606" t="s">
        <v>14</v>
      </c>
      <c r="L4606" t="s">
        <v>11899</v>
      </c>
      <c r="M4606" s="1" t="s">
        <v>57404</v>
      </c>
      <c r="N4606" t="s">
        <v>11900</v>
      </c>
    </row>
    <row r="4607" spans="1:14" hidden="1" x14ac:dyDescent="0.2">
      <c r="A4607" t="s">
        <v>11901</v>
      </c>
      <c r="B4607">
        <v>19.05</v>
      </c>
      <c r="C4607">
        <v>17.399999999999999</v>
      </c>
      <c r="D4607">
        <v>19.54</v>
      </c>
      <c r="E4607">
        <v>21.05</v>
      </c>
      <c r="F4607">
        <v>19.690000000000001</v>
      </c>
      <c r="G4607">
        <v>21.22</v>
      </c>
      <c r="H4607"/>
      <c r="I4607"/>
      <c r="J4607"/>
      <c r="K4607" t="s">
        <v>14</v>
      </c>
      <c r="L4607" t="s">
        <v>11902</v>
      </c>
      <c r="M4607" s="1" t="s">
        <v>57405</v>
      </c>
      <c r="N4607" t="s">
        <v>11903</v>
      </c>
    </row>
    <row r="4608" spans="1:14" hidden="1" x14ac:dyDescent="0.2">
      <c r="A4608" t="s">
        <v>11904</v>
      </c>
      <c r="B4608">
        <v>20.440000000000001</v>
      </c>
      <c r="C4608">
        <v>17.690000000000001</v>
      </c>
      <c r="D4608">
        <v>22.23</v>
      </c>
      <c r="E4608">
        <v>20.59</v>
      </c>
      <c r="F4608">
        <v>19.149999999999999</v>
      </c>
      <c r="G4608">
        <v>23.31</v>
      </c>
      <c r="H4608"/>
      <c r="I4608"/>
      <c r="J4608"/>
      <c r="K4608" t="s">
        <v>14</v>
      </c>
      <c r="L4608" t="s">
        <v>11905</v>
      </c>
      <c r="M4608" s="1" t="s">
        <v>57406</v>
      </c>
      <c r="N4608" t="s">
        <v>11906</v>
      </c>
    </row>
    <row r="4609" spans="1:14" hidden="1" x14ac:dyDescent="0.2">
      <c r="A4609" t="s">
        <v>11907</v>
      </c>
      <c r="B4609">
        <v>21</v>
      </c>
      <c r="C4609">
        <v>18.32</v>
      </c>
      <c r="D4609">
        <v>21.11</v>
      </c>
      <c r="E4609">
        <v>19.27</v>
      </c>
      <c r="F4609">
        <v>20.94</v>
      </c>
      <c r="G4609">
        <v>19.100000000000001</v>
      </c>
      <c r="H4609"/>
      <c r="I4609"/>
      <c r="J4609"/>
      <c r="K4609" t="s">
        <v>14</v>
      </c>
      <c r="L4609" t="s">
        <v>11908</v>
      </c>
      <c r="M4609" s="1" t="s">
        <v>57407</v>
      </c>
      <c r="N4609" t="s">
        <v>11909</v>
      </c>
    </row>
    <row r="4610" spans="1:14" hidden="1" x14ac:dyDescent="0.2">
      <c r="A4610" t="s">
        <v>11910</v>
      </c>
      <c r="B4610">
        <v>17.09</v>
      </c>
      <c r="C4610">
        <v>16.010000000000002</v>
      </c>
      <c r="D4610">
        <v>21.86</v>
      </c>
      <c r="E4610">
        <v>19.079999999999998</v>
      </c>
      <c r="F4610">
        <v>22.41</v>
      </c>
      <c r="G4610">
        <v>20.78</v>
      </c>
      <c r="H4610"/>
      <c r="I4610"/>
      <c r="J4610"/>
      <c r="K4610" t="s">
        <v>14</v>
      </c>
      <c r="L4610" t="s">
        <v>11911</v>
      </c>
      <c r="M4610" s="1" t="s">
        <v>57408</v>
      </c>
      <c r="N4610" t="s">
        <v>11912</v>
      </c>
    </row>
    <row r="4611" spans="1:14" hidden="1" x14ac:dyDescent="0.2">
      <c r="A4611" t="s">
        <v>11913</v>
      </c>
      <c r="B4611">
        <v>20.02</v>
      </c>
      <c r="C4611">
        <v>22.53</v>
      </c>
      <c r="D4611">
        <v>18.41</v>
      </c>
      <c r="E4611">
        <v>20.34</v>
      </c>
      <c r="F4611">
        <v>21.22</v>
      </c>
      <c r="G4611">
        <v>19.899999999999999</v>
      </c>
      <c r="H4611"/>
      <c r="I4611"/>
      <c r="J4611"/>
      <c r="K4611" t="s">
        <v>14</v>
      </c>
      <c r="L4611" t="s">
        <v>11914</v>
      </c>
      <c r="M4611" s="1" t="s">
        <v>57409</v>
      </c>
      <c r="N4611" t="s">
        <v>11915</v>
      </c>
    </row>
    <row r="4612" spans="1:14" hidden="1" x14ac:dyDescent="0.2">
      <c r="A4612" t="s">
        <v>11919</v>
      </c>
      <c r="B4612">
        <v>19.05</v>
      </c>
      <c r="C4612">
        <v>17.559999999999999</v>
      </c>
      <c r="D4612">
        <v>19.78</v>
      </c>
      <c r="E4612">
        <v>19.84</v>
      </c>
      <c r="F4612">
        <v>22.59</v>
      </c>
      <c r="G4612">
        <v>21.57</v>
      </c>
      <c r="H4612"/>
      <c r="I4612"/>
      <c r="J4612"/>
      <c r="K4612" t="s">
        <v>14</v>
      </c>
      <c r="L4612" t="s">
        <v>11920</v>
      </c>
      <c r="M4612" s="1" t="s">
        <v>57411</v>
      </c>
      <c r="N4612" t="s">
        <v>11921</v>
      </c>
    </row>
    <row r="4613" spans="1:14" hidden="1" x14ac:dyDescent="0.2">
      <c r="A4613" t="s">
        <v>11922</v>
      </c>
      <c r="B4613">
        <v>26.43</v>
      </c>
      <c r="C4613">
        <v>19.36</v>
      </c>
      <c r="D4613">
        <v>18.52</v>
      </c>
      <c r="E4613">
        <v>20.170000000000002</v>
      </c>
      <c r="F4613">
        <v>21.42</v>
      </c>
      <c r="G4613">
        <v>20.100000000000001</v>
      </c>
      <c r="H4613"/>
      <c r="I4613"/>
      <c r="J4613"/>
      <c r="K4613" t="s">
        <v>14</v>
      </c>
      <c r="L4613" t="s">
        <v>11923</v>
      </c>
      <c r="M4613" s="1" t="s">
        <v>57412</v>
      </c>
      <c r="N4613" t="s">
        <v>11924</v>
      </c>
    </row>
    <row r="4614" spans="1:14" hidden="1" x14ac:dyDescent="0.2">
      <c r="A4614" t="s">
        <v>11925</v>
      </c>
      <c r="B4614">
        <v>15.31</v>
      </c>
      <c r="C4614">
        <v>23.5</v>
      </c>
      <c r="D4614">
        <v>20.57</v>
      </c>
      <c r="E4614">
        <v>19.72</v>
      </c>
      <c r="F4614">
        <v>21.3</v>
      </c>
      <c r="G4614">
        <v>19.93</v>
      </c>
      <c r="H4614"/>
      <c r="I4614"/>
      <c r="J4614"/>
      <c r="K4614" t="s">
        <v>14</v>
      </c>
      <c r="L4614" t="s">
        <v>11926</v>
      </c>
      <c r="M4614" s="1" t="s">
        <v>57413</v>
      </c>
      <c r="N4614" t="s">
        <v>11927</v>
      </c>
    </row>
    <row r="4615" spans="1:14" hidden="1" x14ac:dyDescent="0.2">
      <c r="A4615" t="s">
        <v>11928</v>
      </c>
      <c r="B4615">
        <v>23.14</v>
      </c>
      <c r="C4615">
        <v>20.5</v>
      </c>
      <c r="D4615">
        <v>19.649999999999999</v>
      </c>
      <c r="E4615">
        <v>20.63</v>
      </c>
      <c r="F4615">
        <v>20.02</v>
      </c>
      <c r="G4615">
        <v>21.81</v>
      </c>
      <c r="H4615"/>
      <c r="I4615"/>
      <c r="J4615"/>
      <c r="K4615" t="s">
        <v>14</v>
      </c>
      <c r="L4615" t="s">
        <v>11929</v>
      </c>
      <c r="M4615" s="1" t="s">
        <v>57414</v>
      </c>
      <c r="N4615" t="s">
        <v>11930</v>
      </c>
    </row>
    <row r="4616" spans="1:14" hidden="1" x14ac:dyDescent="0.2">
      <c r="A4616" t="s">
        <v>11931</v>
      </c>
      <c r="B4616">
        <v>18.920000000000002</v>
      </c>
      <c r="C4616">
        <v>15.75</v>
      </c>
      <c r="D4616">
        <v>20.55</v>
      </c>
      <c r="E4616">
        <v>18.440000000000001</v>
      </c>
      <c r="F4616">
        <v>17.649999999999999</v>
      </c>
      <c r="G4616">
        <v>20.95</v>
      </c>
      <c r="H4616"/>
      <c r="I4616"/>
      <c r="J4616"/>
      <c r="K4616" t="s">
        <v>14</v>
      </c>
      <c r="L4616" t="s">
        <v>11932</v>
      </c>
      <c r="M4616" s="1" t="s">
        <v>57415</v>
      </c>
      <c r="N4616" t="s">
        <v>11933</v>
      </c>
    </row>
    <row r="4617" spans="1:14" hidden="1" x14ac:dyDescent="0.2">
      <c r="A4617" t="s">
        <v>11934</v>
      </c>
      <c r="B4617">
        <v>20.86</v>
      </c>
      <c r="C4617">
        <v>19.440000000000001</v>
      </c>
      <c r="D4617">
        <v>21.15</v>
      </c>
      <c r="E4617">
        <v>20.149999999999999</v>
      </c>
      <c r="F4617">
        <v>20.76</v>
      </c>
      <c r="G4617">
        <v>20.99</v>
      </c>
      <c r="H4617"/>
      <c r="I4617"/>
      <c r="J4617"/>
      <c r="K4617" t="s">
        <v>14</v>
      </c>
      <c r="L4617" t="s">
        <v>11935</v>
      </c>
      <c r="M4617" s="1" t="s">
        <v>57416</v>
      </c>
      <c r="N4617" t="s">
        <v>11936</v>
      </c>
    </row>
    <row r="4618" spans="1:14" hidden="1" x14ac:dyDescent="0.2">
      <c r="A4618" t="s">
        <v>11937</v>
      </c>
      <c r="B4618">
        <v>19.3</v>
      </c>
      <c r="C4618">
        <v>25.11</v>
      </c>
      <c r="D4618">
        <v>18.52</v>
      </c>
      <c r="E4618">
        <v>19.149999999999999</v>
      </c>
      <c r="F4618">
        <v>18.649999999999999</v>
      </c>
      <c r="G4618">
        <v>19.28</v>
      </c>
      <c r="H4618"/>
      <c r="I4618"/>
      <c r="J4618"/>
      <c r="K4618" t="s">
        <v>14</v>
      </c>
      <c r="L4618" t="s">
        <v>11938</v>
      </c>
      <c r="M4618" s="1" t="s">
        <v>57417</v>
      </c>
      <c r="N4618" t="s">
        <v>11939</v>
      </c>
    </row>
    <row r="4619" spans="1:14" hidden="1" x14ac:dyDescent="0.2">
      <c r="A4619" t="s">
        <v>11940</v>
      </c>
      <c r="B4619">
        <v>10.49</v>
      </c>
      <c r="C4619">
        <v>28.9</v>
      </c>
      <c r="D4619">
        <v>17.600000000000001</v>
      </c>
      <c r="E4619">
        <v>20.41</v>
      </c>
      <c r="F4619">
        <v>25.49</v>
      </c>
      <c r="G4619">
        <v>31.45</v>
      </c>
      <c r="H4619"/>
      <c r="I4619"/>
      <c r="J4619"/>
      <c r="K4619" t="s">
        <v>14</v>
      </c>
      <c r="L4619" t="s">
        <v>11941</v>
      </c>
      <c r="M4619" s="1" t="s">
        <v>57418</v>
      </c>
      <c r="N4619" t="s">
        <v>11942</v>
      </c>
    </row>
    <row r="4620" spans="1:14" hidden="1" x14ac:dyDescent="0.2">
      <c r="A4620" t="s">
        <v>11946</v>
      </c>
      <c r="B4620">
        <v>19.329999999999998</v>
      </c>
      <c r="C4620">
        <v>18.73</v>
      </c>
      <c r="D4620">
        <v>20.079999999999998</v>
      </c>
      <c r="E4620">
        <v>20.82</v>
      </c>
      <c r="F4620">
        <v>20.78</v>
      </c>
      <c r="G4620">
        <v>22.89</v>
      </c>
      <c r="H4620"/>
      <c r="I4620"/>
      <c r="J4620"/>
      <c r="K4620" t="s">
        <v>14</v>
      </c>
      <c r="L4620" t="s">
        <v>11947</v>
      </c>
      <c r="M4620" s="1" t="s">
        <v>57420</v>
      </c>
      <c r="N4620" t="s">
        <v>11948</v>
      </c>
    </row>
    <row r="4621" spans="1:14" hidden="1" x14ac:dyDescent="0.2">
      <c r="A4621" t="s">
        <v>11949</v>
      </c>
      <c r="B4621">
        <v>17.37</v>
      </c>
      <c r="C4621">
        <v>19.149999999999999</v>
      </c>
      <c r="D4621">
        <v>19.41</v>
      </c>
      <c r="E4621">
        <v>18.149999999999999</v>
      </c>
      <c r="F4621">
        <v>20.11</v>
      </c>
      <c r="G4621">
        <v>21.85</v>
      </c>
      <c r="H4621"/>
      <c r="I4621"/>
      <c r="J4621"/>
      <c r="K4621" t="s">
        <v>14</v>
      </c>
      <c r="L4621" t="s">
        <v>11950</v>
      </c>
      <c r="M4621" s="1" t="s">
        <v>57421</v>
      </c>
      <c r="N4621" t="s">
        <v>11951</v>
      </c>
    </row>
    <row r="4622" spans="1:14" hidden="1" x14ac:dyDescent="0.2">
      <c r="A4622" t="s">
        <v>11952</v>
      </c>
      <c r="B4622">
        <v>20.329999999999998</v>
      </c>
      <c r="C4622">
        <v>21.91</v>
      </c>
      <c r="D4622">
        <v>18.309999999999999</v>
      </c>
      <c r="E4622">
        <v>18.670000000000002</v>
      </c>
      <c r="F4622">
        <v>19.350000000000001</v>
      </c>
      <c r="G4622">
        <v>20.52</v>
      </c>
      <c r="H4622"/>
      <c r="I4622"/>
      <c r="J4622"/>
      <c r="K4622" t="s">
        <v>14</v>
      </c>
      <c r="L4622" t="s">
        <v>11953</v>
      </c>
      <c r="M4622" s="1" t="s">
        <v>57422</v>
      </c>
      <c r="N4622" t="s">
        <v>11954</v>
      </c>
    </row>
    <row r="4623" spans="1:14" hidden="1" x14ac:dyDescent="0.2">
      <c r="A4623" t="s">
        <v>11955</v>
      </c>
      <c r="B4623">
        <v>18.98</v>
      </c>
      <c r="C4623">
        <v>24.79</v>
      </c>
      <c r="D4623">
        <v>17.8</v>
      </c>
      <c r="E4623">
        <v>18.13</v>
      </c>
      <c r="F4623">
        <v>17.059999999999999</v>
      </c>
      <c r="G4623">
        <v>19.3</v>
      </c>
      <c r="H4623"/>
      <c r="I4623"/>
      <c r="J4623"/>
      <c r="K4623" t="s">
        <v>14</v>
      </c>
      <c r="L4623" t="s">
        <v>11956</v>
      </c>
      <c r="M4623" s="1" t="s">
        <v>57423</v>
      </c>
      <c r="N4623" t="s">
        <v>11957</v>
      </c>
    </row>
    <row r="4624" spans="1:14" hidden="1" x14ac:dyDescent="0.2">
      <c r="A4624" t="s">
        <v>11958</v>
      </c>
      <c r="B4624">
        <v>18.239999999999998</v>
      </c>
      <c r="C4624">
        <v>21.61</v>
      </c>
      <c r="D4624">
        <v>17.29</v>
      </c>
      <c r="E4624">
        <v>19.399999999999999</v>
      </c>
      <c r="F4624">
        <v>21.94</v>
      </c>
      <c r="G4624">
        <v>21.73</v>
      </c>
      <c r="H4624"/>
      <c r="I4624"/>
      <c r="J4624"/>
      <c r="K4624" t="s">
        <v>14</v>
      </c>
      <c r="L4624" t="s">
        <v>11959</v>
      </c>
      <c r="M4624" s="1" t="s">
        <v>57424</v>
      </c>
      <c r="N4624" t="s">
        <v>11960</v>
      </c>
    </row>
    <row r="4625" spans="1:14" hidden="1" x14ac:dyDescent="0.2">
      <c r="A4625" t="s">
        <v>11961</v>
      </c>
      <c r="B4625">
        <v>19.09</v>
      </c>
      <c r="C4625">
        <v>14.41</v>
      </c>
      <c r="D4625">
        <v>23.13</v>
      </c>
      <c r="E4625">
        <v>21.04</v>
      </c>
      <c r="F4625">
        <v>20.46</v>
      </c>
      <c r="G4625">
        <v>20.29</v>
      </c>
      <c r="H4625"/>
      <c r="I4625"/>
      <c r="J4625"/>
      <c r="K4625" t="s">
        <v>14</v>
      </c>
      <c r="L4625" t="s">
        <v>11962</v>
      </c>
      <c r="M4625" s="1" t="s">
        <v>57425</v>
      </c>
      <c r="N4625" t="s">
        <v>11963</v>
      </c>
    </row>
    <row r="4626" spans="1:14" hidden="1" x14ac:dyDescent="0.2">
      <c r="A4626" t="s">
        <v>11964</v>
      </c>
      <c r="B4626">
        <v>19.510000000000002</v>
      </c>
      <c r="C4626">
        <v>19.7</v>
      </c>
      <c r="D4626">
        <v>20.88</v>
      </c>
      <c r="E4626">
        <v>18.97</v>
      </c>
      <c r="F4626">
        <v>19.07</v>
      </c>
      <c r="G4626">
        <v>20.41</v>
      </c>
      <c r="H4626"/>
      <c r="I4626"/>
      <c r="J4626"/>
      <c r="K4626" t="s">
        <v>14</v>
      </c>
      <c r="L4626" t="s">
        <v>11965</v>
      </c>
      <c r="M4626" s="1" t="s">
        <v>57426</v>
      </c>
      <c r="N4626" t="s">
        <v>11966</v>
      </c>
    </row>
    <row r="4627" spans="1:14" hidden="1" x14ac:dyDescent="0.2">
      <c r="A4627" t="s">
        <v>11970</v>
      </c>
      <c r="B4627">
        <v>16.28</v>
      </c>
      <c r="C4627">
        <v>11.74</v>
      </c>
      <c r="D4627">
        <v>23.27</v>
      </c>
      <c r="E4627">
        <v>20.73</v>
      </c>
      <c r="F4627">
        <v>23.21</v>
      </c>
      <c r="G4627">
        <v>22.28</v>
      </c>
      <c r="H4627"/>
      <c r="I4627"/>
      <c r="J4627"/>
      <c r="K4627" t="s">
        <v>14</v>
      </c>
      <c r="L4627" t="s">
        <v>11971</v>
      </c>
      <c r="M4627" s="1" t="s">
        <v>57428</v>
      </c>
      <c r="N4627" t="s">
        <v>11972</v>
      </c>
    </row>
    <row r="4628" spans="1:14" hidden="1" x14ac:dyDescent="0.2">
      <c r="A4628" t="s">
        <v>11973</v>
      </c>
      <c r="B4628">
        <v>18.16</v>
      </c>
      <c r="C4628">
        <v>18.68</v>
      </c>
      <c r="D4628">
        <v>17.45</v>
      </c>
      <c r="E4628">
        <v>19.12</v>
      </c>
      <c r="F4628">
        <v>18.77</v>
      </c>
      <c r="G4628">
        <v>18.329999999999998</v>
      </c>
      <c r="H4628"/>
      <c r="I4628"/>
      <c r="J4628"/>
      <c r="K4628" t="s">
        <v>14</v>
      </c>
      <c r="L4628" t="s">
        <v>11974</v>
      </c>
      <c r="M4628" s="1" t="s">
        <v>57429</v>
      </c>
      <c r="N4628" t="s">
        <v>11975</v>
      </c>
    </row>
    <row r="4629" spans="1:14" hidden="1" x14ac:dyDescent="0.2">
      <c r="A4629" t="s">
        <v>11976</v>
      </c>
      <c r="B4629">
        <v>23.65</v>
      </c>
      <c r="C4629">
        <v>20.49</v>
      </c>
      <c r="D4629">
        <v>19.46</v>
      </c>
      <c r="E4629">
        <v>21.4</v>
      </c>
      <c r="F4629">
        <v>18.79</v>
      </c>
      <c r="G4629">
        <v>18.36</v>
      </c>
      <c r="H4629"/>
      <c r="I4629"/>
      <c r="J4629"/>
      <c r="K4629" t="s">
        <v>14</v>
      </c>
      <c r="L4629" t="s">
        <v>11977</v>
      </c>
      <c r="M4629" s="1" t="s">
        <v>57430</v>
      </c>
      <c r="N4629" t="s">
        <v>11978</v>
      </c>
    </row>
    <row r="4630" spans="1:14" hidden="1" x14ac:dyDescent="0.2">
      <c r="A4630" t="s">
        <v>11979</v>
      </c>
      <c r="B4630">
        <v>20.14</v>
      </c>
      <c r="C4630">
        <v>21.08</v>
      </c>
      <c r="D4630">
        <v>20.76</v>
      </c>
      <c r="E4630">
        <v>18.86</v>
      </c>
      <c r="F4630">
        <v>21.15</v>
      </c>
      <c r="G4630">
        <v>20.29</v>
      </c>
      <c r="H4630"/>
      <c r="I4630"/>
      <c r="J4630"/>
      <c r="K4630" t="s">
        <v>14</v>
      </c>
      <c r="L4630" t="s">
        <v>11980</v>
      </c>
      <c r="M4630" s="1" t="s">
        <v>57431</v>
      </c>
      <c r="N4630" t="s">
        <v>11981</v>
      </c>
    </row>
    <row r="4631" spans="1:14" hidden="1" x14ac:dyDescent="0.2">
      <c r="A4631" t="s">
        <v>11982</v>
      </c>
      <c r="B4631">
        <v>18.510000000000002</v>
      </c>
      <c r="C4631">
        <v>19.7</v>
      </c>
      <c r="D4631">
        <v>20.54</v>
      </c>
      <c r="E4631">
        <v>18.93</v>
      </c>
      <c r="F4631">
        <v>21.41</v>
      </c>
      <c r="G4631">
        <v>19.29</v>
      </c>
      <c r="H4631"/>
      <c r="I4631"/>
      <c r="J4631"/>
      <c r="K4631" t="s">
        <v>14</v>
      </c>
      <c r="L4631" t="s">
        <v>11983</v>
      </c>
      <c r="M4631" s="1" t="s">
        <v>57432</v>
      </c>
      <c r="N4631" t="s">
        <v>11984</v>
      </c>
    </row>
    <row r="4632" spans="1:14" hidden="1" x14ac:dyDescent="0.2">
      <c r="A4632" t="s">
        <v>11985</v>
      </c>
      <c r="B4632">
        <v>17.940000000000001</v>
      </c>
      <c r="C4632">
        <v>19.78</v>
      </c>
      <c r="D4632">
        <v>19.829999999999998</v>
      </c>
      <c r="E4632">
        <v>20.14</v>
      </c>
      <c r="F4632">
        <v>19.29</v>
      </c>
      <c r="G4632">
        <v>20.57</v>
      </c>
      <c r="H4632"/>
      <c r="I4632"/>
      <c r="J4632"/>
      <c r="K4632" t="s">
        <v>14</v>
      </c>
      <c r="L4632" t="s">
        <v>11986</v>
      </c>
      <c r="M4632" s="1" t="s">
        <v>57433</v>
      </c>
      <c r="N4632" t="s">
        <v>11987</v>
      </c>
    </row>
    <row r="4633" spans="1:14" hidden="1" x14ac:dyDescent="0.2">
      <c r="A4633" t="s">
        <v>11988</v>
      </c>
      <c r="B4633">
        <v>18.940000000000001</v>
      </c>
      <c r="C4633">
        <v>23.69</v>
      </c>
      <c r="D4633">
        <v>19.68</v>
      </c>
      <c r="E4633">
        <v>17.12</v>
      </c>
      <c r="F4633">
        <v>18.12</v>
      </c>
      <c r="G4633">
        <v>20</v>
      </c>
      <c r="H4633"/>
      <c r="I4633"/>
      <c r="J4633"/>
      <c r="K4633" t="s">
        <v>14</v>
      </c>
      <c r="L4633" t="s">
        <v>11989</v>
      </c>
      <c r="M4633" s="1" t="s">
        <v>57434</v>
      </c>
      <c r="N4633" t="s">
        <v>11990</v>
      </c>
    </row>
    <row r="4634" spans="1:14" hidden="1" x14ac:dyDescent="0.2">
      <c r="A4634" t="s">
        <v>11991</v>
      </c>
      <c r="B4634">
        <v>22.24</v>
      </c>
      <c r="C4634">
        <v>17.059999999999999</v>
      </c>
      <c r="D4634">
        <v>20.37</v>
      </c>
      <c r="E4634">
        <v>22.66</v>
      </c>
      <c r="F4634">
        <v>20.309999999999999</v>
      </c>
      <c r="G4634">
        <v>21.04</v>
      </c>
      <c r="H4634"/>
      <c r="I4634"/>
      <c r="J4634"/>
      <c r="K4634" t="s">
        <v>14</v>
      </c>
      <c r="L4634" t="s">
        <v>11992</v>
      </c>
      <c r="M4634" s="1" t="s">
        <v>57435</v>
      </c>
      <c r="N4634" t="s">
        <v>11993</v>
      </c>
    </row>
    <row r="4635" spans="1:14" hidden="1" x14ac:dyDescent="0.2">
      <c r="A4635" t="s">
        <v>11994</v>
      </c>
      <c r="B4635">
        <v>25.51</v>
      </c>
      <c r="C4635">
        <v>17.61</v>
      </c>
      <c r="D4635">
        <v>22.13</v>
      </c>
      <c r="E4635">
        <v>20.87</v>
      </c>
      <c r="F4635">
        <v>22.71</v>
      </c>
      <c r="G4635">
        <v>19.13</v>
      </c>
      <c r="H4635"/>
      <c r="I4635"/>
      <c r="J4635"/>
      <c r="K4635" t="s">
        <v>14</v>
      </c>
      <c r="L4635" t="s">
        <v>11995</v>
      </c>
      <c r="M4635" s="1" t="s">
        <v>57436</v>
      </c>
      <c r="N4635" t="s">
        <v>11996</v>
      </c>
    </row>
    <row r="4636" spans="1:14" hidden="1" x14ac:dyDescent="0.2">
      <c r="A4636" t="s">
        <v>11997</v>
      </c>
      <c r="B4636">
        <v>17.579999999999998</v>
      </c>
      <c r="C4636">
        <v>23.46</v>
      </c>
      <c r="D4636">
        <v>16.309999999999999</v>
      </c>
      <c r="E4636">
        <v>21.1</v>
      </c>
      <c r="F4636">
        <v>19.23</v>
      </c>
      <c r="G4636">
        <v>21.46</v>
      </c>
      <c r="H4636"/>
      <c r="I4636"/>
      <c r="J4636"/>
      <c r="K4636" t="s">
        <v>14</v>
      </c>
      <c r="L4636" t="s">
        <v>11998</v>
      </c>
      <c r="M4636" s="1" t="s">
        <v>57437</v>
      </c>
      <c r="N4636" t="s">
        <v>11999</v>
      </c>
    </row>
    <row r="4637" spans="1:14" hidden="1" x14ac:dyDescent="0.2">
      <c r="A4637" t="s">
        <v>12000</v>
      </c>
      <c r="B4637">
        <v>21.82</v>
      </c>
      <c r="C4637">
        <v>23.08</v>
      </c>
      <c r="D4637">
        <v>19.52</v>
      </c>
      <c r="E4637">
        <v>19.63</v>
      </c>
      <c r="F4637">
        <v>20.94</v>
      </c>
      <c r="G4637">
        <v>15.64</v>
      </c>
      <c r="H4637"/>
      <c r="I4637"/>
      <c r="J4637"/>
      <c r="K4637" t="s">
        <v>14</v>
      </c>
      <c r="L4637" t="s">
        <v>12001</v>
      </c>
      <c r="M4637" s="1" t="s">
        <v>57438</v>
      </c>
      <c r="N4637" t="s">
        <v>12002</v>
      </c>
    </row>
    <row r="4638" spans="1:14" hidden="1" x14ac:dyDescent="0.2">
      <c r="A4638" t="s">
        <v>12003</v>
      </c>
      <c r="B4638">
        <v>20.27</v>
      </c>
      <c r="C4638">
        <v>17.18</v>
      </c>
      <c r="D4638">
        <v>20.190000000000001</v>
      </c>
      <c r="E4638">
        <v>21.34</v>
      </c>
      <c r="F4638">
        <v>20.68</v>
      </c>
      <c r="G4638">
        <v>22.03</v>
      </c>
      <c r="H4638"/>
      <c r="I4638"/>
      <c r="J4638"/>
      <c r="K4638" t="s">
        <v>14</v>
      </c>
      <c r="L4638" t="s">
        <v>12004</v>
      </c>
      <c r="M4638" s="1" t="s">
        <v>57439</v>
      </c>
      <c r="N4638" t="s">
        <v>12005</v>
      </c>
    </row>
    <row r="4639" spans="1:14" hidden="1" x14ac:dyDescent="0.2">
      <c r="A4639" t="s">
        <v>12006</v>
      </c>
      <c r="B4639">
        <v>17.3</v>
      </c>
      <c r="C4639">
        <v>18.77</v>
      </c>
      <c r="D4639">
        <v>21.71</v>
      </c>
      <c r="E4639">
        <v>19.489999999999998</v>
      </c>
      <c r="F4639">
        <v>25.26</v>
      </c>
      <c r="G4639">
        <v>22.94</v>
      </c>
      <c r="H4639"/>
      <c r="I4639"/>
      <c r="J4639"/>
      <c r="K4639" t="s">
        <v>14</v>
      </c>
      <c r="L4639" t="s">
        <v>12007</v>
      </c>
      <c r="M4639" s="1" t="s">
        <v>57440</v>
      </c>
      <c r="N4639" t="s">
        <v>12008</v>
      </c>
    </row>
    <row r="4640" spans="1:14" hidden="1" x14ac:dyDescent="0.2">
      <c r="A4640" t="s">
        <v>12009</v>
      </c>
      <c r="B4640">
        <v>20.329999999999998</v>
      </c>
      <c r="C4640">
        <v>24.03</v>
      </c>
      <c r="D4640">
        <v>19.489999999999998</v>
      </c>
      <c r="E4640">
        <v>18.3</v>
      </c>
      <c r="F4640">
        <v>20.28</v>
      </c>
      <c r="G4640">
        <v>17.47</v>
      </c>
      <c r="H4640"/>
      <c r="I4640"/>
      <c r="J4640"/>
      <c r="K4640" t="s">
        <v>14</v>
      </c>
      <c r="L4640" t="s">
        <v>12010</v>
      </c>
      <c r="M4640" s="1" t="s">
        <v>57441</v>
      </c>
      <c r="N4640" t="s">
        <v>12011</v>
      </c>
    </row>
    <row r="4641" spans="1:14" hidden="1" x14ac:dyDescent="0.2">
      <c r="A4641" t="s">
        <v>12012</v>
      </c>
      <c r="B4641">
        <v>14.52</v>
      </c>
      <c r="C4641">
        <v>20.04</v>
      </c>
      <c r="D4641">
        <v>15.8</v>
      </c>
      <c r="E4641">
        <v>16.02</v>
      </c>
      <c r="F4641">
        <v>14.35</v>
      </c>
      <c r="G4641">
        <v>14.75</v>
      </c>
      <c r="H4641"/>
      <c r="I4641"/>
      <c r="J4641"/>
      <c r="K4641" t="s">
        <v>14</v>
      </c>
      <c r="L4641" t="s">
        <v>12013</v>
      </c>
      <c r="M4641" s="1" t="s">
        <v>57442</v>
      </c>
      <c r="N4641" t="s">
        <v>12014</v>
      </c>
    </row>
    <row r="4642" spans="1:14" hidden="1" x14ac:dyDescent="0.2">
      <c r="A4642" t="s">
        <v>12015</v>
      </c>
      <c r="B4642">
        <v>22.27</v>
      </c>
      <c r="C4642">
        <v>18.57</v>
      </c>
      <c r="D4642">
        <v>20.7</v>
      </c>
      <c r="E4642">
        <v>19.71</v>
      </c>
      <c r="F4642">
        <v>19.350000000000001</v>
      </c>
      <c r="G4642">
        <v>19.66</v>
      </c>
      <c r="H4642"/>
      <c r="I4642"/>
      <c r="J4642"/>
      <c r="K4642" t="s">
        <v>14</v>
      </c>
      <c r="L4642" t="s">
        <v>12016</v>
      </c>
      <c r="M4642" s="1" t="s">
        <v>57443</v>
      </c>
      <c r="N4642" t="s">
        <v>12017</v>
      </c>
    </row>
    <row r="4643" spans="1:14" hidden="1" x14ac:dyDescent="0.2">
      <c r="A4643" t="s">
        <v>12018</v>
      </c>
      <c r="B4643">
        <v>24.44</v>
      </c>
      <c r="C4643">
        <v>22.38</v>
      </c>
      <c r="D4643">
        <v>20.7</v>
      </c>
      <c r="E4643">
        <v>20.91</v>
      </c>
      <c r="F4643">
        <v>19.850000000000001</v>
      </c>
      <c r="G4643">
        <v>19.87</v>
      </c>
      <c r="H4643"/>
      <c r="I4643"/>
      <c r="J4643"/>
      <c r="K4643" t="s">
        <v>14</v>
      </c>
      <c r="L4643" t="s">
        <v>12019</v>
      </c>
      <c r="M4643" s="1" t="s">
        <v>57444</v>
      </c>
      <c r="N4643" t="s">
        <v>12020</v>
      </c>
    </row>
    <row r="4644" spans="1:14" hidden="1" x14ac:dyDescent="0.2">
      <c r="A4644" t="s">
        <v>12021</v>
      </c>
      <c r="B4644">
        <v>22.25</v>
      </c>
      <c r="C4644">
        <v>20.12</v>
      </c>
      <c r="D4644">
        <v>24.48</v>
      </c>
      <c r="E4644">
        <v>21.99</v>
      </c>
      <c r="F4644">
        <v>21.91</v>
      </c>
      <c r="G4644">
        <v>21.22</v>
      </c>
      <c r="H4644"/>
      <c r="I4644"/>
      <c r="J4644"/>
      <c r="K4644" t="s">
        <v>14</v>
      </c>
      <c r="L4644" t="s">
        <v>12022</v>
      </c>
      <c r="M4644" s="1" t="s">
        <v>57445</v>
      </c>
      <c r="N4644" t="s">
        <v>12023</v>
      </c>
    </row>
    <row r="4645" spans="1:14" hidden="1" x14ac:dyDescent="0.2">
      <c r="A4645" t="s">
        <v>12024</v>
      </c>
      <c r="B4645">
        <v>18.22</v>
      </c>
      <c r="C4645">
        <v>17.38</v>
      </c>
      <c r="D4645">
        <v>22.01</v>
      </c>
      <c r="E4645">
        <v>20.440000000000001</v>
      </c>
      <c r="F4645">
        <v>19.73</v>
      </c>
      <c r="G4645">
        <v>19.52</v>
      </c>
      <c r="H4645"/>
      <c r="I4645"/>
      <c r="J4645"/>
      <c r="K4645" t="s">
        <v>14</v>
      </c>
      <c r="L4645" t="s">
        <v>12025</v>
      </c>
      <c r="M4645" s="1" t="s">
        <v>57446</v>
      </c>
      <c r="N4645" t="s">
        <v>12026</v>
      </c>
    </row>
    <row r="4646" spans="1:14" hidden="1" x14ac:dyDescent="0.2">
      <c r="A4646" t="s">
        <v>12030</v>
      </c>
      <c r="B4646">
        <v>21.29</v>
      </c>
      <c r="C4646">
        <v>17.600000000000001</v>
      </c>
      <c r="D4646">
        <v>21.89</v>
      </c>
      <c r="E4646">
        <v>17.170000000000002</v>
      </c>
      <c r="F4646">
        <v>20.72</v>
      </c>
      <c r="G4646">
        <v>20.14</v>
      </c>
      <c r="H4646"/>
      <c r="I4646"/>
      <c r="J4646"/>
      <c r="K4646" t="s">
        <v>14</v>
      </c>
      <c r="L4646" t="s">
        <v>12031</v>
      </c>
      <c r="M4646" s="1" t="s">
        <v>57448</v>
      </c>
      <c r="N4646" t="s">
        <v>12032</v>
      </c>
    </row>
    <row r="4647" spans="1:14" hidden="1" x14ac:dyDescent="0.2">
      <c r="A4647" t="s">
        <v>12033</v>
      </c>
      <c r="B4647">
        <v>21.92</v>
      </c>
      <c r="C4647">
        <v>20.12</v>
      </c>
      <c r="D4647">
        <v>19.78</v>
      </c>
      <c r="E4647">
        <v>18.39</v>
      </c>
      <c r="F4647">
        <v>19.260000000000002</v>
      </c>
      <c r="G4647">
        <v>21.31</v>
      </c>
      <c r="H4647"/>
      <c r="I4647"/>
      <c r="J4647"/>
      <c r="K4647" t="s">
        <v>14</v>
      </c>
      <c r="L4647" t="s">
        <v>12034</v>
      </c>
      <c r="M4647" s="1" t="s">
        <v>57449</v>
      </c>
      <c r="N4647" t="s">
        <v>12035</v>
      </c>
    </row>
    <row r="4648" spans="1:14" hidden="1" x14ac:dyDescent="0.2">
      <c r="A4648" t="s">
        <v>12036</v>
      </c>
      <c r="B4648">
        <v>21.63</v>
      </c>
      <c r="C4648">
        <v>15.98</v>
      </c>
      <c r="D4648">
        <v>19.989999999999998</v>
      </c>
      <c r="E4648">
        <v>19.54</v>
      </c>
      <c r="F4648">
        <v>19.53</v>
      </c>
      <c r="G4648">
        <v>23.07</v>
      </c>
      <c r="H4648"/>
      <c r="I4648"/>
      <c r="J4648"/>
      <c r="K4648" t="s">
        <v>14</v>
      </c>
      <c r="L4648" t="s">
        <v>12037</v>
      </c>
      <c r="M4648" s="1" t="s">
        <v>57450</v>
      </c>
      <c r="N4648" t="s">
        <v>12038</v>
      </c>
    </row>
    <row r="4649" spans="1:14" hidden="1" x14ac:dyDescent="0.2">
      <c r="A4649" t="s">
        <v>12039</v>
      </c>
      <c r="B4649">
        <v>22.37</v>
      </c>
      <c r="C4649">
        <v>19.850000000000001</v>
      </c>
      <c r="D4649">
        <v>18.12</v>
      </c>
      <c r="E4649">
        <v>18.11</v>
      </c>
      <c r="F4649">
        <v>20.67</v>
      </c>
      <c r="G4649">
        <v>19.98</v>
      </c>
      <c r="H4649"/>
      <c r="I4649"/>
      <c r="J4649"/>
      <c r="K4649" t="s">
        <v>14</v>
      </c>
      <c r="L4649" t="s">
        <v>12040</v>
      </c>
      <c r="M4649" s="1" t="s">
        <v>57451</v>
      </c>
      <c r="N4649" t="s">
        <v>12041</v>
      </c>
    </row>
    <row r="4650" spans="1:14" hidden="1" x14ac:dyDescent="0.2">
      <c r="A4650" t="s">
        <v>12042</v>
      </c>
      <c r="B4650">
        <v>20.94</v>
      </c>
      <c r="C4650">
        <v>19.64</v>
      </c>
      <c r="D4650">
        <v>20.43</v>
      </c>
      <c r="E4650">
        <v>20.9</v>
      </c>
      <c r="F4650">
        <v>17.39</v>
      </c>
      <c r="G4650">
        <v>18.690000000000001</v>
      </c>
      <c r="H4650"/>
      <c r="I4650"/>
      <c r="J4650"/>
      <c r="K4650" t="s">
        <v>14</v>
      </c>
      <c r="L4650" t="s">
        <v>12043</v>
      </c>
      <c r="M4650" s="1" t="s">
        <v>57452</v>
      </c>
      <c r="N4650" t="s">
        <v>12044</v>
      </c>
    </row>
    <row r="4651" spans="1:14" hidden="1" x14ac:dyDescent="0.2">
      <c r="A4651" t="s">
        <v>12048</v>
      </c>
      <c r="B4651">
        <v>18.7</v>
      </c>
      <c r="C4651">
        <v>18.38</v>
      </c>
      <c r="D4651">
        <v>20.49</v>
      </c>
      <c r="E4651">
        <v>20.48</v>
      </c>
      <c r="F4651">
        <v>18.18</v>
      </c>
      <c r="G4651">
        <v>18.739999999999998</v>
      </c>
      <c r="H4651"/>
      <c r="I4651"/>
      <c r="J4651"/>
      <c r="K4651" t="s">
        <v>14</v>
      </c>
      <c r="L4651" t="s">
        <v>12049</v>
      </c>
      <c r="M4651" s="1" t="s">
        <v>57454</v>
      </c>
      <c r="N4651" t="s">
        <v>12050</v>
      </c>
    </row>
    <row r="4652" spans="1:14" hidden="1" x14ac:dyDescent="0.2">
      <c r="A4652" t="s">
        <v>12051</v>
      </c>
      <c r="B4652">
        <v>18.149999999999999</v>
      </c>
      <c r="C4652">
        <v>24.31</v>
      </c>
      <c r="D4652">
        <v>17.510000000000002</v>
      </c>
      <c r="E4652">
        <v>19.28</v>
      </c>
      <c r="F4652">
        <v>18.260000000000002</v>
      </c>
      <c r="G4652">
        <v>17.559999999999999</v>
      </c>
      <c r="H4652"/>
      <c r="I4652"/>
      <c r="J4652"/>
      <c r="K4652" t="s">
        <v>14</v>
      </c>
      <c r="L4652" t="s">
        <v>12052</v>
      </c>
      <c r="M4652" s="1" t="s">
        <v>57455</v>
      </c>
      <c r="N4652" t="s">
        <v>12053</v>
      </c>
    </row>
    <row r="4653" spans="1:14" hidden="1" x14ac:dyDescent="0.2">
      <c r="A4653" t="s">
        <v>12054</v>
      </c>
      <c r="B4653">
        <v>21.81</v>
      </c>
      <c r="C4653">
        <v>19.3</v>
      </c>
      <c r="D4653">
        <v>19.989999999999998</v>
      </c>
      <c r="E4653">
        <v>25.38</v>
      </c>
      <c r="F4653">
        <v>22.41</v>
      </c>
      <c r="G4653">
        <v>17.399999999999999</v>
      </c>
      <c r="H4653"/>
      <c r="I4653"/>
      <c r="J4653"/>
      <c r="K4653" t="s">
        <v>14</v>
      </c>
      <c r="L4653" t="s">
        <v>12055</v>
      </c>
      <c r="M4653" s="1" t="s">
        <v>57456</v>
      </c>
      <c r="N4653" t="s">
        <v>12056</v>
      </c>
    </row>
    <row r="4654" spans="1:14" hidden="1" x14ac:dyDescent="0.2">
      <c r="A4654" t="s">
        <v>12060</v>
      </c>
      <c r="B4654">
        <v>20.58</v>
      </c>
      <c r="C4654">
        <v>22.21</v>
      </c>
      <c r="D4654">
        <v>19.52</v>
      </c>
      <c r="E4654">
        <v>17.53</v>
      </c>
      <c r="F4654">
        <v>19.79</v>
      </c>
      <c r="G4654">
        <v>18.899999999999999</v>
      </c>
      <c r="H4654"/>
      <c r="I4654"/>
      <c r="J4654"/>
      <c r="K4654" t="s">
        <v>14</v>
      </c>
      <c r="L4654" t="s">
        <v>12061</v>
      </c>
      <c r="M4654" s="1" t="s">
        <v>57458</v>
      </c>
      <c r="N4654" t="s">
        <v>12062</v>
      </c>
    </row>
    <row r="4655" spans="1:14" hidden="1" x14ac:dyDescent="0.2">
      <c r="A4655" t="s">
        <v>12063</v>
      </c>
      <c r="B4655">
        <v>21.82</v>
      </c>
      <c r="C4655">
        <v>21.6</v>
      </c>
      <c r="D4655">
        <v>19.8</v>
      </c>
      <c r="E4655">
        <v>20.75</v>
      </c>
      <c r="F4655">
        <v>19.309999999999999</v>
      </c>
      <c r="G4655">
        <v>18.97</v>
      </c>
      <c r="H4655"/>
      <c r="I4655"/>
      <c r="J4655"/>
      <c r="K4655" t="s">
        <v>14</v>
      </c>
      <c r="L4655" t="s">
        <v>12064</v>
      </c>
      <c r="M4655" s="1" t="s">
        <v>57459</v>
      </c>
      <c r="N4655" t="s">
        <v>12065</v>
      </c>
    </row>
    <row r="4656" spans="1:14" hidden="1" x14ac:dyDescent="0.2">
      <c r="A4656" t="s">
        <v>12066</v>
      </c>
      <c r="B4656">
        <v>23.23</v>
      </c>
      <c r="C4656">
        <v>17.350000000000001</v>
      </c>
      <c r="D4656">
        <v>17.37</v>
      </c>
      <c r="E4656">
        <v>19.57</v>
      </c>
      <c r="F4656">
        <v>20.93</v>
      </c>
      <c r="G4656">
        <v>20.13</v>
      </c>
      <c r="H4656"/>
      <c r="I4656"/>
      <c r="J4656"/>
      <c r="K4656" t="s">
        <v>14</v>
      </c>
      <c r="L4656" t="s">
        <v>12067</v>
      </c>
      <c r="M4656" s="1" t="s">
        <v>57460</v>
      </c>
      <c r="N4656" t="s">
        <v>12068</v>
      </c>
    </row>
    <row r="4657" spans="1:14" hidden="1" x14ac:dyDescent="0.2">
      <c r="A4657" t="s">
        <v>12069</v>
      </c>
      <c r="B4657">
        <v>17.87</v>
      </c>
      <c r="C4657">
        <v>23.42</v>
      </c>
      <c r="D4657">
        <v>19.3</v>
      </c>
      <c r="E4657">
        <v>20.98</v>
      </c>
      <c r="F4657">
        <v>19.690000000000001</v>
      </c>
      <c r="G4657">
        <v>16.73</v>
      </c>
      <c r="H4657"/>
      <c r="I4657"/>
      <c r="J4657"/>
      <c r="K4657" t="s">
        <v>14</v>
      </c>
      <c r="L4657" t="s">
        <v>12070</v>
      </c>
      <c r="M4657" s="1" t="s">
        <v>57461</v>
      </c>
      <c r="N4657" t="s">
        <v>12071</v>
      </c>
    </row>
    <row r="4658" spans="1:14" hidden="1" x14ac:dyDescent="0.2">
      <c r="A4658" t="s">
        <v>12072</v>
      </c>
      <c r="B4658">
        <v>15.08</v>
      </c>
      <c r="C4658">
        <v>27.35</v>
      </c>
      <c r="D4658">
        <v>18.43</v>
      </c>
      <c r="E4658">
        <v>21.87</v>
      </c>
      <c r="F4658">
        <v>18.72</v>
      </c>
      <c r="G4658">
        <v>15.57</v>
      </c>
      <c r="H4658"/>
      <c r="I4658"/>
      <c r="J4658"/>
      <c r="K4658" t="s">
        <v>14</v>
      </c>
      <c r="L4658" t="s">
        <v>12073</v>
      </c>
      <c r="M4658" s="1" t="s">
        <v>57462</v>
      </c>
      <c r="N4658" t="s">
        <v>12074</v>
      </c>
    </row>
    <row r="4659" spans="1:14" hidden="1" x14ac:dyDescent="0.2">
      <c r="A4659" t="s">
        <v>12075</v>
      </c>
      <c r="B4659">
        <v>21.53</v>
      </c>
      <c r="C4659">
        <v>20.97</v>
      </c>
      <c r="D4659">
        <v>20.58</v>
      </c>
      <c r="E4659">
        <v>17.649999999999999</v>
      </c>
      <c r="F4659">
        <v>20.16</v>
      </c>
      <c r="G4659">
        <v>20.07</v>
      </c>
      <c r="H4659"/>
      <c r="I4659"/>
      <c r="J4659"/>
      <c r="K4659" t="s">
        <v>14</v>
      </c>
      <c r="L4659" t="s">
        <v>12076</v>
      </c>
      <c r="M4659" s="1" t="s">
        <v>57463</v>
      </c>
      <c r="N4659" t="s">
        <v>12077</v>
      </c>
    </row>
    <row r="4660" spans="1:14" hidden="1" x14ac:dyDescent="0.2">
      <c r="A4660" t="s">
        <v>12078</v>
      </c>
      <c r="B4660">
        <v>19.25</v>
      </c>
      <c r="C4660">
        <v>17.57</v>
      </c>
      <c r="D4660">
        <v>23.04</v>
      </c>
      <c r="E4660">
        <v>20.32</v>
      </c>
      <c r="F4660">
        <v>21.69</v>
      </c>
      <c r="G4660">
        <v>20.84</v>
      </c>
      <c r="H4660"/>
      <c r="I4660"/>
      <c r="J4660"/>
      <c r="K4660" t="s">
        <v>14</v>
      </c>
      <c r="L4660" t="s">
        <v>12079</v>
      </c>
      <c r="M4660" s="1" t="s">
        <v>57464</v>
      </c>
      <c r="N4660" t="s">
        <v>12080</v>
      </c>
    </row>
    <row r="4661" spans="1:14" hidden="1" x14ac:dyDescent="0.2">
      <c r="A4661" t="s">
        <v>12081</v>
      </c>
      <c r="B4661">
        <v>21.65</v>
      </c>
      <c r="C4661">
        <v>23.25</v>
      </c>
      <c r="D4661">
        <v>17.37</v>
      </c>
      <c r="E4661">
        <v>22.18</v>
      </c>
      <c r="F4661">
        <v>16.32</v>
      </c>
      <c r="G4661">
        <v>18.809999999999999</v>
      </c>
      <c r="H4661"/>
      <c r="I4661"/>
      <c r="J4661"/>
      <c r="K4661" t="s">
        <v>14</v>
      </c>
      <c r="L4661" t="s">
        <v>12082</v>
      </c>
      <c r="M4661" s="1" t="s">
        <v>57465</v>
      </c>
      <c r="N4661" t="s">
        <v>12083</v>
      </c>
    </row>
    <row r="4662" spans="1:14" hidden="1" x14ac:dyDescent="0.2">
      <c r="A4662" t="s">
        <v>12084</v>
      </c>
      <c r="B4662">
        <v>22.94</v>
      </c>
      <c r="C4662">
        <v>18.48</v>
      </c>
      <c r="D4662">
        <v>17.510000000000002</v>
      </c>
      <c r="E4662">
        <v>20.89</v>
      </c>
      <c r="F4662">
        <v>18.829999999999998</v>
      </c>
      <c r="G4662">
        <v>20.54</v>
      </c>
      <c r="H4662"/>
      <c r="I4662"/>
      <c r="J4662"/>
      <c r="K4662" t="s">
        <v>14</v>
      </c>
      <c r="L4662" t="s">
        <v>12085</v>
      </c>
      <c r="M4662" s="1" t="s">
        <v>57466</v>
      </c>
      <c r="N4662" t="s">
        <v>12086</v>
      </c>
    </row>
    <row r="4663" spans="1:14" hidden="1" x14ac:dyDescent="0.2">
      <c r="A4663" t="s">
        <v>12087</v>
      </c>
      <c r="B4663">
        <v>21.72</v>
      </c>
      <c r="C4663">
        <v>20.37</v>
      </c>
      <c r="D4663">
        <v>21.73</v>
      </c>
      <c r="E4663">
        <v>19.95</v>
      </c>
      <c r="F4663">
        <v>20.58</v>
      </c>
      <c r="G4663">
        <v>19.739999999999998</v>
      </c>
      <c r="H4663"/>
      <c r="I4663"/>
      <c r="J4663"/>
      <c r="K4663" t="s">
        <v>14</v>
      </c>
      <c r="L4663" t="s">
        <v>12088</v>
      </c>
      <c r="M4663" s="1" t="s">
        <v>57467</v>
      </c>
      <c r="N4663" t="s">
        <v>12089</v>
      </c>
    </row>
    <row r="4664" spans="1:14" hidden="1" x14ac:dyDescent="0.2">
      <c r="A4664" t="s">
        <v>12090</v>
      </c>
      <c r="B4664">
        <v>18.47</v>
      </c>
      <c r="C4664">
        <v>21.27</v>
      </c>
      <c r="D4664">
        <v>21.45</v>
      </c>
      <c r="E4664">
        <v>18.75</v>
      </c>
      <c r="F4664">
        <v>19.52</v>
      </c>
      <c r="G4664">
        <v>21.42</v>
      </c>
      <c r="H4664"/>
      <c r="I4664"/>
      <c r="J4664"/>
      <c r="K4664" t="s">
        <v>14</v>
      </c>
      <c r="L4664" t="s">
        <v>12091</v>
      </c>
      <c r="M4664" s="1" t="s">
        <v>57468</v>
      </c>
      <c r="N4664" t="s">
        <v>12092</v>
      </c>
    </row>
    <row r="4665" spans="1:14" hidden="1" x14ac:dyDescent="0.2">
      <c r="A4665" t="s">
        <v>12093</v>
      </c>
      <c r="B4665">
        <v>20.350000000000001</v>
      </c>
      <c r="C4665">
        <v>16.14</v>
      </c>
      <c r="D4665">
        <v>20.309999999999999</v>
      </c>
      <c r="E4665">
        <v>19.93</v>
      </c>
      <c r="F4665">
        <v>20.46</v>
      </c>
      <c r="G4665">
        <v>19.88</v>
      </c>
      <c r="H4665"/>
      <c r="I4665"/>
      <c r="J4665"/>
      <c r="K4665" t="s">
        <v>14</v>
      </c>
      <c r="L4665" t="s">
        <v>12094</v>
      </c>
      <c r="M4665" s="1" t="s">
        <v>57469</v>
      </c>
      <c r="N4665" t="s">
        <v>12095</v>
      </c>
    </row>
    <row r="4666" spans="1:14" hidden="1" x14ac:dyDescent="0.2">
      <c r="A4666" t="s">
        <v>12096</v>
      </c>
      <c r="B4666">
        <v>19.57</v>
      </c>
      <c r="C4666">
        <v>18</v>
      </c>
      <c r="D4666">
        <v>16.63</v>
      </c>
      <c r="E4666">
        <v>20.2</v>
      </c>
      <c r="F4666">
        <v>19.79</v>
      </c>
      <c r="G4666">
        <v>17.809999999999999</v>
      </c>
      <c r="H4666"/>
      <c r="I4666"/>
      <c r="J4666"/>
      <c r="K4666" t="s">
        <v>14</v>
      </c>
      <c r="L4666" t="s">
        <v>12097</v>
      </c>
      <c r="M4666" s="1" t="s">
        <v>57470</v>
      </c>
      <c r="N4666" t="s">
        <v>12098</v>
      </c>
    </row>
    <row r="4667" spans="1:14" hidden="1" x14ac:dyDescent="0.2">
      <c r="A4667" t="s">
        <v>12099</v>
      </c>
      <c r="B4667">
        <v>22.23</v>
      </c>
      <c r="C4667">
        <v>15.81</v>
      </c>
      <c r="D4667">
        <v>21.94</v>
      </c>
      <c r="E4667">
        <v>20.23</v>
      </c>
      <c r="F4667">
        <v>19.73</v>
      </c>
      <c r="G4667">
        <v>20.56</v>
      </c>
      <c r="H4667"/>
      <c r="I4667"/>
      <c r="J4667"/>
      <c r="K4667" t="s">
        <v>14</v>
      </c>
      <c r="L4667" t="s">
        <v>12100</v>
      </c>
      <c r="M4667" s="1" t="s">
        <v>57471</v>
      </c>
      <c r="N4667" t="s">
        <v>12101</v>
      </c>
    </row>
    <row r="4668" spans="1:14" hidden="1" x14ac:dyDescent="0.2">
      <c r="A4668" t="s">
        <v>12102</v>
      </c>
      <c r="B4668">
        <v>22.47</v>
      </c>
      <c r="C4668">
        <v>17.100000000000001</v>
      </c>
      <c r="D4668">
        <v>18.170000000000002</v>
      </c>
      <c r="E4668">
        <v>24.79</v>
      </c>
      <c r="F4668">
        <v>18.809999999999999</v>
      </c>
      <c r="G4668">
        <v>18.100000000000001</v>
      </c>
      <c r="H4668"/>
      <c r="I4668"/>
      <c r="J4668"/>
      <c r="K4668" t="s">
        <v>14</v>
      </c>
      <c r="L4668" t="s">
        <v>12103</v>
      </c>
      <c r="M4668" s="1" t="s">
        <v>57472</v>
      </c>
      <c r="N4668" t="s">
        <v>12104</v>
      </c>
    </row>
    <row r="4669" spans="1:14" hidden="1" x14ac:dyDescent="0.2">
      <c r="A4669" t="s">
        <v>12105</v>
      </c>
      <c r="B4669">
        <v>22.34</v>
      </c>
      <c r="C4669">
        <v>16.899999999999999</v>
      </c>
      <c r="D4669">
        <v>18.920000000000002</v>
      </c>
      <c r="E4669">
        <v>20.72</v>
      </c>
      <c r="F4669">
        <v>19.850000000000001</v>
      </c>
      <c r="G4669">
        <v>18.18</v>
      </c>
      <c r="H4669"/>
      <c r="I4669"/>
      <c r="J4669"/>
      <c r="K4669" t="s">
        <v>14</v>
      </c>
      <c r="L4669" t="s">
        <v>12106</v>
      </c>
      <c r="M4669" s="1" t="s">
        <v>57473</v>
      </c>
      <c r="N4669" t="s">
        <v>12107</v>
      </c>
    </row>
    <row r="4670" spans="1:14" hidden="1" x14ac:dyDescent="0.2">
      <c r="A4670" t="s">
        <v>12108</v>
      </c>
      <c r="B4670">
        <v>22.64</v>
      </c>
      <c r="C4670">
        <v>16.73</v>
      </c>
      <c r="D4670">
        <v>21.43</v>
      </c>
      <c r="E4670">
        <v>21.69</v>
      </c>
      <c r="F4670">
        <v>21.08</v>
      </c>
      <c r="G4670">
        <v>20.72</v>
      </c>
      <c r="H4670"/>
      <c r="I4670"/>
      <c r="J4670"/>
      <c r="K4670" t="s">
        <v>14</v>
      </c>
      <c r="L4670" t="s">
        <v>12109</v>
      </c>
      <c r="M4670" s="1" t="s">
        <v>57474</v>
      </c>
      <c r="N4670" t="s">
        <v>12110</v>
      </c>
    </row>
    <row r="4671" spans="1:14" hidden="1" x14ac:dyDescent="0.2">
      <c r="A4671" t="s">
        <v>12111</v>
      </c>
      <c r="B4671">
        <v>22.1</v>
      </c>
      <c r="C4671">
        <v>16.78</v>
      </c>
      <c r="D4671">
        <v>23.29</v>
      </c>
      <c r="E4671">
        <v>19.82</v>
      </c>
      <c r="F4671">
        <v>19.850000000000001</v>
      </c>
      <c r="G4671">
        <v>22.27</v>
      </c>
      <c r="H4671"/>
      <c r="I4671"/>
      <c r="J4671"/>
      <c r="K4671" t="s">
        <v>14</v>
      </c>
      <c r="L4671" t="s">
        <v>12112</v>
      </c>
      <c r="M4671" s="1" t="s">
        <v>57475</v>
      </c>
      <c r="N4671" t="s">
        <v>12113</v>
      </c>
    </row>
    <row r="4672" spans="1:14" hidden="1" x14ac:dyDescent="0.2">
      <c r="A4672" t="s">
        <v>12114</v>
      </c>
      <c r="B4672">
        <v>19.98</v>
      </c>
      <c r="C4672">
        <v>20.72</v>
      </c>
      <c r="D4672">
        <v>18.239999999999998</v>
      </c>
      <c r="E4672">
        <v>19.850000000000001</v>
      </c>
      <c r="F4672">
        <v>19.28</v>
      </c>
      <c r="G4672">
        <v>18.38</v>
      </c>
      <c r="H4672"/>
      <c r="I4672"/>
      <c r="J4672"/>
      <c r="K4672" t="s">
        <v>14</v>
      </c>
      <c r="L4672" t="s">
        <v>12115</v>
      </c>
      <c r="M4672" s="1" t="s">
        <v>57476</v>
      </c>
      <c r="N4672" t="s">
        <v>12116</v>
      </c>
    </row>
    <row r="4673" spans="1:14" hidden="1" x14ac:dyDescent="0.2">
      <c r="A4673" t="s">
        <v>12117</v>
      </c>
      <c r="B4673">
        <v>22.49</v>
      </c>
      <c r="C4673">
        <v>15.23</v>
      </c>
      <c r="D4673">
        <v>20.059999999999999</v>
      </c>
      <c r="E4673">
        <v>19.579999999999998</v>
      </c>
      <c r="F4673">
        <v>18.649999999999999</v>
      </c>
      <c r="G4673">
        <v>20.45</v>
      </c>
      <c r="H4673"/>
      <c r="I4673"/>
      <c r="J4673"/>
      <c r="K4673" t="s">
        <v>14</v>
      </c>
      <c r="L4673" t="s">
        <v>12118</v>
      </c>
      <c r="M4673" s="1" t="s">
        <v>57477</v>
      </c>
      <c r="N4673" t="s">
        <v>12119</v>
      </c>
    </row>
    <row r="4674" spans="1:14" hidden="1" x14ac:dyDescent="0.2">
      <c r="A4674" t="s">
        <v>12120</v>
      </c>
      <c r="B4674">
        <v>23.87</v>
      </c>
      <c r="C4674">
        <v>20.100000000000001</v>
      </c>
      <c r="D4674">
        <v>20.37</v>
      </c>
      <c r="E4674">
        <v>20.07</v>
      </c>
      <c r="F4674">
        <v>19.77</v>
      </c>
      <c r="G4674">
        <v>19.04</v>
      </c>
      <c r="H4674"/>
      <c r="I4674"/>
      <c r="J4674"/>
      <c r="K4674" t="s">
        <v>14</v>
      </c>
      <c r="L4674" t="s">
        <v>12121</v>
      </c>
      <c r="M4674" s="1" t="s">
        <v>57478</v>
      </c>
      <c r="N4674" t="s">
        <v>12122</v>
      </c>
    </row>
    <row r="4675" spans="1:14" hidden="1" x14ac:dyDescent="0.2">
      <c r="A4675" t="s">
        <v>12123</v>
      </c>
      <c r="B4675">
        <v>19.14</v>
      </c>
      <c r="C4675">
        <v>25.35</v>
      </c>
      <c r="D4675">
        <v>19.399999999999999</v>
      </c>
      <c r="E4675">
        <v>18.79</v>
      </c>
      <c r="F4675">
        <v>18.97</v>
      </c>
      <c r="G4675">
        <v>17.09</v>
      </c>
      <c r="H4675"/>
      <c r="I4675"/>
      <c r="J4675"/>
      <c r="K4675" t="s">
        <v>14</v>
      </c>
      <c r="L4675" t="s">
        <v>12124</v>
      </c>
      <c r="M4675" s="1" t="s">
        <v>57479</v>
      </c>
      <c r="N4675" t="s">
        <v>12125</v>
      </c>
    </row>
    <row r="4676" spans="1:14" hidden="1" x14ac:dyDescent="0.2">
      <c r="A4676" t="s">
        <v>12126</v>
      </c>
      <c r="B4676">
        <v>16.32</v>
      </c>
      <c r="C4676">
        <v>18.43</v>
      </c>
      <c r="D4676">
        <v>24.79</v>
      </c>
      <c r="E4676">
        <v>16.93</v>
      </c>
      <c r="F4676">
        <v>21.41</v>
      </c>
      <c r="G4676">
        <v>22.19</v>
      </c>
      <c r="H4676"/>
      <c r="I4676"/>
      <c r="J4676"/>
      <c r="K4676" t="s">
        <v>14</v>
      </c>
      <c r="L4676" t="s">
        <v>12127</v>
      </c>
      <c r="M4676" s="1" t="s">
        <v>57480</v>
      </c>
      <c r="N4676" t="s">
        <v>12128</v>
      </c>
    </row>
    <row r="4677" spans="1:14" hidden="1" x14ac:dyDescent="0.2">
      <c r="A4677" t="s">
        <v>12129</v>
      </c>
      <c r="B4677">
        <v>21.36</v>
      </c>
      <c r="C4677">
        <v>23.87</v>
      </c>
      <c r="D4677">
        <v>18.02</v>
      </c>
      <c r="E4677">
        <v>18.34</v>
      </c>
      <c r="F4677">
        <v>18.579999999999998</v>
      </c>
      <c r="G4677">
        <v>18.32</v>
      </c>
      <c r="H4677"/>
      <c r="I4677"/>
      <c r="J4677"/>
      <c r="K4677" t="s">
        <v>14</v>
      </c>
      <c r="L4677" t="s">
        <v>12130</v>
      </c>
      <c r="M4677" s="1" t="s">
        <v>57481</v>
      </c>
      <c r="N4677" t="s">
        <v>12131</v>
      </c>
    </row>
    <row r="4678" spans="1:14" hidden="1" x14ac:dyDescent="0.2">
      <c r="A4678" t="s">
        <v>12132</v>
      </c>
      <c r="B4678">
        <v>17.53</v>
      </c>
      <c r="C4678">
        <v>23.72</v>
      </c>
      <c r="D4678">
        <v>19.25</v>
      </c>
      <c r="E4678">
        <v>20.41</v>
      </c>
      <c r="F4678">
        <v>20.37</v>
      </c>
      <c r="G4678">
        <v>19.98</v>
      </c>
      <c r="H4678"/>
      <c r="I4678"/>
      <c r="J4678"/>
      <c r="K4678" t="s">
        <v>14</v>
      </c>
      <c r="L4678" t="s">
        <v>12133</v>
      </c>
      <c r="M4678" s="1" t="s">
        <v>57482</v>
      </c>
      <c r="N4678" t="s">
        <v>12134</v>
      </c>
    </row>
    <row r="4679" spans="1:14" hidden="1" x14ac:dyDescent="0.2">
      <c r="A4679" t="s">
        <v>12135</v>
      </c>
      <c r="B4679">
        <v>19.57</v>
      </c>
      <c r="C4679">
        <v>22.49</v>
      </c>
      <c r="D4679">
        <v>20.58</v>
      </c>
      <c r="E4679">
        <v>17.93</v>
      </c>
      <c r="F4679">
        <v>19.04</v>
      </c>
      <c r="G4679">
        <v>18.329999999999998</v>
      </c>
      <c r="H4679"/>
      <c r="I4679"/>
      <c r="J4679"/>
      <c r="K4679" t="s">
        <v>14</v>
      </c>
      <c r="L4679" t="s">
        <v>12136</v>
      </c>
      <c r="M4679" s="1" t="s">
        <v>57483</v>
      </c>
      <c r="N4679" t="s">
        <v>12137</v>
      </c>
    </row>
    <row r="4680" spans="1:14" hidden="1" x14ac:dyDescent="0.2">
      <c r="A4680" t="s">
        <v>12138</v>
      </c>
      <c r="B4680">
        <v>22.22</v>
      </c>
      <c r="C4680">
        <v>22.1</v>
      </c>
      <c r="D4680">
        <v>17.89</v>
      </c>
      <c r="E4680">
        <v>19.02</v>
      </c>
      <c r="F4680">
        <v>16.079999999999998</v>
      </c>
      <c r="G4680">
        <v>17.98</v>
      </c>
      <c r="H4680"/>
      <c r="I4680"/>
      <c r="J4680"/>
      <c r="K4680" t="s">
        <v>14</v>
      </c>
      <c r="L4680" t="s">
        <v>12139</v>
      </c>
      <c r="M4680" s="1" t="s">
        <v>57484</v>
      </c>
      <c r="N4680" t="s">
        <v>12140</v>
      </c>
    </row>
    <row r="4681" spans="1:14" hidden="1" x14ac:dyDescent="0.2">
      <c r="A4681" t="s">
        <v>12141</v>
      </c>
      <c r="B4681">
        <v>21.97</v>
      </c>
      <c r="C4681">
        <v>18.670000000000002</v>
      </c>
      <c r="D4681">
        <v>19.25</v>
      </c>
      <c r="E4681">
        <v>20.38</v>
      </c>
      <c r="F4681">
        <v>20.46</v>
      </c>
      <c r="G4681">
        <v>19.579999999999998</v>
      </c>
      <c r="H4681"/>
      <c r="I4681"/>
      <c r="J4681"/>
      <c r="K4681" t="s">
        <v>14</v>
      </c>
      <c r="L4681" t="s">
        <v>12142</v>
      </c>
      <c r="M4681" s="1" t="s">
        <v>57485</v>
      </c>
      <c r="N4681" t="s">
        <v>12143</v>
      </c>
    </row>
    <row r="4682" spans="1:14" hidden="1" x14ac:dyDescent="0.2">
      <c r="A4682" t="s">
        <v>12144</v>
      </c>
      <c r="B4682">
        <v>21</v>
      </c>
      <c r="C4682">
        <v>17.239999999999998</v>
      </c>
      <c r="D4682">
        <v>18.32</v>
      </c>
      <c r="E4682">
        <v>21.45</v>
      </c>
      <c r="F4682">
        <v>20.36</v>
      </c>
      <c r="G4682">
        <v>19.11</v>
      </c>
      <c r="H4682"/>
      <c r="I4682"/>
      <c r="J4682"/>
      <c r="K4682" t="s">
        <v>14</v>
      </c>
      <c r="L4682" t="s">
        <v>12145</v>
      </c>
      <c r="M4682" s="1" t="s">
        <v>57486</v>
      </c>
      <c r="N4682" t="s">
        <v>12146</v>
      </c>
    </row>
    <row r="4683" spans="1:14" hidden="1" x14ac:dyDescent="0.2">
      <c r="A4683" t="s">
        <v>12147</v>
      </c>
      <c r="B4683">
        <v>21.57</v>
      </c>
      <c r="C4683">
        <v>19.41</v>
      </c>
      <c r="D4683">
        <v>17.989999999999998</v>
      </c>
      <c r="E4683">
        <v>20.329999999999998</v>
      </c>
      <c r="F4683">
        <v>20.2</v>
      </c>
      <c r="G4683">
        <v>21.06</v>
      </c>
      <c r="H4683"/>
      <c r="I4683"/>
      <c r="J4683"/>
      <c r="K4683" t="s">
        <v>14</v>
      </c>
      <c r="L4683" t="s">
        <v>12148</v>
      </c>
      <c r="M4683" s="1" t="s">
        <v>57487</v>
      </c>
      <c r="N4683" t="s">
        <v>12149</v>
      </c>
    </row>
    <row r="4684" spans="1:14" hidden="1" x14ac:dyDescent="0.2">
      <c r="A4684" t="s">
        <v>12150</v>
      </c>
      <c r="B4684">
        <v>22.21</v>
      </c>
      <c r="C4684">
        <v>23.55</v>
      </c>
      <c r="D4684">
        <v>18.05</v>
      </c>
      <c r="E4684">
        <v>19.09</v>
      </c>
      <c r="F4684">
        <v>19.23</v>
      </c>
      <c r="G4684">
        <v>18.48</v>
      </c>
      <c r="H4684"/>
      <c r="I4684"/>
      <c r="J4684"/>
      <c r="K4684" t="s">
        <v>14</v>
      </c>
      <c r="L4684" t="s">
        <v>12151</v>
      </c>
      <c r="M4684" s="1" t="s">
        <v>57488</v>
      </c>
      <c r="N4684" t="s">
        <v>12152</v>
      </c>
    </row>
    <row r="4685" spans="1:14" hidden="1" x14ac:dyDescent="0.2">
      <c r="A4685" t="s">
        <v>12153</v>
      </c>
      <c r="B4685">
        <v>23.28</v>
      </c>
      <c r="C4685">
        <v>14.68</v>
      </c>
      <c r="D4685">
        <v>20.53</v>
      </c>
      <c r="E4685">
        <v>20.93</v>
      </c>
      <c r="F4685">
        <v>19.670000000000002</v>
      </c>
      <c r="G4685">
        <v>21.3</v>
      </c>
      <c r="H4685"/>
      <c r="I4685"/>
      <c r="J4685"/>
      <c r="K4685" t="s">
        <v>14</v>
      </c>
      <c r="L4685" t="s">
        <v>12154</v>
      </c>
      <c r="M4685" s="1" t="s">
        <v>57489</v>
      </c>
      <c r="N4685" t="s">
        <v>12155</v>
      </c>
    </row>
    <row r="4686" spans="1:14" hidden="1" x14ac:dyDescent="0.2">
      <c r="A4686" t="s">
        <v>12156</v>
      </c>
      <c r="B4686">
        <v>20.71</v>
      </c>
      <c r="C4686">
        <v>19.89</v>
      </c>
      <c r="D4686">
        <v>20.02</v>
      </c>
      <c r="E4686">
        <v>19.96</v>
      </c>
      <c r="F4686">
        <v>20.329999999999998</v>
      </c>
      <c r="G4686">
        <v>19.64</v>
      </c>
      <c r="H4686"/>
      <c r="I4686"/>
      <c r="J4686"/>
      <c r="K4686" t="s">
        <v>14</v>
      </c>
      <c r="L4686" t="s">
        <v>12157</v>
      </c>
      <c r="M4686" s="1" t="s">
        <v>57490</v>
      </c>
      <c r="N4686" t="s">
        <v>12158</v>
      </c>
    </row>
    <row r="4687" spans="1:14" hidden="1" x14ac:dyDescent="0.2">
      <c r="A4687" t="s">
        <v>12159</v>
      </c>
      <c r="B4687">
        <v>17.649999999999999</v>
      </c>
      <c r="C4687">
        <v>25.97</v>
      </c>
      <c r="D4687">
        <v>22.41</v>
      </c>
      <c r="E4687">
        <v>19.02</v>
      </c>
      <c r="F4687">
        <v>22.36</v>
      </c>
      <c r="G4687">
        <v>20.7</v>
      </c>
      <c r="H4687"/>
      <c r="I4687"/>
      <c r="J4687"/>
      <c r="K4687" t="s">
        <v>14</v>
      </c>
      <c r="L4687" t="s">
        <v>12160</v>
      </c>
      <c r="M4687" s="1" t="s">
        <v>57491</v>
      </c>
      <c r="N4687" t="s">
        <v>12161</v>
      </c>
    </row>
    <row r="4688" spans="1:14" hidden="1" x14ac:dyDescent="0.2">
      <c r="A4688" t="s">
        <v>12162</v>
      </c>
      <c r="B4688">
        <v>18.739999999999998</v>
      </c>
      <c r="C4688">
        <v>18.55</v>
      </c>
      <c r="D4688">
        <v>21.31</v>
      </c>
      <c r="E4688">
        <v>21.24</v>
      </c>
      <c r="F4688">
        <v>20.39</v>
      </c>
      <c r="G4688">
        <v>21.89</v>
      </c>
      <c r="H4688"/>
      <c r="I4688"/>
      <c r="J4688"/>
      <c r="K4688" t="s">
        <v>14</v>
      </c>
      <c r="L4688" t="s">
        <v>12163</v>
      </c>
      <c r="M4688" s="1" t="s">
        <v>57492</v>
      </c>
      <c r="N4688" t="s">
        <v>12164</v>
      </c>
    </row>
    <row r="4689" spans="1:14" hidden="1" x14ac:dyDescent="0.2">
      <c r="A4689" t="s">
        <v>12165</v>
      </c>
      <c r="B4689">
        <v>23.48</v>
      </c>
      <c r="C4689">
        <v>17.489999999999998</v>
      </c>
      <c r="D4689">
        <v>20.65</v>
      </c>
      <c r="E4689">
        <v>19.7</v>
      </c>
      <c r="F4689">
        <v>18.98</v>
      </c>
      <c r="G4689">
        <v>20.74</v>
      </c>
      <c r="H4689"/>
      <c r="I4689"/>
      <c r="J4689"/>
      <c r="K4689" t="s">
        <v>14</v>
      </c>
      <c r="L4689" t="s">
        <v>12166</v>
      </c>
      <c r="M4689" s="1" t="s">
        <v>57493</v>
      </c>
      <c r="N4689" t="s">
        <v>12167</v>
      </c>
    </row>
    <row r="4690" spans="1:14" hidden="1" x14ac:dyDescent="0.2">
      <c r="A4690" t="s">
        <v>12168</v>
      </c>
      <c r="B4690">
        <v>21.16</v>
      </c>
      <c r="C4690">
        <v>20.010000000000002</v>
      </c>
      <c r="D4690">
        <v>21.07</v>
      </c>
      <c r="E4690">
        <v>18.7</v>
      </c>
      <c r="F4690">
        <v>20.350000000000001</v>
      </c>
      <c r="G4690">
        <v>19.75</v>
      </c>
      <c r="H4690"/>
      <c r="I4690"/>
      <c r="J4690"/>
      <c r="K4690" t="s">
        <v>14</v>
      </c>
      <c r="L4690" t="s">
        <v>12169</v>
      </c>
      <c r="M4690" s="1" t="s">
        <v>57494</v>
      </c>
      <c r="N4690" t="s">
        <v>12170</v>
      </c>
    </row>
    <row r="4691" spans="1:14" hidden="1" x14ac:dyDescent="0.2">
      <c r="A4691" t="s">
        <v>12171</v>
      </c>
      <c r="B4691">
        <v>17.5</v>
      </c>
      <c r="C4691">
        <v>15.16</v>
      </c>
      <c r="D4691">
        <v>22.86</v>
      </c>
      <c r="E4691">
        <v>19.62</v>
      </c>
      <c r="F4691">
        <v>21.02</v>
      </c>
      <c r="G4691">
        <v>20.170000000000002</v>
      </c>
      <c r="H4691"/>
      <c r="I4691"/>
      <c r="J4691"/>
      <c r="K4691" t="s">
        <v>14</v>
      </c>
      <c r="L4691" t="s">
        <v>12172</v>
      </c>
      <c r="M4691" s="1" t="s">
        <v>57495</v>
      </c>
      <c r="N4691" t="s">
        <v>12173</v>
      </c>
    </row>
    <row r="4692" spans="1:14" hidden="1" x14ac:dyDescent="0.2">
      <c r="A4692" t="s">
        <v>12174</v>
      </c>
      <c r="B4692">
        <v>19.79</v>
      </c>
      <c r="C4692">
        <v>15.56</v>
      </c>
      <c r="D4692">
        <v>21.43</v>
      </c>
      <c r="E4692">
        <v>19.170000000000002</v>
      </c>
      <c r="F4692">
        <v>19.78</v>
      </c>
      <c r="G4692">
        <v>20.2</v>
      </c>
      <c r="H4692"/>
      <c r="I4692"/>
      <c r="J4692"/>
      <c r="K4692" t="s">
        <v>14</v>
      </c>
      <c r="L4692" t="s">
        <v>12175</v>
      </c>
      <c r="M4692" s="1" t="s">
        <v>57496</v>
      </c>
      <c r="N4692" t="s">
        <v>12176</v>
      </c>
    </row>
    <row r="4693" spans="1:14" hidden="1" x14ac:dyDescent="0.2">
      <c r="A4693" t="s">
        <v>12180</v>
      </c>
      <c r="B4693">
        <v>19.53</v>
      </c>
      <c r="C4693">
        <v>20.29</v>
      </c>
      <c r="D4693">
        <v>16.649999999999999</v>
      </c>
      <c r="E4693">
        <v>22.57</v>
      </c>
      <c r="F4693">
        <v>18.07</v>
      </c>
      <c r="G4693">
        <v>18.73</v>
      </c>
      <c r="H4693"/>
      <c r="I4693"/>
      <c r="J4693"/>
      <c r="K4693" t="s">
        <v>14</v>
      </c>
      <c r="L4693" t="s">
        <v>12181</v>
      </c>
      <c r="M4693" s="1" t="s">
        <v>57498</v>
      </c>
      <c r="N4693" t="s">
        <v>12182</v>
      </c>
    </row>
    <row r="4694" spans="1:14" hidden="1" x14ac:dyDescent="0.2">
      <c r="A4694" t="s">
        <v>12183</v>
      </c>
      <c r="B4694">
        <v>17.690000000000001</v>
      </c>
      <c r="C4694">
        <v>16.03</v>
      </c>
      <c r="D4694">
        <v>20.23</v>
      </c>
      <c r="E4694">
        <v>19.760000000000002</v>
      </c>
      <c r="F4694">
        <v>20.87</v>
      </c>
      <c r="G4694">
        <v>21.62</v>
      </c>
      <c r="H4694"/>
      <c r="I4694"/>
      <c r="J4694"/>
      <c r="K4694" t="s">
        <v>14</v>
      </c>
      <c r="L4694" t="s">
        <v>12184</v>
      </c>
      <c r="M4694" s="1" t="s">
        <v>57499</v>
      </c>
      <c r="N4694" t="s">
        <v>12185</v>
      </c>
    </row>
    <row r="4695" spans="1:14" hidden="1" x14ac:dyDescent="0.2">
      <c r="A4695" t="s">
        <v>12186</v>
      </c>
      <c r="B4695">
        <v>18.62</v>
      </c>
      <c r="C4695">
        <v>17.670000000000002</v>
      </c>
      <c r="D4695">
        <v>21.42</v>
      </c>
      <c r="E4695">
        <v>19.600000000000001</v>
      </c>
      <c r="F4695">
        <v>19.38</v>
      </c>
      <c r="G4695">
        <v>20.63</v>
      </c>
      <c r="H4695"/>
      <c r="I4695"/>
      <c r="J4695"/>
      <c r="K4695" t="s">
        <v>14</v>
      </c>
      <c r="L4695" t="s">
        <v>12187</v>
      </c>
      <c r="M4695" s="1" t="s">
        <v>57500</v>
      </c>
      <c r="N4695" t="s">
        <v>12188</v>
      </c>
    </row>
    <row r="4696" spans="1:14" hidden="1" x14ac:dyDescent="0.2">
      <c r="A4696" t="s">
        <v>12189</v>
      </c>
      <c r="B4696">
        <v>20.059999999999999</v>
      </c>
      <c r="C4696">
        <v>18.68</v>
      </c>
      <c r="D4696">
        <v>20.14</v>
      </c>
      <c r="E4696">
        <v>20.65</v>
      </c>
      <c r="F4696">
        <v>21.52</v>
      </c>
      <c r="G4696">
        <v>19.68</v>
      </c>
      <c r="H4696"/>
      <c r="I4696"/>
      <c r="J4696"/>
      <c r="K4696" t="s">
        <v>14</v>
      </c>
      <c r="L4696" t="s">
        <v>12190</v>
      </c>
      <c r="M4696" s="1" t="s">
        <v>57501</v>
      </c>
      <c r="N4696" t="s">
        <v>12191</v>
      </c>
    </row>
    <row r="4697" spans="1:14" hidden="1" x14ac:dyDescent="0.2">
      <c r="A4697" t="s">
        <v>12192</v>
      </c>
      <c r="B4697">
        <v>21.63</v>
      </c>
      <c r="C4697">
        <v>17.39</v>
      </c>
      <c r="D4697">
        <v>19.38</v>
      </c>
      <c r="E4697">
        <v>20.87</v>
      </c>
      <c r="F4697">
        <v>21.41</v>
      </c>
      <c r="G4697">
        <v>19.29</v>
      </c>
      <c r="H4697"/>
      <c r="I4697"/>
      <c r="J4697"/>
      <c r="K4697" t="s">
        <v>14</v>
      </c>
      <c r="L4697" t="s">
        <v>12193</v>
      </c>
      <c r="M4697" s="1" t="s">
        <v>57502</v>
      </c>
      <c r="N4697" t="s">
        <v>12194</v>
      </c>
    </row>
    <row r="4698" spans="1:14" hidden="1" x14ac:dyDescent="0.2">
      <c r="A4698" t="s">
        <v>12195</v>
      </c>
      <c r="B4698">
        <v>18.38</v>
      </c>
      <c r="C4698">
        <v>18.190000000000001</v>
      </c>
      <c r="D4698">
        <v>18.34</v>
      </c>
      <c r="E4698">
        <v>19.68</v>
      </c>
      <c r="F4698">
        <v>19.3</v>
      </c>
      <c r="G4698">
        <v>18.55</v>
      </c>
      <c r="H4698"/>
      <c r="I4698"/>
      <c r="J4698"/>
      <c r="K4698" t="s">
        <v>14</v>
      </c>
      <c r="L4698" t="s">
        <v>12196</v>
      </c>
      <c r="M4698" s="1" t="s">
        <v>57503</v>
      </c>
      <c r="N4698" t="s">
        <v>12197</v>
      </c>
    </row>
    <row r="4699" spans="1:14" hidden="1" x14ac:dyDescent="0.2">
      <c r="A4699" t="s">
        <v>12198</v>
      </c>
      <c r="B4699">
        <v>18.690000000000001</v>
      </c>
      <c r="C4699">
        <v>16.850000000000001</v>
      </c>
      <c r="D4699">
        <v>20.27</v>
      </c>
      <c r="E4699">
        <v>19.649999999999999</v>
      </c>
      <c r="F4699">
        <v>17.71</v>
      </c>
      <c r="G4699">
        <v>19.68</v>
      </c>
      <c r="H4699"/>
      <c r="I4699"/>
      <c r="J4699"/>
      <c r="K4699" t="s">
        <v>14</v>
      </c>
      <c r="L4699" t="s">
        <v>12199</v>
      </c>
      <c r="M4699" s="1" t="s">
        <v>57504</v>
      </c>
      <c r="N4699" t="s">
        <v>12200</v>
      </c>
    </row>
    <row r="4700" spans="1:14" hidden="1" x14ac:dyDescent="0.2">
      <c r="A4700" t="s">
        <v>12201</v>
      </c>
      <c r="B4700">
        <v>19.52</v>
      </c>
      <c r="C4700">
        <v>18.600000000000001</v>
      </c>
      <c r="D4700">
        <v>17.96</v>
      </c>
      <c r="E4700">
        <v>19.649999999999999</v>
      </c>
      <c r="F4700">
        <v>19.77</v>
      </c>
      <c r="G4700">
        <v>20.69</v>
      </c>
      <c r="H4700"/>
      <c r="I4700"/>
      <c r="J4700"/>
      <c r="K4700" t="s">
        <v>14</v>
      </c>
      <c r="L4700" t="s">
        <v>12202</v>
      </c>
      <c r="M4700" s="1" t="s">
        <v>57505</v>
      </c>
      <c r="N4700" t="s">
        <v>12203</v>
      </c>
    </row>
    <row r="4701" spans="1:14" hidden="1" x14ac:dyDescent="0.2">
      <c r="A4701" t="s">
        <v>12204</v>
      </c>
      <c r="B4701">
        <v>16.62</v>
      </c>
      <c r="C4701">
        <v>19.18</v>
      </c>
      <c r="D4701">
        <v>13.83</v>
      </c>
      <c r="E4701">
        <v>22.49</v>
      </c>
      <c r="F4701">
        <v>17.489999999999998</v>
      </c>
      <c r="G4701">
        <v>19.82</v>
      </c>
      <c r="H4701"/>
      <c r="I4701"/>
      <c r="J4701"/>
      <c r="K4701" t="s">
        <v>14</v>
      </c>
      <c r="L4701" t="s">
        <v>12205</v>
      </c>
      <c r="M4701" s="1" t="s">
        <v>57506</v>
      </c>
      <c r="N4701" t="s">
        <v>12206</v>
      </c>
    </row>
    <row r="4702" spans="1:14" hidden="1" x14ac:dyDescent="0.2">
      <c r="A4702" t="s">
        <v>12207</v>
      </c>
      <c r="B4702">
        <v>18.12</v>
      </c>
      <c r="C4702">
        <v>21.15</v>
      </c>
      <c r="D4702">
        <v>20.86</v>
      </c>
      <c r="E4702">
        <v>20.75</v>
      </c>
      <c r="F4702">
        <v>18.97</v>
      </c>
      <c r="G4702">
        <v>17.28</v>
      </c>
      <c r="H4702"/>
      <c r="I4702"/>
      <c r="J4702"/>
      <c r="K4702" t="s">
        <v>14</v>
      </c>
      <c r="L4702" t="s">
        <v>12208</v>
      </c>
      <c r="M4702" s="1" t="s">
        <v>57507</v>
      </c>
      <c r="N4702" t="s">
        <v>12209</v>
      </c>
    </row>
    <row r="4703" spans="1:14" hidden="1" x14ac:dyDescent="0.2">
      <c r="A4703" t="s">
        <v>12210</v>
      </c>
      <c r="B4703">
        <v>20.76</v>
      </c>
      <c r="C4703">
        <v>16.440000000000001</v>
      </c>
      <c r="D4703">
        <v>20.11</v>
      </c>
      <c r="E4703">
        <v>19.350000000000001</v>
      </c>
      <c r="F4703">
        <v>21.11</v>
      </c>
      <c r="G4703">
        <v>20.49</v>
      </c>
      <c r="H4703"/>
      <c r="I4703"/>
      <c r="J4703"/>
      <c r="K4703" t="s">
        <v>14</v>
      </c>
      <c r="L4703" t="s">
        <v>12211</v>
      </c>
      <c r="M4703" s="1" t="s">
        <v>57508</v>
      </c>
      <c r="N4703" t="s">
        <v>12212</v>
      </c>
    </row>
    <row r="4704" spans="1:14" hidden="1" x14ac:dyDescent="0.2">
      <c r="A4704" t="s">
        <v>12213</v>
      </c>
      <c r="B4704">
        <v>22.79</v>
      </c>
      <c r="C4704">
        <v>19.78</v>
      </c>
      <c r="D4704">
        <v>21.23</v>
      </c>
      <c r="E4704">
        <v>20.72</v>
      </c>
      <c r="F4704">
        <v>19.420000000000002</v>
      </c>
      <c r="G4704">
        <v>20.32</v>
      </c>
      <c r="H4704"/>
      <c r="I4704"/>
      <c r="J4704"/>
      <c r="K4704" t="s">
        <v>14</v>
      </c>
      <c r="L4704" t="s">
        <v>12214</v>
      </c>
      <c r="M4704" s="1" t="s">
        <v>57509</v>
      </c>
      <c r="N4704" t="s">
        <v>12215</v>
      </c>
    </row>
    <row r="4705" spans="1:14" hidden="1" x14ac:dyDescent="0.2">
      <c r="A4705" t="s">
        <v>12216</v>
      </c>
      <c r="B4705">
        <v>19.190000000000001</v>
      </c>
      <c r="C4705">
        <v>19.16</v>
      </c>
      <c r="D4705">
        <v>20.34</v>
      </c>
      <c r="E4705">
        <v>18.43</v>
      </c>
      <c r="F4705">
        <v>20.47</v>
      </c>
      <c r="G4705">
        <v>20.010000000000002</v>
      </c>
      <c r="H4705"/>
      <c r="I4705"/>
      <c r="J4705"/>
      <c r="K4705" t="s">
        <v>14</v>
      </c>
      <c r="L4705" t="s">
        <v>12217</v>
      </c>
      <c r="M4705" s="1" t="s">
        <v>57510</v>
      </c>
      <c r="N4705" t="s">
        <v>12218</v>
      </c>
    </row>
    <row r="4706" spans="1:14" hidden="1" x14ac:dyDescent="0.2">
      <c r="A4706" t="s">
        <v>12219</v>
      </c>
      <c r="B4706">
        <v>21.23</v>
      </c>
      <c r="C4706">
        <v>19.059999999999999</v>
      </c>
      <c r="D4706">
        <v>20.75</v>
      </c>
      <c r="E4706">
        <v>18.8</v>
      </c>
      <c r="F4706">
        <v>19.72</v>
      </c>
      <c r="G4706">
        <v>20.89</v>
      </c>
      <c r="H4706"/>
      <c r="I4706"/>
      <c r="J4706"/>
      <c r="K4706" t="s">
        <v>14</v>
      </c>
      <c r="L4706" t="s">
        <v>12220</v>
      </c>
      <c r="M4706" s="1" t="s">
        <v>57511</v>
      </c>
      <c r="N4706" t="s">
        <v>12221</v>
      </c>
    </row>
    <row r="4707" spans="1:14" hidden="1" x14ac:dyDescent="0.2">
      <c r="A4707" t="s">
        <v>12222</v>
      </c>
      <c r="B4707">
        <v>22.59</v>
      </c>
      <c r="C4707">
        <v>19.239999999999998</v>
      </c>
      <c r="D4707">
        <v>18.11</v>
      </c>
      <c r="E4707">
        <v>19.38</v>
      </c>
      <c r="F4707">
        <v>21.11</v>
      </c>
      <c r="G4707">
        <v>20.94</v>
      </c>
      <c r="H4707"/>
      <c r="I4707"/>
      <c r="J4707"/>
      <c r="K4707" t="s">
        <v>14</v>
      </c>
      <c r="L4707" t="s">
        <v>12223</v>
      </c>
      <c r="M4707" s="1" t="s">
        <v>57512</v>
      </c>
      <c r="N4707" t="s">
        <v>12224</v>
      </c>
    </row>
    <row r="4708" spans="1:14" hidden="1" x14ac:dyDescent="0.2">
      <c r="A4708" t="s">
        <v>12225</v>
      </c>
      <c r="B4708">
        <v>22.32</v>
      </c>
      <c r="C4708">
        <v>22.72</v>
      </c>
      <c r="D4708">
        <v>17.11</v>
      </c>
      <c r="E4708">
        <v>20.56</v>
      </c>
      <c r="F4708">
        <v>18.64</v>
      </c>
      <c r="G4708">
        <v>22.95</v>
      </c>
      <c r="H4708"/>
      <c r="I4708"/>
      <c r="J4708"/>
      <c r="K4708" t="s">
        <v>14</v>
      </c>
      <c r="L4708" t="s">
        <v>12226</v>
      </c>
      <c r="M4708" s="1" t="s">
        <v>57513</v>
      </c>
      <c r="N4708" t="s">
        <v>12227</v>
      </c>
    </row>
    <row r="4709" spans="1:14" hidden="1" x14ac:dyDescent="0.2">
      <c r="A4709" t="s">
        <v>12228</v>
      </c>
      <c r="B4709">
        <v>20.76</v>
      </c>
      <c r="C4709">
        <v>20.22</v>
      </c>
      <c r="D4709">
        <v>18.809999999999999</v>
      </c>
      <c r="E4709">
        <v>20.93</v>
      </c>
      <c r="F4709">
        <v>18.920000000000002</v>
      </c>
      <c r="G4709">
        <v>20.63</v>
      </c>
      <c r="H4709"/>
      <c r="I4709"/>
      <c r="J4709"/>
      <c r="K4709" t="s">
        <v>14</v>
      </c>
      <c r="L4709" t="s">
        <v>12229</v>
      </c>
      <c r="M4709" s="1" t="s">
        <v>57514</v>
      </c>
      <c r="N4709" t="s">
        <v>12230</v>
      </c>
    </row>
    <row r="4710" spans="1:14" hidden="1" x14ac:dyDescent="0.2">
      <c r="A4710" t="s">
        <v>12231</v>
      </c>
      <c r="B4710">
        <v>19.54</v>
      </c>
      <c r="C4710">
        <v>26.26</v>
      </c>
      <c r="D4710">
        <v>24.27</v>
      </c>
      <c r="E4710">
        <v>18.329999999999998</v>
      </c>
      <c r="F4710">
        <v>17.760000000000002</v>
      </c>
      <c r="G4710">
        <v>21.16</v>
      </c>
      <c r="H4710"/>
      <c r="I4710"/>
      <c r="J4710"/>
      <c r="K4710" t="s">
        <v>14</v>
      </c>
      <c r="L4710" t="s">
        <v>12232</v>
      </c>
      <c r="M4710" s="1" t="s">
        <v>57515</v>
      </c>
      <c r="N4710" t="s">
        <v>12233</v>
      </c>
    </row>
    <row r="4711" spans="1:14" hidden="1" x14ac:dyDescent="0.2">
      <c r="A4711" t="s">
        <v>12234</v>
      </c>
      <c r="B4711">
        <v>18.87</v>
      </c>
      <c r="C4711">
        <v>20.100000000000001</v>
      </c>
      <c r="D4711">
        <v>22.62</v>
      </c>
      <c r="E4711">
        <v>14.88</v>
      </c>
      <c r="F4711">
        <v>20.28</v>
      </c>
      <c r="G4711">
        <v>19.510000000000002</v>
      </c>
      <c r="H4711"/>
      <c r="I4711"/>
      <c r="J4711"/>
      <c r="K4711" t="s">
        <v>14</v>
      </c>
      <c r="L4711" t="s">
        <v>12235</v>
      </c>
      <c r="M4711" s="1" t="s">
        <v>57516</v>
      </c>
      <c r="N4711" t="s">
        <v>12236</v>
      </c>
    </row>
    <row r="4712" spans="1:14" hidden="1" x14ac:dyDescent="0.2">
      <c r="A4712" t="s">
        <v>12237</v>
      </c>
      <c r="B4712">
        <v>21.51</v>
      </c>
      <c r="C4712">
        <v>13.59</v>
      </c>
      <c r="D4712">
        <v>19.89</v>
      </c>
      <c r="E4712">
        <v>19.510000000000002</v>
      </c>
      <c r="F4712">
        <v>17.34</v>
      </c>
      <c r="G4712">
        <v>19.47</v>
      </c>
      <c r="H4712"/>
      <c r="I4712"/>
      <c r="J4712"/>
      <c r="K4712" t="s">
        <v>14</v>
      </c>
      <c r="L4712" t="s">
        <v>12238</v>
      </c>
      <c r="M4712" s="1" t="s">
        <v>57517</v>
      </c>
      <c r="N4712" t="s">
        <v>12239</v>
      </c>
    </row>
    <row r="4713" spans="1:14" hidden="1" x14ac:dyDescent="0.2">
      <c r="A4713" t="s">
        <v>12240</v>
      </c>
      <c r="B4713">
        <v>22.07</v>
      </c>
      <c r="C4713">
        <v>19.079999999999998</v>
      </c>
      <c r="D4713">
        <v>19.55</v>
      </c>
      <c r="E4713">
        <v>21.42</v>
      </c>
      <c r="F4713">
        <v>18.77</v>
      </c>
      <c r="G4713">
        <v>20.329999999999998</v>
      </c>
      <c r="H4713"/>
      <c r="I4713"/>
      <c r="J4713"/>
      <c r="K4713" t="s">
        <v>14</v>
      </c>
      <c r="L4713" t="s">
        <v>12241</v>
      </c>
      <c r="M4713" s="1" t="s">
        <v>57518</v>
      </c>
      <c r="N4713" t="s">
        <v>12242</v>
      </c>
    </row>
    <row r="4714" spans="1:14" hidden="1" x14ac:dyDescent="0.2">
      <c r="A4714" t="s">
        <v>12243</v>
      </c>
      <c r="B4714">
        <v>18.63</v>
      </c>
      <c r="C4714">
        <v>20.79</v>
      </c>
      <c r="D4714">
        <v>17.2</v>
      </c>
      <c r="E4714">
        <v>16.55</v>
      </c>
      <c r="F4714">
        <v>17.920000000000002</v>
      </c>
      <c r="G4714">
        <v>17.71</v>
      </c>
      <c r="H4714"/>
      <c r="I4714"/>
      <c r="J4714"/>
      <c r="K4714" t="s">
        <v>14</v>
      </c>
      <c r="L4714" t="s">
        <v>12244</v>
      </c>
      <c r="M4714" s="1" t="s">
        <v>57519</v>
      </c>
      <c r="N4714" t="s">
        <v>12245</v>
      </c>
    </row>
    <row r="4715" spans="1:14" hidden="1" x14ac:dyDescent="0.2">
      <c r="A4715" t="s">
        <v>12246</v>
      </c>
      <c r="B4715">
        <v>19.920000000000002</v>
      </c>
      <c r="C4715">
        <v>19.97</v>
      </c>
      <c r="D4715">
        <v>17.84</v>
      </c>
      <c r="E4715">
        <v>19.329999999999998</v>
      </c>
      <c r="F4715">
        <v>17.760000000000002</v>
      </c>
      <c r="G4715">
        <v>19.600000000000001</v>
      </c>
      <c r="H4715"/>
      <c r="I4715"/>
      <c r="J4715"/>
      <c r="K4715" t="s">
        <v>14</v>
      </c>
      <c r="L4715" t="s">
        <v>12247</v>
      </c>
      <c r="M4715" s="1" t="s">
        <v>57520</v>
      </c>
      <c r="N4715" t="s">
        <v>12248</v>
      </c>
    </row>
    <row r="4716" spans="1:14" hidden="1" x14ac:dyDescent="0.2">
      <c r="A4716" t="s">
        <v>12249</v>
      </c>
      <c r="B4716">
        <v>18.079999999999998</v>
      </c>
      <c r="C4716">
        <v>16.829999999999998</v>
      </c>
      <c r="D4716">
        <v>19.38</v>
      </c>
      <c r="E4716">
        <v>18.3</v>
      </c>
      <c r="F4716">
        <v>18.62</v>
      </c>
      <c r="G4716">
        <v>19.89</v>
      </c>
      <c r="H4716"/>
      <c r="I4716"/>
      <c r="J4716"/>
      <c r="K4716" t="s">
        <v>14</v>
      </c>
      <c r="L4716" t="s">
        <v>12250</v>
      </c>
      <c r="M4716" s="1" t="s">
        <v>57521</v>
      </c>
      <c r="N4716" t="s">
        <v>12251</v>
      </c>
    </row>
    <row r="4717" spans="1:14" hidden="1" x14ac:dyDescent="0.2">
      <c r="A4717" t="s">
        <v>12252</v>
      </c>
      <c r="B4717">
        <v>19.8</v>
      </c>
      <c r="C4717">
        <v>22.55</v>
      </c>
      <c r="D4717">
        <v>19.63</v>
      </c>
      <c r="E4717">
        <v>18.920000000000002</v>
      </c>
      <c r="F4717">
        <v>19</v>
      </c>
      <c r="G4717">
        <v>18.16</v>
      </c>
      <c r="H4717"/>
      <c r="I4717"/>
      <c r="J4717"/>
      <c r="K4717" t="s">
        <v>14</v>
      </c>
      <c r="L4717" t="s">
        <v>12253</v>
      </c>
      <c r="M4717" s="1" t="s">
        <v>57522</v>
      </c>
      <c r="N4717" t="s">
        <v>12254</v>
      </c>
    </row>
    <row r="4718" spans="1:14" hidden="1" x14ac:dyDescent="0.2">
      <c r="A4718" t="s">
        <v>12255</v>
      </c>
      <c r="B4718">
        <v>19.32</v>
      </c>
      <c r="C4718">
        <v>16.239999999999998</v>
      </c>
      <c r="D4718">
        <v>18.34</v>
      </c>
      <c r="E4718">
        <v>20.6</v>
      </c>
      <c r="F4718">
        <v>18.829999999999998</v>
      </c>
      <c r="G4718">
        <v>18.59</v>
      </c>
      <c r="H4718"/>
      <c r="I4718"/>
      <c r="J4718"/>
      <c r="K4718" t="s">
        <v>14</v>
      </c>
      <c r="L4718" t="s">
        <v>12256</v>
      </c>
      <c r="M4718" s="1" t="s">
        <v>57523</v>
      </c>
      <c r="N4718" t="s">
        <v>12257</v>
      </c>
    </row>
    <row r="4719" spans="1:14" hidden="1" x14ac:dyDescent="0.2">
      <c r="A4719" t="s">
        <v>12258</v>
      </c>
      <c r="B4719">
        <v>23.49</v>
      </c>
      <c r="C4719">
        <v>21.26</v>
      </c>
      <c r="D4719">
        <v>16.71</v>
      </c>
      <c r="E4719">
        <v>18.07</v>
      </c>
      <c r="F4719">
        <v>22.18</v>
      </c>
      <c r="G4719">
        <v>16.12</v>
      </c>
      <c r="H4719"/>
      <c r="I4719"/>
      <c r="J4719"/>
      <c r="K4719" t="s">
        <v>14</v>
      </c>
      <c r="L4719" t="s">
        <v>12259</v>
      </c>
      <c r="M4719" s="1" t="s">
        <v>57524</v>
      </c>
      <c r="N4719" t="s">
        <v>12260</v>
      </c>
    </row>
    <row r="4720" spans="1:14" hidden="1" x14ac:dyDescent="0.2">
      <c r="A4720" t="s">
        <v>12261</v>
      </c>
      <c r="B4720">
        <v>16.23</v>
      </c>
      <c r="C4720">
        <v>15.98</v>
      </c>
      <c r="D4720">
        <v>21.92</v>
      </c>
      <c r="E4720">
        <v>17.88</v>
      </c>
      <c r="F4720">
        <v>20.18</v>
      </c>
      <c r="G4720">
        <v>21.3</v>
      </c>
      <c r="H4720"/>
      <c r="I4720"/>
      <c r="J4720"/>
      <c r="K4720" t="s">
        <v>14</v>
      </c>
      <c r="L4720" t="s">
        <v>12262</v>
      </c>
      <c r="M4720" s="1" t="s">
        <v>57525</v>
      </c>
      <c r="N4720" t="s">
        <v>12263</v>
      </c>
    </row>
    <row r="4721" spans="1:14" hidden="1" x14ac:dyDescent="0.2">
      <c r="A4721" t="s">
        <v>12264</v>
      </c>
      <c r="B4721">
        <v>19.45</v>
      </c>
      <c r="C4721">
        <v>18.7</v>
      </c>
      <c r="D4721">
        <v>20.62</v>
      </c>
      <c r="E4721">
        <v>20.190000000000001</v>
      </c>
      <c r="F4721">
        <v>21.74</v>
      </c>
      <c r="G4721">
        <v>21.26</v>
      </c>
      <c r="H4721"/>
      <c r="I4721"/>
      <c r="J4721"/>
      <c r="K4721" t="s">
        <v>14</v>
      </c>
      <c r="L4721" t="s">
        <v>12265</v>
      </c>
      <c r="M4721" s="1" t="s">
        <v>57526</v>
      </c>
      <c r="N4721" t="s">
        <v>12266</v>
      </c>
    </row>
    <row r="4722" spans="1:14" hidden="1" x14ac:dyDescent="0.2">
      <c r="A4722" t="s">
        <v>12267</v>
      </c>
      <c r="B4722">
        <v>18.03</v>
      </c>
      <c r="C4722">
        <v>15.72</v>
      </c>
      <c r="D4722">
        <v>19.98</v>
      </c>
      <c r="E4722">
        <v>19.57</v>
      </c>
      <c r="F4722">
        <v>19.87</v>
      </c>
      <c r="G4722">
        <v>19.97</v>
      </c>
      <c r="H4722"/>
      <c r="I4722"/>
      <c r="J4722"/>
      <c r="K4722" t="s">
        <v>14</v>
      </c>
      <c r="L4722" t="s">
        <v>12268</v>
      </c>
      <c r="M4722" s="1" t="s">
        <v>57527</v>
      </c>
      <c r="N4722" t="s">
        <v>12269</v>
      </c>
    </row>
    <row r="4723" spans="1:14" hidden="1" x14ac:dyDescent="0.2">
      <c r="A4723" t="s">
        <v>12270</v>
      </c>
      <c r="B4723">
        <v>14.89</v>
      </c>
      <c r="C4723">
        <v>16.03</v>
      </c>
      <c r="D4723">
        <v>19.350000000000001</v>
      </c>
      <c r="E4723">
        <v>19.38</v>
      </c>
      <c r="F4723">
        <v>20.170000000000002</v>
      </c>
      <c r="G4723">
        <v>20.05</v>
      </c>
      <c r="H4723"/>
      <c r="I4723"/>
      <c r="J4723"/>
      <c r="K4723" t="s">
        <v>14</v>
      </c>
      <c r="L4723" t="s">
        <v>12271</v>
      </c>
      <c r="M4723" s="1" t="s">
        <v>57528</v>
      </c>
      <c r="N4723" t="s">
        <v>12272</v>
      </c>
    </row>
    <row r="4724" spans="1:14" hidden="1" x14ac:dyDescent="0.2">
      <c r="A4724" t="s">
        <v>12273</v>
      </c>
      <c r="B4724">
        <v>17.149999999999999</v>
      </c>
      <c r="C4724">
        <v>11.86</v>
      </c>
      <c r="D4724">
        <v>21.37</v>
      </c>
      <c r="E4724">
        <v>18.149999999999999</v>
      </c>
      <c r="F4724">
        <v>18.649999999999999</v>
      </c>
      <c r="G4724">
        <v>19.21</v>
      </c>
      <c r="H4724"/>
      <c r="I4724"/>
      <c r="J4724"/>
      <c r="K4724" t="s">
        <v>14</v>
      </c>
      <c r="L4724" t="s">
        <v>12274</v>
      </c>
      <c r="M4724" s="1" t="s">
        <v>57529</v>
      </c>
      <c r="N4724" t="s">
        <v>12275</v>
      </c>
    </row>
    <row r="4725" spans="1:14" hidden="1" x14ac:dyDescent="0.2">
      <c r="A4725" t="s">
        <v>12276</v>
      </c>
      <c r="B4725">
        <v>19.55</v>
      </c>
      <c r="C4725">
        <v>24.55</v>
      </c>
      <c r="D4725">
        <v>19.71</v>
      </c>
      <c r="E4725">
        <v>18.89</v>
      </c>
      <c r="F4725">
        <v>20.260000000000002</v>
      </c>
      <c r="G4725">
        <v>18.809999999999999</v>
      </c>
      <c r="H4725"/>
      <c r="I4725"/>
      <c r="J4725"/>
      <c r="K4725" t="s">
        <v>14</v>
      </c>
      <c r="L4725" t="s">
        <v>12277</v>
      </c>
      <c r="M4725" s="1" t="s">
        <v>57530</v>
      </c>
      <c r="N4725" t="s">
        <v>12278</v>
      </c>
    </row>
    <row r="4726" spans="1:14" hidden="1" x14ac:dyDescent="0.2">
      <c r="A4726" t="s">
        <v>12279</v>
      </c>
      <c r="B4726">
        <v>17.149999999999999</v>
      </c>
      <c r="C4726">
        <v>24.05</v>
      </c>
      <c r="D4726">
        <v>16.55</v>
      </c>
      <c r="E4726">
        <v>17.8</v>
      </c>
      <c r="F4726">
        <v>18.11</v>
      </c>
      <c r="G4726">
        <v>17.64</v>
      </c>
      <c r="H4726"/>
      <c r="I4726"/>
      <c r="J4726"/>
      <c r="K4726" t="s">
        <v>14</v>
      </c>
      <c r="L4726" t="s">
        <v>12280</v>
      </c>
      <c r="M4726" s="1" t="s">
        <v>57531</v>
      </c>
      <c r="N4726" t="s">
        <v>12281</v>
      </c>
    </row>
    <row r="4727" spans="1:14" hidden="1" x14ac:dyDescent="0.2">
      <c r="A4727" t="s">
        <v>12282</v>
      </c>
      <c r="B4727">
        <v>16.38</v>
      </c>
      <c r="C4727">
        <v>23.61</v>
      </c>
      <c r="D4727">
        <v>19.97</v>
      </c>
      <c r="E4727">
        <v>18.100000000000001</v>
      </c>
      <c r="F4727">
        <v>19.04</v>
      </c>
      <c r="G4727">
        <v>19.829999999999998</v>
      </c>
      <c r="H4727"/>
      <c r="I4727"/>
      <c r="J4727"/>
      <c r="K4727" t="s">
        <v>14</v>
      </c>
      <c r="L4727" t="s">
        <v>12283</v>
      </c>
      <c r="M4727" s="1" t="s">
        <v>57532</v>
      </c>
      <c r="N4727" t="s">
        <v>12284</v>
      </c>
    </row>
    <row r="4728" spans="1:14" hidden="1" x14ac:dyDescent="0.2">
      <c r="A4728" t="s">
        <v>12285</v>
      </c>
      <c r="B4728">
        <v>18.2</v>
      </c>
      <c r="C4728">
        <v>20.64</v>
      </c>
      <c r="D4728">
        <v>16.809999999999999</v>
      </c>
      <c r="E4728">
        <v>18.68</v>
      </c>
      <c r="F4728">
        <v>19.3</v>
      </c>
      <c r="G4728">
        <v>22.47</v>
      </c>
      <c r="H4728"/>
      <c r="I4728"/>
      <c r="J4728"/>
      <c r="K4728" t="s">
        <v>14</v>
      </c>
      <c r="L4728" t="s">
        <v>12286</v>
      </c>
      <c r="M4728" s="1" t="s">
        <v>57533</v>
      </c>
      <c r="N4728" t="s">
        <v>12287</v>
      </c>
    </row>
    <row r="4729" spans="1:14" hidden="1" x14ac:dyDescent="0.2">
      <c r="A4729" t="s">
        <v>12288</v>
      </c>
      <c r="B4729">
        <v>21.48</v>
      </c>
      <c r="C4729">
        <v>18.55</v>
      </c>
      <c r="D4729">
        <v>18.670000000000002</v>
      </c>
      <c r="E4729">
        <v>19.28</v>
      </c>
      <c r="F4729">
        <v>17.79</v>
      </c>
      <c r="G4729">
        <v>19.68</v>
      </c>
      <c r="H4729"/>
      <c r="I4729"/>
      <c r="J4729"/>
      <c r="K4729" t="s">
        <v>14</v>
      </c>
      <c r="L4729" t="s">
        <v>12289</v>
      </c>
      <c r="M4729" s="1" t="s">
        <v>57534</v>
      </c>
      <c r="N4729" t="s">
        <v>12290</v>
      </c>
    </row>
    <row r="4730" spans="1:14" hidden="1" x14ac:dyDescent="0.2">
      <c r="A4730" t="s">
        <v>12291</v>
      </c>
      <c r="B4730">
        <v>21.61</v>
      </c>
      <c r="C4730">
        <v>21.86</v>
      </c>
      <c r="D4730">
        <v>19.86</v>
      </c>
      <c r="E4730">
        <v>20.65</v>
      </c>
      <c r="F4730">
        <v>18.940000000000001</v>
      </c>
      <c r="G4730">
        <v>15.4</v>
      </c>
      <c r="H4730"/>
      <c r="I4730"/>
      <c r="J4730"/>
      <c r="K4730" t="s">
        <v>14</v>
      </c>
      <c r="L4730" t="s">
        <v>12292</v>
      </c>
      <c r="M4730" s="1" t="s">
        <v>57535</v>
      </c>
      <c r="N4730" t="s">
        <v>12293</v>
      </c>
    </row>
    <row r="4731" spans="1:14" hidden="1" x14ac:dyDescent="0.2">
      <c r="A4731" t="s">
        <v>12294</v>
      </c>
      <c r="B4731">
        <v>16.03</v>
      </c>
      <c r="C4731">
        <v>22.97</v>
      </c>
      <c r="D4731">
        <v>17.850000000000001</v>
      </c>
      <c r="E4731">
        <v>18.36</v>
      </c>
      <c r="F4731">
        <v>19</v>
      </c>
      <c r="G4731">
        <v>19.34</v>
      </c>
      <c r="H4731"/>
      <c r="I4731"/>
      <c r="J4731"/>
      <c r="K4731" t="s">
        <v>14</v>
      </c>
      <c r="L4731" t="s">
        <v>12295</v>
      </c>
      <c r="M4731" s="1" t="s">
        <v>57536</v>
      </c>
      <c r="N4731" t="s">
        <v>12296</v>
      </c>
    </row>
    <row r="4732" spans="1:14" hidden="1" x14ac:dyDescent="0.2">
      <c r="A4732" t="s">
        <v>12297</v>
      </c>
      <c r="B4732">
        <v>18.61</v>
      </c>
      <c r="C4732">
        <v>20.39</v>
      </c>
      <c r="D4732">
        <v>20.78</v>
      </c>
      <c r="E4732">
        <v>17.75</v>
      </c>
      <c r="F4732">
        <v>18.28</v>
      </c>
      <c r="G4732">
        <v>18.170000000000002</v>
      </c>
      <c r="H4732"/>
      <c r="I4732"/>
      <c r="J4732"/>
      <c r="K4732" t="s">
        <v>14</v>
      </c>
      <c r="L4732" t="s">
        <v>12298</v>
      </c>
      <c r="M4732" s="1" t="s">
        <v>57537</v>
      </c>
      <c r="N4732" t="s">
        <v>12299</v>
      </c>
    </row>
    <row r="4733" spans="1:14" hidden="1" x14ac:dyDescent="0.2">
      <c r="A4733" t="s">
        <v>12300</v>
      </c>
      <c r="B4733">
        <v>17.63</v>
      </c>
      <c r="C4733">
        <v>20.11</v>
      </c>
      <c r="D4733">
        <v>20.38</v>
      </c>
      <c r="E4733">
        <v>19.96</v>
      </c>
      <c r="F4733">
        <v>18.52</v>
      </c>
      <c r="G4733">
        <v>20.37</v>
      </c>
      <c r="H4733"/>
      <c r="I4733"/>
      <c r="J4733"/>
      <c r="K4733" t="s">
        <v>14</v>
      </c>
      <c r="L4733" t="s">
        <v>12301</v>
      </c>
      <c r="M4733" s="1" t="s">
        <v>57538</v>
      </c>
      <c r="N4733" t="s">
        <v>12302</v>
      </c>
    </row>
    <row r="4734" spans="1:14" hidden="1" x14ac:dyDescent="0.2">
      <c r="A4734" t="s">
        <v>12303</v>
      </c>
      <c r="B4734">
        <v>21.63</v>
      </c>
      <c r="C4734">
        <v>20.59</v>
      </c>
      <c r="D4734">
        <v>20.23</v>
      </c>
      <c r="E4734">
        <v>19.71</v>
      </c>
      <c r="F4734">
        <v>18.829999999999998</v>
      </c>
      <c r="G4734">
        <v>19.55</v>
      </c>
      <c r="H4734"/>
      <c r="I4734"/>
      <c r="J4734"/>
      <c r="K4734" t="s">
        <v>14</v>
      </c>
      <c r="L4734" t="s">
        <v>12304</v>
      </c>
      <c r="M4734" s="1" t="s">
        <v>57539</v>
      </c>
      <c r="N4734" t="s">
        <v>12305</v>
      </c>
    </row>
    <row r="4735" spans="1:14" hidden="1" x14ac:dyDescent="0.2">
      <c r="A4735" t="s">
        <v>12306</v>
      </c>
      <c r="B4735">
        <v>18.239999999999998</v>
      </c>
      <c r="C4735">
        <v>21.83</v>
      </c>
      <c r="D4735">
        <v>19.61</v>
      </c>
      <c r="E4735">
        <v>19.059999999999999</v>
      </c>
      <c r="F4735">
        <v>17.89</v>
      </c>
      <c r="G4735">
        <v>20.079999999999998</v>
      </c>
      <c r="H4735"/>
      <c r="I4735"/>
      <c r="J4735"/>
      <c r="K4735" t="s">
        <v>14</v>
      </c>
      <c r="L4735" t="s">
        <v>12307</v>
      </c>
      <c r="M4735" s="1" t="s">
        <v>57540</v>
      </c>
      <c r="N4735" t="s">
        <v>12308</v>
      </c>
    </row>
    <row r="4736" spans="1:14" hidden="1" x14ac:dyDescent="0.2">
      <c r="A4736" t="s">
        <v>12309</v>
      </c>
      <c r="B4736">
        <v>16.28</v>
      </c>
      <c r="C4736">
        <v>21.45</v>
      </c>
      <c r="D4736">
        <v>19.739999999999998</v>
      </c>
      <c r="E4736">
        <v>17.89</v>
      </c>
      <c r="F4736">
        <v>19.46</v>
      </c>
      <c r="G4736">
        <v>18.53</v>
      </c>
      <c r="H4736"/>
      <c r="I4736"/>
      <c r="J4736"/>
      <c r="K4736" t="s">
        <v>14</v>
      </c>
      <c r="L4736" t="s">
        <v>12310</v>
      </c>
      <c r="M4736" s="1" t="s">
        <v>57541</v>
      </c>
      <c r="N4736" t="s">
        <v>12311</v>
      </c>
    </row>
    <row r="4737" spans="1:14" hidden="1" x14ac:dyDescent="0.2">
      <c r="A4737" t="s">
        <v>12318</v>
      </c>
      <c r="B4737">
        <v>17.72</v>
      </c>
      <c r="C4737">
        <v>19.41</v>
      </c>
      <c r="D4737">
        <v>14.01</v>
      </c>
      <c r="E4737">
        <v>19.98</v>
      </c>
      <c r="F4737">
        <v>17.89</v>
      </c>
      <c r="G4737">
        <v>16.04</v>
      </c>
      <c r="H4737"/>
      <c r="I4737"/>
      <c r="J4737"/>
      <c r="K4737" t="s">
        <v>14</v>
      </c>
      <c r="L4737" t="s">
        <v>12319</v>
      </c>
      <c r="M4737" s="1" t="s">
        <v>57544</v>
      </c>
      <c r="N4737" t="s">
        <v>12320</v>
      </c>
    </row>
    <row r="4738" spans="1:14" hidden="1" x14ac:dyDescent="0.2">
      <c r="A4738" t="s">
        <v>12321</v>
      </c>
      <c r="B4738">
        <v>15.77</v>
      </c>
      <c r="C4738">
        <v>23.78</v>
      </c>
      <c r="D4738">
        <v>20.3</v>
      </c>
      <c r="E4738">
        <v>17.96</v>
      </c>
      <c r="F4738">
        <v>19.850000000000001</v>
      </c>
      <c r="G4738">
        <v>19.48</v>
      </c>
      <c r="H4738"/>
      <c r="I4738"/>
      <c r="J4738"/>
      <c r="K4738" t="s">
        <v>14</v>
      </c>
      <c r="L4738" t="s">
        <v>12322</v>
      </c>
      <c r="M4738" s="1" t="s">
        <v>57545</v>
      </c>
      <c r="N4738" t="s">
        <v>12323</v>
      </c>
    </row>
    <row r="4739" spans="1:14" hidden="1" x14ac:dyDescent="0.2">
      <c r="A4739" t="s">
        <v>12324</v>
      </c>
      <c r="B4739">
        <v>20.6</v>
      </c>
      <c r="C4739">
        <v>21.84</v>
      </c>
      <c r="D4739">
        <v>16.920000000000002</v>
      </c>
      <c r="E4739">
        <v>20.95</v>
      </c>
      <c r="F4739">
        <v>17.5</v>
      </c>
      <c r="G4739">
        <v>17.8</v>
      </c>
      <c r="H4739"/>
      <c r="I4739"/>
      <c r="J4739"/>
      <c r="K4739" t="s">
        <v>14</v>
      </c>
      <c r="L4739" t="s">
        <v>12325</v>
      </c>
      <c r="M4739" s="1" t="s">
        <v>57546</v>
      </c>
      <c r="N4739" t="s">
        <v>12326</v>
      </c>
    </row>
    <row r="4740" spans="1:14" hidden="1" x14ac:dyDescent="0.2">
      <c r="A4740" t="s">
        <v>12327</v>
      </c>
      <c r="B4740">
        <v>20.91</v>
      </c>
      <c r="C4740">
        <v>15.1</v>
      </c>
      <c r="D4740">
        <v>19.059999999999999</v>
      </c>
      <c r="E4740">
        <v>19.03</v>
      </c>
      <c r="F4740">
        <v>17.38</v>
      </c>
      <c r="G4740">
        <v>20.13</v>
      </c>
      <c r="H4740"/>
      <c r="I4740"/>
      <c r="J4740"/>
      <c r="K4740" t="s">
        <v>14</v>
      </c>
      <c r="L4740" t="s">
        <v>12328</v>
      </c>
      <c r="M4740" s="1" t="s">
        <v>57547</v>
      </c>
      <c r="N4740" t="s">
        <v>12329</v>
      </c>
    </row>
    <row r="4741" spans="1:14" hidden="1" x14ac:dyDescent="0.2">
      <c r="A4741" t="s">
        <v>12330</v>
      </c>
      <c r="B4741">
        <v>25.43</v>
      </c>
      <c r="C4741">
        <v>21.59</v>
      </c>
      <c r="D4741">
        <v>15.88</v>
      </c>
      <c r="E4741">
        <v>19.95</v>
      </c>
      <c r="F4741">
        <v>16.63</v>
      </c>
      <c r="G4741">
        <v>17.350000000000001</v>
      </c>
      <c r="H4741"/>
      <c r="I4741"/>
      <c r="J4741"/>
      <c r="K4741" t="s">
        <v>14</v>
      </c>
      <c r="L4741" t="s">
        <v>12331</v>
      </c>
      <c r="M4741" s="1" t="s">
        <v>57548</v>
      </c>
      <c r="N4741" t="s">
        <v>12332</v>
      </c>
    </row>
    <row r="4742" spans="1:14" hidden="1" x14ac:dyDescent="0.2">
      <c r="A4742" t="s">
        <v>12333</v>
      </c>
      <c r="B4742">
        <v>21.14</v>
      </c>
      <c r="C4742">
        <v>21.56</v>
      </c>
      <c r="D4742">
        <v>18.07</v>
      </c>
      <c r="E4742">
        <v>18.149999999999999</v>
      </c>
      <c r="F4742">
        <v>18.64</v>
      </c>
      <c r="G4742">
        <v>19.25</v>
      </c>
      <c r="H4742"/>
      <c r="I4742"/>
      <c r="J4742"/>
      <c r="K4742" t="s">
        <v>14</v>
      </c>
      <c r="L4742" t="s">
        <v>12334</v>
      </c>
      <c r="M4742" s="1" t="s">
        <v>57549</v>
      </c>
      <c r="N4742" t="s">
        <v>12335</v>
      </c>
    </row>
    <row r="4743" spans="1:14" hidden="1" x14ac:dyDescent="0.2">
      <c r="A4743" t="s">
        <v>12336</v>
      </c>
      <c r="B4743">
        <v>13.9</v>
      </c>
      <c r="C4743">
        <v>24.04</v>
      </c>
      <c r="D4743">
        <v>19.72</v>
      </c>
      <c r="E4743">
        <v>16.420000000000002</v>
      </c>
      <c r="F4743">
        <v>19.46</v>
      </c>
      <c r="G4743">
        <v>20.78</v>
      </c>
      <c r="H4743"/>
      <c r="I4743"/>
      <c r="J4743"/>
      <c r="K4743" t="s">
        <v>14</v>
      </c>
      <c r="L4743" t="s">
        <v>12337</v>
      </c>
      <c r="M4743" s="1" t="s">
        <v>57550</v>
      </c>
      <c r="N4743" t="s">
        <v>12338</v>
      </c>
    </row>
    <row r="4744" spans="1:14" hidden="1" x14ac:dyDescent="0.2">
      <c r="A4744" t="s">
        <v>12339</v>
      </c>
      <c r="B4744">
        <v>19.86</v>
      </c>
      <c r="C4744">
        <v>14.12</v>
      </c>
      <c r="D4744">
        <v>20.239999999999998</v>
      </c>
      <c r="E4744">
        <v>20.7</v>
      </c>
      <c r="F4744">
        <v>22.38</v>
      </c>
      <c r="G4744">
        <v>22.83</v>
      </c>
      <c r="H4744"/>
      <c r="I4744"/>
      <c r="J4744"/>
      <c r="K4744" t="s">
        <v>14</v>
      </c>
      <c r="L4744" t="s">
        <v>12340</v>
      </c>
      <c r="M4744" s="1" t="s">
        <v>57551</v>
      </c>
      <c r="N4744" t="s">
        <v>12341</v>
      </c>
    </row>
    <row r="4745" spans="1:14" hidden="1" x14ac:dyDescent="0.2">
      <c r="A4745" t="s">
        <v>12342</v>
      </c>
      <c r="B4745">
        <v>18.53</v>
      </c>
      <c r="C4745">
        <v>18.62</v>
      </c>
      <c r="D4745">
        <v>19.25</v>
      </c>
      <c r="E4745">
        <v>20.64</v>
      </c>
      <c r="F4745">
        <v>18.920000000000002</v>
      </c>
      <c r="G4745">
        <v>18.690000000000001</v>
      </c>
      <c r="H4745"/>
      <c r="I4745"/>
      <c r="J4745"/>
      <c r="K4745" t="s">
        <v>14</v>
      </c>
      <c r="L4745" t="s">
        <v>12343</v>
      </c>
      <c r="M4745" s="1" t="s">
        <v>57552</v>
      </c>
      <c r="N4745" t="s">
        <v>12344</v>
      </c>
    </row>
    <row r="4746" spans="1:14" hidden="1" x14ac:dyDescent="0.2">
      <c r="A4746" t="s">
        <v>12345</v>
      </c>
      <c r="B4746">
        <v>18.34</v>
      </c>
      <c r="C4746">
        <v>22.84</v>
      </c>
      <c r="D4746">
        <v>16.489999999999998</v>
      </c>
      <c r="E4746">
        <v>17.11</v>
      </c>
      <c r="F4746">
        <v>21.12</v>
      </c>
      <c r="G4746">
        <v>19.190000000000001</v>
      </c>
      <c r="H4746"/>
      <c r="I4746"/>
      <c r="J4746"/>
      <c r="K4746" t="s">
        <v>14</v>
      </c>
      <c r="L4746" t="s">
        <v>12346</v>
      </c>
      <c r="M4746" s="1" t="s">
        <v>57553</v>
      </c>
      <c r="N4746" t="s">
        <v>12347</v>
      </c>
    </row>
    <row r="4747" spans="1:14" hidden="1" x14ac:dyDescent="0.2">
      <c r="A4747" t="s">
        <v>12348</v>
      </c>
      <c r="B4747">
        <v>14.73</v>
      </c>
      <c r="C4747">
        <v>18.62</v>
      </c>
      <c r="D4747">
        <v>23.84</v>
      </c>
      <c r="E4747">
        <v>21.93</v>
      </c>
      <c r="F4747">
        <v>21.1</v>
      </c>
      <c r="G4747">
        <v>21.12</v>
      </c>
      <c r="H4747"/>
      <c r="I4747"/>
      <c r="J4747"/>
      <c r="K4747" t="s">
        <v>14</v>
      </c>
      <c r="L4747" t="s">
        <v>12349</v>
      </c>
      <c r="M4747" s="1" t="s">
        <v>57554</v>
      </c>
      <c r="N4747" t="s">
        <v>12350</v>
      </c>
    </row>
    <row r="4748" spans="1:14" hidden="1" x14ac:dyDescent="0.2">
      <c r="A4748" t="s">
        <v>12351</v>
      </c>
      <c r="B4748">
        <v>18.149999999999999</v>
      </c>
      <c r="C4748">
        <v>16.46</v>
      </c>
      <c r="D4748">
        <v>19.39</v>
      </c>
      <c r="E4748">
        <v>19.98</v>
      </c>
      <c r="F4748">
        <v>21.46</v>
      </c>
      <c r="G4748">
        <v>20.73</v>
      </c>
      <c r="H4748"/>
      <c r="I4748"/>
      <c r="J4748"/>
      <c r="K4748" t="s">
        <v>14</v>
      </c>
      <c r="L4748" t="s">
        <v>12352</v>
      </c>
      <c r="M4748" s="1" t="s">
        <v>57555</v>
      </c>
      <c r="N4748" t="s">
        <v>12353</v>
      </c>
    </row>
    <row r="4749" spans="1:14" hidden="1" x14ac:dyDescent="0.2">
      <c r="A4749" t="s">
        <v>12354</v>
      </c>
      <c r="B4749">
        <v>22</v>
      </c>
      <c r="C4749">
        <v>17.95</v>
      </c>
      <c r="D4749">
        <v>19.61</v>
      </c>
      <c r="E4749">
        <v>19.48</v>
      </c>
      <c r="F4749">
        <v>19.25</v>
      </c>
      <c r="G4749">
        <v>15.26</v>
      </c>
      <c r="H4749"/>
      <c r="I4749"/>
      <c r="J4749"/>
      <c r="K4749" t="s">
        <v>14</v>
      </c>
      <c r="L4749" t="s">
        <v>12355</v>
      </c>
      <c r="M4749" s="1" t="s">
        <v>57556</v>
      </c>
      <c r="N4749" t="s">
        <v>12356</v>
      </c>
    </row>
    <row r="4750" spans="1:14" hidden="1" x14ac:dyDescent="0.2">
      <c r="A4750" t="s">
        <v>12357</v>
      </c>
      <c r="B4750">
        <v>15.67</v>
      </c>
      <c r="C4750">
        <v>17.47</v>
      </c>
      <c r="D4750">
        <v>22.61</v>
      </c>
      <c r="E4750">
        <v>15.14</v>
      </c>
      <c r="F4750">
        <v>26.36</v>
      </c>
      <c r="G4750">
        <v>25.56</v>
      </c>
      <c r="H4750"/>
      <c r="I4750"/>
      <c r="J4750"/>
      <c r="K4750" t="s">
        <v>14</v>
      </c>
      <c r="L4750" t="s">
        <v>12358</v>
      </c>
      <c r="M4750" s="1" t="s">
        <v>57557</v>
      </c>
      <c r="N4750" t="s">
        <v>12359</v>
      </c>
    </row>
    <row r="4751" spans="1:14" hidden="1" x14ac:dyDescent="0.2">
      <c r="A4751" t="s">
        <v>12360</v>
      </c>
      <c r="B4751">
        <v>22.05</v>
      </c>
      <c r="C4751">
        <v>25.49</v>
      </c>
      <c r="D4751">
        <v>14.63</v>
      </c>
      <c r="E4751">
        <v>19.899999999999999</v>
      </c>
      <c r="F4751">
        <v>18.899999999999999</v>
      </c>
      <c r="G4751">
        <v>15.86</v>
      </c>
      <c r="H4751"/>
      <c r="I4751"/>
      <c r="J4751"/>
      <c r="K4751" t="s">
        <v>14</v>
      </c>
      <c r="L4751" t="s">
        <v>12361</v>
      </c>
      <c r="M4751" s="1" t="s">
        <v>57558</v>
      </c>
      <c r="N4751" t="s">
        <v>12362</v>
      </c>
    </row>
    <row r="4752" spans="1:14" hidden="1" x14ac:dyDescent="0.2">
      <c r="A4752" t="s">
        <v>12363</v>
      </c>
      <c r="B4752">
        <v>15.44</v>
      </c>
      <c r="C4752">
        <v>21.16</v>
      </c>
      <c r="D4752">
        <v>17.96</v>
      </c>
      <c r="E4752">
        <v>18.45</v>
      </c>
      <c r="F4752">
        <v>18.93</v>
      </c>
      <c r="G4752">
        <v>17.37</v>
      </c>
      <c r="H4752"/>
      <c r="I4752"/>
      <c r="J4752"/>
      <c r="K4752" t="s">
        <v>14</v>
      </c>
      <c r="L4752" t="s">
        <v>12364</v>
      </c>
      <c r="M4752" s="1" t="s">
        <v>57559</v>
      </c>
      <c r="N4752" t="s">
        <v>12365</v>
      </c>
    </row>
    <row r="4753" spans="1:14" hidden="1" x14ac:dyDescent="0.2">
      <c r="A4753" t="s">
        <v>12366</v>
      </c>
      <c r="B4753">
        <v>16.3</v>
      </c>
      <c r="C4753">
        <v>17.3</v>
      </c>
      <c r="D4753">
        <v>18.350000000000001</v>
      </c>
      <c r="E4753">
        <v>19.02</v>
      </c>
      <c r="F4753">
        <v>18.12</v>
      </c>
      <c r="G4753">
        <v>17.72</v>
      </c>
      <c r="H4753"/>
      <c r="I4753"/>
      <c r="J4753"/>
      <c r="K4753" t="s">
        <v>14</v>
      </c>
      <c r="L4753" t="s">
        <v>12367</v>
      </c>
      <c r="M4753" s="1" t="s">
        <v>57560</v>
      </c>
      <c r="N4753" t="s">
        <v>12368</v>
      </c>
    </row>
    <row r="4754" spans="1:14" hidden="1" x14ac:dyDescent="0.2">
      <c r="A4754" t="s">
        <v>12369</v>
      </c>
      <c r="B4754">
        <v>17.13</v>
      </c>
      <c r="C4754">
        <v>14.17</v>
      </c>
      <c r="D4754">
        <v>20.82</v>
      </c>
      <c r="E4754">
        <v>20.99</v>
      </c>
      <c r="F4754">
        <v>20.190000000000001</v>
      </c>
      <c r="G4754">
        <v>20.65</v>
      </c>
      <c r="H4754"/>
      <c r="I4754"/>
      <c r="J4754"/>
      <c r="K4754" t="s">
        <v>14</v>
      </c>
      <c r="L4754" t="s">
        <v>12370</v>
      </c>
      <c r="M4754" s="1" t="s">
        <v>57561</v>
      </c>
      <c r="N4754" t="s">
        <v>12371</v>
      </c>
    </row>
    <row r="4755" spans="1:14" hidden="1" x14ac:dyDescent="0.2">
      <c r="A4755" t="s">
        <v>12372</v>
      </c>
      <c r="B4755">
        <v>21.21</v>
      </c>
      <c r="C4755">
        <v>19.52</v>
      </c>
      <c r="D4755">
        <v>19.53</v>
      </c>
      <c r="E4755">
        <v>22.15</v>
      </c>
      <c r="F4755">
        <v>19.77</v>
      </c>
      <c r="G4755">
        <v>18.489999999999998</v>
      </c>
      <c r="H4755"/>
      <c r="I4755"/>
      <c r="J4755"/>
      <c r="K4755" t="s">
        <v>14</v>
      </c>
      <c r="L4755" t="s">
        <v>12373</v>
      </c>
      <c r="M4755" s="1" t="s">
        <v>57562</v>
      </c>
      <c r="N4755" t="s">
        <v>12374</v>
      </c>
    </row>
    <row r="4756" spans="1:14" hidden="1" x14ac:dyDescent="0.2">
      <c r="A4756" t="s">
        <v>12375</v>
      </c>
      <c r="B4756">
        <v>22.44</v>
      </c>
      <c r="C4756">
        <v>17.739999999999998</v>
      </c>
      <c r="D4756">
        <v>19.600000000000001</v>
      </c>
      <c r="E4756">
        <v>19.440000000000001</v>
      </c>
      <c r="F4756">
        <v>18.77</v>
      </c>
      <c r="G4756">
        <v>19.010000000000002</v>
      </c>
      <c r="H4756"/>
      <c r="I4756"/>
      <c r="J4756"/>
      <c r="K4756" t="s">
        <v>14</v>
      </c>
      <c r="L4756" t="s">
        <v>12376</v>
      </c>
      <c r="M4756" s="1" t="s">
        <v>57563</v>
      </c>
      <c r="N4756" t="s">
        <v>12377</v>
      </c>
    </row>
    <row r="4757" spans="1:14" hidden="1" x14ac:dyDescent="0.2">
      <c r="A4757" t="s">
        <v>12378</v>
      </c>
      <c r="B4757">
        <v>23.43</v>
      </c>
      <c r="C4757">
        <v>18.829999999999998</v>
      </c>
      <c r="D4757">
        <v>19.829999999999998</v>
      </c>
      <c r="E4757">
        <v>21.11</v>
      </c>
      <c r="F4757">
        <v>19.46</v>
      </c>
      <c r="G4757">
        <v>16.79</v>
      </c>
      <c r="H4757"/>
      <c r="I4757"/>
      <c r="J4757"/>
      <c r="K4757" t="s">
        <v>14</v>
      </c>
      <c r="L4757" t="s">
        <v>12379</v>
      </c>
      <c r="M4757" s="1" t="s">
        <v>57564</v>
      </c>
      <c r="N4757" t="s">
        <v>12380</v>
      </c>
    </row>
    <row r="4758" spans="1:14" hidden="1" x14ac:dyDescent="0.2">
      <c r="A4758" t="s">
        <v>12381</v>
      </c>
      <c r="B4758">
        <v>24.71</v>
      </c>
      <c r="C4758">
        <v>17.18</v>
      </c>
      <c r="D4758">
        <v>18.36</v>
      </c>
      <c r="E4758">
        <v>19.57</v>
      </c>
      <c r="F4758">
        <v>16.510000000000002</v>
      </c>
      <c r="G4758">
        <v>17.350000000000001</v>
      </c>
      <c r="H4758"/>
      <c r="I4758"/>
      <c r="J4758"/>
      <c r="K4758" t="s">
        <v>14</v>
      </c>
      <c r="L4758" t="s">
        <v>12382</v>
      </c>
      <c r="M4758" s="1" t="s">
        <v>57565</v>
      </c>
      <c r="N4758" t="s">
        <v>12383</v>
      </c>
    </row>
    <row r="4759" spans="1:14" hidden="1" x14ac:dyDescent="0.2">
      <c r="A4759" t="s">
        <v>12384</v>
      </c>
      <c r="B4759">
        <v>21.28</v>
      </c>
      <c r="C4759">
        <v>17.23</v>
      </c>
      <c r="D4759">
        <v>15.03</v>
      </c>
      <c r="E4759">
        <v>23.36</v>
      </c>
      <c r="F4759">
        <v>21.86</v>
      </c>
      <c r="G4759">
        <v>19.82</v>
      </c>
      <c r="H4759"/>
      <c r="I4759"/>
      <c r="J4759"/>
      <c r="K4759" t="s">
        <v>14</v>
      </c>
      <c r="L4759" t="s">
        <v>12385</v>
      </c>
      <c r="M4759" s="1" t="s">
        <v>57566</v>
      </c>
      <c r="N4759" t="s">
        <v>12386</v>
      </c>
    </row>
    <row r="4760" spans="1:14" hidden="1" x14ac:dyDescent="0.2">
      <c r="A4760" t="s">
        <v>12387</v>
      </c>
      <c r="B4760">
        <v>16.12</v>
      </c>
      <c r="C4760">
        <v>15.55</v>
      </c>
      <c r="D4760">
        <v>16.64</v>
      </c>
      <c r="E4760">
        <v>19.16</v>
      </c>
      <c r="F4760">
        <v>14.1</v>
      </c>
      <c r="G4760">
        <v>15.74</v>
      </c>
      <c r="H4760"/>
      <c r="I4760"/>
      <c r="J4760"/>
      <c r="K4760" t="s">
        <v>14</v>
      </c>
      <c r="L4760" t="s">
        <v>12388</v>
      </c>
      <c r="M4760" s="1" t="s">
        <v>57567</v>
      </c>
      <c r="N4760" t="s">
        <v>12389</v>
      </c>
    </row>
    <row r="4761" spans="1:14" hidden="1" x14ac:dyDescent="0.2">
      <c r="A4761" t="s">
        <v>12390</v>
      </c>
      <c r="B4761">
        <v>19.07</v>
      </c>
      <c r="C4761">
        <v>21.07</v>
      </c>
      <c r="D4761">
        <v>16.510000000000002</v>
      </c>
      <c r="E4761">
        <v>19.52</v>
      </c>
      <c r="F4761">
        <v>15.5</v>
      </c>
      <c r="G4761">
        <v>18.309999999999999</v>
      </c>
      <c r="H4761"/>
      <c r="I4761"/>
      <c r="J4761"/>
      <c r="K4761" t="s">
        <v>14</v>
      </c>
      <c r="L4761" t="s">
        <v>12391</v>
      </c>
      <c r="M4761" s="1" t="s">
        <v>57568</v>
      </c>
      <c r="N4761" t="s">
        <v>12392</v>
      </c>
    </row>
    <row r="4762" spans="1:14" hidden="1" x14ac:dyDescent="0.2">
      <c r="A4762" t="s">
        <v>12393</v>
      </c>
      <c r="B4762">
        <v>22.8</v>
      </c>
      <c r="C4762">
        <v>18.16</v>
      </c>
      <c r="D4762">
        <v>21.57</v>
      </c>
      <c r="E4762">
        <v>20.65</v>
      </c>
      <c r="F4762">
        <v>19.29</v>
      </c>
      <c r="G4762">
        <v>18.32</v>
      </c>
      <c r="H4762"/>
      <c r="I4762"/>
      <c r="J4762"/>
      <c r="K4762" t="s">
        <v>14</v>
      </c>
      <c r="L4762" t="s">
        <v>12394</v>
      </c>
      <c r="M4762" s="1" t="s">
        <v>57569</v>
      </c>
      <c r="N4762" t="s">
        <v>12395</v>
      </c>
    </row>
    <row r="4763" spans="1:14" hidden="1" x14ac:dyDescent="0.2">
      <c r="A4763" t="s">
        <v>12399</v>
      </c>
      <c r="B4763">
        <v>17.53</v>
      </c>
      <c r="C4763">
        <v>20.46</v>
      </c>
      <c r="D4763">
        <v>20.07</v>
      </c>
      <c r="E4763">
        <v>17.649999999999999</v>
      </c>
      <c r="F4763">
        <v>21.4</v>
      </c>
      <c r="G4763">
        <v>19.010000000000002</v>
      </c>
      <c r="H4763"/>
      <c r="I4763"/>
      <c r="J4763"/>
      <c r="K4763" t="s">
        <v>14</v>
      </c>
      <c r="L4763" t="s">
        <v>12400</v>
      </c>
      <c r="M4763" s="1" t="s">
        <v>57571</v>
      </c>
      <c r="N4763" t="s">
        <v>12401</v>
      </c>
    </row>
    <row r="4764" spans="1:14" hidden="1" x14ac:dyDescent="0.2">
      <c r="A4764" t="s">
        <v>12402</v>
      </c>
      <c r="B4764">
        <v>17.850000000000001</v>
      </c>
      <c r="C4764">
        <v>24.19</v>
      </c>
      <c r="D4764">
        <v>17.809999999999999</v>
      </c>
      <c r="E4764">
        <v>18.97</v>
      </c>
      <c r="F4764">
        <v>15.76</v>
      </c>
      <c r="G4764">
        <v>15.46</v>
      </c>
      <c r="H4764"/>
      <c r="I4764"/>
      <c r="J4764"/>
      <c r="K4764" t="s">
        <v>14</v>
      </c>
      <c r="L4764" t="s">
        <v>12403</v>
      </c>
      <c r="M4764" s="1" t="s">
        <v>57572</v>
      </c>
      <c r="N4764" t="s">
        <v>12404</v>
      </c>
    </row>
    <row r="4765" spans="1:14" hidden="1" x14ac:dyDescent="0.2">
      <c r="A4765" t="s">
        <v>12405</v>
      </c>
      <c r="B4765">
        <v>20.69</v>
      </c>
      <c r="C4765">
        <v>21.1</v>
      </c>
      <c r="D4765">
        <v>22.18</v>
      </c>
      <c r="E4765">
        <v>17.91</v>
      </c>
      <c r="F4765">
        <v>18.29</v>
      </c>
      <c r="G4765">
        <v>19.34</v>
      </c>
      <c r="H4765"/>
      <c r="I4765"/>
      <c r="J4765"/>
      <c r="K4765" t="s">
        <v>14</v>
      </c>
      <c r="L4765" t="s">
        <v>12406</v>
      </c>
      <c r="M4765" s="1" t="s">
        <v>57573</v>
      </c>
      <c r="N4765" t="s">
        <v>14</v>
      </c>
    </row>
    <row r="4766" spans="1:14" hidden="1" x14ac:dyDescent="0.2">
      <c r="A4766" t="s">
        <v>12407</v>
      </c>
      <c r="B4766">
        <v>22.92</v>
      </c>
      <c r="C4766">
        <v>13.72</v>
      </c>
      <c r="D4766">
        <v>20.11</v>
      </c>
      <c r="E4766">
        <v>18.62</v>
      </c>
      <c r="F4766">
        <v>20.43</v>
      </c>
      <c r="G4766">
        <v>19.2</v>
      </c>
      <c r="H4766"/>
      <c r="I4766"/>
      <c r="J4766"/>
      <c r="K4766" t="s">
        <v>14</v>
      </c>
      <c r="L4766" t="s">
        <v>12408</v>
      </c>
      <c r="M4766" s="1" t="s">
        <v>57574</v>
      </c>
      <c r="N4766" t="s">
        <v>12409</v>
      </c>
    </row>
    <row r="4767" spans="1:14" hidden="1" x14ac:dyDescent="0.2">
      <c r="A4767" t="s">
        <v>12410</v>
      </c>
      <c r="B4767">
        <v>21.86</v>
      </c>
      <c r="C4767">
        <v>16.27</v>
      </c>
      <c r="D4767">
        <v>19.41</v>
      </c>
      <c r="E4767">
        <v>18.739999999999998</v>
      </c>
      <c r="F4767">
        <v>18.86</v>
      </c>
      <c r="G4767">
        <v>18.77</v>
      </c>
      <c r="H4767"/>
      <c r="I4767"/>
      <c r="J4767"/>
      <c r="K4767" t="s">
        <v>14</v>
      </c>
      <c r="L4767" t="s">
        <v>12411</v>
      </c>
      <c r="M4767" s="1" t="s">
        <v>57575</v>
      </c>
      <c r="N4767" t="s">
        <v>12412</v>
      </c>
    </row>
    <row r="4768" spans="1:14" hidden="1" x14ac:dyDescent="0.2">
      <c r="A4768" t="s">
        <v>12413</v>
      </c>
      <c r="B4768">
        <v>17.8</v>
      </c>
      <c r="C4768">
        <v>16.399999999999999</v>
      </c>
      <c r="D4768">
        <v>20.05</v>
      </c>
      <c r="E4768">
        <v>18.47</v>
      </c>
      <c r="F4768">
        <v>19.13</v>
      </c>
      <c r="G4768">
        <v>20.74</v>
      </c>
      <c r="H4768"/>
      <c r="I4768"/>
      <c r="J4768"/>
      <c r="K4768" t="s">
        <v>14</v>
      </c>
      <c r="L4768" t="s">
        <v>12414</v>
      </c>
      <c r="M4768" s="1" t="s">
        <v>57576</v>
      </c>
      <c r="N4768" t="s">
        <v>12415</v>
      </c>
    </row>
    <row r="4769" spans="1:14" hidden="1" x14ac:dyDescent="0.2">
      <c r="A4769" t="s">
        <v>12416</v>
      </c>
      <c r="B4769">
        <v>16.45</v>
      </c>
      <c r="C4769">
        <v>14.61</v>
      </c>
      <c r="D4769">
        <v>20.75</v>
      </c>
      <c r="E4769">
        <v>19.93</v>
      </c>
      <c r="F4769">
        <v>19.75</v>
      </c>
      <c r="G4769">
        <v>20.41</v>
      </c>
      <c r="H4769"/>
      <c r="I4769"/>
      <c r="J4769"/>
      <c r="K4769" t="s">
        <v>14</v>
      </c>
      <c r="L4769" t="s">
        <v>12417</v>
      </c>
      <c r="M4769" s="1" t="s">
        <v>57577</v>
      </c>
      <c r="N4769" t="s">
        <v>12418</v>
      </c>
    </row>
    <row r="4770" spans="1:14" hidden="1" x14ac:dyDescent="0.2">
      <c r="A4770" t="s">
        <v>12419</v>
      </c>
      <c r="B4770">
        <v>21.99</v>
      </c>
      <c r="C4770">
        <v>16.95</v>
      </c>
      <c r="D4770">
        <v>18.8</v>
      </c>
      <c r="E4770">
        <v>20.45</v>
      </c>
      <c r="F4770">
        <v>20.100000000000001</v>
      </c>
      <c r="G4770">
        <v>19.62</v>
      </c>
      <c r="H4770"/>
      <c r="I4770"/>
      <c r="J4770"/>
      <c r="K4770" t="s">
        <v>14</v>
      </c>
      <c r="L4770" t="s">
        <v>12420</v>
      </c>
      <c r="M4770" s="1" t="s">
        <v>57578</v>
      </c>
      <c r="N4770" t="s">
        <v>12421</v>
      </c>
    </row>
    <row r="4771" spans="1:14" hidden="1" x14ac:dyDescent="0.2">
      <c r="A4771" t="s">
        <v>12422</v>
      </c>
      <c r="B4771">
        <v>18.62</v>
      </c>
      <c r="C4771">
        <v>23.31</v>
      </c>
      <c r="D4771">
        <v>18.68</v>
      </c>
      <c r="E4771">
        <v>18.440000000000001</v>
      </c>
      <c r="F4771">
        <v>17.260000000000002</v>
      </c>
      <c r="G4771">
        <v>16.59</v>
      </c>
      <c r="H4771"/>
      <c r="I4771"/>
      <c r="J4771"/>
      <c r="K4771" t="s">
        <v>14</v>
      </c>
      <c r="L4771" t="s">
        <v>12423</v>
      </c>
      <c r="M4771" s="1" t="s">
        <v>57579</v>
      </c>
      <c r="N4771" t="s">
        <v>12424</v>
      </c>
    </row>
    <row r="4772" spans="1:14" hidden="1" x14ac:dyDescent="0.2">
      <c r="A4772" t="s">
        <v>12425</v>
      </c>
      <c r="B4772">
        <v>21.22</v>
      </c>
      <c r="C4772">
        <v>16.36</v>
      </c>
      <c r="D4772">
        <v>20.079999999999998</v>
      </c>
      <c r="E4772">
        <v>19.72</v>
      </c>
      <c r="F4772">
        <v>20.96</v>
      </c>
      <c r="G4772">
        <v>19.09</v>
      </c>
      <c r="H4772"/>
      <c r="I4772"/>
      <c r="J4772"/>
      <c r="K4772" t="s">
        <v>14</v>
      </c>
      <c r="L4772" t="s">
        <v>12426</v>
      </c>
      <c r="M4772" s="1" t="s">
        <v>57580</v>
      </c>
      <c r="N4772" t="s">
        <v>12427</v>
      </c>
    </row>
    <row r="4773" spans="1:14" hidden="1" x14ac:dyDescent="0.2">
      <c r="A4773" t="s">
        <v>12428</v>
      </c>
      <c r="B4773">
        <v>22.07</v>
      </c>
      <c r="C4773">
        <v>16.77</v>
      </c>
      <c r="D4773">
        <v>17.399999999999999</v>
      </c>
      <c r="E4773">
        <v>20.88</v>
      </c>
      <c r="F4773">
        <v>20</v>
      </c>
      <c r="G4773">
        <v>18.170000000000002</v>
      </c>
      <c r="H4773"/>
      <c r="I4773"/>
      <c r="J4773"/>
      <c r="K4773" t="s">
        <v>14</v>
      </c>
      <c r="L4773" t="s">
        <v>12429</v>
      </c>
      <c r="M4773" s="1" t="s">
        <v>57581</v>
      </c>
      <c r="N4773" t="s">
        <v>12430</v>
      </c>
    </row>
    <row r="4774" spans="1:14" hidden="1" x14ac:dyDescent="0.2">
      <c r="A4774" t="s">
        <v>12431</v>
      </c>
      <c r="B4774">
        <v>20.39</v>
      </c>
      <c r="C4774">
        <v>20.32</v>
      </c>
      <c r="D4774">
        <v>18.010000000000002</v>
      </c>
      <c r="E4774">
        <v>17.13</v>
      </c>
      <c r="F4774">
        <v>19.52</v>
      </c>
      <c r="G4774">
        <v>17.91</v>
      </c>
      <c r="H4774"/>
      <c r="I4774"/>
      <c r="J4774"/>
      <c r="K4774" t="s">
        <v>14</v>
      </c>
      <c r="L4774" t="s">
        <v>12432</v>
      </c>
      <c r="M4774" s="1" t="s">
        <v>57582</v>
      </c>
      <c r="N4774" t="s">
        <v>12433</v>
      </c>
    </row>
    <row r="4775" spans="1:14" hidden="1" x14ac:dyDescent="0.2">
      <c r="A4775" t="s">
        <v>12434</v>
      </c>
      <c r="B4775">
        <v>17.14</v>
      </c>
      <c r="C4775">
        <v>16.86</v>
      </c>
      <c r="D4775">
        <v>16.22</v>
      </c>
      <c r="E4775">
        <v>20.55</v>
      </c>
      <c r="F4775">
        <v>19.89</v>
      </c>
      <c r="G4775">
        <v>17.059999999999999</v>
      </c>
      <c r="H4775"/>
      <c r="I4775"/>
      <c r="J4775"/>
      <c r="K4775" t="s">
        <v>14</v>
      </c>
      <c r="L4775" t="s">
        <v>12435</v>
      </c>
      <c r="M4775" s="1" t="s">
        <v>57583</v>
      </c>
      <c r="N4775" t="s">
        <v>12436</v>
      </c>
    </row>
    <row r="4776" spans="1:14" hidden="1" x14ac:dyDescent="0.2">
      <c r="A4776" t="s">
        <v>12437</v>
      </c>
      <c r="B4776">
        <v>19.059999999999999</v>
      </c>
      <c r="C4776">
        <v>22.25</v>
      </c>
      <c r="D4776">
        <v>19.77</v>
      </c>
      <c r="E4776">
        <v>17.82</v>
      </c>
      <c r="F4776">
        <v>17.28</v>
      </c>
      <c r="G4776">
        <v>17.989999999999998</v>
      </c>
      <c r="H4776"/>
      <c r="I4776"/>
      <c r="J4776"/>
      <c r="K4776" t="s">
        <v>14</v>
      </c>
      <c r="L4776" t="s">
        <v>12438</v>
      </c>
      <c r="M4776" s="1" t="s">
        <v>57584</v>
      </c>
      <c r="N4776" t="s">
        <v>12439</v>
      </c>
    </row>
    <row r="4777" spans="1:14" hidden="1" x14ac:dyDescent="0.2">
      <c r="A4777" t="s">
        <v>12440</v>
      </c>
      <c r="B4777">
        <v>18.75</v>
      </c>
      <c r="C4777">
        <v>16.72</v>
      </c>
      <c r="D4777">
        <v>18.97</v>
      </c>
      <c r="E4777">
        <v>19.59</v>
      </c>
      <c r="F4777">
        <v>17.48</v>
      </c>
      <c r="G4777">
        <v>19.149999999999999</v>
      </c>
      <c r="H4777"/>
      <c r="I4777"/>
      <c r="J4777"/>
      <c r="K4777" t="s">
        <v>14</v>
      </c>
      <c r="L4777" t="s">
        <v>12441</v>
      </c>
      <c r="M4777" s="1" t="s">
        <v>57585</v>
      </c>
      <c r="N4777" t="s">
        <v>12442</v>
      </c>
    </row>
    <row r="4778" spans="1:14" hidden="1" x14ac:dyDescent="0.2">
      <c r="A4778" t="s">
        <v>12443</v>
      </c>
      <c r="B4778">
        <v>18.03</v>
      </c>
      <c r="C4778">
        <v>22.5</v>
      </c>
      <c r="D4778">
        <v>16.8</v>
      </c>
      <c r="E4778">
        <v>19.14</v>
      </c>
      <c r="F4778">
        <v>18.38</v>
      </c>
      <c r="G4778">
        <v>18.809999999999999</v>
      </c>
      <c r="H4778"/>
      <c r="I4778"/>
      <c r="J4778"/>
      <c r="K4778" t="s">
        <v>14</v>
      </c>
      <c r="L4778" t="s">
        <v>12444</v>
      </c>
      <c r="M4778" s="1" t="s">
        <v>57586</v>
      </c>
      <c r="N4778" t="s">
        <v>12445</v>
      </c>
    </row>
    <row r="4779" spans="1:14" hidden="1" x14ac:dyDescent="0.2">
      <c r="A4779" t="s">
        <v>12446</v>
      </c>
      <c r="B4779">
        <v>23.13</v>
      </c>
      <c r="C4779">
        <v>19.55</v>
      </c>
      <c r="D4779">
        <v>18.77</v>
      </c>
      <c r="E4779">
        <v>18.03</v>
      </c>
      <c r="F4779">
        <v>19.62</v>
      </c>
      <c r="G4779">
        <v>17.79</v>
      </c>
      <c r="H4779"/>
      <c r="I4779"/>
      <c r="J4779"/>
      <c r="K4779" t="s">
        <v>14</v>
      </c>
      <c r="L4779" t="s">
        <v>12447</v>
      </c>
      <c r="M4779" s="1" t="s">
        <v>57587</v>
      </c>
      <c r="N4779" t="s">
        <v>12448</v>
      </c>
    </row>
    <row r="4780" spans="1:14" hidden="1" x14ac:dyDescent="0.2">
      <c r="A4780" t="s">
        <v>12449</v>
      </c>
      <c r="B4780">
        <v>20.62</v>
      </c>
      <c r="C4780">
        <v>22.04</v>
      </c>
      <c r="D4780">
        <v>21.35</v>
      </c>
      <c r="E4780">
        <v>20.67</v>
      </c>
      <c r="F4780">
        <v>17.88</v>
      </c>
      <c r="G4780">
        <v>13.4</v>
      </c>
      <c r="H4780"/>
      <c r="I4780"/>
      <c r="J4780"/>
      <c r="K4780" t="s">
        <v>14</v>
      </c>
      <c r="L4780" t="s">
        <v>12450</v>
      </c>
      <c r="M4780" s="1" t="s">
        <v>57588</v>
      </c>
      <c r="N4780" t="s">
        <v>12451</v>
      </c>
    </row>
    <row r="4781" spans="1:14" hidden="1" x14ac:dyDescent="0.2">
      <c r="A4781" t="s">
        <v>12452</v>
      </c>
      <c r="B4781">
        <v>18.3</v>
      </c>
      <c r="C4781">
        <v>21.66</v>
      </c>
      <c r="D4781">
        <v>15</v>
      </c>
      <c r="E4781">
        <v>17.79</v>
      </c>
      <c r="F4781">
        <v>17.670000000000002</v>
      </c>
      <c r="G4781">
        <v>20.54</v>
      </c>
      <c r="H4781"/>
      <c r="I4781"/>
      <c r="J4781"/>
      <c r="K4781" t="s">
        <v>14</v>
      </c>
      <c r="L4781" t="s">
        <v>12453</v>
      </c>
      <c r="M4781" s="1" t="s">
        <v>57589</v>
      </c>
      <c r="N4781" t="s">
        <v>12454</v>
      </c>
    </row>
    <row r="4782" spans="1:14" hidden="1" x14ac:dyDescent="0.2">
      <c r="A4782" t="s">
        <v>12455</v>
      </c>
      <c r="B4782">
        <v>18.91</v>
      </c>
      <c r="C4782">
        <v>21.17</v>
      </c>
      <c r="D4782">
        <v>18.05</v>
      </c>
      <c r="E4782">
        <v>17.78</v>
      </c>
      <c r="F4782">
        <v>19.100000000000001</v>
      </c>
      <c r="G4782">
        <v>17.62</v>
      </c>
      <c r="H4782"/>
      <c r="I4782"/>
      <c r="J4782"/>
      <c r="K4782" t="s">
        <v>14</v>
      </c>
      <c r="L4782" t="s">
        <v>12456</v>
      </c>
      <c r="M4782" s="1" t="s">
        <v>57590</v>
      </c>
      <c r="N4782" t="s">
        <v>12457</v>
      </c>
    </row>
    <row r="4783" spans="1:14" hidden="1" x14ac:dyDescent="0.2">
      <c r="A4783" t="s">
        <v>12458</v>
      </c>
      <c r="B4783">
        <v>16.82</v>
      </c>
      <c r="C4783">
        <v>20.13</v>
      </c>
      <c r="D4783">
        <v>20.100000000000001</v>
      </c>
      <c r="E4783">
        <v>19.600000000000001</v>
      </c>
      <c r="F4783">
        <v>19.829999999999998</v>
      </c>
      <c r="G4783">
        <v>21.11</v>
      </c>
      <c r="H4783"/>
      <c r="I4783"/>
      <c r="J4783"/>
      <c r="K4783" t="s">
        <v>14</v>
      </c>
      <c r="L4783" t="s">
        <v>12459</v>
      </c>
      <c r="M4783" s="1" t="s">
        <v>57591</v>
      </c>
      <c r="N4783" t="s">
        <v>12460</v>
      </c>
    </row>
    <row r="4784" spans="1:14" hidden="1" x14ac:dyDescent="0.2">
      <c r="A4784" t="s">
        <v>12461</v>
      </c>
      <c r="B4784">
        <v>14.67</v>
      </c>
      <c r="C4784">
        <v>24.78</v>
      </c>
      <c r="D4784">
        <v>16.95</v>
      </c>
      <c r="E4784">
        <v>16.73</v>
      </c>
      <c r="F4784">
        <v>15.52</v>
      </c>
      <c r="G4784">
        <v>17.829999999999998</v>
      </c>
      <c r="H4784"/>
      <c r="I4784"/>
      <c r="J4784"/>
      <c r="K4784" t="s">
        <v>14</v>
      </c>
      <c r="L4784" t="s">
        <v>12462</v>
      </c>
      <c r="M4784" s="1" t="s">
        <v>57592</v>
      </c>
      <c r="N4784" t="s">
        <v>12463</v>
      </c>
    </row>
    <row r="4785" spans="1:14" hidden="1" x14ac:dyDescent="0.2">
      <c r="A4785" t="s">
        <v>12464</v>
      </c>
      <c r="B4785">
        <v>18.18</v>
      </c>
      <c r="C4785">
        <v>19.79</v>
      </c>
      <c r="D4785">
        <v>19.350000000000001</v>
      </c>
      <c r="E4785">
        <v>18.100000000000001</v>
      </c>
      <c r="F4785">
        <v>17.989999999999998</v>
      </c>
      <c r="G4785">
        <v>18.41</v>
      </c>
      <c r="H4785"/>
      <c r="I4785"/>
      <c r="J4785"/>
      <c r="K4785" t="s">
        <v>14</v>
      </c>
      <c r="L4785" t="s">
        <v>12465</v>
      </c>
      <c r="M4785" s="1" t="s">
        <v>57593</v>
      </c>
      <c r="N4785" t="s">
        <v>12466</v>
      </c>
    </row>
    <row r="4786" spans="1:14" hidden="1" x14ac:dyDescent="0.2">
      <c r="A4786" t="s">
        <v>12467</v>
      </c>
      <c r="B4786">
        <v>18.329999999999998</v>
      </c>
      <c r="C4786">
        <v>22.61</v>
      </c>
      <c r="D4786">
        <v>16.670000000000002</v>
      </c>
      <c r="E4786">
        <v>19.149999999999999</v>
      </c>
      <c r="F4786">
        <v>18.829999999999998</v>
      </c>
      <c r="G4786">
        <v>17.45</v>
      </c>
      <c r="H4786"/>
      <c r="I4786"/>
      <c r="J4786"/>
      <c r="K4786" t="s">
        <v>14</v>
      </c>
      <c r="L4786" t="s">
        <v>12468</v>
      </c>
      <c r="M4786" s="1" t="s">
        <v>57594</v>
      </c>
      <c r="N4786" t="s">
        <v>12469</v>
      </c>
    </row>
    <row r="4787" spans="1:14" hidden="1" x14ac:dyDescent="0.2">
      <c r="A4787" t="s">
        <v>12470</v>
      </c>
      <c r="B4787">
        <v>25.66</v>
      </c>
      <c r="C4787">
        <v>18.89</v>
      </c>
      <c r="D4787">
        <v>19.239999999999998</v>
      </c>
      <c r="E4787">
        <v>20.11</v>
      </c>
      <c r="F4787">
        <v>18.88</v>
      </c>
      <c r="G4787">
        <v>19.63</v>
      </c>
      <c r="H4787"/>
      <c r="I4787"/>
      <c r="J4787"/>
      <c r="K4787" t="s">
        <v>14</v>
      </c>
      <c r="L4787" t="s">
        <v>12471</v>
      </c>
      <c r="M4787" s="1" t="s">
        <v>57595</v>
      </c>
      <c r="N4787" t="s">
        <v>12472</v>
      </c>
    </row>
    <row r="4788" spans="1:14" hidden="1" x14ac:dyDescent="0.2">
      <c r="A4788" t="s">
        <v>12473</v>
      </c>
      <c r="B4788">
        <v>17.489999999999998</v>
      </c>
      <c r="C4788">
        <v>13.3</v>
      </c>
      <c r="D4788">
        <v>20.88</v>
      </c>
      <c r="E4788">
        <v>17.71</v>
      </c>
      <c r="F4788">
        <v>18.79</v>
      </c>
      <c r="G4788">
        <v>20.94</v>
      </c>
      <c r="H4788"/>
      <c r="I4788"/>
      <c r="J4788"/>
      <c r="K4788" t="s">
        <v>14</v>
      </c>
      <c r="L4788" t="s">
        <v>12474</v>
      </c>
      <c r="M4788" s="1" t="s">
        <v>57596</v>
      </c>
      <c r="N4788" t="s">
        <v>12475</v>
      </c>
    </row>
    <row r="4789" spans="1:14" hidden="1" x14ac:dyDescent="0.2">
      <c r="A4789" t="s">
        <v>12476</v>
      </c>
      <c r="B4789">
        <v>18.87</v>
      </c>
      <c r="C4789">
        <v>19.84</v>
      </c>
      <c r="D4789">
        <v>16.14</v>
      </c>
      <c r="E4789">
        <v>18.37</v>
      </c>
      <c r="F4789">
        <v>16.850000000000001</v>
      </c>
      <c r="G4789">
        <v>17.59</v>
      </c>
      <c r="H4789"/>
      <c r="I4789"/>
      <c r="J4789"/>
      <c r="K4789" t="s">
        <v>14</v>
      </c>
      <c r="L4789" t="s">
        <v>12477</v>
      </c>
      <c r="M4789" s="1" t="s">
        <v>57597</v>
      </c>
      <c r="N4789" t="s">
        <v>12478</v>
      </c>
    </row>
    <row r="4790" spans="1:14" hidden="1" x14ac:dyDescent="0.2">
      <c r="A4790" t="s">
        <v>12479</v>
      </c>
      <c r="B4790">
        <v>19.5</v>
      </c>
      <c r="C4790">
        <v>23.05</v>
      </c>
      <c r="D4790">
        <v>21.69</v>
      </c>
      <c r="E4790">
        <v>18.41</v>
      </c>
      <c r="F4790">
        <v>17.82</v>
      </c>
      <c r="G4790">
        <v>16.690000000000001</v>
      </c>
      <c r="H4790"/>
      <c r="I4790"/>
      <c r="J4790"/>
      <c r="K4790" t="s">
        <v>14</v>
      </c>
      <c r="L4790" t="s">
        <v>12480</v>
      </c>
      <c r="M4790" s="1" t="s">
        <v>57598</v>
      </c>
      <c r="N4790" t="s">
        <v>12481</v>
      </c>
    </row>
    <row r="4791" spans="1:14" hidden="1" x14ac:dyDescent="0.2">
      <c r="A4791" t="s">
        <v>12482</v>
      </c>
      <c r="B4791">
        <v>18.87</v>
      </c>
      <c r="C4791">
        <v>17.62</v>
      </c>
      <c r="D4791">
        <v>20.39</v>
      </c>
      <c r="E4791">
        <v>19.190000000000001</v>
      </c>
      <c r="F4791">
        <v>19.559999999999999</v>
      </c>
      <c r="G4791">
        <v>20.28</v>
      </c>
      <c r="H4791"/>
      <c r="I4791"/>
      <c r="J4791"/>
      <c r="K4791" t="s">
        <v>14</v>
      </c>
      <c r="L4791" t="s">
        <v>12483</v>
      </c>
      <c r="M4791" s="1" t="s">
        <v>57599</v>
      </c>
      <c r="N4791" t="s">
        <v>12484</v>
      </c>
    </row>
    <row r="4792" spans="1:14" hidden="1" x14ac:dyDescent="0.2">
      <c r="A4792" t="s">
        <v>12485</v>
      </c>
      <c r="B4792">
        <v>22.14</v>
      </c>
      <c r="C4792">
        <v>15.58</v>
      </c>
      <c r="D4792">
        <v>20</v>
      </c>
      <c r="E4792">
        <v>22.82</v>
      </c>
      <c r="F4792">
        <v>20.37</v>
      </c>
      <c r="G4792">
        <v>19.95</v>
      </c>
      <c r="H4792"/>
      <c r="I4792"/>
      <c r="J4792"/>
      <c r="K4792" t="s">
        <v>14</v>
      </c>
      <c r="L4792" t="s">
        <v>12486</v>
      </c>
      <c r="M4792" s="1" t="s">
        <v>57600</v>
      </c>
      <c r="N4792" t="s">
        <v>12487</v>
      </c>
    </row>
    <row r="4793" spans="1:14" hidden="1" x14ac:dyDescent="0.2">
      <c r="A4793" t="s">
        <v>12488</v>
      </c>
      <c r="B4793">
        <v>17.309999999999999</v>
      </c>
      <c r="C4793">
        <v>17.36</v>
      </c>
      <c r="D4793">
        <v>19.45</v>
      </c>
      <c r="E4793">
        <v>19.21</v>
      </c>
      <c r="F4793">
        <v>21.44</v>
      </c>
      <c r="G4793">
        <v>22.26</v>
      </c>
      <c r="H4793"/>
      <c r="I4793"/>
      <c r="J4793"/>
      <c r="K4793" t="s">
        <v>14</v>
      </c>
      <c r="L4793" t="s">
        <v>12489</v>
      </c>
      <c r="M4793" s="1" t="s">
        <v>57601</v>
      </c>
      <c r="N4793" t="s">
        <v>12490</v>
      </c>
    </row>
    <row r="4794" spans="1:14" hidden="1" x14ac:dyDescent="0.2">
      <c r="A4794" t="s">
        <v>12491</v>
      </c>
      <c r="B4794">
        <v>19.170000000000002</v>
      </c>
      <c r="C4794">
        <v>20.88</v>
      </c>
      <c r="D4794">
        <v>18.32</v>
      </c>
      <c r="E4794">
        <v>17.989999999999998</v>
      </c>
      <c r="F4794">
        <v>18.899999999999999</v>
      </c>
      <c r="G4794">
        <v>18.55</v>
      </c>
      <c r="H4794"/>
      <c r="I4794"/>
      <c r="J4794"/>
      <c r="K4794" t="s">
        <v>14</v>
      </c>
      <c r="L4794" t="s">
        <v>12492</v>
      </c>
      <c r="M4794" s="1" t="s">
        <v>57602</v>
      </c>
      <c r="N4794" t="s">
        <v>12493</v>
      </c>
    </row>
    <row r="4795" spans="1:14" hidden="1" x14ac:dyDescent="0.2">
      <c r="A4795" t="s">
        <v>12494</v>
      </c>
      <c r="B4795">
        <v>21.85</v>
      </c>
      <c r="C4795">
        <v>13.35</v>
      </c>
      <c r="D4795">
        <v>19.239999999999998</v>
      </c>
      <c r="E4795">
        <v>19.62</v>
      </c>
      <c r="F4795">
        <v>19.989999999999998</v>
      </c>
      <c r="G4795">
        <v>19.22</v>
      </c>
      <c r="H4795"/>
      <c r="I4795"/>
      <c r="J4795"/>
      <c r="K4795" t="s">
        <v>14</v>
      </c>
      <c r="L4795" t="s">
        <v>12495</v>
      </c>
      <c r="M4795" s="1" t="s">
        <v>57603</v>
      </c>
      <c r="N4795" t="s">
        <v>12496</v>
      </c>
    </row>
    <row r="4796" spans="1:14" hidden="1" x14ac:dyDescent="0.2">
      <c r="A4796" t="s">
        <v>12497</v>
      </c>
      <c r="B4796">
        <v>19.75</v>
      </c>
      <c r="C4796">
        <v>18.55</v>
      </c>
      <c r="D4796">
        <v>20.76</v>
      </c>
      <c r="E4796">
        <v>18.850000000000001</v>
      </c>
      <c r="F4796">
        <v>19.78</v>
      </c>
      <c r="G4796">
        <v>19.34</v>
      </c>
      <c r="H4796"/>
      <c r="I4796"/>
      <c r="J4796"/>
      <c r="K4796" t="s">
        <v>14</v>
      </c>
      <c r="L4796" t="s">
        <v>12498</v>
      </c>
      <c r="M4796" s="1" t="s">
        <v>57604</v>
      </c>
      <c r="N4796" t="s">
        <v>12499</v>
      </c>
    </row>
    <row r="4797" spans="1:14" hidden="1" x14ac:dyDescent="0.2">
      <c r="A4797" t="s">
        <v>12500</v>
      </c>
      <c r="B4797">
        <v>19.5</v>
      </c>
      <c r="C4797">
        <v>16.59</v>
      </c>
      <c r="D4797">
        <v>21.45</v>
      </c>
      <c r="E4797">
        <v>19.13</v>
      </c>
      <c r="F4797">
        <v>19.96</v>
      </c>
      <c r="G4797">
        <v>20.7</v>
      </c>
      <c r="H4797"/>
      <c r="I4797"/>
      <c r="J4797"/>
      <c r="K4797" t="s">
        <v>14</v>
      </c>
      <c r="L4797" t="s">
        <v>12501</v>
      </c>
      <c r="M4797" s="1" t="s">
        <v>57605</v>
      </c>
      <c r="N4797" t="s">
        <v>12502</v>
      </c>
    </row>
    <row r="4798" spans="1:14" hidden="1" x14ac:dyDescent="0.2">
      <c r="A4798" t="s">
        <v>12503</v>
      </c>
      <c r="B4798">
        <v>20.25</v>
      </c>
      <c r="C4798">
        <v>18.78</v>
      </c>
      <c r="D4798">
        <v>19.91</v>
      </c>
      <c r="E4798">
        <v>20.239999999999998</v>
      </c>
      <c r="F4798">
        <v>17.440000000000001</v>
      </c>
      <c r="G4798">
        <v>19.59</v>
      </c>
      <c r="H4798"/>
      <c r="I4798"/>
      <c r="J4798"/>
      <c r="K4798" t="s">
        <v>14</v>
      </c>
      <c r="L4798" t="s">
        <v>12504</v>
      </c>
      <c r="M4798" s="1" t="s">
        <v>57606</v>
      </c>
      <c r="N4798" t="s">
        <v>12505</v>
      </c>
    </row>
    <row r="4799" spans="1:14" hidden="1" x14ac:dyDescent="0.2">
      <c r="A4799" t="s">
        <v>12506</v>
      </c>
      <c r="B4799">
        <v>19.57</v>
      </c>
      <c r="C4799">
        <v>19.02</v>
      </c>
      <c r="D4799">
        <v>18.96</v>
      </c>
      <c r="E4799">
        <v>20.079999999999998</v>
      </c>
      <c r="F4799">
        <v>17.2</v>
      </c>
      <c r="G4799">
        <v>17.16</v>
      </c>
      <c r="H4799"/>
      <c r="I4799"/>
      <c r="J4799"/>
      <c r="K4799" t="s">
        <v>14</v>
      </c>
      <c r="L4799" t="s">
        <v>12507</v>
      </c>
      <c r="M4799" s="1" t="s">
        <v>57607</v>
      </c>
      <c r="N4799" t="s">
        <v>12508</v>
      </c>
    </row>
    <row r="4800" spans="1:14" hidden="1" x14ac:dyDescent="0.2">
      <c r="A4800" t="s">
        <v>12512</v>
      </c>
      <c r="B4800">
        <v>23.15</v>
      </c>
      <c r="C4800">
        <v>15.01</v>
      </c>
      <c r="D4800">
        <v>20.78</v>
      </c>
      <c r="E4800">
        <v>18.940000000000001</v>
      </c>
      <c r="F4800">
        <v>18</v>
      </c>
      <c r="G4800">
        <v>21.09</v>
      </c>
      <c r="H4800"/>
      <c r="I4800"/>
      <c r="J4800"/>
      <c r="K4800" t="s">
        <v>14</v>
      </c>
      <c r="L4800" t="s">
        <v>12513</v>
      </c>
      <c r="M4800" s="1" t="s">
        <v>57609</v>
      </c>
      <c r="N4800" t="s">
        <v>12514</v>
      </c>
    </row>
    <row r="4801" spans="1:14" hidden="1" x14ac:dyDescent="0.2">
      <c r="A4801" t="s">
        <v>12515</v>
      </c>
      <c r="B4801">
        <v>18.989999999999998</v>
      </c>
      <c r="C4801">
        <v>15.4</v>
      </c>
      <c r="D4801">
        <v>16.440000000000001</v>
      </c>
      <c r="E4801">
        <v>19.59</v>
      </c>
      <c r="F4801">
        <v>20.079999999999998</v>
      </c>
      <c r="G4801">
        <v>18.100000000000001</v>
      </c>
      <c r="H4801"/>
      <c r="I4801"/>
      <c r="J4801"/>
      <c r="K4801" t="s">
        <v>14</v>
      </c>
      <c r="L4801" t="s">
        <v>12516</v>
      </c>
      <c r="M4801" s="1" t="s">
        <v>57610</v>
      </c>
      <c r="N4801" t="s">
        <v>12517</v>
      </c>
    </row>
    <row r="4802" spans="1:14" hidden="1" x14ac:dyDescent="0.2">
      <c r="A4802" t="s">
        <v>12518</v>
      </c>
      <c r="B4802">
        <v>19.8</v>
      </c>
      <c r="C4802">
        <v>23.62</v>
      </c>
      <c r="D4802">
        <v>20.58</v>
      </c>
      <c r="E4802">
        <v>18.86</v>
      </c>
      <c r="F4802">
        <v>23.17</v>
      </c>
      <c r="G4802">
        <v>24.35</v>
      </c>
      <c r="H4802"/>
      <c r="I4802"/>
      <c r="J4802"/>
      <c r="K4802" t="s">
        <v>14</v>
      </c>
      <c r="L4802" t="s">
        <v>12519</v>
      </c>
      <c r="M4802" s="1" t="s">
        <v>57611</v>
      </c>
      <c r="N4802" t="s">
        <v>12520</v>
      </c>
    </row>
    <row r="4803" spans="1:14" hidden="1" x14ac:dyDescent="0.2">
      <c r="A4803" t="s">
        <v>12521</v>
      </c>
      <c r="B4803">
        <v>18.920000000000002</v>
      </c>
      <c r="C4803">
        <v>23.09</v>
      </c>
      <c r="D4803">
        <v>17</v>
      </c>
      <c r="E4803">
        <v>18.649999999999999</v>
      </c>
      <c r="F4803">
        <v>18.420000000000002</v>
      </c>
      <c r="G4803">
        <v>19.38</v>
      </c>
      <c r="H4803"/>
      <c r="I4803"/>
      <c r="J4803"/>
      <c r="K4803" t="s">
        <v>14</v>
      </c>
      <c r="L4803" t="s">
        <v>12522</v>
      </c>
      <c r="M4803" s="1" t="s">
        <v>57612</v>
      </c>
      <c r="N4803" t="s">
        <v>12523</v>
      </c>
    </row>
    <row r="4804" spans="1:14" hidden="1" x14ac:dyDescent="0.2">
      <c r="A4804" t="s">
        <v>12524</v>
      </c>
      <c r="B4804">
        <v>23.55</v>
      </c>
      <c r="C4804">
        <v>18.71</v>
      </c>
      <c r="D4804">
        <v>21.59</v>
      </c>
      <c r="E4804">
        <v>15.82</v>
      </c>
      <c r="F4804">
        <v>19.809999999999999</v>
      </c>
      <c r="G4804">
        <v>21.13</v>
      </c>
      <c r="H4804"/>
      <c r="I4804"/>
      <c r="J4804"/>
      <c r="K4804" t="s">
        <v>14</v>
      </c>
      <c r="L4804" t="s">
        <v>12525</v>
      </c>
      <c r="M4804" s="1" t="s">
        <v>57613</v>
      </c>
      <c r="N4804" t="s">
        <v>12526</v>
      </c>
    </row>
    <row r="4805" spans="1:14" hidden="1" x14ac:dyDescent="0.2">
      <c r="A4805" t="s">
        <v>12527</v>
      </c>
      <c r="B4805">
        <v>18.600000000000001</v>
      </c>
      <c r="C4805">
        <v>20.010000000000002</v>
      </c>
      <c r="D4805">
        <v>17.11</v>
      </c>
      <c r="E4805">
        <v>20.100000000000001</v>
      </c>
      <c r="F4805">
        <v>18.63</v>
      </c>
      <c r="G4805">
        <v>17.91</v>
      </c>
      <c r="H4805"/>
      <c r="I4805"/>
      <c r="J4805"/>
      <c r="K4805" t="s">
        <v>14</v>
      </c>
      <c r="L4805" t="s">
        <v>12528</v>
      </c>
      <c r="M4805" s="1" t="s">
        <v>57614</v>
      </c>
      <c r="N4805" t="s">
        <v>12529</v>
      </c>
    </row>
    <row r="4806" spans="1:14" hidden="1" x14ac:dyDescent="0.2">
      <c r="A4806" t="s">
        <v>12530</v>
      </c>
      <c r="B4806">
        <v>14.2</v>
      </c>
      <c r="C4806">
        <v>22.14</v>
      </c>
      <c r="D4806">
        <v>21.4</v>
      </c>
      <c r="E4806">
        <v>17.11</v>
      </c>
      <c r="F4806">
        <v>19.09</v>
      </c>
      <c r="G4806">
        <v>22.96</v>
      </c>
      <c r="H4806"/>
      <c r="I4806"/>
      <c r="J4806"/>
      <c r="K4806" t="s">
        <v>14</v>
      </c>
      <c r="L4806" t="s">
        <v>12531</v>
      </c>
      <c r="M4806" s="1" t="s">
        <v>57615</v>
      </c>
      <c r="N4806" t="s">
        <v>12532</v>
      </c>
    </row>
    <row r="4807" spans="1:14" hidden="1" x14ac:dyDescent="0.2">
      <c r="A4807" t="s">
        <v>12533</v>
      </c>
      <c r="B4807">
        <v>13.46</v>
      </c>
      <c r="C4807">
        <v>20.72</v>
      </c>
      <c r="D4807">
        <v>19.690000000000001</v>
      </c>
      <c r="E4807">
        <v>15.76</v>
      </c>
      <c r="F4807">
        <v>19.010000000000002</v>
      </c>
      <c r="G4807">
        <v>18.47</v>
      </c>
      <c r="H4807"/>
      <c r="I4807"/>
      <c r="J4807"/>
      <c r="K4807" t="s">
        <v>14</v>
      </c>
      <c r="L4807" t="s">
        <v>12534</v>
      </c>
      <c r="M4807" s="1" t="s">
        <v>57616</v>
      </c>
      <c r="N4807" t="s">
        <v>12535</v>
      </c>
    </row>
    <row r="4808" spans="1:14" hidden="1" x14ac:dyDescent="0.2">
      <c r="A4808" t="s">
        <v>12536</v>
      </c>
      <c r="B4808">
        <v>17.02</v>
      </c>
      <c r="C4808">
        <v>20</v>
      </c>
      <c r="D4808">
        <v>16.690000000000001</v>
      </c>
      <c r="E4808">
        <v>20.329999999999998</v>
      </c>
      <c r="F4808">
        <v>17.98</v>
      </c>
      <c r="G4808">
        <v>16.7</v>
      </c>
      <c r="H4808"/>
      <c r="I4808"/>
      <c r="J4808"/>
      <c r="K4808" t="s">
        <v>14</v>
      </c>
      <c r="L4808" t="s">
        <v>12537</v>
      </c>
      <c r="M4808" s="1" t="s">
        <v>57617</v>
      </c>
      <c r="N4808" t="s">
        <v>12538</v>
      </c>
    </row>
    <row r="4809" spans="1:14" hidden="1" x14ac:dyDescent="0.2">
      <c r="A4809" t="s">
        <v>12539</v>
      </c>
      <c r="B4809">
        <v>16.61</v>
      </c>
      <c r="C4809">
        <v>19.71</v>
      </c>
      <c r="D4809">
        <v>19.73</v>
      </c>
      <c r="E4809">
        <v>20.2</v>
      </c>
      <c r="F4809">
        <v>18.98</v>
      </c>
      <c r="G4809">
        <v>18.82</v>
      </c>
      <c r="H4809"/>
      <c r="I4809"/>
      <c r="J4809"/>
      <c r="K4809" t="s">
        <v>14</v>
      </c>
      <c r="L4809" t="s">
        <v>12540</v>
      </c>
      <c r="M4809" s="1" t="s">
        <v>57618</v>
      </c>
      <c r="N4809" t="s">
        <v>12541</v>
      </c>
    </row>
    <row r="4810" spans="1:14" hidden="1" x14ac:dyDescent="0.2">
      <c r="A4810" t="s">
        <v>12542</v>
      </c>
      <c r="B4810">
        <v>21.78</v>
      </c>
      <c r="C4810">
        <v>22.17</v>
      </c>
      <c r="D4810">
        <v>16.87</v>
      </c>
      <c r="E4810">
        <v>17.25</v>
      </c>
      <c r="F4810">
        <v>18.16</v>
      </c>
      <c r="G4810">
        <v>16.309999999999999</v>
      </c>
      <c r="H4810"/>
      <c r="I4810"/>
      <c r="J4810"/>
      <c r="K4810" t="s">
        <v>14</v>
      </c>
      <c r="L4810" t="s">
        <v>12543</v>
      </c>
      <c r="M4810" s="1" t="s">
        <v>57619</v>
      </c>
      <c r="N4810" t="s">
        <v>12544</v>
      </c>
    </row>
    <row r="4811" spans="1:14" hidden="1" x14ac:dyDescent="0.2">
      <c r="A4811" t="s">
        <v>12545</v>
      </c>
      <c r="B4811">
        <v>16.2</v>
      </c>
      <c r="C4811">
        <v>21.32</v>
      </c>
      <c r="D4811">
        <v>18.38</v>
      </c>
      <c r="E4811">
        <v>18.22</v>
      </c>
      <c r="F4811">
        <v>19.13</v>
      </c>
      <c r="G4811">
        <v>17.420000000000002</v>
      </c>
      <c r="H4811"/>
      <c r="I4811"/>
      <c r="J4811"/>
      <c r="K4811" t="s">
        <v>14</v>
      </c>
      <c r="L4811" t="s">
        <v>12546</v>
      </c>
      <c r="M4811" s="1" t="s">
        <v>57620</v>
      </c>
      <c r="N4811" t="s">
        <v>12547</v>
      </c>
    </row>
    <row r="4812" spans="1:14" hidden="1" x14ac:dyDescent="0.2">
      <c r="A4812" t="s">
        <v>12548</v>
      </c>
      <c r="B4812">
        <v>21.59</v>
      </c>
      <c r="C4812">
        <v>16.7</v>
      </c>
      <c r="D4812">
        <v>19.27</v>
      </c>
      <c r="E4812">
        <v>15.72</v>
      </c>
      <c r="F4812">
        <v>16.010000000000002</v>
      </c>
      <c r="G4812">
        <v>16.3</v>
      </c>
      <c r="H4812"/>
      <c r="I4812"/>
      <c r="J4812"/>
      <c r="K4812" t="s">
        <v>14</v>
      </c>
      <c r="L4812" t="s">
        <v>12549</v>
      </c>
      <c r="M4812" s="1" t="s">
        <v>57621</v>
      </c>
      <c r="N4812" t="s">
        <v>12550</v>
      </c>
    </row>
    <row r="4813" spans="1:14" hidden="1" x14ac:dyDescent="0.2">
      <c r="A4813" t="s">
        <v>12551</v>
      </c>
      <c r="B4813">
        <v>21.53</v>
      </c>
      <c r="C4813">
        <v>17.579999999999998</v>
      </c>
      <c r="D4813">
        <v>18.760000000000002</v>
      </c>
      <c r="E4813">
        <v>19.47</v>
      </c>
      <c r="F4813">
        <v>16.7</v>
      </c>
      <c r="G4813">
        <v>18.93</v>
      </c>
      <c r="H4813"/>
      <c r="I4813"/>
      <c r="J4813"/>
      <c r="K4813" t="s">
        <v>14</v>
      </c>
      <c r="L4813" t="s">
        <v>12552</v>
      </c>
      <c r="M4813" s="1" t="s">
        <v>57622</v>
      </c>
      <c r="N4813" t="s">
        <v>12553</v>
      </c>
    </row>
    <row r="4814" spans="1:14" hidden="1" x14ac:dyDescent="0.2">
      <c r="A4814" t="s">
        <v>12554</v>
      </c>
      <c r="B4814">
        <v>14.9</v>
      </c>
      <c r="C4814">
        <v>17.89</v>
      </c>
      <c r="D4814">
        <v>21.13</v>
      </c>
      <c r="E4814">
        <v>15.74</v>
      </c>
      <c r="F4814">
        <v>22.09</v>
      </c>
      <c r="G4814">
        <v>21.95</v>
      </c>
      <c r="H4814"/>
      <c r="I4814"/>
      <c r="J4814"/>
      <c r="K4814" t="s">
        <v>14</v>
      </c>
      <c r="L4814" t="s">
        <v>12555</v>
      </c>
      <c r="M4814" s="1" t="s">
        <v>57623</v>
      </c>
      <c r="N4814" t="s">
        <v>12556</v>
      </c>
    </row>
    <row r="4815" spans="1:14" hidden="1" x14ac:dyDescent="0.2">
      <c r="A4815" t="s">
        <v>12557</v>
      </c>
      <c r="B4815">
        <v>21.43</v>
      </c>
      <c r="C4815">
        <v>16.73</v>
      </c>
      <c r="D4815">
        <v>19.97</v>
      </c>
      <c r="E4815">
        <v>17.91</v>
      </c>
      <c r="F4815">
        <v>18.829999999999998</v>
      </c>
      <c r="G4815">
        <v>18.79</v>
      </c>
      <c r="H4815"/>
      <c r="I4815"/>
      <c r="J4815"/>
      <c r="K4815" t="s">
        <v>14</v>
      </c>
      <c r="L4815" t="s">
        <v>12558</v>
      </c>
      <c r="M4815" s="1" t="s">
        <v>57624</v>
      </c>
      <c r="N4815" t="s">
        <v>12559</v>
      </c>
    </row>
    <row r="4816" spans="1:14" hidden="1" x14ac:dyDescent="0.2">
      <c r="A4816" t="s">
        <v>12560</v>
      </c>
      <c r="B4816">
        <v>22.41</v>
      </c>
      <c r="C4816">
        <v>18.86</v>
      </c>
      <c r="D4816">
        <v>14.3</v>
      </c>
      <c r="E4816">
        <v>23.84</v>
      </c>
      <c r="F4816">
        <v>15.39</v>
      </c>
      <c r="G4816">
        <v>15.74</v>
      </c>
      <c r="H4816"/>
      <c r="I4816"/>
      <c r="J4816"/>
      <c r="K4816" t="s">
        <v>14</v>
      </c>
      <c r="L4816" t="s">
        <v>12561</v>
      </c>
      <c r="M4816" s="1" t="s">
        <v>57625</v>
      </c>
      <c r="N4816" t="s">
        <v>12562</v>
      </c>
    </row>
    <row r="4817" spans="1:14" hidden="1" x14ac:dyDescent="0.2">
      <c r="A4817" t="s">
        <v>12563</v>
      </c>
      <c r="B4817">
        <v>14.57</v>
      </c>
      <c r="C4817">
        <v>8.89</v>
      </c>
      <c r="D4817">
        <v>21.26</v>
      </c>
      <c r="E4817">
        <v>34.369999999999997</v>
      </c>
      <c r="F4817">
        <v>13.45</v>
      </c>
      <c r="G4817">
        <v>28.89</v>
      </c>
      <c r="H4817"/>
      <c r="I4817"/>
      <c r="J4817"/>
      <c r="K4817" t="s">
        <v>14</v>
      </c>
      <c r="L4817" t="s">
        <v>12564</v>
      </c>
      <c r="M4817" s="1" t="s">
        <v>57626</v>
      </c>
      <c r="N4817" t="s">
        <v>12565</v>
      </c>
    </row>
    <row r="4818" spans="1:14" hidden="1" x14ac:dyDescent="0.2">
      <c r="A4818" t="s">
        <v>12566</v>
      </c>
      <c r="B4818">
        <v>18.77</v>
      </c>
      <c r="C4818">
        <v>20.420000000000002</v>
      </c>
      <c r="D4818">
        <v>16.760000000000002</v>
      </c>
      <c r="E4818">
        <v>19</v>
      </c>
      <c r="F4818">
        <v>19.04</v>
      </c>
      <c r="G4818">
        <v>18.329999999999998</v>
      </c>
      <c r="H4818"/>
      <c r="I4818"/>
      <c r="J4818"/>
      <c r="K4818" t="s">
        <v>14</v>
      </c>
      <c r="L4818" t="s">
        <v>12567</v>
      </c>
      <c r="M4818" s="1" t="s">
        <v>57627</v>
      </c>
      <c r="N4818" t="s">
        <v>12568</v>
      </c>
    </row>
    <row r="4819" spans="1:14" hidden="1" x14ac:dyDescent="0.2">
      <c r="A4819" t="s">
        <v>12569</v>
      </c>
      <c r="B4819">
        <v>19.88</v>
      </c>
      <c r="C4819">
        <v>23.32</v>
      </c>
      <c r="D4819">
        <v>17.39</v>
      </c>
      <c r="E4819">
        <v>18.66</v>
      </c>
      <c r="F4819">
        <v>16.82</v>
      </c>
      <c r="G4819">
        <v>18.21</v>
      </c>
      <c r="H4819"/>
      <c r="I4819"/>
      <c r="J4819"/>
      <c r="K4819" t="s">
        <v>14</v>
      </c>
      <c r="L4819" t="s">
        <v>12570</v>
      </c>
      <c r="M4819" s="1" t="s">
        <v>57628</v>
      </c>
      <c r="N4819" t="s">
        <v>12571</v>
      </c>
    </row>
    <row r="4820" spans="1:14" hidden="1" x14ac:dyDescent="0.2">
      <c r="A4820" t="s">
        <v>12572</v>
      </c>
      <c r="B4820">
        <v>19.47</v>
      </c>
      <c r="C4820">
        <v>17.010000000000002</v>
      </c>
      <c r="D4820">
        <v>21.48</v>
      </c>
      <c r="E4820">
        <v>18.73</v>
      </c>
      <c r="F4820">
        <v>19.78</v>
      </c>
      <c r="G4820">
        <v>21.51</v>
      </c>
      <c r="H4820"/>
      <c r="I4820"/>
      <c r="J4820"/>
      <c r="K4820" t="s">
        <v>14</v>
      </c>
      <c r="L4820" t="s">
        <v>12573</v>
      </c>
      <c r="M4820" s="1" t="s">
        <v>57629</v>
      </c>
      <c r="N4820" t="s">
        <v>12574</v>
      </c>
    </row>
    <row r="4821" spans="1:14" hidden="1" x14ac:dyDescent="0.2">
      <c r="A4821" t="s">
        <v>12575</v>
      </c>
      <c r="B4821">
        <v>25.68</v>
      </c>
      <c r="C4821">
        <v>16.66</v>
      </c>
      <c r="D4821">
        <v>19.7</v>
      </c>
      <c r="E4821">
        <v>18.02</v>
      </c>
      <c r="F4821">
        <v>17.64</v>
      </c>
      <c r="G4821">
        <v>17.54</v>
      </c>
      <c r="H4821"/>
      <c r="I4821"/>
      <c r="J4821"/>
      <c r="K4821" t="s">
        <v>14</v>
      </c>
      <c r="L4821" t="s">
        <v>12576</v>
      </c>
      <c r="M4821" s="1" t="s">
        <v>57630</v>
      </c>
      <c r="N4821" t="s">
        <v>12577</v>
      </c>
    </row>
    <row r="4822" spans="1:14" hidden="1" x14ac:dyDescent="0.2">
      <c r="A4822" t="s">
        <v>12578</v>
      </c>
      <c r="B4822">
        <v>22.03</v>
      </c>
      <c r="C4822">
        <v>17.079999999999998</v>
      </c>
      <c r="D4822">
        <v>18.23</v>
      </c>
      <c r="E4822">
        <v>17.79</v>
      </c>
      <c r="F4822">
        <v>17.7</v>
      </c>
      <c r="G4822">
        <v>16.77</v>
      </c>
      <c r="H4822"/>
      <c r="I4822"/>
      <c r="J4822"/>
      <c r="K4822" t="s">
        <v>14</v>
      </c>
      <c r="L4822" t="s">
        <v>12579</v>
      </c>
      <c r="M4822" s="1" t="s">
        <v>57631</v>
      </c>
      <c r="N4822" t="s">
        <v>12580</v>
      </c>
    </row>
    <row r="4823" spans="1:14" hidden="1" x14ac:dyDescent="0.2">
      <c r="A4823" t="s">
        <v>12581</v>
      </c>
      <c r="B4823">
        <v>18.989999999999998</v>
      </c>
      <c r="C4823">
        <v>19.350000000000001</v>
      </c>
      <c r="D4823">
        <v>19.149999999999999</v>
      </c>
      <c r="E4823">
        <v>19.28</v>
      </c>
      <c r="F4823">
        <v>18.8</v>
      </c>
      <c r="G4823">
        <v>18.34</v>
      </c>
      <c r="H4823"/>
      <c r="I4823"/>
      <c r="J4823"/>
      <c r="K4823" t="s">
        <v>14</v>
      </c>
      <c r="L4823" t="s">
        <v>12582</v>
      </c>
      <c r="M4823" s="1" t="s">
        <v>57632</v>
      </c>
      <c r="N4823" t="s">
        <v>12583</v>
      </c>
    </row>
    <row r="4824" spans="1:14" hidden="1" x14ac:dyDescent="0.2">
      <c r="A4824" t="s">
        <v>12584</v>
      </c>
      <c r="B4824">
        <v>18.87</v>
      </c>
      <c r="C4824">
        <v>15.57</v>
      </c>
      <c r="D4824">
        <v>23.81</v>
      </c>
      <c r="E4824">
        <v>17.07</v>
      </c>
      <c r="F4824">
        <v>20.84</v>
      </c>
      <c r="G4824">
        <v>22</v>
      </c>
      <c r="H4824"/>
      <c r="I4824"/>
      <c r="J4824"/>
      <c r="K4824" t="s">
        <v>14</v>
      </c>
      <c r="L4824" t="s">
        <v>12585</v>
      </c>
      <c r="M4824" s="1" t="s">
        <v>57633</v>
      </c>
      <c r="N4824" t="s">
        <v>12586</v>
      </c>
    </row>
    <row r="4825" spans="1:14" hidden="1" x14ac:dyDescent="0.2">
      <c r="A4825" t="s">
        <v>12587</v>
      </c>
      <c r="B4825">
        <v>22</v>
      </c>
      <c r="C4825">
        <v>17.829999999999998</v>
      </c>
      <c r="D4825">
        <v>18.32</v>
      </c>
      <c r="E4825">
        <v>19.510000000000002</v>
      </c>
      <c r="F4825">
        <v>18.09</v>
      </c>
      <c r="G4825">
        <v>19.3</v>
      </c>
      <c r="H4825"/>
      <c r="I4825"/>
      <c r="J4825"/>
      <c r="K4825" t="s">
        <v>14</v>
      </c>
      <c r="L4825" t="s">
        <v>12588</v>
      </c>
      <c r="M4825" s="1" t="s">
        <v>57634</v>
      </c>
      <c r="N4825" t="s">
        <v>12589</v>
      </c>
    </row>
    <row r="4826" spans="1:14" hidden="1" x14ac:dyDescent="0.2">
      <c r="A4826" t="s">
        <v>12590</v>
      </c>
      <c r="B4826">
        <v>17.79</v>
      </c>
      <c r="C4826">
        <v>22.24</v>
      </c>
      <c r="D4826">
        <v>19.55</v>
      </c>
      <c r="E4826">
        <v>17.309999999999999</v>
      </c>
      <c r="F4826">
        <v>18.95</v>
      </c>
      <c r="G4826">
        <v>20.010000000000002</v>
      </c>
      <c r="H4826"/>
      <c r="I4826"/>
      <c r="J4826"/>
      <c r="K4826" t="s">
        <v>14</v>
      </c>
      <c r="L4826" t="s">
        <v>12591</v>
      </c>
      <c r="M4826" s="1" t="s">
        <v>57635</v>
      </c>
      <c r="N4826" t="s">
        <v>12592</v>
      </c>
    </row>
    <row r="4827" spans="1:14" hidden="1" x14ac:dyDescent="0.2">
      <c r="A4827" t="s">
        <v>12593</v>
      </c>
      <c r="B4827">
        <v>23.09</v>
      </c>
      <c r="C4827">
        <v>13.25</v>
      </c>
      <c r="D4827">
        <v>17.760000000000002</v>
      </c>
      <c r="E4827">
        <v>19.14</v>
      </c>
      <c r="F4827">
        <v>19.46</v>
      </c>
      <c r="G4827">
        <v>18.739999999999998</v>
      </c>
      <c r="H4827"/>
      <c r="I4827"/>
      <c r="J4827"/>
      <c r="K4827" t="s">
        <v>14</v>
      </c>
      <c r="L4827" t="s">
        <v>12594</v>
      </c>
      <c r="M4827" s="1" t="s">
        <v>57636</v>
      </c>
      <c r="N4827" t="s">
        <v>12595</v>
      </c>
    </row>
    <row r="4828" spans="1:14" hidden="1" x14ac:dyDescent="0.2">
      <c r="A4828" t="s">
        <v>12599</v>
      </c>
      <c r="B4828">
        <v>18.940000000000001</v>
      </c>
      <c r="C4828">
        <v>17.93</v>
      </c>
      <c r="D4828">
        <v>21.32</v>
      </c>
      <c r="E4828">
        <v>18.25</v>
      </c>
      <c r="F4828">
        <v>18.079999999999998</v>
      </c>
      <c r="G4828">
        <v>20.75</v>
      </c>
      <c r="H4828"/>
      <c r="I4828"/>
      <c r="J4828"/>
      <c r="K4828" t="s">
        <v>14</v>
      </c>
      <c r="L4828" t="s">
        <v>12600</v>
      </c>
      <c r="M4828" s="1" t="s">
        <v>57638</v>
      </c>
      <c r="N4828" t="s">
        <v>12601</v>
      </c>
    </row>
    <row r="4829" spans="1:14" hidden="1" x14ac:dyDescent="0.2">
      <c r="A4829" t="s">
        <v>12602</v>
      </c>
      <c r="B4829">
        <v>21.39</v>
      </c>
      <c r="C4829">
        <v>16.25</v>
      </c>
      <c r="D4829">
        <v>18.600000000000001</v>
      </c>
      <c r="E4829">
        <v>20.27</v>
      </c>
      <c r="F4829">
        <v>17.940000000000001</v>
      </c>
      <c r="G4829">
        <v>18.670000000000002</v>
      </c>
      <c r="H4829"/>
      <c r="I4829"/>
      <c r="J4829"/>
      <c r="K4829" t="s">
        <v>14</v>
      </c>
      <c r="L4829" t="s">
        <v>12603</v>
      </c>
      <c r="M4829" s="1" t="s">
        <v>57639</v>
      </c>
      <c r="N4829" t="s">
        <v>12604</v>
      </c>
    </row>
    <row r="4830" spans="1:14" hidden="1" x14ac:dyDescent="0.2">
      <c r="A4830" t="s">
        <v>12605</v>
      </c>
      <c r="B4830">
        <v>21.35</v>
      </c>
      <c r="C4830">
        <v>17.53</v>
      </c>
      <c r="D4830">
        <v>17.79</v>
      </c>
      <c r="E4830">
        <v>20.420000000000002</v>
      </c>
      <c r="F4830">
        <v>17.52</v>
      </c>
      <c r="G4830">
        <v>16.75</v>
      </c>
      <c r="H4830"/>
      <c r="I4830"/>
      <c r="J4830"/>
      <c r="K4830" t="s">
        <v>14</v>
      </c>
      <c r="L4830" t="s">
        <v>12606</v>
      </c>
      <c r="M4830" s="1" t="s">
        <v>57640</v>
      </c>
      <c r="N4830" t="s">
        <v>12607</v>
      </c>
    </row>
    <row r="4831" spans="1:14" hidden="1" x14ac:dyDescent="0.2">
      <c r="A4831" t="s">
        <v>12608</v>
      </c>
      <c r="B4831">
        <v>12.46</v>
      </c>
      <c r="C4831">
        <v>31.5</v>
      </c>
      <c r="D4831">
        <v>21.28</v>
      </c>
      <c r="E4831">
        <v>16.13</v>
      </c>
      <c r="F4831">
        <v>16.25</v>
      </c>
      <c r="G4831">
        <v>18.2</v>
      </c>
      <c r="H4831"/>
      <c r="I4831"/>
      <c r="J4831"/>
      <c r="K4831" t="s">
        <v>14</v>
      </c>
      <c r="L4831" t="s">
        <v>12609</v>
      </c>
      <c r="M4831" s="1" t="s">
        <v>57641</v>
      </c>
      <c r="N4831" t="s">
        <v>12610</v>
      </c>
    </row>
    <row r="4832" spans="1:14" hidden="1" x14ac:dyDescent="0.2">
      <c r="A4832" t="s">
        <v>12611</v>
      </c>
      <c r="B4832">
        <v>22.62</v>
      </c>
      <c r="C4832">
        <v>15.69</v>
      </c>
      <c r="D4832">
        <v>16.61</v>
      </c>
      <c r="E4832">
        <v>20.46</v>
      </c>
      <c r="F4832">
        <v>17.78</v>
      </c>
      <c r="G4832">
        <v>17.600000000000001</v>
      </c>
      <c r="H4832"/>
      <c r="I4832"/>
      <c r="J4832"/>
      <c r="K4832" t="s">
        <v>14</v>
      </c>
      <c r="L4832" t="s">
        <v>12612</v>
      </c>
      <c r="M4832" s="1" t="s">
        <v>57642</v>
      </c>
      <c r="N4832" t="s">
        <v>12613</v>
      </c>
    </row>
    <row r="4833" spans="1:14" hidden="1" x14ac:dyDescent="0.2">
      <c r="A4833" t="s">
        <v>12614</v>
      </c>
      <c r="B4833">
        <v>14.6</v>
      </c>
      <c r="C4833">
        <v>22.35</v>
      </c>
      <c r="D4833">
        <v>18.36</v>
      </c>
      <c r="E4833">
        <v>16.28</v>
      </c>
      <c r="F4833">
        <v>18.309999999999999</v>
      </c>
      <c r="G4833">
        <v>17.41</v>
      </c>
      <c r="H4833"/>
      <c r="I4833"/>
      <c r="J4833"/>
      <c r="K4833" t="s">
        <v>14</v>
      </c>
      <c r="L4833" t="s">
        <v>12615</v>
      </c>
      <c r="M4833" s="1" t="s">
        <v>57643</v>
      </c>
      <c r="N4833" t="s">
        <v>12616</v>
      </c>
    </row>
    <row r="4834" spans="1:14" hidden="1" x14ac:dyDescent="0.2">
      <c r="A4834" t="s">
        <v>12617</v>
      </c>
      <c r="B4834">
        <v>17.29</v>
      </c>
      <c r="C4834">
        <v>16.010000000000002</v>
      </c>
      <c r="D4834">
        <v>20.21</v>
      </c>
      <c r="E4834">
        <v>19.48</v>
      </c>
      <c r="F4834">
        <v>20.25</v>
      </c>
      <c r="G4834">
        <v>18.98</v>
      </c>
      <c r="H4834"/>
      <c r="I4834"/>
      <c r="J4834"/>
      <c r="K4834" t="s">
        <v>14</v>
      </c>
      <c r="L4834" t="s">
        <v>12618</v>
      </c>
      <c r="M4834" s="1" t="s">
        <v>57644</v>
      </c>
      <c r="N4834" t="s">
        <v>12619</v>
      </c>
    </row>
    <row r="4835" spans="1:14" hidden="1" x14ac:dyDescent="0.2">
      <c r="A4835" t="s">
        <v>12620</v>
      </c>
      <c r="B4835">
        <v>19.3</v>
      </c>
      <c r="C4835">
        <v>24.95</v>
      </c>
      <c r="D4835">
        <v>14.62</v>
      </c>
      <c r="E4835">
        <v>18.079999999999998</v>
      </c>
      <c r="F4835">
        <v>17.73</v>
      </c>
      <c r="G4835">
        <v>19.43</v>
      </c>
      <c r="H4835"/>
      <c r="I4835"/>
      <c r="J4835"/>
      <c r="K4835" t="s">
        <v>14</v>
      </c>
      <c r="L4835" t="s">
        <v>12621</v>
      </c>
      <c r="M4835" s="1" t="s">
        <v>57645</v>
      </c>
      <c r="N4835" t="s">
        <v>12622</v>
      </c>
    </row>
    <row r="4836" spans="1:14" hidden="1" x14ac:dyDescent="0.2">
      <c r="A4836" t="s">
        <v>12623</v>
      </c>
      <c r="B4836">
        <v>21.25</v>
      </c>
      <c r="C4836">
        <v>16.03</v>
      </c>
      <c r="D4836">
        <v>20.67</v>
      </c>
      <c r="E4836">
        <v>20.45</v>
      </c>
      <c r="F4836">
        <v>18.350000000000001</v>
      </c>
      <c r="G4836">
        <v>20.3</v>
      </c>
      <c r="H4836"/>
      <c r="I4836"/>
      <c r="J4836"/>
      <c r="K4836" t="s">
        <v>14</v>
      </c>
      <c r="L4836" t="s">
        <v>12624</v>
      </c>
      <c r="M4836" s="1" t="s">
        <v>57646</v>
      </c>
      <c r="N4836" t="s">
        <v>12625</v>
      </c>
    </row>
    <row r="4837" spans="1:14" hidden="1" x14ac:dyDescent="0.2">
      <c r="A4837" t="s">
        <v>12626</v>
      </c>
      <c r="B4837">
        <v>18.95</v>
      </c>
      <c r="C4837">
        <v>18.21</v>
      </c>
      <c r="D4837">
        <v>19.53</v>
      </c>
      <c r="E4837">
        <v>19.03</v>
      </c>
      <c r="F4837">
        <v>18.05</v>
      </c>
      <c r="G4837">
        <v>16.579999999999998</v>
      </c>
      <c r="H4837"/>
      <c r="I4837"/>
      <c r="J4837"/>
      <c r="K4837" t="s">
        <v>14</v>
      </c>
      <c r="L4837" t="s">
        <v>12627</v>
      </c>
      <c r="M4837" s="1" t="s">
        <v>57647</v>
      </c>
      <c r="N4837" t="s">
        <v>12628</v>
      </c>
    </row>
    <row r="4838" spans="1:14" hidden="1" x14ac:dyDescent="0.2">
      <c r="A4838" t="s">
        <v>12629</v>
      </c>
      <c r="B4838">
        <v>23.53</v>
      </c>
      <c r="C4838">
        <v>17.55</v>
      </c>
      <c r="D4838">
        <v>19.97</v>
      </c>
      <c r="E4838">
        <v>17.82</v>
      </c>
      <c r="F4838">
        <v>15.9</v>
      </c>
      <c r="G4838">
        <v>16.2</v>
      </c>
      <c r="H4838"/>
      <c r="I4838"/>
      <c r="J4838"/>
      <c r="K4838" t="s">
        <v>14</v>
      </c>
      <c r="L4838" t="s">
        <v>12630</v>
      </c>
      <c r="M4838" s="1" t="s">
        <v>57648</v>
      </c>
      <c r="N4838" t="s">
        <v>12631</v>
      </c>
    </row>
    <row r="4839" spans="1:14" hidden="1" x14ac:dyDescent="0.2">
      <c r="A4839" t="s">
        <v>12632</v>
      </c>
      <c r="B4839">
        <v>19.07</v>
      </c>
      <c r="C4839">
        <v>16.78</v>
      </c>
      <c r="D4839">
        <v>18.52</v>
      </c>
      <c r="E4839">
        <v>19.84</v>
      </c>
      <c r="F4839">
        <v>17.850000000000001</v>
      </c>
      <c r="G4839">
        <v>20.18</v>
      </c>
      <c r="H4839"/>
      <c r="I4839"/>
      <c r="J4839"/>
      <c r="K4839" t="s">
        <v>14</v>
      </c>
      <c r="L4839" t="s">
        <v>12633</v>
      </c>
      <c r="M4839" s="1" t="s">
        <v>57649</v>
      </c>
      <c r="N4839" t="s">
        <v>12634</v>
      </c>
    </row>
    <row r="4840" spans="1:14" hidden="1" x14ac:dyDescent="0.2">
      <c r="A4840" t="s">
        <v>12635</v>
      </c>
      <c r="B4840">
        <v>33.909999999999997</v>
      </c>
      <c r="C4840">
        <v>30.94</v>
      </c>
      <c r="D4840">
        <v>25.83</v>
      </c>
      <c r="E4840">
        <v>28.07</v>
      </c>
      <c r="F4840">
        <v>26.63</v>
      </c>
      <c r="G4840">
        <v>15.76</v>
      </c>
      <c r="H4840"/>
      <c r="I4840"/>
      <c r="J4840"/>
      <c r="K4840" t="s">
        <v>14</v>
      </c>
      <c r="L4840" t="s">
        <v>12636</v>
      </c>
      <c r="M4840" s="1" t="s">
        <v>57650</v>
      </c>
      <c r="N4840" t="s">
        <v>12637</v>
      </c>
    </row>
    <row r="4841" spans="1:14" hidden="1" x14ac:dyDescent="0.2">
      <c r="A4841" t="s">
        <v>12641</v>
      </c>
      <c r="B4841">
        <v>18.059999999999999</v>
      </c>
      <c r="C4841">
        <v>16.78</v>
      </c>
      <c r="D4841">
        <v>17.739999999999998</v>
      </c>
      <c r="E4841">
        <v>19.350000000000001</v>
      </c>
      <c r="F4841">
        <v>18.8</v>
      </c>
      <c r="G4841">
        <v>18.86</v>
      </c>
      <c r="H4841"/>
      <c r="I4841"/>
      <c r="J4841"/>
      <c r="K4841" t="s">
        <v>14</v>
      </c>
      <c r="L4841" t="s">
        <v>12642</v>
      </c>
      <c r="M4841" s="1" t="s">
        <v>57652</v>
      </c>
      <c r="N4841" t="s">
        <v>12643</v>
      </c>
    </row>
    <row r="4842" spans="1:14" hidden="1" x14ac:dyDescent="0.2">
      <c r="A4842" t="s">
        <v>12644</v>
      </c>
      <c r="B4842">
        <v>25.13</v>
      </c>
      <c r="C4842">
        <v>21.29</v>
      </c>
      <c r="D4842">
        <v>19.149999999999999</v>
      </c>
      <c r="E4842">
        <v>20.89</v>
      </c>
      <c r="F4842">
        <v>18.600000000000001</v>
      </c>
      <c r="G4842">
        <v>17.79</v>
      </c>
      <c r="H4842"/>
      <c r="I4842"/>
      <c r="J4842"/>
      <c r="K4842" t="s">
        <v>14</v>
      </c>
      <c r="L4842" t="s">
        <v>12645</v>
      </c>
      <c r="M4842" s="1" t="s">
        <v>57653</v>
      </c>
      <c r="N4842" t="s">
        <v>12646</v>
      </c>
    </row>
    <row r="4843" spans="1:14" hidden="1" x14ac:dyDescent="0.2">
      <c r="A4843" t="s">
        <v>12650</v>
      </c>
      <c r="B4843">
        <v>18.37</v>
      </c>
      <c r="C4843">
        <v>21.45</v>
      </c>
      <c r="D4843">
        <v>15.64</v>
      </c>
      <c r="E4843">
        <v>20.21</v>
      </c>
      <c r="F4843">
        <v>18.309999999999999</v>
      </c>
      <c r="G4843">
        <v>15.31</v>
      </c>
      <c r="H4843"/>
      <c r="I4843"/>
      <c r="J4843"/>
      <c r="K4843" t="s">
        <v>14</v>
      </c>
      <c r="L4843" t="s">
        <v>12651</v>
      </c>
      <c r="M4843" s="1" t="s">
        <v>57655</v>
      </c>
      <c r="N4843" t="s">
        <v>12652</v>
      </c>
    </row>
    <row r="4844" spans="1:14" hidden="1" x14ac:dyDescent="0.2">
      <c r="A4844" t="s">
        <v>12653</v>
      </c>
      <c r="B4844">
        <v>22.89</v>
      </c>
      <c r="C4844">
        <v>18.88</v>
      </c>
      <c r="D4844">
        <v>16.329999999999998</v>
      </c>
      <c r="E4844">
        <v>19.12</v>
      </c>
      <c r="F4844">
        <v>18.29</v>
      </c>
      <c r="G4844">
        <v>17.03</v>
      </c>
      <c r="H4844"/>
      <c r="I4844"/>
      <c r="J4844"/>
      <c r="K4844" t="s">
        <v>14</v>
      </c>
      <c r="L4844" t="s">
        <v>12654</v>
      </c>
      <c r="M4844" s="1" t="s">
        <v>57656</v>
      </c>
      <c r="N4844" t="s">
        <v>12655</v>
      </c>
    </row>
    <row r="4845" spans="1:14" hidden="1" x14ac:dyDescent="0.2">
      <c r="A4845" t="s">
        <v>12659</v>
      </c>
      <c r="B4845">
        <v>15.63</v>
      </c>
      <c r="C4845">
        <v>27.28</v>
      </c>
      <c r="D4845">
        <v>19.600000000000001</v>
      </c>
      <c r="E4845">
        <v>16.079999999999998</v>
      </c>
      <c r="F4845">
        <v>16.329999999999998</v>
      </c>
      <c r="G4845">
        <v>15.65</v>
      </c>
      <c r="H4845"/>
      <c r="I4845"/>
      <c r="J4845"/>
      <c r="K4845" t="s">
        <v>14</v>
      </c>
      <c r="L4845" t="s">
        <v>12660</v>
      </c>
      <c r="M4845" s="1" t="s">
        <v>57658</v>
      </c>
      <c r="N4845" t="s">
        <v>12661</v>
      </c>
    </row>
    <row r="4846" spans="1:14" hidden="1" x14ac:dyDescent="0.2">
      <c r="A4846" t="s">
        <v>12662</v>
      </c>
      <c r="B4846">
        <v>21.35</v>
      </c>
      <c r="C4846">
        <v>16.05</v>
      </c>
      <c r="D4846">
        <v>17.559999999999999</v>
      </c>
      <c r="E4846">
        <v>18.53</v>
      </c>
      <c r="F4846">
        <v>17.22</v>
      </c>
      <c r="G4846">
        <v>18</v>
      </c>
      <c r="H4846"/>
      <c r="I4846"/>
      <c r="J4846"/>
      <c r="K4846" t="s">
        <v>14</v>
      </c>
      <c r="L4846" t="s">
        <v>12663</v>
      </c>
      <c r="M4846" s="1" t="s">
        <v>57659</v>
      </c>
      <c r="N4846" t="s">
        <v>12664</v>
      </c>
    </row>
    <row r="4847" spans="1:14" hidden="1" x14ac:dyDescent="0.2">
      <c r="A4847" t="s">
        <v>12665</v>
      </c>
      <c r="B4847">
        <v>21.57</v>
      </c>
      <c r="C4847">
        <v>17.510000000000002</v>
      </c>
      <c r="D4847">
        <v>16.350000000000001</v>
      </c>
      <c r="E4847">
        <v>19.23</v>
      </c>
      <c r="F4847">
        <v>18.84</v>
      </c>
      <c r="G4847">
        <v>18.440000000000001</v>
      </c>
      <c r="H4847"/>
      <c r="I4847"/>
      <c r="J4847"/>
      <c r="K4847" t="s">
        <v>14</v>
      </c>
      <c r="L4847" t="s">
        <v>12666</v>
      </c>
      <c r="M4847" s="1" t="s">
        <v>57660</v>
      </c>
      <c r="N4847" t="s">
        <v>12667</v>
      </c>
    </row>
    <row r="4848" spans="1:14" hidden="1" x14ac:dyDescent="0.2">
      <c r="A4848" t="s">
        <v>12668</v>
      </c>
      <c r="B4848">
        <v>20.05</v>
      </c>
      <c r="C4848">
        <v>23.8</v>
      </c>
      <c r="D4848">
        <v>15.61</v>
      </c>
      <c r="E4848">
        <v>17.670000000000002</v>
      </c>
      <c r="F4848">
        <v>17.260000000000002</v>
      </c>
      <c r="G4848">
        <v>16.670000000000002</v>
      </c>
      <c r="H4848"/>
      <c r="I4848"/>
      <c r="J4848"/>
      <c r="K4848" t="s">
        <v>14</v>
      </c>
      <c r="L4848" t="s">
        <v>12669</v>
      </c>
      <c r="M4848" s="1" t="s">
        <v>57661</v>
      </c>
      <c r="N4848" t="s">
        <v>12670</v>
      </c>
    </row>
    <row r="4849" spans="1:14" hidden="1" x14ac:dyDescent="0.2">
      <c r="A4849" t="s">
        <v>12671</v>
      </c>
      <c r="B4849">
        <v>16.25</v>
      </c>
      <c r="C4849">
        <v>21.56</v>
      </c>
      <c r="D4849">
        <v>18.399999999999999</v>
      </c>
      <c r="E4849">
        <v>17.89</v>
      </c>
      <c r="F4849">
        <v>17.46</v>
      </c>
      <c r="G4849">
        <v>18.600000000000001</v>
      </c>
      <c r="H4849"/>
      <c r="I4849"/>
      <c r="J4849"/>
      <c r="K4849" t="s">
        <v>14</v>
      </c>
      <c r="L4849" t="s">
        <v>12672</v>
      </c>
      <c r="M4849" s="1" t="s">
        <v>57662</v>
      </c>
      <c r="N4849" t="s">
        <v>12673</v>
      </c>
    </row>
    <row r="4850" spans="1:14" hidden="1" x14ac:dyDescent="0.2">
      <c r="A4850" t="s">
        <v>12674</v>
      </c>
      <c r="B4850">
        <v>13.27</v>
      </c>
      <c r="C4850">
        <v>19.350000000000001</v>
      </c>
      <c r="D4850">
        <v>23.01</v>
      </c>
      <c r="E4850">
        <v>14.84</v>
      </c>
      <c r="F4850">
        <v>22.84</v>
      </c>
      <c r="G4850">
        <v>23.8</v>
      </c>
      <c r="H4850"/>
      <c r="I4850"/>
      <c r="J4850"/>
      <c r="K4850" t="s">
        <v>14</v>
      </c>
      <c r="L4850" t="s">
        <v>12675</v>
      </c>
      <c r="M4850" s="1" t="s">
        <v>57663</v>
      </c>
      <c r="N4850" t="s">
        <v>12676</v>
      </c>
    </row>
    <row r="4851" spans="1:14" hidden="1" x14ac:dyDescent="0.2">
      <c r="A4851" t="s">
        <v>12677</v>
      </c>
      <c r="B4851">
        <v>17.71</v>
      </c>
      <c r="C4851">
        <v>22.83</v>
      </c>
      <c r="D4851">
        <v>18.34</v>
      </c>
      <c r="E4851">
        <v>18.760000000000002</v>
      </c>
      <c r="F4851">
        <v>18.149999999999999</v>
      </c>
      <c r="G4851">
        <v>17.309999999999999</v>
      </c>
      <c r="H4851"/>
      <c r="I4851"/>
      <c r="J4851"/>
      <c r="K4851" t="s">
        <v>14</v>
      </c>
      <c r="L4851" t="s">
        <v>12678</v>
      </c>
      <c r="M4851" s="1" t="s">
        <v>57664</v>
      </c>
      <c r="N4851" t="s">
        <v>12679</v>
      </c>
    </row>
    <row r="4852" spans="1:14" hidden="1" x14ac:dyDescent="0.2">
      <c r="A4852" t="s">
        <v>12680</v>
      </c>
      <c r="B4852">
        <v>15.92</v>
      </c>
      <c r="C4852">
        <v>17.850000000000001</v>
      </c>
      <c r="D4852">
        <v>19.5</v>
      </c>
      <c r="E4852">
        <v>18.02</v>
      </c>
      <c r="F4852">
        <v>19.71</v>
      </c>
      <c r="G4852">
        <v>18.809999999999999</v>
      </c>
      <c r="H4852"/>
      <c r="I4852"/>
      <c r="J4852"/>
      <c r="K4852" t="s">
        <v>14</v>
      </c>
      <c r="L4852" t="s">
        <v>12681</v>
      </c>
      <c r="M4852" s="1" t="s">
        <v>57665</v>
      </c>
      <c r="N4852" t="s">
        <v>12682</v>
      </c>
    </row>
    <row r="4853" spans="1:14" hidden="1" x14ac:dyDescent="0.2">
      <c r="A4853" t="s">
        <v>12683</v>
      </c>
      <c r="B4853">
        <v>18.82</v>
      </c>
      <c r="C4853">
        <v>18.37</v>
      </c>
      <c r="D4853">
        <v>19.14</v>
      </c>
      <c r="E4853">
        <v>18.64</v>
      </c>
      <c r="F4853">
        <v>16.71</v>
      </c>
      <c r="G4853">
        <v>19.91</v>
      </c>
      <c r="H4853"/>
      <c r="I4853"/>
      <c r="J4853"/>
      <c r="K4853" t="s">
        <v>14</v>
      </c>
      <c r="L4853" t="s">
        <v>12684</v>
      </c>
      <c r="M4853" s="1" t="s">
        <v>57666</v>
      </c>
      <c r="N4853" t="s">
        <v>12685</v>
      </c>
    </row>
    <row r="4854" spans="1:14" hidden="1" x14ac:dyDescent="0.2">
      <c r="A4854" t="s">
        <v>12686</v>
      </c>
      <c r="B4854">
        <v>21.48</v>
      </c>
      <c r="C4854">
        <v>14.91</v>
      </c>
      <c r="D4854">
        <v>20.89</v>
      </c>
      <c r="E4854">
        <v>18.75</v>
      </c>
      <c r="F4854">
        <v>18.55</v>
      </c>
      <c r="G4854">
        <v>18.48</v>
      </c>
      <c r="H4854"/>
      <c r="I4854"/>
      <c r="J4854"/>
      <c r="K4854" t="s">
        <v>14</v>
      </c>
      <c r="L4854" t="s">
        <v>12687</v>
      </c>
      <c r="M4854" s="1" t="s">
        <v>57667</v>
      </c>
      <c r="N4854" t="s">
        <v>12688</v>
      </c>
    </row>
    <row r="4855" spans="1:14" hidden="1" x14ac:dyDescent="0.2">
      <c r="A4855" t="s">
        <v>12689</v>
      </c>
      <c r="B4855">
        <v>18.93</v>
      </c>
      <c r="C4855">
        <v>25.88</v>
      </c>
      <c r="D4855">
        <v>17.62</v>
      </c>
      <c r="E4855">
        <v>16.82</v>
      </c>
      <c r="F4855">
        <v>17.66</v>
      </c>
      <c r="G4855">
        <v>17.2</v>
      </c>
      <c r="H4855"/>
      <c r="I4855"/>
      <c r="J4855"/>
      <c r="K4855" t="s">
        <v>14</v>
      </c>
      <c r="L4855" t="s">
        <v>12690</v>
      </c>
      <c r="M4855" s="1" t="s">
        <v>57668</v>
      </c>
      <c r="N4855" t="s">
        <v>12691</v>
      </c>
    </row>
    <row r="4856" spans="1:14" hidden="1" x14ac:dyDescent="0.2">
      <c r="A4856" t="s">
        <v>12692</v>
      </c>
      <c r="B4856">
        <v>17.149999999999999</v>
      </c>
      <c r="C4856">
        <v>17.260000000000002</v>
      </c>
      <c r="D4856">
        <v>20.420000000000002</v>
      </c>
      <c r="E4856">
        <v>18.440000000000001</v>
      </c>
      <c r="F4856">
        <v>18.66</v>
      </c>
      <c r="G4856">
        <v>18.89</v>
      </c>
      <c r="H4856"/>
      <c r="I4856"/>
      <c r="J4856"/>
      <c r="K4856" t="s">
        <v>14</v>
      </c>
      <c r="L4856" t="s">
        <v>12693</v>
      </c>
      <c r="M4856" s="1" t="s">
        <v>57669</v>
      </c>
      <c r="N4856" t="s">
        <v>12694</v>
      </c>
    </row>
    <row r="4857" spans="1:14" hidden="1" x14ac:dyDescent="0.2">
      <c r="A4857" t="s">
        <v>12695</v>
      </c>
      <c r="B4857">
        <v>19.079999999999998</v>
      </c>
      <c r="C4857">
        <v>17.37</v>
      </c>
      <c r="D4857">
        <v>19.739999999999998</v>
      </c>
      <c r="E4857">
        <v>19.010000000000002</v>
      </c>
      <c r="F4857">
        <v>17.829999999999998</v>
      </c>
      <c r="G4857">
        <v>16.75</v>
      </c>
      <c r="H4857"/>
      <c r="I4857"/>
      <c r="J4857"/>
      <c r="K4857" t="s">
        <v>14</v>
      </c>
      <c r="L4857" t="s">
        <v>12696</v>
      </c>
      <c r="M4857" s="1" t="s">
        <v>57670</v>
      </c>
      <c r="N4857" t="s">
        <v>12697</v>
      </c>
    </row>
    <row r="4858" spans="1:14" hidden="1" x14ac:dyDescent="0.2">
      <c r="A4858" t="s">
        <v>12698</v>
      </c>
      <c r="B4858">
        <v>19.899999999999999</v>
      </c>
      <c r="C4858">
        <v>16.510000000000002</v>
      </c>
      <c r="D4858">
        <v>20.100000000000001</v>
      </c>
      <c r="E4858">
        <v>17.54</v>
      </c>
      <c r="F4858">
        <v>17.920000000000002</v>
      </c>
      <c r="G4858">
        <v>19.27</v>
      </c>
      <c r="H4858"/>
      <c r="I4858"/>
      <c r="J4858"/>
      <c r="K4858" t="s">
        <v>14</v>
      </c>
      <c r="L4858" t="s">
        <v>12699</v>
      </c>
      <c r="M4858" s="1" t="s">
        <v>57671</v>
      </c>
      <c r="N4858" t="s">
        <v>12700</v>
      </c>
    </row>
    <row r="4859" spans="1:14" hidden="1" x14ac:dyDescent="0.2">
      <c r="A4859" t="s">
        <v>12701</v>
      </c>
      <c r="B4859">
        <v>24.27</v>
      </c>
      <c r="C4859">
        <v>23.03</v>
      </c>
      <c r="D4859">
        <v>19.87</v>
      </c>
      <c r="E4859">
        <v>19.45</v>
      </c>
      <c r="F4859">
        <v>18.829999999999998</v>
      </c>
      <c r="G4859">
        <v>17.489999999999998</v>
      </c>
      <c r="H4859"/>
      <c r="I4859"/>
      <c r="J4859"/>
      <c r="K4859" t="s">
        <v>14</v>
      </c>
      <c r="L4859" t="s">
        <v>12702</v>
      </c>
      <c r="M4859" s="1" t="s">
        <v>57672</v>
      </c>
      <c r="N4859" t="s">
        <v>12703</v>
      </c>
    </row>
    <row r="4860" spans="1:14" hidden="1" x14ac:dyDescent="0.2">
      <c r="A4860" t="s">
        <v>12707</v>
      </c>
      <c r="B4860">
        <v>16.760000000000002</v>
      </c>
      <c r="C4860">
        <v>14.46</v>
      </c>
      <c r="D4860">
        <v>19.850000000000001</v>
      </c>
      <c r="E4860">
        <v>19.5</v>
      </c>
      <c r="F4860">
        <v>17.829999999999998</v>
      </c>
      <c r="G4860">
        <v>18.440000000000001</v>
      </c>
      <c r="H4860"/>
      <c r="I4860"/>
      <c r="J4860"/>
      <c r="K4860" t="s">
        <v>14</v>
      </c>
      <c r="L4860" t="s">
        <v>12708</v>
      </c>
      <c r="M4860" s="1" t="s">
        <v>57674</v>
      </c>
      <c r="N4860" t="s">
        <v>12709</v>
      </c>
    </row>
    <row r="4861" spans="1:14" hidden="1" x14ac:dyDescent="0.2">
      <c r="A4861" t="s">
        <v>12710</v>
      </c>
      <c r="B4861">
        <v>22.81</v>
      </c>
      <c r="C4861">
        <v>20.23</v>
      </c>
      <c r="D4861">
        <v>17.77</v>
      </c>
      <c r="E4861">
        <v>17.25</v>
      </c>
      <c r="F4861">
        <v>17.78</v>
      </c>
      <c r="G4861">
        <v>15.75</v>
      </c>
      <c r="H4861"/>
      <c r="I4861"/>
      <c r="J4861"/>
      <c r="K4861" t="s">
        <v>14</v>
      </c>
      <c r="L4861" t="s">
        <v>12711</v>
      </c>
      <c r="M4861" s="1" t="s">
        <v>57675</v>
      </c>
      <c r="N4861" t="s">
        <v>12712</v>
      </c>
    </row>
    <row r="4862" spans="1:14" hidden="1" x14ac:dyDescent="0.2">
      <c r="A4862" t="s">
        <v>12713</v>
      </c>
      <c r="B4862">
        <v>16.309999999999999</v>
      </c>
      <c r="C4862">
        <v>16.23</v>
      </c>
      <c r="D4862">
        <v>18.34</v>
      </c>
      <c r="E4862">
        <v>18.64</v>
      </c>
      <c r="F4862">
        <v>19.41</v>
      </c>
      <c r="G4862">
        <v>17.260000000000002</v>
      </c>
      <c r="H4862"/>
      <c r="I4862"/>
      <c r="J4862"/>
      <c r="K4862" t="s">
        <v>14</v>
      </c>
      <c r="L4862" t="s">
        <v>12714</v>
      </c>
      <c r="M4862" s="1" t="s">
        <v>57676</v>
      </c>
      <c r="N4862" t="s">
        <v>12715</v>
      </c>
    </row>
    <row r="4863" spans="1:14" hidden="1" x14ac:dyDescent="0.2">
      <c r="A4863" t="s">
        <v>12716</v>
      </c>
      <c r="B4863">
        <v>19.329999999999998</v>
      </c>
      <c r="C4863">
        <v>20.66</v>
      </c>
      <c r="D4863">
        <v>17.649999999999999</v>
      </c>
      <c r="E4863">
        <v>16.46</v>
      </c>
      <c r="F4863">
        <v>18.489999999999998</v>
      </c>
      <c r="G4863">
        <v>18.48</v>
      </c>
      <c r="H4863"/>
      <c r="I4863"/>
      <c r="J4863"/>
      <c r="K4863" t="s">
        <v>14</v>
      </c>
      <c r="L4863" t="s">
        <v>12717</v>
      </c>
      <c r="M4863" s="1" t="s">
        <v>57677</v>
      </c>
      <c r="N4863" t="s">
        <v>12718</v>
      </c>
    </row>
    <row r="4864" spans="1:14" hidden="1" x14ac:dyDescent="0.2">
      <c r="A4864" t="s">
        <v>12719</v>
      </c>
      <c r="B4864">
        <v>20.16</v>
      </c>
      <c r="C4864">
        <v>16.48</v>
      </c>
      <c r="D4864">
        <v>16.38</v>
      </c>
      <c r="E4864">
        <v>19.13</v>
      </c>
      <c r="F4864">
        <v>18.82</v>
      </c>
      <c r="G4864">
        <v>18.329999999999998</v>
      </c>
      <c r="H4864"/>
      <c r="I4864"/>
      <c r="J4864"/>
      <c r="K4864" t="s">
        <v>14</v>
      </c>
      <c r="L4864" t="s">
        <v>12720</v>
      </c>
      <c r="M4864" s="1" t="s">
        <v>57678</v>
      </c>
      <c r="N4864" t="s">
        <v>12721</v>
      </c>
    </row>
    <row r="4865" spans="1:14" hidden="1" x14ac:dyDescent="0.2">
      <c r="A4865" t="s">
        <v>12722</v>
      </c>
      <c r="B4865">
        <v>17.41</v>
      </c>
      <c r="C4865">
        <v>18.149999999999999</v>
      </c>
      <c r="D4865">
        <v>18.98</v>
      </c>
      <c r="E4865">
        <v>18.14</v>
      </c>
      <c r="F4865">
        <v>18.670000000000002</v>
      </c>
      <c r="G4865">
        <v>18.25</v>
      </c>
      <c r="H4865"/>
      <c r="I4865"/>
      <c r="J4865"/>
      <c r="K4865" t="s">
        <v>14</v>
      </c>
      <c r="L4865" t="s">
        <v>12723</v>
      </c>
      <c r="M4865" s="1" t="s">
        <v>57679</v>
      </c>
      <c r="N4865" t="s">
        <v>12724</v>
      </c>
    </row>
    <row r="4866" spans="1:14" hidden="1" x14ac:dyDescent="0.2">
      <c r="A4866" t="s">
        <v>12725</v>
      </c>
      <c r="B4866">
        <v>15.15</v>
      </c>
      <c r="C4866">
        <v>12.86</v>
      </c>
      <c r="D4866">
        <v>19.36</v>
      </c>
      <c r="E4866">
        <v>17.54</v>
      </c>
      <c r="F4866">
        <v>17.71</v>
      </c>
      <c r="G4866">
        <v>17.399999999999999</v>
      </c>
      <c r="H4866"/>
      <c r="I4866"/>
      <c r="J4866"/>
      <c r="K4866" t="s">
        <v>14</v>
      </c>
      <c r="L4866" t="s">
        <v>12726</v>
      </c>
      <c r="M4866" s="1" t="s">
        <v>57680</v>
      </c>
      <c r="N4866" t="s">
        <v>12727</v>
      </c>
    </row>
    <row r="4867" spans="1:14" hidden="1" x14ac:dyDescent="0.2">
      <c r="A4867" t="s">
        <v>12728</v>
      </c>
      <c r="B4867">
        <v>17.170000000000002</v>
      </c>
      <c r="C4867">
        <v>17.739999999999998</v>
      </c>
      <c r="D4867">
        <v>18.71</v>
      </c>
      <c r="E4867">
        <v>18.13</v>
      </c>
      <c r="F4867">
        <v>17.16</v>
      </c>
      <c r="G4867">
        <v>17.190000000000001</v>
      </c>
      <c r="H4867"/>
      <c r="I4867"/>
      <c r="J4867"/>
      <c r="K4867" t="s">
        <v>14</v>
      </c>
      <c r="L4867" t="s">
        <v>12729</v>
      </c>
      <c r="M4867" s="1" t="s">
        <v>57681</v>
      </c>
      <c r="N4867" t="s">
        <v>12730</v>
      </c>
    </row>
    <row r="4868" spans="1:14" hidden="1" x14ac:dyDescent="0.2">
      <c r="A4868" t="s">
        <v>12731</v>
      </c>
      <c r="B4868">
        <v>20.04</v>
      </c>
      <c r="C4868">
        <v>15.6</v>
      </c>
      <c r="D4868">
        <v>18.850000000000001</v>
      </c>
      <c r="E4868">
        <v>20.58</v>
      </c>
      <c r="F4868">
        <v>17.37</v>
      </c>
      <c r="G4868">
        <v>16.5</v>
      </c>
      <c r="H4868"/>
      <c r="I4868"/>
      <c r="J4868"/>
      <c r="K4868" t="s">
        <v>14</v>
      </c>
      <c r="L4868" t="s">
        <v>12732</v>
      </c>
      <c r="M4868" s="1" t="s">
        <v>57682</v>
      </c>
      <c r="N4868" t="s">
        <v>12733</v>
      </c>
    </row>
    <row r="4869" spans="1:14" hidden="1" x14ac:dyDescent="0.2">
      <c r="A4869" t="s">
        <v>12734</v>
      </c>
      <c r="B4869">
        <v>21.26</v>
      </c>
      <c r="C4869">
        <v>17.829999999999998</v>
      </c>
      <c r="D4869">
        <v>20.29</v>
      </c>
      <c r="E4869">
        <v>18.09</v>
      </c>
      <c r="F4869">
        <v>16.27</v>
      </c>
      <c r="G4869">
        <v>18.28</v>
      </c>
      <c r="H4869"/>
      <c r="I4869"/>
      <c r="J4869"/>
      <c r="K4869" t="s">
        <v>14</v>
      </c>
      <c r="L4869" t="s">
        <v>12735</v>
      </c>
      <c r="M4869" s="1" t="s">
        <v>57683</v>
      </c>
      <c r="N4869" t="s">
        <v>12736</v>
      </c>
    </row>
    <row r="4870" spans="1:14" hidden="1" x14ac:dyDescent="0.2">
      <c r="A4870" t="s">
        <v>12737</v>
      </c>
      <c r="B4870">
        <v>18.13</v>
      </c>
      <c r="C4870">
        <v>16.53</v>
      </c>
      <c r="D4870">
        <v>18.45</v>
      </c>
      <c r="E4870">
        <v>19.760000000000002</v>
      </c>
      <c r="F4870">
        <v>17.75</v>
      </c>
      <c r="G4870">
        <v>18.690000000000001</v>
      </c>
      <c r="H4870"/>
      <c r="I4870"/>
      <c r="J4870"/>
      <c r="K4870" t="s">
        <v>14</v>
      </c>
      <c r="L4870" t="s">
        <v>12738</v>
      </c>
      <c r="M4870" s="1" t="s">
        <v>57684</v>
      </c>
      <c r="N4870" t="s">
        <v>12739</v>
      </c>
    </row>
    <row r="4871" spans="1:14" hidden="1" x14ac:dyDescent="0.2">
      <c r="A4871" t="s">
        <v>12740</v>
      </c>
      <c r="B4871">
        <v>18.690000000000001</v>
      </c>
      <c r="C4871">
        <v>13.73</v>
      </c>
      <c r="D4871">
        <v>20.14</v>
      </c>
      <c r="E4871">
        <v>19.2</v>
      </c>
      <c r="F4871">
        <v>18.309999999999999</v>
      </c>
      <c r="G4871">
        <v>18.47</v>
      </c>
      <c r="H4871"/>
      <c r="I4871"/>
      <c r="J4871"/>
      <c r="K4871" t="s">
        <v>14</v>
      </c>
      <c r="L4871" t="s">
        <v>12741</v>
      </c>
      <c r="M4871" s="1" t="s">
        <v>57685</v>
      </c>
      <c r="N4871" t="s">
        <v>12742</v>
      </c>
    </row>
    <row r="4872" spans="1:14" hidden="1" x14ac:dyDescent="0.2">
      <c r="A4872" t="s">
        <v>12743</v>
      </c>
      <c r="B4872">
        <v>20.65</v>
      </c>
      <c r="C4872">
        <v>14.89</v>
      </c>
      <c r="D4872">
        <v>20.43</v>
      </c>
      <c r="E4872">
        <v>20.62</v>
      </c>
      <c r="F4872">
        <v>19.91</v>
      </c>
      <c r="G4872">
        <v>18.88</v>
      </c>
      <c r="H4872"/>
      <c r="I4872"/>
      <c r="J4872"/>
      <c r="K4872" t="s">
        <v>14</v>
      </c>
      <c r="L4872" t="s">
        <v>12744</v>
      </c>
      <c r="M4872" s="1" t="s">
        <v>57686</v>
      </c>
      <c r="N4872" t="s">
        <v>12745</v>
      </c>
    </row>
    <row r="4873" spans="1:14" hidden="1" x14ac:dyDescent="0.2">
      <c r="A4873" t="s">
        <v>12746</v>
      </c>
      <c r="B4873">
        <v>19.100000000000001</v>
      </c>
      <c r="C4873">
        <v>17.34</v>
      </c>
      <c r="D4873">
        <v>14.39</v>
      </c>
      <c r="E4873">
        <v>16.21</v>
      </c>
      <c r="F4873">
        <v>17.399999999999999</v>
      </c>
      <c r="G4873">
        <v>19.14</v>
      </c>
      <c r="H4873"/>
      <c r="I4873"/>
      <c r="J4873"/>
      <c r="K4873" t="s">
        <v>14</v>
      </c>
      <c r="L4873" t="s">
        <v>12747</v>
      </c>
      <c r="M4873" s="1" t="s">
        <v>57687</v>
      </c>
      <c r="N4873" t="s">
        <v>12748</v>
      </c>
    </row>
    <row r="4874" spans="1:14" hidden="1" x14ac:dyDescent="0.2">
      <c r="A4874" t="s">
        <v>12749</v>
      </c>
      <c r="B4874">
        <v>31.48</v>
      </c>
      <c r="C4874">
        <v>20.21</v>
      </c>
      <c r="D4874">
        <v>16.47</v>
      </c>
      <c r="E4874">
        <v>21.35</v>
      </c>
      <c r="F4874">
        <v>18.02</v>
      </c>
      <c r="G4874">
        <v>15.01</v>
      </c>
      <c r="H4874"/>
      <c r="I4874"/>
      <c r="J4874"/>
      <c r="K4874" t="s">
        <v>14</v>
      </c>
      <c r="L4874" t="s">
        <v>12750</v>
      </c>
      <c r="M4874" s="1" t="s">
        <v>57688</v>
      </c>
      <c r="N4874" t="s">
        <v>12751</v>
      </c>
    </row>
    <row r="4875" spans="1:14" hidden="1" x14ac:dyDescent="0.2">
      <c r="A4875" t="s">
        <v>12752</v>
      </c>
      <c r="B4875">
        <v>19.260000000000002</v>
      </c>
      <c r="C4875">
        <v>23.41</v>
      </c>
      <c r="D4875">
        <v>14.76</v>
      </c>
      <c r="E4875">
        <v>19.79</v>
      </c>
      <c r="F4875">
        <v>15.87</v>
      </c>
      <c r="G4875">
        <v>16.64</v>
      </c>
      <c r="H4875"/>
      <c r="I4875"/>
      <c r="J4875"/>
      <c r="K4875" t="s">
        <v>14</v>
      </c>
      <c r="L4875" t="s">
        <v>12753</v>
      </c>
      <c r="M4875" s="1" t="s">
        <v>57689</v>
      </c>
      <c r="N4875" t="s">
        <v>12754</v>
      </c>
    </row>
    <row r="4876" spans="1:14" hidden="1" x14ac:dyDescent="0.2">
      <c r="A4876" t="s">
        <v>12755</v>
      </c>
      <c r="B4876">
        <v>17.27</v>
      </c>
      <c r="C4876">
        <v>20.239999999999998</v>
      </c>
      <c r="D4876">
        <v>15.94</v>
      </c>
      <c r="E4876">
        <v>18.93</v>
      </c>
      <c r="F4876">
        <v>17.239999999999998</v>
      </c>
      <c r="G4876">
        <v>16.53</v>
      </c>
      <c r="H4876"/>
      <c r="I4876"/>
      <c r="J4876"/>
      <c r="K4876" t="s">
        <v>14</v>
      </c>
      <c r="L4876" t="s">
        <v>12756</v>
      </c>
      <c r="M4876" s="1" t="s">
        <v>57690</v>
      </c>
      <c r="N4876" t="s">
        <v>12757</v>
      </c>
    </row>
    <row r="4877" spans="1:14" hidden="1" x14ac:dyDescent="0.2">
      <c r="A4877" t="s">
        <v>12758</v>
      </c>
      <c r="B4877">
        <v>19.2</v>
      </c>
      <c r="C4877">
        <v>17.45</v>
      </c>
      <c r="D4877">
        <v>19.28</v>
      </c>
      <c r="E4877">
        <v>19.510000000000002</v>
      </c>
      <c r="F4877">
        <v>18.36</v>
      </c>
      <c r="G4877">
        <v>17.62</v>
      </c>
      <c r="H4877"/>
      <c r="I4877"/>
      <c r="J4877"/>
      <c r="K4877" t="s">
        <v>14</v>
      </c>
      <c r="L4877" t="s">
        <v>12759</v>
      </c>
      <c r="M4877" s="1" t="s">
        <v>57691</v>
      </c>
      <c r="N4877" t="s">
        <v>12760</v>
      </c>
    </row>
    <row r="4878" spans="1:14" hidden="1" x14ac:dyDescent="0.2">
      <c r="A4878" t="s">
        <v>12761</v>
      </c>
      <c r="B4878">
        <v>20.14</v>
      </c>
      <c r="C4878">
        <v>19.73</v>
      </c>
      <c r="D4878">
        <v>17</v>
      </c>
      <c r="E4878">
        <v>15.74</v>
      </c>
      <c r="F4878">
        <v>21.08</v>
      </c>
      <c r="G4878">
        <v>16.04</v>
      </c>
      <c r="H4878"/>
      <c r="I4878"/>
      <c r="J4878"/>
      <c r="K4878" t="s">
        <v>14</v>
      </c>
      <c r="L4878" t="s">
        <v>12762</v>
      </c>
      <c r="M4878" s="1" t="s">
        <v>57692</v>
      </c>
      <c r="N4878" t="s">
        <v>12763</v>
      </c>
    </row>
    <row r="4879" spans="1:14" hidden="1" x14ac:dyDescent="0.2">
      <c r="A4879" t="s">
        <v>12764</v>
      </c>
      <c r="B4879">
        <v>18.309999999999999</v>
      </c>
      <c r="C4879">
        <v>24.75</v>
      </c>
      <c r="D4879">
        <v>15.66</v>
      </c>
      <c r="E4879">
        <v>18.8</v>
      </c>
      <c r="F4879">
        <v>17.850000000000001</v>
      </c>
      <c r="G4879">
        <v>17.21</v>
      </c>
      <c r="H4879"/>
      <c r="I4879"/>
      <c r="J4879"/>
      <c r="K4879" t="s">
        <v>14</v>
      </c>
      <c r="L4879" t="s">
        <v>12765</v>
      </c>
      <c r="M4879" s="1" t="s">
        <v>57693</v>
      </c>
      <c r="N4879" t="s">
        <v>12766</v>
      </c>
    </row>
    <row r="4880" spans="1:14" hidden="1" x14ac:dyDescent="0.2">
      <c r="A4880" t="s">
        <v>12767</v>
      </c>
      <c r="B4880">
        <v>20.13</v>
      </c>
      <c r="C4880">
        <v>17.64</v>
      </c>
      <c r="D4880">
        <v>20.74</v>
      </c>
      <c r="E4880">
        <v>18.32</v>
      </c>
      <c r="F4880">
        <v>19</v>
      </c>
      <c r="G4880">
        <v>16.149999999999999</v>
      </c>
      <c r="H4880"/>
      <c r="I4880"/>
      <c r="J4880"/>
      <c r="K4880" t="s">
        <v>14</v>
      </c>
      <c r="L4880" t="s">
        <v>12768</v>
      </c>
      <c r="M4880" s="1" t="s">
        <v>57694</v>
      </c>
      <c r="N4880" t="s">
        <v>12769</v>
      </c>
    </row>
    <row r="4881" spans="1:14" hidden="1" x14ac:dyDescent="0.2">
      <c r="A4881" t="s">
        <v>12770</v>
      </c>
      <c r="B4881">
        <v>19.149999999999999</v>
      </c>
      <c r="C4881">
        <v>20.41</v>
      </c>
      <c r="D4881">
        <v>18.12</v>
      </c>
      <c r="E4881">
        <v>16.45</v>
      </c>
      <c r="F4881">
        <v>18.88</v>
      </c>
      <c r="G4881">
        <v>18.48</v>
      </c>
      <c r="H4881"/>
      <c r="I4881"/>
      <c r="J4881"/>
      <c r="K4881" t="s">
        <v>14</v>
      </c>
      <c r="L4881" t="s">
        <v>12771</v>
      </c>
      <c r="M4881" s="1" t="s">
        <v>57695</v>
      </c>
      <c r="N4881" t="s">
        <v>12772</v>
      </c>
    </row>
    <row r="4882" spans="1:14" hidden="1" x14ac:dyDescent="0.2">
      <c r="A4882" t="s">
        <v>12773</v>
      </c>
      <c r="B4882">
        <v>12.6</v>
      </c>
      <c r="C4882">
        <v>24.61</v>
      </c>
      <c r="D4882">
        <v>7.34</v>
      </c>
      <c r="E4882">
        <v>26.94</v>
      </c>
      <c r="F4882">
        <v>9.52</v>
      </c>
      <c r="G4882">
        <v>6.23</v>
      </c>
      <c r="H4882"/>
      <c r="I4882"/>
      <c r="J4882"/>
      <c r="K4882" t="s">
        <v>14</v>
      </c>
      <c r="L4882" t="s">
        <v>12774</v>
      </c>
      <c r="M4882" s="1" t="s">
        <v>57696</v>
      </c>
      <c r="N4882" t="s">
        <v>12775</v>
      </c>
    </row>
    <row r="4883" spans="1:14" hidden="1" x14ac:dyDescent="0.2">
      <c r="A4883" t="s">
        <v>12776</v>
      </c>
      <c r="B4883">
        <v>16.82</v>
      </c>
      <c r="C4883">
        <v>21.65</v>
      </c>
      <c r="D4883">
        <v>18.940000000000001</v>
      </c>
      <c r="E4883">
        <v>15.84</v>
      </c>
      <c r="F4883">
        <v>17.25</v>
      </c>
      <c r="G4883">
        <v>19.809999999999999</v>
      </c>
      <c r="H4883"/>
      <c r="I4883"/>
      <c r="J4883"/>
      <c r="K4883" t="s">
        <v>14</v>
      </c>
      <c r="L4883" t="s">
        <v>12777</v>
      </c>
      <c r="M4883" s="1" t="s">
        <v>57697</v>
      </c>
      <c r="N4883" t="s">
        <v>12778</v>
      </c>
    </row>
    <row r="4884" spans="1:14" hidden="1" x14ac:dyDescent="0.2">
      <c r="A4884" t="s">
        <v>12779</v>
      </c>
      <c r="B4884">
        <v>18.75</v>
      </c>
      <c r="C4884">
        <v>15.91</v>
      </c>
      <c r="D4884">
        <v>18.489999999999998</v>
      </c>
      <c r="E4884">
        <v>19.21</v>
      </c>
      <c r="F4884">
        <v>19.149999999999999</v>
      </c>
      <c r="G4884">
        <v>17.57</v>
      </c>
      <c r="H4884"/>
      <c r="I4884"/>
      <c r="J4884"/>
      <c r="K4884" t="s">
        <v>14</v>
      </c>
      <c r="L4884" t="s">
        <v>12780</v>
      </c>
      <c r="M4884" s="1" t="s">
        <v>57698</v>
      </c>
      <c r="N4884" t="s">
        <v>12781</v>
      </c>
    </row>
    <row r="4885" spans="1:14" hidden="1" x14ac:dyDescent="0.2">
      <c r="A4885" t="s">
        <v>12782</v>
      </c>
      <c r="B4885">
        <v>20.39</v>
      </c>
      <c r="C4885">
        <v>14.54</v>
      </c>
      <c r="D4885">
        <v>18.95</v>
      </c>
      <c r="E4885">
        <v>19.61</v>
      </c>
      <c r="F4885">
        <v>19.7</v>
      </c>
      <c r="G4885">
        <v>17.899999999999999</v>
      </c>
      <c r="H4885"/>
      <c r="I4885"/>
      <c r="J4885"/>
      <c r="K4885" t="s">
        <v>14</v>
      </c>
      <c r="L4885" t="s">
        <v>12783</v>
      </c>
      <c r="M4885" s="1" t="s">
        <v>57699</v>
      </c>
      <c r="N4885" t="s">
        <v>12784</v>
      </c>
    </row>
    <row r="4886" spans="1:14" hidden="1" x14ac:dyDescent="0.2">
      <c r="A4886" t="s">
        <v>12785</v>
      </c>
      <c r="B4886">
        <v>15.67</v>
      </c>
      <c r="C4886">
        <v>23.13</v>
      </c>
      <c r="D4886">
        <v>21.63</v>
      </c>
      <c r="E4886">
        <v>16.489999999999998</v>
      </c>
      <c r="F4886">
        <v>21.82</v>
      </c>
      <c r="G4886">
        <v>19.13</v>
      </c>
      <c r="H4886"/>
      <c r="I4886"/>
      <c r="J4886"/>
      <c r="K4886" t="s">
        <v>14</v>
      </c>
      <c r="L4886" t="s">
        <v>12786</v>
      </c>
      <c r="M4886" s="1" t="s">
        <v>57700</v>
      </c>
      <c r="N4886" t="s">
        <v>12787</v>
      </c>
    </row>
    <row r="4887" spans="1:14" hidden="1" x14ac:dyDescent="0.2">
      <c r="A4887" t="s">
        <v>12788</v>
      </c>
      <c r="B4887">
        <v>18.68</v>
      </c>
      <c r="C4887">
        <v>20.97</v>
      </c>
      <c r="D4887">
        <v>17.61</v>
      </c>
      <c r="E4887">
        <v>16.670000000000002</v>
      </c>
      <c r="F4887">
        <v>17.170000000000002</v>
      </c>
      <c r="G4887">
        <v>17</v>
      </c>
      <c r="H4887"/>
      <c r="I4887"/>
      <c r="J4887"/>
      <c r="K4887" t="s">
        <v>14</v>
      </c>
      <c r="L4887" t="s">
        <v>12789</v>
      </c>
      <c r="M4887" s="1" t="s">
        <v>57701</v>
      </c>
      <c r="N4887" t="s">
        <v>12790</v>
      </c>
    </row>
    <row r="4888" spans="1:14" hidden="1" x14ac:dyDescent="0.2">
      <c r="A4888" t="s">
        <v>12791</v>
      </c>
      <c r="B4888">
        <v>18.75</v>
      </c>
      <c r="C4888">
        <v>18.5</v>
      </c>
      <c r="D4888">
        <v>15.64</v>
      </c>
      <c r="E4888">
        <v>17.95</v>
      </c>
      <c r="F4888">
        <v>18.57</v>
      </c>
      <c r="G4888">
        <v>19.88</v>
      </c>
      <c r="H4888"/>
      <c r="I4888"/>
      <c r="J4888"/>
      <c r="K4888" t="s">
        <v>14</v>
      </c>
      <c r="L4888" t="s">
        <v>12792</v>
      </c>
      <c r="M4888" s="1" t="s">
        <v>57702</v>
      </c>
      <c r="N4888" t="s">
        <v>12793</v>
      </c>
    </row>
    <row r="4889" spans="1:14" hidden="1" x14ac:dyDescent="0.2">
      <c r="A4889" t="s">
        <v>12794</v>
      </c>
      <c r="B4889">
        <v>21.39</v>
      </c>
      <c r="C4889">
        <v>20.62</v>
      </c>
      <c r="D4889">
        <v>17.5</v>
      </c>
      <c r="E4889">
        <v>17.850000000000001</v>
      </c>
      <c r="F4889">
        <v>17.43</v>
      </c>
      <c r="G4889">
        <v>16.55</v>
      </c>
      <c r="H4889"/>
      <c r="I4889"/>
      <c r="J4889"/>
      <c r="K4889" t="s">
        <v>14</v>
      </c>
      <c r="L4889" t="s">
        <v>12795</v>
      </c>
      <c r="M4889" s="1" t="s">
        <v>57703</v>
      </c>
      <c r="N4889" t="s">
        <v>12796</v>
      </c>
    </row>
    <row r="4890" spans="1:14" hidden="1" x14ac:dyDescent="0.2">
      <c r="A4890" t="s">
        <v>12797</v>
      </c>
      <c r="B4890">
        <v>16.73</v>
      </c>
      <c r="C4890">
        <v>19.37</v>
      </c>
      <c r="D4890">
        <v>17.72</v>
      </c>
      <c r="E4890">
        <v>18.71</v>
      </c>
      <c r="F4890">
        <v>19.690000000000001</v>
      </c>
      <c r="G4890">
        <v>18.420000000000002</v>
      </c>
      <c r="H4890"/>
      <c r="I4890"/>
      <c r="J4890"/>
      <c r="K4890" t="s">
        <v>14</v>
      </c>
      <c r="L4890" t="s">
        <v>12798</v>
      </c>
      <c r="M4890" s="1" t="s">
        <v>57704</v>
      </c>
      <c r="N4890" t="s">
        <v>12799</v>
      </c>
    </row>
    <row r="4891" spans="1:14" hidden="1" x14ac:dyDescent="0.2">
      <c r="A4891" t="s">
        <v>12800</v>
      </c>
      <c r="B4891">
        <v>20.059999999999999</v>
      </c>
      <c r="C4891">
        <v>23.2</v>
      </c>
      <c r="D4891">
        <v>17.3</v>
      </c>
      <c r="E4891">
        <v>18.36</v>
      </c>
      <c r="F4891">
        <v>18.739999999999998</v>
      </c>
      <c r="G4891">
        <v>18.690000000000001</v>
      </c>
      <c r="H4891"/>
      <c r="I4891"/>
      <c r="J4891"/>
      <c r="K4891" t="s">
        <v>14</v>
      </c>
      <c r="L4891" t="s">
        <v>12801</v>
      </c>
      <c r="M4891" s="1" t="s">
        <v>57705</v>
      </c>
      <c r="N4891" t="s">
        <v>12802</v>
      </c>
    </row>
    <row r="4892" spans="1:14" hidden="1" x14ac:dyDescent="0.2">
      <c r="A4892" t="s">
        <v>12806</v>
      </c>
      <c r="B4892">
        <v>15.94</v>
      </c>
      <c r="C4892">
        <v>17.239999999999998</v>
      </c>
      <c r="D4892">
        <v>19.350000000000001</v>
      </c>
      <c r="E4892">
        <v>17.010000000000002</v>
      </c>
      <c r="F4892">
        <v>19.05</v>
      </c>
      <c r="G4892">
        <v>19.27</v>
      </c>
      <c r="H4892"/>
      <c r="I4892"/>
      <c r="J4892"/>
      <c r="K4892" t="s">
        <v>14</v>
      </c>
      <c r="L4892" t="s">
        <v>12807</v>
      </c>
      <c r="M4892" s="1" t="s">
        <v>57707</v>
      </c>
      <c r="N4892" t="s">
        <v>12808</v>
      </c>
    </row>
    <row r="4893" spans="1:14" hidden="1" x14ac:dyDescent="0.2">
      <c r="A4893" t="s">
        <v>12809</v>
      </c>
      <c r="B4893">
        <v>20.34</v>
      </c>
      <c r="C4893">
        <v>18.739999999999998</v>
      </c>
      <c r="D4893">
        <v>18.79</v>
      </c>
      <c r="E4893">
        <v>19.11</v>
      </c>
      <c r="F4893">
        <v>18.23</v>
      </c>
      <c r="G4893">
        <v>17.8</v>
      </c>
      <c r="H4893"/>
      <c r="I4893"/>
      <c r="J4893"/>
      <c r="K4893" t="s">
        <v>14</v>
      </c>
      <c r="L4893" t="s">
        <v>12810</v>
      </c>
      <c r="M4893" s="1" t="s">
        <v>57708</v>
      </c>
      <c r="N4893" t="s">
        <v>12811</v>
      </c>
    </row>
    <row r="4894" spans="1:14" hidden="1" x14ac:dyDescent="0.2">
      <c r="A4894" t="s">
        <v>12812</v>
      </c>
      <c r="B4894">
        <v>18.3</v>
      </c>
      <c r="C4894">
        <v>16.21</v>
      </c>
      <c r="D4894">
        <v>19.37</v>
      </c>
      <c r="E4894">
        <v>17.61</v>
      </c>
      <c r="F4894">
        <v>16.989999999999998</v>
      </c>
      <c r="G4894">
        <v>17.47</v>
      </c>
      <c r="H4894"/>
      <c r="I4894"/>
      <c r="J4894"/>
      <c r="K4894" t="s">
        <v>14</v>
      </c>
      <c r="L4894" t="s">
        <v>12813</v>
      </c>
      <c r="M4894" s="1" t="s">
        <v>57709</v>
      </c>
      <c r="N4894" t="s">
        <v>12814</v>
      </c>
    </row>
    <row r="4895" spans="1:14" hidden="1" x14ac:dyDescent="0.2">
      <c r="A4895" t="s">
        <v>12815</v>
      </c>
      <c r="B4895">
        <v>17.09</v>
      </c>
      <c r="C4895">
        <v>22.15</v>
      </c>
      <c r="D4895">
        <v>18.87</v>
      </c>
      <c r="E4895">
        <v>16.420000000000002</v>
      </c>
      <c r="F4895">
        <v>17.14</v>
      </c>
      <c r="G4895">
        <v>17.690000000000001</v>
      </c>
      <c r="H4895"/>
      <c r="I4895"/>
      <c r="J4895"/>
      <c r="K4895" t="s">
        <v>14</v>
      </c>
      <c r="L4895" t="s">
        <v>12816</v>
      </c>
      <c r="M4895" s="1" t="s">
        <v>57710</v>
      </c>
      <c r="N4895" t="s">
        <v>12817</v>
      </c>
    </row>
    <row r="4896" spans="1:14" hidden="1" x14ac:dyDescent="0.2">
      <c r="A4896" t="s">
        <v>12818</v>
      </c>
      <c r="B4896">
        <v>17.510000000000002</v>
      </c>
      <c r="C4896">
        <v>22.66</v>
      </c>
      <c r="D4896">
        <v>15.59</v>
      </c>
      <c r="E4896">
        <v>21.96</v>
      </c>
      <c r="F4896">
        <v>18.32</v>
      </c>
      <c r="G4896">
        <v>13.79</v>
      </c>
      <c r="H4896"/>
      <c r="I4896"/>
      <c r="J4896"/>
      <c r="K4896" t="s">
        <v>14</v>
      </c>
      <c r="L4896" t="s">
        <v>12819</v>
      </c>
      <c r="M4896" s="1" t="s">
        <v>57711</v>
      </c>
      <c r="N4896" t="s">
        <v>12820</v>
      </c>
    </row>
    <row r="4897" spans="1:14" hidden="1" x14ac:dyDescent="0.2">
      <c r="A4897" t="s">
        <v>12821</v>
      </c>
      <c r="B4897">
        <v>17.690000000000001</v>
      </c>
      <c r="C4897">
        <v>22.78</v>
      </c>
      <c r="D4897">
        <v>17.03</v>
      </c>
      <c r="E4897">
        <v>18.41</v>
      </c>
      <c r="F4897">
        <v>17.11</v>
      </c>
      <c r="G4897">
        <v>17.8</v>
      </c>
      <c r="H4897"/>
      <c r="I4897"/>
      <c r="J4897"/>
      <c r="K4897" t="s">
        <v>14</v>
      </c>
      <c r="L4897" t="s">
        <v>12822</v>
      </c>
      <c r="M4897" s="1" t="s">
        <v>57712</v>
      </c>
      <c r="N4897" t="s">
        <v>12823</v>
      </c>
    </row>
    <row r="4898" spans="1:14" hidden="1" x14ac:dyDescent="0.2">
      <c r="A4898" t="s">
        <v>12824</v>
      </c>
      <c r="B4898">
        <v>17.62</v>
      </c>
      <c r="C4898">
        <v>20.66</v>
      </c>
      <c r="D4898">
        <v>17.100000000000001</v>
      </c>
      <c r="E4898">
        <v>17.7</v>
      </c>
      <c r="F4898">
        <v>16.84</v>
      </c>
      <c r="G4898">
        <v>17.690000000000001</v>
      </c>
      <c r="H4898"/>
      <c r="I4898"/>
      <c r="J4898"/>
      <c r="K4898" t="s">
        <v>14</v>
      </c>
      <c r="L4898" t="s">
        <v>12825</v>
      </c>
      <c r="M4898" s="1" t="s">
        <v>57713</v>
      </c>
      <c r="N4898" t="s">
        <v>12826</v>
      </c>
    </row>
    <row r="4899" spans="1:14" hidden="1" x14ac:dyDescent="0.2">
      <c r="A4899" t="s">
        <v>12830</v>
      </c>
      <c r="B4899">
        <v>17.260000000000002</v>
      </c>
      <c r="C4899">
        <v>21.11</v>
      </c>
      <c r="D4899">
        <v>18.21</v>
      </c>
      <c r="E4899">
        <v>18.62</v>
      </c>
      <c r="F4899">
        <v>17.62</v>
      </c>
      <c r="G4899">
        <v>18.07</v>
      </c>
      <c r="H4899"/>
      <c r="I4899"/>
      <c r="J4899"/>
      <c r="K4899" t="s">
        <v>14</v>
      </c>
      <c r="L4899" t="s">
        <v>12831</v>
      </c>
      <c r="M4899" s="1" t="s">
        <v>57715</v>
      </c>
      <c r="N4899" t="s">
        <v>12832</v>
      </c>
    </row>
    <row r="4900" spans="1:14" hidden="1" x14ac:dyDescent="0.2">
      <c r="A4900" t="s">
        <v>12833</v>
      </c>
      <c r="B4900">
        <v>15.99</v>
      </c>
      <c r="C4900">
        <v>7.61</v>
      </c>
      <c r="D4900">
        <v>24.1</v>
      </c>
      <c r="E4900">
        <v>16.86</v>
      </c>
      <c r="F4900">
        <v>20.56</v>
      </c>
      <c r="G4900">
        <v>20.39</v>
      </c>
      <c r="H4900"/>
      <c r="I4900"/>
      <c r="J4900"/>
      <c r="K4900" t="s">
        <v>14</v>
      </c>
      <c r="L4900" t="s">
        <v>12834</v>
      </c>
      <c r="M4900" s="1" t="s">
        <v>57716</v>
      </c>
      <c r="N4900" t="s">
        <v>12835</v>
      </c>
    </row>
    <row r="4901" spans="1:14" hidden="1" x14ac:dyDescent="0.2">
      <c r="A4901" t="s">
        <v>12836</v>
      </c>
      <c r="B4901">
        <v>19.329999999999998</v>
      </c>
      <c r="C4901">
        <v>15.55</v>
      </c>
      <c r="D4901">
        <v>19.12</v>
      </c>
      <c r="E4901">
        <v>19.579999999999998</v>
      </c>
      <c r="F4901">
        <v>17.559999999999999</v>
      </c>
      <c r="G4901">
        <v>19.329999999999998</v>
      </c>
      <c r="H4901"/>
      <c r="I4901"/>
      <c r="J4901"/>
      <c r="K4901" t="s">
        <v>14</v>
      </c>
      <c r="L4901" t="s">
        <v>12837</v>
      </c>
      <c r="M4901" s="1" t="s">
        <v>57717</v>
      </c>
      <c r="N4901" t="s">
        <v>12838</v>
      </c>
    </row>
    <row r="4902" spans="1:14" hidden="1" x14ac:dyDescent="0.2">
      <c r="A4902" t="s">
        <v>12839</v>
      </c>
      <c r="B4902">
        <v>15.13</v>
      </c>
      <c r="C4902">
        <v>21.67</v>
      </c>
      <c r="D4902">
        <v>18.989999999999998</v>
      </c>
      <c r="E4902">
        <v>14.89</v>
      </c>
      <c r="F4902">
        <v>19.96</v>
      </c>
      <c r="G4902">
        <v>20.21</v>
      </c>
      <c r="H4902"/>
      <c r="I4902"/>
      <c r="J4902"/>
      <c r="K4902" t="s">
        <v>14</v>
      </c>
      <c r="L4902" t="s">
        <v>12840</v>
      </c>
      <c r="M4902" s="1" t="s">
        <v>57718</v>
      </c>
      <c r="N4902" t="s">
        <v>12841</v>
      </c>
    </row>
    <row r="4903" spans="1:14" hidden="1" x14ac:dyDescent="0.2">
      <c r="A4903" t="s">
        <v>12842</v>
      </c>
      <c r="B4903">
        <v>22.44</v>
      </c>
      <c r="C4903">
        <v>17.71</v>
      </c>
      <c r="D4903">
        <v>20.329999999999998</v>
      </c>
      <c r="E4903">
        <v>19.09</v>
      </c>
      <c r="F4903">
        <v>18.03</v>
      </c>
      <c r="G4903">
        <v>19.690000000000001</v>
      </c>
      <c r="H4903"/>
      <c r="I4903"/>
      <c r="J4903"/>
      <c r="K4903" t="s">
        <v>14</v>
      </c>
      <c r="L4903" t="s">
        <v>12843</v>
      </c>
      <c r="M4903" s="1" t="s">
        <v>57719</v>
      </c>
      <c r="N4903" t="s">
        <v>12844</v>
      </c>
    </row>
    <row r="4904" spans="1:14" hidden="1" x14ac:dyDescent="0.2">
      <c r="A4904" t="s">
        <v>12845</v>
      </c>
      <c r="B4904">
        <v>18.57</v>
      </c>
      <c r="C4904">
        <v>22.64</v>
      </c>
      <c r="D4904">
        <v>16.399999999999999</v>
      </c>
      <c r="E4904">
        <v>18.399999999999999</v>
      </c>
      <c r="F4904">
        <v>18.600000000000001</v>
      </c>
      <c r="G4904">
        <v>17.559999999999999</v>
      </c>
      <c r="H4904"/>
      <c r="I4904"/>
      <c r="J4904"/>
      <c r="K4904" t="s">
        <v>14</v>
      </c>
      <c r="L4904" t="s">
        <v>12846</v>
      </c>
      <c r="M4904" s="1" t="s">
        <v>57720</v>
      </c>
      <c r="N4904" t="s">
        <v>12847</v>
      </c>
    </row>
    <row r="4905" spans="1:14" hidden="1" x14ac:dyDescent="0.2">
      <c r="A4905" t="s">
        <v>12848</v>
      </c>
      <c r="B4905">
        <v>18.510000000000002</v>
      </c>
      <c r="C4905">
        <v>19.03</v>
      </c>
      <c r="D4905">
        <v>18.59</v>
      </c>
      <c r="E4905">
        <v>19.329999999999998</v>
      </c>
      <c r="F4905">
        <v>18.72</v>
      </c>
      <c r="G4905">
        <v>16.989999999999998</v>
      </c>
      <c r="H4905"/>
      <c r="I4905"/>
      <c r="J4905"/>
      <c r="K4905" t="s">
        <v>14</v>
      </c>
      <c r="L4905" t="s">
        <v>12849</v>
      </c>
      <c r="M4905" s="1" t="s">
        <v>57721</v>
      </c>
      <c r="N4905" t="s">
        <v>12850</v>
      </c>
    </row>
    <row r="4906" spans="1:14" hidden="1" x14ac:dyDescent="0.2">
      <c r="A4906" t="s">
        <v>12854</v>
      </c>
      <c r="B4906">
        <v>20.56</v>
      </c>
      <c r="C4906">
        <v>16.13</v>
      </c>
      <c r="D4906">
        <v>19.3</v>
      </c>
      <c r="E4906">
        <v>18.5</v>
      </c>
      <c r="F4906">
        <v>19.46</v>
      </c>
      <c r="G4906">
        <v>19.37</v>
      </c>
      <c r="H4906"/>
      <c r="I4906"/>
      <c r="J4906"/>
      <c r="K4906" t="s">
        <v>14</v>
      </c>
      <c r="L4906" t="s">
        <v>12855</v>
      </c>
      <c r="M4906" s="1" t="s">
        <v>57723</v>
      </c>
      <c r="N4906" t="s">
        <v>12856</v>
      </c>
    </row>
    <row r="4907" spans="1:14" hidden="1" x14ac:dyDescent="0.2">
      <c r="A4907" t="s">
        <v>12857</v>
      </c>
      <c r="B4907">
        <v>24.99</v>
      </c>
      <c r="C4907">
        <v>20.02</v>
      </c>
      <c r="D4907">
        <v>15.62</v>
      </c>
      <c r="E4907">
        <v>18.55</v>
      </c>
      <c r="F4907">
        <v>18.579999999999998</v>
      </c>
      <c r="G4907">
        <v>15.34</v>
      </c>
      <c r="H4907"/>
      <c r="I4907"/>
      <c r="J4907"/>
      <c r="K4907" t="s">
        <v>14</v>
      </c>
      <c r="L4907" t="s">
        <v>12858</v>
      </c>
      <c r="M4907" s="1" t="s">
        <v>57724</v>
      </c>
      <c r="N4907" t="s">
        <v>12859</v>
      </c>
    </row>
    <row r="4908" spans="1:14" hidden="1" x14ac:dyDescent="0.2">
      <c r="A4908" t="s">
        <v>12860</v>
      </c>
      <c r="B4908">
        <v>19.98</v>
      </c>
      <c r="C4908">
        <v>21.1</v>
      </c>
      <c r="D4908">
        <v>16.510000000000002</v>
      </c>
      <c r="E4908">
        <v>18.29</v>
      </c>
      <c r="F4908">
        <v>14.4</v>
      </c>
      <c r="G4908">
        <v>17.260000000000002</v>
      </c>
      <c r="H4908"/>
      <c r="I4908"/>
      <c r="J4908"/>
      <c r="K4908" t="s">
        <v>14</v>
      </c>
      <c r="L4908" t="s">
        <v>12861</v>
      </c>
      <c r="M4908" s="1" t="s">
        <v>57725</v>
      </c>
      <c r="N4908" t="s">
        <v>12862</v>
      </c>
    </row>
    <row r="4909" spans="1:14" hidden="1" x14ac:dyDescent="0.2">
      <c r="A4909" t="s">
        <v>12863</v>
      </c>
      <c r="B4909">
        <v>16.350000000000001</v>
      </c>
      <c r="C4909">
        <v>16.36</v>
      </c>
      <c r="D4909">
        <v>16.66</v>
      </c>
      <c r="E4909">
        <v>16.91</v>
      </c>
      <c r="F4909">
        <v>18.920000000000002</v>
      </c>
      <c r="G4909">
        <v>16.43</v>
      </c>
      <c r="H4909"/>
      <c r="I4909"/>
      <c r="J4909"/>
      <c r="K4909" t="s">
        <v>14</v>
      </c>
      <c r="L4909" t="s">
        <v>12864</v>
      </c>
      <c r="M4909" s="1" t="s">
        <v>57726</v>
      </c>
      <c r="N4909" t="s">
        <v>12865</v>
      </c>
    </row>
    <row r="4910" spans="1:14" hidden="1" x14ac:dyDescent="0.2">
      <c r="A4910" t="s">
        <v>12866</v>
      </c>
      <c r="B4910">
        <v>17.37</v>
      </c>
      <c r="C4910">
        <v>14.38</v>
      </c>
      <c r="D4910">
        <v>20.09</v>
      </c>
      <c r="E4910">
        <v>17.329999999999998</v>
      </c>
      <c r="F4910">
        <v>19.05</v>
      </c>
      <c r="G4910">
        <v>18.3</v>
      </c>
      <c r="H4910"/>
      <c r="I4910"/>
      <c r="J4910"/>
      <c r="K4910" t="s">
        <v>14</v>
      </c>
      <c r="L4910" t="s">
        <v>12867</v>
      </c>
      <c r="M4910" s="1" t="s">
        <v>57727</v>
      </c>
      <c r="N4910" t="s">
        <v>12868</v>
      </c>
    </row>
    <row r="4911" spans="1:14" hidden="1" x14ac:dyDescent="0.2">
      <c r="A4911" t="s">
        <v>12869</v>
      </c>
      <c r="B4911">
        <v>20.059999999999999</v>
      </c>
      <c r="C4911">
        <v>18.7</v>
      </c>
      <c r="D4911">
        <v>17.91</v>
      </c>
      <c r="E4911">
        <v>17.46</v>
      </c>
      <c r="F4911">
        <v>17.579999999999998</v>
      </c>
      <c r="G4911">
        <v>16.84</v>
      </c>
      <c r="H4911"/>
      <c r="I4911"/>
      <c r="J4911"/>
      <c r="K4911" t="s">
        <v>14</v>
      </c>
      <c r="L4911" t="s">
        <v>12870</v>
      </c>
      <c r="M4911" s="1" t="s">
        <v>57728</v>
      </c>
      <c r="N4911" t="s">
        <v>12871</v>
      </c>
    </row>
    <row r="4912" spans="1:14" hidden="1" x14ac:dyDescent="0.2">
      <c r="A4912" t="s">
        <v>12872</v>
      </c>
      <c r="B4912">
        <v>17.260000000000002</v>
      </c>
      <c r="C4912">
        <v>15.43</v>
      </c>
      <c r="D4912">
        <v>13.58</v>
      </c>
      <c r="E4912">
        <v>23.22</v>
      </c>
      <c r="F4912">
        <v>18.04</v>
      </c>
      <c r="G4912">
        <v>14.71</v>
      </c>
      <c r="H4912"/>
      <c r="I4912"/>
      <c r="J4912"/>
      <c r="K4912" t="s">
        <v>14</v>
      </c>
      <c r="L4912" t="s">
        <v>12873</v>
      </c>
      <c r="M4912" s="1" t="s">
        <v>57729</v>
      </c>
      <c r="N4912" t="s">
        <v>12874</v>
      </c>
    </row>
    <row r="4913" spans="1:14" hidden="1" x14ac:dyDescent="0.2">
      <c r="A4913" t="s">
        <v>12875</v>
      </c>
      <c r="B4913">
        <v>16.03</v>
      </c>
      <c r="C4913">
        <v>20.37</v>
      </c>
      <c r="D4913">
        <v>17.89</v>
      </c>
      <c r="E4913">
        <v>18.62</v>
      </c>
      <c r="F4913">
        <v>17.84</v>
      </c>
      <c r="G4913">
        <v>18.059999999999999</v>
      </c>
      <c r="H4913"/>
      <c r="I4913"/>
      <c r="J4913"/>
      <c r="K4913" t="s">
        <v>14</v>
      </c>
      <c r="L4913" t="s">
        <v>12876</v>
      </c>
      <c r="M4913" s="1" t="s">
        <v>57730</v>
      </c>
      <c r="N4913" t="s">
        <v>12877</v>
      </c>
    </row>
    <row r="4914" spans="1:14" hidden="1" x14ac:dyDescent="0.2">
      <c r="A4914" t="s">
        <v>12878</v>
      </c>
      <c r="B4914">
        <v>19.78</v>
      </c>
      <c r="C4914">
        <v>14.34</v>
      </c>
      <c r="D4914">
        <v>20.71</v>
      </c>
      <c r="E4914">
        <v>19.39</v>
      </c>
      <c r="F4914">
        <v>17.21</v>
      </c>
      <c r="G4914">
        <v>20.66</v>
      </c>
      <c r="H4914"/>
      <c r="I4914"/>
      <c r="J4914"/>
      <c r="K4914" t="s">
        <v>14</v>
      </c>
      <c r="L4914" t="s">
        <v>12879</v>
      </c>
      <c r="M4914" s="1" t="s">
        <v>57731</v>
      </c>
      <c r="N4914" t="s">
        <v>12880</v>
      </c>
    </row>
    <row r="4915" spans="1:14" hidden="1" x14ac:dyDescent="0.2">
      <c r="A4915" t="s">
        <v>12881</v>
      </c>
      <c r="B4915">
        <v>16.170000000000002</v>
      </c>
      <c r="C4915">
        <v>20.89</v>
      </c>
      <c r="D4915">
        <v>18.28</v>
      </c>
      <c r="E4915">
        <v>16.29</v>
      </c>
      <c r="F4915">
        <v>17.82</v>
      </c>
      <c r="G4915">
        <v>16.34</v>
      </c>
      <c r="H4915"/>
      <c r="I4915"/>
      <c r="J4915"/>
      <c r="K4915" t="s">
        <v>14</v>
      </c>
      <c r="L4915" t="s">
        <v>12882</v>
      </c>
      <c r="M4915" s="1" t="s">
        <v>57732</v>
      </c>
      <c r="N4915" t="s">
        <v>12883</v>
      </c>
    </row>
    <row r="4916" spans="1:14" hidden="1" x14ac:dyDescent="0.2">
      <c r="A4916" t="s">
        <v>12884</v>
      </c>
      <c r="B4916">
        <v>16.39</v>
      </c>
      <c r="C4916">
        <v>16.72</v>
      </c>
      <c r="D4916">
        <v>19.2</v>
      </c>
      <c r="E4916">
        <v>17.739999999999998</v>
      </c>
      <c r="F4916">
        <v>19.03</v>
      </c>
      <c r="G4916">
        <v>18.84</v>
      </c>
      <c r="H4916"/>
      <c r="I4916"/>
      <c r="J4916"/>
      <c r="K4916" t="s">
        <v>14</v>
      </c>
      <c r="L4916" t="s">
        <v>12885</v>
      </c>
      <c r="M4916" s="1" t="s">
        <v>57733</v>
      </c>
      <c r="N4916" t="s">
        <v>12886</v>
      </c>
    </row>
    <row r="4917" spans="1:14" hidden="1" x14ac:dyDescent="0.2">
      <c r="A4917" t="s">
        <v>12887</v>
      </c>
      <c r="B4917">
        <v>20.57</v>
      </c>
      <c r="C4917">
        <v>21.34</v>
      </c>
      <c r="D4917">
        <v>18.78</v>
      </c>
      <c r="E4917">
        <v>16.8</v>
      </c>
      <c r="F4917">
        <v>17.71</v>
      </c>
      <c r="G4917">
        <v>15.77</v>
      </c>
      <c r="H4917"/>
      <c r="I4917"/>
      <c r="J4917"/>
      <c r="K4917" t="s">
        <v>14</v>
      </c>
      <c r="L4917" t="s">
        <v>12888</v>
      </c>
      <c r="M4917" s="1" t="s">
        <v>57734</v>
      </c>
      <c r="N4917" t="s">
        <v>12889</v>
      </c>
    </row>
    <row r="4918" spans="1:14" hidden="1" x14ac:dyDescent="0.2">
      <c r="A4918" t="s">
        <v>12890</v>
      </c>
      <c r="B4918">
        <v>19.059999999999999</v>
      </c>
      <c r="C4918">
        <v>16.559999999999999</v>
      </c>
      <c r="D4918">
        <v>17.600000000000001</v>
      </c>
      <c r="E4918">
        <v>17.97</v>
      </c>
      <c r="F4918">
        <v>16.68</v>
      </c>
      <c r="G4918">
        <v>18.309999999999999</v>
      </c>
      <c r="H4918"/>
      <c r="I4918"/>
      <c r="J4918"/>
      <c r="K4918" t="s">
        <v>14</v>
      </c>
      <c r="L4918" t="s">
        <v>12891</v>
      </c>
      <c r="M4918" s="1" t="s">
        <v>57735</v>
      </c>
      <c r="N4918" t="s">
        <v>12892</v>
      </c>
    </row>
    <row r="4919" spans="1:14" hidden="1" x14ac:dyDescent="0.2">
      <c r="A4919" t="s">
        <v>12893</v>
      </c>
      <c r="B4919">
        <v>20.41</v>
      </c>
      <c r="C4919">
        <v>17.88</v>
      </c>
      <c r="D4919">
        <v>17.399999999999999</v>
      </c>
      <c r="E4919">
        <v>19.14</v>
      </c>
      <c r="F4919">
        <v>17.559999999999999</v>
      </c>
      <c r="G4919">
        <v>17.97</v>
      </c>
      <c r="H4919"/>
      <c r="I4919"/>
      <c r="J4919"/>
      <c r="K4919" t="s">
        <v>14</v>
      </c>
      <c r="L4919" t="s">
        <v>12894</v>
      </c>
      <c r="M4919" s="1" t="s">
        <v>57736</v>
      </c>
      <c r="N4919" t="s">
        <v>12895</v>
      </c>
    </row>
    <row r="4920" spans="1:14" hidden="1" x14ac:dyDescent="0.2">
      <c r="A4920" t="s">
        <v>12896</v>
      </c>
      <c r="B4920">
        <v>15.57</v>
      </c>
      <c r="C4920">
        <v>15.93</v>
      </c>
      <c r="D4920">
        <v>20.420000000000002</v>
      </c>
      <c r="E4920">
        <v>17.53</v>
      </c>
      <c r="F4920">
        <v>18.93</v>
      </c>
      <c r="G4920">
        <v>18.739999999999998</v>
      </c>
      <c r="H4920"/>
      <c r="I4920"/>
      <c r="J4920"/>
      <c r="K4920" t="s">
        <v>14</v>
      </c>
      <c r="L4920" t="s">
        <v>12897</v>
      </c>
      <c r="M4920" s="1" t="s">
        <v>57737</v>
      </c>
      <c r="N4920" t="s">
        <v>12898</v>
      </c>
    </row>
    <row r="4921" spans="1:14" hidden="1" x14ac:dyDescent="0.2">
      <c r="A4921" t="s">
        <v>12899</v>
      </c>
      <c r="B4921">
        <v>13.42</v>
      </c>
      <c r="C4921">
        <v>21.22</v>
      </c>
      <c r="D4921">
        <v>18.489999999999998</v>
      </c>
      <c r="E4921">
        <v>16.77</v>
      </c>
      <c r="F4921">
        <v>15.46</v>
      </c>
      <c r="G4921">
        <v>16.489999999999998</v>
      </c>
      <c r="H4921"/>
      <c r="I4921"/>
      <c r="J4921"/>
      <c r="K4921" t="s">
        <v>14</v>
      </c>
      <c r="L4921" t="s">
        <v>12900</v>
      </c>
      <c r="M4921" s="1" t="s">
        <v>57738</v>
      </c>
      <c r="N4921" t="s">
        <v>12901</v>
      </c>
    </row>
    <row r="4922" spans="1:14" hidden="1" x14ac:dyDescent="0.2">
      <c r="A4922" t="s">
        <v>12902</v>
      </c>
      <c r="B4922">
        <v>16.77</v>
      </c>
      <c r="C4922">
        <v>12.73</v>
      </c>
      <c r="D4922">
        <v>20.34</v>
      </c>
      <c r="E4922">
        <v>18.45</v>
      </c>
      <c r="F4922">
        <v>19.579999999999998</v>
      </c>
      <c r="G4922">
        <v>18.47</v>
      </c>
      <c r="H4922"/>
      <c r="I4922"/>
      <c r="J4922"/>
      <c r="K4922" t="s">
        <v>14</v>
      </c>
      <c r="L4922" t="s">
        <v>12903</v>
      </c>
      <c r="M4922" s="1" t="s">
        <v>57739</v>
      </c>
      <c r="N4922" t="s">
        <v>12904</v>
      </c>
    </row>
    <row r="4923" spans="1:14" hidden="1" x14ac:dyDescent="0.2">
      <c r="A4923" t="s">
        <v>12905</v>
      </c>
      <c r="B4923">
        <v>17.5</v>
      </c>
      <c r="C4923">
        <v>15.34</v>
      </c>
      <c r="D4923">
        <v>17.489999999999998</v>
      </c>
      <c r="E4923">
        <v>18.98</v>
      </c>
      <c r="F4923">
        <v>16.64</v>
      </c>
      <c r="G4923">
        <v>18.670000000000002</v>
      </c>
      <c r="H4923"/>
      <c r="I4923"/>
      <c r="J4923"/>
      <c r="K4923" t="s">
        <v>14</v>
      </c>
      <c r="L4923" t="s">
        <v>12906</v>
      </c>
      <c r="M4923" s="1" t="s">
        <v>57740</v>
      </c>
      <c r="N4923" t="s">
        <v>12907</v>
      </c>
    </row>
    <row r="4924" spans="1:14" hidden="1" x14ac:dyDescent="0.2">
      <c r="A4924" t="s">
        <v>12908</v>
      </c>
      <c r="B4924">
        <v>19.75</v>
      </c>
      <c r="C4924">
        <v>14.3</v>
      </c>
      <c r="D4924">
        <v>18.82</v>
      </c>
      <c r="E4924">
        <v>18.73</v>
      </c>
      <c r="F4924">
        <v>18.329999999999998</v>
      </c>
      <c r="G4924">
        <v>18.66</v>
      </c>
      <c r="H4924"/>
      <c r="I4924"/>
      <c r="J4924"/>
      <c r="K4924" t="s">
        <v>14</v>
      </c>
      <c r="L4924" t="s">
        <v>12909</v>
      </c>
      <c r="M4924" s="1" t="s">
        <v>57741</v>
      </c>
      <c r="N4924" t="s">
        <v>12910</v>
      </c>
    </row>
    <row r="4925" spans="1:14" hidden="1" x14ac:dyDescent="0.2">
      <c r="A4925" t="s">
        <v>12911</v>
      </c>
      <c r="B4925">
        <v>16.57</v>
      </c>
      <c r="C4925">
        <v>19.48</v>
      </c>
      <c r="D4925">
        <v>16.809999999999999</v>
      </c>
      <c r="E4925">
        <v>18.47</v>
      </c>
      <c r="F4925">
        <v>17.75</v>
      </c>
      <c r="G4925">
        <v>17.73</v>
      </c>
      <c r="H4925"/>
      <c r="I4925"/>
      <c r="J4925"/>
      <c r="K4925" t="s">
        <v>14</v>
      </c>
      <c r="L4925" t="s">
        <v>12912</v>
      </c>
      <c r="M4925" s="1" t="s">
        <v>57742</v>
      </c>
      <c r="N4925" t="s">
        <v>12913</v>
      </c>
    </row>
    <row r="4926" spans="1:14" hidden="1" x14ac:dyDescent="0.2">
      <c r="A4926" t="s">
        <v>12914</v>
      </c>
      <c r="B4926">
        <v>21.42</v>
      </c>
      <c r="C4926">
        <v>22.19</v>
      </c>
      <c r="D4926">
        <v>18.87</v>
      </c>
      <c r="E4926">
        <v>14.18</v>
      </c>
      <c r="F4926">
        <v>17.670000000000002</v>
      </c>
      <c r="G4926">
        <v>18.510000000000002</v>
      </c>
      <c r="H4926"/>
      <c r="I4926"/>
      <c r="J4926"/>
      <c r="K4926" t="s">
        <v>14</v>
      </c>
      <c r="L4926" t="s">
        <v>12915</v>
      </c>
      <c r="M4926" s="1" t="s">
        <v>57743</v>
      </c>
      <c r="N4926" t="s">
        <v>12916</v>
      </c>
    </row>
    <row r="4927" spans="1:14" hidden="1" x14ac:dyDescent="0.2">
      <c r="A4927" t="s">
        <v>12917</v>
      </c>
      <c r="B4927">
        <v>21.64</v>
      </c>
      <c r="C4927">
        <v>15.57</v>
      </c>
      <c r="D4927">
        <v>18.579999999999998</v>
      </c>
      <c r="E4927">
        <v>17.34</v>
      </c>
      <c r="F4927">
        <v>17.55</v>
      </c>
      <c r="G4927">
        <v>18.27</v>
      </c>
      <c r="H4927"/>
      <c r="I4927"/>
      <c r="J4927"/>
      <c r="K4927" t="s">
        <v>14</v>
      </c>
      <c r="L4927" t="s">
        <v>12918</v>
      </c>
      <c r="M4927" s="1" t="s">
        <v>57744</v>
      </c>
      <c r="N4927" t="s">
        <v>12919</v>
      </c>
    </row>
    <row r="4928" spans="1:14" hidden="1" x14ac:dyDescent="0.2">
      <c r="A4928" t="s">
        <v>12920</v>
      </c>
      <c r="B4928">
        <v>20.22</v>
      </c>
      <c r="C4928">
        <v>16.71</v>
      </c>
      <c r="D4928">
        <v>18.75</v>
      </c>
      <c r="E4928">
        <v>19.48</v>
      </c>
      <c r="F4928">
        <v>19.02</v>
      </c>
      <c r="G4928">
        <v>18.04</v>
      </c>
      <c r="H4928"/>
      <c r="I4928"/>
      <c r="J4928"/>
      <c r="K4928" t="s">
        <v>14</v>
      </c>
      <c r="L4928" t="s">
        <v>12921</v>
      </c>
      <c r="M4928" s="1" t="s">
        <v>57745</v>
      </c>
      <c r="N4928" t="s">
        <v>12922</v>
      </c>
    </row>
    <row r="4929" spans="1:14" hidden="1" x14ac:dyDescent="0.2">
      <c r="A4929" t="s">
        <v>12923</v>
      </c>
      <c r="B4929">
        <v>15.83</v>
      </c>
      <c r="C4929">
        <v>24.5</v>
      </c>
      <c r="D4929">
        <v>16.98</v>
      </c>
      <c r="E4929">
        <v>18.190000000000001</v>
      </c>
      <c r="F4929">
        <v>16.399999999999999</v>
      </c>
      <c r="G4929">
        <v>17.53</v>
      </c>
      <c r="H4929"/>
      <c r="I4929"/>
      <c r="J4929"/>
      <c r="K4929" t="s">
        <v>14</v>
      </c>
      <c r="L4929" t="s">
        <v>12924</v>
      </c>
      <c r="M4929" s="1" t="s">
        <v>57746</v>
      </c>
      <c r="N4929" t="s">
        <v>12925</v>
      </c>
    </row>
    <row r="4930" spans="1:14" hidden="1" x14ac:dyDescent="0.2">
      <c r="A4930" t="s">
        <v>12926</v>
      </c>
      <c r="B4930">
        <v>15.57</v>
      </c>
      <c r="C4930">
        <v>14.82</v>
      </c>
      <c r="D4930">
        <v>20.13</v>
      </c>
      <c r="E4930">
        <v>17.350000000000001</v>
      </c>
      <c r="F4930">
        <v>18.84</v>
      </c>
      <c r="G4930">
        <v>18.399999999999999</v>
      </c>
      <c r="H4930"/>
      <c r="I4930"/>
      <c r="J4930"/>
      <c r="K4930" t="s">
        <v>14</v>
      </c>
      <c r="L4930" t="s">
        <v>12927</v>
      </c>
      <c r="M4930" s="1" t="s">
        <v>57747</v>
      </c>
      <c r="N4930" t="s">
        <v>12928</v>
      </c>
    </row>
    <row r="4931" spans="1:14" hidden="1" x14ac:dyDescent="0.2">
      <c r="A4931" t="s">
        <v>12929</v>
      </c>
      <c r="B4931">
        <v>21.78</v>
      </c>
      <c r="C4931">
        <v>16.600000000000001</v>
      </c>
      <c r="D4931">
        <v>18.62</v>
      </c>
      <c r="E4931">
        <v>18.82</v>
      </c>
      <c r="F4931">
        <v>16.82</v>
      </c>
      <c r="G4931">
        <v>18.71</v>
      </c>
      <c r="H4931"/>
      <c r="I4931"/>
      <c r="J4931"/>
      <c r="K4931" t="s">
        <v>14</v>
      </c>
      <c r="L4931" t="s">
        <v>12930</v>
      </c>
      <c r="M4931" s="1" t="s">
        <v>57748</v>
      </c>
      <c r="N4931" t="s">
        <v>12931</v>
      </c>
    </row>
    <row r="4932" spans="1:14" hidden="1" x14ac:dyDescent="0.2">
      <c r="A4932" t="s">
        <v>12932</v>
      </c>
      <c r="B4932">
        <v>19.260000000000002</v>
      </c>
      <c r="C4932">
        <v>15.67</v>
      </c>
      <c r="D4932">
        <v>19.16</v>
      </c>
      <c r="E4932">
        <v>20.62</v>
      </c>
      <c r="F4932">
        <v>20.79</v>
      </c>
      <c r="G4932">
        <v>17.95</v>
      </c>
      <c r="H4932"/>
      <c r="I4932"/>
      <c r="J4932"/>
      <c r="K4932" t="s">
        <v>14</v>
      </c>
      <c r="L4932" t="s">
        <v>12933</v>
      </c>
      <c r="M4932" s="1" t="s">
        <v>57749</v>
      </c>
      <c r="N4932" t="s">
        <v>12934</v>
      </c>
    </row>
    <row r="4933" spans="1:14" hidden="1" x14ac:dyDescent="0.2">
      <c r="A4933" t="s">
        <v>12935</v>
      </c>
      <c r="B4933">
        <v>15.17</v>
      </c>
      <c r="C4933">
        <v>19.72</v>
      </c>
      <c r="D4933">
        <v>16.96</v>
      </c>
      <c r="E4933">
        <v>19.39</v>
      </c>
      <c r="F4933">
        <v>19.64</v>
      </c>
      <c r="G4933">
        <v>16.82</v>
      </c>
      <c r="H4933"/>
      <c r="I4933"/>
      <c r="J4933"/>
      <c r="K4933" t="s">
        <v>14</v>
      </c>
      <c r="L4933" t="s">
        <v>12936</v>
      </c>
      <c r="M4933" s="1" t="s">
        <v>57750</v>
      </c>
      <c r="N4933" t="s">
        <v>12937</v>
      </c>
    </row>
    <row r="4934" spans="1:14" hidden="1" x14ac:dyDescent="0.2">
      <c r="A4934" t="s">
        <v>12938</v>
      </c>
      <c r="B4934">
        <v>13.26</v>
      </c>
      <c r="C4934">
        <v>21.64</v>
      </c>
      <c r="D4934">
        <v>16.48</v>
      </c>
      <c r="E4934">
        <v>16.93</v>
      </c>
      <c r="F4934">
        <v>13.85</v>
      </c>
      <c r="G4934">
        <v>14.5</v>
      </c>
      <c r="H4934"/>
      <c r="I4934"/>
      <c r="J4934"/>
      <c r="K4934" t="s">
        <v>14</v>
      </c>
      <c r="L4934" t="s">
        <v>12939</v>
      </c>
      <c r="M4934" s="1" t="s">
        <v>57751</v>
      </c>
      <c r="N4934" t="s">
        <v>12940</v>
      </c>
    </row>
    <row r="4935" spans="1:14" hidden="1" x14ac:dyDescent="0.2">
      <c r="A4935" t="s">
        <v>12941</v>
      </c>
      <c r="B4935">
        <v>15.19</v>
      </c>
      <c r="C4935">
        <v>18.16</v>
      </c>
      <c r="D4935">
        <v>18.22</v>
      </c>
      <c r="E4935">
        <v>18.97</v>
      </c>
      <c r="F4935">
        <v>18.399999999999999</v>
      </c>
      <c r="G4935">
        <v>18.98</v>
      </c>
      <c r="H4935"/>
      <c r="I4935"/>
      <c r="J4935"/>
      <c r="K4935" t="s">
        <v>14</v>
      </c>
      <c r="L4935" t="s">
        <v>12942</v>
      </c>
      <c r="M4935" s="1" t="s">
        <v>57752</v>
      </c>
      <c r="N4935" t="s">
        <v>12943</v>
      </c>
    </row>
    <row r="4936" spans="1:14" hidden="1" x14ac:dyDescent="0.2">
      <c r="A4936" t="s">
        <v>12944</v>
      </c>
      <c r="B4936">
        <v>19.11</v>
      </c>
      <c r="C4936">
        <v>17.239999999999998</v>
      </c>
      <c r="D4936">
        <v>16.45</v>
      </c>
      <c r="E4936">
        <v>17.16</v>
      </c>
      <c r="F4936">
        <v>17.68</v>
      </c>
      <c r="G4936">
        <v>16.239999999999998</v>
      </c>
      <c r="H4936"/>
      <c r="I4936"/>
      <c r="J4936"/>
      <c r="K4936" t="s">
        <v>14</v>
      </c>
      <c r="L4936" t="s">
        <v>12945</v>
      </c>
      <c r="M4936" s="1" t="s">
        <v>57753</v>
      </c>
      <c r="N4936" t="s">
        <v>12946</v>
      </c>
    </row>
    <row r="4937" spans="1:14" hidden="1" x14ac:dyDescent="0.2">
      <c r="A4937" t="s">
        <v>12947</v>
      </c>
      <c r="B4937">
        <v>18.52</v>
      </c>
      <c r="C4937">
        <v>20.48</v>
      </c>
      <c r="D4937">
        <v>16.63</v>
      </c>
      <c r="E4937">
        <v>16.63</v>
      </c>
      <c r="F4937">
        <v>19.309999999999999</v>
      </c>
      <c r="G4937">
        <v>16.010000000000002</v>
      </c>
      <c r="H4937"/>
      <c r="I4937"/>
      <c r="J4937"/>
      <c r="K4937" t="s">
        <v>14</v>
      </c>
      <c r="L4937" t="s">
        <v>12948</v>
      </c>
      <c r="M4937" s="1" t="s">
        <v>57754</v>
      </c>
      <c r="N4937" t="s">
        <v>12949</v>
      </c>
    </row>
    <row r="4938" spans="1:14" hidden="1" x14ac:dyDescent="0.2">
      <c r="A4938" t="s">
        <v>12950</v>
      </c>
      <c r="B4938">
        <v>16.16</v>
      </c>
      <c r="C4938">
        <v>19.22</v>
      </c>
      <c r="D4938">
        <v>16.82</v>
      </c>
      <c r="E4938">
        <v>18.920000000000002</v>
      </c>
      <c r="F4938">
        <v>17.63</v>
      </c>
      <c r="G4938">
        <v>17.670000000000002</v>
      </c>
      <c r="H4938"/>
      <c r="I4938"/>
      <c r="J4938"/>
      <c r="K4938" t="s">
        <v>14</v>
      </c>
      <c r="L4938" t="s">
        <v>12951</v>
      </c>
      <c r="M4938" s="1" t="s">
        <v>57755</v>
      </c>
      <c r="N4938" t="s">
        <v>12952</v>
      </c>
    </row>
    <row r="4939" spans="1:14" hidden="1" x14ac:dyDescent="0.2">
      <c r="A4939" t="s">
        <v>12953</v>
      </c>
      <c r="B4939">
        <v>17.18</v>
      </c>
      <c r="C4939">
        <v>18.87</v>
      </c>
      <c r="D4939">
        <v>15.35</v>
      </c>
      <c r="E4939">
        <v>17.600000000000001</v>
      </c>
      <c r="F4939">
        <v>18.2</v>
      </c>
      <c r="G4939">
        <v>19.649999999999999</v>
      </c>
      <c r="H4939"/>
      <c r="I4939"/>
      <c r="J4939"/>
      <c r="K4939" t="s">
        <v>14</v>
      </c>
      <c r="L4939" t="s">
        <v>12954</v>
      </c>
      <c r="M4939" s="1" t="s">
        <v>57756</v>
      </c>
      <c r="N4939" t="s">
        <v>12955</v>
      </c>
    </row>
    <row r="4940" spans="1:14" hidden="1" x14ac:dyDescent="0.2">
      <c r="A4940" t="s">
        <v>12959</v>
      </c>
      <c r="B4940">
        <v>21.84</v>
      </c>
      <c r="C4940">
        <v>21.47</v>
      </c>
      <c r="D4940">
        <v>16.97</v>
      </c>
      <c r="E4940">
        <v>27.55</v>
      </c>
      <c r="F4940">
        <v>14.84</v>
      </c>
      <c r="G4940">
        <v>18.03</v>
      </c>
      <c r="H4940"/>
      <c r="I4940"/>
      <c r="J4940"/>
      <c r="K4940" t="s">
        <v>14</v>
      </c>
      <c r="L4940" t="s">
        <v>12960</v>
      </c>
      <c r="M4940" s="1" t="s">
        <v>57758</v>
      </c>
      <c r="N4940" t="s">
        <v>12961</v>
      </c>
    </row>
    <row r="4941" spans="1:14" hidden="1" x14ac:dyDescent="0.2">
      <c r="A4941" t="s">
        <v>12962</v>
      </c>
      <c r="B4941">
        <v>20.170000000000002</v>
      </c>
      <c r="C4941">
        <v>17.22</v>
      </c>
      <c r="D4941">
        <v>18.100000000000001</v>
      </c>
      <c r="E4941">
        <v>19.07</v>
      </c>
      <c r="F4941">
        <v>17.510000000000002</v>
      </c>
      <c r="G4941">
        <v>20.36</v>
      </c>
      <c r="H4941"/>
      <c r="I4941"/>
      <c r="J4941"/>
      <c r="K4941" t="s">
        <v>14</v>
      </c>
      <c r="L4941" t="s">
        <v>12963</v>
      </c>
      <c r="M4941" s="1" t="s">
        <v>57759</v>
      </c>
      <c r="N4941" t="s">
        <v>12964</v>
      </c>
    </row>
    <row r="4942" spans="1:14" hidden="1" x14ac:dyDescent="0.2">
      <c r="A4942" t="s">
        <v>12965</v>
      </c>
      <c r="B4942">
        <v>19.489999999999998</v>
      </c>
      <c r="C4942">
        <v>15.87</v>
      </c>
      <c r="D4942">
        <v>18.579999999999998</v>
      </c>
      <c r="E4942">
        <v>17.510000000000002</v>
      </c>
      <c r="F4942">
        <v>17.14</v>
      </c>
      <c r="G4942">
        <v>17.61</v>
      </c>
      <c r="H4942"/>
      <c r="I4942"/>
      <c r="J4942"/>
      <c r="K4942" t="s">
        <v>14</v>
      </c>
      <c r="L4942" t="s">
        <v>12966</v>
      </c>
      <c r="M4942" s="1" t="s">
        <v>57760</v>
      </c>
      <c r="N4942" t="s">
        <v>12967</v>
      </c>
    </row>
    <row r="4943" spans="1:14" hidden="1" x14ac:dyDescent="0.2">
      <c r="A4943" t="s">
        <v>12968</v>
      </c>
      <c r="B4943">
        <v>18.350000000000001</v>
      </c>
      <c r="C4943">
        <v>19.53</v>
      </c>
      <c r="D4943">
        <v>16.399999999999999</v>
      </c>
      <c r="E4943">
        <v>16.48</v>
      </c>
      <c r="F4943">
        <v>17.2</v>
      </c>
      <c r="G4943">
        <v>20.57</v>
      </c>
      <c r="H4943"/>
      <c r="I4943"/>
      <c r="J4943"/>
      <c r="K4943" t="s">
        <v>14</v>
      </c>
      <c r="L4943" t="s">
        <v>12969</v>
      </c>
      <c r="M4943" s="1" t="s">
        <v>57761</v>
      </c>
      <c r="N4943" t="s">
        <v>12970</v>
      </c>
    </row>
    <row r="4944" spans="1:14" hidden="1" x14ac:dyDescent="0.2">
      <c r="A4944" t="s">
        <v>12971</v>
      </c>
      <c r="B4944">
        <v>16.55</v>
      </c>
      <c r="C4944">
        <v>20.94</v>
      </c>
      <c r="D4944">
        <v>18.41</v>
      </c>
      <c r="E4944">
        <v>18.14</v>
      </c>
      <c r="F4944">
        <v>17.91</v>
      </c>
      <c r="G4944">
        <v>19.16</v>
      </c>
      <c r="H4944"/>
      <c r="I4944"/>
      <c r="J4944"/>
      <c r="K4944" t="s">
        <v>14</v>
      </c>
      <c r="L4944" t="s">
        <v>12972</v>
      </c>
      <c r="M4944" s="1" t="s">
        <v>57762</v>
      </c>
      <c r="N4944" t="s">
        <v>12973</v>
      </c>
    </row>
    <row r="4945" spans="1:14" hidden="1" x14ac:dyDescent="0.2">
      <c r="A4945" t="s">
        <v>12974</v>
      </c>
      <c r="B4945">
        <v>14.34</v>
      </c>
      <c r="C4945">
        <v>15.26</v>
      </c>
      <c r="D4945">
        <v>20.69</v>
      </c>
      <c r="E4945">
        <v>17.440000000000001</v>
      </c>
      <c r="F4945">
        <v>18.559999999999999</v>
      </c>
      <c r="G4945">
        <v>18.78</v>
      </c>
      <c r="H4945"/>
      <c r="I4945"/>
      <c r="J4945"/>
      <c r="K4945" t="s">
        <v>14</v>
      </c>
      <c r="L4945" t="s">
        <v>12975</v>
      </c>
      <c r="M4945" s="1" t="s">
        <v>57763</v>
      </c>
      <c r="N4945" t="s">
        <v>12976</v>
      </c>
    </row>
    <row r="4946" spans="1:14" hidden="1" x14ac:dyDescent="0.2">
      <c r="A4946" t="s">
        <v>12977</v>
      </c>
      <c r="B4946">
        <v>19</v>
      </c>
      <c r="C4946">
        <v>15.47</v>
      </c>
      <c r="D4946">
        <v>19.07</v>
      </c>
      <c r="E4946">
        <v>18.440000000000001</v>
      </c>
      <c r="F4946">
        <v>19</v>
      </c>
      <c r="G4946">
        <v>20.329999999999998</v>
      </c>
      <c r="H4946"/>
      <c r="I4946"/>
      <c r="J4946"/>
      <c r="K4946" t="s">
        <v>14</v>
      </c>
      <c r="L4946" t="s">
        <v>12978</v>
      </c>
      <c r="M4946" s="1" t="s">
        <v>57764</v>
      </c>
      <c r="N4946" t="s">
        <v>12979</v>
      </c>
    </row>
    <row r="4947" spans="1:14" hidden="1" x14ac:dyDescent="0.2">
      <c r="A4947" t="s">
        <v>12980</v>
      </c>
      <c r="B4947">
        <v>15.57</v>
      </c>
      <c r="C4947">
        <v>20.76</v>
      </c>
      <c r="D4947">
        <v>15.96</v>
      </c>
      <c r="E4947">
        <v>14.7</v>
      </c>
      <c r="F4947">
        <v>16.16</v>
      </c>
      <c r="G4947">
        <v>13.77</v>
      </c>
      <c r="H4947"/>
      <c r="I4947"/>
      <c r="J4947"/>
      <c r="K4947" t="s">
        <v>14</v>
      </c>
      <c r="L4947" t="s">
        <v>12981</v>
      </c>
      <c r="M4947" s="1" t="s">
        <v>57765</v>
      </c>
      <c r="N4947" t="s">
        <v>12982</v>
      </c>
    </row>
    <row r="4948" spans="1:14" hidden="1" x14ac:dyDescent="0.2">
      <c r="A4948" t="s">
        <v>12983</v>
      </c>
      <c r="B4948">
        <v>18.23</v>
      </c>
      <c r="C4948">
        <v>15.13</v>
      </c>
      <c r="D4948">
        <v>20.38</v>
      </c>
      <c r="E4948">
        <v>17.88</v>
      </c>
      <c r="F4948">
        <v>18.41</v>
      </c>
      <c r="G4948">
        <v>20.12</v>
      </c>
      <c r="H4948"/>
      <c r="I4948"/>
      <c r="J4948"/>
      <c r="K4948" t="s">
        <v>14</v>
      </c>
      <c r="L4948" t="s">
        <v>12984</v>
      </c>
      <c r="M4948" s="1" t="s">
        <v>57766</v>
      </c>
      <c r="N4948" t="s">
        <v>12985</v>
      </c>
    </row>
    <row r="4949" spans="1:14" hidden="1" x14ac:dyDescent="0.2">
      <c r="A4949" t="s">
        <v>12986</v>
      </c>
      <c r="B4949">
        <v>19.64</v>
      </c>
      <c r="C4949">
        <v>15.3</v>
      </c>
      <c r="D4949">
        <v>19.73</v>
      </c>
      <c r="E4949">
        <v>18.07</v>
      </c>
      <c r="F4949">
        <v>17.23</v>
      </c>
      <c r="G4949">
        <v>17.7</v>
      </c>
      <c r="H4949"/>
      <c r="I4949"/>
      <c r="J4949"/>
      <c r="K4949" t="s">
        <v>14</v>
      </c>
      <c r="L4949" t="s">
        <v>12987</v>
      </c>
      <c r="M4949" s="1" t="s">
        <v>57767</v>
      </c>
      <c r="N4949" t="s">
        <v>12988</v>
      </c>
    </row>
    <row r="4950" spans="1:14" hidden="1" x14ac:dyDescent="0.2">
      <c r="A4950" t="s">
        <v>12989</v>
      </c>
      <c r="B4950">
        <v>20.93</v>
      </c>
      <c r="C4950">
        <v>19.25</v>
      </c>
      <c r="D4950">
        <v>19.600000000000001</v>
      </c>
      <c r="E4950">
        <v>20.73</v>
      </c>
      <c r="F4950">
        <v>17.02</v>
      </c>
      <c r="G4950">
        <v>14.46</v>
      </c>
      <c r="H4950"/>
      <c r="I4950"/>
      <c r="J4950"/>
      <c r="K4950" t="s">
        <v>14</v>
      </c>
      <c r="L4950" t="s">
        <v>12990</v>
      </c>
      <c r="M4950" s="1" t="s">
        <v>57768</v>
      </c>
      <c r="N4950" t="s">
        <v>12991</v>
      </c>
    </row>
    <row r="4951" spans="1:14" hidden="1" x14ac:dyDescent="0.2">
      <c r="A4951" t="s">
        <v>12992</v>
      </c>
      <c r="B4951">
        <v>18.98</v>
      </c>
      <c r="C4951">
        <v>15.27</v>
      </c>
      <c r="D4951">
        <v>18.5</v>
      </c>
      <c r="E4951">
        <v>18.239999999999998</v>
      </c>
      <c r="F4951">
        <v>18.03</v>
      </c>
      <c r="G4951">
        <v>17.309999999999999</v>
      </c>
      <c r="H4951"/>
      <c r="I4951"/>
      <c r="J4951"/>
      <c r="K4951" t="s">
        <v>14</v>
      </c>
      <c r="L4951" t="s">
        <v>12993</v>
      </c>
      <c r="M4951" s="1" t="s">
        <v>57769</v>
      </c>
      <c r="N4951" t="s">
        <v>12994</v>
      </c>
    </row>
    <row r="4952" spans="1:14" hidden="1" x14ac:dyDescent="0.2">
      <c r="A4952" t="s">
        <v>12995</v>
      </c>
      <c r="B4952">
        <v>22.48</v>
      </c>
      <c r="C4952">
        <v>17.329999999999998</v>
      </c>
      <c r="D4952">
        <v>17.07</v>
      </c>
      <c r="E4952">
        <v>18.649999999999999</v>
      </c>
      <c r="F4952">
        <v>17.46</v>
      </c>
      <c r="G4952">
        <v>13.82</v>
      </c>
      <c r="H4952"/>
      <c r="I4952"/>
      <c r="J4952"/>
      <c r="K4952" t="s">
        <v>14</v>
      </c>
      <c r="L4952" t="s">
        <v>12996</v>
      </c>
      <c r="M4952" s="1" t="s">
        <v>57770</v>
      </c>
      <c r="N4952" t="s">
        <v>12997</v>
      </c>
    </row>
    <row r="4953" spans="1:14" hidden="1" x14ac:dyDescent="0.2">
      <c r="A4953" t="s">
        <v>12998</v>
      </c>
      <c r="B4953">
        <v>14.78</v>
      </c>
      <c r="C4953">
        <v>15.22</v>
      </c>
      <c r="D4953">
        <v>20.99</v>
      </c>
      <c r="E4953">
        <v>15.05</v>
      </c>
      <c r="F4953">
        <v>21.07</v>
      </c>
      <c r="G4953">
        <v>22.8</v>
      </c>
      <c r="H4953"/>
      <c r="I4953"/>
      <c r="J4953"/>
      <c r="K4953" t="s">
        <v>14</v>
      </c>
      <c r="L4953" t="s">
        <v>12999</v>
      </c>
      <c r="M4953" s="1" t="s">
        <v>57771</v>
      </c>
      <c r="N4953" t="s">
        <v>13000</v>
      </c>
    </row>
    <row r="4954" spans="1:14" hidden="1" x14ac:dyDescent="0.2">
      <c r="A4954" t="s">
        <v>13001</v>
      </c>
      <c r="B4954">
        <v>13.85</v>
      </c>
      <c r="C4954">
        <v>10.58</v>
      </c>
      <c r="D4954">
        <v>20.059999999999999</v>
      </c>
      <c r="E4954">
        <v>18.47</v>
      </c>
      <c r="F4954">
        <v>19.45</v>
      </c>
      <c r="G4954">
        <v>18.739999999999998</v>
      </c>
      <c r="H4954"/>
      <c r="I4954"/>
      <c r="J4954"/>
      <c r="K4954" t="s">
        <v>14</v>
      </c>
      <c r="L4954" t="s">
        <v>13002</v>
      </c>
      <c r="M4954" s="1" t="s">
        <v>57772</v>
      </c>
      <c r="N4954" t="s">
        <v>13003</v>
      </c>
    </row>
    <row r="4955" spans="1:14" hidden="1" x14ac:dyDescent="0.2">
      <c r="A4955" t="s">
        <v>13004</v>
      </c>
      <c r="B4955">
        <v>19.77</v>
      </c>
      <c r="C4955">
        <v>16.190000000000001</v>
      </c>
      <c r="D4955">
        <v>18.37</v>
      </c>
      <c r="E4955">
        <v>18.54</v>
      </c>
      <c r="F4955">
        <v>17.97</v>
      </c>
      <c r="G4955">
        <v>19.010000000000002</v>
      </c>
      <c r="H4955"/>
      <c r="I4955"/>
      <c r="J4955"/>
      <c r="K4955" t="s">
        <v>14</v>
      </c>
      <c r="L4955" t="s">
        <v>13005</v>
      </c>
      <c r="M4955" s="1" t="s">
        <v>57773</v>
      </c>
      <c r="N4955" t="s">
        <v>13006</v>
      </c>
    </row>
    <row r="4956" spans="1:14" hidden="1" x14ac:dyDescent="0.2">
      <c r="A4956" t="s">
        <v>13007</v>
      </c>
      <c r="B4956">
        <v>16.09</v>
      </c>
      <c r="C4956">
        <v>22.5</v>
      </c>
      <c r="D4956">
        <v>17.86</v>
      </c>
      <c r="E4956">
        <v>12.44</v>
      </c>
      <c r="F4956">
        <v>18.559999999999999</v>
      </c>
      <c r="G4956">
        <v>15.58</v>
      </c>
      <c r="H4956"/>
      <c r="I4956"/>
      <c r="J4956"/>
      <c r="K4956" t="s">
        <v>14</v>
      </c>
      <c r="L4956" t="s">
        <v>13008</v>
      </c>
      <c r="M4956" s="1" t="s">
        <v>57774</v>
      </c>
      <c r="N4956" t="s">
        <v>13009</v>
      </c>
    </row>
    <row r="4957" spans="1:14" hidden="1" x14ac:dyDescent="0.2">
      <c r="A4957" t="s">
        <v>13010</v>
      </c>
      <c r="B4957">
        <v>18.36</v>
      </c>
      <c r="C4957">
        <v>17.559999999999999</v>
      </c>
      <c r="D4957">
        <v>16.77</v>
      </c>
      <c r="E4957">
        <v>20.67</v>
      </c>
      <c r="F4957">
        <v>18.23</v>
      </c>
      <c r="G4957">
        <v>17.579999999999998</v>
      </c>
      <c r="H4957"/>
      <c r="I4957"/>
      <c r="J4957"/>
      <c r="K4957" t="s">
        <v>14</v>
      </c>
      <c r="L4957" t="s">
        <v>13011</v>
      </c>
      <c r="M4957" s="1" t="s">
        <v>57775</v>
      </c>
      <c r="N4957" t="s">
        <v>13012</v>
      </c>
    </row>
    <row r="4958" spans="1:14" hidden="1" x14ac:dyDescent="0.2">
      <c r="A4958" t="s">
        <v>13013</v>
      </c>
      <c r="B4958">
        <v>23.38</v>
      </c>
      <c r="C4958">
        <v>19.68</v>
      </c>
      <c r="D4958">
        <v>19.420000000000002</v>
      </c>
      <c r="E4958">
        <v>18.02</v>
      </c>
      <c r="F4958">
        <v>16.98</v>
      </c>
      <c r="G4958">
        <v>16.73</v>
      </c>
      <c r="H4958"/>
      <c r="I4958"/>
      <c r="J4958"/>
      <c r="K4958" t="s">
        <v>14</v>
      </c>
      <c r="L4958" t="s">
        <v>13014</v>
      </c>
      <c r="M4958" s="1" t="s">
        <v>57776</v>
      </c>
      <c r="N4958" t="s">
        <v>13015</v>
      </c>
    </row>
    <row r="4959" spans="1:14" hidden="1" x14ac:dyDescent="0.2">
      <c r="A4959" t="s">
        <v>13016</v>
      </c>
      <c r="B4959">
        <v>14.68</v>
      </c>
      <c r="C4959">
        <v>17.239999999999998</v>
      </c>
      <c r="D4959">
        <v>15.88</v>
      </c>
      <c r="E4959">
        <v>18.59</v>
      </c>
      <c r="F4959">
        <v>19.190000000000001</v>
      </c>
      <c r="G4959">
        <v>18.32</v>
      </c>
      <c r="H4959"/>
      <c r="I4959"/>
      <c r="J4959"/>
      <c r="K4959" t="s">
        <v>14</v>
      </c>
      <c r="L4959" t="s">
        <v>13017</v>
      </c>
      <c r="M4959" s="1" t="s">
        <v>57777</v>
      </c>
      <c r="N4959" t="s">
        <v>13018</v>
      </c>
    </row>
    <row r="4960" spans="1:14" hidden="1" x14ac:dyDescent="0.2">
      <c r="A4960" t="s">
        <v>13022</v>
      </c>
      <c r="B4960">
        <v>18.29</v>
      </c>
      <c r="C4960">
        <v>19.670000000000002</v>
      </c>
      <c r="D4960">
        <v>17.8</v>
      </c>
      <c r="E4960">
        <v>19.75</v>
      </c>
      <c r="F4960">
        <v>15.04</v>
      </c>
      <c r="G4960">
        <v>17.64</v>
      </c>
      <c r="H4960"/>
      <c r="I4960"/>
      <c r="J4960"/>
      <c r="K4960" t="s">
        <v>14</v>
      </c>
      <c r="L4960" t="s">
        <v>13023</v>
      </c>
      <c r="M4960" s="1" t="s">
        <v>57779</v>
      </c>
      <c r="N4960" t="s">
        <v>13024</v>
      </c>
    </row>
    <row r="4961" spans="1:14" hidden="1" x14ac:dyDescent="0.2">
      <c r="A4961" t="s">
        <v>13025</v>
      </c>
      <c r="B4961">
        <v>17.670000000000002</v>
      </c>
      <c r="C4961">
        <v>18.46</v>
      </c>
      <c r="D4961">
        <v>16.39</v>
      </c>
      <c r="E4961">
        <v>16.28</v>
      </c>
      <c r="F4961">
        <v>18.97</v>
      </c>
      <c r="G4961">
        <v>18.37</v>
      </c>
      <c r="H4961"/>
      <c r="I4961"/>
      <c r="J4961"/>
      <c r="K4961" t="s">
        <v>14</v>
      </c>
      <c r="L4961" t="s">
        <v>13026</v>
      </c>
      <c r="M4961" s="1" t="s">
        <v>57780</v>
      </c>
      <c r="N4961" t="s">
        <v>13027</v>
      </c>
    </row>
    <row r="4962" spans="1:14" hidden="1" x14ac:dyDescent="0.2">
      <c r="A4962" t="s">
        <v>13028</v>
      </c>
      <c r="B4962">
        <v>21.6</v>
      </c>
      <c r="C4962">
        <v>17.25</v>
      </c>
      <c r="D4962">
        <v>14.47</v>
      </c>
      <c r="E4962">
        <v>18.670000000000002</v>
      </c>
      <c r="F4962">
        <v>19.559999999999999</v>
      </c>
      <c r="G4962">
        <v>18.440000000000001</v>
      </c>
      <c r="H4962"/>
      <c r="I4962"/>
      <c r="J4962"/>
      <c r="K4962" t="s">
        <v>14</v>
      </c>
      <c r="L4962" t="s">
        <v>13029</v>
      </c>
      <c r="M4962" s="1" t="s">
        <v>57781</v>
      </c>
      <c r="N4962" t="s">
        <v>13030</v>
      </c>
    </row>
    <row r="4963" spans="1:14" hidden="1" x14ac:dyDescent="0.2">
      <c r="A4963" t="s">
        <v>13031</v>
      </c>
      <c r="B4963">
        <v>13.19</v>
      </c>
      <c r="C4963">
        <v>17.95</v>
      </c>
      <c r="D4963">
        <v>17.54</v>
      </c>
      <c r="E4963">
        <v>19.350000000000001</v>
      </c>
      <c r="F4963">
        <v>19.510000000000002</v>
      </c>
      <c r="G4963">
        <v>17.72</v>
      </c>
      <c r="H4963"/>
      <c r="I4963"/>
      <c r="J4963"/>
      <c r="K4963" t="s">
        <v>14</v>
      </c>
      <c r="L4963" t="s">
        <v>13032</v>
      </c>
      <c r="M4963" s="1" t="s">
        <v>57782</v>
      </c>
      <c r="N4963" t="s">
        <v>13033</v>
      </c>
    </row>
    <row r="4964" spans="1:14" hidden="1" x14ac:dyDescent="0.2">
      <c r="A4964" t="s">
        <v>13034</v>
      </c>
      <c r="B4964">
        <v>19.61</v>
      </c>
      <c r="C4964">
        <v>16.5</v>
      </c>
      <c r="D4964">
        <v>14.21</v>
      </c>
      <c r="E4964">
        <v>18.47</v>
      </c>
      <c r="F4964">
        <v>18.149999999999999</v>
      </c>
      <c r="G4964">
        <v>18.170000000000002</v>
      </c>
      <c r="H4964"/>
      <c r="I4964"/>
      <c r="J4964"/>
      <c r="K4964" t="s">
        <v>14</v>
      </c>
      <c r="L4964" t="s">
        <v>13035</v>
      </c>
      <c r="M4964" s="1" t="s">
        <v>57783</v>
      </c>
      <c r="N4964" t="s">
        <v>13036</v>
      </c>
    </row>
    <row r="4965" spans="1:14" hidden="1" x14ac:dyDescent="0.2">
      <c r="A4965" t="s">
        <v>13037</v>
      </c>
      <c r="B4965">
        <v>14.51</v>
      </c>
      <c r="C4965">
        <v>19.100000000000001</v>
      </c>
      <c r="D4965">
        <v>44.88</v>
      </c>
      <c r="E4965">
        <v>5.47</v>
      </c>
      <c r="F4965">
        <v>25.33</v>
      </c>
      <c r="G4965">
        <v>31.19</v>
      </c>
      <c r="H4965"/>
      <c r="I4965"/>
      <c r="J4965"/>
      <c r="K4965" t="s">
        <v>14</v>
      </c>
      <c r="L4965" t="s">
        <v>13038</v>
      </c>
      <c r="M4965" s="1" t="s">
        <v>57784</v>
      </c>
      <c r="N4965" t="s">
        <v>13039</v>
      </c>
    </row>
    <row r="4966" spans="1:14" hidden="1" x14ac:dyDescent="0.2">
      <c r="A4966" t="s">
        <v>13040</v>
      </c>
      <c r="B4966">
        <v>17.8</v>
      </c>
      <c r="C4966">
        <v>23.38</v>
      </c>
      <c r="D4966">
        <v>14.54</v>
      </c>
      <c r="E4966">
        <v>16.55</v>
      </c>
      <c r="F4966">
        <v>17.850000000000001</v>
      </c>
      <c r="G4966">
        <v>16.48</v>
      </c>
      <c r="H4966"/>
      <c r="I4966"/>
      <c r="J4966"/>
      <c r="K4966" t="s">
        <v>14</v>
      </c>
      <c r="L4966" t="s">
        <v>13041</v>
      </c>
      <c r="M4966" s="1" t="s">
        <v>57785</v>
      </c>
      <c r="N4966" t="s">
        <v>13042</v>
      </c>
    </row>
    <row r="4967" spans="1:14" hidden="1" x14ac:dyDescent="0.2">
      <c r="A4967" t="s">
        <v>13043</v>
      </c>
      <c r="B4967">
        <v>21.41</v>
      </c>
      <c r="C4967">
        <v>17.72</v>
      </c>
      <c r="D4967">
        <v>17.46</v>
      </c>
      <c r="E4967">
        <v>15.82</v>
      </c>
      <c r="F4967">
        <v>18.28</v>
      </c>
      <c r="G4967">
        <v>18.149999999999999</v>
      </c>
      <c r="H4967"/>
      <c r="I4967"/>
      <c r="J4967"/>
      <c r="K4967" t="s">
        <v>14</v>
      </c>
      <c r="L4967" t="s">
        <v>13044</v>
      </c>
      <c r="M4967" s="1" t="s">
        <v>57786</v>
      </c>
      <c r="N4967" t="s">
        <v>13045</v>
      </c>
    </row>
    <row r="4968" spans="1:14" hidden="1" x14ac:dyDescent="0.2">
      <c r="A4968" t="s">
        <v>13046</v>
      </c>
      <c r="B4968">
        <v>16.82</v>
      </c>
      <c r="C4968">
        <v>12.56</v>
      </c>
      <c r="D4968">
        <v>17.41</v>
      </c>
      <c r="E4968">
        <v>18.55</v>
      </c>
      <c r="F4968">
        <v>18.68</v>
      </c>
      <c r="G4968">
        <v>17.12</v>
      </c>
      <c r="H4968"/>
      <c r="I4968"/>
      <c r="J4968"/>
      <c r="K4968" t="s">
        <v>14</v>
      </c>
      <c r="L4968" t="s">
        <v>13047</v>
      </c>
      <c r="M4968" s="1" t="s">
        <v>57787</v>
      </c>
      <c r="N4968" t="s">
        <v>13048</v>
      </c>
    </row>
    <row r="4969" spans="1:14" hidden="1" x14ac:dyDescent="0.2">
      <c r="A4969" t="s">
        <v>13049</v>
      </c>
      <c r="B4969">
        <v>13.89</v>
      </c>
      <c r="C4969">
        <v>16.14</v>
      </c>
      <c r="D4969">
        <v>18.21</v>
      </c>
      <c r="E4969">
        <v>18.190000000000001</v>
      </c>
      <c r="F4969">
        <v>18.96</v>
      </c>
      <c r="G4969">
        <v>21.98</v>
      </c>
      <c r="H4969"/>
      <c r="I4969"/>
      <c r="J4969"/>
      <c r="K4969" t="s">
        <v>14</v>
      </c>
      <c r="L4969" t="s">
        <v>13050</v>
      </c>
      <c r="M4969" s="1" t="s">
        <v>57788</v>
      </c>
      <c r="N4969" t="s">
        <v>13051</v>
      </c>
    </row>
    <row r="4970" spans="1:14" hidden="1" x14ac:dyDescent="0.2">
      <c r="A4970" t="s">
        <v>13052</v>
      </c>
      <c r="B4970">
        <v>14.69</v>
      </c>
      <c r="C4970">
        <v>18.79</v>
      </c>
      <c r="D4970">
        <v>15.23</v>
      </c>
      <c r="E4970">
        <v>16.23</v>
      </c>
      <c r="F4970">
        <v>14.87</v>
      </c>
      <c r="G4970">
        <v>20.3</v>
      </c>
      <c r="H4970"/>
      <c r="I4970"/>
      <c r="J4970"/>
      <c r="K4970" t="s">
        <v>14</v>
      </c>
      <c r="L4970" t="s">
        <v>13053</v>
      </c>
      <c r="M4970" s="1" t="s">
        <v>57789</v>
      </c>
      <c r="N4970" t="s">
        <v>13054</v>
      </c>
    </row>
    <row r="4971" spans="1:14" hidden="1" x14ac:dyDescent="0.2">
      <c r="A4971" t="s">
        <v>13055</v>
      </c>
      <c r="B4971">
        <v>17.809999999999999</v>
      </c>
      <c r="C4971">
        <v>19.62</v>
      </c>
      <c r="D4971">
        <v>18.36</v>
      </c>
      <c r="E4971">
        <v>19.45</v>
      </c>
      <c r="F4971">
        <v>15.96</v>
      </c>
      <c r="G4971">
        <v>16.079999999999998</v>
      </c>
      <c r="H4971"/>
      <c r="I4971"/>
      <c r="J4971"/>
      <c r="K4971" t="s">
        <v>14</v>
      </c>
      <c r="L4971" t="s">
        <v>13056</v>
      </c>
      <c r="M4971" s="1" t="s">
        <v>57790</v>
      </c>
      <c r="N4971" t="s">
        <v>13057</v>
      </c>
    </row>
    <row r="4972" spans="1:14" hidden="1" x14ac:dyDescent="0.2">
      <c r="A4972" t="s">
        <v>13058</v>
      </c>
      <c r="B4972">
        <v>15.32</v>
      </c>
      <c r="C4972">
        <v>18.7</v>
      </c>
      <c r="D4972">
        <v>17.32</v>
      </c>
      <c r="E4972">
        <v>16.48</v>
      </c>
      <c r="F4972">
        <v>19.39</v>
      </c>
      <c r="G4972">
        <v>18</v>
      </c>
      <c r="H4972"/>
      <c r="I4972"/>
      <c r="J4972"/>
      <c r="K4972" t="s">
        <v>14</v>
      </c>
      <c r="L4972" t="s">
        <v>13059</v>
      </c>
      <c r="M4972" s="1" t="s">
        <v>57791</v>
      </c>
      <c r="N4972" t="s">
        <v>13060</v>
      </c>
    </row>
    <row r="4973" spans="1:14" hidden="1" x14ac:dyDescent="0.2">
      <c r="A4973" t="s">
        <v>13061</v>
      </c>
      <c r="B4973">
        <v>19.850000000000001</v>
      </c>
      <c r="C4973">
        <v>12.88</v>
      </c>
      <c r="D4973">
        <v>17.239999999999998</v>
      </c>
      <c r="E4973">
        <v>18.04</v>
      </c>
      <c r="F4973">
        <v>18.79</v>
      </c>
      <c r="G4973">
        <v>18.649999999999999</v>
      </c>
      <c r="H4973"/>
      <c r="I4973"/>
      <c r="J4973"/>
      <c r="K4973" t="s">
        <v>14</v>
      </c>
      <c r="L4973" t="s">
        <v>13062</v>
      </c>
      <c r="M4973" s="1" t="s">
        <v>57792</v>
      </c>
      <c r="N4973" t="s">
        <v>13063</v>
      </c>
    </row>
    <row r="4974" spans="1:14" hidden="1" x14ac:dyDescent="0.2">
      <c r="A4974" t="s">
        <v>13064</v>
      </c>
      <c r="B4974">
        <v>20.86</v>
      </c>
      <c r="C4974">
        <v>18.39</v>
      </c>
      <c r="D4974">
        <v>16.600000000000001</v>
      </c>
      <c r="E4974">
        <v>14.81</v>
      </c>
      <c r="F4974">
        <v>15.69</v>
      </c>
      <c r="G4974">
        <v>17.63</v>
      </c>
      <c r="H4974"/>
      <c r="I4974"/>
      <c r="J4974"/>
      <c r="K4974" t="s">
        <v>14</v>
      </c>
      <c r="L4974" t="s">
        <v>13065</v>
      </c>
      <c r="M4974" s="1" t="s">
        <v>57793</v>
      </c>
      <c r="N4974" t="s">
        <v>13066</v>
      </c>
    </row>
    <row r="4975" spans="1:14" hidden="1" x14ac:dyDescent="0.2">
      <c r="A4975" t="s">
        <v>13067</v>
      </c>
      <c r="B4975">
        <v>14.74</v>
      </c>
      <c r="C4975">
        <v>14.02</v>
      </c>
      <c r="D4975">
        <v>19.28</v>
      </c>
      <c r="E4975">
        <v>17.86</v>
      </c>
      <c r="F4975">
        <v>18.75</v>
      </c>
      <c r="G4975">
        <v>18.53</v>
      </c>
      <c r="H4975"/>
      <c r="I4975"/>
      <c r="J4975"/>
      <c r="K4975" t="s">
        <v>14</v>
      </c>
      <c r="L4975" t="s">
        <v>13068</v>
      </c>
      <c r="M4975" s="1" t="s">
        <v>57794</v>
      </c>
      <c r="N4975" t="s">
        <v>13069</v>
      </c>
    </row>
    <row r="4976" spans="1:14" hidden="1" x14ac:dyDescent="0.2">
      <c r="A4976" t="s">
        <v>13070</v>
      </c>
      <c r="B4976">
        <v>20.43</v>
      </c>
      <c r="C4976">
        <v>18.43</v>
      </c>
      <c r="D4976">
        <v>16.100000000000001</v>
      </c>
      <c r="E4976">
        <v>21.31</v>
      </c>
      <c r="F4976">
        <v>19.829999999999998</v>
      </c>
      <c r="G4976">
        <v>19.440000000000001</v>
      </c>
      <c r="H4976"/>
      <c r="I4976"/>
      <c r="J4976"/>
      <c r="K4976" t="s">
        <v>14</v>
      </c>
      <c r="L4976" t="s">
        <v>13071</v>
      </c>
      <c r="M4976" s="1" t="s">
        <v>57795</v>
      </c>
      <c r="N4976" t="s">
        <v>13072</v>
      </c>
    </row>
    <row r="4977" spans="1:14" hidden="1" x14ac:dyDescent="0.2">
      <c r="A4977" t="s">
        <v>13073</v>
      </c>
      <c r="B4977">
        <v>19.850000000000001</v>
      </c>
      <c r="C4977">
        <v>15.41</v>
      </c>
      <c r="D4977">
        <v>19.600000000000001</v>
      </c>
      <c r="E4977">
        <v>18.14</v>
      </c>
      <c r="F4977">
        <v>19.93</v>
      </c>
      <c r="G4977">
        <v>19.34</v>
      </c>
      <c r="H4977"/>
      <c r="I4977"/>
      <c r="J4977"/>
      <c r="K4977" t="s">
        <v>14</v>
      </c>
      <c r="L4977" t="s">
        <v>13074</v>
      </c>
      <c r="M4977" s="1" t="s">
        <v>57796</v>
      </c>
      <c r="N4977" t="s">
        <v>13075</v>
      </c>
    </row>
    <row r="4978" spans="1:14" hidden="1" x14ac:dyDescent="0.2">
      <c r="A4978" t="s">
        <v>13076</v>
      </c>
      <c r="B4978">
        <v>20.49</v>
      </c>
      <c r="C4978">
        <v>17.510000000000002</v>
      </c>
      <c r="D4978">
        <v>17.21</v>
      </c>
      <c r="E4978">
        <v>17.09</v>
      </c>
      <c r="F4978">
        <v>18.16</v>
      </c>
      <c r="G4978">
        <v>16.690000000000001</v>
      </c>
      <c r="H4978"/>
      <c r="I4978"/>
      <c r="J4978"/>
      <c r="K4978" t="s">
        <v>14</v>
      </c>
      <c r="L4978" t="s">
        <v>13077</v>
      </c>
      <c r="M4978" s="1" t="s">
        <v>57797</v>
      </c>
      <c r="N4978" t="s">
        <v>13078</v>
      </c>
    </row>
    <row r="4979" spans="1:14" hidden="1" x14ac:dyDescent="0.2">
      <c r="A4979" t="s">
        <v>13079</v>
      </c>
      <c r="B4979">
        <v>23.38</v>
      </c>
      <c r="C4979">
        <v>12.8</v>
      </c>
      <c r="D4979">
        <v>18.25</v>
      </c>
      <c r="E4979">
        <v>22.6</v>
      </c>
      <c r="F4979">
        <v>18.75</v>
      </c>
      <c r="G4979">
        <v>18.93</v>
      </c>
      <c r="H4979"/>
      <c r="I4979"/>
      <c r="J4979"/>
      <c r="K4979" t="s">
        <v>14</v>
      </c>
      <c r="L4979" t="s">
        <v>13080</v>
      </c>
      <c r="M4979" s="1" t="s">
        <v>57798</v>
      </c>
      <c r="N4979" t="s">
        <v>13081</v>
      </c>
    </row>
    <row r="4980" spans="1:14" hidden="1" x14ac:dyDescent="0.2">
      <c r="A4980" t="s">
        <v>13082</v>
      </c>
      <c r="B4980">
        <v>16.54</v>
      </c>
      <c r="C4980">
        <v>17.21</v>
      </c>
      <c r="D4980">
        <v>15.72</v>
      </c>
      <c r="E4980">
        <v>19.38</v>
      </c>
      <c r="F4980">
        <v>17.71</v>
      </c>
      <c r="G4980">
        <v>17.07</v>
      </c>
      <c r="H4980"/>
      <c r="I4980"/>
      <c r="J4980"/>
      <c r="K4980" t="s">
        <v>14</v>
      </c>
      <c r="L4980" t="s">
        <v>13083</v>
      </c>
      <c r="M4980" s="1" t="s">
        <v>57799</v>
      </c>
      <c r="N4980" t="s">
        <v>13084</v>
      </c>
    </row>
    <row r="4981" spans="1:14" hidden="1" x14ac:dyDescent="0.2">
      <c r="A4981" t="s">
        <v>13085</v>
      </c>
      <c r="B4981">
        <v>18.02</v>
      </c>
      <c r="C4981">
        <v>20.329999999999998</v>
      </c>
      <c r="D4981">
        <v>15.13</v>
      </c>
      <c r="E4981">
        <v>18.010000000000002</v>
      </c>
      <c r="F4981">
        <v>16.63</v>
      </c>
      <c r="G4981">
        <v>17.98</v>
      </c>
      <c r="H4981"/>
      <c r="I4981"/>
      <c r="J4981"/>
      <c r="K4981" t="s">
        <v>14</v>
      </c>
      <c r="L4981" t="s">
        <v>13086</v>
      </c>
      <c r="M4981" s="1" t="s">
        <v>57800</v>
      </c>
      <c r="N4981" t="s">
        <v>13087</v>
      </c>
    </row>
    <row r="4982" spans="1:14" hidden="1" x14ac:dyDescent="0.2">
      <c r="A4982" t="s">
        <v>13088</v>
      </c>
      <c r="B4982">
        <v>17.23</v>
      </c>
      <c r="C4982">
        <v>14.03</v>
      </c>
      <c r="D4982">
        <v>16.84</v>
      </c>
      <c r="E4982">
        <v>18.28</v>
      </c>
      <c r="F4982">
        <v>18.07</v>
      </c>
      <c r="G4982">
        <v>17.88</v>
      </c>
      <c r="H4982"/>
      <c r="I4982"/>
      <c r="J4982"/>
      <c r="K4982" t="s">
        <v>14</v>
      </c>
      <c r="L4982" t="s">
        <v>13089</v>
      </c>
      <c r="M4982" s="1" t="s">
        <v>57801</v>
      </c>
      <c r="N4982" t="s">
        <v>13090</v>
      </c>
    </row>
    <row r="4983" spans="1:14" hidden="1" x14ac:dyDescent="0.2">
      <c r="A4983" t="s">
        <v>13091</v>
      </c>
      <c r="B4983">
        <v>22.57</v>
      </c>
      <c r="C4983">
        <v>17.3</v>
      </c>
      <c r="D4983">
        <v>16.850000000000001</v>
      </c>
      <c r="E4983">
        <v>16.62</v>
      </c>
      <c r="F4983">
        <v>16.170000000000002</v>
      </c>
      <c r="G4983">
        <v>15.64</v>
      </c>
      <c r="H4983"/>
      <c r="I4983"/>
      <c r="J4983"/>
      <c r="K4983" t="s">
        <v>14</v>
      </c>
      <c r="L4983" t="s">
        <v>13092</v>
      </c>
      <c r="M4983" s="1" t="s">
        <v>57802</v>
      </c>
      <c r="N4983" t="s">
        <v>13093</v>
      </c>
    </row>
    <row r="4984" spans="1:14" hidden="1" x14ac:dyDescent="0.2">
      <c r="A4984" t="s">
        <v>13094</v>
      </c>
      <c r="B4984">
        <v>19.89</v>
      </c>
      <c r="C4984">
        <v>21.25</v>
      </c>
      <c r="D4984">
        <v>14.17</v>
      </c>
      <c r="E4984">
        <v>14.41</v>
      </c>
      <c r="F4984">
        <v>18.13</v>
      </c>
      <c r="G4984">
        <v>17.82</v>
      </c>
      <c r="H4984"/>
      <c r="I4984"/>
      <c r="J4984"/>
      <c r="K4984" t="s">
        <v>14</v>
      </c>
      <c r="L4984" t="s">
        <v>13095</v>
      </c>
      <c r="M4984" s="1" t="s">
        <v>57803</v>
      </c>
      <c r="N4984" t="s">
        <v>13096</v>
      </c>
    </row>
    <row r="4985" spans="1:14" hidden="1" x14ac:dyDescent="0.2">
      <c r="A4985" t="s">
        <v>13097</v>
      </c>
      <c r="B4985">
        <v>16.79</v>
      </c>
      <c r="C4985">
        <v>17.68</v>
      </c>
      <c r="D4985">
        <v>16.05</v>
      </c>
      <c r="E4985">
        <v>15.69</v>
      </c>
      <c r="F4985">
        <v>14.51</v>
      </c>
      <c r="G4985">
        <v>17.059999999999999</v>
      </c>
      <c r="H4985"/>
      <c r="I4985"/>
      <c r="J4985"/>
      <c r="K4985" t="s">
        <v>14</v>
      </c>
      <c r="L4985" t="s">
        <v>13098</v>
      </c>
      <c r="M4985" s="1" t="s">
        <v>57804</v>
      </c>
      <c r="N4985" t="s">
        <v>13099</v>
      </c>
    </row>
    <row r="4986" spans="1:14" hidden="1" x14ac:dyDescent="0.2">
      <c r="A4986" t="s">
        <v>13103</v>
      </c>
      <c r="B4986">
        <v>19.97</v>
      </c>
      <c r="C4986">
        <v>15.91</v>
      </c>
      <c r="D4986">
        <v>15.68</v>
      </c>
      <c r="E4986">
        <v>19.47</v>
      </c>
      <c r="F4986">
        <v>18.38</v>
      </c>
      <c r="G4986">
        <v>16.97</v>
      </c>
      <c r="H4986"/>
      <c r="I4986"/>
      <c r="J4986"/>
      <c r="K4986" t="s">
        <v>14</v>
      </c>
      <c r="L4986" t="s">
        <v>13104</v>
      </c>
      <c r="M4986" s="1" t="s">
        <v>57806</v>
      </c>
      <c r="N4986" t="s">
        <v>13105</v>
      </c>
    </row>
    <row r="4987" spans="1:14" hidden="1" x14ac:dyDescent="0.2">
      <c r="A4987" t="s">
        <v>13106</v>
      </c>
      <c r="B4987">
        <v>17.100000000000001</v>
      </c>
      <c r="C4987">
        <v>16.43</v>
      </c>
      <c r="D4987">
        <v>18.23</v>
      </c>
      <c r="E4987">
        <v>17.97</v>
      </c>
      <c r="F4987">
        <v>17.84</v>
      </c>
      <c r="G4987">
        <v>17.82</v>
      </c>
      <c r="H4987"/>
      <c r="I4987"/>
      <c r="J4987"/>
      <c r="K4987" t="s">
        <v>14</v>
      </c>
      <c r="L4987" t="s">
        <v>13107</v>
      </c>
      <c r="M4987" s="1" t="s">
        <v>57807</v>
      </c>
      <c r="N4987" t="s">
        <v>13108</v>
      </c>
    </row>
    <row r="4988" spans="1:14" hidden="1" x14ac:dyDescent="0.2">
      <c r="A4988" t="s">
        <v>13109</v>
      </c>
      <c r="B4988">
        <v>17</v>
      </c>
      <c r="C4988">
        <v>21.32</v>
      </c>
      <c r="D4988">
        <v>14.86</v>
      </c>
      <c r="E4988">
        <v>16.829999999999998</v>
      </c>
      <c r="F4988">
        <v>16</v>
      </c>
      <c r="G4988">
        <v>12.71</v>
      </c>
      <c r="H4988"/>
      <c r="I4988"/>
      <c r="J4988"/>
      <c r="K4988" t="s">
        <v>14</v>
      </c>
      <c r="L4988" t="s">
        <v>13110</v>
      </c>
      <c r="M4988" s="1" t="s">
        <v>57808</v>
      </c>
      <c r="N4988" t="s">
        <v>13111</v>
      </c>
    </row>
    <row r="4989" spans="1:14" hidden="1" x14ac:dyDescent="0.2">
      <c r="A4989" t="s">
        <v>13112</v>
      </c>
      <c r="B4989">
        <v>15.77</v>
      </c>
      <c r="C4989">
        <v>18.100000000000001</v>
      </c>
      <c r="D4989">
        <v>16.75</v>
      </c>
      <c r="E4989">
        <v>15.84</v>
      </c>
      <c r="F4989">
        <v>17.05</v>
      </c>
      <c r="G4989">
        <v>17.170000000000002</v>
      </c>
      <c r="H4989"/>
      <c r="I4989"/>
      <c r="J4989"/>
      <c r="K4989" t="s">
        <v>14</v>
      </c>
      <c r="L4989" t="s">
        <v>13113</v>
      </c>
      <c r="M4989" s="1" t="s">
        <v>57809</v>
      </c>
      <c r="N4989" t="s">
        <v>13114</v>
      </c>
    </row>
    <row r="4990" spans="1:14" hidden="1" x14ac:dyDescent="0.2">
      <c r="A4990" t="s">
        <v>13115</v>
      </c>
      <c r="B4990">
        <v>15.27</v>
      </c>
      <c r="C4990">
        <v>14.24</v>
      </c>
      <c r="D4990">
        <v>21.39</v>
      </c>
      <c r="E4990">
        <v>16.86</v>
      </c>
      <c r="F4990">
        <v>22.26</v>
      </c>
      <c r="G4990">
        <v>20.11</v>
      </c>
      <c r="H4990"/>
      <c r="I4990"/>
      <c r="J4990"/>
      <c r="K4990" t="s">
        <v>14</v>
      </c>
      <c r="L4990" t="s">
        <v>13116</v>
      </c>
      <c r="M4990" s="1" t="s">
        <v>57810</v>
      </c>
      <c r="N4990" t="s">
        <v>13117</v>
      </c>
    </row>
    <row r="4991" spans="1:14" hidden="1" x14ac:dyDescent="0.2">
      <c r="A4991" t="s">
        <v>13118</v>
      </c>
      <c r="B4991">
        <v>15.37</v>
      </c>
      <c r="C4991">
        <v>18.87</v>
      </c>
      <c r="D4991">
        <v>15.48</v>
      </c>
      <c r="E4991">
        <v>19.03</v>
      </c>
      <c r="F4991">
        <v>16.95</v>
      </c>
      <c r="G4991">
        <v>17.559999999999999</v>
      </c>
      <c r="H4991"/>
      <c r="I4991"/>
      <c r="J4991"/>
      <c r="K4991" t="s">
        <v>14</v>
      </c>
      <c r="L4991" t="s">
        <v>13119</v>
      </c>
      <c r="M4991" s="1" t="s">
        <v>57811</v>
      </c>
      <c r="N4991" t="s">
        <v>13120</v>
      </c>
    </row>
    <row r="4992" spans="1:14" hidden="1" x14ac:dyDescent="0.2">
      <c r="A4992" t="s">
        <v>13121</v>
      </c>
      <c r="B4992">
        <v>20.350000000000001</v>
      </c>
      <c r="C4992">
        <v>16.010000000000002</v>
      </c>
      <c r="D4992">
        <v>14.47</v>
      </c>
      <c r="E4992">
        <v>18.82</v>
      </c>
      <c r="F4992">
        <v>15.07</v>
      </c>
      <c r="G4992">
        <v>16.41</v>
      </c>
      <c r="H4992"/>
      <c r="I4992"/>
      <c r="J4992"/>
      <c r="K4992" t="s">
        <v>14</v>
      </c>
      <c r="L4992" t="s">
        <v>13122</v>
      </c>
      <c r="M4992" s="1" t="s">
        <v>57812</v>
      </c>
      <c r="N4992" t="s">
        <v>13123</v>
      </c>
    </row>
    <row r="4993" spans="1:14" hidden="1" x14ac:dyDescent="0.2">
      <c r="A4993" t="s">
        <v>13124</v>
      </c>
      <c r="B4993">
        <v>16.12</v>
      </c>
      <c r="C4993">
        <v>19.09</v>
      </c>
      <c r="D4993">
        <v>17.510000000000002</v>
      </c>
      <c r="E4993">
        <v>17.18</v>
      </c>
      <c r="F4993">
        <v>17.5</v>
      </c>
      <c r="G4993">
        <v>19.05</v>
      </c>
      <c r="H4993"/>
      <c r="I4993"/>
      <c r="J4993"/>
      <c r="K4993" t="s">
        <v>14</v>
      </c>
      <c r="L4993" t="s">
        <v>13125</v>
      </c>
      <c r="M4993" s="1" t="s">
        <v>57813</v>
      </c>
      <c r="N4993" t="s">
        <v>13126</v>
      </c>
    </row>
    <row r="4994" spans="1:14" hidden="1" x14ac:dyDescent="0.2">
      <c r="A4994" t="s">
        <v>13127</v>
      </c>
      <c r="B4994">
        <v>19.63</v>
      </c>
      <c r="C4994">
        <v>17.510000000000002</v>
      </c>
      <c r="D4994">
        <v>16.260000000000002</v>
      </c>
      <c r="E4994">
        <v>19.899999999999999</v>
      </c>
      <c r="F4994">
        <v>16.27</v>
      </c>
      <c r="G4994">
        <v>16.21</v>
      </c>
      <c r="H4994"/>
      <c r="I4994"/>
      <c r="J4994"/>
      <c r="K4994" t="s">
        <v>14</v>
      </c>
      <c r="L4994" t="s">
        <v>13128</v>
      </c>
      <c r="M4994" s="1" t="s">
        <v>57814</v>
      </c>
      <c r="N4994" t="s">
        <v>13129</v>
      </c>
    </row>
    <row r="4995" spans="1:14" hidden="1" x14ac:dyDescent="0.2">
      <c r="A4995" t="s">
        <v>13130</v>
      </c>
      <c r="B4995">
        <v>15.09</v>
      </c>
      <c r="C4995">
        <v>15.74</v>
      </c>
      <c r="D4995">
        <v>21.3</v>
      </c>
      <c r="E4995">
        <v>17.18</v>
      </c>
      <c r="F4995">
        <v>18.5</v>
      </c>
      <c r="G4995">
        <v>13.01</v>
      </c>
      <c r="H4995"/>
      <c r="I4995"/>
      <c r="J4995"/>
      <c r="K4995" t="s">
        <v>14</v>
      </c>
      <c r="L4995" t="s">
        <v>13131</v>
      </c>
      <c r="M4995" s="1" t="s">
        <v>57815</v>
      </c>
      <c r="N4995" t="s">
        <v>13132</v>
      </c>
    </row>
    <row r="4996" spans="1:14" hidden="1" x14ac:dyDescent="0.2">
      <c r="A4996" t="s">
        <v>13133</v>
      </c>
      <c r="B4996">
        <v>16.96</v>
      </c>
      <c r="C4996">
        <v>14.86</v>
      </c>
      <c r="D4996">
        <v>18.670000000000002</v>
      </c>
      <c r="E4996">
        <v>18.77</v>
      </c>
      <c r="F4996">
        <v>16.899999999999999</v>
      </c>
      <c r="G4996">
        <v>16.510000000000002</v>
      </c>
      <c r="H4996"/>
      <c r="I4996"/>
      <c r="J4996"/>
      <c r="K4996" t="s">
        <v>14</v>
      </c>
      <c r="L4996" t="s">
        <v>13134</v>
      </c>
      <c r="M4996" s="1" t="s">
        <v>57816</v>
      </c>
      <c r="N4996" t="s">
        <v>13135</v>
      </c>
    </row>
    <row r="4997" spans="1:14" hidden="1" x14ac:dyDescent="0.2">
      <c r="A4997" t="s">
        <v>13136</v>
      </c>
      <c r="B4997">
        <v>21.37</v>
      </c>
      <c r="C4997">
        <v>17.68</v>
      </c>
      <c r="D4997">
        <v>17.55</v>
      </c>
      <c r="E4997">
        <v>17.54</v>
      </c>
      <c r="F4997">
        <v>16.45</v>
      </c>
      <c r="G4997">
        <v>15.37</v>
      </c>
      <c r="H4997"/>
      <c r="I4997"/>
      <c r="J4997"/>
      <c r="K4997" t="s">
        <v>14</v>
      </c>
      <c r="L4997" t="s">
        <v>13137</v>
      </c>
      <c r="M4997" s="1" t="s">
        <v>57817</v>
      </c>
      <c r="N4997" t="s">
        <v>13138</v>
      </c>
    </row>
    <row r="4998" spans="1:14" hidden="1" x14ac:dyDescent="0.2">
      <c r="A4998" t="s">
        <v>13139</v>
      </c>
      <c r="B4998">
        <v>19.920000000000002</v>
      </c>
      <c r="C4998">
        <v>18.29</v>
      </c>
      <c r="D4998">
        <v>16</v>
      </c>
      <c r="E4998">
        <v>17.68</v>
      </c>
      <c r="F4998">
        <v>17.920000000000002</v>
      </c>
      <c r="G4998">
        <v>17.04</v>
      </c>
      <c r="H4998"/>
      <c r="I4998"/>
      <c r="J4998"/>
      <c r="K4998" t="s">
        <v>14</v>
      </c>
      <c r="L4998" t="s">
        <v>13140</v>
      </c>
      <c r="M4998" s="1" t="s">
        <v>57818</v>
      </c>
      <c r="N4998" t="s">
        <v>13141</v>
      </c>
    </row>
    <row r="4999" spans="1:14" hidden="1" x14ac:dyDescent="0.2">
      <c r="A4999" t="s">
        <v>13142</v>
      </c>
      <c r="B4999">
        <v>17.53</v>
      </c>
      <c r="C4999">
        <v>12.11</v>
      </c>
      <c r="D4999">
        <v>18.61</v>
      </c>
      <c r="E4999">
        <v>16.690000000000001</v>
      </c>
      <c r="F4999">
        <v>17.93</v>
      </c>
      <c r="G4999">
        <v>19.920000000000002</v>
      </c>
      <c r="H4999"/>
      <c r="I4999"/>
      <c r="J4999"/>
      <c r="K4999" t="s">
        <v>14</v>
      </c>
      <c r="L4999" t="s">
        <v>13143</v>
      </c>
      <c r="M4999" s="1" t="s">
        <v>57819</v>
      </c>
      <c r="N4999" t="s">
        <v>13144</v>
      </c>
    </row>
    <row r="5000" spans="1:14" hidden="1" x14ac:dyDescent="0.2">
      <c r="A5000" t="s">
        <v>13145</v>
      </c>
      <c r="B5000">
        <v>15.75</v>
      </c>
      <c r="C5000">
        <v>15.09</v>
      </c>
      <c r="D5000">
        <v>23.34</v>
      </c>
      <c r="E5000">
        <v>14.53</v>
      </c>
      <c r="F5000">
        <v>17.36</v>
      </c>
      <c r="G5000">
        <v>22.83</v>
      </c>
      <c r="H5000"/>
      <c r="I5000"/>
      <c r="J5000"/>
      <c r="K5000" t="s">
        <v>14</v>
      </c>
      <c r="L5000" t="s">
        <v>13146</v>
      </c>
      <c r="M5000" s="1" t="s">
        <v>57820</v>
      </c>
      <c r="N5000" t="s">
        <v>13147</v>
      </c>
    </row>
    <row r="5001" spans="1:14" hidden="1" x14ac:dyDescent="0.2">
      <c r="A5001" t="s">
        <v>13148</v>
      </c>
      <c r="B5001">
        <v>17.78</v>
      </c>
      <c r="C5001">
        <v>18.96</v>
      </c>
      <c r="D5001">
        <v>17.989999999999998</v>
      </c>
      <c r="E5001">
        <v>18.03</v>
      </c>
      <c r="F5001">
        <v>16.63</v>
      </c>
      <c r="G5001">
        <v>16.38</v>
      </c>
      <c r="H5001"/>
      <c r="I5001"/>
      <c r="J5001"/>
      <c r="K5001" t="s">
        <v>14</v>
      </c>
      <c r="L5001" t="s">
        <v>13149</v>
      </c>
      <c r="M5001" s="1" t="s">
        <v>57821</v>
      </c>
      <c r="N5001" t="s">
        <v>13150</v>
      </c>
    </row>
    <row r="5002" spans="1:14" hidden="1" x14ac:dyDescent="0.2">
      <c r="A5002" t="s">
        <v>13151</v>
      </c>
      <c r="B5002">
        <v>20.02</v>
      </c>
      <c r="C5002">
        <v>22.82</v>
      </c>
      <c r="D5002">
        <v>16.3</v>
      </c>
      <c r="E5002">
        <v>15.7</v>
      </c>
      <c r="F5002">
        <v>16.41</v>
      </c>
      <c r="G5002">
        <v>16.75</v>
      </c>
      <c r="H5002"/>
      <c r="I5002"/>
      <c r="J5002"/>
      <c r="K5002" t="s">
        <v>14</v>
      </c>
      <c r="L5002" t="s">
        <v>13152</v>
      </c>
      <c r="M5002" s="1" t="s">
        <v>57822</v>
      </c>
      <c r="N5002" t="s">
        <v>13153</v>
      </c>
    </row>
    <row r="5003" spans="1:14" hidden="1" x14ac:dyDescent="0.2">
      <c r="A5003" t="s">
        <v>13154</v>
      </c>
      <c r="B5003">
        <v>15.92</v>
      </c>
      <c r="C5003">
        <v>12.7</v>
      </c>
      <c r="D5003">
        <v>20.53</v>
      </c>
      <c r="E5003">
        <v>17.59</v>
      </c>
      <c r="F5003">
        <v>19.3</v>
      </c>
      <c r="G5003">
        <v>19.489999999999998</v>
      </c>
      <c r="H5003"/>
      <c r="I5003"/>
      <c r="J5003"/>
      <c r="K5003" t="s">
        <v>14</v>
      </c>
      <c r="L5003" t="s">
        <v>13155</v>
      </c>
      <c r="M5003" s="1" t="s">
        <v>57823</v>
      </c>
      <c r="N5003" t="s">
        <v>13156</v>
      </c>
    </row>
    <row r="5004" spans="1:14" hidden="1" x14ac:dyDescent="0.2">
      <c r="A5004" t="s">
        <v>13157</v>
      </c>
      <c r="B5004">
        <v>20.84</v>
      </c>
      <c r="C5004">
        <v>17.75</v>
      </c>
      <c r="D5004">
        <v>16.25</v>
      </c>
      <c r="E5004">
        <v>17.920000000000002</v>
      </c>
      <c r="F5004">
        <v>16.5</v>
      </c>
      <c r="G5004">
        <v>16.59</v>
      </c>
      <c r="H5004"/>
      <c r="I5004"/>
      <c r="J5004"/>
      <c r="K5004" t="s">
        <v>14</v>
      </c>
      <c r="L5004" t="s">
        <v>13158</v>
      </c>
      <c r="M5004" s="1" t="s">
        <v>57824</v>
      </c>
      <c r="N5004" t="s">
        <v>13159</v>
      </c>
    </row>
    <row r="5005" spans="1:14" hidden="1" x14ac:dyDescent="0.2">
      <c r="A5005" t="s">
        <v>13160</v>
      </c>
      <c r="B5005">
        <v>13.4</v>
      </c>
      <c r="C5005">
        <v>23.55</v>
      </c>
      <c r="D5005">
        <v>22.49</v>
      </c>
      <c r="E5005">
        <v>14.81</v>
      </c>
      <c r="F5005">
        <v>19.55</v>
      </c>
      <c r="G5005">
        <v>17.350000000000001</v>
      </c>
      <c r="H5005"/>
      <c r="I5005"/>
      <c r="J5005"/>
      <c r="K5005" t="s">
        <v>14</v>
      </c>
      <c r="L5005" t="s">
        <v>13161</v>
      </c>
      <c r="M5005" s="1" t="s">
        <v>57825</v>
      </c>
      <c r="N5005" t="s">
        <v>13162</v>
      </c>
    </row>
    <row r="5006" spans="1:14" hidden="1" x14ac:dyDescent="0.2">
      <c r="A5006" t="s">
        <v>13163</v>
      </c>
      <c r="B5006">
        <v>17.760000000000002</v>
      </c>
      <c r="C5006">
        <v>17.690000000000001</v>
      </c>
      <c r="D5006">
        <v>15.12</v>
      </c>
      <c r="E5006">
        <v>20.32</v>
      </c>
      <c r="F5006">
        <v>18.52</v>
      </c>
      <c r="G5006">
        <v>16.8</v>
      </c>
      <c r="H5006"/>
      <c r="I5006"/>
      <c r="J5006"/>
      <c r="K5006" t="s">
        <v>14</v>
      </c>
      <c r="L5006" t="s">
        <v>13164</v>
      </c>
      <c r="M5006" s="1" t="s">
        <v>57826</v>
      </c>
      <c r="N5006" t="s">
        <v>13165</v>
      </c>
    </row>
    <row r="5007" spans="1:14" hidden="1" x14ac:dyDescent="0.2">
      <c r="A5007" t="s">
        <v>13166</v>
      </c>
      <c r="B5007">
        <v>15.57</v>
      </c>
      <c r="C5007">
        <v>21.07</v>
      </c>
      <c r="D5007">
        <v>13.38</v>
      </c>
      <c r="E5007">
        <v>14.34</v>
      </c>
      <c r="F5007">
        <v>16.329999999999998</v>
      </c>
      <c r="G5007">
        <v>19.78</v>
      </c>
      <c r="H5007"/>
      <c r="I5007"/>
      <c r="J5007"/>
      <c r="K5007" t="s">
        <v>14</v>
      </c>
      <c r="L5007" t="s">
        <v>13167</v>
      </c>
      <c r="M5007" s="1" t="s">
        <v>57827</v>
      </c>
      <c r="N5007" t="s">
        <v>13168</v>
      </c>
    </row>
    <row r="5008" spans="1:14" hidden="1" x14ac:dyDescent="0.2">
      <c r="A5008" t="s">
        <v>13169</v>
      </c>
      <c r="B5008">
        <v>21.51</v>
      </c>
      <c r="C5008">
        <v>17.809999999999999</v>
      </c>
      <c r="D5008">
        <v>14.91</v>
      </c>
      <c r="E5008">
        <v>17.350000000000001</v>
      </c>
      <c r="F5008">
        <v>17.399999999999999</v>
      </c>
      <c r="G5008">
        <v>13.93</v>
      </c>
      <c r="H5008"/>
      <c r="I5008"/>
      <c r="J5008"/>
      <c r="K5008" t="s">
        <v>14</v>
      </c>
      <c r="L5008" t="s">
        <v>13170</v>
      </c>
      <c r="M5008" s="1" t="s">
        <v>57828</v>
      </c>
      <c r="N5008" t="s">
        <v>13171</v>
      </c>
    </row>
    <row r="5009" spans="1:14" hidden="1" x14ac:dyDescent="0.2">
      <c r="A5009" t="s">
        <v>13172</v>
      </c>
      <c r="B5009">
        <v>15</v>
      </c>
      <c r="C5009">
        <v>16.5</v>
      </c>
      <c r="D5009">
        <v>17.190000000000001</v>
      </c>
      <c r="E5009">
        <v>15.26</v>
      </c>
      <c r="F5009">
        <v>17.96</v>
      </c>
      <c r="G5009">
        <v>18.18</v>
      </c>
      <c r="H5009"/>
      <c r="I5009"/>
      <c r="J5009"/>
      <c r="K5009" t="s">
        <v>14</v>
      </c>
      <c r="L5009" t="s">
        <v>13173</v>
      </c>
      <c r="M5009" s="1" t="s">
        <v>57829</v>
      </c>
      <c r="N5009" t="s">
        <v>13174</v>
      </c>
    </row>
    <row r="5010" spans="1:14" hidden="1" x14ac:dyDescent="0.2">
      <c r="A5010" t="s">
        <v>13178</v>
      </c>
      <c r="B5010">
        <v>15.73</v>
      </c>
      <c r="C5010">
        <v>16.559999999999999</v>
      </c>
      <c r="D5010">
        <v>17.25</v>
      </c>
      <c r="E5010">
        <v>17.329999999999998</v>
      </c>
      <c r="F5010">
        <v>18.059999999999999</v>
      </c>
      <c r="G5010">
        <v>17.78</v>
      </c>
      <c r="H5010"/>
      <c r="I5010"/>
      <c r="J5010"/>
      <c r="K5010" t="s">
        <v>14</v>
      </c>
      <c r="L5010" t="s">
        <v>13179</v>
      </c>
      <c r="M5010" s="1" t="s">
        <v>57831</v>
      </c>
      <c r="N5010" t="s">
        <v>13180</v>
      </c>
    </row>
    <row r="5011" spans="1:14" hidden="1" x14ac:dyDescent="0.2">
      <c r="A5011" t="s">
        <v>13181</v>
      </c>
      <c r="B5011">
        <v>14.61</v>
      </c>
      <c r="C5011">
        <v>18.79</v>
      </c>
      <c r="D5011">
        <v>18.239999999999998</v>
      </c>
      <c r="E5011">
        <v>16.420000000000002</v>
      </c>
      <c r="F5011">
        <v>18.670000000000002</v>
      </c>
      <c r="G5011">
        <v>16.37</v>
      </c>
      <c r="H5011"/>
      <c r="I5011"/>
      <c r="J5011"/>
      <c r="K5011" t="s">
        <v>14</v>
      </c>
      <c r="L5011" t="s">
        <v>13182</v>
      </c>
      <c r="M5011" s="1" t="s">
        <v>57832</v>
      </c>
      <c r="N5011" t="s">
        <v>13183</v>
      </c>
    </row>
    <row r="5012" spans="1:14" hidden="1" x14ac:dyDescent="0.2">
      <c r="A5012" t="s">
        <v>13184</v>
      </c>
      <c r="B5012">
        <v>17.3</v>
      </c>
      <c r="C5012">
        <v>16.75</v>
      </c>
      <c r="D5012">
        <v>19.11</v>
      </c>
      <c r="E5012">
        <v>19.739999999999998</v>
      </c>
      <c r="F5012">
        <v>16.86</v>
      </c>
      <c r="G5012">
        <v>18.28</v>
      </c>
      <c r="H5012"/>
      <c r="I5012"/>
      <c r="J5012"/>
      <c r="K5012" t="s">
        <v>14</v>
      </c>
      <c r="L5012" t="s">
        <v>13185</v>
      </c>
      <c r="M5012" s="1" t="s">
        <v>57833</v>
      </c>
      <c r="N5012" t="s">
        <v>13186</v>
      </c>
    </row>
    <row r="5013" spans="1:14" hidden="1" x14ac:dyDescent="0.2">
      <c r="A5013" t="s">
        <v>13187</v>
      </c>
      <c r="B5013">
        <v>13.73</v>
      </c>
      <c r="C5013">
        <v>12.11</v>
      </c>
      <c r="D5013">
        <v>25.85</v>
      </c>
      <c r="E5013">
        <v>17.579999999999998</v>
      </c>
      <c r="F5013">
        <v>22.11</v>
      </c>
      <c r="G5013">
        <v>19.39</v>
      </c>
      <c r="H5013"/>
      <c r="I5013"/>
      <c r="J5013"/>
      <c r="K5013" t="s">
        <v>14</v>
      </c>
      <c r="L5013" t="s">
        <v>13188</v>
      </c>
      <c r="M5013" s="1" t="s">
        <v>57834</v>
      </c>
      <c r="N5013" t="s">
        <v>13189</v>
      </c>
    </row>
    <row r="5014" spans="1:14" hidden="1" x14ac:dyDescent="0.2">
      <c r="A5014" t="s">
        <v>13193</v>
      </c>
      <c r="B5014">
        <v>18.64</v>
      </c>
      <c r="C5014">
        <v>18.71</v>
      </c>
      <c r="D5014">
        <v>15.8</v>
      </c>
      <c r="E5014">
        <v>17.489999999999998</v>
      </c>
      <c r="F5014">
        <v>15.57</v>
      </c>
      <c r="G5014">
        <v>17.440000000000001</v>
      </c>
      <c r="H5014"/>
      <c r="I5014"/>
      <c r="J5014"/>
      <c r="K5014" t="s">
        <v>14</v>
      </c>
      <c r="L5014" t="s">
        <v>13194</v>
      </c>
      <c r="M5014" s="1" t="s">
        <v>57836</v>
      </c>
      <c r="N5014" t="s">
        <v>13195</v>
      </c>
    </row>
    <row r="5015" spans="1:14" hidden="1" x14ac:dyDescent="0.2">
      <c r="A5015" t="s">
        <v>13196</v>
      </c>
      <c r="B5015">
        <v>19.09</v>
      </c>
      <c r="C5015">
        <v>12.3</v>
      </c>
      <c r="D5015">
        <v>19.809999999999999</v>
      </c>
      <c r="E5015">
        <v>18.350000000000001</v>
      </c>
      <c r="F5015">
        <v>17.47</v>
      </c>
      <c r="G5015">
        <v>18.329999999999998</v>
      </c>
      <c r="H5015"/>
      <c r="I5015"/>
      <c r="J5015"/>
      <c r="K5015" t="s">
        <v>14</v>
      </c>
      <c r="L5015" t="s">
        <v>13197</v>
      </c>
      <c r="M5015" s="1" t="s">
        <v>57837</v>
      </c>
      <c r="N5015" t="s">
        <v>13198</v>
      </c>
    </row>
    <row r="5016" spans="1:14" hidden="1" x14ac:dyDescent="0.2">
      <c r="A5016" t="s">
        <v>13199</v>
      </c>
      <c r="B5016">
        <v>16.57</v>
      </c>
      <c r="C5016">
        <v>14.48</v>
      </c>
      <c r="D5016">
        <v>19.329999999999998</v>
      </c>
      <c r="E5016">
        <v>18.809999999999999</v>
      </c>
      <c r="F5016">
        <v>19.47</v>
      </c>
      <c r="G5016">
        <v>19.16</v>
      </c>
      <c r="H5016"/>
      <c r="I5016"/>
      <c r="J5016"/>
      <c r="K5016" t="s">
        <v>14</v>
      </c>
      <c r="L5016" t="s">
        <v>13200</v>
      </c>
      <c r="M5016" s="1" t="s">
        <v>57838</v>
      </c>
      <c r="N5016" t="s">
        <v>13201</v>
      </c>
    </row>
    <row r="5017" spans="1:14" hidden="1" x14ac:dyDescent="0.2">
      <c r="A5017" t="s">
        <v>13205</v>
      </c>
      <c r="B5017">
        <v>18.760000000000002</v>
      </c>
      <c r="C5017">
        <v>18.95</v>
      </c>
      <c r="D5017">
        <v>16.25</v>
      </c>
      <c r="E5017">
        <v>16.690000000000001</v>
      </c>
      <c r="F5017">
        <v>18.07</v>
      </c>
      <c r="G5017">
        <v>16.25</v>
      </c>
      <c r="H5017"/>
      <c r="I5017"/>
      <c r="J5017"/>
      <c r="K5017" t="s">
        <v>14</v>
      </c>
      <c r="L5017" t="s">
        <v>13206</v>
      </c>
      <c r="M5017" s="1" t="s">
        <v>57840</v>
      </c>
      <c r="N5017" t="s">
        <v>13207</v>
      </c>
    </row>
    <row r="5018" spans="1:14" hidden="1" x14ac:dyDescent="0.2">
      <c r="A5018" t="s">
        <v>13208</v>
      </c>
      <c r="B5018">
        <v>18.13</v>
      </c>
      <c r="C5018">
        <v>18.07</v>
      </c>
      <c r="D5018">
        <v>16.71</v>
      </c>
      <c r="E5018">
        <v>17.62</v>
      </c>
      <c r="F5018">
        <v>15.19</v>
      </c>
      <c r="G5018">
        <v>17.45</v>
      </c>
      <c r="H5018"/>
      <c r="I5018"/>
      <c r="J5018"/>
      <c r="K5018" t="s">
        <v>14</v>
      </c>
      <c r="L5018" t="s">
        <v>13209</v>
      </c>
      <c r="M5018" s="1" t="s">
        <v>57841</v>
      </c>
      <c r="N5018" t="s">
        <v>13210</v>
      </c>
    </row>
    <row r="5019" spans="1:14" hidden="1" x14ac:dyDescent="0.2">
      <c r="A5019" t="s">
        <v>13211</v>
      </c>
      <c r="B5019">
        <v>17.989999999999998</v>
      </c>
      <c r="C5019">
        <v>17.2</v>
      </c>
      <c r="D5019">
        <v>16.149999999999999</v>
      </c>
      <c r="E5019">
        <v>18.2</v>
      </c>
      <c r="F5019">
        <v>17.98</v>
      </c>
      <c r="G5019">
        <v>16.64</v>
      </c>
      <c r="H5019"/>
      <c r="I5019"/>
      <c r="J5019"/>
      <c r="K5019" t="s">
        <v>14</v>
      </c>
      <c r="L5019" t="s">
        <v>13212</v>
      </c>
      <c r="M5019" s="1" t="s">
        <v>57842</v>
      </c>
      <c r="N5019" t="s">
        <v>13213</v>
      </c>
    </row>
    <row r="5020" spans="1:14" hidden="1" x14ac:dyDescent="0.2">
      <c r="A5020" t="s">
        <v>13214</v>
      </c>
      <c r="B5020">
        <v>18.46</v>
      </c>
      <c r="C5020">
        <v>15.59</v>
      </c>
      <c r="D5020">
        <v>18.190000000000001</v>
      </c>
      <c r="E5020">
        <v>17.46</v>
      </c>
      <c r="F5020">
        <v>18.34</v>
      </c>
      <c r="G5020">
        <v>18.73</v>
      </c>
      <c r="H5020"/>
      <c r="I5020"/>
      <c r="J5020"/>
      <c r="K5020" t="s">
        <v>14</v>
      </c>
      <c r="L5020" t="s">
        <v>13215</v>
      </c>
      <c r="M5020" s="1" t="s">
        <v>57843</v>
      </c>
      <c r="N5020" t="s">
        <v>13216</v>
      </c>
    </row>
    <row r="5021" spans="1:14" hidden="1" x14ac:dyDescent="0.2">
      <c r="A5021" t="s">
        <v>13217</v>
      </c>
      <c r="B5021">
        <v>20.34</v>
      </c>
      <c r="C5021">
        <v>19.64</v>
      </c>
      <c r="D5021">
        <v>16.940000000000001</v>
      </c>
      <c r="E5021">
        <v>18.149999999999999</v>
      </c>
      <c r="F5021">
        <v>17.7</v>
      </c>
      <c r="G5021">
        <v>14.57</v>
      </c>
      <c r="H5021"/>
      <c r="I5021"/>
      <c r="J5021"/>
      <c r="K5021" t="s">
        <v>14</v>
      </c>
      <c r="L5021" t="s">
        <v>13218</v>
      </c>
      <c r="M5021" s="1" t="s">
        <v>57844</v>
      </c>
      <c r="N5021" t="s">
        <v>13219</v>
      </c>
    </row>
    <row r="5022" spans="1:14" hidden="1" x14ac:dyDescent="0.2">
      <c r="A5022" t="s">
        <v>13220</v>
      </c>
      <c r="B5022">
        <v>17.43</v>
      </c>
      <c r="C5022">
        <v>17.11</v>
      </c>
      <c r="D5022">
        <v>18.39</v>
      </c>
      <c r="E5022">
        <v>17.21</v>
      </c>
      <c r="F5022">
        <v>17.329999999999998</v>
      </c>
      <c r="G5022">
        <v>18.32</v>
      </c>
      <c r="H5022"/>
      <c r="I5022"/>
      <c r="J5022"/>
      <c r="K5022" t="s">
        <v>14</v>
      </c>
      <c r="L5022" t="s">
        <v>13221</v>
      </c>
      <c r="M5022" s="1" t="s">
        <v>57845</v>
      </c>
      <c r="N5022" t="s">
        <v>13222</v>
      </c>
    </row>
    <row r="5023" spans="1:14" hidden="1" x14ac:dyDescent="0.2">
      <c r="A5023" t="s">
        <v>13223</v>
      </c>
      <c r="B5023">
        <v>16.34</v>
      </c>
      <c r="C5023">
        <v>20.440000000000001</v>
      </c>
      <c r="D5023">
        <v>15.62</v>
      </c>
      <c r="E5023">
        <v>16.73</v>
      </c>
      <c r="F5023">
        <v>17.68</v>
      </c>
      <c r="G5023">
        <v>17.46</v>
      </c>
      <c r="H5023"/>
      <c r="I5023"/>
      <c r="J5023"/>
      <c r="K5023" t="s">
        <v>14</v>
      </c>
      <c r="L5023" t="s">
        <v>13224</v>
      </c>
      <c r="M5023" s="1" t="s">
        <v>57846</v>
      </c>
      <c r="N5023" t="s">
        <v>13225</v>
      </c>
    </row>
    <row r="5024" spans="1:14" hidden="1" x14ac:dyDescent="0.2">
      <c r="A5024" t="s">
        <v>13226</v>
      </c>
      <c r="B5024">
        <v>22.35</v>
      </c>
      <c r="C5024">
        <v>19.41</v>
      </c>
      <c r="D5024">
        <v>15.49</v>
      </c>
      <c r="E5024">
        <v>17.95</v>
      </c>
      <c r="F5024">
        <v>14.62</v>
      </c>
      <c r="G5024">
        <v>15.92</v>
      </c>
      <c r="H5024"/>
      <c r="I5024"/>
      <c r="J5024"/>
      <c r="K5024" t="s">
        <v>14</v>
      </c>
      <c r="L5024" t="s">
        <v>13227</v>
      </c>
      <c r="M5024" s="1" t="s">
        <v>57847</v>
      </c>
      <c r="N5024" t="s">
        <v>13228</v>
      </c>
    </row>
    <row r="5025" spans="1:14" hidden="1" x14ac:dyDescent="0.2">
      <c r="A5025" t="s">
        <v>13229</v>
      </c>
      <c r="B5025">
        <v>11.84</v>
      </c>
      <c r="C5025">
        <v>23.08</v>
      </c>
      <c r="D5025">
        <v>19.739999999999998</v>
      </c>
      <c r="E5025">
        <v>14.31</v>
      </c>
      <c r="F5025">
        <v>16.170000000000002</v>
      </c>
      <c r="G5025">
        <v>17.670000000000002</v>
      </c>
      <c r="H5025"/>
      <c r="I5025"/>
      <c r="J5025"/>
      <c r="K5025" t="s">
        <v>14</v>
      </c>
      <c r="L5025" t="s">
        <v>13230</v>
      </c>
      <c r="M5025" s="1" t="s">
        <v>57848</v>
      </c>
      <c r="N5025" t="s">
        <v>13231</v>
      </c>
    </row>
    <row r="5026" spans="1:14" hidden="1" x14ac:dyDescent="0.2">
      <c r="A5026" t="s">
        <v>13232</v>
      </c>
      <c r="B5026">
        <v>15.41</v>
      </c>
      <c r="C5026">
        <v>18.670000000000002</v>
      </c>
      <c r="D5026">
        <v>17.88</v>
      </c>
      <c r="E5026">
        <v>16.43</v>
      </c>
      <c r="F5026">
        <v>17.649999999999999</v>
      </c>
      <c r="G5026">
        <v>15.89</v>
      </c>
      <c r="H5026"/>
      <c r="I5026"/>
      <c r="J5026"/>
      <c r="K5026" t="s">
        <v>14</v>
      </c>
      <c r="L5026" t="s">
        <v>13233</v>
      </c>
      <c r="M5026" s="1" t="s">
        <v>57849</v>
      </c>
      <c r="N5026" t="s">
        <v>13234</v>
      </c>
    </row>
    <row r="5027" spans="1:14" hidden="1" x14ac:dyDescent="0.2">
      <c r="A5027" t="s">
        <v>13235</v>
      </c>
      <c r="B5027">
        <v>15.89</v>
      </c>
      <c r="C5027">
        <v>23.17</v>
      </c>
      <c r="D5027">
        <v>15.3</v>
      </c>
      <c r="E5027">
        <v>17.920000000000002</v>
      </c>
      <c r="F5027">
        <v>14.36</v>
      </c>
      <c r="G5027">
        <v>15.54</v>
      </c>
      <c r="H5027"/>
      <c r="I5027"/>
      <c r="J5027"/>
      <c r="K5027" t="s">
        <v>14</v>
      </c>
      <c r="L5027" t="s">
        <v>13236</v>
      </c>
      <c r="M5027" s="1" t="s">
        <v>57850</v>
      </c>
      <c r="N5027" t="s">
        <v>13237</v>
      </c>
    </row>
    <row r="5028" spans="1:14" hidden="1" x14ac:dyDescent="0.2">
      <c r="A5028" t="s">
        <v>13238</v>
      </c>
      <c r="B5028">
        <v>18.73</v>
      </c>
      <c r="C5028">
        <v>16.100000000000001</v>
      </c>
      <c r="D5028">
        <v>18.11</v>
      </c>
      <c r="E5028">
        <v>18.260000000000002</v>
      </c>
      <c r="F5028">
        <v>18.690000000000001</v>
      </c>
      <c r="G5028">
        <v>18.91</v>
      </c>
      <c r="H5028"/>
      <c r="I5028"/>
      <c r="J5028"/>
      <c r="K5028" t="s">
        <v>14</v>
      </c>
      <c r="L5028" t="s">
        <v>13239</v>
      </c>
      <c r="M5028" s="1" t="s">
        <v>57851</v>
      </c>
      <c r="N5028" t="s">
        <v>13240</v>
      </c>
    </row>
    <row r="5029" spans="1:14" hidden="1" x14ac:dyDescent="0.2">
      <c r="A5029" t="s">
        <v>13241</v>
      </c>
      <c r="B5029">
        <v>16.27</v>
      </c>
      <c r="C5029">
        <v>24.45</v>
      </c>
      <c r="D5029">
        <v>14.06</v>
      </c>
      <c r="E5029">
        <v>17.64</v>
      </c>
      <c r="F5029">
        <v>18.149999999999999</v>
      </c>
      <c r="G5029">
        <v>20.34</v>
      </c>
      <c r="H5029"/>
      <c r="I5029"/>
      <c r="J5029"/>
      <c r="K5029" t="s">
        <v>14</v>
      </c>
      <c r="L5029" t="s">
        <v>13242</v>
      </c>
      <c r="M5029" s="1" t="s">
        <v>57852</v>
      </c>
      <c r="N5029" t="s">
        <v>13243</v>
      </c>
    </row>
    <row r="5030" spans="1:14" hidden="1" x14ac:dyDescent="0.2">
      <c r="A5030" t="s">
        <v>13244</v>
      </c>
      <c r="B5030">
        <v>16.739999999999998</v>
      </c>
      <c r="C5030">
        <v>17.09</v>
      </c>
      <c r="D5030">
        <v>17.2</v>
      </c>
      <c r="E5030">
        <v>19.93</v>
      </c>
      <c r="F5030">
        <v>19.45</v>
      </c>
      <c r="G5030">
        <v>18.739999999999998</v>
      </c>
      <c r="H5030"/>
      <c r="I5030"/>
      <c r="J5030"/>
      <c r="K5030" t="s">
        <v>14</v>
      </c>
      <c r="L5030" t="s">
        <v>13245</v>
      </c>
      <c r="M5030" s="1" t="s">
        <v>57853</v>
      </c>
      <c r="N5030" t="s">
        <v>13246</v>
      </c>
    </row>
    <row r="5031" spans="1:14" hidden="1" x14ac:dyDescent="0.2">
      <c r="A5031" t="s">
        <v>13247</v>
      </c>
      <c r="B5031">
        <v>19.88</v>
      </c>
      <c r="C5031">
        <v>17.940000000000001</v>
      </c>
      <c r="D5031">
        <v>14.02</v>
      </c>
      <c r="E5031">
        <v>17.170000000000002</v>
      </c>
      <c r="F5031">
        <v>16.03</v>
      </c>
      <c r="G5031">
        <v>15.36</v>
      </c>
      <c r="H5031"/>
      <c r="I5031"/>
      <c r="J5031"/>
      <c r="K5031" t="s">
        <v>14</v>
      </c>
      <c r="L5031" t="s">
        <v>13248</v>
      </c>
      <c r="M5031" s="1" t="s">
        <v>57854</v>
      </c>
      <c r="N5031" t="s">
        <v>13249</v>
      </c>
    </row>
    <row r="5032" spans="1:14" hidden="1" x14ac:dyDescent="0.2">
      <c r="A5032" t="s">
        <v>13250</v>
      </c>
      <c r="B5032">
        <v>13.4</v>
      </c>
      <c r="C5032">
        <v>18.77</v>
      </c>
      <c r="D5032">
        <v>17.690000000000001</v>
      </c>
      <c r="E5032">
        <v>17.07</v>
      </c>
      <c r="F5032">
        <v>18.350000000000001</v>
      </c>
      <c r="G5032">
        <v>17.91</v>
      </c>
      <c r="H5032"/>
      <c r="I5032"/>
      <c r="J5032"/>
      <c r="K5032" t="s">
        <v>14</v>
      </c>
      <c r="L5032" t="s">
        <v>13251</v>
      </c>
      <c r="M5032" s="1" t="s">
        <v>57855</v>
      </c>
      <c r="N5032" t="s">
        <v>13252</v>
      </c>
    </row>
    <row r="5033" spans="1:14" hidden="1" x14ac:dyDescent="0.2">
      <c r="A5033" t="s">
        <v>13253</v>
      </c>
      <c r="B5033">
        <v>18.760000000000002</v>
      </c>
      <c r="C5033">
        <v>26.09</v>
      </c>
      <c r="D5033">
        <v>19.239999999999998</v>
      </c>
      <c r="E5033">
        <v>18.66</v>
      </c>
      <c r="F5033">
        <v>18.489999999999998</v>
      </c>
      <c r="G5033">
        <v>18.239999999999998</v>
      </c>
      <c r="H5033"/>
      <c r="I5033"/>
      <c r="J5033"/>
      <c r="K5033" t="s">
        <v>14</v>
      </c>
      <c r="L5033" t="s">
        <v>13254</v>
      </c>
      <c r="M5033" s="1" t="s">
        <v>57856</v>
      </c>
      <c r="N5033" t="s">
        <v>13255</v>
      </c>
    </row>
    <row r="5034" spans="1:14" hidden="1" x14ac:dyDescent="0.2">
      <c r="A5034" t="s">
        <v>13259</v>
      </c>
      <c r="B5034">
        <v>21.71</v>
      </c>
      <c r="C5034">
        <v>20.37</v>
      </c>
      <c r="D5034">
        <v>15.87</v>
      </c>
      <c r="E5034">
        <v>16.93</v>
      </c>
      <c r="F5034">
        <v>14.45</v>
      </c>
      <c r="G5034">
        <v>17.440000000000001</v>
      </c>
      <c r="H5034"/>
      <c r="I5034"/>
      <c r="J5034"/>
      <c r="K5034" t="s">
        <v>14</v>
      </c>
      <c r="L5034" t="s">
        <v>13260</v>
      </c>
      <c r="M5034" s="1" t="s">
        <v>57858</v>
      </c>
      <c r="N5034" t="s">
        <v>13261</v>
      </c>
    </row>
    <row r="5035" spans="1:14" hidden="1" x14ac:dyDescent="0.2">
      <c r="A5035" t="s">
        <v>13265</v>
      </c>
      <c r="B5035">
        <v>17.739999999999998</v>
      </c>
      <c r="C5035">
        <v>21.65</v>
      </c>
      <c r="D5035">
        <v>18.54</v>
      </c>
      <c r="E5035">
        <v>13.9</v>
      </c>
      <c r="F5035">
        <v>17.22</v>
      </c>
      <c r="G5035">
        <v>18.579999999999998</v>
      </c>
      <c r="H5035"/>
      <c r="I5035"/>
      <c r="J5035"/>
      <c r="K5035" t="s">
        <v>14</v>
      </c>
      <c r="L5035" t="s">
        <v>13266</v>
      </c>
      <c r="M5035" s="1" t="s">
        <v>57860</v>
      </c>
      <c r="N5035" t="s">
        <v>13267</v>
      </c>
    </row>
    <row r="5036" spans="1:14" hidden="1" x14ac:dyDescent="0.2">
      <c r="A5036" t="s">
        <v>13268</v>
      </c>
      <c r="B5036">
        <v>19.059999999999999</v>
      </c>
      <c r="C5036">
        <v>18.440000000000001</v>
      </c>
      <c r="D5036">
        <v>31.31</v>
      </c>
      <c r="E5036">
        <v>6.99</v>
      </c>
      <c r="F5036">
        <v>25.65</v>
      </c>
      <c r="G5036">
        <v>29.63</v>
      </c>
      <c r="H5036"/>
      <c r="I5036"/>
      <c r="J5036"/>
      <c r="K5036" t="s">
        <v>14</v>
      </c>
      <c r="L5036" t="s">
        <v>13269</v>
      </c>
      <c r="M5036" s="1" t="s">
        <v>57861</v>
      </c>
      <c r="N5036" t="s">
        <v>13270</v>
      </c>
    </row>
    <row r="5037" spans="1:14" hidden="1" x14ac:dyDescent="0.2">
      <c r="A5037" t="s">
        <v>13271</v>
      </c>
      <c r="B5037">
        <v>17.82</v>
      </c>
      <c r="C5037">
        <v>18.329999999999998</v>
      </c>
      <c r="D5037">
        <v>18.28</v>
      </c>
      <c r="E5037">
        <v>18</v>
      </c>
      <c r="F5037">
        <v>17.91</v>
      </c>
      <c r="G5037">
        <v>17.52</v>
      </c>
      <c r="H5037"/>
      <c r="I5037"/>
      <c r="J5037"/>
      <c r="K5037" t="s">
        <v>14</v>
      </c>
      <c r="L5037" t="s">
        <v>13272</v>
      </c>
      <c r="M5037" s="1" t="s">
        <v>57862</v>
      </c>
      <c r="N5037" t="s">
        <v>13273</v>
      </c>
    </row>
    <row r="5038" spans="1:14" hidden="1" x14ac:dyDescent="0.2">
      <c r="A5038" t="s">
        <v>13274</v>
      </c>
      <c r="B5038">
        <v>20.56</v>
      </c>
      <c r="C5038">
        <v>16.329999999999998</v>
      </c>
      <c r="D5038">
        <v>15.18</v>
      </c>
      <c r="E5038">
        <v>17.899999999999999</v>
      </c>
      <c r="F5038">
        <v>15.7</v>
      </c>
      <c r="G5038">
        <v>19.46</v>
      </c>
      <c r="H5038"/>
      <c r="I5038"/>
      <c r="J5038"/>
      <c r="K5038" t="s">
        <v>14</v>
      </c>
      <c r="L5038" t="s">
        <v>13275</v>
      </c>
      <c r="M5038" s="1" t="s">
        <v>57863</v>
      </c>
      <c r="N5038" t="s">
        <v>13276</v>
      </c>
    </row>
    <row r="5039" spans="1:14" hidden="1" x14ac:dyDescent="0.2">
      <c r="A5039" t="s">
        <v>13277</v>
      </c>
      <c r="B5039">
        <v>18.03</v>
      </c>
      <c r="C5039">
        <v>17.47</v>
      </c>
      <c r="D5039">
        <v>18.170000000000002</v>
      </c>
      <c r="E5039">
        <v>16.16</v>
      </c>
      <c r="F5039">
        <v>16.760000000000002</v>
      </c>
      <c r="G5039">
        <v>16.45</v>
      </c>
      <c r="H5039"/>
      <c r="I5039"/>
      <c r="J5039"/>
      <c r="K5039" t="s">
        <v>14</v>
      </c>
      <c r="L5039" t="s">
        <v>13278</v>
      </c>
      <c r="M5039" s="1" t="s">
        <v>57864</v>
      </c>
      <c r="N5039" t="s">
        <v>13279</v>
      </c>
    </row>
    <row r="5040" spans="1:14" hidden="1" x14ac:dyDescent="0.2">
      <c r="A5040" t="s">
        <v>13280</v>
      </c>
      <c r="B5040">
        <v>16.84</v>
      </c>
      <c r="C5040">
        <v>15.95</v>
      </c>
      <c r="D5040">
        <v>19.23</v>
      </c>
      <c r="E5040">
        <v>17.899999999999999</v>
      </c>
      <c r="F5040">
        <v>17.55</v>
      </c>
      <c r="G5040">
        <v>18.05</v>
      </c>
      <c r="H5040"/>
      <c r="I5040"/>
      <c r="J5040"/>
      <c r="K5040" t="s">
        <v>14</v>
      </c>
      <c r="L5040" t="s">
        <v>13281</v>
      </c>
      <c r="M5040" s="1" t="s">
        <v>57865</v>
      </c>
      <c r="N5040" t="s">
        <v>13282</v>
      </c>
    </row>
    <row r="5041" spans="1:14" hidden="1" x14ac:dyDescent="0.2">
      <c r="A5041" t="s">
        <v>13283</v>
      </c>
      <c r="B5041">
        <v>20.56</v>
      </c>
      <c r="C5041">
        <v>18.989999999999998</v>
      </c>
      <c r="D5041">
        <v>18.12</v>
      </c>
      <c r="E5041">
        <v>16.079999999999998</v>
      </c>
      <c r="F5041">
        <v>19.75</v>
      </c>
      <c r="G5041">
        <v>14.94</v>
      </c>
      <c r="H5041"/>
      <c r="I5041"/>
      <c r="J5041"/>
      <c r="K5041" t="s">
        <v>14</v>
      </c>
      <c r="L5041" t="s">
        <v>13284</v>
      </c>
      <c r="M5041" s="1" t="s">
        <v>57866</v>
      </c>
      <c r="N5041" t="s">
        <v>13285</v>
      </c>
    </row>
    <row r="5042" spans="1:14" hidden="1" x14ac:dyDescent="0.2">
      <c r="A5042" t="s">
        <v>13286</v>
      </c>
      <c r="B5042">
        <v>12.61</v>
      </c>
      <c r="C5042">
        <v>16.899999999999999</v>
      </c>
      <c r="D5042">
        <v>18.559999999999999</v>
      </c>
      <c r="E5042">
        <v>15.58</v>
      </c>
      <c r="F5042">
        <v>19.03</v>
      </c>
      <c r="G5042">
        <v>19.37</v>
      </c>
      <c r="H5042"/>
      <c r="I5042"/>
      <c r="J5042"/>
      <c r="K5042" t="s">
        <v>14</v>
      </c>
      <c r="L5042" t="s">
        <v>13287</v>
      </c>
      <c r="M5042" s="1" t="s">
        <v>57867</v>
      </c>
      <c r="N5042" t="s">
        <v>13288</v>
      </c>
    </row>
    <row r="5043" spans="1:14" hidden="1" x14ac:dyDescent="0.2">
      <c r="A5043" t="s">
        <v>13289</v>
      </c>
      <c r="B5043">
        <v>18.190000000000001</v>
      </c>
      <c r="C5043">
        <v>15.6</v>
      </c>
      <c r="D5043">
        <v>18.87</v>
      </c>
      <c r="E5043">
        <v>19.86</v>
      </c>
      <c r="F5043">
        <v>17.77</v>
      </c>
      <c r="G5043">
        <v>19.489999999999998</v>
      </c>
      <c r="H5043"/>
      <c r="I5043"/>
      <c r="J5043"/>
      <c r="K5043" t="s">
        <v>14</v>
      </c>
      <c r="L5043" t="s">
        <v>13290</v>
      </c>
      <c r="M5043" s="1" t="s">
        <v>57868</v>
      </c>
      <c r="N5043" t="s">
        <v>13291</v>
      </c>
    </row>
    <row r="5044" spans="1:14" hidden="1" x14ac:dyDescent="0.2">
      <c r="A5044" t="s">
        <v>13292</v>
      </c>
      <c r="B5044">
        <v>20.48</v>
      </c>
      <c r="C5044">
        <v>21.21</v>
      </c>
      <c r="D5044">
        <v>18.53</v>
      </c>
      <c r="E5044">
        <v>18.760000000000002</v>
      </c>
      <c r="F5044">
        <v>18.62</v>
      </c>
      <c r="G5044">
        <v>11.08</v>
      </c>
      <c r="H5044"/>
      <c r="I5044"/>
      <c r="J5044"/>
      <c r="K5044" t="s">
        <v>14</v>
      </c>
      <c r="L5044" t="s">
        <v>13293</v>
      </c>
      <c r="M5044" s="1" t="s">
        <v>57869</v>
      </c>
      <c r="N5044" t="s">
        <v>13294</v>
      </c>
    </row>
    <row r="5045" spans="1:14" hidden="1" x14ac:dyDescent="0.2">
      <c r="A5045" t="s">
        <v>13295</v>
      </c>
      <c r="B5045">
        <v>14.59</v>
      </c>
      <c r="C5045">
        <v>13.85</v>
      </c>
      <c r="D5045">
        <v>20.239999999999998</v>
      </c>
      <c r="E5045">
        <v>17.23</v>
      </c>
      <c r="F5045">
        <v>17.5</v>
      </c>
      <c r="G5045">
        <v>17.34</v>
      </c>
      <c r="H5045"/>
      <c r="I5045"/>
      <c r="J5045"/>
      <c r="K5045" t="s">
        <v>14</v>
      </c>
      <c r="L5045" t="s">
        <v>13296</v>
      </c>
      <c r="M5045" s="1" t="s">
        <v>57870</v>
      </c>
      <c r="N5045" t="s">
        <v>13297</v>
      </c>
    </row>
    <row r="5046" spans="1:14" hidden="1" x14ac:dyDescent="0.2">
      <c r="A5046" t="s">
        <v>13298</v>
      </c>
      <c r="B5046">
        <v>19</v>
      </c>
      <c r="C5046">
        <v>15.52</v>
      </c>
      <c r="D5046">
        <v>19.54</v>
      </c>
      <c r="E5046">
        <v>19.59</v>
      </c>
      <c r="F5046">
        <v>18.48</v>
      </c>
      <c r="G5046">
        <v>16.690000000000001</v>
      </c>
      <c r="H5046"/>
      <c r="I5046"/>
      <c r="J5046"/>
      <c r="K5046" t="s">
        <v>14</v>
      </c>
      <c r="L5046" t="s">
        <v>13299</v>
      </c>
      <c r="M5046" s="1" t="s">
        <v>57871</v>
      </c>
      <c r="N5046" t="s">
        <v>13300</v>
      </c>
    </row>
    <row r="5047" spans="1:14" hidden="1" x14ac:dyDescent="0.2">
      <c r="A5047" t="s">
        <v>13301</v>
      </c>
      <c r="B5047">
        <v>16.02</v>
      </c>
      <c r="C5047">
        <v>15.39</v>
      </c>
      <c r="D5047">
        <v>18.62</v>
      </c>
      <c r="E5047">
        <v>16.86</v>
      </c>
      <c r="F5047">
        <v>16.2</v>
      </c>
      <c r="G5047">
        <v>16.57</v>
      </c>
      <c r="H5047"/>
      <c r="I5047"/>
      <c r="J5047"/>
      <c r="K5047" t="s">
        <v>14</v>
      </c>
      <c r="L5047" t="s">
        <v>13302</v>
      </c>
      <c r="M5047" s="1" t="s">
        <v>57872</v>
      </c>
      <c r="N5047" t="s">
        <v>13303</v>
      </c>
    </row>
    <row r="5048" spans="1:14" hidden="1" x14ac:dyDescent="0.2">
      <c r="A5048" t="s">
        <v>13304</v>
      </c>
      <c r="B5048">
        <v>19.670000000000002</v>
      </c>
      <c r="C5048">
        <v>17.690000000000001</v>
      </c>
      <c r="D5048">
        <v>18.670000000000002</v>
      </c>
      <c r="E5048">
        <v>15.88</v>
      </c>
      <c r="F5048">
        <v>15.57</v>
      </c>
      <c r="G5048">
        <v>17.329999999999998</v>
      </c>
      <c r="H5048"/>
      <c r="I5048"/>
      <c r="J5048"/>
      <c r="K5048" t="s">
        <v>14</v>
      </c>
      <c r="L5048" t="s">
        <v>13305</v>
      </c>
      <c r="M5048" s="1" t="s">
        <v>57873</v>
      </c>
      <c r="N5048" t="s">
        <v>13306</v>
      </c>
    </row>
    <row r="5049" spans="1:14" hidden="1" x14ac:dyDescent="0.2">
      <c r="A5049" t="s">
        <v>13307</v>
      </c>
      <c r="B5049">
        <v>18.079999999999998</v>
      </c>
      <c r="C5049">
        <v>19.32</v>
      </c>
      <c r="D5049">
        <v>15.72</v>
      </c>
      <c r="E5049">
        <v>16.87</v>
      </c>
      <c r="F5049">
        <v>15.95</v>
      </c>
      <c r="G5049">
        <v>13.95</v>
      </c>
      <c r="H5049"/>
      <c r="I5049"/>
      <c r="J5049"/>
      <c r="K5049" t="s">
        <v>14</v>
      </c>
      <c r="L5049" t="s">
        <v>13308</v>
      </c>
      <c r="M5049" s="1" t="s">
        <v>57874</v>
      </c>
      <c r="N5049" t="s">
        <v>13309</v>
      </c>
    </row>
    <row r="5050" spans="1:14" hidden="1" x14ac:dyDescent="0.2">
      <c r="A5050" t="s">
        <v>13310</v>
      </c>
      <c r="B5050">
        <v>16.28</v>
      </c>
      <c r="C5050">
        <v>21.68</v>
      </c>
      <c r="D5050">
        <v>16.87</v>
      </c>
      <c r="E5050">
        <v>15.32</v>
      </c>
      <c r="F5050">
        <v>13.43</v>
      </c>
      <c r="G5050">
        <v>14.82</v>
      </c>
      <c r="H5050"/>
      <c r="I5050"/>
      <c r="J5050"/>
      <c r="K5050" t="s">
        <v>14</v>
      </c>
      <c r="L5050" t="s">
        <v>13311</v>
      </c>
      <c r="M5050" s="1" t="s">
        <v>57875</v>
      </c>
      <c r="N5050" t="s">
        <v>13312</v>
      </c>
    </row>
    <row r="5051" spans="1:14" hidden="1" x14ac:dyDescent="0.2">
      <c r="A5051" t="s">
        <v>13313</v>
      </c>
      <c r="B5051">
        <v>14.31</v>
      </c>
      <c r="C5051">
        <v>17.8</v>
      </c>
      <c r="D5051">
        <v>13.28</v>
      </c>
      <c r="E5051">
        <v>24.16</v>
      </c>
      <c r="F5051">
        <v>17.43</v>
      </c>
      <c r="G5051">
        <v>15.24</v>
      </c>
      <c r="H5051"/>
      <c r="I5051"/>
      <c r="J5051"/>
      <c r="K5051" t="s">
        <v>14</v>
      </c>
      <c r="L5051" t="s">
        <v>13314</v>
      </c>
      <c r="M5051" s="1" t="s">
        <v>57876</v>
      </c>
      <c r="N5051" t="s">
        <v>13315</v>
      </c>
    </row>
    <row r="5052" spans="1:14" hidden="1" x14ac:dyDescent="0.2">
      <c r="A5052" t="s">
        <v>13316</v>
      </c>
      <c r="B5052">
        <v>19.899999999999999</v>
      </c>
      <c r="C5052">
        <v>17.47</v>
      </c>
      <c r="D5052">
        <v>18.399999999999999</v>
      </c>
      <c r="E5052">
        <v>18.329999999999998</v>
      </c>
      <c r="F5052">
        <v>17.010000000000002</v>
      </c>
      <c r="G5052">
        <v>15.45</v>
      </c>
      <c r="H5052"/>
      <c r="I5052"/>
      <c r="J5052"/>
      <c r="K5052" t="s">
        <v>14</v>
      </c>
      <c r="L5052" t="s">
        <v>13317</v>
      </c>
      <c r="M5052" s="1" t="s">
        <v>57877</v>
      </c>
      <c r="N5052" t="s">
        <v>13318</v>
      </c>
    </row>
    <row r="5053" spans="1:14" hidden="1" x14ac:dyDescent="0.2">
      <c r="A5053" t="s">
        <v>13319</v>
      </c>
      <c r="B5053">
        <v>17.440000000000001</v>
      </c>
      <c r="C5053">
        <v>17.95</v>
      </c>
      <c r="D5053">
        <v>15.26</v>
      </c>
      <c r="E5053">
        <v>17.11</v>
      </c>
      <c r="F5053">
        <v>16.96</v>
      </c>
      <c r="G5053">
        <v>17.739999999999998</v>
      </c>
      <c r="H5053"/>
      <c r="I5053"/>
      <c r="J5053"/>
      <c r="K5053" t="s">
        <v>14</v>
      </c>
      <c r="L5053" t="s">
        <v>13320</v>
      </c>
      <c r="M5053" s="1" t="s">
        <v>57878</v>
      </c>
      <c r="N5053" t="s">
        <v>13321</v>
      </c>
    </row>
    <row r="5054" spans="1:14" hidden="1" x14ac:dyDescent="0.2">
      <c r="A5054" t="s">
        <v>13325</v>
      </c>
      <c r="B5054">
        <v>18.68</v>
      </c>
      <c r="C5054">
        <v>15.03</v>
      </c>
      <c r="D5054">
        <v>17.760000000000002</v>
      </c>
      <c r="E5054">
        <v>16.87</v>
      </c>
      <c r="F5054">
        <v>18.829999999999998</v>
      </c>
      <c r="G5054">
        <v>18.22</v>
      </c>
      <c r="H5054"/>
      <c r="I5054"/>
      <c r="J5054"/>
      <c r="K5054" t="s">
        <v>14</v>
      </c>
      <c r="L5054" t="s">
        <v>13326</v>
      </c>
      <c r="M5054" s="1" t="s">
        <v>57880</v>
      </c>
      <c r="N5054" t="s">
        <v>13327</v>
      </c>
    </row>
    <row r="5055" spans="1:14" hidden="1" x14ac:dyDescent="0.2">
      <c r="A5055" t="s">
        <v>13328</v>
      </c>
      <c r="B5055">
        <v>15.11</v>
      </c>
      <c r="C5055">
        <v>18</v>
      </c>
      <c r="D5055">
        <v>18.010000000000002</v>
      </c>
      <c r="E5055">
        <v>17.420000000000002</v>
      </c>
      <c r="F5055">
        <v>16.559999999999999</v>
      </c>
      <c r="G5055">
        <v>17.37</v>
      </c>
      <c r="H5055"/>
      <c r="I5055"/>
      <c r="J5055"/>
      <c r="K5055" t="s">
        <v>14</v>
      </c>
      <c r="L5055" t="s">
        <v>13329</v>
      </c>
      <c r="M5055" s="1" t="s">
        <v>57881</v>
      </c>
      <c r="N5055" t="s">
        <v>13330</v>
      </c>
    </row>
    <row r="5056" spans="1:14" hidden="1" x14ac:dyDescent="0.2">
      <c r="A5056" t="s">
        <v>13331</v>
      </c>
      <c r="B5056">
        <v>17.04</v>
      </c>
      <c r="C5056">
        <v>22.81</v>
      </c>
      <c r="D5056">
        <v>14.47</v>
      </c>
      <c r="E5056">
        <v>16.05</v>
      </c>
      <c r="F5056">
        <v>14.82</v>
      </c>
      <c r="G5056">
        <v>16.690000000000001</v>
      </c>
      <c r="H5056"/>
      <c r="I5056"/>
      <c r="J5056"/>
      <c r="K5056" t="s">
        <v>14</v>
      </c>
      <c r="L5056" t="s">
        <v>13332</v>
      </c>
      <c r="M5056" s="1" t="s">
        <v>57882</v>
      </c>
      <c r="N5056" t="s">
        <v>13333</v>
      </c>
    </row>
    <row r="5057" spans="1:14" hidden="1" x14ac:dyDescent="0.2">
      <c r="A5057" t="s">
        <v>13334</v>
      </c>
      <c r="B5057">
        <v>17.600000000000001</v>
      </c>
      <c r="C5057">
        <v>15.69</v>
      </c>
      <c r="D5057">
        <v>18.149999999999999</v>
      </c>
      <c r="E5057">
        <v>16.670000000000002</v>
      </c>
      <c r="F5057">
        <v>17.5</v>
      </c>
      <c r="G5057">
        <v>16.97</v>
      </c>
      <c r="H5057"/>
      <c r="I5057"/>
      <c r="J5057"/>
      <c r="K5057" t="s">
        <v>14</v>
      </c>
      <c r="L5057" t="s">
        <v>13335</v>
      </c>
      <c r="M5057" s="1" t="s">
        <v>57883</v>
      </c>
      <c r="N5057" t="s">
        <v>13336</v>
      </c>
    </row>
    <row r="5058" spans="1:14" hidden="1" x14ac:dyDescent="0.2">
      <c r="A5058" t="s">
        <v>13337</v>
      </c>
      <c r="B5058">
        <v>16.3</v>
      </c>
      <c r="C5058">
        <v>12.16</v>
      </c>
      <c r="D5058">
        <v>20.170000000000002</v>
      </c>
      <c r="E5058">
        <v>18.010000000000002</v>
      </c>
      <c r="F5058">
        <v>18.37</v>
      </c>
      <c r="G5058">
        <v>18.760000000000002</v>
      </c>
      <c r="H5058"/>
      <c r="I5058"/>
      <c r="J5058"/>
      <c r="K5058" t="s">
        <v>14</v>
      </c>
      <c r="L5058" t="s">
        <v>13338</v>
      </c>
      <c r="M5058" s="1" t="s">
        <v>57884</v>
      </c>
      <c r="N5058" t="s">
        <v>13339</v>
      </c>
    </row>
    <row r="5059" spans="1:14" hidden="1" x14ac:dyDescent="0.2">
      <c r="A5059" t="s">
        <v>13340</v>
      </c>
      <c r="B5059">
        <v>16.28</v>
      </c>
      <c r="C5059">
        <v>20.11</v>
      </c>
      <c r="D5059">
        <v>15.87</v>
      </c>
      <c r="E5059">
        <v>16.239999999999998</v>
      </c>
      <c r="F5059">
        <v>18.18</v>
      </c>
      <c r="G5059">
        <v>16.100000000000001</v>
      </c>
      <c r="H5059"/>
      <c r="I5059"/>
      <c r="J5059"/>
      <c r="K5059" t="s">
        <v>14</v>
      </c>
      <c r="L5059" t="s">
        <v>13341</v>
      </c>
      <c r="M5059" s="1" t="s">
        <v>57885</v>
      </c>
      <c r="N5059" t="s">
        <v>13342</v>
      </c>
    </row>
    <row r="5060" spans="1:14" hidden="1" x14ac:dyDescent="0.2">
      <c r="A5060" t="s">
        <v>13343</v>
      </c>
      <c r="B5060">
        <v>18.11</v>
      </c>
      <c r="C5060">
        <v>16.510000000000002</v>
      </c>
      <c r="D5060">
        <v>16.73</v>
      </c>
      <c r="E5060">
        <v>17</v>
      </c>
      <c r="F5060">
        <v>16.38</v>
      </c>
      <c r="G5060">
        <v>16.100000000000001</v>
      </c>
      <c r="H5060"/>
      <c r="I5060"/>
      <c r="J5060"/>
      <c r="K5060" t="s">
        <v>14</v>
      </c>
      <c r="L5060" t="s">
        <v>13344</v>
      </c>
      <c r="M5060" s="1" t="s">
        <v>57886</v>
      </c>
      <c r="N5060" t="s">
        <v>13345</v>
      </c>
    </row>
    <row r="5061" spans="1:14" hidden="1" x14ac:dyDescent="0.2">
      <c r="A5061" t="s">
        <v>13346</v>
      </c>
      <c r="B5061">
        <v>13.88</v>
      </c>
      <c r="C5061">
        <v>15.97</v>
      </c>
      <c r="D5061">
        <v>17.11</v>
      </c>
      <c r="E5061">
        <v>18.260000000000002</v>
      </c>
      <c r="F5061">
        <v>17.79</v>
      </c>
      <c r="G5061">
        <v>18.39</v>
      </c>
      <c r="H5061"/>
      <c r="I5061"/>
      <c r="J5061"/>
      <c r="K5061" t="s">
        <v>14</v>
      </c>
      <c r="L5061" t="s">
        <v>13347</v>
      </c>
      <c r="M5061" s="1" t="s">
        <v>57887</v>
      </c>
      <c r="N5061" t="s">
        <v>13348</v>
      </c>
    </row>
    <row r="5062" spans="1:14" hidden="1" x14ac:dyDescent="0.2">
      <c r="A5062" t="s">
        <v>13349</v>
      </c>
      <c r="B5062">
        <v>18.39</v>
      </c>
      <c r="C5062">
        <v>20.99</v>
      </c>
      <c r="D5062">
        <v>15.59</v>
      </c>
      <c r="E5062">
        <v>17.23</v>
      </c>
      <c r="F5062">
        <v>14.73</v>
      </c>
      <c r="G5062">
        <v>17.34</v>
      </c>
      <c r="H5062"/>
      <c r="I5062"/>
      <c r="J5062"/>
      <c r="K5062" t="s">
        <v>14</v>
      </c>
      <c r="L5062" t="s">
        <v>13350</v>
      </c>
      <c r="M5062" s="1" t="s">
        <v>57888</v>
      </c>
      <c r="N5062" t="s">
        <v>13351</v>
      </c>
    </row>
    <row r="5063" spans="1:14" hidden="1" x14ac:dyDescent="0.2">
      <c r="A5063" t="s">
        <v>13352</v>
      </c>
      <c r="B5063">
        <v>22.3</v>
      </c>
      <c r="C5063">
        <v>16.170000000000002</v>
      </c>
      <c r="D5063">
        <v>18.66</v>
      </c>
      <c r="E5063">
        <v>14.54</v>
      </c>
      <c r="F5063">
        <v>18.98</v>
      </c>
      <c r="G5063">
        <v>13.83</v>
      </c>
      <c r="H5063"/>
      <c r="I5063"/>
      <c r="J5063"/>
      <c r="K5063" t="s">
        <v>14</v>
      </c>
      <c r="L5063" t="s">
        <v>13353</v>
      </c>
      <c r="M5063" s="1" t="s">
        <v>57889</v>
      </c>
      <c r="N5063" t="s">
        <v>13354</v>
      </c>
    </row>
    <row r="5064" spans="1:14" hidden="1" x14ac:dyDescent="0.2">
      <c r="A5064" t="s">
        <v>13355</v>
      </c>
      <c r="B5064">
        <v>18.809999999999999</v>
      </c>
      <c r="C5064">
        <v>16.66</v>
      </c>
      <c r="D5064">
        <v>20.18</v>
      </c>
      <c r="E5064">
        <v>18.260000000000002</v>
      </c>
      <c r="F5064">
        <v>16.72</v>
      </c>
      <c r="G5064">
        <v>14.19</v>
      </c>
      <c r="H5064"/>
      <c r="I5064"/>
      <c r="J5064"/>
      <c r="K5064" t="s">
        <v>14</v>
      </c>
      <c r="L5064" t="s">
        <v>13356</v>
      </c>
      <c r="M5064" s="1" t="s">
        <v>57890</v>
      </c>
      <c r="N5064" t="s">
        <v>13357</v>
      </c>
    </row>
    <row r="5065" spans="1:14" hidden="1" x14ac:dyDescent="0.2">
      <c r="A5065" t="s">
        <v>13358</v>
      </c>
      <c r="B5065">
        <v>18.579999999999998</v>
      </c>
      <c r="C5065">
        <v>13.71</v>
      </c>
      <c r="D5065">
        <v>19.37</v>
      </c>
      <c r="E5065">
        <v>18.11</v>
      </c>
      <c r="F5065">
        <v>17.7</v>
      </c>
      <c r="G5065">
        <v>17.850000000000001</v>
      </c>
      <c r="H5065"/>
      <c r="I5065"/>
      <c r="J5065"/>
      <c r="K5065" t="s">
        <v>14</v>
      </c>
      <c r="L5065" t="s">
        <v>13359</v>
      </c>
      <c r="M5065" s="1" t="s">
        <v>57891</v>
      </c>
      <c r="N5065" t="s">
        <v>13360</v>
      </c>
    </row>
    <row r="5066" spans="1:14" hidden="1" x14ac:dyDescent="0.2">
      <c r="A5066" t="s">
        <v>13361</v>
      </c>
      <c r="B5066">
        <v>14.63</v>
      </c>
      <c r="C5066">
        <v>19.329999999999998</v>
      </c>
      <c r="D5066">
        <v>13.26</v>
      </c>
      <c r="E5066">
        <v>17.36</v>
      </c>
      <c r="F5066">
        <v>20.100000000000001</v>
      </c>
      <c r="G5066">
        <v>16.18</v>
      </c>
      <c r="H5066"/>
      <c r="I5066"/>
      <c r="J5066"/>
      <c r="K5066" t="s">
        <v>14</v>
      </c>
      <c r="L5066" t="s">
        <v>13362</v>
      </c>
      <c r="M5066" s="1" t="s">
        <v>57892</v>
      </c>
      <c r="N5066" t="s">
        <v>13363</v>
      </c>
    </row>
    <row r="5067" spans="1:14" hidden="1" x14ac:dyDescent="0.2">
      <c r="A5067" t="s">
        <v>13364</v>
      </c>
      <c r="B5067">
        <v>13.91</v>
      </c>
      <c r="C5067">
        <v>16.84</v>
      </c>
      <c r="D5067">
        <v>19.399999999999999</v>
      </c>
      <c r="E5067">
        <v>16.16</v>
      </c>
      <c r="F5067">
        <v>19.8</v>
      </c>
      <c r="G5067">
        <v>18.600000000000001</v>
      </c>
      <c r="H5067"/>
      <c r="I5067"/>
      <c r="J5067"/>
      <c r="K5067" t="s">
        <v>14</v>
      </c>
      <c r="L5067" t="s">
        <v>13365</v>
      </c>
      <c r="M5067" s="1" t="s">
        <v>57893</v>
      </c>
      <c r="N5067" t="s">
        <v>13366</v>
      </c>
    </row>
    <row r="5068" spans="1:14" hidden="1" x14ac:dyDescent="0.2">
      <c r="A5068" t="s">
        <v>13367</v>
      </c>
      <c r="B5068">
        <v>15.43</v>
      </c>
      <c r="C5068">
        <v>19.93</v>
      </c>
      <c r="D5068">
        <v>17.329999999999998</v>
      </c>
      <c r="E5068">
        <v>16.66</v>
      </c>
      <c r="F5068">
        <v>16.55</v>
      </c>
      <c r="G5068">
        <v>17.47</v>
      </c>
      <c r="H5068"/>
      <c r="I5068"/>
      <c r="J5068"/>
      <c r="K5068" t="s">
        <v>14</v>
      </c>
      <c r="L5068" t="s">
        <v>13368</v>
      </c>
      <c r="M5068" s="1" t="s">
        <v>57894</v>
      </c>
      <c r="N5068" t="s">
        <v>13369</v>
      </c>
    </row>
    <row r="5069" spans="1:14" hidden="1" x14ac:dyDescent="0.2">
      <c r="A5069" t="s">
        <v>13370</v>
      </c>
      <c r="B5069">
        <v>16.28</v>
      </c>
      <c r="C5069">
        <v>17.27</v>
      </c>
      <c r="D5069">
        <v>18.96</v>
      </c>
      <c r="E5069">
        <v>16.100000000000001</v>
      </c>
      <c r="F5069">
        <v>16.649999999999999</v>
      </c>
      <c r="G5069">
        <v>18.39</v>
      </c>
      <c r="H5069"/>
      <c r="I5069"/>
      <c r="J5069"/>
      <c r="K5069" t="s">
        <v>14</v>
      </c>
      <c r="L5069" t="s">
        <v>13371</v>
      </c>
      <c r="M5069" s="1" t="s">
        <v>57895</v>
      </c>
      <c r="N5069" t="s">
        <v>13372</v>
      </c>
    </row>
    <row r="5070" spans="1:14" hidden="1" x14ac:dyDescent="0.2">
      <c r="A5070" t="s">
        <v>13373</v>
      </c>
      <c r="B5070">
        <v>15.16</v>
      </c>
      <c r="C5070">
        <v>17.16</v>
      </c>
      <c r="D5070">
        <v>18.61</v>
      </c>
      <c r="E5070">
        <v>18.11</v>
      </c>
      <c r="F5070">
        <v>19.62</v>
      </c>
      <c r="G5070">
        <v>18.95</v>
      </c>
      <c r="H5070"/>
      <c r="I5070"/>
      <c r="J5070"/>
      <c r="K5070" t="s">
        <v>14</v>
      </c>
      <c r="L5070" t="s">
        <v>13374</v>
      </c>
      <c r="M5070" s="1" t="s">
        <v>57896</v>
      </c>
      <c r="N5070" t="s">
        <v>13375</v>
      </c>
    </row>
    <row r="5071" spans="1:14" hidden="1" x14ac:dyDescent="0.2">
      <c r="A5071" t="s">
        <v>13376</v>
      </c>
      <c r="B5071">
        <v>14.75</v>
      </c>
      <c r="C5071">
        <v>15.05</v>
      </c>
      <c r="D5071">
        <v>25.04</v>
      </c>
      <c r="E5071">
        <v>16.45</v>
      </c>
      <c r="F5071">
        <v>18.77</v>
      </c>
      <c r="G5071">
        <v>17</v>
      </c>
      <c r="H5071"/>
      <c r="I5071"/>
      <c r="J5071"/>
      <c r="K5071" t="s">
        <v>14</v>
      </c>
      <c r="L5071" t="s">
        <v>13377</v>
      </c>
      <c r="M5071" s="1" t="s">
        <v>57897</v>
      </c>
      <c r="N5071" t="s">
        <v>13378</v>
      </c>
    </row>
    <row r="5072" spans="1:14" hidden="1" x14ac:dyDescent="0.2">
      <c r="A5072" t="s">
        <v>13379</v>
      </c>
      <c r="B5072">
        <v>20.88</v>
      </c>
      <c r="C5072">
        <v>14.75</v>
      </c>
      <c r="D5072">
        <v>17.670000000000002</v>
      </c>
      <c r="E5072">
        <v>17.260000000000002</v>
      </c>
      <c r="F5072">
        <v>17.48</v>
      </c>
      <c r="G5072">
        <v>16.32</v>
      </c>
      <c r="H5072"/>
      <c r="I5072"/>
      <c r="J5072"/>
      <c r="K5072" t="s">
        <v>14</v>
      </c>
      <c r="L5072" t="s">
        <v>13380</v>
      </c>
      <c r="M5072" s="1" t="s">
        <v>57898</v>
      </c>
      <c r="N5072" t="s">
        <v>13381</v>
      </c>
    </row>
    <row r="5073" spans="1:14" hidden="1" x14ac:dyDescent="0.2">
      <c r="A5073" t="s">
        <v>13382</v>
      </c>
      <c r="B5073">
        <v>15.97</v>
      </c>
      <c r="C5073">
        <v>20.12</v>
      </c>
      <c r="D5073">
        <v>19.579999999999998</v>
      </c>
      <c r="E5073">
        <v>15.58</v>
      </c>
      <c r="F5073">
        <v>17</v>
      </c>
      <c r="G5073">
        <v>18.53</v>
      </c>
      <c r="H5073"/>
      <c r="I5073"/>
      <c r="J5073"/>
      <c r="K5073" t="s">
        <v>14</v>
      </c>
      <c r="L5073" t="s">
        <v>13383</v>
      </c>
      <c r="M5073" s="1" t="s">
        <v>57899</v>
      </c>
      <c r="N5073" t="s">
        <v>13384</v>
      </c>
    </row>
    <row r="5074" spans="1:14" hidden="1" x14ac:dyDescent="0.2">
      <c r="A5074" t="s">
        <v>13391</v>
      </c>
      <c r="B5074">
        <v>23.02</v>
      </c>
      <c r="C5074">
        <v>18.850000000000001</v>
      </c>
      <c r="D5074">
        <v>16.21</v>
      </c>
      <c r="E5074">
        <v>17.149999999999999</v>
      </c>
      <c r="F5074">
        <v>17.02</v>
      </c>
      <c r="G5074">
        <v>13.07</v>
      </c>
      <c r="H5074"/>
      <c r="I5074"/>
      <c r="J5074"/>
      <c r="K5074" t="s">
        <v>14</v>
      </c>
      <c r="L5074" t="s">
        <v>13392</v>
      </c>
      <c r="M5074" s="1" t="s">
        <v>57902</v>
      </c>
      <c r="N5074" t="s">
        <v>13393</v>
      </c>
    </row>
    <row r="5075" spans="1:14" hidden="1" x14ac:dyDescent="0.2">
      <c r="A5075" t="s">
        <v>13394</v>
      </c>
      <c r="B5075">
        <v>19.82</v>
      </c>
      <c r="C5075">
        <v>18.190000000000001</v>
      </c>
      <c r="D5075">
        <v>15.88</v>
      </c>
      <c r="E5075">
        <v>20.440000000000001</v>
      </c>
      <c r="F5075">
        <v>21.44</v>
      </c>
      <c r="G5075">
        <v>17.52</v>
      </c>
      <c r="H5075"/>
      <c r="I5075"/>
      <c r="J5075"/>
      <c r="K5075" t="s">
        <v>14</v>
      </c>
      <c r="L5075" t="s">
        <v>13395</v>
      </c>
      <c r="M5075" s="1" t="s">
        <v>57903</v>
      </c>
      <c r="N5075" t="s">
        <v>13396</v>
      </c>
    </row>
    <row r="5076" spans="1:14" hidden="1" x14ac:dyDescent="0.2">
      <c r="A5076" t="s">
        <v>13397</v>
      </c>
      <c r="B5076">
        <v>20.88</v>
      </c>
      <c r="C5076">
        <v>16.190000000000001</v>
      </c>
      <c r="D5076">
        <v>18.29</v>
      </c>
      <c r="E5076">
        <v>17.940000000000001</v>
      </c>
      <c r="F5076">
        <v>18.55</v>
      </c>
      <c r="G5076">
        <v>16.670000000000002</v>
      </c>
      <c r="H5076"/>
      <c r="I5076"/>
      <c r="J5076"/>
      <c r="K5076" t="s">
        <v>14</v>
      </c>
      <c r="L5076" t="s">
        <v>13398</v>
      </c>
      <c r="M5076" s="1" t="s">
        <v>57904</v>
      </c>
      <c r="N5076" t="s">
        <v>13399</v>
      </c>
    </row>
    <row r="5077" spans="1:14" hidden="1" x14ac:dyDescent="0.2">
      <c r="A5077" t="s">
        <v>13400</v>
      </c>
      <c r="B5077">
        <v>13.76</v>
      </c>
      <c r="C5077">
        <v>18.32</v>
      </c>
      <c r="D5077">
        <v>17.13</v>
      </c>
      <c r="E5077">
        <v>15.59</v>
      </c>
      <c r="F5077">
        <v>16.21</v>
      </c>
      <c r="G5077">
        <v>17.77</v>
      </c>
      <c r="H5077"/>
      <c r="I5077"/>
      <c r="J5077"/>
      <c r="K5077" t="s">
        <v>14</v>
      </c>
      <c r="L5077" t="s">
        <v>13401</v>
      </c>
      <c r="M5077" s="1" t="s">
        <v>57905</v>
      </c>
      <c r="N5077" t="s">
        <v>13402</v>
      </c>
    </row>
    <row r="5078" spans="1:14" hidden="1" x14ac:dyDescent="0.2">
      <c r="A5078" t="s">
        <v>13409</v>
      </c>
      <c r="B5078">
        <v>16.37</v>
      </c>
      <c r="C5078">
        <v>17.87</v>
      </c>
      <c r="D5078">
        <v>16.11</v>
      </c>
      <c r="E5078">
        <v>16.88</v>
      </c>
      <c r="F5078">
        <v>17.28</v>
      </c>
      <c r="G5078">
        <v>16.239999999999998</v>
      </c>
      <c r="H5078"/>
      <c r="I5078"/>
      <c r="J5078"/>
      <c r="K5078" t="s">
        <v>14</v>
      </c>
      <c r="L5078" t="s">
        <v>13410</v>
      </c>
      <c r="M5078" s="1" t="s">
        <v>57908</v>
      </c>
      <c r="N5078" t="s">
        <v>13411</v>
      </c>
    </row>
    <row r="5079" spans="1:14" hidden="1" x14ac:dyDescent="0.2">
      <c r="A5079" t="s">
        <v>13412</v>
      </c>
      <c r="B5079">
        <v>18.8</v>
      </c>
      <c r="C5079">
        <v>17.25</v>
      </c>
      <c r="D5079">
        <v>18.66</v>
      </c>
      <c r="E5079">
        <v>17.18</v>
      </c>
      <c r="F5079">
        <v>17.579999999999998</v>
      </c>
      <c r="G5079">
        <v>15.44</v>
      </c>
      <c r="H5079"/>
      <c r="I5079"/>
      <c r="J5079"/>
      <c r="K5079" t="s">
        <v>14</v>
      </c>
      <c r="L5079" t="s">
        <v>13413</v>
      </c>
      <c r="M5079" s="1" t="s">
        <v>57909</v>
      </c>
      <c r="N5079" t="s">
        <v>13414</v>
      </c>
    </row>
    <row r="5080" spans="1:14" hidden="1" x14ac:dyDescent="0.2">
      <c r="A5080" t="s">
        <v>13415</v>
      </c>
      <c r="B5080">
        <v>16.63</v>
      </c>
      <c r="C5080">
        <v>15.23</v>
      </c>
      <c r="D5080">
        <v>16.52</v>
      </c>
      <c r="E5080">
        <v>18.329999999999998</v>
      </c>
      <c r="F5080">
        <v>18.97</v>
      </c>
      <c r="G5080">
        <v>17.13</v>
      </c>
      <c r="H5080"/>
      <c r="I5080"/>
      <c r="J5080"/>
      <c r="K5080" t="s">
        <v>14</v>
      </c>
      <c r="L5080" t="s">
        <v>13416</v>
      </c>
      <c r="M5080" s="1" t="s">
        <v>57910</v>
      </c>
      <c r="N5080" t="s">
        <v>13417</v>
      </c>
    </row>
    <row r="5081" spans="1:14" hidden="1" x14ac:dyDescent="0.2">
      <c r="A5081" t="s">
        <v>13418</v>
      </c>
      <c r="B5081">
        <v>18.18</v>
      </c>
      <c r="C5081">
        <v>14.26</v>
      </c>
      <c r="D5081">
        <v>15.82</v>
      </c>
      <c r="E5081">
        <v>18.28</v>
      </c>
      <c r="F5081">
        <v>17.63</v>
      </c>
      <c r="G5081">
        <v>16.190000000000001</v>
      </c>
      <c r="H5081"/>
      <c r="I5081"/>
      <c r="J5081"/>
      <c r="K5081" t="s">
        <v>14</v>
      </c>
      <c r="L5081" t="s">
        <v>13419</v>
      </c>
      <c r="M5081" s="1" t="s">
        <v>57911</v>
      </c>
      <c r="N5081" t="s">
        <v>13420</v>
      </c>
    </row>
    <row r="5082" spans="1:14" hidden="1" x14ac:dyDescent="0.2">
      <c r="A5082" t="s">
        <v>13421</v>
      </c>
      <c r="B5082">
        <v>17.45</v>
      </c>
      <c r="C5082">
        <v>20.12</v>
      </c>
      <c r="D5082">
        <v>15.22</v>
      </c>
      <c r="E5082">
        <v>18.579999999999998</v>
      </c>
      <c r="F5082">
        <v>16.170000000000002</v>
      </c>
      <c r="G5082">
        <v>18.32</v>
      </c>
      <c r="H5082"/>
      <c r="I5082"/>
      <c r="J5082"/>
      <c r="K5082" t="s">
        <v>14</v>
      </c>
      <c r="L5082" t="s">
        <v>13422</v>
      </c>
      <c r="M5082" s="1" t="s">
        <v>57912</v>
      </c>
      <c r="N5082" t="s">
        <v>13423</v>
      </c>
    </row>
    <row r="5083" spans="1:14" hidden="1" x14ac:dyDescent="0.2">
      <c r="A5083" t="s">
        <v>13424</v>
      </c>
      <c r="B5083">
        <v>17.63</v>
      </c>
      <c r="C5083">
        <v>18.71</v>
      </c>
      <c r="D5083">
        <v>17.96</v>
      </c>
      <c r="E5083">
        <v>16.100000000000001</v>
      </c>
      <c r="F5083">
        <v>15.19</v>
      </c>
      <c r="G5083">
        <v>18.16</v>
      </c>
      <c r="H5083"/>
      <c r="I5083"/>
      <c r="J5083"/>
      <c r="K5083" t="s">
        <v>14</v>
      </c>
      <c r="L5083" t="s">
        <v>13425</v>
      </c>
      <c r="M5083" s="1" t="s">
        <v>57913</v>
      </c>
      <c r="N5083" t="s">
        <v>13426</v>
      </c>
    </row>
    <row r="5084" spans="1:14" hidden="1" x14ac:dyDescent="0.2">
      <c r="A5084" t="s">
        <v>13427</v>
      </c>
      <c r="B5084">
        <v>17.98</v>
      </c>
      <c r="C5084">
        <v>22.35</v>
      </c>
      <c r="D5084">
        <v>13.97</v>
      </c>
      <c r="E5084">
        <v>14.4</v>
      </c>
      <c r="F5084">
        <v>17.18</v>
      </c>
      <c r="G5084">
        <v>14.51</v>
      </c>
      <c r="H5084"/>
      <c r="I5084"/>
      <c r="J5084"/>
      <c r="K5084" t="s">
        <v>14</v>
      </c>
      <c r="L5084" t="s">
        <v>13428</v>
      </c>
      <c r="M5084" s="1" t="s">
        <v>57914</v>
      </c>
      <c r="N5084" t="s">
        <v>13429</v>
      </c>
    </row>
    <row r="5085" spans="1:14" hidden="1" x14ac:dyDescent="0.2">
      <c r="A5085" t="s">
        <v>13430</v>
      </c>
      <c r="B5085">
        <v>16.16</v>
      </c>
      <c r="C5085">
        <v>24.2</v>
      </c>
      <c r="D5085">
        <v>15.22</v>
      </c>
      <c r="E5085">
        <v>16.440000000000001</v>
      </c>
      <c r="F5085">
        <v>15.62</v>
      </c>
      <c r="G5085">
        <v>17.7</v>
      </c>
      <c r="H5085"/>
      <c r="I5085"/>
      <c r="J5085"/>
      <c r="K5085" t="s">
        <v>14</v>
      </c>
      <c r="L5085" t="s">
        <v>13431</v>
      </c>
      <c r="M5085" s="1" t="s">
        <v>57915</v>
      </c>
      <c r="N5085" t="s">
        <v>13432</v>
      </c>
    </row>
    <row r="5086" spans="1:14" hidden="1" x14ac:dyDescent="0.2">
      <c r="A5086" t="s">
        <v>13433</v>
      </c>
      <c r="B5086">
        <v>13.72</v>
      </c>
      <c r="C5086">
        <v>19.02</v>
      </c>
      <c r="D5086">
        <v>18.170000000000002</v>
      </c>
      <c r="E5086">
        <v>17.09</v>
      </c>
      <c r="F5086">
        <v>19.03</v>
      </c>
      <c r="G5086">
        <v>16.05</v>
      </c>
      <c r="H5086"/>
      <c r="I5086"/>
      <c r="J5086"/>
      <c r="K5086" t="s">
        <v>14</v>
      </c>
      <c r="L5086" t="s">
        <v>13434</v>
      </c>
      <c r="M5086" s="1" t="s">
        <v>57916</v>
      </c>
      <c r="N5086" t="s">
        <v>13435</v>
      </c>
    </row>
    <row r="5087" spans="1:14" hidden="1" x14ac:dyDescent="0.2">
      <c r="A5087" t="s">
        <v>13436</v>
      </c>
      <c r="B5087">
        <v>13.12</v>
      </c>
      <c r="C5087">
        <v>19.11</v>
      </c>
      <c r="D5087">
        <v>17.96</v>
      </c>
      <c r="E5087">
        <v>15.88</v>
      </c>
      <c r="F5087">
        <v>17.93</v>
      </c>
      <c r="G5087">
        <v>18.63</v>
      </c>
      <c r="H5087"/>
      <c r="I5087"/>
      <c r="J5087"/>
      <c r="K5087" t="s">
        <v>14</v>
      </c>
      <c r="L5087" t="s">
        <v>13437</v>
      </c>
      <c r="M5087" s="1" t="s">
        <v>57917</v>
      </c>
      <c r="N5087" t="s">
        <v>13438</v>
      </c>
    </row>
    <row r="5088" spans="1:14" hidden="1" x14ac:dyDescent="0.2">
      <c r="A5088" t="s">
        <v>13439</v>
      </c>
      <c r="B5088">
        <v>15.65</v>
      </c>
      <c r="C5088">
        <v>13.04</v>
      </c>
      <c r="D5088">
        <v>18.72</v>
      </c>
      <c r="E5088">
        <v>17.600000000000001</v>
      </c>
      <c r="F5088">
        <v>17.850000000000001</v>
      </c>
      <c r="G5088">
        <v>19.25</v>
      </c>
      <c r="H5088"/>
      <c r="I5088"/>
      <c r="J5088"/>
      <c r="K5088" t="s">
        <v>14</v>
      </c>
      <c r="L5088" t="s">
        <v>13440</v>
      </c>
      <c r="M5088" s="1" t="s">
        <v>57918</v>
      </c>
      <c r="N5088" t="s">
        <v>13441</v>
      </c>
    </row>
    <row r="5089" spans="1:14" hidden="1" x14ac:dyDescent="0.2">
      <c r="A5089" t="s">
        <v>13442</v>
      </c>
      <c r="B5089">
        <v>17.940000000000001</v>
      </c>
      <c r="C5089">
        <v>16.98</v>
      </c>
      <c r="D5089">
        <v>16.329999999999998</v>
      </c>
      <c r="E5089">
        <v>15.17</v>
      </c>
      <c r="F5089">
        <v>15.42</v>
      </c>
      <c r="G5089">
        <v>17.440000000000001</v>
      </c>
      <c r="H5089"/>
      <c r="I5089"/>
      <c r="J5089"/>
      <c r="K5089" t="s">
        <v>14</v>
      </c>
      <c r="L5089" t="s">
        <v>13443</v>
      </c>
      <c r="M5089" s="1" t="s">
        <v>57919</v>
      </c>
      <c r="N5089" t="s">
        <v>13444</v>
      </c>
    </row>
    <row r="5090" spans="1:14" hidden="1" x14ac:dyDescent="0.2">
      <c r="A5090" t="s">
        <v>13448</v>
      </c>
      <c r="B5090">
        <v>17.11</v>
      </c>
      <c r="C5090">
        <v>16.91</v>
      </c>
      <c r="D5090">
        <v>14.67</v>
      </c>
      <c r="E5090">
        <v>17.649999999999999</v>
      </c>
      <c r="F5090">
        <v>17.61</v>
      </c>
      <c r="G5090">
        <v>16.5</v>
      </c>
      <c r="H5090"/>
      <c r="I5090"/>
      <c r="J5090"/>
      <c r="K5090" t="s">
        <v>14</v>
      </c>
      <c r="L5090" t="s">
        <v>13449</v>
      </c>
      <c r="M5090" s="1" t="s">
        <v>57921</v>
      </c>
      <c r="N5090" t="s">
        <v>13450</v>
      </c>
    </row>
    <row r="5091" spans="1:14" hidden="1" x14ac:dyDescent="0.2">
      <c r="A5091" t="s">
        <v>13454</v>
      </c>
      <c r="B5091">
        <v>19.91</v>
      </c>
      <c r="C5091">
        <v>21.83</v>
      </c>
      <c r="D5091">
        <v>19.8</v>
      </c>
      <c r="E5091">
        <v>20.5</v>
      </c>
      <c r="F5091">
        <v>16.28</v>
      </c>
      <c r="G5091">
        <v>10.029999999999999</v>
      </c>
      <c r="H5091"/>
      <c r="I5091"/>
      <c r="J5091"/>
      <c r="K5091" t="s">
        <v>14</v>
      </c>
      <c r="L5091" t="s">
        <v>13455</v>
      </c>
      <c r="M5091" s="1" t="s">
        <v>57923</v>
      </c>
      <c r="N5091" t="s">
        <v>13456</v>
      </c>
    </row>
    <row r="5092" spans="1:14" hidden="1" x14ac:dyDescent="0.2">
      <c r="A5092" t="s">
        <v>13457</v>
      </c>
      <c r="B5092">
        <v>22.28</v>
      </c>
      <c r="C5092">
        <v>14.85</v>
      </c>
      <c r="D5092">
        <v>14.8</v>
      </c>
      <c r="E5092">
        <v>17.600000000000001</v>
      </c>
      <c r="F5092">
        <v>14.39</v>
      </c>
      <c r="G5092">
        <v>15.34</v>
      </c>
      <c r="H5092"/>
      <c r="I5092"/>
      <c r="J5092"/>
      <c r="K5092" t="s">
        <v>14</v>
      </c>
      <c r="L5092" t="s">
        <v>13458</v>
      </c>
      <c r="M5092" s="1" t="s">
        <v>57924</v>
      </c>
      <c r="N5092" t="s">
        <v>13459</v>
      </c>
    </row>
    <row r="5093" spans="1:14" hidden="1" x14ac:dyDescent="0.2">
      <c r="A5093" t="s">
        <v>13460</v>
      </c>
      <c r="B5093">
        <v>20.72</v>
      </c>
      <c r="C5093">
        <v>17.62</v>
      </c>
      <c r="D5093">
        <v>17.84</v>
      </c>
      <c r="E5093">
        <v>16.84</v>
      </c>
      <c r="F5093">
        <v>17.100000000000001</v>
      </c>
      <c r="G5093">
        <v>17.34</v>
      </c>
      <c r="H5093"/>
      <c r="I5093"/>
      <c r="J5093"/>
      <c r="K5093" t="s">
        <v>14</v>
      </c>
      <c r="L5093" t="s">
        <v>13461</v>
      </c>
      <c r="M5093" s="1" t="s">
        <v>57925</v>
      </c>
      <c r="N5093" t="s">
        <v>13462</v>
      </c>
    </row>
    <row r="5094" spans="1:14" hidden="1" x14ac:dyDescent="0.2">
      <c r="A5094" t="s">
        <v>13463</v>
      </c>
      <c r="B5094">
        <v>19.100000000000001</v>
      </c>
      <c r="C5094">
        <v>16</v>
      </c>
      <c r="D5094">
        <v>16.16</v>
      </c>
      <c r="E5094">
        <v>16.420000000000002</v>
      </c>
      <c r="F5094">
        <v>16.920000000000002</v>
      </c>
      <c r="G5094">
        <v>16.38</v>
      </c>
      <c r="H5094"/>
      <c r="I5094"/>
      <c r="J5094"/>
      <c r="K5094" t="s">
        <v>14</v>
      </c>
      <c r="L5094" t="s">
        <v>13464</v>
      </c>
      <c r="M5094" s="1" t="s">
        <v>57926</v>
      </c>
      <c r="N5094" t="s">
        <v>13465</v>
      </c>
    </row>
    <row r="5095" spans="1:14" hidden="1" x14ac:dyDescent="0.2">
      <c r="A5095" t="s">
        <v>13466</v>
      </c>
      <c r="B5095">
        <v>16.16</v>
      </c>
      <c r="C5095">
        <v>18.260000000000002</v>
      </c>
      <c r="D5095">
        <v>20.88</v>
      </c>
      <c r="E5095">
        <v>18.2</v>
      </c>
      <c r="F5095">
        <v>18.75</v>
      </c>
      <c r="G5095">
        <v>20.27</v>
      </c>
      <c r="H5095"/>
      <c r="I5095"/>
      <c r="J5095"/>
      <c r="K5095" t="s">
        <v>14</v>
      </c>
      <c r="L5095" t="s">
        <v>13467</v>
      </c>
      <c r="M5095" s="1" t="s">
        <v>57927</v>
      </c>
      <c r="N5095" t="s">
        <v>13468</v>
      </c>
    </row>
    <row r="5096" spans="1:14" hidden="1" x14ac:dyDescent="0.2">
      <c r="A5096" t="s">
        <v>13469</v>
      </c>
      <c r="B5096">
        <v>12.22</v>
      </c>
      <c r="C5096">
        <v>19.2</v>
      </c>
      <c r="D5096">
        <v>15.76</v>
      </c>
      <c r="E5096">
        <v>16.329999999999998</v>
      </c>
      <c r="F5096">
        <v>19.47</v>
      </c>
      <c r="G5096">
        <v>17.14</v>
      </c>
      <c r="H5096"/>
      <c r="I5096"/>
      <c r="J5096"/>
      <c r="K5096" t="s">
        <v>14</v>
      </c>
      <c r="L5096" t="s">
        <v>13470</v>
      </c>
      <c r="M5096" s="1" t="s">
        <v>57928</v>
      </c>
      <c r="N5096" t="s">
        <v>13471</v>
      </c>
    </row>
    <row r="5097" spans="1:14" hidden="1" x14ac:dyDescent="0.2">
      <c r="A5097" t="s">
        <v>13475</v>
      </c>
      <c r="B5097">
        <v>15.74</v>
      </c>
      <c r="C5097">
        <v>14.95</v>
      </c>
      <c r="D5097">
        <v>17.940000000000001</v>
      </c>
      <c r="E5097">
        <v>16.82</v>
      </c>
      <c r="F5097">
        <v>16.97</v>
      </c>
      <c r="G5097">
        <v>17.440000000000001</v>
      </c>
      <c r="H5097"/>
      <c r="I5097"/>
      <c r="J5097"/>
      <c r="K5097" t="s">
        <v>14</v>
      </c>
      <c r="L5097" t="s">
        <v>13476</v>
      </c>
      <c r="M5097" s="1" t="s">
        <v>57930</v>
      </c>
      <c r="N5097" t="s">
        <v>13477</v>
      </c>
    </row>
    <row r="5098" spans="1:14" hidden="1" x14ac:dyDescent="0.2">
      <c r="A5098" t="s">
        <v>13478</v>
      </c>
      <c r="B5098">
        <v>16.7</v>
      </c>
      <c r="C5098">
        <v>17.71</v>
      </c>
      <c r="D5098">
        <v>16.89</v>
      </c>
      <c r="E5098">
        <v>17.760000000000002</v>
      </c>
      <c r="F5098">
        <v>16.46</v>
      </c>
      <c r="G5098">
        <v>18.45</v>
      </c>
      <c r="H5098"/>
      <c r="I5098"/>
      <c r="J5098"/>
      <c r="K5098" t="s">
        <v>14</v>
      </c>
      <c r="L5098" t="s">
        <v>13479</v>
      </c>
      <c r="M5098" s="1" t="s">
        <v>57931</v>
      </c>
      <c r="N5098" t="s">
        <v>13480</v>
      </c>
    </row>
    <row r="5099" spans="1:14" hidden="1" x14ac:dyDescent="0.2">
      <c r="A5099" t="s">
        <v>13481</v>
      </c>
      <c r="B5099">
        <v>18.38</v>
      </c>
      <c r="C5099">
        <v>17.600000000000001</v>
      </c>
      <c r="D5099">
        <v>20.170000000000002</v>
      </c>
      <c r="E5099">
        <v>16.04</v>
      </c>
      <c r="F5099">
        <v>16.850000000000001</v>
      </c>
      <c r="G5099">
        <v>17.690000000000001</v>
      </c>
      <c r="H5099"/>
      <c r="I5099"/>
      <c r="J5099"/>
      <c r="K5099" t="s">
        <v>14</v>
      </c>
      <c r="L5099" t="s">
        <v>13482</v>
      </c>
      <c r="M5099" s="1" t="s">
        <v>57932</v>
      </c>
      <c r="N5099" t="s">
        <v>13483</v>
      </c>
    </row>
    <row r="5100" spans="1:14" hidden="1" x14ac:dyDescent="0.2">
      <c r="A5100" t="s">
        <v>13484</v>
      </c>
      <c r="B5100">
        <v>21.05</v>
      </c>
      <c r="C5100">
        <v>13.67</v>
      </c>
      <c r="D5100">
        <v>19.79</v>
      </c>
      <c r="E5100">
        <v>17.45</v>
      </c>
      <c r="F5100">
        <v>17.93</v>
      </c>
      <c r="G5100">
        <v>16.91</v>
      </c>
      <c r="H5100"/>
      <c r="I5100"/>
      <c r="J5100"/>
      <c r="K5100" t="s">
        <v>14</v>
      </c>
      <c r="L5100" t="s">
        <v>13485</v>
      </c>
      <c r="M5100" s="1" t="s">
        <v>57933</v>
      </c>
      <c r="N5100" t="s">
        <v>13486</v>
      </c>
    </row>
    <row r="5101" spans="1:14" hidden="1" x14ac:dyDescent="0.2">
      <c r="A5101" t="s">
        <v>13487</v>
      </c>
      <c r="B5101">
        <v>16.8</v>
      </c>
      <c r="C5101">
        <v>16.73</v>
      </c>
      <c r="D5101">
        <v>15.68</v>
      </c>
      <c r="E5101">
        <v>17.34</v>
      </c>
      <c r="F5101">
        <v>17.07</v>
      </c>
      <c r="G5101">
        <v>16.010000000000002</v>
      </c>
      <c r="H5101"/>
      <c r="I5101"/>
      <c r="J5101"/>
      <c r="K5101" t="s">
        <v>14</v>
      </c>
      <c r="L5101" t="s">
        <v>13488</v>
      </c>
      <c r="M5101" s="1" t="s">
        <v>57934</v>
      </c>
      <c r="N5101" t="s">
        <v>13489</v>
      </c>
    </row>
    <row r="5102" spans="1:14" hidden="1" x14ac:dyDescent="0.2">
      <c r="A5102" t="s">
        <v>13490</v>
      </c>
      <c r="B5102">
        <v>16.64</v>
      </c>
      <c r="C5102">
        <v>20.059999999999999</v>
      </c>
      <c r="D5102">
        <v>16.02</v>
      </c>
      <c r="E5102">
        <v>15.69</v>
      </c>
      <c r="F5102">
        <v>17.739999999999998</v>
      </c>
      <c r="G5102">
        <v>15.45</v>
      </c>
      <c r="H5102"/>
      <c r="I5102"/>
      <c r="J5102"/>
      <c r="K5102" t="s">
        <v>14</v>
      </c>
      <c r="L5102" t="s">
        <v>13491</v>
      </c>
      <c r="M5102" s="1" t="s">
        <v>57935</v>
      </c>
      <c r="N5102" t="s">
        <v>13492</v>
      </c>
    </row>
    <row r="5103" spans="1:14" hidden="1" x14ac:dyDescent="0.2">
      <c r="A5103" t="s">
        <v>13496</v>
      </c>
      <c r="B5103">
        <v>15.88</v>
      </c>
      <c r="C5103">
        <v>17.420000000000002</v>
      </c>
      <c r="D5103">
        <v>18.25</v>
      </c>
      <c r="E5103">
        <v>15.91</v>
      </c>
      <c r="F5103">
        <v>16.37</v>
      </c>
      <c r="G5103">
        <v>16.7</v>
      </c>
      <c r="H5103"/>
      <c r="I5103"/>
      <c r="J5103"/>
      <c r="K5103" t="s">
        <v>14</v>
      </c>
      <c r="L5103" t="s">
        <v>13497</v>
      </c>
      <c r="M5103" s="1" t="s">
        <v>57937</v>
      </c>
      <c r="N5103" t="s">
        <v>13498</v>
      </c>
    </row>
    <row r="5104" spans="1:14" hidden="1" x14ac:dyDescent="0.2">
      <c r="A5104" t="s">
        <v>13499</v>
      </c>
      <c r="B5104">
        <v>20.05</v>
      </c>
      <c r="C5104">
        <v>13.99</v>
      </c>
      <c r="D5104">
        <v>17.18</v>
      </c>
      <c r="E5104">
        <v>15.96</v>
      </c>
      <c r="F5104">
        <v>17.88</v>
      </c>
      <c r="G5104">
        <v>18.940000000000001</v>
      </c>
      <c r="H5104"/>
      <c r="I5104"/>
      <c r="J5104"/>
      <c r="K5104" t="s">
        <v>14</v>
      </c>
      <c r="L5104" t="s">
        <v>13500</v>
      </c>
      <c r="M5104" s="1" t="s">
        <v>57938</v>
      </c>
      <c r="N5104" t="s">
        <v>13501</v>
      </c>
    </row>
    <row r="5105" spans="1:14" hidden="1" x14ac:dyDescent="0.2">
      <c r="A5105" t="s">
        <v>13502</v>
      </c>
      <c r="B5105">
        <v>15.44</v>
      </c>
      <c r="C5105">
        <v>18.71</v>
      </c>
      <c r="D5105">
        <v>14.13</v>
      </c>
      <c r="E5105">
        <v>17.829999999999998</v>
      </c>
      <c r="F5105">
        <v>15.49</v>
      </c>
      <c r="G5105">
        <v>15.74</v>
      </c>
      <c r="H5105"/>
      <c r="I5105"/>
      <c r="J5105"/>
      <c r="K5105" t="s">
        <v>14</v>
      </c>
      <c r="L5105" t="s">
        <v>13503</v>
      </c>
      <c r="M5105" s="1" t="s">
        <v>57939</v>
      </c>
      <c r="N5105" t="s">
        <v>13504</v>
      </c>
    </row>
    <row r="5106" spans="1:14" hidden="1" x14ac:dyDescent="0.2">
      <c r="A5106" t="s">
        <v>13505</v>
      </c>
      <c r="B5106">
        <v>17.68</v>
      </c>
      <c r="C5106">
        <v>15.02</v>
      </c>
      <c r="D5106">
        <v>18</v>
      </c>
      <c r="E5106">
        <v>18.05</v>
      </c>
      <c r="F5106">
        <v>15.29</v>
      </c>
      <c r="G5106">
        <v>19.57</v>
      </c>
      <c r="H5106"/>
      <c r="I5106"/>
      <c r="J5106"/>
      <c r="K5106" t="s">
        <v>14</v>
      </c>
      <c r="L5106" t="s">
        <v>13506</v>
      </c>
      <c r="M5106" s="1" t="s">
        <v>57940</v>
      </c>
      <c r="N5106" t="s">
        <v>13507</v>
      </c>
    </row>
    <row r="5107" spans="1:14" hidden="1" x14ac:dyDescent="0.2">
      <c r="A5107" t="s">
        <v>13508</v>
      </c>
      <c r="B5107">
        <v>17.899999999999999</v>
      </c>
      <c r="C5107">
        <v>16.09</v>
      </c>
      <c r="D5107">
        <v>18.02</v>
      </c>
      <c r="E5107">
        <v>15.17</v>
      </c>
      <c r="F5107">
        <v>18.34</v>
      </c>
      <c r="G5107">
        <v>16.61</v>
      </c>
      <c r="H5107"/>
      <c r="I5107"/>
      <c r="J5107"/>
      <c r="K5107" t="s">
        <v>14</v>
      </c>
      <c r="L5107" t="s">
        <v>13509</v>
      </c>
      <c r="M5107" s="1" t="s">
        <v>57941</v>
      </c>
      <c r="N5107" t="s">
        <v>13510</v>
      </c>
    </row>
    <row r="5108" spans="1:14" hidden="1" x14ac:dyDescent="0.2">
      <c r="A5108" t="s">
        <v>13511</v>
      </c>
      <c r="B5108">
        <v>21.27</v>
      </c>
      <c r="C5108">
        <v>15.85</v>
      </c>
      <c r="D5108">
        <v>24.03</v>
      </c>
      <c r="E5108">
        <v>14.91</v>
      </c>
      <c r="F5108">
        <v>18.61</v>
      </c>
      <c r="G5108">
        <v>19.12</v>
      </c>
      <c r="H5108"/>
      <c r="I5108"/>
      <c r="J5108"/>
      <c r="K5108" t="s">
        <v>14</v>
      </c>
      <c r="L5108" t="s">
        <v>13512</v>
      </c>
      <c r="M5108" s="1" t="s">
        <v>57942</v>
      </c>
      <c r="N5108" t="s">
        <v>13513</v>
      </c>
    </row>
    <row r="5109" spans="1:14" hidden="1" x14ac:dyDescent="0.2">
      <c r="A5109" t="s">
        <v>13514</v>
      </c>
      <c r="B5109">
        <v>19.12</v>
      </c>
      <c r="C5109">
        <v>18.190000000000001</v>
      </c>
      <c r="D5109">
        <v>16.25</v>
      </c>
      <c r="E5109">
        <v>15.51</v>
      </c>
      <c r="F5109">
        <v>16.34</v>
      </c>
      <c r="G5109">
        <v>17.37</v>
      </c>
      <c r="H5109"/>
      <c r="I5109"/>
      <c r="J5109"/>
      <c r="K5109" t="s">
        <v>14</v>
      </c>
      <c r="L5109" t="s">
        <v>13515</v>
      </c>
      <c r="M5109" s="1" t="s">
        <v>57943</v>
      </c>
      <c r="N5109" t="s">
        <v>13516</v>
      </c>
    </row>
    <row r="5110" spans="1:14" hidden="1" x14ac:dyDescent="0.2">
      <c r="A5110" t="s">
        <v>13517</v>
      </c>
      <c r="B5110">
        <v>14.81</v>
      </c>
      <c r="C5110">
        <v>17.75</v>
      </c>
      <c r="D5110">
        <v>16.809999999999999</v>
      </c>
      <c r="E5110">
        <v>16.39</v>
      </c>
      <c r="F5110">
        <v>17.57</v>
      </c>
      <c r="G5110">
        <v>17.88</v>
      </c>
      <c r="H5110"/>
      <c r="I5110"/>
      <c r="J5110"/>
      <c r="K5110" t="s">
        <v>14</v>
      </c>
      <c r="L5110" t="s">
        <v>13518</v>
      </c>
      <c r="M5110" s="1" t="s">
        <v>57944</v>
      </c>
      <c r="N5110" t="s">
        <v>13519</v>
      </c>
    </row>
    <row r="5111" spans="1:14" hidden="1" x14ac:dyDescent="0.2">
      <c r="A5111" t="s">
        <v>13520</v>
      </c>
      <c r="B5111">
        <v>24.3</v>
      </c>
      <c r="C5111">
        <v>16.059999999999999</v>
      </c>
      <c r="D5111">
        <v>14.81</v>
      </c>
      <c r="E5111">
        <v>15.62</v>
      </c>
      <c r="F5111">
        <v>15.87</v>
      </c>
      <c r="G5111">
        <v>15.82</v>
      </c>
      <c r="H5111"/>
      <c r="I5111"/>
      <c r="J5111"/>
      <c r="K5111" t="s">
        <v>14</v>
      </c>
      <c r="L5111" t="s">
        <v>13521</v>
      </c>
      <c r="M5111" s="1" t="s">
        <v>57945</v>
      </c>
      <c r="N5111" t="s">
        <v>13522</v>
      </c>
    </row>
    <row r="5112" spans="1:14" hidden="1" x14ac:dyDescent="0.2">
      <c r="A5112" t="s">
        <v>13526</v>
      </c>
      <c r="B5112">
        <v>15.85</v>
      </c>
      <c r="C5112">
        <v>20.05</v>
      </c>
      <c r="D5112">
        <v>16.14</v>
      </c>
      <c r="E5112">
        <v>16.53</v>
      </c>
      <c r="F5112">
        <v>16.88</v>
      </c>
      <c r="G5112">
        <v>17.059999999999999</v>
      </c>
      <c r="H5112"/>
      <c r="I5112"/>
      <c r="J5112"/>
      <c r="K5112" t="s">
        <v>14</v>
      </c>
      <c r="L5112" t="s">
        <v>13527</v>
      </c>
      <c r="M5112" s="1" t="s">
        <v>57947</v>
      </c>
      <c r="N5112" t="s">
        <v>13528</v>
      </c>
    </row>
    <row r="5113" spans="1:14" hidden="1" x14ac:dyDescent="0.2">
      <c r="A5113" t="s">
        <v>13529</v>
      </c>
      <c r="B5113">
        <v>17.03</v>
      </c>
      <c r="C5113">
        <v>17.02</v>
      </c>
      <c r="D5113">
        <v>15.61</v>
      </c>
      <c r="E5113">
        <v>17.649999999999999</v>
      </c>
      <c r="F5113">
        <v>16.21</v>
      </c>
      <c r="G5113">
        <v>17.71</v>
      </c>
      <c r="H5113"/>
      <c r="I5113"/>
      <c r="J5113"/>
      <c r="K5113" t="s">
        <v>14</v>
      </c>
      <c r="L5113" t="s">
        <v>13530</v>
      </c>
      <c r="M5113" s="1" t="s">
        <v>57948</v>
      </c>
      <c r="N5113" t="s">
        <v>13531</v>
      </c>
    </row>
    <row r="5114" spans="1:14" hidden="1" x14ac:dyDescent="0.2">
      <c r="A5114" t="s">
        <v>13532</v>
      </c>
      <c r="B5114">
        <v>19.8</v>
      </c>
      <c r="C5114">
        <v>17.440000000000001</v>
      </c>
      <c r="D5114">
        <v>16.940000000000001</v>
      </c>
      <c r="E5114">
        <v>16.489999999999998</v>
      </c>
      <c r="F5114">
        <v>16.97</v>
      </c>
      <c r="G5114">
        <v>16.649999999999999</v>
      </c>
      <c r="H5114"/>
      <c r="I5114"/>
      <c r="J5114"/>
      <c r="K5114" t="s">
        <v>14</v>
      </c>
      <c r="L5114" t="s">
        <v>13533</v>
      </c>
      <c r="M5114" s="1" t="s">
        <v>57949</v>
      </c>
      <c r="N5114" t="s">
        <v>13534</v>
      </c>
    </row>
    <row r="5115" spans="1:14" hidden="1" x14ac:dyDescent="0.2">
      <c r="A5115" t="s">
        <v>13535</v>
      </c>
      <c r="B5115">
        <v>16.55</v>
      </c>
      <c r="C5115">
        <v>15.33</v>
      </c>
      <c r="D5115">
        <v>17.07</v>
      </c>
      <c r="E5115">
        <v>17.010000000000002</v>
      </c>
      <c r="F5115">
        <v>18.36</v>
      </c>
      <c r="G5115">
        <v>18.41</v>
      </c>
      <c r="H5115"/>
      <c r="I5115"/>
      <c r="J5115"/>
      <c r="K5115" t="s">
        <v>14</v>
      </c>
      <c r="L5115" t="s">
        <v>13536</v>
      </c>
      <c r="M5115" s="1" t="s">
        <v>57950</v>
      </c>
      <c r="N5115" t="s">
        <v>13537</v>
      </c>
    </row>
    <row r="5116" spans="1:14" hidden="1" x14ac:dyDescent="0.2">
      <c r="A5116" t="s">
        <v>13538</v>
      </c>
      <c r="B5116">
        <v>13.24</v>
      </c>
      <c r="C5116">
        <v>21.83</v>
      </c>
      <c r="D5116">
        <v>18.77</v>
      </c>
      <c r="E5116">
        <v>14.33</v>
      </c>
      <c r="F5116">
        <v>16.690000000000001</v>
      </c>
      <c r="G5116">
        <v>16.52</v>
      </c>
      <c r="H5116"/>
      <c r="I5116"/>
      <c r="J5116"/>
      <c r="K5116" t="s">
        <v>14</v>
      </c>
      <c r="L5116" t="s">
        <v>13539</v>
      </c>
      <c r="M5116" s="1" t="s">
        <v>57951</v>
      </c>
      <c r="N5116" t="s">
        <v>13540</v>
      </c>
    </row>
    <row r="5117" spans="1:14" hidden="1" x14ac:dyDescent="0.2">
      <c r="A5117" t="s">
        <v>13541</v>
      </c>
      <c r="B5117">
        <v>16.420000000000002</v>
      </c>
      <c r="C5117">
        <v>14.05</v>
      </c>
      <c r="D5117">
        <v>18.239999999999998</v>
      </c>
      <c r="E5117">
        <v>16.690000000000001</v>
      </c>
      <c r="F5117">
        <v>17.43</v>
      </c>
      <c r="G5117">
        <v>17.649999999999999</v>
      </c>
      <c r="H5117"/>
      <c r="I5117"/>
      <c r="J5117"/>
      <c r="K5117" t="s">
        <v>14</v>
      </c>
      <c r="L5117" t="s">
        <v>13542</v>
      </c>
      <c r="M5117" s="1" t="s">
        <v>57952</v>
      </c>
      <c r="N5117" t="s">
        <v>13543</v>
      </c>
    </row>
    <row r="5118" spans="1:14" hidden="1" x14ac:dyDescent="0.2">
      <c r="A5118" t="s">
        <v>13544</v>
      </c>
      <c r="B5118">
        <v>19.43</v>
      </c>
      <c r="C5118">
        <v>13.51</v>
      </c>
      <c r="D5118">
        <v>19.3</v>
      </c>
      <c r="E5118">
        <v>17.579999999999998</v>
      </c>
      <c r="F5118">
        <v>17.7</v>
      </c>
      <c r="G5118">
        <v>16.97</v>
      </c>
      <c r="H5118"/>
      <c r="I5118"/>
      <c r="J5118"/>
      <c r="K5118" t="s">
        <v>14</v>
      </c>
      <c r="L5118" t="s">
        <v>13545</v>
      </c>
      <c r="M5118" s="1" t="s">
        <v>57953</v>
      </c>
      <c r="N5118" t="s">
        <v>13546</v>
      </c>
    </row>
    <row r="5119" spans="1:14" hidden="1" x14ac:dyDescent="0.2">
      <c r="A5119" t="s">
        <v>13547</v>
      </c>
      <c r="B5119">
        <v>14.53</v>
      </c>
      <c r="C5119">
        <v>16.850000000000001</v>
      </c>
      <c r="D5119">
        <v>16.84</v>
      </c>
      <c r="E5119">
        <v>16.2</v>
      </c>
      <c r="F5119">
        <v>17.149999999999999</v>
      </c>
      <c r="G5119">
        <v>18.5</v>
      </c>
      <c r="H5119"/>
      <c r="I5119"/>
      <c r="J5119"/>
      <c r="K5119" t="s">
        <v>14</v>
      </c>
      <c r="L5119" t="s">
        <v>13548</v>
      </c>
      <c r="M5119" s="1" t="s">
        <v>57954</v>
      </c>
      <c r="N5119" t="s">
        <v>13549</v>
      </c>
    </row>
    <row r="5120" spans="1:14" hidden="1" x14ac:dyDescent="0.2">
      <c r="A5120" t="s">
        <v>13550</v>
      </c>
      <c r="B5120">
        <v>14.64</v>
      </c>
      <c r="C5120">
        <v>13.4</v>
      </c>
      <c r="D5120">
        <v>18.809999999999999</v>
      </c>
      <c r="E5120">
        <v>17.13</v>
      </c>
      <c r="F5120">
        <v>18.02</v>
      </c>
      <c r="G5120">
        <v>16.77</v>
      </c>
      <c r="H5120"/>
      <c r="I5120"/>
      <c r="J5120"/>
      <c r="K5120" t="s">
        <v>14</v>
      </c>
      <c r="L5120" t="s">
        <v>13551</v>
      </c>
      <c r="M5120" s="1" t="s">
        <v>57955</v>
      </c>
      <c r="N5120" t="s">
        <v>13552</v>
      </c>
    </row>
    <row r="5121" spans="1:14" hidden="1" x14ac:dyDescent="0.2">
      <c r="A5121" t="s">
        <v>13553</v>
      </c>
      <c r="B5121">
        <v>22.09</v>
      </c>
      <c r="C5121">
        <v>13.84</v>
      </c>
      <c r="D5121">
        <v>17.47</v>
      </c>
      <c r="E5121">
        <v>16.309999999999999</v>
      </c>
      <c r="F5121">
        <v>13.99</v>
      </c>
      <c r="G5121">
        <v>16.809999999999999</v>
      </c>
      <c r="H5121"/>
      <c r="I5121"/>
      <c r="J5121"/>
      <c r="K5121" t="s">
        <v>14</v>
      </c>
      <c r="L5121" t="s">
        <v>13554</v>
      </c>
      <c r="M5121" s="1" t="s">
        <v>57956</v>
      </c>
      <c r="N5121" t="s">
        <v>13555</v>
      </c>
    </row>
    <row r="5122" spans="1:14" hidden="1" x14ac:dyDescent="0.2">
      <c r="A5122" t="s">
        <v>13556</v>
      </c>
      <c r="B5122">
        <v>17.27</v>
      </c>
      <c r="C5122">
        <v>22.26</v>
      </c>
      <c r="D5122">
        <v>14.63</v>
      </c>
      <c r="E5122">
        <v>14.66</v>
      </c>
      <c r="F5122">
        <v>17.23</v>
      </c>
      <c r="G5122">
        <v>16.71</v>
      </c>
      <c r="H5122"/>
      <c r="I5122"/>
      <c r="J5122"/>
      <c r="K5122" t="s">
        <v>14</v>
      </c>
      <c r="L5122" t="s">
        <v>13557</v>
      </c>
      <c r="M5122" s="1" t="s">
        <v>57957</v>
      </c>
      <c r="N5122" t="s">
        <v>13558</v>
      </c>
    </row>
    <row r="5123" spans="1:14" hidden="1" x14ac:dyDescent="0.2">
      <c r="A5123" t="s">
        <v>13559</v>
      </c>
      <c r="B5123">
        <v>17.71</v>
      </c>
      <c r="C5123">
        <v>14.84</v>
      </c>
      <c r="D5123">
        <v>17.73</v>
      </c>
      <c r="E5123">
        <v>17.36</v>
      </c>
      <c r="F5123">
        <v>18.45</v>
      </c>
      <c r="G5123">
        <v>18.12</v>
      </c>
      <c r="H5123"/>
      <c r="I5123"/>
      <c r="J5123"/>
      <c r="K5123" t="s">
        <v>14</v>
      </c>
      <c r="L5123" t="s">
        <v>13560</v>
      </c>
      <c r="M5123" s="1" t="s">
        <v>57958</v>
      </c>
      <c r="N5123" t="s">
        <v>13561</v>
      </c>
    </row>
    <row r="5124" spans="1:14" hidden="1" x14ac:dyDescent="0.2">
      <c r="A5124" t="s">
        <v>13562</v>
      </c>
      <c r="B5124">
        <v>21.53</v>
      </c>
      <c r="C5124">
        <v>21.9</v>
      </c>
      <c r="D5124">
        <v>18.57</v>
      </c>
      <c r="E5124">
        <v>17.48</v>
      </c>
      <c r="F5124">
        <v>16.57</v>
      </c>
      <c r="G5124">
        <v>14.34</v>
      </c>
      <c r="H5124"/>
      <c r="I5124"/>
      <c r="J5124"/>
      <c r="K5124" t="s">
        <v>14</v>
      </c>
      <c r="L5124" t="s">
        <v>13563</v>
      </c>
      <c r="M5124" s="1" t="s">
        <v>57959</v>
      </c>
      <c r="N5124" t="s">
        <v>13564</v>
      </c>
    </row>
    <row r="5125" spans="1:14" hidden="1" x14ac:dyDescent="0.2">
      <c r="A5125" t="s">
        <v>13565</v>
      </c>
      <c r="B5125">
        <v>12.6</v>
      </c>
      <c r="C5125">
        <v>20.41</v>
      </c>
      <c r="D5125">
        <v>16.170000000000002</v>
      </c>
      <c r="E5125">
        <v>15.71</v>
      </c>
      <c r="F5125">
        <v>16.010000000000002</v>
      </c>
      <c r="G5125">
        <v>17.12</v>
      </c>
      <c r="H5125"/>
      <c r="I5125"/>
      <c r="J5125"/>
      <c r="K5125" t="s">
        <v>14</v>
      </c>
      <c r="L5125" t="s">
        <v>13566</v>
      </c>
      <c r="M5125" s="1" t="s">
        <v>57960</v>
      </c>
      <c r="N5125" t="s">
        <v>13567</v>
      </c>
    </row>
    <row r="5126" spans="1:14" hidden="1" x14ac:dyDescent="0.2">
      <c r="A5126" t="s">
        <v>13568</v>
      </c>
      <c r="B5126">
        <v>17.39</v>
      </c>
      <c r="C5126">
        <v>19.100000000000001</v>
      </c>
      <c r="D5126">
        <v>15.84</v>
      </c>
      <c r="E5126">
        <v>16.829999999999998</v>
      </c>
      <c r="F5126">
        <v>18.350000000000001</v>
      </c>
      <c r="G5126">
        <v>15.82</v>
      </c>
      <c r="H5126"/>
      <c r="I5126"/>
      <c r="J5126"/>
      <c r="K5126" t="s">
        <v>14</v>
      </c>
      <c r="L5126" t="s">
        <v>13569</v>
      </c>
      <c r="M5126" s="1" t="s">
        <v>57961</v>
      </c>
      <c r="N5126" t="s">
        <v>13570</v>
      </c>
    </row>
    <row r="5127" spans="1:14" hidden="1" x14ac:dyDescent="0.2">
      <c r="A5127" t="s">
        <v>13571</v>
      </c>
      <c r="B5127">
        <v>18.34</v>
      </c>
      <c r="C5127">
        <v>14.64</v>
      </c>
      <c r="D5127">
        <v>17.63</v>
      </c>
      <c r="E5127">
        <v>17.37</v>
      </c>
      <c r="F5127">
        <v>17.88</v>
      </c>
      <c r="G5127">
        <v>16.010000000000002</v>
      </c>
      <c r="H5127"/>
      <c r="I5127"/>
      <c r="J5127"/>
      <c r="K5127" t="s">
        <v>14</v>
      </c>
      <c r="L5127" t="s">
        <v>13572</v>
      </c>
      <c r="M5127" s="1" t="s">
        <v>57962</v>
      </c>
      <c r="N5127" t="s">
        <v>13573</v>
      </c>
    </row>
    <row r="5128" spans="1:14" hidden="1" x14ac:dyDescent="0.2">
      <c r="A5128" t="s">
        <v>13574</v>
      </c>
      <c r="B5128">
        <v>19.66</v>
      </c>
      <c r="C5128">
        <v>15.54</v>
      </c>
      <c r="D5128">
        <v>16.95</v>
      </c>
      <c r="E5128">
        <v>17.03</v>
      </c>
      <c r="F5128">
        <v>16.45</v>
      </c>
      <c r="G5128">
        <v>16.850000000000001</v>
      </c>
      <c r="H5128"/>
      <c r="I5128"/>
      <c r="J5128"/>
      <c r="K5128" t="s">
        <v>14</v>
      </c>
      <c r="L5128" t="s">
        <v>13575</v>
      </c>
      <c r="M5128" s="1" t="s">
        <v>57963</v>
      </c>
      <c r="N5128" t="s">
        <v>13576</v>
      </c>
    </row>
    <row r="5129" spans="1:14" hidden="1" x14ac:dyDescent="0.2">
      <c r="A5129" t="s">
        <v>13577</v>
      </c>
      <c r="B5129">
        <v>18.899999999999999</v>
      </c>
      <c r="C5129">
        <v>16.38</v>
      </c>
      <c r="D5129">
        <v>16.52</v>
      </c>
      <c r="E5129">
        <v>17.34</v>
      </c>
      <c r="F5129">
        <v>16.350000000000001</v>
      </c>
      <c r="G5129">
        <v>18.649999999999999</v>
      </c>
      <c r="H5129"/>
      <c r="I5129"/>
      <c r="J5129"/>
      <c r="K5129" t="s">
        <v>14</v>
      </c>
      <c r="L5129" t="s">
        <v>13578</v>
      </c>
      <c r="M5129" s="1" t="s">
        <v>57964</v>
      </c>
      <c r="N5129" t="s">
        <v>13579</v>
      </c>
    </row>
    <row r="5130" spans="1:14" hidden="1" x14ac:dyDescent="0.2">
      <c r="A5130" t="s">
        <v>13580</v>
      </c>
      <c r="B5130">
        <v>18.84</v>
      </c>
      <c r="C5130">
        <v>17.47</v>
      </c>
      <c r="D5130">
        <v>13.3</v>
      </c>
      <c r="E5130">
        <v>17.850000000000001</v>
      </c>
      <c r="F5130">
        <v>15.78</v>
      </c>
      <c r="G5130">
        <v>16.16</v>
      </c>
      <c r="H5130"/>
      <c r="I5130"/>
      <c r="J5130"/>
      <c r="K5130" t="s">
        <v>14</v>
      </c>
      <c r="L5130" t="s">
        <v>13581</v>
      </c>
      <c r="M5130" s="1" t="s">
        <v>57965</v>
      </c>
      <c r="N5130" t="s">
        <v>13582</v>
      </c>
    </row>
    <row r="5131" spans="1:14" hidden="1" x14ac:dyDescent="0.2">
      <c r="A5131" t="s">
        <v>13583</v>
      </c>
      <c r="B5131">
        <v>19.53</v>
      </c>
      <c r="C5131">
        <v>16.5</v>
      </c>
      <c r="D5131">
        <v>16.96</v>
      </c>
      <c r="E5131">
        <v>15.84</v>
      </c>
      <c r="F5131">
        <v>15.77</v>
      </c>
      <c r="G5131">
        <v>14.97</v>
      </c>
      <c r="H5131"/>
      <c r="I5131"/>
      <c r="J5131"/>
      <c r="K5131" t="s">
        <v>14</v>
      </c>
      <c r="L5131" t="s">
        <v>13584</v>
      </c>
      <c r="M5131" s="1" t="s">
        <v>57966</v>
      </c>
      <c r="N5131" t="s">
        <v>13585</v>
      </c>
    </row>
    <row r="5132" spans="1:14" hidden="1" x14ac:dyDescent="0.2">
      <c r="A5132" t="s">
        <v>13586</v>
      </c>
      <c r="B5132">
        <v>16.59</v>
      </c>
      <c r="C5132">
        <v>18.350000000000001</v>
      </c>
      <c r="D5132">
        <v>17.29</v>
      </c>
      <c r="E5132">
        <v>16.16</v>
      </c>
      <c r="F5132">
        <v>16.34</v>
      </c>
      <c r="G5132">
        <v>15.66</v>
      </c>
      <c r="H5132"/>
      <c r="I5132"/>
      <c r="J5132"/>
      <c r="K5132" t="s">
        <v>14</v>
      </c>
      <c r="L5132" t="s">
        <v>13587</v>
      </c>
      <c r="M5132" s="1" t="s">
        <v>57967</v>
      </c>
      <c r="N5132" t="s">
        <v>13588</v>
      </c>
    </row>
    <row r="5133" spans="1:14" hidden="1" x14ac:dyDescent="0.2">
      <c r="A5133" t="s">
        <v>13589</v>
      </c>
      <c r="B5133">
        <v>16.47</v>
      </c>
      <c r="C5133">
        <v>15.58</v>
      </c>
      <c r="D5133">
        <v>16.62</v>
      </c>
      <c r="E5133">
        <v>17.149999999999999</v>
      </c>
      <c r="F5133">
        <v>15.88</v>
      </c>
      <c r="G5133">
        <v>18.21</v>
      </c>
      <c r="H5133"/>
      <c r="I5133"/>
      <c r="J5133"/>
      <c r="K5133" t="s">
        <v>14</v>
      </c>
      <c r="L5133" t="s">
        <v>13590</v>
      </c>
      <c r="M5133" s="1" t="s">
        <v>57968</v>
      </c>
      <c r="N5133" t="s">
        <v>13591</v>
      </c>
    </row>
    <row r="5134" spans="1:14" hidden="1" x14ac:dyDescent="0.2">
      <c r="A5134" t="s">
        <v>13592</v>
      </c>
      <c r="B5134">
        <v>15.33</v>
      </c>
      <c r="C5134">
        <v>19.809999999999999</v>
      </c>
      <c r="D5134">
        <v>17.05</v>
      </c>
      <c r="E5134">
        <v>15.35</v>
      </c>
      <c r="F5134">
        <v>16.52</v>
      </c>
      <c r="G5134">
        <v>17.7</v>
      </c>
      <c r="H5134"/>
      <c r="I5134"/>
      <c r="J5134"/>
      <c r="K5134" t="s">
        <v>14</v>
      </c>
      <c r="L5134" t="s">
        <v>13593</v>
      </c>
      <c r="M5134" s="1" t="s">
        <v>57969</v>
      </c>
      <c r="N5134" t="s">
        <v>13594</v>
      </c>
    </row>
    <row r="5135" spans="1:14" hidden="1" x14ac:dyDescent="0.2">
      <c r="A5135" t="s">
        <v>13595</v>
      </c>
      <c r="B5135">
        <v>17.87</v>
      </c>
      <c r="C5135">
        <v>16.190000000000001</v>
      </c>
      <c r="D5135">
        <v>17.21</v>
      </c>
      <c r="E5135">
        <v>15.83</v>
      </c>
      <c r="F5135">
        <v>16.34</v>
      </c>
      <c r="G5135">
        <v>17.8</v>
      </c>
      <c r="H5135"/>
      <c r="I5135"/>
      <c r="J5135"/>
      <c r="K5135" t="s">
        <v>14</v>
      </c>
      <c r="L5135" t="s">
        <v>13596</v>
      </c>
      <c r="M5135" s="1" t="s">
        <v>57970</v>
      </c>
      <c r="N5135" t="s">
        <v>13597</v>
      </c>
    </row>
    <row r="5136" spans="1:14" hidden="1" x14ac:dyDescent="0.2">
      <c r="A5136" t="s">
        <v>13598</v>
      </c>
      <c r="B5136">
        <v>16.79</v>
      </c>
      <c r="C5136">
        <v>17.440000000000001</v>
      </c>
      <c r="D5136">
        <v>17.149999999999999</v>
      </c>
      <c r="E5136">
        <v>16.23</v>
      </c>
      <c r="F5136">
        <v>15.81</v>
      </c>
      <c r="G5136">
        <v>17.77</v>
      </c>
      <c r="H5136"/>
      <c r="I5136"/>
      <c r="J5136"/>
      <c r="K5136" t="s">
        <v>14</v>
      </c>
      <c r="L5136" t="s">
        <v>13599</v>
      </c>
      <c r="M5136" s="1" t="s">
        <v>57971</v>
      </c>
      <c r="N5136" t="s">
        <v>13600</v>
      </c>
    </row>
    <row r="5137" spans="1:14" hidden="1" x14ac:dyDescent="0.2">
      <c r="A5137" t="s">
        <v>13601</v>
      </c>
      <c r="B5137">
        <v>18.28</v>
      </c>
      <c r="C5137">
        <v>19.23</v>
      </c>
      <c r="D5137">
        <v>17.61</v>
      </c>
      <c r="E5137">
        <v>15.55</v>
      </c>
      <c r="F5137">
        <v>16.43</v>
      </c>
      <c r="G5137">
        <v>18.07</v>
      </c>
      <c r="H5137"/>
      <c r="I5137"/>
      <c r="J5137"/>
      <c r="K5137" t="s">
        <v>14</v>
      </c>
      <c r="L5137" t="s">
        <v>13602</v>
      </c>
      <c r="M5137" s="1" t="s">
        <v>57972</v>
      </c>
      <c r="N5137" t="s">
        <v>13603</v>
      </c>
    </row>
    <row r="5138" spans="1:14" hidden="1" x14ac:dyDescent="0.2">
      <c r="A5138" t="s">
        <v>13604</v>
      </c>
      <c r="B5138">
        <v>14.6</v>
      </c>
      <c r="C5138">
        <v>12.68</v>
      </c>
      <c r="D5138">
        <v>16.760000000000002</v>
      </c>
      <c r="E5138">
        <v>17.38</v>
      </c>
      <c r="F5138">
        <v>16.71</v>
      </c>
      <c r="G5138">
        <v>18.28</v>
      </c>
      <c r="H5138"/>
      <c r="I5138"/>
      <c r="J5138"/>
      <c r="K5138" t="s">
        <v>14</v>
      </c>
      <c r="L5138" t="s">
        <v>13605</v>
      </c>
      <c r="M5138" s="1" t="s">
        <v>57973</v>
      </c>
      <c r="N5138" t="s">
        <v>13606</v>
      </c>
    </row>
    <row r="5139" spans="1:14" hidden="1" x14ac:dyDescent="0.2">
      <c r="A5139" t="s">
        <v>13607</v>
      </c>
      <c r="B5139">
        <v>15.45</v>
      </c>
      <c r="C5139">
        <v>16.32</v>
      </c>
      <c r="D5139">
        <v>15.99</v>
      </c>
      <c r="E5139">
        <v>18.100000000000001</v>
      </c>
      <c r="F5139">
        <v>17.14</v>
      </c>
      <c r="G5139">
        <v>16.079999999999998</v>
      </c>
      <c r="H5139"/>
      <c r="I5139"/>
      <c r="J5139"/>
      <c r="K5139" t="s">
        <v>14</v>
      </c>
      <c r="L5139" t="s">
        <v>13608</v>
      </c>
      <c r="M5139" s="1" t="s">
        <v>57974</v>
      </c>
      <c r="N5139" t="s">
        <v>13609</v>
      </c>
    </row>
    <row r="5140" spans="1:14" hidden="1" x14ac:dyDescent="0.2">
      <c r="A5140" t="s">
        <v>13610</v>
      </c>
      <c r="B5140">
        <v>18.149999999999999</v>
      </c>
      <c r="C5140">
        <v>14.15</v>
      </c>
      <c r="D5140">
        <v>17.59</v>
      </c>
      <c r="E5140">
        <v>17.05</v>
      </c>
      <c r="F5140">
        <v>18.34</v>
      </c>
      <c r="G5140">
        <v>16.739999999999998</v>
      </c>
      <c r="H5140"/>
      <c r="I5140"/>
      <c r="J5140"/>
      <c r="K5140" t="s">
        <v>14</v>
      </c>
      <c r="L5140" t="s">
        <v>13611</v>
      </c>
      <c r="M5140" s="1" t="s">
        <v>57975</v>
      </c>
      <c r="N5140" t="s">
        <v>13612</v>
      </c>
    </row>
    <row r="5141" spans="1:14" hidden="1" x14ac:dyDescent="0.2">
      <c r="A5141" t="s">
        <v>13613</v>
      </c>
      <c r="B5141">
        <v>16.440000000000001</v>
      </c>
      <c r="C5141">
        <v>18.12</v>
      </c>
      <c r="D5141">
        <v>16.22</v>
      </c>
      <c r="E5141">
        <v>15.53</v>
      </c>
      <c r="F5141">
        <v>18.12</v>
      </c>
      <c r="G5141">
        <v>15.2</v>
      </c>
      <c r="H5141"/>
      <c r="I5141"/>
      <c r="J5141"/>
      <c r="K5141" t="s">
        <v>14</v>
      </c>
      <c r="L5141" t="s">
        <v>13614</v>
      </c>
      <c r="M5141" s="1" t="s">
        <v>57976</v>
      </c>
      <c r="N5141" t="s">
        <v>13615</v>
      </c>
    </row>
    <row r="5142" spans="1:14" hidden="1" x14ac:dyDescent="0.2">
      <c r="A5142" t="s">
        <v>13616</v>
      </c>
      <c r="B5142">
        <v>16.940000000000001</v>
      </c>
      <c r="C5142">
        <v>18.61</v>
      </c>
      <c r="D5142">
        <v>14.89</v>
      </c>
      <c r="E5142">
        <v>16.8</v>
      </c>
      <c r="F5142">
        <v>15.65</v>
      </c>
      <c r="G5142">
        <v>16.38</v>
      </c>
      <c r="H5142"/>
      <c r="I5142"/>
      <c r="J5142"/>
      <c r="K5142" t="s">
        <v>14</v>
      </c>
      <c r="L5142" t="s">
        <v>13617</v>
      </c>
      <c r="M5142" s="1" t="s">
        <v>57977</v>
      </c>
      <c r="N5142" t="s">
        <v>13618</v>
      </c>
    </row>
    <row r="5143" spans="1:14" hidden="1" x14ac:dyDescent="0.2">
      <c r="A5143" t="s">
        <v>13619</v>
      </c>
      <c r="B5143">
        <v>16.600000000000001</v>
      </c>
      <c r="C5143">
        <v>22.18</v>
      </c>
      <c r="D5143">
        <v>16.98</v>
      </c>
      <c r="E5143">
        <v>15.42</v>
      </c>
      <c r="F5143">
        <v>17.510000000000002</v>
      </c>
      <c r="G5143">
        <v>16.91</v>
      </c>
      <c r="H5143"/>
      <c r="I5143"/>
      <c r="J5143"/>
      <c r="K5143" t="s">
        <v>14</v>
      </c>
      <c r="L5143" t="s">
        <v>13620</v>
      </c>
      <c r="M5143" s="1" t="s">
        <v>57978</v>
      </c>
      <c r="N5143" t="s">
        <v>13621</v>
      </c>
    </row>
    <row r="5144" spans="1:14" hidden="1" x14ac:dyDescent="0.2">
      <c r="A5144" t="s">
        <v>13622</v>
      </c>
      <c r="B5144">
        <v>17.55</v>
      </c>
      <c r="C5144">
        <v>20.03</v>
      </c>
      <c r="D5144">
        <v>18.89</v>
      </c>
      <c r="E5144">
        <v>16.04</v>
      </c>
      <c r="F5144">
        <v>16.7</v>
      </c>
      <c r="G5144">
        <v>18.09</v>
      </c>
      <c r="H5144"/>
      <c r="I5144"/>
      <c r="J5144"/>
      <c r="K5144" t="s">
        <v>14</v>
      </c>
      <c r="L5144" t="s">
        <v>13623</v>
      </c>
      <c r="M5144" s="1" t="s">
        <v>57979</v>
      </c>
      <c r="N5144" t="s">
        <v>13624</v>
      </c>
    </row>
    <row r="5145" spans="1:14" hidden="1" x14ac:dyDescent="0.2">
      <c r="A5145" t="s">
        <v>13625</v>
      </c>
      <c r="B5145">
        <v>18.3</v>
      </c>
      <c r="C5145">
        <v>16.03</v>
      </c>
      <c r="D5145">
        <v>20.6</v>
      </c>
      <c r="E5145">
        <v>16.63</v>
      </c>
      <c r="F5145">
        <v>16.7</v>
      </c>
      <c r="G5145">
        <v>18.079999999999998</v>
      </c>
      <c r="H5145"/>
      <c r="I5145"/>
      <c r="J5145"/>
      <c r="K5145" t="s">
        <v>14</v>
      </c>
      <c r="L5145" t="s">
        <v>13626</v>
      </c>
      <c r="M5145" s="1" t="s">
        <v>57980</v>
      </c>
      <c r="N5145" t="s">
        <v>13627</v>
      </c>
    </row>
    <row r="5146" spans="1:14" hidden="1" x14ac:dyDescent="0.2">
      <c r="A5146" t="s">
        <v>13628</v>
      </c>
      <c r="B5146">
        <v>15.49</v>
      </c>
      <c r="C5146">
        <v>18</v>
      </c>
      <c r="D5146">
        <v>16.59</v>
      </c>
      <c r="E5146">
        <v>17.04</v>
      </c>
      <c r="F5146">
        <v>18.13</v>
      </c>
      <c r="G5146">
        <v>16.79</v>
      </c>
      <c r="H5146"/>
      <c r="I5146"/>
      <c r="J5146"/>
      <c r="K5146" t="s">
        <v>14</v>
      </c>
      <c r="L5146" t="s">
        <v>13629</v>
      </c>
      <c r="M5146" s="1" t="s">
        <v>57981</v>
      </c>
      <c r="N5146" t="s">
        <v>13630</v>
      </c>
    </row>
    <row r="5147" spans="1:14" hidden="1" x14ac:dyDescent="0.2">
      <c r="A5147" t="s">
        <v>13631</v>
      </c>
      <c r="B5147">
        <v>19.43</v>
      </c>
      <c r="C5147">
        <v>14.08</v>
      </c>
      <c r="D5147">
        <v>17.079999999999998</v>
      </c>
      <c r="E5147">
        <v>18.72</v>
      </c>
      <c r="F5147">
        <v>16.29</v>
      </c>
      <c r="G5147">
        <v>14.59</v>
      </c>
      <c r="H5147"/>
      <c r="I5147"/>
      <c r="J5147"/>
      <c r="K5147" t="s">
        <v>14</v>
      </c>
      <c r="L5147" t="s">
        <v>13632</v>
      </c>
      <c r="M5147" s="1" t="s">
        <v>57982</v>
      </c>
      <c r="N5147" t="s">
        <v>13633</v>
      </c>
    </row>
    <row r="5148" spans="1:14" hidden="1" x14ac:dyDescent="0.2">
      <c r="A5148" t="s">
        <v>13634</v>
      </c>
      <c r="B5148">
        <v>17.38</v>
      </c>
      <c r="C5148">
        <v>19.59</v>
      </c>
      <c r="D5148">
        <v>14.44</v>
      </c>
      <c r="E5148">
        <v>17.12</v>
      </c>
      <c r="F5148">
        <v>14.79</v>
      </c>
      <c r="G5148">
        <v>15.92</v>
      </c>
      <c r="H5148"/>
      <c r="I5148"/>
      <c r="J5148"/>
      <c r="K5148" t="s">
        <v>14</v>
      </c>
      <c r="L5148" t="s">
        <v>13635</v>
      </c>
      <c r="M5148" s="1" t="s">
        <v>57983</v>
      </c>
      <c r="N5148" t="s">
        <v>13636</v>
      </c>
    </row>
    <row r="5149" spans="1:14" hidden="1" x14ac:dyDescent="0.2">
      <c r="A5149" t="s">
        <v>13637</v>
      </c>
      <c r="B5149">
        <v>20.8</v>
      </c>
      <c r="C5149">
        <v>16.09</v>
      </c>
      <c r="D5149">
        <v>16.91</v>
      </c>
      <c r="E5149">
        <v>16.05</v>
      </c>
      <c r="F5149">
        <v>16.91</v>
      </c>
      <c r="G5149">
        <v>17.46</v>
      </c>
      <c r="H5149"/>
      <c r="I5149"/>
      <c r="J5149"/>
      <c r="K5149" t="s">
        <v>14</v>
      </c>
      <c r="L5149" t="s">
        <v>13638</v>
      </c>
      <c r="M5149" s="1" t="s">
        <v>57984</v>
      </c>
      <c r="N5149" t="s">
        <v>13639</v>
      </c>
    </row>
    <row r="5150" spans="1:14" hidden="1" x14ac:dyDescent="0.2">
      <c r="A5150" t="s">
        <v>13640</v>
      </c>
      <c r="B5150">
        <v>16.72</v>
      </c>
      <c r="C5150">
        <v>14.02</v>
      </c>
      <c r="D5150">
        <v>20.32</v>
      </c>
      <c r="E5150">
        <v>16.600000000000001</v>
      </c>
      <c r="F5150">
        <v>16.84</v>
      </c>
      <c r="G5150">
        <v>16.59</v>
      </c>
      <c r="H5150"/>
      <c r="I5150"/>
      <c r="J5150"/>
      <c r="K5150" t="s">
        <v>14</v>
      </c>
      <c r="L5150" t="s">
        <v>13641</v>
      </c>
      <c r="M5150" s="1" t="s">
        <v>57985</v>
      </c>
      <c r="N5150" t="s">
        <v>13642</v>
      </c>
    </row>
    <row r="5151" spans="1:14" hidden="1" x14ac:dyDescent="0.2">
      <c r="A5151" t="s">
        <v>13643</v>
      </c>
      <c r="B5151">
        <v>18.059999999999999</v>
      </c>
      <c r="C5151">
        <v>15.23</v>
      </c>
      <c r="D5151">
        <v>17.91</v>
      </c>
      <c r="E5151">
        <v>17.059999999999999</v>
      </c>
      <c r="F5151">
        <v>15.88</v>
      </c>
      <c r="G5151">
        <v>17.55</v>
      </c>
      <c r="H5151"/>
      <c r="I5151"/>
      <c r="J5151"/>
      <c r="K5151" t="s">
        <v>14</v>
      </c>
      <c r="L5151" t="s">
        <v>13644</v>
      </c>
      <c r="M5151" s="1" t="s">
        <v>57986</v>
      </c>
      <c r="N5151" t="s">
        <v>13645</v>
      </c>
    </row>
    <row r="5152" spans="1:14" hidden="1" x14ac:dyDescent="0.2">
      <c r="A5152" t="s">
        <v>13646</v>
      </c>
      <c r="B5152">
        <v>17.23</v>
      </c>
      <c r="C5152">
        <v>13.41</v>
      </c>
      <c r="D5152">
        <v>20.04</v>
      </c>
      <c r="E5152">
        <v>17.88</v>
      </c>
      <c r="F5152">
        <v>17.98</v>
      </c>
      <c r="G5152">
        <v>18.13</v>
      </c>
      <c r="H5152"/>
      <c r="I5152"/>
      <c r="J5152"/>
      <c r="K5152" t="s">
        <v>14</v>
      </c>
      <c r="L5152" t="s">
        <v>13647</v>
      </c>
      <c r="M5152" s="1" t="s">
        <v>57987</v>
      </c>
      <c r="N5152" t="s">
        <v>13648</v>
      </c>
    </row>
    <row r="5153" spans="1:14" hidden="1" x14ac:dyDescent="0.2">
      <c r="A5153" t="s">
        <v>13649</v>
      </c>
      <c r="B5153">
        <v>15.07</v>
      </c>
      <c r="C5153">
        <v>18.079999999999998</v>
      </c>
      <c r="D5153">
        <v>16.55</v>
      </c>
      <c r="E5153">
        <v>15.31</v>
      </c>
      <c r="F5153">
        <v>18.13</v>
      </c>
      <c r="G5153">
        <v>17.43</v>
      </c>
      <c r="H5153"/>
      <c r="I5153"/>
      <c r="J5153"/>
      <c r="K5153" t="s">
        <v>14</v>
      </c>
      <c r="L5153" t="s">
        <v>13650</v>
      </c>
      <c r="M5153" s="1" t="s">
        <v>57988</v>
      </c>
      <c r="N5153" t="s">
        <v>13651</v>
      </c>
    </row>
    <row r="5154" spans="1:14" hidden="1" x14ac:dyDescent="0.2">
      <c r="A5154" t="s">
        <v>13655</v>
      </c>
      <c r="B5154">
        <v>18.77</v>
      </c>
      <c r="C5154">
        <v>18.04</v>
      </c>
      <c r="D5154">
        <v>16.559999999999999</v>
      </c>
      <c r="E5154">
        <v>15.96</v>
      </c>
      <c r="F5154">
        <v>18.14</v>
      </c>
      <c r="G5154">
        <v>18.04</v>
      </c>
      <c r="H5154"/>
      <c r="I5154"/>
      <c r="J5154"/>
      <c r="K5154" t="s">
        <v>14</v>
      </c>
      <c r="L5154" t="s">
        <v>13656</v>
      </c>
      <c r="M5154" s="1" t="s">
        <v>57990</v>
      </c>
      <c r="N5154" t="s">
        <v>13657</v>
      </c>
    </row>
    <row r="5155" spans="1:14" hidden="1" x14ac:dyDescent="0.2">
      <c r="A5155" t="s">
        <v>13658</v>
      </c>
      <c r="B5155">
        <v>15.02</v>
      </c>
      <c r="C5155">
        <v>12.9</v>
      </c>
      <c r="D5155">
        <v>17.559999999999999</v>
      </c>
      <c r="E5155">
        <v>17.04</v>
      </c>
      <c r="F5155">
        <v>16.84</v>
      </c>
      <c r="G5155">
        <v>15.94</v>
      </c>
      <c r="H5155"/>
      <c r="I5155"/>
      <c r="J5155"/>
      <c r="K5155" t="s">
        <v>14</v>
      </c>
      <c r="L5155" t="s">
        <v>13659</v>
      </c>
      <c r="M5155" s="1" t="s">
        <v>57991</v>
      </c>
      <c r="N5155" t="s">
        <v>13660</v>
      </c>
    </row>
    <row r="5156" spans="1:14" hidden="1" x14ac:dyDescent="0.2">
      <c r="A5156" t="s">
        <v>13661</v>
      </c>
      <c r="B5156">
        <v>17.57</v>
      </c>
      <c r="C5156">
        <v>19.07</v>
      </c>
      <c r="D5156">
        <v>16.12</v>
      </c>
      <c r="E5156">
        <v>15.35</v>
      </c>
      <c r="F5156">
        <v>14.87</v>
      </c>
      <c r="G5156">
        <v>15.52</v>
      </c>
      <c r="H5156"/>
      <c r="I5156"/>
      <c r="J5156"/>
      <c r="K5156" t="s">
        <v>14</v>
      </c>
      <c r="L5156" t="s">
        <v>13662</v>
      </c>
      <c r="M5156" s="1" t="s">
        <v>57992</v>
      </c>
      <c r="N5156" t="s">
        <v>13663</v>
      </c>
    </row>
    <row r="5157" spans="1:14" hidden="1" x14ac:dyDescent="0.2">
      <c r="A5157" t="s">
        <v>13664</v>
      </c>
      <c r="B5157">
        <v>18.850000000000001</v>
      </c>
      <c r="C5157">
        <v>14.56</v>
      </c>
      <c r="D5157">
        <v>18.7</v>
      </c>
      <c r="E5157">
        <v>16.18</v>
      </c>
      <c r="F5157">
        <v>18.14</v>
      </c>
      <c r="G5157">
        <v>16.62</v>
      </c>
      <c r="H5157"/>
      <c r="I5157"/>
      <c r="J5157"/>
      <c r="K5157" t="s">
        <v>14</v>
      </c>
      <c r="L5157" t="s">
        <v>13665</v>
      </c>
      <c r="M5157" s="1" t="s">
        <v>57993</v>
      </c>
      <c r="N5157" t="s">
        <v>13666</v>
      </c>
    </row>
    <row r="5158" spans="1:14" hidden="1" x14ac:dyDescent="0.2">
      <c r="A5158" t="s">
        <v>13667</v>
      </c>
      <c r="B5158">
        <v>15.36</v>
      </c>
      <c r="C5158">
        <v>20.3</v>
      </c>
      <c r="D5158">
        <v>12.88</v>
      </c>
      <c r="E5158">
        <v>20.67</v>
      </c>
      <c r="F5158">
        <v>16.88</v>
      </c>
      <c r="G5158">
        <v>12.08</v>
      </c>
      <c r="H5158"/>
      <c r="I5158"/>
      <c r="J5158"/>
      <c r="K5158" t="s">
        <v>14</v>
      </c>
      <c r="L5158" t="s">
        <v>13668</v>
      </c>
      <c r="M5158" s="1" t="s">
        <v>57994</v>
      </c>
      <c r="N5158" t="s">
        <v>13669</v>
      </c>
    </row>
    <row r="5159" spans="1:14" hidden="1" x14ac:dyDescent="0.2">
      <c r="A5159" t="s">
        <v>13670</v>
      </c>
      <c r="B5159">
        <v>16.78</v>
      </c>
      <c r="C5159">
        <v>20.48</v>
      </c>
      <c r="D5159">
        <v>16.55</v>
      </c>
      <c r="E5159">
        <v>15.52</v>
      </c>
      <c r="F5159">
        <v>15.08</v>
      </c>
      <c r="G5159">
        <v>17.52</v>
      </c>
      <c r="H5159"/>
      <c r="I5159"/>
      <c r="J5159"/>
      <c r="K5159" t="s">
        <v>14</v>
      </c>
      <c r="L5159" t="s">
        <v>13671</v>
      </c>
      <c r="M5159" s="1" t="s">
        <v>57995</v>
      </c>
      <c r="N5159" t="s">
        <v>13672</v>
      </c>
    </row>
    <row r="5160" spans="1:14" hidden="1" x14ac:dyDescent="0.2">
      <c r="A5160" t="s">
        <v>13673</v>
      </c>
      <c r="B5160">
        <v>18.27</v>
      </c>
      <c r="C5160">
        <v>15.34</v>
      </c>
      <c r="D5160">
        <v>16.489999999999998</v>
      </c>
      <c r="E5160">
        <v>17.420000000000002</v>
      </c>
      <c r="F5160">
        <v>16.79</v>
      </c>
      <c r="G5160">
        <v>18.84</v>
      </c>
      <c r="H5160"/>
      <c r="I5160"/>
      <c r="J5160"/>
      <c r="K5160" t="s">
        <v>14</v>
      </c>
      <c r="L5160" t="s">
        <v>13674</v>
      </c>
      <c r="M5160" s="1" t="s">
        <v>57996</v>
      </c>
      <c r="N5160" t="s">
        <v>13675</v>
      </c>
    </row>
    <row r="5161" spans="1:14" hidden="1" x14ac:dyDescent="0.2">
      <c r="A5161" t="s">
        <v>13676</v>
      </c>
      <c r="B5161">
        <v>18.11</v>
      </c>
      <c r="C5161">
        <v>17.22</v>
      </c>
      <c r="D5161">
        <v>15.95</v>
      </c>
      <c r="E5161">
        <v>15.75</v>
      </c>
      <c r="F5161">
        <v>17</v>
      </c>
      <c r="G5161">
        <v>16.68</v>
      </c>
      <c r="H5161"/>
      <c r="I5161"/>
      <c r="J5161"/>
      <c r="K5161" t="s">
        <v>14</v>
      </c>
      <c r="L5161" t="s">
        <v>13677</v>
      </c>
      <c r="M5161" s="1" t="s">
        <v>57997</v>
      </c>
      <c r="N5161" t="s">
        <v>13678</v>
      </c>
    </row>
    <row r="5162" spans="1:14" hidden="1" x14ac:dyDescent="0.2">
      <c r="A5162" t="s">
        <v>13679</v>
      </c>
      <c r="B5162">
        <v>14.64</v>
      </c>
      <c r="C5162">
        <v>18.71</v>
      </c>
      <c r="D5162">
        <v>17.600000000000001</v>
      </c>
      <c r="E5162">
        <v>13.92</v>
      </c>
      <c r="F5162">
        <v>16.760000000000002</v>
      </c>
      <c r="G5162">
        <v>14.2</v>
      </c>
      <c r="H5162"/>
      <c r="I5162"/>
      <c r="J5162"/>
      <c r="K5162" t="s">
        <v>14</v>
      </c>
      <c r="L5162" t="s">
        <v>13680</v>
      </c>
      <c r="M5162" s="1" t="s">
        <v>57998</v>
      </c>
      <c r="N5162" t="s">
        <v>13681</v>
      </c>
    </row>
    <row r="5163" spans="1:14" hidden="1" x14ac:dyDescent="0.2">
      <c r="A5163" t="s">
        <v>13682</v>
      </c>
      <c r="B5163">
        <v>17.97</v>
      </c>
      <c r="C5163">
        <v>13.52</v>
      </c>
      <c r="D5163">
        <v>17.21</v>
      </c>
      <c r="E5163">
        <v>16.989999999999998</v>
      </c>
      <c r="F5163">
        <v>16.600000000000001</v>
      </c>
      <c r="G5163">
        <v>17.2</v>
      </c>
      <c r="H5163"/>
      <c r="I5163"/>
      <c r="J5163"/>
      <c r="K5163" t="s">
        <v>14</v>
      </c>
      <c r="L5163" t="s">
        <v>13683</v>
      </c>
      <c r="M5163" s="1" t="s">
        <v>57999</v>
      </c>
      <c r="N5163" t="s">
        <v>13684</v>
      </c>
    </row>
    <row r="5164" spans="1:14" hidden="1" x14ac:dyDescent="0.2">
      <c r="A5164" t="s">
        <v>13685</v>
      </c>
      <c r="B5164">
        <v>21.28</v>
      </c>
      <c r="C5164">
        <v>13.01</v>
      </c>
      <c r="D5164">
        <v>15.84</v>
      </c>
      <c r="E5164">
        <v>16.12</v>
      </c>
      <c r="F5164">
        <v>17.88</v>
      </c>
      <c r="G5164">
        <v>17.61</v>
      </c>
      <c r="H5164"/>
      <c r="I5164"/>
      <c r="J5164"/>
      <c r="K5164" t="s">
        <v>14</v>
      </c>
      <c r="L5164" t="s">
        <v>13686</v>
      </c>
      <c r="M5164" s="1" t="s">
        <v>58000</v>
      </c>
      <c r="N5164" t="s">
        <v>13687</v>
      </c>
    </row>
    <row r="5165" spans="1:14" hidden="1" x14ac:dyDescent="0.2">
      <c r="A5165" t="s">
        <v>13688</v>
      </c>
      <c r="B5165">
        <v>15.07</v>
      </c>
      <c r="C5165">
        <v>14.52</v>
      </c>
      <c r="D5165">
        <v>20.71</v>
      </c>
      <c r="E5165">
        <v>16.03</v>
      </c>
      <c r="F5165">
        <v>17.690000000000001</v>
      </c>
      <c r="G5165">
        <v>18.309999999999999</v>
      </c>
      <c r="H5165"/>
      <c r="I5165"/>
      <c r="J5165"/>
      <c r="K5165" t="s">
        <v>14</v>
      </c>
      <c r="L5165" t="s">
        <v>13689</v>
      </c>
      <c r="M5165" s="1" t="s">
        <v>58001</v>
      </c>
      <c r="N5165" t="s">
        <v>13690</v>
      </c>
    </row>
    <row r="5166" spans="1:14" hidden="1" x14ac:dyDescent="0.2">
      <c r="A5166" t="s">
        <v>13691</v>
      </c>
      <c r="B5166">
        <v>18.66</v>
      </c>
      <c r="C5166">
        <v>16.600000000000001</v>
      </c>
      <c r="D5166">
        <v>17.46</v>
      </c>
      <c r="E5166">
        <v>18.2</v>
      </c>
      <c r="F5166">
        <v>16.48</v>
      </c>
      <c r="G5166">
        <v>16.579999999999998</v>
      </c>
      <c r="H5166"/>
      <c r="I5166"/>
      <c r="J5166"/>
      <c r="K5166" t="s">
        <v>14</v>
      </c>
      <c r="L5166" t="s">
        <v>13692</v>
      </c>
      <c r="M5166" s="1" t="s">
        <v>58002</v>
      </c>
      <c r="N5166" t="s">
        <v>13693</v>
      </c>
    </row>
    <row r="5167" spans="1:14" hidden="1" x14ac:dyDescent="0.2">
      <c r="A5167" t="s">
        <v>13694</v>
      </c>
      <c r="B5167">
        <v>20.16</v>
      </c>
      <c r="C5167">
        <v>19.04</v>
      </c>
      <c r="D5167">
        <v>18.46</v>
      </c>
      <c r="E5167">
        <v>18.5</v>
      </c>
      <c r="F5167">
        <v>15.38</v>
      </c>
      <c r="G5167">
        <v>17.43</v>
      </c>
      <c r="H5167"/>
      <c r="I5167"/>
      <c r="J5167"/>
      <c r="K5167" t="s">
        <v>14</v>
      </c>
      <c r="L5167" t="s">
        <v>13695</v>
      </c>
      <c r="M5167" s="1" t="s">
        <v>58003</v>
      </c>
      <c r="N5167" t="s">
        <v>13696</v>
      </c>
    </row>
    <row r="5168" spans="1:14" hidden="1" x14ac:dyDescent="0.2">
      <c r="A5168" t="s">
        <v>13697</v>
      </c>
      <c r="B5168">
        <v>17.03</v>
      </c>
      <c r="C5168">
        <v>16.14</v>
      </c>
      <c r="D5168">
        <v>18.02</v>
      </c>
      <c r="E5168">
        <v>15.88</v>
      </c>
      <c r="F5168">
        <v>18.73</v>
      </c>
      <c r="G5168">
        <v>16.73</v>
      </c>
      <c r="H5168"/>
      <c r="I5168"/>
      <c r="J5168"/>
      <c r="K5168" t="s">
        <v>14</v>
      </c>
      <c r="L5168" t="s">
        <v>13698</v>
      </c>
      <c r="M5168" s="1" t="s">
        <v>58004</v>
      </c>
      <c r="N5168" t="s">
        <v>13699</v>
      </c>
    </row>
    <row r="5169" spans="1:14" hidden="1" x14ac:dyDescent="0.2">
      <c r="A5169" t="s">
        <v>13700</v>
      </c>
      <c r="B5169">
        <v>19.2</v>
      </c>
      <c r="C5169">
        <v>16.88</v>
      </c>
      <c r="D5169">
        <v>14.96</v>
      </c>
      <c r="E5169">
        <v>15.25</v>
      </c>
      <c r="F5169">
        <v>17.59</v>
      </c>
      <c r="G5169">
        <v>16.36</v>
      </c>
      <c r="H5169"/>
      <c r="I5169"/>
      <c r="J5169"/>
      <c r="K5169" t="s">
        <v>14</v>
      </c>
      <c r="L5169" t="s">
        <v>13701</v>
      </c>
      <c r="M5169" s="1" t="s">
        <v>58005</v>
      </c>
      <c r="N5169" t="s">
        <v>13702</v>
      </c>
    </row>
    <row r="5170" spans="1:14" hidden="1" x14ac:dyDescent="0.2">
      <c r="A5170" t="s">
        <v>13703</v>
      </c>
      <c r="B5170">
        <v>15.71</v>
      </c>
      <c r="C5170">
        <v>15.81</v>
      </c>
      <c r="D5170">
        <v>19.18</v>
      </c>
      <c r="E5170">
        <v>15.47</v>
      </c>
      <c r="F5170">
        <v>17.850000000000001</v>
      </c>
      <c r="G5170">
        <v>17.940000000000001</v>
      </c>
      <c r="H5170"/>
      <c r="I5170"/>
      <c r="J5170"/>
      <c r="K5170" t="s">
        <v>14</v>
      </c>
      <c r="L5170" t="s">
        <v>13704</v>
      </c>
      <c r="M5170" s="1" t="s">
        <v>58006</v>
      </c>
      <c r="N5170" t="s">
        <v>13705</v>
      </c>
    </row>
    <row r="5171" spans="1:14" hidden="1" x14ac:dyDescent="0.2">
      <c r="A5171" t="s">
        <v>13706</v>
      </c>
      <c r="B5171">
        <v>15.72</v>
      </c>
      <c r="C5171">
        <v>19.649999999999999</v>
      </c>
      <c r="D5171">
        <v>15.97</v>
      </c>
      <c r="E5171">
        <v>16.52</v>
      </c>
      <c r="F5171">
        <v>17.14</v>
      </c>
      <c r="G5171">
        <v>16.04</v>
      </c>
      <c r="H5171"/>
      <c r="I5171"/>
      <c r="J5171"/>
      <c r="K5171" t="s">
        <v>14</v>
      </c>
      <c r="L5171" t="s">
        <v>13707</v>
      </c>
      <c r="M5171" s="1" t="s">
        <v>58007</v>
      </c>
      <c r="N5171" t="s">
        <v>13708</v>
      </c>
    </row>
    <row r="5172" spans="1:14" hidden="1" x14ac:dyDescent="0.2">
      <c r="A5172" t="s">
        <v>13709</v>
      </c>
      <c r="B5172">
        <v>15.65</v>
      </c>
      <c r="C5172">
        <v>11.8</v>
      </c>
      <c r="D5172">
        <v>17.8</v>
      </c>
      <c r="E5172">
        <v>17.809999999999999</v>
      </c>
      <c r="F5172">
        <v>17.21</v>
      </c>
      <c r="G5172">
        <v>17.12</v>
      </c>
      <c r="H5172"/>
      <c r="I5172"/>
      <c r="J5172"/>
      <c r="K5172" t="s">
        <v>14</v>
      </c>
      <c r="L5172" t="s">
        <v>13710</v>
      </c>
      <c r="M5172" s="1" t="s">
        <v>58008</v>
      </c>
      <c r="N5172" t="s">
        <v>14</v>
      </c>
    </row>
    <row r="5173" spans="1:14" hidden="1" x14ac:dyDescent="0.2">
      <c r="A5173" t="s">
        <v>13711</v>
      </c>
      <c r="B5173">
        <v>14.67</v>
      </c>
      <c r="C5173">
        <v>19.260000000000002</v>
      </c>
      <c r="D5173">
        <v>17.98</v>
      </c>
      <c r="E5173">
        <v>15.66</v>
      </c>
      <c r="F5173">
        <v>15.11</v>
      </c>
      <c r="G5173">
        <v>16.489999999999998</v>
      </c>
      <c r="H5173"/>
      <c r="I5173"/>
      <c r="J5173"/>
      <c r="K5173" t="s">
        <v>14</v>
      </c>
      <c r="L5173" t="s">
        <v>13712</v>
      </c>
      <c r="M5173" s="1" t="s">
        <v>58009</v>
      </c>
      <c r="N5173" t="s">
        <v>13713</v>
      </c>
    </row>
    <row r="5174" spans="1:14" hidden="1" x14ac:dyDescent="0.2">
      <c r="A5174" t="s">
        <v>13714</v>
      </c>
      <c r="B5174">
        <v>19.940000000000001</v>
      </c>
      <c r="C5174">
        <v>16.03</v>
      </c>
      <c r="D5174">
        <v>19.86</v>
      </c>
      <c r="E5174">
        <v>15.87</v>
      </c>
      <c r="F5174">
        <v>16.27</v>
      </c>
      <c r="G5174">
        <v>18.059999999999999</v>
      </c>
      <c r="H5174"/>
      <c r="I5174"/>
      <c r="J5174"/>
      <c r="K5174" t="s">
        <v>14</v>
      </c>
      <c r="L5174" t="s">
        <v>13715</v>
      </c>
      <c r="M5174" s="1" t="s">
        <v>58010</v>
      </c>
      <c r="N5174" t="s">
        <v>13716</v>
      </c>
    </row>
    <row r="5175" spans="1:14" hidden="1" x14ac:dyDescent="0.2">
      <c r="A5175" t="s">
        <v>13717</v>
      </c>
      <c r="B5175">
        <v>19.829999999999998</v>
      </c>
      <c r="C5175">
        <v>16.21</v>
      </c>
      <c r="D5175">
        <v>15.39</v>
      </c>
      <c r="E5175">
        <v>16.96</v>
      </c>
      <c r="F5175">
        <v>14.39</v>
      </c>
      <c r="G5175">
        <v>14.73</v>
      </c>
      <c r="H5175"/>
      <c r="I5175"/>
      <c r="J5175"/>
      <c r="K5175" t="s">
        <v>14</v>
      </c>
      <c r="L5175" t="s">
        <v>13718</v>
      </c>
      <c r="M5175" s="1" t="s">
        <v>58011</v>
      </c>
      <c r="N5175" t="s">
        <v>13719</v>
      </c>
    </row>
    <row r="5176" spans="1:14" hidden="1" x14ac:dyDescent="0.2">
      <c r="A5176" t="s">
        <v>13720</v>
      </c>
      <c r="B5176">
        <v>17.809999999999999</v>
      </c>
      <c r="C5176">
        <v>14.11</v>
      </c>
      <c r="D5176">
        <v>17.72</v>
      </c>
      <c r="E5176">
        <v>18.43</v>
      </c>
      <c r="F5176">
        <v>18.72</v>
      </c>
      <c r="G5176">
        <v>17.13</v>
      </c>
      <c r="H5176"/>
      <c r="I5176"/>
      <c r="J5176"/>
      <c r="K5176" t="s">
        <v>14</v>
      </c>
      <c r="L5176" t="s">
        <v>13721</v>
      </c>
      <c r="M5176" s="1" t="s">
        <v>58012</v>
      </c>
      <c r="N5176" t="s">
        <v>13722</v>
      </c>
    </row>
    <row r="5177" spans="1:14" hidden="1" x14ac:dyDescent="0.2">
      <c r="A5177" t="s">
        <v>13723</v>
      </c>
      <c r="B5177">
        <v>18.98</v>
      </c>
      <c r="C5177">
        <v>18.329999999999998</v>
      </c>
      <c r="D5177">
        <v>15.51</v>
      </c>
      <c r="E5177">
        <v>15.54</v>
      </c>
      <c r="F5177">
        <v>17.149999999999999</v>
      </c>
      <c r="G5177">
        <v>16.96</v>
      </c>
      <c r="H5177"/>
      <c r="I5177"/>
      <c r="J5177"/>
      <c r="K5177" t="s">
        <v>14</v>
      </c>
      <c r="L5177" t="s">
        <v>13724</v>
      </c>
      <c r="M5177" s="1" t="s">
        <v>58013</v>
      </c>
      <c r="N5177" t="s">
        <v>13725</v>
      </c>
    </row>
    <row r="5178" spans="1:14" hidden="1" x14ac:dyDescent="0.2">
      <c r="A5178" t="s">
        <v>13726</v>
      </c>
      <c r="B5178">
        <v>17.5</v>
      </c>
      <c r="C5178">
        <v>12.31</v>
      </c>
      <c r="D5178">
        <v>17.8</v>
      </c>
      <c r="E5178">
        <v>16.8</v>
      </c>
      <c r="F5178">
        <v>16.38</v>
      </c>
      <c r="G5178">
        <v>16.25</v>
      </c>
      <c r="H5178"/>
      <c r="I5178"/>
      <c r="J5178"/>
      <c r="K5178" t="s">
        <v>14</v>
      </c>
      <c r="L5178" t="s">
        <v>13727</v>
      </c>
      <c r="M5178" s="1" t="s">
        <v>58014</v>
      </c>
      <c r="N5178" t="s">
        <v>13728</v>
      </c>
    </row>
    <row r="5179" spans="1:14" hidden="1" x14ac:dyDescent="0.2">
      <c r="A5179" t="s">
        <v>13729</v>
      </c>
      <c r="B5179">
        <v>21.92</v>
      </c>
      <c r="C5179">
        <v>17.54</v>
      </c>
      <c r="D5179">
        <v>15</v>
      </c>
      <c r="E5179">
        <v>15.44</v>
      </c>
      <c r="F5179">
        <v>16.23</v>
      </c>
      <c r="G5179">
        <v>15.47</v>
      </c>
      <c r="H5179"/>
      <c r="I5179"/>
      <c r="J5179"/>
      <c r="K5179" t="s">
        <v>14</v>
      </c>
      <c r="L5179" t="s">
        <v>13730</v>
      </c>
      <c r="M5179" s="1" t="s">
        <v>58015</v>
      </c>
      <c r="N5179" t="s">
        <v>13731</v>
      </c>
    </row>
    <row r="5180" spans="1:14" hidden="1" x14ac:dyDescent="0.2">
      <c r="A5180" t="s">
        <v>13732</v>
      </c>
      <c r="B5180">
        <v>15.62</v>
      </c>
      <c r="C5180">
        <v>12.86</v>
      </c>
      <c r="D5180">
        <v>16.41</v>
      </c>
      <c r="E5180">
        <v>16.07</v>
      </c>
      <c r="F5180">
        <v>16.86</v>
      </c>
      <c r="G5180">
        <v>17.54</v>
      </c>
      <c r="H5180"/>
      <c r="I5180"/>
      <c r="J5180"/>
      <c r="K5180" t="s">
        <v>14</v>
      </c>
      <c r="L5180" t="s">
        <v>13733</v>
      </c>
      <c r="M5180" s="1" t="s">
        <v>58016</v>
      </c>
      <c r="N5180" t="s">
        <v>13734</v>
      </c>
    </row>
    <row r="5181" spans="1:14" hidden="1" x14ac:dyDescent="0.2">
      <c r="A5181" t="s">
        <v>13735</v>
      </c>
      <c r="B5181">
        <v>13.42</v>
      </c>
      <c r="C5181">
        <v>14.55</v>
      </c>
      <c r="D5181">
        <v>17.73</v>
      </c>
      <c r="E5181">
        <v>18.37</v>
      </c>
      <c r="F5181">
        <v>17.57</v>
      </c>
      <c r="G5181">
        <v>16.5</v>
      </c>
      <c r="H5181"/>
      <c r="I5181"/>
      <c r="J5181"/>
      <c r="K5181" t="s">
        <v>14</v>
      </c>
      <c r="L5181" t="s">
        <v>13736</v>
      </c>
      <c r="M5181" s="1" t="s">
        <v>58017</v>
      </c>
      <c r="N5181" t="s">
        <v>13737</v>
      </c>
    </row>
    <row r="5182" spans="1:14" hidden="1" x14ac:dyDescent="0.2">
      <c r="A5182" t="s">
        <v>13738</v>
      </c>
      <c r="B5182">
        <v>13.36</v>
      </c>
      <c r="C5182">
        <v>19.84</v>
      </c>
      <c r="D5182">
        <v>19.190000000000001</v>
      </c>
      <c r="E5182">
        <v>13.98</v>
      </c>
      <c r="F5182">
        <v>19.420000000000002</v>
      </c>
      <c r="G5182">
        <v>17.989999999999998</v>
      </c>
      <c r="H5182"/>
      <c r="I5182"/>
      <c r="J5182"/>
      <c r="K5182" t="s">
        <v>14</v>
      </c>
      <c r="L5182" t="s">
        <v>13739</v>
      </c>
      <c r="M5182" s="1" t="s">
        <v>58018</v>
      </c>
      <c r="N5182" t="s">
        <v>13740</v>
      </c>
    </row>
    <row r="5183" spans="1:14" hidden="1" x14ac:dyDescent="0.2">
      <c r="A5183" t="s">
        <v>13741</v>
      </c>
      <c r="B5183">
        <v>15.59</v>
      </c>
      <c r="C5183">
        <v>13.96</v>
      </c>
      <c r="D5183">
        <v>18.100000000000001</v>
      </c>
      <c r="E5183">
        <v>15.67</v>
      </c>
      <c r="F5183">
        <v>16.399999999999999</v>
      </c>
      <c r="G5183">
        <v>18.649999999999999</v>
      </c>
      <c r="H5183"/>
      <c r="I5183"/>
      <c r="J5183"/>
      <c r="K5183" t="s">
        <v>14</v>
      </c>
      <c r="L5183" t="s">
        <v>13742</v>
      </c>
      <c r="M5183" s="1" t="s">
        <v>58019</v>
      </c>
      <c r="N5183" t="s">
        <v>13743</v>
      </c>
    </row>
    <row r="5184" spans="1:14" hidden="1" x14ac:dyDescent="0.2">
      <c r="A5184" t="s">
        <v>13744</v>
      </c>
      <c r="B5184">
        <v>18.52</v>
      </c>
      <c r="C5184">
        <v>14.05</v>
      </c>
      <c r="D5184">
        <v>17.760000000000002</v>
      </c>
      <c r="E5184">
        <v>17.309999999999999</v>
      </c>
      <c r="F5184">
        <v>17.350000000000001</v>
      </c>
      <c r="G5184">
        <v>16.93</v>
      </c>
      <c r="H5184"/>
      <c r="I5184"/>
      <c r="J5184"/>
      <c r="K5184" t="s">
        <v>14</v>
      </c>
      <c r="L5184" t="s">
        <v>13745</v>
      </c>
      <c r="M5184" s="1" t="s">
        <v>58020</v>
      </c>
      <c r="N5184" t="s">
        <v>13746</v>
      </c>
    </row>
    <row r="5185" spans="1:14" hidden="1" x14ac:dyDescent="0.2">
      <c r="A5185" t="s">
        <v>13747</v>
      </c>
      <c r="B5185">
        <v>14.35</v>
      </c>
      <c r="C5185">
        <v>17.5</v>
      </c>
      <c r="D5185">
        <v>15.8</v>
      </c>
      <c r="E5185">
        <v>16.89</v>
      </c>
      <c r="F5185">
        <v>16.54</v>
      </c>
      <c r="G5185">
        <v>16.54</v>
      </c>
      <c r="H5185"/>
      <c r="I5185"/>
      <c r="J5185"/>
      <c r="K5185" t="s">
        <v>14</v>
      </c>
      <c r="L5185" t="s">
        <v>13748</v>
      </c>
      <c r="M5185" s="1" t="s">
        <v>58021</v>
      </c>
      <c r="N5185" t="s">
        <v>13749</v>
      </c>
    </row>
    <row r="5186" spans="1:14" hidden="1" x14ac:dyDescent="0.2">
      <c r="A5186" t="s">
        <v>13750</v>
      </c>
      <c r="B5186">
        <v>17.350000000000001</v>
      </c>
      <c r="C5186">
        <v>16.43</v>
      </c>
      <c r="D5186">
        <v>17.989999999999998</v>
      </c>
      <c r="E5186">
        <v>17.100000000000001</v>
      </c>
      <c r="F5186">
        <v>16.84</v>
      </c>
      <c r="G5186">
        <v>18.52</v>
      </c>
      <c r="H5186"/>
      <c r="I5186"/>
      <c r="J5186"/>
      <c r="K5186" t="s">
        <v>14</v>
      </c>
      <c r="L5186" t="s">
        <v>13751</v>
      </c>
      <c r="M5186" s="1" t="s">
        <v>58022</v>
      </c>
      <c r="N5186" t="s">
        <v>13752</v>
      </c>
    </row>
    <row r="5187" spans="1:14" hidden="1" x14ac:dyDescent="0.2">
      <c r="A5187" t="s">
        <v>13753</v>
      </c>
      <c r="B5187">
        <v>16.36</v>
      </c>
      <c r="C5187">
        <v>17.7</v>
      </c>
      <c r="D5187">
        <v>15.25</v>
      </c>
      <c r="E5187">
        <v>19.55</v>
      </c>
      <c r="F5187">
        <v>16.96</v>
      </c>
      <c r="G5187">
        <v>18.13</v>
      </c>
      <c r="H5187"/>
      <c r="I5187"/>
      <c r="J5187"/>
      <c r="K5187" t="s">
        <v>14</v>
      </c>
      <c r="L5187" t="s">
        <v>13754</v>
      </c>
      <c r="M5187" s="1" t="s">
        <v>58023</v>
      </c>
      <c r="N5187" t="s">
        <v>13755</v>
      </c>
    </row>
    <row r="5188" spans="1:14" hidden="1" x14ac:dyDescent="0.2">
      <c r="A5188" t="s">
        <v>13756</v>
      </c>
      <c r="B5188">
        <v>18.97</v>
      </c>
      <c r="C5188">
        <v>13.59</v>
      </c>
      <c r="D5188">
        <v>18.309999999999999</v>
      </c>
      <c r="E5188">
        <v>18.39</v>
      </c>
      <c r="F5188">
        <v>17.98</v>
      </c>
      <c r="G5188">
        <v>20.79</v>
      </c>
      <c r="H5188"/>
      <c r="I5188"/>
      <c r="J5188"/>
      <c r="K5188" t="s">
        <v>14</v>
      </c>
      <c r="L5188" t="s">
        <v>13757</v>
      </c>
      <c r="M5188" s="1" t="s">
        <v>58024</v>
      </c>
      <c r="N5188" t="s">
        <v>13758</v>
      </c>
    </row>
    <row r="5189" spans="1:14" hidden="1" x14ac:dyDescent="0.2">
      <c r="A5189" t="s">
        <v>13759</v>
      </c>
      <c r="B5189">
        <v>14.01</v>
      </c>
      <c r="C5189">
        <v>15.28</v>
      </c>
      <c r="D5189">
        <v>16.43</v>
      </c>
      <c r="E5189">
        <v>17.38</v>
      </c>
      <c r="F5189">
        <v>18.07</v>
      </c>
      <c r="G5189">
        <v>17.329999999999998</v>
      </c>
      <c r="H5189"/>
      <c r="I5189"/>
      <c r="J5189"/>
      <c r="K5189" t="s">
        <v>14</v>
      </c>
      <c r="L5189" t="s">
        <v>13760</v>
      </c>
      <c r="M5189" s="1" t="s">
        <v>58025</v>
      </c>
      <c r="N5189" t="s">
        <v>13761</v>
      </c>
    </row>
    <row r="5190" spans="1:14" hidden="1" x14ac:dyDescent="0.2">
      <c r="A5190" t="s">
        <v>13762</v>
      </c>
      <c r="B5190">
        <v>17.3</v>
      </c>
      <c r="C5190">
        <v>13.53</v>
      </c>
      <c r="D5190">
        <v>18.46</v>
      </c>
      <c r="E5190">
        <v>16.89</v>
      </c>
      <c r="F5190">
        <v>16.78</v>
      </c>
      <c r="G5190">
        <v>17.52</v>
      </c>
      <c r="H5190"/>
      <c r="I5190"/>
      <c r="J5190"/>
      <c r="K5190" t="s">
        <v>14</v>
      </c>
      <c r="L5190" t="s">
        <v>13763</v>
      </c>
      <c r="M5190" s="1" t="s">
        <v>58026</v>
      </c>
      <c r="N5190" t="s">
        <v>13764</v>
      </c>
    </row>
    <row r="5191" spans="1:14" hidden="1" x14ac:dyDescent="0.2">
      <c r="A5191" t="s">
        <v>13765</v>
      </c>
      <c r="B5191">
        <v>13.69</v>
      </c>
      <c r="C5191">
        <v>15.57</v>
      </c>
      <c r="D5191">
        <v>17.850000000000001</v>
      </c>
      <c r="E5191">
        <v>16.43</v>
      </c>
      <c r="F5191">
        <v>18.55</v>
      </c>
      <c r="G5191">
        <v>17.079999999999998</v>
      </c>
      <c r="H5191"/>
      <c r="I5191"/>
      <c r="J5191"/>
      <c r="K5191" t="s">
        <v>14</v>
      </c>
      <c r="L5191" t="s">
        <v>13766</v>
      </c>
      <c r="M5191" s="1" t="s">
        <v>58027</v>
      </c>
      <c r="N5191" t="s">
        <v>13767</v>
      </c>
    </row>
    <row r="5192" spans="1:14" hidden="1" x14ac:dyDescent="0.2">
      <c r="A5192" t="s">
        <v>13768</v>
      </c>
      <c r="B5192">
        <v>16.309999999999999</v>
      </c>
      <c r="C5192">
        <v>14.32</v>
      </c>
      <c r="D5192">
        <v>16.66</v>
      </c>
      <c r="E5192">
        <v>16.59</v>
      </c>
      <c r="F5192">
        <v>16.39</v>
      </c>
      <c r="G5192">
        <v>16.079999999999998</v>
      </c>
      <c r="H5192"/>
      <c r="I5192"/>
      <c r="J5192"/>
      <c r="K5192" t="s">
        <v>14</v>
      </c>
      <c r="L5192" t="s">
        <v>13769</v>
      </c>
      <c r="M5192" s="1" t="s">
        <v>58028</v>
      </c>
      <c r="N5192" t="s">
        <v>13770</v>
      </c>
    </row>
    <row r="5193" spans="1:14" hidden="1" x14ac:dyDescent="0.2">
      <c r="A5193" t="s">
        <v>13771</v>
      </c>
      <c r="B5193">
        <v>18.399999999999999</v>
      </c>
      <c r="C5193">
        <v>17.8</v>
      </c>
      <c r="D5193">
        <v>15.23</v>
      </c>
      <c r="E5193">
        <v>20.67</v>
      </c>
      <c r="F5193">
        <v>14.26</v>
      </c>
      <c r="G5193">
        <v>14.21</v>
      </c>
      <c r="H5193"/>
      <c r="I5193"/>
      <c r="J5193"/>
      <c r="K5193" t="s">
        <v>14</v>
      </c>
      <c r="L5193" t="s">
        <v>13772</v>
      </c>
      <c r="M5193" s="1" t="s">
        <v>58029</v>
      </c>
      <c r="N5193" t="s">
        <v>13773</v>
      </c>
    </row>
    <row r="5194" spans="1:14" hidden="1" x14ac:dyDescent="0.2">
      <c r="A5194" t="s">
        <v>13774</v>
      </c>
      <c r="B5194">
        <v>16.87</v>
      </c>
      <c r="C5194">
        <v>18.87</v>
      </c>
      <c r="D5194">
        <v>16.28</v>
      </c>
      <c r="E5194">
        <v>16.989999999999998</v>
      </c>
      <c r="F5194">
        <v>16.38</v>
      </c>
      <c r="G5194">
        <v>15.76</v>
      </c>
      <c r="H5194"/>
      <c r="I5194"/>
      <c r="J5194"/>
      <c r="K5194" t="s">
        <v>14</v>
      </c>
      <c r="L5194" t="s">
        <v>13775</v>
      </c>
      <c r="M5194" s="1" t="s">
        <v>58030</v>
      </c>
      <c r="N5194" t="s">
        <v>13776</v>
      </c>
    </row>
    <row r="5195" spans="1:14" hidden="1" x14ac:dyDescent="0.2">
      <c r="A5195" t="s">
        <v>13777</v>
      </c>
      <c r="B5195">
        <v>17.77</v>
      </c>
      <c r="C5195">
        <v>12.68</v>
      </c>
      <c r="D5195">
        <v>19.989999999999998</v>
      </c>
      <c r="E5195">
        <v>19</v>
      </c>
      <c r="F5195">
        <v>17.309999999999999</v>
      </c>
      <c r="G5195">
        <v>17.5</v>
      </c>
      <c r="H5195"/>
      <c r="I5195"/>
      <c r="J5195"/>
      <c r="K5195" t="s">
        <v>14</v>
      </c>
      <c r="L5195" t="s">
        <v>13778</v>
      </c>
      <c r="M5195" s="1" t="s">
        <v>58031</v>
      </c>
      <c r="N5195" t="s">
        <v>13779</v>
      </c>
    </row>
    <row r="5196" spans="1:14" hidden="1" x14ac:dyDescent="0.2">
      <c r="A5196" t="s">
        <v>13780</v>
      </c>
      <c r="B5196">
        <v>17.07</v>
      </c>
      <c r="C5196">
        <v>17.09</v>
      </c>
      <c r="D5196">
        <v>15.42</v>
      </c>
      <c r="E5196">
        <v>17.420000000000002</v>
      </c>
      <c r="F5196">
        <v>15.46</v>
      </c>
      <c r="G5196">
        <v>16.47</v>
      </c>
      <c r="H5196"/>
      <c r="I5196"/>
      <c r="J5196"/>
      <c r="K5196" t="s">
        <v>14</v>
      </c>
      <c r="L5196" t="s">
        <v>13781</v>
      </c>
      <c r="M5196" s="1" t="s">
        <v>58032</v>
      </c>
      <c r="N5196" t="s">
        <v>13782</v>
      </c>
    </row>
    <row r="5197" spans="1:14" hidden="1" x14ac:dyDescent="0.2">
      <c r="A5197" t="s">
        <v>13783</v>
      </c>
      <c r="B5197">
        <v>16.559999999999999</v>
      </c>
      <c r="C5197">
        <v>20.7</v>
      </c>
      <c r="D5197">
        <v>15.68</v>
      </c>
      <c r="E5197">
        <v>15.98</v>
      </c>
      <c r="F5197">
        <v>17.7</v>
      </c>
      <c r="G5197">
        <v>16.38</v>
      </c>
      <c r="H5197"/>
      <c r="I5197"/>
      <c r="J5197"/>
      <c r="K5197" t="s">
        <v>14</v>
      </c>
      <c r="L5197" t="s">
        <v>13784</v>
      </c>
      <c r="M5197" s="1" t="s">
        <v>58033</v>
      </c>
      <c r="N5197" t="s">
        <v>13785</v>
      </c>
    </row>
    <row r="5198" spans="1:14" hidden="1" x14ac:dyDescent="0.2">
      <c r="A5198" t="s">
        <v>13786</v>
      </c>
      <c r="B5198">
        <v>14.39</v>
      </c>
      <c r="C5198">
        <v>8.34</v>
      </c>
      <c r="D5198">
        <v>21.3</v>
      </c>
      <c r="E5198">
        <v>16.260000000000002</v>
      </c>
      <c r="F5198">
        <v>17.23</v>
      </c>
      <c r="G5198">
        <v>18.18</v>
      </c>
      <c r="H5198"/>
      <c r="I5198"/>
      <c r="J5198"/>
      <c r="K5198" t="s">
        <v>14</v>
      </c>
      <c r="L5198" t="s">
        <v>13787</v>
      </c>
      <c r="M5198" s="1" t="s">
        <v>58034</v>
      </c>
      <c r="N5198" t="s">
        <v>13788</v>
      </c>
    </row>
    <row r="5199" spans="1:14" hidden="1" x14ac:dyDescent="0.2">
      <c r="A5199" t="s">
        <v>13789</v>
      </c>
      <c r="B5199">
        <v>22.29</v>
      </c>
      <c r="C5199">
        <v>15.31</v>
      </c>
      <c r="D5199">
        <v>14.22</v>
      </c>
      <c r="E5199">
        <v>16.100000000000001</v>
      </c>
      <c r="F5199">
        <v>16.73</v>
      </c>
      <c r="G5199">
        <v>14.73</v>
      </c>
      <c r="H5199"/>
      <c r="I5199"/>
      <c r="J5199"/>
      <c r="K5199" t="s">
        <v>14</v>
      </c>
      <c r="L5199" t="s">
        <v>13790</v>
      </c>
      <c r="M5199" s="1" t="s">
        <v>58035</v>
      </c>
      <c r="N5199" t="s">
        <v>13791</v>
      </c>
    </row>
    <row r="5200" spans="1:14" hidden="1" x14ac:dyDescent="0.2">
      <c r="A5200" t="s">
        <v>13792</v>
      </c>
      <c r="B5200">
        <v>19.54</v>
      </c>
      <c r="C5200">
        <v>17.510000000000002</v>
      </c>
      <c r="D5200">
        <v>18.87</v>
      </c>
      <c r="E5200">
        <v>15.24</v>
      </c>
      <c r="F5200">
        <v>16.53</v>
      </c>
      <c r="G5200">
        <v>15.41</v>
      </c>
      <c r="H5200"/>
      <c r="I5200"/>
      <c r="J5200"/>
      <c r="K5200" t="s">
        <v>14</v>
      </c>
      <c r="L5200" t="s">
        <v>13793</v>
      </c>
      <c r="M5200" s="1" t="s">
        <v>58036</v>
      </c>
      <c r="N5200" t="s">
        <v>13794</v>
      </c>
    </row>
    <row r="5201" spans="1:14" hidden="1" x14ac:dyDescent="0.2">
      <c r="A5201" t="s">
        <v>13795</v>
      </c>
      <c r="B5201">
        <v>15.82</v>
      </c>
      <c r="C5201">
        <v>14.36</v>
      </c>
      <c r="D5201">
        <v>18.05</v>
      </c>
      <c r="E5201">
        <v>17.34</v>
      </c>
      <c r="F5201">
        <v>17.22</v>
      </c>
      <c r="G5201">
        <v>16.61</v>
      </c>
      <c r="H5201"/>
      <c r="I5201"/>
      <c r="J5201"/>
      <c r="K5201" t="s">
        <v>14</v>
      </c>
      <c r="L5201" t="s">
        <v>13796</v>
      </c>
      <c r="M5201" s="1" t="s">
        <v>58037</v>
      </c>
      <c r="N5201" t="s">
        <v>13797</v>
      </c>
    </row>
    <row r="5202" spans="1:14" hidden="1" x14ac:dyDescent="0.2">
      <c r="A5202" t="s">
        <v>13798</v>
      </c>
      <c r="B5202">
        <v>17.350000000000001</v>
      </c>
      <c r="C5202">
        <v>19.61</v>
      </c>
      <c r="D5202">
        <v>14.26</v>
      </c>
      <c r="E5202">
        <v>15.64</v>
      </c>
      <c r="F5202">
        <v>16.43</v>
      </c>
      <c r="G5202">
        <v>17.32</v>
      </c>
      <c r="H5202"/>
      <c r="I5202"/>
      <c r="J5202"/>
      <c r="K5202" t="s">
        <v>14</v>
      </c>
      <c r="L5202" t="s">
        <v>13799</v>
      </c>
      <c r="M5202" s="1" t="s">
        <v>58038</v>
      </c>
      <c r="N5202" t="s">
        <v>13800</v>
      </c>
    </row>
    <row r="5203" spans="1:14" hidden="1" x14ac:dyDescent="0.2">
      <c r="A5203" t="s">
        <v>13801</v>
      </c>
      <c r="B5203">
        <v>16.47</v>
      </c>
      <c r="C5203">
        <v>17.510000000000002</v>
      </c>
      <c r="D5203">
        <v>15.88</v>
      </c>
      <c r="E5203">
        <v>16.48</v>
      </c>
      <c r="F5203">
        <v>16.39</v>
      </c>
      <c r="G5203">
        <v>16.920000000000002</v>
      </c>
      <c r="H5203"/>
      <c r="I5203"/>
      <c r="J5203"/>
      <c r="K5203" t="s">
        <v>14</v>
      </c>
      <c r="L5203" t="s">
        <v>13802</v>
      </c>
      <c r="M5203" s="1" t="s">
        <v>58039</v>
      </c>
      <c r="N5203" t="s">
        <v>13803</v>
      </c>
    </row>
    <row r="5204" spans="1:14" hidden="1" x14ac:dyDescent="0.2">
      <c r="A5204" t="s">
        <v>13804</v>
      </c>
      <c r="B5204">
        <v>14.72</v>
      </c>
      <c r="C5204">
        <v>17.34</v>
      </c>
      <c r="D5204">
        <v>15.53</v>
      </c>
      <c r="E5204">
        <v>16.25</v>
      </c>
      <c r="F5204">
        <v>16.559999999999999</v>
      </c>
      <c r="G5204">
        <v>15.52</v>
      </c>
      <c r="H5204"/>
      <c r="I5204"/>
      <c r="J5204"/>
      <c r="K5204" t="s">
        <v>14</v>
      </c>
      <c r="L5204" t="s">
        <v>13805</v>
      </c>
      <c r="M5204" s="1" t="s">
        <v>58040</v>
      </c>
      <c r="N5204" t="s">
        <v>13806</v>
      </c>
    </row>
    <row r="5205" spans="1:14" hidden="1" x14ac:dyDescent="0.2">
      <c r="A5205" t="s">
        <v>13807</v>
      </c>
      <c r="B5205">
        <v>16.12</v>
      </c>
      <c r="C5205">
        <v>20.079999999999998</v>
      </c>
      <c r="D5205">
        <v>16.39</v>
      </c>
      <c r="E5205">
        <v>18.18</v>
      </c>
      <c r="F5205">
        <v>17.13</v>
      </c>
      <c r="G5205">
        <v>17.43</v>
      </c>
      <c r="H5205"/>
      <c r="I5205"/>
      <c r="J5205"/>
      <c r="K5205" t="s">
        <v>14</v>
      </c>
      <c r="L5205" t="s">
        <v>13808</v>
      </c>
      <c r="M5205" s="1" t="s">
        <v>58041</v>
      </c>
      <c r="N5205" t="s">
        <v>13809</v>
      </c>
    </row>
    <row r="5206" spans="1:14" hidden="1" x14ac:dyDescent="0.2">
      <c r="A5206" t="s">
        <v>13810</v>
      </c>
      <c r="B5206">
        <v>19.100000000000001</v>
      </c>
      <c r="C5206">
        <v>18.21</v>
      </c>
      <c r="D5206">
        <v>14.69</v>
      </c>
      <c r="E5206">
        <v>16.079999999999998</v>
      </c>
      <c r="F5206">
        <v>18.62</v>
      </c>
      <c r="G5206">
        <v>16.04</v>
      </c>
      <c r="H5206"/>
      <c r="I5206"/>
      <c r="J5206"/>
      <c r="K5206" t="s">
        <v>14</v>
      </c>
      <c r="L5206" t="s">
        <v>13811</v>
      </c>
      <c r="M5206" s="1" t="s">
        <v>58042</v>
      </c>
      <c r="N5206" t="s">
        <v>13812</v>
      </c>
    </row>
    <row r="5207" spans="1:14" hidden="1" x14ac:dyDescent="0.2">
      <c r="A5207" t="s">
        <v>13813</v>
      </c>
      <c r="B5207">
        <v>14.82</v>
      </c>
      <c r="C5207">
        <v>17.66</v>
      </c>
      <c r="D5207">
        <v>16.23</v>
      </c>
      <c r="E5207">
        <v>15.37</v>
      </c>
      <c r="F5207">
        <v>14.93</v>
      </c>
      <c r="G5207">
        <v>16.96</v>
      </c>
      <c r="H5207"/>
      <c r="I5207"/>
      <c r="J5207"/>
      <c r="K5207" t="s">
        <v>14</v>
      </c>
      <c r="L5207" t="s">
        <v>13814</v>
      </c>
      <c r="M5207" s="1" t="s">
        <v>58043</v>
      </c>
      <c r="N5207" t="s">
        <v>13815</v>
      </c>
    </row>
    <row r="5208" spans="1:14" hidden="1" x14ac:dyDescent="0.2">
      <c r="A5208" t="s">
        <v>13816</v>
      </c>
      <c r="B5208">
        <v>16.579999999999998</v>
      </c>
      <c r="C5208">
        <v>14.98</v>
      </c>
      <c r="D5208">
        <v>18.989999999999998</v>
      </c>
      <c r="E5208">
        <v>17.22</v>
      </c>
      <c r="F5208">
        <v>16.420000000000002</v>
      </c>
      <c r="G5208">
        <v>18.09</v>
      </c>
      <c r="H5208"/>
      <c r="I5208"/>
      <c r="J5208"/>
      <c r="K5208" t="s">
        <v>14</v>
      </c>
      <c r="L5208" t="s">
        <v>13817</v>
      </c>
      <c r="M5208" s="1" t="s">
        <v>58044</v>
      </c>
      <c r="N5208" t="s">
        <v>13818</v>
      </c>
    </row>
    <row r="5209" spans="1:14" hidden="1" x14ac:dyDescent="0.2">
      <c r="A5209" t="s">
        <v>13819</v>
      </c>
      <c r="B5209">
        <v>14.55</v>
      </c>
      <c r="C5209">
        <v>12.81</v>
      </c>
      <c r="D5209">
        <v>17.75</v>
      </c>
      <c r="E5209">
        <v>16.97</v>
      </c>
      <c r="F5209">
        <v>17.059999999999999</v>
      </c>
      <c r="G5209">
        <v>17.399999999999999</v>
      </c>
      <c r="H5209"/>
      <c r="I5209"/>
      <c r="J5209"/>
      <c r="K5209" t="s">
        <v>14</v>
      </c>
      <c r="L5209" t="s">
        <v>13820</v>
      </c>
      <c r="M5209" s="1" t="s">
        <v>58045</v>
      </c>
      <c r="N5209" t="s">
        <v>13821</v>
      </c>
    </row>
    <row r="5210" spans="1:14" hidden="1" x14ac:dyDescent="0.2">
      <c r="A5210" t="s">
        <v>13822</v>
      </c>
      <c r="B5210">
        <v>15.3</v>
      </c>
      <c r="C5210">
        <v>14.37</v>
      </c>
      <c r="D5210">
        <v>17.600000000000001</v>
      </c>
      <c r="E5210">
        <v>16.48</v>
      </c>
      <c r="F5210">
        <v>17.05</v>
      </c>
      <c r="G5210">
        <v>17.12</v>
      </c>
      <c r="H5210"/>
      <c r="I5210"/>
      <c r="J5210"/>
      <c r="K5210" t="s">
        <v>14</v>
      </c>
      <c r="L5210" t="s">
        <v>13823</v>
      </c>
      <c r="M5210" s="1" t="s">
        <v>58046</v>
      </c>
      <c r="N5210" t="s">
        <v>13824</v>
      </c>
    </row>
    <row r="5211" spans="1:14" hidden="1" x14ac:dyDescent="0.2">
      <c r="A5211" t="s">
        <v>13825</v>
      </c>
      <c r="B5211">
        <v>14.96</v>
      </c>
      <c r="C5211">
        <v>16.52</v>
      </c>
      <c r="D5211">
        <v>18.52</v>
      </c>
      <c r="E5211">
        <v>17.25</v>
      </c>
      <c r="F5211">
        <v>17.059999999999999</v>
      </c>
      <c r="G5211">
        <v>16.07</v>
      </c>
      <c r="H5211"/>
      <c r="I5211"/>
      <c r="J5211"/>
      <c r="K5211" t="s">
        <v>14</v>
      </c>
      <c r="L5211" t="s">
        <v>13826</v>
      </c>
      <c r="M5211" s="1" t="s">
        <v>58047</v>
      </c>
      <c r="N5211" t="s">
        <v>13827</v>
      </c>
    </row>
    <row r="5212" spans="1:14" hidden="1" x14ac:dyDescent="0.2">
      <c r="A5212" t="s">
        <v>13828</v>
      </c>
      <c r="B5212">
        <v>12.42</v>
      </c>
      <c r="C5212">
        <v>18.690000000000001</v>
      </c>
      <c r="D5212">
        <v>31.9</v>
      </c>
      <c r="E5212">
        <v>9.82</v>
      </c>
      <c r="F5212">
        <v>22.39</v>
      </c>
      <c r="G5212">
        <v>28.36</v>
      </c>
      <c r="H5212"/>
      <c r="I5212"/>
      <c r="J5212"/>
      <c r="K5212" t="s">
        <v>14</v>
      </c>
      <c r="L5212" t="s">
        <v>13829</v>
      </c>
      <c r="M5212" s="1" t="s">
        <v>58048</v>
      </c>
      <c r="N5212" t="s">
        <v>13830</v>
      </c>
    </row>
    <row r="5213" spans="1:14" hidden="1" x14ac:dyDescent="0.2">
      <c r="A5213" t="s">
        <v>13831</v>
      </c>
      <c r="B5213">
        <v>20.59</v>
      </c>
      <c r="C5213">
        <v>14.9</v>
      </c>
      <c r="D5213">
        <v>16.98</v>
      </c>
      <c r="E5213">
        <v>16.95</v>
      </c>
      <c r="F5213">
        <v>17.02</v>
      </c>
      <c r="G5213">
        <v>15.04</v>
      </c>
      <c r="H5213"/>
      <c r="I5213"/>
      <c r="J5213"/>
      <c r="K5213" t="s">
        <v>14</v>
      </c>
      <c r="L5213" t="s">
        <v>13832</v>
      </c>
      <c r="M5213" s="1" t="s">
        <v>58049</v>
      </c>
      <c r="N5213" t="s">
        <v>13833</v>
      </c>
    </row>
    <row r="5214" spans="1:14" hidden="1" x14ac:dyDescent="0.2">
      <c r="A5214" t="s">
        <v>13834</v>
      </c>
      <c r="B5214">
        <v>15.87</v>
      </c>
      <c r="C5214">
        <v>16.29</v>
      </c>
      <c r="D5214">
        <v>17.34</v>
      </c>
      <c r="E5214">
        <v>16.850000000000001</v>
      </c>
      <c r="F5214">
        <v>17.82</v>
      </c>
      <c r="G5214">
        <v>17.079999999999998</v>
      </c>
      <c r="H5214"/>
      <c r="I5214"/>
      <c r="J5214"/>
      <c r="K5214" t="s">
        <v>14</v>
      </c>
      <c r="L5214" t="s">
        <v>13835</v>
      </c>
      <c r="M5214" s="1" t="s">
        <v>58050</v>
      </c>
      <c r="N5214" t="s">
        <v>13836</v>
      </c>
    </row>
    <row r="5215" spans="1:14" hidden="1" x14ac:dyDescent="0.2">
      <c r="A5215" t="s">
        <v>13837</v>
      </c>
      <c r="B5215">
        <v>18.3</v>
      </c>
      <c r="C5215">
        <v>18.190000000000001</v>
      </c>
      <c r="D5215">
        <v>15.71</v>
      </c>
      <c r="E5215">
        <v>15.06</v>
      </c>
      <c r="F5215">
        <v>14.64</v>
      </c>
      <c r="G5215">
        <v>15.12</v>
      </c>
      <c r="H5215"/>
      <c r="I5215"/>
      <c r="J5215"/>
      <c r="K5215" t="s">
        <v>14</v>
      </c>
      <c r="L5215" t="s">
        <v>13838</v>
      </c>
      <c r="M5215" s="1" t="s">
        <v>58051</v>
      </c>
      <c r="N5215" t="s">
        <v>13839</v>
      </c>
    </row>
    <row r="5216" spans="1:14" hidden="1" x14ac:dyDescent="0.2">
      <c r="A5216" t="s">
        <v>13840</v>
      </c>
      <c r="B5216">
        <v>16.79</v>
      </c>
      <c r="C5216">
        <v>16.02</v>
      </c>
      <c r="D5216">
        <v>16.95</v>
      </c>
      <c r="E5216">
        <v>17.39</v>
      </c>
      <c r="F5216">
        <v>18.12</v>
      </c>
      <c r="G5216">
        <v>15.46</v>
      </c>
      <c r="H5216"/>
      <c r="I5216"/>
      <c r="J5216"/>
      <c r="K5216" t="s">
        <v>14</v>
      </c>
      <c r="L5216" t="s">
        <v>13841</v>
      </c>
      <c r="M5216" s="1" t="s">
        <v>58052</v>
      </c>
      <c r="N5216" t="s">
        <v>13842</v>
      </c>
    </row>
    <row r="5217" spans="1:14" hidden="1" x14ac:dyDescent="0.2">
      <c r="A5217" t="s">
        <v>13843</v>
      </c>
      <c r="B5217">
        <v>16.809999999999999</v>
      </c>
      <c r="C5217">
        <v>18.77</v>
      </c>
      <c r="D5217">
        <v>14.89</v>
      </c>
      <c r="E5217">
        <v>17.100000000000001</v>
      </c>
      <c r="F5217">
        <v>15.74</v>
      </c>
      <c r="G5217">
        <v>15.86</v>
      </c>
      <c r="H5217"/>
      <c r="I5217"/>
      <c r="J5217"/>
      <c r="K5217" t="s">
        <v>14</v>
      </c>
      <c r="L5217" t="s">
        <v>13844</v>
      </c>
      <c r="M5217" s="1" t="s">
        <v>58053</v>
      </c>
      <c r="N5217" t="s">
        <v>13845</v>
      </c>
    </row>
    <row r="5218" spans="1:14" hidden="1" x14ac:dyDescent="0.2">
      <c r="A5218" t="s">
        <v>13846</v>
      </c>
      <c r="B5218">
        <v>13.27</v>
      </c>
      <c r="C5218">
        <v>17.57</v>
      </c>
      <c r="D5218">
        <v>16.21</v>
      </c>
      <c r="E5218">
        <v>15.64</v>
      </c>
      <c r="F5218">
        <v>15.25</v>
      </c>
      <c r="G5218">
        <v>14.91</v>
      </c>
      <c r="H5218"/>
      <c r="I5218"/>
      <c r="J5218"/>
      <c r="K5218" t="s">
        <v>14</v>
      </c>
      <c r="L5218" t="s">
        <v>13847</v>
      </c>
      <c r="M5218" s="1" t="s">
        <v>58054</v>
      </c>
      <c r="N5218" t="s">
        <v>13848</v>
      </c>
    </row>
    <row r="5219" spans="1:14" hidden="1" x14ac:dyDescent="0.2">
      <c r="A5219" t="s">
        <v>13849</v>
      </c>
      <c r="B5219">
        <v>17.559999999999999</v>
      </c>
      <c r="C5219">
        <v>17.45</v>
      </c>
      <c r="D5219">
        <v>16.54</v>
      </c>
      <c r="E5219">
        <v>16.309999999999999</v>
      </c>
      <c r="F5219">
        <v>16.86</v>
      </c>
      <c r="G5219">
        <v>15.79</v>
      </c>
      <c r="H5219"/>
      <c r="I5219"/>
      <c r="J5219"/>
      <c r="K5219" t="s">
        <v>14</v>
      </c>
      <c r="L5219" t="s">
        <v>13850</v>
      </c>
      <c r="M5219" s="1" t="s">
        <v>58055</v>
      </c>
      <c r="N5219" t="s">
        <v>13851</v>
      </c>
    </row>
    <row r="5220" spans="1:14" hidden="1" x14ac:dyDescent="0.2">
      <c r="A5220" t="s">
        <v>13852</v>
      </c>
      <c r="B5220">
        <v>16.18</v>
      </c>
      <c r="C5220">
        <v>16.93</v>
      </c>
      <c r="D5220">
        <v>15.52</v>
      </c>
      <c r="E5220">
        <v>16.68</v>
      </c>
      <c r="F5220">
        <v>15.75</v>
      </c>
      <c r="G5220">
        <v>16.93</v>
      </c>
      <c r="H5220"/>
      <c r="I5220"/>
      <c r="J5220"/>
      <c r="K5220" t="s">
        <v>14</v>
      </c>
      <c r="L5220" t="s">
        <v>13853</v>
      </c>
      <c r="M5220" s="1" t="s">
        <v>58056</v>
      </c>
      <c r="N5220" t="s">
        <v>13854</v>
      </c>
    </row>
    <row r="5221" spans="1:14" hidden="1" x14ac:dyDescent="0.2">
      <c r="A5221" t="s">
        <v>13855</v>
      </c>
      <c r="B5221">
        <v>14.3</v>
      </c>
      <c r="C5221">
        <v>14.21</v>
      </c>
      <c r="D5221">
        <v>16.75</v>
      </c>
      <c r="E5221">
        <v>15.68</v>
      </c>
      <c r="F5221">
        <v>15.3</v>
      </c>
      <c r="G5221">
        <v>16.62</v>
      </c>
      <c r="H5221"/>
      <c r="I5221"/>
      <c r="J5221"/>
      <c r="K5221" t="s">
        <v>14</v>
      </c>
      <c r="L5221" t="s">
        <v>13856</v>
      </c>
      <c r="M5221" s="1" t="s">
        <v>58057</v>
      </c>
      <c r="N5221" t="s">
        <v>13857</v>
      </c>
    </row>
    <row r="5222" spans="1:14" hidden="1" x14ac:dyDescent="0.2">
      <c r="A5222" t="s">
        <v>13858</v>
      </c>
      <c r="B5222">
        <v>16.37</v>
      </c>
      <c r="C5222">
        <v>15.14</v>
      </c>
      <c r="D5222">
        <v>16.14</v>
      </c>
      <c r="E5222">
        <v>17.53</v>
      </c>
      <c r="F5222">
        <v>17.75</v>
      </c>
      <c r="G5222">
        <v>15.53</v>
      </c>
      <c r="H5222"/>
      <c r="I5222"/>
      <c r="J5222"/>
      <c r="K5222" t="s">
        <v>14</v>
      </c>
      <c r="L5222" t="s">
        <v>13859</v>
      </c>
      <c r="M5222" s="1" t="s">
        <v>58058</v>
      </c>
      <c r="N5222" t="s">
        <v>13860</v>
      </c>
    </row>
    <row r="5223" spans="1:14" hidden="1" x14ac:dyDescent="0.2">
      <c r="A5223" t="s">
        <v>13861</v>
      </c>
      <c r="B5223">
        <v>14.53</v>
      </c>
      <c r="C5223">
        <v>15.19</v>
      </c>
      <c r="D5223">
        <v>18.79</v>
      </c>
      <c r="E5223">
        <v>16.88</v>
      </c>
      <c r="F5223">
        <v>16.29</v>
      </c>
      <c r="G5223">
        <v>18.079999999999998</v>
      </c>
      <c r="H5223"/>
      <c r="I5223"/>
      <c r="J5223"/>
      <c r="K5223" t="s">
        <v>14</v>
      </c>
      <c r="L5223" t="s">
        <v>13862</v>
      </c>
      <c r="M5223" s="1" t="s">
        <v>58059</v>
      </c>
      <c r="N5223" t="s">
        <v>13863</v>
      </c>
    </row>
    <row r="5224" spans="1:14" hidden="1" x14ac:dyDescent="0.2">
      <c r="A5224" t="s">
        <v>13864</v>
      </c>
      <c r="B5224">
        <v>15.85</v>
      </c>
      <c r="C5224">
        <v>18.73</v>
      </c>
      <c r="D5224">
        <v>15.71</v>
      </c>
      <c r="E5224">
        <v>14.58</v>
      </c>
      <c r="F5224">
        <v>17.09</v>
      </c>
      <c r="G5224">
        <v>17.52</v>
      </c>
      <c r="H5224"/>
      <c r="I5224"/>
      <c r="J5224"/>
      <c r="K5224" t="s">
        <v>14</v>
      </c>
      <c r="L5224" t="s">
        <v>13865</v>
      </c>
      <c r="M5224" s="1" t="s">
        <v>58060</v>
      </c>
      <c r="N5224" t="s">
        <v>13866</v>
      </c>
    </row>
    <row r="5225" spans="1:14" hidden="1" x14ac:dyDescent="0.2">
      <c r="A5225" t="s">
        <v>13870</v>
      </c>
      <c r="B5225">
        <v>15.95</v>
      </c>
      <c r="C5225">
        <v>18.53</v>
      </c>
      <c r="D5225">
        <v>14.72</v>
      </c>
      <c r="E5225">
        <v>17.760000000000002</v>
      </c>
      <c r="F5225">
        <v>17.71</v>
      </c>
      <c r="G5225">
        <v>17.850000000000001</v>
      </c>
      <c r="H5225"/>
      <c r="I5225"/>
      <c r="J5225"/>
      <c r="K5225" t="s">
        <v>14</v>
      </c>
      <c r="L5225" t="s">
        <v>13871</v>
      </c>
      <c r="M5225" s="1" t="s">
        <v>58062</v>
      </c>
      <c r="N5225" t="s">
        <v>13872</v>
      </c>
    </row>
    <row r="5226" spans="1:14" hidden="1" x14ac:dyDescent="0.2">
      <c r="A5226" t="s">
        <v>13873</v>
      </c>
      <c r="B5226">
        <v>20.73</v>
      </c>
      <c r="C5226">
        <v>15.99</v>
      </c>
      <c r="D5226">
        <v>18.2</v>
      </c>
      <c r="E5226">
        <v>17.059999999999999</v>
      </c>
      <c r="F5226">
        <v>16.29</v>
      </c>
      <c r="G5226">
        <v>14.45</v>
      </c>
      <c r="H5226"/>
      <c r="I5226"/>
      <c r="J5226"/>
      <c r="K5226" t="s">
        <v>14</v>
      </c>
      <c r="L5226" t="s">
        <v>13874</v>
      </c>
      <c r="M5226" s="1" t="s">
        <v>58063</v>
      </c>
      <c r="N5226" t="s">
        <v>13875</v>
      </c>
    </row>
    <row r="5227" spans="1:14" hidden="1" x14ac:dyDescent="0.2">
      <c r="A5227" t="s">
        <v>13876</v>
      </c>
      <c r="B5227">
        <v>15.27</v>
      </c>
      <c r="C5227">
        <v>18.059999999999999</v>
      </c>
      <c r="D5227">
        <v>18.87</v>
      </c>
      <c r="E5227">
        <v>16.850000000000001</v>
      </c>
      <c r="F5227">
        <v>18.46</v>
      </c>
      <c r="G5227">
        <v>16.73</v>
      </c>
      <c r="H5227"/>
      <c r="I5227"/>
      <c r="J5227"/>
      <c r="K5227" t="s">
        <v>14</v>
      </c>
      <c r="L5227" t="s">
        <v>13877</v>
      </c>
      <c r="M5227" s="1" t="s">
        <v>58064</v>
      </c>
      <c r="N5227" t="s">
        <v>13878</v>
      </c>
    </row>
    <row r="5228" spans="1:14" hidden="1" x14ac:dyDescent="0.2">
      <c r="A5228" t="s">
        <v>13882</v>
      </c>
      <c r="B5228">
        <v>22.09</v>
      </c>
      <c r="C5228">
        <v>24.41</v>
      </c>
      <c r="D5228">
        <v>15.16</v>
      </c>
      <c r="E5228">
        <v>17.579999999999998</v>
      </c>
      <c r="F5228">
        <v>17.23</v>
      </c>
      <c r="G5228">
        <v>9.9499999999999993</v>
      </c>
      <c r="H5228"/>
      <c r="I5228"/>
      <c r="J5228"/>
      <c r="K5228" t="s">
        <v>14</v>
      </c>
      <c r="L5228" t="s">
        <v>13883</v>
      </c>
      <c r="M5228" s="1" t="s">
        <v>58066</v>
      </c>
      <c r="N5228" t="s">
        <v>13884</v>
      </c>
    </row>
    <row r="5229" spans="1:14" hidden="1" x14ac:dyDescent="0.2">
      <c r="A5229" t="s">
        <v>13885</v>
      </c>
      <c r="B5229">
        <v>16.350000000000001</v>
      </c>
      <c r="C5229">
        <v>13.27</v>
      </c>
      <c r="D5229">
        <v>16.43</v>
      </c>
      <c r="E5229">
        <v>15.34</v>
      </c>
      <c r="F5229">
        <v>15.59</v>
      </c>
      <c r="G5229">
        <v>17.510000000000002</v>
      </c>
      <c r="H5229"/>
      <c r="I5229"/>
      <c r="J5229"/>
      <c r="K5229" t="s">
        <v>14</v>
      </c>
      <c r="L5229" t="s">
        <v>13886</v>
      </c>
      <c r="M5229" s="1" t="s">
        <v>58067</v>
      </c>
      <c r="N5229" t="s">
        <v>13887</v>
      </c>
    </row>
    <row r="5230" spans="1:14" hidden="1" x14ac:dyDescent="0.2">
      <c r="A5230" t="s">
        <v>13888</v>
      </c>
      <c r="B5230">
        <v>18.170000000000002</v>
      </c>
      <c r="C5230">
        <v>12.49</v>
      </c>
      <c r="D5230">
        <v>17.66</v>
      </c>
      <c r="E5230">
        <v>18.77</v>
      </c>
      <c r="F5230">
        <v>16.97</v>
      </c>
      <c r="G5230">
        <v>16.420000000000002</v>
      </c>
      <c r="H5230"/>
      <c r="I5230"/>
      <c r="J5230"/>
      <c r="K5230" t="s">
        <v>14</v>
      </c>
      <c r="L5230" t="s">
        <v>13889</v>
      </c>
      <c r="M5230" s="1" t="s">
        <v>58068</v>
      </c>
      <c r="N5230" t="s">
        <v>13890</v>
      </c>
    </row>
    <row r="5231" spans="1:14" hidden="1" x14ac:dyDescent="0.2">
      <c r="A5231" t="s">
        <v>13891</v>
      </c>
      <c r="B5231">
        <v>13.03</v>
      </c>
      <c r="C5231">
        <v>18.91</v>
      </c>
      <c r="D5231">
        <v>13.13</v>
      </c>
      <c r="E5231">
        <v>18</v>
      </c>
      <c r="F5231">
        <v>14.98</v>
      </c>
      <c r="G5231">
        <v>14.35</v>
      </c>
      <c r="H5231"/>
      <c r="I5231"/>
      <c r="J5231"/>
      <c r="K5231" t="s">
        <v>14</v>
      </c>
      <c r="L5231" t="s">
        <v>13892</v>
      </c>
      <c r="M5231" s="1" t="s">
        <v>58069</v>
      </c>
      <c r="N5231" t="s">
        <v>13893</v>
      </c>
    </row>
    <row r="5232" spans="1:14" hidden="1" x14ac:dyDescent="0.2">
      <c r="A5232" t="s">
        <v>13894</v>
      </c>
      <c r="B5232">
        <v>15.8</v>
      </c>
      <c r="C5232">
        <v>19.48</v>
      </c>
      <c r="D5232">
        <v>15.26</v>
      </c>
      <c r="E5232">
        <v>17.149999999999999</v>
      </c>
      <c r="F5232">
        <v>15.02</v>
      </c>
      <c r="G5232">
        <v>12.94</v>
      </c>
      <c r="H5232"/>
      <c r="I5232"/>
      <c r="J5232"/>
      <c r="K5232" t="s">
        <v>14</v>
      </c>
      <c r="L5232" t="s">
        <v>13895</v>
      </c>
      <c r="M5232" s="1" t="s">
        <v>58070</v>
      </c>
      <c r="N5232" t="s">
        <v>13896</v>
      </c>
    </row>
    <row r="5233" spans="1:14" hidden="1" x14ac:dyDescent="0.2">
      <c r="A5233" t="s">
        <v>13897</v>
      </c>
      <c r="B5233">
        <v>14.08</v>
      </c>
      <c r="C5233">
        <v>17.87</v>
      </c>
      <c r="D5233">
        <v>18.53</v>
      </c>
      <c r="E5233">
        <v>16.809999999999999</v>
      </c>
      <c r="F5233">
        <v>14.7</v>
      </c>
      <c r="G5233">
        <v>17.690000000000001</v>
      </c>
      <c r="H5233"/>
      <c r="I5233"/>
      <c r="J5233"/>
      <c r="K5233" t="s">
        <v>14</v>
      </c>
      <c r="L5233" t="s">
        <v>13898</v>
      </c>
      <c r="M5233" s="1" t="s">
        <v>58071</v>
      </c>
      <c r="N5233" t="s">
        <v>13899</v>
      </c>
    </row>
    <row r="5234" spans="1:14" hidden="1" x14ac:dyDescent="0.2">
      <c r="A5234" t="s">
        <v>13900</v>
      </c>
      <c r="B5234">
        <v>18.100000000000001</v>
      </c>
      <c r="C5234">
        <v>17.649999999999999</v>
      </c>
      <c r="D5234">
        <v>18.11</v>
      </c>
      <c r="E5234">
        <v>14.22</v>
      </c>
      <c r="F5234">
        <v>14.34</v>
      </c>
      <c r="G5234">
        <v>16.5</v>
      </c>
      <c r="H5234"/>
      <c r="I5234"/>
      <c r="J5234"/>
      <c r="K5234" t="s">
        <v>14</v>
      </c>
      <c r="L5234" t="s">
        <v>13901</v>
      </c>
      <c r="M5234" s="1" t="s">
        <v>58072</v>
      </c>
      <c r="N5234" t="s">
        <v>13902</v>
      </c>
    </row>
    <row r="5235" spans="1:14" hidden="1" x14ac:dyDescent="0.2">
      <c r="A5235" t="s">
        <v>13903</v>
      </c>
      <c r="B5235">
        <v>19.73</v>
      </c>
      <c r="C5235">
        <v>19.690000000000001</v>
      </c>
      <c r="D5235">
        <v>15.2</v>
      </c>
      <c r="E5235">
        <v>14.86</v>
      </c>
      <c r="F5235">
        <v>16.32</v>
      </c>
      <c r="G5235">
        <v>14.23</v>
      </c>
      <c r="H5235"/>
      <c r="I5235"/>
      <c r="J5235"/>
      <c r="K5235" t="s">
        <v>14</v>
      </c>
      <c r="L5235" t="s">
        <v>13904</v>
      </c>
      <c r="M5235" s="1" t="s">
        <v>58073</v>
      </c>
      <c r="N5235" t="s">
        <v>13905</v>
      </c>
    </row>
    <row r="5236" spans="1:14" hidden="1" x14ac:dyDescent="0.2">
      <c r="A5236" t="s">
        <v>13906</v>
      </c>
      <c r="B5236">
        <v>12.83</v>
      </c>
      <c r="C5236">
        <v>16.91</v>
      </c>
      <c r="D5236">
        <v>19.59</v>
      </c>
      <c r="E5236">
        <v>12.1</v>
      </c>
      <c r="F5236">
        <v>19.98</v>
      </c>
      <c r="G5236">
        <v>21.02</v>
      </c>
      <c r="H5236"/>
      <c r="I5236"/>
      <c r="J5236"/>
      <c r="K5236" t="s">
        <v>14</v>
      </c>
      <c r="L5236" t="s">
        <v>13907</v>
      </c>
      <c r="M5236" s="1" t="s">
        <v>58074</v>
      </c>
      <c r="N5236" t="s">
        <v>13908</v>
      </c>
    </row>
    <row r="5237" spans="1:14" hidden="1" x14ac:dyDescent="0.2">
      <c r="A5237" t="s">
        <v>13909</v>
      </c>
      <c r="B5237">
        <v>19.71</v>
      </c>
      <c r="C5237">
        <v>16.329999999999998</v>
      </c>
      <c r="D5237">
        <v>18.3</v>
      </c>
      <c r="E5237">
        <v>18.29</v>
      </c>
      <c r="F5237">
        <v>17.260000000000002</v>
      </c>
      <c r="G5237">
        <v>17.89</v>
      </c>
      <c r="H5237"/>
      <c r="I5237"/>
      <c r="J5237"/>
      <c r="K5237" t="s">
        <v>14</v>
      </c>
      <c r="L5237" t="s">
        <v>13910</v>
      </c>
      <c r="M5237" s="1" t="s">
        <v>58075</v>
      </c>
      <c r="N5237" t="s">
        <v>13911</v>
      </c>
    </row>
    <row r="5238" spans="1:14" hidden="1" x14ac:dyDescent="0.2">
      <c r="A5238" t="s">
        <v>13912</v>
      </c>
      <c r="B5238">
        <v>10.38</v>
      </c>
      <c r="C5238">
        <v>15.26</v>
      </c>
      <c r="D5238">
        <v>18.03</v>
      </c>
      <c r="E5238">
        <v>15.65</v>
      </c>
      <c r="F5238">
        <v>15.34</v>
      </c>
      <c r="G5238">
        <v>16.510000000000002</v>
      </c>
      <c r="H5238"/>
      <c r="I5238"/>
      <c r="J5238"/>
      <c r="K5238" t="s">
        <v>14</v>
      </c>
      <c r="L5238" t="s">
        <v>13913</v>
      </c>
      <c r="M5238" s="1" t="s">
        <v>58076</v>
      </c>
      <c r="N5238" t="s">
        <v>13914</v>
      </c>
    </row>
    <row r="5239" spans="1:14" hidden="1" x14ac:dyDescent="0.2">
      <c r="A5239" t="s">
        <v>13915</v>
      </c>
      <c r="B5239">
        <v>18.260000000000002</v>
      </c>
      <c r="C5239">
        <v>16.670000000000002</v>
      </c>
      <c r="D5239">
        <v>16.170000000000002</v>
      </c>
      <c r="E5239">
        <v>14.86</v>
      </c>
      <c r="F5239">
        <v>19.13</v>
      </c>
      <c r="G5239">
        <v>15.29</v>
      </c>
      <c r="H5239"/>
      <c r="I5239"/>
      <c r="J5239"/>
      <c r="K5239" t="s">
        <v>14</v>
      </c>
      <c r="L5239" t="s">
        <v>13916</v>
      </c>
      <c r="M5239" s="1" t="s">
        <v>58077</v>
      </c>
      <c r="N5239" t="s">
        <v>13917</v>
      </c>
    </row>
    <row r="5240" spans="1:14" hidden="1" x14ac:dyDescent="0.2">
      <c r="A5240" t="s">
        <v>13918</v>
      </c>
      <c r="B5240">
        <v>17.489999999999998</v>
      </c>
      <c r="C5240">
        <v>17.88</v>
      </c>
      <c r="D5240">
        <v>14.15</v>
      </c>
      <c r="E5240">
        <v>16.73</v>
      </c>
      <c r="F5240">
        <v>16.53</v>
      </c>
      <c r="G5240">
        <v>17.82</v>
      </c>
      <c r="H5240"/>
      <c r="I5240"/>
      <c r="J5240"/>
      <c r="K5240" t="s">
        <v>14</v>
      </c>
      <c r="L5240" t="s">
        <v>13919</v>
      </c>
      <c r="M5240" s="1" t="s">
        <v>58078</v>
      </c>
      <c r="N5240" t="s">
        <v>13920</v>
      </c>
    </row>
    <row r="5241" spans="1:14" hidden="1" x14ac:dyDescent="0.2">
      <c r="A5241" t="s">
        <v>13921</v>
      </c>
      <c r="B5241">
        <v>19.59</v>
      </c>
      <c r="C5241">
        <v>13.29</v>
      </c>
      <c r="D5241">
        <v>18.579999999999998</v>
      </c>
      <c r="E5241">
        <v>16.190000000000001</v>
      </c>
      <c r="F5241">
        <v>16.399999999999999</v>
      </c>
      <c r="G5241">
        <v>17.07</v>
      </c>
      <c r="H5241"/>
      <c r="I5241"/>
      <c r="J5241"/>
      <c r="K5241" t="s">
        <v>14</v>
      </c>
      <c r="L5241" t="s">
        <v>13922</v>
      </c>
      <c r="M5241" s="1" t="s">
        <v>58079</v>
      </c>
      <c r="N5241" t="s">
        <v>14</v>
      </c>
    </row>
    <row r="5242" spans="1:14" hidden="1" x14ac:dyDescent="0.2">
      <c r="A5242" t="s">
        <v>13926</v>
      </c>
      <c r="B5242">
        <v>18.739999999999998</v>
      </c>
      <c r="C5242">
        <v>19.2</v>
      </c>
      <c r="D5242">
        <v>15.07</v>
      </c>
      <c r="E5242">
        <v>16.46</v>
      </c>
      <c r="F5242">
        <v>17.91</v>
      </c>
      <c r="G5242">
        <v>15.19</v>
      </c>
      <c r="H5242"/>
      <c r="I5242"/>
      <c r="J5242"/>
      <c r="K5242" t="s">
        <v>14</v>
      </c>
      <c r="L5242" t="s">
        <v>13927</v>
      </c>
      <c r="M5242" s="1" t="s">
        <v>58081</v>
      </c>
      <c r="N5242" t="s">
        <v>13928</v>
      </c>
    </row>
    <row r="5243" spans="1:14" hidden="1" x14ac:dyDescent="0.2">
      <c r="A5243" t="s">
        <v>13929</v>
      </c>
      <c r="B5243">
        <v>13.77</v>
      </c>
      <c r="C5243">
        <v>19.39</v>
      </c>
      <c r="D5243">
        <v>16.559999999999999</v>
      </c>
      <c r="E5243">
        <v>13.04</v>
      </c>
      <c r="F5243">
        <v>16.920000000000002</v>
      </c>
      <c r="G5243">
        <v>16.399999999999999</v>
      </c>
      <c r="H5243"/>
      <c r="I5243"/>
      <c r="J5243"/>
      <c r="K5243" t="s">
        <v>14</v>
      </c>
      <c r="L5243" t="s">
        <v>13930</v>
      </c>
      <c r="M5243" s="1" t="s">
        <v>58082</v>
      </c>
      <c r="N5243" t="s">
        <v>13931</v>
      </c>
    </row>
    <row r="5244" spans="1:14" hidden="1" x14ac:dyDescent="0.2">
      <c r="A5244" t="s">
        <v>13932</v>
      </c>
      <c r="B5244">
        <v>20.54</v>
      </c>
      <c r="C5244">
        <v>16.37</v>
      </c>
      <c r="D5244">
        <v>17.79</v>
      </c>
      <c r="E5244">
        <v>15.02</v>
      </c>
      <c r="F5244">
        <v>16.87</v>
      </c>
      <c r="G5244">
        <v>15.39</v>
      </c>
      <c r="H5244"/>
      <c r="I5244"/>
      <c r="J5244"/>
      <c r="K5244" t="s">
        <v>14</v>
      </c>
      <c r="L5244" t="s">
        <v>13933</v>
      </c>
      <c r="M5244" s="1" t="s">
        <v>58083</v>
      </c>
      <c r="N5244" t="s">
        <v>13934</v>
      </c>
    </row>
    <row r="5245" spans="1:14" hidden="1" x14ac:dyDescent="0.2">
      <c r="A5245" t="s">
        <v>13935</v>
      </c>
      <c r="B5245">
        <v>16.03</v>
      </c>
      <c r="C5245">
        <v>16.559999999999999</v>
      </c>
      <c r="D5245">
        <v>17.52</v>
      </c>
      <c r="E5245">
        <v>16.93</v>
      </c>
      <c r="F5245">
        <v>14.06</v>
      </c>
      <c r="G5245">
        <v>15.41</v>
      </c>
      <c r="H5245"/>
      <c r="I5245"/>
      <c r="J5245"/>
      <c r="K5245" t="s">
        <v>14</v>
      </c>
      <c r="L5245" t="s">
        <v>13936</v>
      </c>
      <c r="M5245" s="1" t="s">
        <v>58084</v>
      </c>
      <c r="N5245" t="s">
        <v>13937</v>
      </c>
    </row>
    <row r="5246" spans="1:14" hidden="1" x14ac:dyDescent="0.2">
      <c r="A5246" t="s">
        <v>13938</v>
      </c>
      <c r="B5246">
        <v>16.48</v>
      </c>
      <c r="C5246">
        <v>21.29</v>
      </c>
      <c r="D5246">
        <v>15.6</v>
      </c>
      <c r="E5246">
        <v>16.760000000000002</v>
      </c>
      <c r="F5246">
        <v>16.5</v>
      </c>
      <c r="G5246">
        <v>13.06</v>
      </c>
      <c r="H5246"/>
      <c r="I5246"/>
      <c r="J5246"/>
      <c r="K5246" t="s">
        <v>14</v>
      </c>
      <c r="L5246" t="s">
        <v>13939</v>
      </c>
      <c r="M5246" s="1" t="s">
        <v>58085</v>
      </c>
      <c r="N5246" t="s">
        <v>13940</v>
      </c>
    </row>
    <row r="5247" spans="1:14" hidden="1" x14ac:dyDescent="0.2">
      <c r="A5247" t="s">
        <v>13941</v>
      </c>
      <c r="B5247">
        <v>15.21</v>
      </c>
      <c r="C5247">
        <v>12.89</v>
      </c>
      <c r="D5247">
        <v>15.04</v>
      </c>
      <c r="E5247">
        <v>15.66</v>
      </c>
      <c r="F5247">
        <v>16.13</v>
      </c>
      <c r="G5247">
        <v>16.46</v>
      </c>
      <c r="H5247"/>
      <c r="I5247"/>
      <c r="J5247"/>
      <c r="K5247" t="s">
        <v>14</v>
      </c>
      <c r="L5247" t="s">
        <v>13942</v>
      </c>
      <c r="M5247" s="1" t="s">
        <v>58086</v>
      </c>
      <c r="N5247" t="s">
        <v>13943</v>
      </c>
    </row>
    <row r="5248" spans="1:14" hidden="1" x14ac:dyDescent="0.2">
      <c r="A5248" t="s">
        <v>13944</v>
      </c>
      <c r="B5248">
        <v>16.579999999999998</v>
      </c>
      <c r="C5248">
        <v>18.510000000000002</v>
      </c>
      <c r="D5248">
        <v>13.49</v>
      </c>
      <c r="E5248">
        <v>16.82</v>
      </c>
      <c r="F5248">
        <v>14.44</v>
      </c>
      <c r="G5248">
        <v>18.899999999999999</v>
      </c>
      <c r="H5248"/>
      <c r="I5248"/>
      <c r="J5248"/>
      <c r="K5248" t="s">
        <v>14</v>
      </c>
      <c r="L5248" t="s">
        <v>13945</v>
      </c>
      <c r="M5248" s="1" t="s">
        <v>58087</v>
      </c>
      <c r="N5248" t="s">
        <v>13946</v>
      </c>
    </row>
    <row r="5249" spans="1:14" hidden="1" x14ac:dyDescent="0.2">
      <c r="A5249" t="s">
        <v>13947</v>
      </c>
      <c r="B5249">
        <v>16.95</v>
      </c>
      <c r="C5249">
        <v>20.309999999999999</v>
      </c>
      <c r="D5249">
        <v>17.52</v>
      </c>
      <c r="E5249">
        <v>15.55</v>
      </c>
      <c r="F5249">
        <v>16.18</v>
      </c>
      <c r="G5249">
        <v>15.12</v>
      </c>
      <c r="H5249"/>
      <c r="I5249"/>
      <c r="J5249"/>
      <c r="K5249" t="s">
        <v>14</v>
      </c>
      <c r="L5249" t="s">
        <v>13948</v>
      </c>
      <c r="M5249" s="1" t="s">
        <v>58088</v>
      </c>
      <c r="N5249" t="s">
        <v>13949</v>
      </c>
    </row>
    <row r="5250" spans="1:14" hidden="1" x14ac:dyDescent="0.2">
      <c r="A5250" t="s">
        <v>13950</v>
      </c>
      <c r="B5250">
        <v>9.7799999999999994</v>
      </c>
      <c r="C5250">
        <v>10.09</v>
      </c>
      <c r="D5250">
        <v>18.54</v>
      </c>
      <c r="E5250">
        <v>11.99</v>
      </c>
      <c r="F5250">
        <v>14.28</v>
      </c>
      <c r="G5250">
        <v>18.97</v>
      </c>
      <c r="H5250"/>
      <c r="I5250"/>
      <c r="J5250"/>
      <c r="K5250" t="s">
        <v>14</v>
      </c>
      <c r="L5250" t="s">
        <v>13951</v>
      </c>
      <c r="M5250" s="1" t="s">
        <v>58089</v>
      </c>
      <c r="N5250" t="s">
        <v>13952</v>
      </c>
    </row>
    <row r="5251" spans="1:14" hidden="1" x14ac:dyDescent="0.2">
      <c r="A5251" t="s">
        <v>13953</v>
      </c>
      <c r="B5251">
        <v>18.78</v>
      </c>
      <c r="C5251">
        <v>19.41</v>
      </c>
      <c r="D5251">
        <v>15.36</v>
      </c>
      <c r="E5251">
        <v>14.6</v>
      </c>
      <c r="F5251">
        <v>13.57</v>
      </c>
      <c r="G5251">
        <v>16.53</v>
      </c>
      <c r="H5251"/>
      <c r="I5251"/>
      <c r="J5251"/>
      <c r="K5251" t="s">
        <v>14</v>
      </c>
      <c r="L5251" t="s">
        <v>13954</v>
      </c>
      <c r="M5251" s="1" t="s">
        <v>58090</v>
      </c>
      <c r="N5251" t="s">
        <v>13955</v>
      </c>
    </row>
    <row r="5252" spans="1:14" hidden="1" x14ac:dyDescent="0.2">
      <c r="A5252" t="s">
        <v>13956</v>
      </c>
      <c r="B5252">
        <v>20.64</v>
      </c>
      <c r="C5252">
        <v>15.8</v>
      </c>
      <c r="D5252">
        <v>14.33</v>
      </c>
      <c r="E5252">
        <v>16.66</v>
      </c>
      <c r="F5252">
        <v>15.85</v>
      </c>
      <c r="G5252">
        <v>15.59</v>
      </c>
      <c r="H5252"/>
      <c r="I5252"/>
      <c r="J5252"/>
      <c r="K5252" t="s">
        <v>14</v>
      </c>
      <c r="L5252" t="s">
        <v>13957</v>
      </c>
      <c r="M5252" s="1" t="s">
        <v>58091</v>
      </c>
      <c r="N5252" t="s">
        <v>13958</v>
      </c>
    </row>
    <row r="5253" spans="1:14" hidden="1" x14ac:dyDescent="0.2">
      <c r="A5253" t="s">
        <v>13959</v>
      </c>
      <c r="B5253">
        <v>18.899999999999999</v>
      </c>
      <c r="C5253">
        <v>14.7</v>
      </c>
      <c r="D5253">
        <v>17.34</v>
      </c>
      <c r="E5253">
        <v>17.940000000000001</v>
      </c>
      <c r="F5253">
        <v>14.8</v>
      </c>
      <c r="G5253">
        <v>15.8</v>
      </c>
      <c r="H5253"/>
      <c r="I5253"/>
      <c r="J5253"/>
      <c r="K5253" t="s">
        <v>14</v>
      </c>
      <c r="L5253" t="s">
        <v>13960</v>
      </c>
      <c r="M5253" s="1" t="s">
        <v>58092</v>
      </c>
      <c r="N5253" t="s">
        <v>13961</v>
      </c>
    </row>
    <row r="5254" spans="1:14" hidden="1" x14ac:dyDescent="0.2">
      <c r="A5254" t="s">
        <v>13962</v>
      </c>
      <c r="B5254">
        <v>15.36</v>
      </c>
      <c r="C5254">
        <v>21.04</v>
      </c>
      <c r="D5254">
        <v>16.059999999999999</v>
      </c>
      <c r="E5254">
        <v>14.82</v>
      </c>
      <c r="F5254">
        <v>14.21</v>
      </c>
      <c r="G5254">
        <v>14.71</v>
      </c>
      <c r="H5254"/>
      <c r="I5254"/>
      <c r="J5254"/>
      <c r="K5254" t="s">
        <v>14</v>
      </c>
      <c r="L5254" t="s">
        <v>13963</v>
      </c>
      <c r="M5254" s="1" t="s">
        <v>58093</v>
      </c>
      <c r="N5254" t="s">
        <v>13964</v>
      </c>
    </row>
    <row r="5255" spans="1:14" hidden="1" x14ac:dyDescent="0.2">
      <c r="A5255" t="s">
        <v>13965</v>
      </c>
      <c r="B5255">
        <v>17.510000000000002</v>
      </c>
      <c r="C5255">
        <v>18.079999999999998</v>
      </c>
      <c r="D5255">
        <v>17.89</v>
      </c>
      <c r="E5255">
        <v>15.79</v>
      </c>
      <c r="F5255">
        <v>18.170000000000002</v>
      </c>
      <c r="G5255">
        <v>15.93</v>
      </c>
      <c r="H5255"/>
      <c r="I5255"/>
      <c r="J5255"/>
      <c r="K5255" t="s">
        <v>14</v>
      </c>
      <c r="L5255" t="s">
        <v>13966</v>
      </c>
      <c r="M5255" s="1" t="s">
        <v>58094</v>
      </c>
      <c r="N5255" t="s">
        <v>13967</v>
      </c>
    </row>
    <row r="5256" spans="1:14" hidden="1" x14ac:dyDescent="0.2">
      <c r="A5256" t="s">
        <v>13968</v>
      </c>
      <c r="B5256">
        <v>17.32</v>
      </c>
      <c r="C5256">
        <v>21.06</v>
      </c>
      <c r="D5256">
        <v>15.44</v>
      </c>
      <c r="E5256">
        <v>14.69</v>
      </c>
      <c r="F5256">
        <v>14.79</v>
      </c>
      <c r="G5256">
        <v>14.12</v>
      </c>
      <c r="H5256"/>
      <c r="I5256"/>
      <c r="J5256"/>
      <c r="K5256" t="s">
        <v>14</v>
      </c>
      <c r="L5256" t="s">
        <v>13969</v>
      </c>
      <c r="M5256" s="1" t="s">
        <v>58095</v>
      </c>
      <c r="N5256" t="s">
        <v>13970</v>
      </c>
    </row>
    <row r="5257" spans="1:14" hidden="1" x14ac:dyDescent="0.2">
      <c r="A5257" t="s">
        <v>13971</v>
      </c>
      <c r="B5257">
        <v>19.5</v>
      </c>
      <c r="C5257">
        <v>14.54</v>
      </c>
      <c r="D5257">
        <v>15.52</v>
      </c>
      <c r="E5257">
        <v>17.260000000000002</v>
      </c>
      <c r="F5257">
        <v>15.86</v>
      </c>
      <c r="G5257">
        <v>15.97</v>
      </c>
      <c r="H5257"/>
      <c r="I5257"/>
      <c r="J5257"/>
      <c r="K5257" t="s">
        <v>14</v>
      </c>
      <c r="L5257" t="s">
        <v>13972</v>
      </c>
      <c r="M5257" s="1" t="s">
        <v>58096</v>
      </c>
      <c r="N5257" t="s">
        <v>13973</v>
      </c>
    </row>
    <row r="5258" spans="1:14" hidden="1" x14ac:dyDescent="0.2">
      <c r="A5258" t="s">
        <v>13974</v>
      </c>
      <c r="B5258">
        <v>15.76</v>
      </c>
      <c r="C5258">
        <v>20.11</v>
      </c>
      <c r="D5258">
        <v>14.27</v>
      </c>
      <c r="E5258">
        <v>15.39</v>
      </c>
      <c r="F5258">
        <v>16.920000000000002</v>
      </c>
      <c r="G5258">
        <v>15.27</v>
      </c>
      <c r="H5258"/>
      <c r="I5258"/>
      <c r="J5258"/>
      <c r="K5258" t="s">
        <v>14</v>
      </c>
      <c r="L5258" t="s">
        <v>13975</v>
      </c>
      <c r="M5258" s="1" t="s">
        <v>58097</v>
      </c>
      <c r="N5258" t="s">
        <v>13976</v>
      </c>
    </row>
    <row r="5259" spans="1:14" hidden="1" x14ac:dyDescent="0.2">
      <c r="A5259" t="s">
        <v>13977</v>
      </c>
      <c r="B5259">
        <v>18.82</v>
      </c>
      <c r="C5259">
        <v>24.5</v>
      </c>
      <c r="D5259">
        <v>20.420000000000002</v>
      </c>
      <c r="E5259">
        <v>19.239999999999998</v>
      </c>
      <c r="F5259">
        <v>18.95</v>
      </c>
      <c r="G5259">
        <v>19.75</v>
      </c>
      <c r="H5259"/>
      <c r="I5259"/>
      <c r="J5259"/>
      <c r="K5259" t="s">
        <v>14</v>
      </c>
      <c r="L5259" t="s">
        <v>13978</v>
      </c>
      <c r="M5259" s="1" t="s">
        <v>58098</v>
      </c>
      <c r="N5259" t="s">
        <v>13979</v>
      </c>
    </row>
    <row r="5260" spans="1:14" hidden="1" x14ac:dyDescent="0.2">
      <c r="A5260" t="s">
        <v>13980</v>
      </c>
      <c r="B5260">
        <v>14.42</v>
      </c>
      <c r="C5260">
        <v>18.22</v>
      </c>
      <c r="D5260">
        <v>15.43</v>
      </c>
      <c r="E5260">
        <v>15.23</v>
      </c>
      <c r="F5260">
        <v>15.67</v>
      </c>
      <c r="G5260">
        <v>15.24</v>
      </c>
      <c r="H5260"/>
      <c r="I5260"/>
      <c r="J5260"/>
      <c r="K5260" t="s">
        <v>14</v>
      </c>
      <c r="L5260" t="s">
        <v>13981</v>
      </c>
      <c r="M5260" s="1" t="s">
        <v>58099</v>
      </c>
      <c r="N5260" t="s">
        <v>13982</v>
      </c>
    </row>
    <row r="5261" spans="1:14" hidden="1" x14ac:dyDescent="0.2">
      <c r="A5261" t="s">
        <v>13983</v>
      </c>
      <c r="B5261">
        <v>19.91</v>
      </c>
      <c r="C5261">
        <v>14.08</v>
      </c>
      <c r="D5261">
        <v>18.68</v>
      </c>
      <c r="E5261">
        <v>16.690000000000001</v>
      </c>
      <c r="F5261">
        <v>15.02</v>
      </c>
      <c r="G5261">
        <v>15.74</v>
      </c>
      <c r="H5261"/>
      <c r="I5261"/>
      <c r="J5261"/>
      <c r="K5261" t="s">
        <v>14</v>
      </c>
      <c r="L5261" t="s">
        <v>13984</v>
      </c>
      <c r="M5261" s="1" t="s">
        <v>58100</v>
      </c>
      <c r="N5261" t="s">
        <v>13985</v>
      </c>
    </row>
    <row r="5262" spans="1:14" hidden="1" x14ac:dyDescent="0.2">
      <c r="A5262" t="s">
        <v>13986</v>
      </c>
      <c r="B5262">
        <v>14.95</v>
      </c>
      <c r="C5262">
        <v>14.42</v>
      </c>
      <c r="D5262">
        <v>17.53</v>
      </c>
      <c r="E5262">
        <v>15.7</v>
      </c>
      <c r="F5262">
        <v>16.45</v>
      </c>
      <c r="G5262">
        <v>16.559999999999999</v>
      </c>
      <c r="H5262"/>
      <c r="I5262"/>
      <c r="J5262"/>
      <c r="K5262" t="s">
        <v>14</v>
      </c>
      <c r="L5262" t="s">
        <v>13987</v>
      </c>
      <c r="M5262" s="1" t="s">
        <v>58101</v>
      </c>
      <c r="N5262" t="s">
        <v>13988</v>
      </c>
    </row>
    <row r="5263" spans="1:14" hidden="1" x14ac:dyDescent="0.2">
      <c r="A5263" t="s">
        <v>13989</v>
      </c>
      <c r="B5263">
        <v>8.59</v>
      </c>
      <c r="C5263">
        <v>23.03</v>
      </c>
      <c r="D5263">
        <v>26.89</v>
      </c>
      <c r="E5263">
        <v>9.1999999999999993</v>
      </c>
      <c r="F5263">
        <v>14.59</v>
      </c>
      <c r="G5263">
        <v>15</v>
      </c>
      <c r="H5263"/>
      <c r="I5263"/>
      <c r="J5263"/>
      <c r="K5263" t="s">
        <v>14</v>
      </c>
      <c r="L5263" t="s">
        <v>13990</v>
      </c>
      <c r="M5263" s="1" t="s">
        <v>58102</v>
      </c>
      <c r="N5263" t="s">
        <v>13991</v>
      </c>
    </row>
    <row r="5264" spans="1:14" hidden="1" x14ac:dyDescent="0.2">
      <c r="A5264" t="s">
        <v>13992</v>
      </c>
      <c r="B5264">
        <v>12.71</v>
      </c>
      <c r="C5264">
        <v>15.24</v>
      </c>
      <c r="D5264">
        <v>16.52</v>
      </c>
      <c r="E5264">
        <v>14.89</v>
      </c>
      <c r="F5264">
        <v>18.5</v>
      </c>
      <c r="G5264">
        <v>16.38</v>
      </c>
      <c r="H5264"/>
      <c r="I5264"/>
      <c r="J5264"/>
      <c r="K5264" t="s">
        <v>14</v>
      </c>
      <c r="L5264" t="s">
        <v>13993</v>
      </c>
      <c r="M5264" s="1" t="s">
        <v>58103</v>
      </c>
      <c r="N5264" t="s">
        <v>13994</v>
      </c>
    </row>
    <row r="5265" spans="1:14" hidden="1" x14ac:dyDescent="0.2">
      <c r="A5265" t="s">
        <v>13995</v>
      </c>
      <c r="B5265">
        <v>18.16</v>
      </c>
      <c r="C5265">
        <v>15.22</v>
      </c>
      <c r="D5265">
        <v>15.72</v>
      </c>
      <c r="E5265">
        <v>15.88</v>
      </c>
      <c r="F5265">
        <v>14.38</v>
      </c>
      <c r="G5265">
        <v>14.69</v>
      </c>
      <c r="H5265"/>
      <c r="I5265"/>
      <c r="J5265"/>
      <c r="K5265" t="s">
        <v>14</v>
      </c>
      <c r="L5265" t="s">
        <v>13996</v>
      </c>
      <c r="M5265" s="1" t="s">
        <v>58104</v>
      </c>
      <c r="N5265" t="s">
        <v>13997</v>
      </c>
    </row>
    <row r="5266" spans="1:14" hidden="1" x14ac:dyDescent="0.2">
      <c r="A5266" t="s">
        <v>13998</v>
      </c>
      <c r="B5266">
        <v>15.9</v>
      </c>
      <c r="C5266">
        <v>15.64</v>
      </c>
      <c r="D5266">
        <v>16.68</v>
      </c>
      <c r="E5266">
        <v>17.14</v>
      </c>
      <c r="F5266">
        <v>17.77</v>
      </c>
      <c r="G5266">
        <v>19.670000000000002</v>
      </c>
      <c r="H5266"/>
      <c r="I5266"/>
      <c r="J5266"/>
      <c r="K5266" t="s">
        <v>14</v>
      </c>
      <c r="L5266" t="s">
        <v>13999</v>
      </c>
      <c r="M5266" s="1" t="s">
        <v>58105</v>
      </c>
      <c r="N5266" t="s">
        <v>14000</v>
      </c>
    </row>
    <row r="5267" spans="1:14" hidden="1" x14ac:dyDescent="0.2">
      <c r="A5267" t="s">
        <v>14001</v>
      </c>
      <c r="B5267">
        <v>16.97</v>
      </c>
      <c r="C5267">
        <v>18.920000000000002</v>
      </c>
      <c r="D5267">
        <v>13.46</v>
      </c>
      <c r="E5267">
        <v>17</v>
      </c>
      <c r="F5267">
        <v>17.440000000000001</v>
      </c>
      <c r="G5267">
        <v>17.73</v>
      </c>
      <c r="H5267"/>
      <c r="I5267"/>
      <c r="J5267"/>
      <c r="K5267" t="s">
        <v>14</v>
      </c>
      <c r="L5267" t="s">
        <v>14002</v>
      </c>
      <c r="M5267" s="1" t="s">
        <v>58106</v>
      </c>
      <c r="N5267" t="s">
        <v>14003</v>
      </c>
    </row>
    <row r="5268" spans="1:14" hidden="1" x14ac:dyDescent="0.2">
      <c r="A5268" t="s">
        <v>14004</v>
      </c>
      <c r="B5268">
        <v>15.06</v>
      </c>
      <c r="C5268">
        <v>16.75</v>
      </c>
      <c r="D5268">
        <v>16.05</v>
      </c>
      <c r="E5268">
        <v>14.96</v>
      </c>
      <c r="F5268">
        <v>15.98</v>
      </c>
      <c r="G5268">
        <v>16.100000000000001</v>
      </c>
      <c r="H5268"/>
      <c r="I5268"/>
      <c r="J5268"/>
      <c r="K5268" t="s">
        <v>14</v>
      </c>
      <c r="L5268" t="s">
        <v>14005</v>
      </c>
      <c r="M5268" s="1" t="s">
        <v>58107</v>
      </c>
      <c r="N5268" t="s">
        <v>14006</v>
      </c>
    </row>
    <row r="5269" spans="1:14" hidden="1" x14ac:dyDescent="0.2">
      <c r="A5269" t="s">
        <v>14007</v>
      </c>
      <c r="B5269">
        <v>19.28</v>
      </c>
      <c r="C5269">
        <v>15.13</v>
      </c>
      <c r="D5269">
        <v>15.39</v>
      </c>
      <c r="E5269">
        <v>18.5</v>
      </c>
      <c r="F5269">
        <v>17.12</v>
      </c>
      <c r="G5269">
        <v>16.04</v>
      </c>
      <c r="H5269"/>
      <c r="I5269"/>
      <c r="J5269"/>
      <c r="K5269" t="s">
        <v>14</v>
      </c>
      <c r="L5269" t="s">
        <v>14008</v>
      </c>
      <c r="M5269" s="1" t="s">
        <v>58108</v>
      </c>
      <c r="N5269" t="s">
        <v>14009</v>
      </c>
    </row>
    <row r="5270" spans="1:14" hidden="1" x14ac:dyDescent="0.2">
      <c r="A5270" t="s">
        <v>14013</v>
      </c>
      <c r="B5270">
        <v>19.53</v>
      </c>
      <c r="C5270">
        <v>17.93</v>
      </c>
      <c r="D5270">
        <v>15.02</v>
      </c>
      <c r="E5270">
        <v>15.28</v>
      </c>
      <c r="F5270">
        <v>15.32</v>
      </c>
      <c r="G5270">
        <v>14.12</v>
      </c>
      <c r="H5270"/>
      <c r="I5270"/>
      <c r="J5270"/>
      <c r="K5270" t="s">
        <v>14</v>
      </c>
      <c r="L5270" t="s">
        <v>14014</v>
      </c>
      <c r="M5270" s="1" t="s">
        <v>58110</v>
      </c>
      <c r="N5270" t="s">
        <v>14015</v>
      </c>
    </row>
    <row r="5271" spans="1:14" hidden="1" x14ac:dyDescent="0.2">
      <c r="A5271" t="s">
        <v>14016</v>
      </c>
      <c r="B5271">
        <v>13.92</v>
      </c>
      <c r="C5271">
        <v>18.54</v>
      </c>
      <c r="D5271">
        <v>16.18</v>
      </c>
      <c r="E5271">
        <v>14.29</v>
      </c>
      <c r="F5271">
        <v>18.61</v>
      </c>
      <c r="G5271">
        <v>16.7</v>
      </c>
      <c r="H5271"/>
      <c r="I5271"/>
      <c r="J5271"/>
      <c r="K5271" t="s">
        <v>14</v>
      </c>
      <c r="L5271" t="s">
        <v>14017</v>
      </c>
      <c r="M5271" s="1" t="s">
        <v>58111</v>
      </c>
      <c r="N5271" t="s">
        <v>14018</v>
      </c>
    </row>
    <row r="5272" spans="1:14" hidden="1" x14ac:dyDescent="0.2">
      <c r="A5272" t="s">
        <v>14019</v>
      </c>
      <c r="B5272">
        <v>12.88</v>
      </c>
      <c r="C5272">
        <v>11.96</v>
      </c>
      <c r="D5272">
        <v>16.16</v>
      </c>
      <c r="E5272">
        <v>15.7</v>
      </c>
      <c r="F5272">
        <v>15.5</v>
      </c>
      <c r="G5272">
        <v>15.21</v>
      </c>
      <c r="H5272"/>
      <c r="I5272"/>
      <c r="J5272"/>
      <c r="K5272" t="s">
        <v>14</v>
      </c>
      <c r="L5272" t="s">
        <v>14020</v>
      </c>
      <c r="M5272" s="1" t="s">
        <v>58112</v>
      </c>
      <c r="N5272" t="s">
        <v>14021</v>
      </c>
    </row>
    <row r="5273" spans="1:14" hidden="1" x14ac:dyDescent="0.2">
      <c r="A5273" t="s">
        <v>14022</v>
      </c>
      <c r="B5273">
        <v>17.89</v>
      </c>
      <c r="C5273">
        <v>14.35</v>
      </c>
      <c r="D5273">
        <v>17.14</v>
      </c>
      <c r="E5273">
        <v>15.85</v>
      </c>
      <c r="F5273">
        <v>16.670000000000002</v>
      </c>
      <c r="G5273">
        <v>15.76</v>
      </c>
      <c r="H5273"/>
      <c r="I5273"/>
      <c r="J5273"/>
      <c r="K5273" t="s">
        <v>14</v>
      </c>
      <c r="L5273" t="s">
        <v>14023</v>
      </c>
      <c r="M5273" s="1" t="s">
        <v>58113</v>
      </c>
      <c r="N5273" t="s">
        <v>14024</v>
      </c>
    </row>
    <row r="5274" spans="1:14" hidden="1" x14ac:dyDescent="0.2">
      <c r="A5274" t="s">
        <v>14025</v>
      </c>
      <c r="B5274">
        <v>18.61</v>
      </c>
      <c r="C5274">
        <v>16.38</v>
      </c>
      <c r="D5274">
        <v>14.71</v>
      </c>
      <c r="E5274">
        <v>16.670000000000002</v>
      </c>
      <c r="F5274">
        <v>14.52</v>
      </c>
      <c r="G5274">
        <v>16.899999999999999</v>
      </c>
      <c r="H5274"/>
      <c r="I5274"/>
      <c r="J5274"/>
      <c r="K5274" t="s">
        <v>14</v>
      </c>
      <c r="L5274" t="s">
        <v>14026</v>
      </c>
      <c r="M5274" s="1" t="s">
        <v>58114</v>
      </c>
      <c r="N5274" t="s">
        <v>14027</v>
      </c>
    </row>
    <row r="5275" spans="1:14" hidden="1" x14ac:dyDescent="0.2">
      <c r="A5275" t="s">
        <v>14028</v>
      </c>
      <c r="B5275">
        <v>17.64</v>
      </c>
      <c r="C5275">
        <v>14.68</v>
      </c>
      <c r="D5275">
        <v>13.93</v>
      </c>
      <c r="E5275">
        <v>15.46</v>
      </c>
      <c r="F5275">
        <v>15.37</v>
      </c>
      <c r="G5275">
        <v>15.63</v>
      </c>
      <c r="H5275"/>
      <c r="I5275"/>
      <c r="J5275"/>
      <c r="K5275" t="s">
        <v>14</v>
      </c>
      <c r="L5275" t="s">
        <v>14029</v>
      </c>
      <c r="M5275" s="1" t="s">
        <v>58115</v>
      </c>
      <c r="N5275" t="s">
        <v>14030</v>
      </c>
    </row>
    <row r="5276" spans="1:14" hidden="1" x14ac:dyDescent="0.2">
      <c r="A5276" t="s">
        <v>14031</v>
      </c>
      <c r="B5276">
        <v>17.2</v>
      </c>
      <c r="C5276">
        <v>12.79</v>
      </c>
      <c r="D5276">
        <v>18.98</v>
      </c>
      <c r="E5276">
        <v>17.22</v>
      </c>
      <c r="F5276">
        <v>18.12</v>
      </c>
      <c r="G5276">
        <v>16.73</v>
      </c>
      <c r="H5276"/>
      <c r="I5276"/>
      <c r="J5276"/>
      <c r="K5276" t="s">
        <v>14</v>
      </c>
      <c r="L5276" t="s">
        <v>14032</v>
      </c>
      <c r="M5276" s="1" t="s">
        <v>58116</v>
      </c>
      <c r="N5276" t="s">
        <v>14033</v>
      </c>
    </row>
    <row r="5277" spans="1:14" hidden="1" x14ac:dyDescent="0.2">
      <c r="A5277" t="s">
        <v>14034</v>
      </c>
      <c r="B5277">
        <v>18.489999999999998</v>
      </c>
      <c r="C5277">
        <v>20.29</v>
      </c>
      <c r="D5277">
        <v>15.5</v>
      </c>
      <c r="E5277">
        <v>16</v>
      </c>
      <c r="F5277">
        <v>15.76</v>
      </c>
      <c r="G5277">
        <v>16.87</v>
      </c>
      <c r="H5277"/>
      <c r="I5277"/>
      <c r="J5277"/>
      <c r="K5277" t="s">
        <v>14</v>
      </c>
      <c r="L5277" t="s">
        <v>14035</v>
      </c>
      <c r="M5277" s="1" t="s">
        <v>58117</v>
      </c>
      <c r="N5277" t="s">
        <v>14036</v>
      </c>
    </row>
    <row r="5278" spans="1:14" hidden="1" x14ac:dyDescent="0.2">
      <c r="A5278" t="s">
        <v>14037</v>
      </c>
      <c r="B5278">
        <v>13.65</v>
      </c>
      <c r="C5278">
        <v>20.99</v>
      </c>
      <c r="D5278">
        <v>16.18</v>
      </c>
      <c r="E5278">
        <v>15.86</v>
      </c>
      <c r="F5278">
        <v>17.89</v>
      </c>
      <c r="G5278">
        <v>16.48</v>
      </c>
      <c r="H5278"/>
      <c r="I5278"/>
      <c r="J5278"/>
      <c r="K5278" t="s">
        <v>14</v>
      </c>
      <c r="L5278" t="s">
        <v>14038</v>
      </c>
      <c r="M5278" s="1" t="s">
        <v>58118</v>
      </c>
      <c r="N5278" t="s">
        <v>14039</v>
      </c>
    </row>
    <row r="5279" spans="1:14" hidden="1" x14ac:dyDescent="0.2">
      <c r="A5279" t="s">
        <v>14040</v>
      </c>
      <c r="B5279">
        <v>12.73</v>
      </c>
      <c r="C5279">
        <v>18.11</v>
      </c>
      <c r="D5279">
        <v>15.43</v>
      </c>
      <c r="E5279">
        <v>13.04</v>
      </c>
      <c r="F5279">
        <v>14.17</v>
      </c>
      <c r="G5279">
        <v>14.19</v>
      </c>
      <c r="H5279"/>
      <c r="I5279"/>
      <c r="J5279"/>
      <c r="K5279" t="s">
        <v>14</v>
      </c>
      <c r="L5279" t="s">
        <v>14041</v>
      </c>
      <c r="M5279" s="1" t="s">
        <v>58119</v>
      </c>
      <c r="N5279" t="s">
        <v>14042</v>
      </c>
    </row>
    <row r="5280" spans="1:14" hidden="1" x14ac:dyDescent="0.2">
      <c r="A5280" t="s">
        <v>14043</v>
      </c>
      <c r="B5280">
        <v>17.010000000000002</v>
      </c>
      <c r="C5280">
        <v>17.16</v>
      </c>
      <c r="D5280">
        <v>15.41</v>
      </c>
      <c r="E5280">
        <v>16.16</v>
      </c>
      <c r="F5280">
        <v>16.760000000000002</v>
      </c>
      <c r="G5280">
        <v>16.54</v>
      </c>
      <c r="H5280"/>
      <c r="I5280"/>
      <c r="J5280"/>
      <c r="K5280" t="s">
        <v>14</v>
      </c>
      <c r="L5280" t="s">
        <v>14044</v>
      </c>
      <c r="M5280" s="1" t="s">
        <v>58120</v>
      </c>
      <c r="N5280" t="s">
        <v>14045</v>
      </c>
    </row>
    <row r="5281" spans="1:14" hidden="1" x14ac:dyDescent="0.2">
      <c r="A5281" t="s">
        <v>14046</v>
      </c>
      <c r="B5281">
        <v>16.75</v>
      </c>
      <c r="C5281">
        <v>16.32</v>
      </c>
      <c r="D5281">
        <v>14.98</v>
      </c>
      <c r="E5281">
        <v>16.010000000000002</v>
      </c>
      <c r="F5281">
        <v>16.72</v>
      </c>
      <c r="G5281">
        <v>14.78</v>
      </c>
      <c r="H5281"/>
      <c r="I5281"/>
      <c r="J5281"/>
      <c r="K5281" t="s">
        <v>14</v>
      </c>
      <c r="L5281" t="s">
        <v>14047</v>
      </c>
      <c r="M5281" s="1" t="s">
        <v>58121</v>
      </c>
      <c r="N5281" t="s">
        <v>14048</v>
      </c>
    </row>
    <row r="5282" spans="1:14" hidden="1" x14ac:dyDescent="0.2">
      <c r="A5282" t="s">
        <v>14049</v>
      </c>
      <c r="B5282">
        <v>14.74</v>
      </c>
      <c r="C5282">
        <v>16.260000000000002</v>
      </c>
      <c r="D5282">
        <v>15.61</v>
      </c>
      <c r="E5282">
        <v>15.98</v>
      </c>
      <c r="F5282">
        <v>16.920000000000002</v>
      </c>
      <c r="G5282">
        <v>15.5</v>
      </c>
      <c r="H5282"/>
      <c r="I5282"/>
      <c r="J5282"/>
      <c r="K5282" t="s">
        <v>14</v>
      </c>
      <c r="L5282" t="s">
        <v>14050</v>
      </c>
      <c r="M5282" s="1" t="s">
        <v>58122</v>
      </c>
      <c r="N5282" t="s">
        <v>14051</v>
      </c>
    </row>
    <row r="5283" spans="1:14" hidden="1" x14ac:dyDescent="0.2">
      <c r="A5283" t="s">
        <v>14052</v>
      </c>
      <c r="B5283">
        <v>19.53</v>
      </c>
      <c r="C5283">
        <v>11.46</v>
      </c>
      <c r="D5283">
        <v>16.16</v>
      </c>
      <c r="E5283">
        <v>17.510000000000002</v>
      </c>
      <c r="F5283">
        <v>14.88</v>
      </c>
      <c r="G5283">
        <v>14.21</v>
      </c>
      <c r="H5283"/>
      <c r="I5283"/>
      <c r="J5283"/>
      <c r="K5283" t="s">
        <v>14</v>
      </c>
      <c r="L5283" t="s">
        <v>14053</v>
      </c>
      <c r="M5283" s="1" t="s">
        <v>58123</v>
      </c>
      <c r="N5283" t="s">
        <v>14054</v>
      </c>
    </row>
    <row r="5284" spans="1:14" hidden="1" x14ac:dyDescent="0.2">
      <c r="A5284" t="s">
        <v>14055</v>
      </c>
      <c r="B5284">
        <v>15.32</v>
      </c>
      <c r="C5284">
        <v>8.75</v>
      </c>
      <c r="D5284">
        <v>17.48</v>
      </c>
      <c r="E5284">
        <v>16.43</v>
      </c>
      <c r="F5284">
        <v>18.809999999999999</v>
      </c>
      <c r="G5284">
        <v>17.170000000000002</v>
      </c>
      <c r="H5284"/>
      <c r="I5284"/>
      <c r="J5284"/>
      <c r="K5284" t="s">
        <v>14</v>
      </c>
      <c r="L5284" t="s">
        <v>14056</v>
      </c>
      <c r="M5284" s="1" t="s">
        <v>58124</v>
      </c>
      <c r="N5284" t="s">
        <v>14057</v>
      </c>
    </row>
    <row r="5285" spans="1:14" hidden="1" x14ac:dyDescent="0.2">
      <c r="A5285" t="s">
        <v>14058</v>
      </c>
      <c r="B5285">
        <v>20.29</v>
      </c>
      <c r="C5285">
        <v>16.079999999999998</v>
      </c>
      <c r="D5285">
        <v>15.8</v>
      </c>
      <c r="E5285">
        <v>17.440000000000001</v>
      </c>
      <c r="F5285">
        <v>15.6</v>
      </c>
      <c r="G5285">
        <v>16.309999999999999</v>
      </c>
      <c r="H5285"/>
      <c r="I5285"/>
      <c r="J5285"/>
      <c r="K5285" t="s">
        <v>14</v>
      </c>
      <c r="L5285" t="s">
        <v>14059</v>
      </c>
      <c r="M5285" s="1" t="s">
        <v>58125</v>
      </c>
      <c r="N5285" t="s">
        <v>14060</v>
      </c>
    </row>
    <row r="5286" spans="1:14" hidden="1" x14ac:dyDescent="0.2">
      <c r="A5286" t="s">
        <v>14061</v>
      </c>
      <c r="B5286">
        <v>15.62</v>
      </c>
      <c r="C5286">
        <v>11.05</v>
      </c>
      <c r="D5286">
        <v>18.059999999999999</v>
      </c>
      <c r="E5286">
        <v>16.649999999999999</v>
      </c>
      <c r="F5286">
        <v>16.62</v>
      </c>
      <c r="G5286">
        <v>16.989999999999998</v>
      </c>
      <c r="H5286"/>
      <c r="I5286"/>
      <c r="J5286"/>
      <c r="K5286" t="s">
        <v>14</v>
      </c>
      <c r="L5286" t="s">
        <v>14062</v>
      </c>
      <c r="M5286" s="1" t="s">
        <v>58126</v>
      </c>
      <c r="N5286" t="s">
        <v>14063</v>
      </c>
    </row>
    <row r="5287" spans="1:14" hidden="1" x14ac:dyDescent="0.2">
      <c r="A5287" t="s">
        <v>14064</v>
      </c>
      <c r="B5287">
        <v>15.56</v>
      </c>
      <c r="C5287">
        <v>14.18</v>
      </c>
      <c r="D5287">
        <v>14.22</v>
      </c>
      <c r="E5287">
        <v>18.28</v>
      </c>
      <c r="F5287">
        <v>14.46</v>
      </c>
      <c r="G5287">
        <v>14.87</v>
      </c>
      <c r="H5287"/>
      <c r="I5287"/>
      <c r="J5287"/>
      <c r="K5287" t="s">
        <v>14</v>
      </c>
      <c r="L5287" t="s">
        <v>14065</v>
      </c>
      <c r="M5287" s="1" t="s">
        <v>58127</v>
      </c>
      <c r="N5287" t="s">
        <v>14066</v>
      </c>
    </row>
    <row r="5288" spans="1:14" hidden="1" x14ac:dyDescent="0.2">
      <c r="A5288" t="s">
        <v>14067</v>
      </c>
      <c r="B5288">
        <v>20.72</v>
      </c>
      <c r="C5288">
        <v>12.94</v>
      </c>
      <c r="D5288">
        <v>15.92</v>
      </c>
      <c r="E5288">
        <v>16</v>
      </c>
      <c r="F5288">
        <v>16.010000000000002</v>
      </c>
      <c r="G5288">
        <v>16.14</v>
      </c>
      <c r="H5288"/>
      <c r="I5288"/>
      <c r="J5288"/>
      <c r="K5288" t="s">
        <v>14</v>
      </c>
      <c r="L5288" t="s">
        <v>14068</v>
      </c>
      <c r="M5288" s="1" t="s">
        <v>58128</v>
      </c>
      <c r="N5288" t="s">
        <v>14069</v>
      </c>
    </row>
    <row r="5289" spans="1:14" hidden="1" x14ac:dyDescent="0.2">
      <c r="A5289" t="s">
        <v>14070</v>
      </c>
      <c r="B5289">
        <v>16.170000000000002</v>
      </c>
      <c r="C5289">
        <v>14.03</v>
      </c>
      <c r="D5289">
        <v>14.66</v>
      </c>
      <c r="E5289">
        <v>18.2</v>
      </c>
      <c r="F5289">
        <v>15.95</v>
      </c>
      <c r="G5289">
        <v>16.57</v>
      </c>
      <c r="H5289"/>
      <c r="I5289"/>
      <c r="J5289"/>
      <c r="K5289" t="s">
        <v>14</v>
      </c>
      <c r="L5289" t="s">
        <v>14071</v>
      </c>
      <c r="M5289" s="1" t="s">
        <v>58129</v>
      </c>
      <c r="N5289" t="s">
        <v>14072</v>
      </c>
    </row>
    <row r="5290" spans="1:14" hidden="1" x14ac:dyDescent="0.2">
      <c r="A5290" t="s">
        <v>14073</v>
      </c>
      <c r="B5290">
        <v>18</v>
      </c>
      <c r="C5290">
        <v>16.850000000000001</v>
      </c>
      <c r="D5290">
        <v>15.78</v>
      </c>
      <c r="E5290">
        <v>14.12</v>
      </c>
      <c r="F5290">
        <v>16.3</v>
      </c>
      <c r="G5290">
        <v>16.38</v>
      </c>
      <c r="H5290"/>
      <c r="I5290"/>
      <c r="J5290"/>
      <c r="K5290" t="s">
        <v>14</v>
      </c>
      <c r="L5290" t="s">
        <v>14074</v>
      </c>
      <c r="M5290" s="1" t="s">
        <v>58130</v>
      </c>
      <c r="N5290" t="s">
        <v>14075</v>
      </c>
    </row>
    <row r="5291" spans="1:14" hidden="1" x14ac:dyDescent="0.2">
      <c r="A5291" t="s">
        <v>14076</v>
      </c>
      <c r="B5291">
        <v>16.46</v>
      </c>
      <c r="C5291">
        <v>17.7</v>
      </c>
      <c r="D5291">
        <v>15.05</v>
      </c>
      <c r="E5291">
        <v>15.85</v>
      </c>
      <c r="F5291">
        <v>15.22</v>
      </c>
      <c r="G5291">
        <v>16.84</v>
      </c>
      <c r="H5291"/>
      <c r="I5291"/>
      <c r="J5291"/>
      <c r="K5291" t="s">
        <v>14</v>
      </c>
      <c r="L5291" t="s">
        <v>14077</v>
      </c>
      <c r="M5291" s="1" t="s">
        <v>58131</v>
      </c>
      <c r="N5291" t="s">
        <v>14078</v>
      </c>
    </row>
    <row r="5292" spans="1:14" hidden="1" x14ac:dyDescent="0.2">
      <c r="A5292" t="s">
        <v>14079</v>
      </c>
      <c r="B5292">
        <v>17.72</v>
      </c>
      <c r="C5292">
        <v>14.73</v>
      </c>
      <c r="D5292">
        <v>17.38</v>
      </c>
      <c r="E5292">
        <v>16.37</v>
      </c>
      <c r="F5292">
        <v>14.39</v>
      </c>
      <c r="G5292">
        <v>14.88</v>
      </c>
      <c r="H5292"/>
      <c r="I5292"/>
      <c r="J5292"/>
      <c r="K5292" t="s">
        <v>14</v>
      </c>
      <c r="L5292" t="s">
        <v>14080</v>
      </c>
      <c r="M5292" s="1" t="s">
        <v>58132</v>
      </c>
      <c r="N5292" t="s">
        <v>14081</v>
      </c>
    </row>
    <row r="5293" spans="1:14" hidden="1" x14ac:dyDescent="0.2">
      <c r="A5293" t="s">
        <v>14082</v>
      </c>
      <c r="B5293">
        <v>17.670000000000002</v>
      </c>
      <c r="C5293">
        <v>15.18</v>
      </c>
      <c r="D5293">
        <v>16.77</v>
      </c>
      <c r="E5293">
        <v>15.69</v>
      </c>
      <c r="F5293">
        <v>15.91</v>
      </c>
      <c r="G5293">
        <v>17.36</v>
      </c>
      <c r="H5293"/>
      <c r="I5293"/>
      <c r="J5293"/>
      <c r="K5293" t="s">
        <v>14</v>
      </c>
      <c r="L5293" t="s">
        <v>14083</v>
      </c>
      <c r="M5293" s="1" t="s">
        <v>58133</v>
      </c>
      <c r="N5293" t="s">
        <v>14084</v>
      </c>
    </row>
    <row r="5294" spans="1:14" hidden="1" x14ac:dyDescent="0.2">
      <c r="A5294" t="s">
        <v>14085</v>
      </c>
      <c r="B5294">
        <v>11.34</v>
      </c>
      <c r="C5294">
        <v>14.3</v>
      </c>
      <c r="D5294">
        <v>17.690000000000001</v>
      </c>
      <c r="E5294">
        <v>13.87</v>
      </c>
      <c r="F5294">
        <v>15.33</v>
      </c>
      <c r="G5294">
        <v>15.88</v>
      </c>
      <c r="H5294"/>
      <c r="I5294"/>
      <c r="J5294"/>
      <c r="K5294" t="s">
        <v>14</v>
      </c>
      <c r="L5294" t="s">
        <v>14086</v>
      </c>
      <c r="M5294" s="1" t="s">
        <v>58134</v>
      </c>
      <c r="N5294" t="s">
        <v>14087</v>
      </c>
    </row>
    <row r="5295" spans="1:14" hidden="1" x14ac:dyDescent="0.2">
      <c r="A5295" t="s">
        <v>14091</v>
      </c>
      <c r="B5295">
        <v>16.72</v>
      </c>
      <c r="C5295">
        <v>12.07</v>
      </c>
      <c r="D5295">
        <v>16.7</v>
      </c>
      <c r="E5295">
        <v>16.34</v>
      </c>
      <c r="F5295">
        <v>15.59</v>
      </c>
      <c r="G5295">
        <v>17.21</v>
      </c>
      <c r="H5295"/>
      <c r="I5295"/>
      <c r="J5295"/>
      <c r="K5295" t="s">
        <v>14</v>
      </c>
      <c r="L5295" t="s">
        <v>14092</v>
      </c>
      <c r="M5295" s="1" t="s">
        <v>58136</v>
      </c>
      <c r="N5295" t="s">
        <v>14093</v>
      </c>
    </row>
    <row r="5296" spans="1:14" hidden="1" x14ac:dyDescent="0.2">
      <c r="A5296" t="s">
        <v>14097</v>
      </c>
      <c r="B5296">
        <v>16.07</v>
      </c>
      <c r="C5296">
        <v>12.37</v>
      </c>
      <c r="D5296">
        <v>17.79</v>
      </c>
      <c r="E5296">
        <v>17.23</v>
      </c>
      <c r="F5296">
        <v>16.97</v>
      </c>
      <c r="G5296">
        <v>17.21</v>
      </c>
      <c r="H5296"/>
      <c r="I5296"/>
      <c r="J5296"/>
      <c r="K5296" t="s">
        <v>14</v>
      </c>
      <c r="L5296" t="s">
        <v>14098</v>
      </c>
      <c r="M5296" s="1" t="s">
        <v>58138</v>
      </c>
      <c r="N5296" t="s">
        <v>14099</v>
      </c>
    </row>
    <row r="5297" spans="1:14" hidden="1" x14ac:dyDescent="0.2">
      <c r="A5297" t="s">
        <v>14100</v>
      </c>
      <c r="B5297">
        <v>15.53</v>
      </c>
      <c r="C5297">
        <v>12.72</v>
      </c>
      <c r="D5297">
        <v>16.82</v>
      </c>
      <c r="E5297">
        <v>15.81</v>
      </c>
      <c r="F5297">
        <v>16.78</v>
      </c>
      <c r="G5297">
        <v>16.8</v>
      </c>
      <c r="H5297"/>
      <c r="I5297"/>
      <c r="J5297"/>
      <c r="K5297" t="s">
        <v>14</v>
      </c>
      <c r="L5297" t="s">
        <v>14101</v>
      </c>
      <c r="M5297" s="1" t="s">
        <v>58139</v>
      </c>
      <c r="N5297" t="s">
        <v>14102</v>
      </c>
    </row>
    <row r="5298" spans="1:14" hidden="1" x14ac:dyDescent="0.2">
      <c r="A5298" t="s">
        <v>14103</v>
      </c>
      <c r="B5298">
        <v>13.69</v>
      </c>
      <c r="C5298">
        <v>12.37</v>
      </c>
      <c r="D5298">
        <v>17.27</v>
      </c>
      <c r="E5298">
        <v>16.73</v>
      </c>
      <c r="F5298">
        <v>16.63</v>
      </c>
      <c r="G5298">
        <v>16.46</v>
      </c>
      <c r="H5298"/>
      <c r="I5298"/>
      <c r="J5298"/>
      <c r="K5298" t="s">
        <v>14</v>
      </c>
      <c r="L5298" t="s">
        <v>14104</v>
      </c>
      <c r="M5298" s="1" t="s">
        <v>58140</v>
      </c>
      <c r="N5298" t="s">
        <v>14105</v>
      </c>
    </row>
    <row r="5299" spans="1:14" hidden="1" x14ac:dyDescent="0.2">
      <c r="A5299" t="s">
        <v>14109</v>
      </c>
      <c r="B5299">
        <v>16.899999999999999</v>
      </c>
      <c r="C5299">
        <v>19.71</v>
      </c>
      <c r="D5299">
        <v>13.79</v>
      </c>
      <c r="E5299">
        <v>15.96</v>
      </c>
      <c r="F5299">
        <v>16.899999999999999</v>
      </c>
      <c r="G5299">
        <v>13.83</v>
      </c>
      <c r="H5299"/>
      <c r="I5299"/>
      <c r="J5299"/>
      <c r="K5299" t="s">
        <v>14</v>
      </c>
      <c r="L5299" t="s">
        <v>14110</v>
      </c>
      <c r="M5299" s="1" t="s">
        <v>58142</v>
      </c>
      <c r="N5299" t="s">
        <v>14111</v>
      </c>
    </row>
    <row r="5300" spans="1:14" hidden="1" x14ac:dyDescent="0.2">
      <c r="A5300" t="s">
        <v>14112</v>
      </c>
      <c r="B5300">
        <v>19.32</v>
      </c>
      <c r="C5300">
        <v>13.34</v>
      </c>
      <c r="D5300">
        <v>18.89</v>
      </c>
      <c r="E5300">
        <v>15.84</v>
      </c>
      <c r="F5300">
        <v>17.45</v>
      </c>
      <c r="G5300">
        <v>15.88</v>
      </c>
      <c r="H5300"/>
      <c r="I5300"/>
      <c r="J5300"/>
      <c r="K5300" t="s">
        <v>14</v>
      </c>
      <c r="L5300" t="s">
        <v>14113</v>
      </c>
      <c r="M5300" s="1" t="s">
        <v>58143</v>
      </c>
      <c r="N5300" t="s">
        <v>14114</v>
      </c>
    </row>
    <row r="5301" spans="1:14" hidden="1" x14ac:dyDescent="0.2">
      <c r="A5301" t="s">
        <v>14115</v>
      </c>
      <c r="B5301">
        <v>16.010000000000002</v>
      </c>
      <c r="C5301">
        <v>17.28</v>
      </c>
      <c r="D5301">
        <v>16.760000000000002</v>
      </c>
      <c r="E5301">
        <v>14.71</v>
      </c>
      <c r="F5301">
        <v>16.36</v>
      </c>
      <c r="G5301">
        <v>16.13</v>
      </c>
      <c r="H5301"/>
      <c r="I5301"/>
      <c r="J5301"/>
      <c r="K5301" t="s">
        <v>14</v>
      </c>
      <c r="L5301" t="s">
        <v>14116</v>
      </c>
      <c r="M5301" s="1" t="s">
        <v>58144</v>
      </c>
      <c r="N5301" t="s">
        <v>14117</v>
      </c>
    </row>
    <row r="5302" spans="1:14" hidden="1" x14ac:dyDescent="0.2">
      <c r="A5302" t="s">
        <v>14118</v>
      </c>
      <c r="B5302">
        <v>16.809999999999999</v>
      </c>
      <c r="C5302">
        <v>12.5</v>
      </c>
      <c r="D5302">
        <v>14.99</v>
      </c>
      <c r="E5302">
        <v>16.98</v>
      </c>
      <c r="F5302">
        <v>16.23</v>
      </c>
      <c r="G5302">
        <v>15.49</v>
      </c>
      <c r="H5302"/>
      <c r="I5302"/>
      <c r="J5302"/>
      <c r="K5302" t="s">
        <v>14</v>
      </c>
      <c r="L5302" t="s">
        <v>14119</v>
      </c>
      <c r="M5302" s="1" t="s">
        <v>58145</v>
      </c>
      <c r="N5302" t="s">
        <v>14120</v>
      </c>
    </row>
    <row r="5303" spans="1:14" hidden="1" x14ac:dyDescent="0.2">
      <c r="A5303" t="s">
        <v>14121</v>
      </c>
      <c r="B5303">
        <v>16.86</v>
      </c>
      <c r="C5303">
        <v>16.059999999999999</v>
      </c>
      <c r="D5303">
        <v>13.97</v>
      </c>
      <c r="E5303">
        <v>16.489999999999998</v>
      </c>
      <c r="F5303">
        <v>16.059999999999999</v>
      </c>
      <c r="G5303">
        <v>14.99</v>
      </c>
      <c r="H5303"/>
      <c r="I5303"/>
      <c r="J5303"/>
      <c r="K5303" t="s">
        <v>14</v>
      </c>
      <c r="L5303" t="s">
        <v>14122</v>
      </c>
      <c r="M5303" s="1" t="s">
        <v>58146</v>
      </c>
      <c r="N5303" t="s">
        <v>14123</v>
      </c>
    </row>
    <row r="5304" spans="1:14" hidden="1" x14ac:dyDescent="0.2">
      <c r="A5304" t="s">
        <v>14124</v>
      </c>
      <c r="B5304">
        <v>11.23</v>
      </c>
      <c r="C5304">
        <v>19.3</v>
      </c>
      <c r="D5304">
        <v>16.059999999999999</v>
      </c>
      <c r="E5304">
        <v>13.81</v>
      </c>
      <c r="F5304">
        <v>15.14</v>
      </c>
      <c r="G5304">
        <v>14.93</v>
      </c>
      <c r="H5304"/>
      <c r="I5304"/>
      <c r="J5304"/>
      <c r="K5304" t="s">
        <v>14</v>
      </c>
      <c r="L5304" t="s">
        <v>14125</v>
      </c>
      <c r="M5304" s="1" t="s">
        <v>58147</v>
      </c>
      <c r="N5304" t="s">
        <v>14126</v>
      </c>
    </row>
    <row r="5305" spans="1:14" hidden="1" x14ac:dyDescent="0.2">
      <c r="A5305" t="s">
        <v>14127</v>
      </c>
      <c r="B5305">
        <v>14.32</v>
      </c>
      <c r="C5305">
        <v>10.72</v>
      </c>
      <c r="D5305">
        <v>17.93</v>
      </c>
      <c r="E5305">
        <v>18.059999999999999</v>
      </c>
      <c r="F5305">
        <v>16.5</v>
      </c>
      <c r="G5305">
        <v>17.48</v>
      </c>
      <c r="H5305"/>
      <c r="I5305"/>
      <c r="J5305"/>
      <c r="K5305" t="s">
        <v>14</v>
      </c>
      <c r="L5305" t="s">
        <v>14128</v>
      </c>
      <c r="M5305" s="1" t="s">
        <v>58148</v>
      </c>
      <c r="N5305" t="s">
        <v>14129</v>
      </c>
    </row>
    <row r="5306" spans="1:14" hidden="1" x14ac:dyDescent="0.2">
      <c r="A5306" t="s">
        <v>14133</v>
      </c>
      <c r="B5306">
        <v>18.72</v>
      </c>
      <c r="C5306">
        <v>17.52</v>
      </c>
      <c r="D5306">
        <v>11.88</v>
      </c>
      <c r="E5306">
        <v>15.97</v>
      </c>
      <c r="F5306">
        <v>17.27</v>
      </c>
      <c r="G5306">
        <v>14.41</v>
      </c>
      <c r="H5306"/>
      <c r="I5306"/>
      <c r="J5306"/>
      <c r="K5306" t="s">
        <v>14</v>
      </c>
      <c r="L5306" t="s">
        <v>14134</v>
      </c>
      <c r="M5306" s="1" t="s">
        <v>58150</v>
      </c>
      <c r="N5306" t="s">
        <v>14135</v>
      </c>
    </row>
    <row r="5307" spans="1:14" hidden="1" x14ac:dyDescent="0.2">
      <c r="A5307" t="s">
        <v>14136</v>
      </c>
      <c r="B5307">
        <v>17.39</v>
      </c>
      <c r="C5307">
        <v>18.97</v>
      </c>
      <c r="D5307">
        <v>13.88</v>
      </c>
      <c r="E5307">
        <v>16.79</v>
      </c>
      <c r="F5307">
        <v>14.48</v>
      </c>
      <c r="G5307">
        <v>16.489999999999998</v>
      </c>
      <c r="H5307"/>
      <c r="I5307"/>
      <c r="J5307"/>
      <c r="K5307" t="s">
        <v>14</v>
      </c>
      <c r="L5307" t="s">
        <v>14137</v>
      </c>
      <c r="M5307" s="1" t="s">
        <v>58151</v>
      </c>
      <c r="N5307" t="s">
        <v>14138</v>
      </c>
    </row>
    <row r="5308" spans="1:14" hidden="1" x14ac:dyDescent="0.2">
      <c r="A5308" t="s">
        <v>14139</v>
      </c>
      <c r="B5308">
        <v>17.62</v>
      </c>
      <c r="C5308">
        <v>16.38</v>
      </c>
      <c r="D5308">
        <v>15.89</v>
      </c>
      <c r="E5308">
        <v>15.99</v>
      </c>
      <c r="F5308">
        <v>13.93</v>
      </c>
      <c r="G5308">
        <v>17.899999999999999</v>
      </c>
      <c r="H5308"/>
      <c r="I5308"/>
      <c r="J5308"/>
      <c r="K5308" t="s">
        <v>14</v>
      </c>
      <c r="L5308" t="s">
        <v>14140</v>
      </c>
      <c r="M5308" s="1" t="s">
        <v>58152</v>
      </c>
      <c r="N5308" t="s">
        <v>14141</v>
      </c>
    </row>
    <row r="5309" spans="1:14" hidden="1" x14ac:dyDescent="0.2">
      <c r="A5309" t="s">
        <v>14142</v>
      </c>
      <c r="B5309">
        <v>15.82</v>
      </c>
      <c r="C5309">
        <v>15.28</v>
      </c>
      <c r="D5309">
        <v>15.04</v>
      </c>
      <c r="E5309">
        <v>15.94</v>
      </c>
      <c r="F5309">
        <v>16.18</v>
      </c>
      <c r="G5309">
        <v>16.57</v>
      </c>
      <c r="H5309"/>
      <c r="I5309"/>
      <c r="J5309"/>
      <c r="K5309" t="s">
        <v>14</v>
      </c>
      <c r="L5309" t="s">
        <v>14143</v>
      </c>
      <c r="M5309" s="1" t="s">
        <v>58153</v>
      </c>
      <c r="N5309" t="s">
        <v>14144</v>
      </c>
    </row>
    <row r="5310" spans="1:14" hidden="1" x14ac:dyDescent="0.2">
      <c r="A5310" t="s">
        <v>14145</v>
      </c>
      <c r="B5310">
        <v>15.01</v>
      </c>
      <c r="C5310">
        <v>13.91</v>
      </c>
      <c r="D5310">
        <v>16.48</v>
      </c>
      <c r="E5310">
        <v>17.2</v>
      </c>
      <c r="F5310">
        <v>16.010000000000002</v>
      </c>
      <c r="G5310">
        <v>15.96</v>
      </c>
      <c r="H5310"/>
      <c r="I5310"/>
      <c r="J5310"/>
      <c r="K5310" t="s">
        <v>14</v>
      </c>
      <c r="L5310" t="s">
        <v>14146</v>
      </c>
      <c r="M5310" s="1" t="s">
        <v>58154</v>
      </c>
      <c r="N5310" t="s">
        <v>14147</v>
      </c>
    </row>
    <row r="5311" spans="1:14" hidden="1" x14ac:dyDescent="0.2">
      <c r="A5311" t="s">
        <v>14148</v>
      </c>
      <c r="B5311">
        <v>19.68</v>
      </c>
      <c r="C5311">
        <v>14.39</v>
      </c>
      <c r="D5311">
        <v>15.3</v>
      </c>
      <c r="E5311">
        <v>17.239999999999998</v>
      </c>
      <c r="F5311">
        <v>17.239999999999998</v>
      </c>
      <c r="G5311">
        <v>16.260000000000002</v>
      </c>
      <c r="H5311"/>
      <c r="I5311"/>
      <c r="J5311"/>
      <c r="K5311" t="s">
        <v>14</v>
      </c>
      <c r="L5311" t="s">
        <v>14149</v>
      </c>
      <c r="M5311" s="1" t="s">
        <v>58155</v>
      </c>
      <c r="N5311" t="s">
        <v>14150</v>
      </c>
    </row>
    <row r="5312" spans="1:14" hidden="1" x14ac:dyDescent="0.2">
      <c r="A5312" t="s">
        <v>14151</v>
      </c>
      <c r="B5312">
        <v>17.670000000000002</v>
      </c>
      <c r="C5312">
        <v>13.29</v>
      </c>
      <c r="D5312">
        <v>14.1</v>
      </c>
      <c r="E5312">
        <v>17.68</v>
      </c>
      <c r="F5312">
        <v>14.94</v>
      </c>
      <c r="G5312">
        <v>15.3</v>
      </c>
      <c r="H5312"/>
      <c r="I5312"/>
      <c r="J5312"/>
      <c r="K5312" t="s">
        <v>14</v>
      </c>
      <c r="L5312" t="s">
        <v>14152</v>
      </c>
      <c r="M5312" s="1" t="s">
        <v>58156</v>
      </c>
      <c r="N5312" t="s">
        <v>14153</v>
      </c>
    </row>
    <row r="5313" spans="1:14" hidden="1" x14ac:dyDescent="0.2">
      <c r="A5313" t="s">
        <v>14154</v>
      </c>
      <c r="B5313">
        <v>16.34</v>
      </c>
      <c r="C5313">
        <v>17.829999999999998</v>
      </c>
      <c r="D5313">
        <v>16.46</v>
      </c>
      <c r="E5313">
        <v>11.18</v>
      </c>
      <c r="F5313">
        <v>16.62</v>
      </c>
      <c r="G5313">
        <v>15.78</v>
      </c>
      <c r="H5313"/>
      <c r="I5313"/>
      <c r="J5313"/>
      <c r="K5313" t="s">
        <v>14</v>
      </c>
      <c r="L5313" t="s">
        <v>14155</v>
      </c>
      <c r="M5313" s="1" t="s">
        <v>58157</v>
      </c>
      <c r="N5313" t="s">
        <v>14156</v>
      </c>
    </row>
    <row r="5314" spans="1:14" hidden="1" x14ac:dyDescent="0.2">
      <c r="A5314" t="s">
        <v>14160</v>
      </c>
      <c r="B5314">
        <v>18.309999999999999</v>
      </c>
      <c r="C5314">
        <v>14.39</v>
      </c>
      <c r="D5314">
        <v>17.48</v>
      </c>
      <c r="E5314">
        <v>17.920000000000002</v>
      </c>
      <c r="F5314">
        <v>16.23</v>
      </c>
      <c r="G5314">
        <v>15.51</v>
      </c>
      <c r="H5314"/>
      <c r="I5314"/>
      <c r="J5314"/>
      <c r="K5314" t="s">
        <v>14</v>
      </c>
      <c r="L5314" t="s">
        <v>14161</v>
      </c>
      <c r="M5314" s="1" t="s">
        <v>58159</v>
      </c>
      <c r="N5314" t="s">
        <v>14162</v>
      </c>
    </row>
    <row r="5315" spans="1:14" hidden="1" x14ac:dyDescent="0.2">
      <c r="A5315" t="s">
        <v>14163</v>
      </c>
      <c r="B5315">
        <v>15.14</v>
      </c>
      <c r="C5315">
        <v>17.440000000000001</v>
      </c>
      <c r="D5315">
        <v>16.13</v>
      </c>
      <c r="E5315">
        <v>15.19</v>
      </c>
      <c r="F5315">
        <v>15.69</v>
      </c>
      <c r="G5315">
        <v>14.85</v>
      </c>
      <c r="H5315"/>
      <c r="I5315"/>
      <c r="J5315"/>
      <c r="K5315" t="s">
        <v>14</v>
      </c>
      <c r="L5315" t="s">
        <v>14164</v>
      </c>
      <c r="M5315" s="1" t="s">
        <v>58160</v>
      </c>
      <c r="N5315" t="s">
        <v>14165</v>
      </c>
    </row>
    <row r="5316" spans="1:14" hidden="1" x14ac:dyDescent="0.2">
      <c r="A5316" t="s">
        <v>14166</v>
      </c>
      <c r="B5316">
        <v>21.39</v>
      </c>
      <c r="C5316">
        <v>16.399999999999999</v>
      </c>
      <c r="D5316">
        <v>14.04</v>
      </c>
      <c r="E5316">
        <v>13.78</v>
      </c>
      <c r="F5316">
        <v>14.16</v>
      </c>
      <c r="G5316">
        <v>16.13</v>
      </c>
      <c r="H5316"/>
      <c r="I5316"/>
      <c r="J5316"/>
      <c r="K5316" t="s">
        <v>14</v>
      </c>
      <c r="L5316" t="s">
        <v>14167</v>
      </c>
      <c r="M5316" s="1" t="s">
        <v>58161</v>
      </c>
      <c r="N5316" t="s">
        <v>14168</v>
      </c>
    </row>
    <row r="5317" spans="1:14" hidden="1" x14ac:dyDescent="0.2">
      <c r="A5317" t="s">
        <v>14169</v>
      </c>
      <c r="B5317">
        <v>17.93</v>
      </c>
      <c r="C5317">
        <v>20.53</v>
      </c>
      <c r="D5317">
        <v>12.99</v>
      </c>
      <c r="E5317">
        <v>14.42</v>
      </c>
      <c r="F5317">
        <v>15.46</v>
      </c>
      <c r="G5317">
        <v>14.6</v>
      </c>
      <c r="H5317"/>
      <c r="I5317"/>
      <c r="J5317"/>
      <c r="K5317" t="s">
        <v>14</v>
      </c>
      <c r="L5317" t="s">
        <v>14170</v>
      </c>
      <c r="M5317" s="1" t="s">
        <v>58162</v>
      </c>
      <c r="N5317" t="s">
        <v>14171</v>
      </c>
    </row>
    <row r="5318" spans="1:14" hidden="1" x14ac:dyDescent="0.2">
      <c r="A5318" t="s">
        <v>14172</v>
      </c>
      <c r="B5318">
        <v>16.84</v>
      </c>
      <c r="C5318">
        <v>16.420000000000002</v>
      </c>
      <c r="D5318">
        <v>17.809999999999999</v>
      </c>
      <c r="E5318">
        <v>16.47</v>
      </c>
      <c r="F5318">
        <v>18.13</v>
      </c>
      <c r="G5318">
        <v>14.61</v>
      </c>
      <c r="H5318"/>
      <c r="I5318"/>
      <c r="J5318"/>
      <c r="K5318" t="s">
        <v>14</v>
      </c>
      <c r="L5318" t="s">
        <v>14173</v>
      </c>
      <c r="M5318" s="1" t="s">
        <v>58163</v>
      </c>
      <c r="N5318" t="s">
        <v>14174</v>
      </c>
    </row>
    <row r="5319" spans="1:14" hidden="1" x14ac:dyDescent="0.2">
      <c r="A5319" t="s">
        <v>14175</v>
      </c>
      <c r="B5319">
        <v>18.39</v>
      </c>
      <c r="C5319">
        <v>13.8</v>
      </c>
      <c r="D5319">
        <v>16.96</v>
      </c>
      <c r="E5319">
        <v>16.75</v>
      </c>
      <c r="F5319">
        <v>14.71</v>
      </c>
      <c r="G5319">
        <v>14.61</v>
      </c>
      <c r="H5319"/>
      <c r="I5319"/>
      <c r="J5319"/>
      <c r="K5319" t="s">
        <v>14</v>
      </c>
      <c r="L5319" t="s">
        <v>14176</v>
      </c>
      <c r="M5319" s="1" t="s">
        <v>58164</v>
      </c>
      <c r="N5319" t="s">
        <v>14177</v>
      </c>
    </row>
    <row r="5320" spans="1:14" hidden="1" x14ac:dyDescent="0.2">
      <c r="A5320" t="s">
        <v>14178</v>
      </c>
      <c r="B5320">
        <v>18.45</v>
      </c>
      <c r="C5320">
        <v>18.16</v>
      </c>
      <c r="D5320">
        <v>17.73</v>
      </c>
      <c r="E5320">
        <v>14.8</v>
      </c>
      <c r="F5320">
        <v>15.39</v>
      </c>
      <c r="G5320">
        <v>17.03</v>
      </c>
      <c r="H5320"/>
      <c r="I5320"/>
      <c r="J5320"/>
      <c r="K5320" t="s">
        <v>14</v>
      </c>
      <c r="L5320" t="s">
        <v>14179</v>
      </c>
      <c r="M5320" s="1" t="s">
        <v>58165</v>
      </c>
      <c r="N5320" t="s">
        <v>14180</v>
      </c>
    </row>
    <row r="5321" spans="1:14" hidden="1" x14ac:dyDescent="0.2">
      <c r="A5321" t="s">
        <v>14181</v>
      </c>
      <c r="B5321">
        <v>21.57</v>
      </c>
      <c r="C5321">
        <v>12.78</v>
      </c>
      <c r="D5321">
        <v>12.95</v>
      </c>
      <c r="E5321">
        <v>17.239999999999998</v>
      </c>
      <c r="F5321">
        <v>14.96</v>
      </c>
      <c r="G5321">
        <v>14.78</v>
      </c>
      <c r="H5321"/>
      <c r="I5321"/>
      <c r="J5321"/>
      <c r="K5321" t="s">
        <v>14</v>
      </c>
      <c r="L5321" t="s">
        <v>14182</v>
      </c>
      <c r="M5321" s="1" t="s">
        <v>58166</v>
      </c>
      <c r="N5321" t="s">
        <v>14183</v>
      </c>
    </row>
    <row r="5322" spans="1:14" hidden="1" x14ac:dyDescent="0.2">
      <c r="A5322" t="s">
        <v>14184</v>
      </c>
      <c r="B5322">
        <v>15.58</v>
      </c>
      <c r="C5322">
        <v>13.94</v>
      </c>
      <c r="D5322">
        <v>16.52</v>
      </c>
      <c r="E5322">
        <v>15.62</v>
      </c>
      <c r="F5322">
        <v>16.05</v>
      </c>
      <c r="G5322">
        <v>15.57</v>
      </c>
      <c r="H5322"/>
      <c r="I5322"/>
      <c r="J5322"/>
      <c r="K5322" t="s">
        <v>14</v>
      </c>
      <c r="L5322" t="s">
        <v>14185</v>
      </c>
      <c r="M5322" s="1" t="s">
        <v>58167</v>
      </c>
      <c r="N5322" t="s">
        <v>14186</v>
      </c>
    </row>
    <row r="5323" spans="1:14" hidden="1" x14ac:dyDescent="0.2">
      <c r="A5323" t="s">
        <v>14187</v>
      </c>
      <c r="B5323">
        <v>14.5</v>
      </c>
      <c r="C5323">
        <v>13.95</v>
      </c>
      <c r="D5323">
        <v>15.21</v>
      </c>
      <c r="E5323">
        <v>17.03</v>
      </c>
      <c r="F5323">
        <v>16.38</v>
      </c>
      <c r="G5323">
        <v>16.149999999999999</v>
      </c>
      <c r="H5323"/>
      <c r="I5323"/>
      <c r="J5323"/>
      <c r="K5323" t="s">
        <v>14</v>
      </c>
      <c r="L5323" t="s">
        <v>14188</v>
      </c>
      <c r="M5323" s="1" t="s">
        <v>58168</v>
      </c>
      <c r="N5323" t="s">
        <v>14189</v>
      </c>
    </row>
    <row r="5324" spans="1:14" hidden="1" x14ac:dyDescent="0.2">
      <c r="A5324" t="s">
        <v>14190</v>
      </c>
      <c r="B5324">
        <v>18.21</v>
      </c>
      <c r="C5324">
        <v>14.76</v>
      </c>
      <c r="D5324">
        <v>15.7</v>
      </c>
      <c r="E5324">
        <v>15.39</v>
      </c>
      <c r="F5324">
        <v>15.37</v>
      </c>
      <c r="G5324">
        <v>15.27</v>
      </c>
      <c r="H5324"/>
      <c r="I5324"/>
      <c r="J5324"/>
      <c r="K5324" t="s">
        <v>14</v>
      </c>
      <c r="L5324" t="s">
        <v>14191</v>
      </c>
      <c r="M5324" s="1" t="s">
        <v>58169</v>
      </c>
      <c r="N5324" t="s">
        <v>14192</v>
      </c>
    </row>
    <row r="5325" spans="1:14" hidden="1" x14ac:dyDescent="0.2">
      <c r="A5325" t="s">
        <v>14193</v>
      </c>
      <c r="B5325">
        <v>16.84</v>
      </c>
      <c r="C5325">
        <v>13.19</v>
      </c>
      <c r="D5325">
        <v>17.190000000000001</v>
      </c>
      <c r="E5325">
        <v>16.809999999999999</v>
      </c>
      <c r="F5325">
        <v>17.670000000000002</v>
      </c>
      <c r="G5325">
        <v>17.38</v>
      </c>
      <c r="H5325"/>
      <c r="I5325"/>
      <c r="J5325"/>
      <c r="K5325" t="s">
        <v>14</v>
      </c>
      <c r="L5325" t="s">
        <v>14194</v>
      </c>
      <c r="M5325" s="1" t="s">
        <v>58170</v>
      </c>
      <c r="N5325" t="s">
        <v>14195</v>
      </c>
    </row>
    <row r="5326" spans="1:14" hidden="1" x14ac:dyDescent="0.2">
      <c r="A5326" t="s">
        <v>14196</v>
      </c>
      <c r="B5326">
        <v>19.93</v>
      </c>
      <c r="C5326">
        <v>17.649999999999999</v>
      </c>
      <c r="D5326">
        <v>14.73</v>
      </c>
      <c r="E5326">
        <v>16.27</v>
      </c>
      <c r="F5326">
        <v>15.6</v>
      </c>
      <c r="G5326">
        <v>13.21</v>
      </c>
      <c r="H5326"/>
      <c r="I5326"/>
      <c r="J5326"/>
      <c r="K5326" t="s">
        <v>14</v>
      </c>
      <c r="L5326" t="s">
        <v>14197</v>
      </c>
      <c r="M5326" s="1" t="s">
        <v>58171</v>
      </c>
      <c r="N5326" t="s">
        <v>14198</v>
      </c>
    </row>
    <row r="5327" spans="1:14" hidden="1" x14ac:dyDescent="0.2">
      <c r="A5327" t="s">
        <v>14199</v>
      </c>
      <c r="B5327">
        <v>17.260000000000002</v>
      </c>
      <c r="C5327">
        <v>14.02</v>
      </c>
      <c r="D5327">
        <v>13.65</v>
      </c>
      <c r="E5327">
        <v>17.8</v>
      </c>
      <c r="F5327">
        <v>15.35</v>
      </c>
      <c r="G5327">
        <v>15.02</v>
      </c>
      <c r="H5327"/>
      <c r="I5327"/>
      <c r="J5327"/>
      <c r="K5327" t="s">
        <v>14</v>
      </c>
      <c r="L5327" t="s">
        <v>14200</v>
      </c>
      <c r="M5327" s="1" t="s">
        <v>58172</v>
      </c>
      <c r="N5327" t="s">
        <v>14201</v>
      </c>
    </row>
    <row r="5328" spans="1:14" hidden="1" x14ac:dyDescent="0.2">
      <c r="A5328" t="s">
        <v>14202</v>
      </c>
      <c r="B5328">
        <v>16.12</v>
      </c>
      <c r="C5328">
        <v>13.6</v>
      </c>
      <c r="D5328">
        <v>16.809999999999999</v>
      </c>
      <c r="E5328">
        <v>14.94</v>
      </c>
      <c r="F5328">
        <v>16.399999999999999</v>
      </c>
      <c r="G5328">
        <v>15.86</v>
      </c>
      <c r="H5328"/>
      <c r="I5328"/>
      <c r="J5328"/>
      <c r="K5328" t="s">
        <v>14</v>
      </c>
      <c r="L5328" t="s">
        <v>14203</v>
      </c>
      <c r="M5328" s="1" t="s">
        <v>58173</v>
      </c>
      <c r="N5328" t="s">
        <v>14204</v>
      </c>
    </row>
    <row r="5329" spans="1:14" hidden="1" x14ac:dyDescent="0.2">
      <c r="A5329" t="s">
        <v>14205</v>
      </c>
      <c r="B5329">
        <v>16.41</v>
      </c>
      <c r="C5329">
        <v>15.24</v>
      </c>
      <c r="D5329">
        <v>15.95</v>
      </c>
      <c r="E5329">
        <v>15.54</v>
      </c>
      <c r="F5329">
        <v>16.600000000000001</v>
      </c>
      <c r="G5329">
        <v>14.47</v>
      </c>
      <c r="H5329"/>
      <c r="I5329"/>
      <c r="J5329"/>
      <c r="K5329" t="s">
        <v>14</v>
      </c>
      <c r="L5329" t="s">
        <v>14206</v>
      </c>
      <c r="M5329" s="1" t="s">
        <v>58174</v>
      </c>
      <c r="N5329" t="s">
        <v>14207</v>
      </c>
    </row>
    <row r="5330" spans="1:14" hidden="1" x14ac:dyDescent="0.2">
      <c r="A5330" t="s">
        <v>14208</v>
      </c>
      <c r="B5330">
        <v>14.32</v>
      </c>
      <c r="C5330">
        <v>17.170000000000002</v>
      </c>
      <c r="D5330">
        <v>17.25</v>
      </c>
      <c r="E5330">
        <v>14.45</v>
      </c>
      <c r="F5330">
        <v>13.29</v>
      </c>
      <c r="G5330">
        <v>14.97</v>
      </c>
      <c r="H5330"/>
      <c r="I5330"/>
      <c r="J5330"/>
      <c r="K5330" t="s">
        <v>14</v>
      </c>
      <c r="L5330" t="s">
        <v>14209</v>
      </c>
      <c r="M5330" s="1" t="s">
        <v>58175</v>
      </c>
      <c r="N5330" t="s">
        <v>14210</v>
      </c>
    </row>
    <row r="5331" spans="1:14" hidden="1" x14ac:dyDescent="0.2">
      <c r="A5331" t="s">
        <v>14211</v>
      </c>
      <c r="B5331">
        <v>17.809999999999999</v>
      </c>
      <c r="C5331">
        <v>14.6</v>
      </c>
      <c r="D5331">
        <v>19.39</v>
      </c>
      <c r="E5331">
        <v>16.34</v>
      </c>
      <c r="F5331">
        <v>16.37</v>
      </c>
      <c r="G5331">
        <v>16</v>
      </c>
      <c r="H5331"/>
      <c r="I5331"/>
      <c r="J5331"/>
      <c r="K5331" t="s">
        <v>14</v>
      </c>
      <c r="L5331" t="s">
        <v>14212</v>
      </c>
      <c r="M5331" s="1" t="s">
        <v>58176</v>
      </c>
      <c r="N5331" t="s">
        <v>14213</v>
      </c>
    </row>
    <row r="5332" spans="1:14" hidden="1" x14ac:dyDescent="0.2">
      <c r="A5332" t="s">
        <v>14214</v>
      </c>
      <c r="B5332">
        <v>16.260000000000002</v>
      </c>
      <c r="C5332">
        <v>17.14</v>
      </c>
      <c r="D5332">
        <v>18.18</v>
      </c>
      <c r="E5332">
        <v>15.05</v>
      </c>
      <c r="F5332">
        <v>15.01</v>
      </c>
      <c r="G5332">
        <v>16.21</v>
      </c>
      <c r="H5332"/>
      <c r="I5332"/>
      <c r="J5332"/>
      <c r="K5332" t="s">
        <v>14</v>
      </c>
      <c r="L5332" t="s">
        <v>14215</v>
      </c>
      <c r="M5332" s="1" t="s">
        <v>58177</v>
      </c>
      <c r="N5332" t="s">
        <v>14216</v>
      </c>
    </row>
    <row r="5333" spans="1:14" hidden="1" x14ac:dyDescent="0.2">
      <c r="A5333" t="s">
        <v>14217</v>
      </c>
      <c r="B5333">
        <v>15.14</v>
      </c>
      <c r="C5333">
        <v>11.34</v>
      </c>
      <c r="D5333">
        <v>16.3</v>
      </c>
      <c r="E5333">
        <v>15.94</v>
      </c>
      <c r="F5333">
        <v>15.79</v>
      </c>
      <c r="G5333">
        <v>16.48</v>
      </c>
      <c r="H5333"/>
      <c r="I5333"/>
      <c r="J5333"/>
      <c r="K5333" t="s">
        <v>14</v>
      </c>
      <c r="L5333" t="s">
        <v>14218</v>
      </c>
      <c r="M5333" s="1" t="s">
        <v>58178</v>
      </c>
      <c r="N5333" t="s">
        <v>14219</v>
      </c>
    </row>
    <row r="5334" spans="1:14" hidden="1" x14ac:dyDescent="0.2">
      <c r="A5334" t="s">
        <v>14220</v>
      </c>
      <c r="B5334">
        <v>19.73</v>
      </c>
      <c r="C5334">
        <v>16.18</v>
      </c>
      <c r="D5334">
        <v>15.36</v>
      </c>
      <c r="E5334">
        <v>15.98</v>
      </c>
      <c r="F5334">
        <v>13.8</v>
      </c>
      <c r="G5334">
        <v>14.17</v>
      </c>
      <c r="H5334"/>
      <c r="I5334"/>
      <c r="J5334"/>
      <c r="K5334" t="s">
        <v>14</v>
      </c>
      <c r="L5334" t="s">
        <v>14221</v>
      </c>
      <c r="M5334" s="1" t="s">
        <v>58179</v>
      </c>
      <c r="N5334" t="s">
        <v>14222</v>
      </c>
    </row>
    <row r="5335" spans="1:14" hidden="1" x14ac:dyDescent="0.2">
      <c r="A5335" t="s">
        <v>14223</v>
      </c>
      <c r="B5335">
        <v>16.88</v>
      </c>
      <c r="C5335">
        <v>17.010000000000002</v>
      </c>
      <c r="D5335">
        <v>15.62</v>
      </c>
      <c r="E5335">
        <v>14.09</v>
      </c>
      <c r="F5335">
        <v>14.68</v>
      </c>
      <c r="G5335">
        <v>17.72</v>
      </c>
      <c r="H5335"/>
      <c r="I5335"/>
      <c r="J5335"/>
      <c r="K5335" t="s">
        <v>14</v>
      </c>
      <c r="L5335" t="s">
        <v>14224</v>
      </c>
      <c r="M5335" s="1" t="s">
        <v>58180</v>
      </c>
      <c r="N5335" t="s">
        <v>14225</v>
      </c>
    </row>
    <row r="5336" spans="1:14" hidden="1" x14ac:dyDescent="0.2">
      <c r="A5336" t="s">
        <v>14226</v>
      </c>
      <c r="B5336">
        <v>19.22</v>
      </c>
      <c r="C5336">
        <v>13.01</v>
      </c>
      <c r="D5336">
        <v>17</v>
      </c>
      <c r="E5336">
        <v>15.58</v>
      </c>
      <c r="F5336">
        <v>16.47</v>
      </c>
      <c r="G5336">
        <v>15.09</v>
      </c>
      <c r="H5336"/>
      <c r="I5336"/>
      <c r="J5336"/>
      <c r="K5336" t="s">
        <v>14</v>
      </c>
      <c r="L5336" t="s">
        <v>14227</v>
      </c>
      <c r="M5336" s="1" t="s">
        <v>58181</v>
      </c>
      <c r="N5336" t="s">
        <v>14228</v>
      </c>
    </row>
    <row r="5337" spans="1:14" hidden="1" x14ac:dyDescent="0.2">
      <c r="A5337" t="s">
        <v>14229</v>
      </c>
      <c r="B5337">
        <v>14.62</v>
      </c>
      <c r="C5337">
        <v>15.96</v>
      </c>
      <c r="D5337">
        <v>16.09</v>
      </c>
      <c r="E5337">
        <v>15.9</v>
      </c>
      <c r="F5337">
        <v>16.04</v>
      </c>
      <c r="G5337">
        <v>16.32</v>
      </c>
      <c r="H5337"/>
      <c r="I5337"/>
      <c r="J5337"/>
      <c r="K5337" t="s">
        <v>14</v>
      </c>
      <c r="L5337" t="s">
        <v>14230</v>
      </c>
      <c r="M5337" s="1" t="s">
        <v>58182</v>
      </c>
      <c r="N5337" t="s">
        <v>14231</v>
      </c>
    </row>
    <row r="5338" spans="1:14" hidden="1" x14ac:dyDescent="0.2">
      <c r="A5338" t="s">
        <v>14232</v>
      </c>
      <c r="B5338">
        <v>18.5</v>
      </c>
      <c r="C5338">
        <v>10.76</v>
      </c>
      <c r="D5338">
        <v>15.6</v>
      </c>
      <c r="E5338">
        <v>18.29</v>
      </c>
      <c r="F5338">
        <v>15.42</v>
      </c>
      <c r="G5338">
        <v>15.17</v>
      </c>
      <c r="H5338"/>
      <c r="I5338"/>
      <c r="J5338"/>
      <c r="K5338" t="s">
        <v>14</v>
      </c>
      <c r="L5338" t="s">
        <v>14233</v>
      </c>
      <c r="M5338" s="1" t="s">
        <v>58183</v>
      </c>
      <c r="N5338" t="s">
        <v>14234</v>
      </c>
    </row>
    <row r="5339" spans="1:14" hidden="1" x14ac:dyDescent="0.2">
      <c r="A5339" t="s">
        <v>14235</v>
      </c>
      <c r="B5339">
        <v>19.11</v>
      </c>
      <c r="C5339">
        <v>15.72</v>
      </c>
      <c r="D5339">
        <v>14.41</v>
      </c>
      <c r="E5339">
        <v>16.52</v>
      </c>
      <c r="F5339">
        <v>14.63</v>
      </c>
      <c r="G5339">
        <v>14.94</v>
      </c>
      <c r="H5339"/>
      <c r="I5339"/>
      <c r="J5339"/>
      <c r="K5339" t="s">
        <v>14</v>
      </c>
      <c r="L5339" t="s">
        <v>14236</v>
      </c>
      <c r="M5339" s="1" t="s">
        <v>58184</v>
      </c>
      <c r="N5339" t="s">
        <v>14237</v>
      </c>
    </row>
    <row r="5340" spans="1:14" hidden="1" x14ac:dyDescent="0.2">
      <c r="A5340" t="s">
        <v>14238</v>
      </c>
      <c r="B5340">
        <v>18.670000000000002</v>
      </c>
      <c r="C5340">
        <v>18.73</v>
      </c>
      <c r="D5340">
        <v>15.34</v>
      </c>
      <c r="E5340">
        <v>15.27</v>
      </c>
      <c r="F5340">
        <v>16.920000000000002</v>
      </c>
      <c r="G5340">
        <v>16.23</v>
      </c>
      <c r="H5340"/>
      <c r="I5340"/>
      <c r="J5340"/>
      <c r="K5340" t="s">
        <v>14</v>
      </c>
      <c r="L5340" t="s">
        <v>14239</v>
      </c>
      <c r="M5340" s="1" t="s">
        <v>58185</v>
      </c>
      <c r="N5340" t="s">
        <v>14240</v>
      </c>
    </row>
    <row r="5341" spans="1:14" hidden="1" x14ac:dyDescent="0.2">
      <c r="A5341" t="s">
        <v>14241</v>
      </c>
      <c r="B5341">
        <v>15.53</v>
      </c>
      <c r="C5341">
        <v>14.59</v>
      </c>
      <c r="D5341">
        <v>14.55</v>
      </c>
      <c r="E5341">
        <v>17.14</v>
      </c>
      <c r="F5341">
        <v>15.15</v>
      </c>
      <c r="G5341">
        <v>15.16</v>
      </c>
      <c r="H5341"/>
      <c r="I5341"/>
      <c r="J5341"/>
      <c r="K5341" t="s">
        <v>14</v>
      </c>
      <c r="L5341" t="s">
        <v>14242</v>
      </c>
      <c r="M5341" s="1" t="s">
        <v>58186</v>
      </c>
      <c r="N5341" t="s">
        <v>14243</v>
      </c>
    </row>
    <row r="5342" spans="1:14" hidden="1" x14ac:dyDescent="0.2">
      <c r="A5342" t="s">
        <v>14244</v>
      </c>
      <c r="B5342">
        <v>15.49</v>
      </c>
      <c r="C5342">
        <v>16.690000000000001</v>
      </c>
      <c r="D5342">
        <v>14.7</v>
      </c>
      <c r="E5342">
        <v>15.74</v>
      </c>
      <c r="F5342">
        <v>16.600000000000001</v>
      </c>
      <c r="G5342">
        <v>17.02</v>
      </c>
      <c r="H5342"/>
      <c r="I5342"/>
      <c r="J5342"/>
      <c r="K5342" t="s">
        <v>14</v>
      </c>
      <c r="L5342" t="s">
        <v>14245</v>
      </c>
      <c r="M5342" s="1" t="s">
        <v>58187</v>
      </c>
      <c r="N5342" t="s">
        <v>14246</v>
      </c>
    </row>
    <row r="5343" spans="1:14" hidden="1" x14ac:dyDescent="0.2">
      <c r="A5343" t="s">
        <v>14247</v>
      </c>
      <c r="B5343">
        <v>18.05</v>
      </c>
      <c r="C5343">
        <v>19.600000000000001</v>
      </c>
      <c r="D5343">
        <v>15.39</v>
      </c>
      <c r="E5343">
        <v>14.56</v>
      </c>
      <c r="F5343">
        <v>14.17</v>
      </c>
      <c r="G5343">
        <v>17.149999999999999</v>
      </c>
      <c r="H5343"/>
      <c r="I5343"/>
      <c r="J5343"/>
      <c r="K5343" t="s">
        <v>14</v>
      </c>
      <c r="L5343" t="s">
        <v>14248</v>
      </c>
      <c r="M5343" s="1" t="s">
        <v>58188</v>
      </c>
      <c r="N5343" t="s">
        <v>14249</v>
      </c>
    </row>
    <row r="5344" spans="1:14" hidden="1" x14ac:dyDescent="0.2">
      <c r="A5344" t="s">
        <v>14250</v>
      </c>
      <c r="B5344">
        <v>15.18</v>
      </c>
      <c r="C5344">
        <v>12.74</v>
      </c>
      <c r="D5344">
        <v>17.34</v>
      </c>
      <c r="E5344">
        <v>16.2</v>
      </c>
      <c r="F5344">
        <v>15.51</v>
      </c>
      <c r="G5344">
        <v>17.05</v>
      </c>
      <c r="H5344"/>
      <c r="I5344"/>
      <c r="J5344"/>
      <c r="K5344" t="s">
        <v>14</v>
      </c>
      <c r="L5344" t="s">
        <v>14251</v>
      </c>
      <c r="M5344" s="1" t="s">
        <v>58189</v>
      </c>
      <c r="N5344" t="s">
        <v>14252</v>
      </c>
    </row>
    <row r="5345" spans="1:14" hidden="1" x14ac:dyDescent="0.2">
      <c r="A5345" t="s">
        <v>14253</v>
      </c>
      <c r="B5345">
        <v>14.58</v>
      </c>
      <c r="C5345">
        <v>12.92</v>
      </c>
      <c r="D5345">
        <v>17.739999999999998</v>
      </c>
      <c r="E5345">
        <v>16.190000000000001</v>
      </c>
      <c r="F5345">
        <v>17.32</v>
      </c>
      <c r="G5345">
        <v>16.75</v>
      </c>
      <c r="H5345"/>
      <c r="I5345"/>
      <c r="J5345"/>
      <c r="K5345" t="s">
        <v>14</v>
      </c>
      <c r="L5345" t="s">
        <v>14254</v>
      </c>
      <c r="M5345" s="1" t="s">
        <v>58190</v>
      </c>
      <c r="N5345" t="s">
        <v>14255</v>
      </c>
    </row>
    <row r="5346" spans="1:14" hidden="1" x14ac:dyDescent="0.2">
      <c r="A5346" t="s">
        <v>14256</v>
      </c>
      <c r="B5346">
        <v>18.690000000000001</v>
      </c>
      <c r="C5346">
        <v>18.46</v>
      </c>
      <c r="D5346">
        <v>14.53</v>
      </c>
      <c r="E5346">
        <v>15.11</v>
      </c>
      <c r="F5346">
        <v>14.56</v>
      </c>
      <c r="G5346">
        <v>14.91</v>
      </c>
      <c r="H5346"/>
      <c r="I5346"/>
      <c r="J5346"/>
      <c r="K5346" t="s">
        <v>14</v>
      </c>
      <c r="L5346" t="s">
        <v>14257</v>
      </c>
      <c r="M5346" s="1" t="s">
        <v>58191</v>
      </c>
      <c r="N5346" t="s">
        <v>14258</v>
      </c>
    </row>
    <row r="5347" spans="1:14" hidden="1" x14ac:dyDescent="0.2">
      <c r="A5347" t="s">
        <v>14259</v>
      </c>
      <c r="B5347">
        <v>15.97</v>
      </c>
      <c r="C5347">
        <v>16.88</v>
      </c>
      <c r="D5347">
        <v>14.69</v>
      </c>
      <c r="E5347">
        <v>15.02</v>
      </c>
      <c r="F5347">
        <v>15.79</v>
      </c>
      <c r="G5347">
        <v>15.15</v>
      </c>
      <c r="H5347"/>
      <c r="I5347"/>
      <c r="J5347"/>
      <c r="K5347" t="s">
        <v>14</v>
      </c>
      <c r="L5347" t="s">
        <v>14260</v>
      </c>
      <c r="M5347" s="1" t="s">
        <v>58192</v>
      </c>
      <c r="N5347" t="s">
        <v>14261</v>
      </c>
    </row>
    <row r="5348" spans="1:14" hidden="1" x14ac:dyDescent="0.2">
      <c r="A5348" t="s">
        <v>14262</v>
      </c>
      <c r="B5348">
        <v>20.21</v>
      </c>
      <c r="C5348">
        <v>16.329999999999998</v>
      </c>
      <c r="D5348">
        <v>16.63</v>
      </c>
      <c r="E5348">
        <v>14.2</v>
      </c>
      <c r="F5348">
        <v>15.66</v>
      </c>
      <c r="G5348">
        <v>15.93</v>
      </c>
      <c r="H5348"/>
      <c r="I5348"/>
      <c r="J5348"/>
      <c r="K5348" t="s">
        <v>14</v>
      </c>
      <c r="L5348" t="s">
        <v>14263</v>
      </c>
      <c r="M5348" s="1" t="s">
        <v>58193</v>
      </c>
      <c r="N5348" t="s">
        <v>14264</v>
      </c>
    </row>
    <row r="5349" spans="1:14" hidden="1" x14ac:dyDescent="0.2">
      <c r="A5349" t="s">
        <v>14265</v>
      </c>
      <c r="B5349">
        <v>14.56</v>
      </c>
      <c r="C5349">
        <v>16.71</v>
      </c>
      <c r="D5349">
        <v>16.12</v>
      </c>
      <c r="E5349">
        <v>16.010000000000002</v>
      </c>
      <c r="F5349">
        <v>16.29</v>
      </c>
      <c r="G5349">
        <v>15.34</v>
      </c>
      <c r="H5349"/>
      <c r="I5349"/>
      <c r="J5349"/>
      <c r="K5349" t="s">
        <v>14</v>
      </c>
      <c r="L5349" t="s">
        <v>14266</v>
      </c>
      <c r="M5349" s="1" t="s">
        <v>58194</v>
      </c>
      <c r="N5349" t="s">
        <v>14267</v>
      </c>
    </row>
    <row r="5350" spans="1:14" hidden="1" x14ac:dyDescent="0.2">
      <c r="A5350" t="s">
        <v>14268</v>
      </c>
      <c r="B5350">
        <v>14.85</v>
      </c>
      <c r="C5350">
        <v>17.37</v>
      </c>
      <c r="D5350">
        <v>15.4</v>
      </c>
      <c r="E5350">
        <v>14.64</v>
      </c>
      <c r="F5350">
        <v>15.06</v>
      </c>
      <c r="G5350">
        <v>14.23</v>
      </c>
      <c r="H5350"/>
      <c r="I5350"/>
      <c r="J5350"/>
      <c r="K5350" t="s">
        <v>14</v>
      </c>
      <c r="L5350" t="s">
        <v>14269</v>
      </c>
      <c r="M5350" s="1" t="s">
        <v>58195</v>
      </c>
      <c r="N5350" t="s">
        <v>14270</v>
      </c>
    </row>
    <row r="5351" spans="1:14" hidden="1" x14ac:dyDescent="0.2">
      <c r="A5351" t="s">
        <v>14271</v>
      </c>
      <c r="B5351">
        <v>18.12</v>
      </c>
      <c r="C5351">
        <v>18.440000000000001</v>
      </c>
      <c r="D5351">
        <v>16.489999999999998</v>
      </c>
      <c r="E5351">
        <v>13.39</v>
      </c>
      <c r="F5351">
        <v>16.809999999999999</v>
      </c>
      <c r="G5351">
        <v>14.66</v>
      </c>
      <c r="H5351"/>
      <c r="I5351"/>
      <c r="J5351"/>
      <c r="K5351" t="s">
        <v>14</v>
      </c>
      <c r="L5351" t="s">
        <v>14272</v>
      </c>
      <c r="M5351" s="1" t="s">
        <v>58196</v>
      </c>
      <c r="N5351" t="s">
        <v>14273</v>
      </c>
    </row>
    <row r="5352" spans="1:14" hidden="1" x14ac:dyDescent="0.2">
      <c r="A5352" t="s">
        <v>14274</v>
      </c>
      <c r="B5352">
        <v>19.73</v>
      </c>
      <c r="C5352">
        <v>17.68</v>
      </c>
      <c r="D5352">
        <v>17.23</v>
      </c>
      <c r="E5352">
        <v>15.57</v>
      </c>
      <c r="F5352">
        <v>16.77</v>
      </c>
      <c r="G5352">
        <v>15.56</v>
      </c>
      <c r="H5352"/>
      <c r="I5352"/>
      <c r="J5352"/>
      <c r="K5352" t="s">
        <v>14</v>
      </c>
      <c r="L5352" t="s">
        <v>14275</v>
      </c>
      <c r="M5352" s="1" t="s">
        <v>58197</v>
      </c>
      <c r="N5352" t="s">
        <v>14276</v>
      </c>
    </row>
    <row r="5353" spans="1:14" hidden="1" x14ac:dyDescent="0.2">
      <c r="A5353" t="s">
        <v>14277</v>
      </c>
      <c r="B5353">
        <v>14.51</v>
      </c>
      <c r="C5353">
        <v>20.38</v>
      </c>
      <c r="D5353">
        <v>16.63</v>
      </c>
      <c r="E5353">
        <v>14.46</v>
      </c>
      <c r="F5353">
        <v>17.07</v>
      </c>
      <c r="G5353">
        <v>14.47</v>
      </c>
      <c r="H5353"/>
      <c r="I5353"/>
      <c r="J5353"/>
      <c r="K5353" t="s">
        <v>14</v>
      </c>
      <c r="L5353" t="s">
        <v>14278</v>
      </c>
      <c r="M5353" s="1" t="s">
        <v>58198</v>
      </c>
      <c r="N5353" t="s">
        <v>14279</v>
      </c>
    </row>
    <row r="5354" spans="1:14" hidden="1" x14ac:dyDescent="0.2">
      <c r="A5354" t="s">
        <v>14280</v>
      </c>
      <c r="B5354">
        <v>20.47</v>
      </c>
      <c r="C5354">
        <v>15.19</v>
      </c>
      <c r="D5354">
        <v>17.43</v>
      </c>
      <c r="E5354">
        <v>13.02</v>
      </c>
      <c r="F5354">
        <v>20.7</v>
      </c>
      <c r="G5354">
        <v>19.239999999999998</v>
      </c>
      <c r="H5354"/>
      <c r="I5354"/>
      <c r="J5354"/>
      <c r="K5354" t="s">
        <v>14</v>
      </c>
      <c r="L5354" t="s">
        <v>14281</v>
      </c>
      <c r="M5354" s="1" t="s">
        <v>58199</v>
      </c>
      <c r="N5354" t="s">
        <v>14282</v>
      </c>
    </row>
    <row r="5355" spans="1:14" hidden="1" x14ac:dyDescent="0.2">
      <c r="A5355" t="s">
        <v>14283</v>
      </c>
      <c r="B5355">
        <v>20.010000000000002</v>
      </c>
      <c r="C5355">
        <v>17.399999999999999</v>
      </c>
      <c r="D5355">
        <v>13.55</v>
      </c>
      <c r="E5355">
        <v>19.43</v>
      </c>
      <c r="F5355">
        <v>15.56</v>
      </c>
      <c r="G5355">
        <v>16.670000000000002</v>
      </c>
      <c r="H5355"/>
      <c r="I5355"/>
      <c r="J5355"/>
      <c r="K5355" t="s">
        <v>14</v>
      </c>
      <c r="L5355" t="s">
        <v>14284</v>
      </c>
      <c r="M5355" s="1" t="s">
        <v>58200</v>
      </c>
      <c r="N5355" t="s">
        <v>14285</v>
      </c>
    </row>
    <row r="5356" spans="1:14" hidden="1" x14ac:dyDescent="0.2">
      <c r="A5356" t="s">
        <v>14286</v>
      </c>
      <c r="B5356">
        <v>17.28</v>
      </c>
      <c r="C5356">
        <v>15.72</v>
      </c>
      <c r="D5356">
        <v>15.39</v>
      </c>
      <c r="E5356">
        <v>15.92</v>
      </c>
      <c r="F5356">
        <v>15.64</v>
      </c>
      <c r="G5356">
        <v>14.74</v>
      </c>
      <c r="H5356"/>
      <c r="I5356"/>
      <c r="J5356"/>
      <c r="K5356" t="s">
        <v>14</v>
      </c>
      <c r="L5356" t="s">
        <v>14287</v>
      </c>
      <c r="M5356" s="1" t="s">
        <v>58201</v>
      </c>
      <c r="N5356" t="s">
        <v>14288</v>
      </c>
    </row>
    <row r="5357" spans="1:14" hidden="1" x14ac:dyDescent="0.2">
      <c r="A5357" t="s">
        <v>14289</v>
      </c>
      <c r="B5357">
        <v>17.63</v>
      </c>
      <c r="C5357">
        <v>21.08</v>
      </c>
      <c r="D5357">
        <v>21.33</v>
      </c>
      <c r="E5357">
        <v>12.2</v>
      </c>
      <c r="F5357">
        <v>16.510000000000002</v>
      </c>
      <c r="G5357">
        <v>19.63</v>
      </c>
      <c r="H5357"/>
      <c r="I5357"/>
      <c r="J5357"/>
      <c r="K5357" t="s">
        <v>14</v>
      </c>
      <c r="L5357" t="s">
        <v>14290</v>
      </c>
      <c r="M5357" s="1" t="s">
        <v>58202</v>
      </c>
      <c r="N5357" t="s">
        <v>14291</v>
      </c>
    </row>
    <row r="5358" spans="1:14" hidden="1" x14ac:dyDescent="0.2">
      <c r="A5358" t="s">
        <v>14292</v>
      </c>
      <c r="B5358">
        <v>15.04</v>
      </c>
      <c r="C5358">
        <v>20.53</v>
      </c>
      <c r="D5358">
        <v>16.420000000000002</v>
      </c>
      <c r="E5358">
        <v>17.579999999999998</v>
      </c>
      <c r="F5358">
        <v>14.43</v>
      </c>
      <c r="G5358">
        <v>15.28</v>
      </c>
      <c r="H5358"/>
      <c r="I5358"/>
      <c r="J5358"/>
      <c r="K5358" t="s">
        <v>14</v>
      </c>
      <c r="L5358" t="s">
        <v>14293</v>
      </c>
      <c r="M5358" s="1" t="s">
        <v>58203</v>
      </c>
      <c r="N5358" t="s">
        <v>14294</v>
      </c>
    </row>
    <row r="5359" spans="1:14" hidden="1" x14ac:dyDescent="0.2">
      <c r="A5359" t="s">
        <v>14295</v>
      </c>
      <c r="B5359">
        <v>13.84</v>
      </c>
      <c r="C5359">
        <v>21.52</v>
      </c>
      <c r="D5359">
        <v>15.74</v>
      </c>
      <c r="E5359">
        <v>16.760000000000002</v>
      </c>
      <c r="F5359">
        <v>15.99</v>
      </c>
      <c r="G5359">
        <v>15.7</v>
      </c>
      <c r="H5359"/>
      <c r="I5359"/>
      <c r="J5359"/>
      <c r="K5359" t="s">
        <v>14</v>
      </c>
      <c r="L5359" t="s">
        <v>14296</v>
      </c>
      <c r="M5359" s="1" t="s">
        <v>58204</v>
      </c>
      <c r="N5359" t="s">
        <v>14297</v>
      </c>
    </row>
    <row r="5360" spans="1:14" hidden="1" x14ac:dyDescent="0.2">
      <c r="A5360" t="s">
        <v>14298</v>
      </c>
      <c r="B5360">
        <v>14.6</v>
      </c>
      <c r="C5360">
        <v>16.63</v>
      </c>
      <c r="D5360">
        <v>14.95</v>
      </c>
      <c r="E5360">
        <v>13.92</v>
      </c>
      <c r="F5360">
        <v>15.77</v>
      </c>
      <c r="G5360">
        <v>16.98</v>
      </c>
      <c r="H5360"/>
      <c r="I5360"/>
      <c r="J5360"/>
      <c r="K5360" t="s">
        <v>14</v>
      </c>
      <c r="L5360" t="s">
        <v>14299</v>
      </c>
      <c r="M5360" s="1" t="s">
        <v>58205</v>
      </c>
      <c r="N5360" t="s">
        <v>14300</v>
      </c>
    </row>
    <row r="5361" spans="1:14" hidden="1" x14ac:dyDescent="0.2">
      <c r="A5361" t="s">
        <v>14301</v>
      </c>
      <c r="B5361">
        <v>11.19</v>
      </c>
      <c r="C5361">
        <v>14.73</v>
      </c>
      <c r="D5361">
        <v>17.329999999999998</v>
      </c>
      <c r="E5361">
        <v>14.9</v>
      </c>
      <c r="F5361">
        <v>19.71</v>
      </c>
      <c r="G5361">
        <v>19.21</v>
      </c>
      <c r="H5361"/>
      <c r="I5361"/>
      <c r="J5361"/>
      <c r="K5361" t="s">
        <v>14</v>
      </c>
      <c r="L5361" t="s">
        <v>14302</v>
      </c>
      <c r="M5361" s="1" t="s">
        <v>58206</v>
      </c>
      <c r="N5361" t="s">
        <v>14303</v>
      </c>
    </row>
    <row r="5362" spans="1:14" hidden="1" x14ac:dyDescent="0.2">
      <c r="A5362" t="s">
        <v>14304</v>
      </c>
      <c r="B5362">
        <v>15.06</v>
      </c>
      <c r="C5362">
        <v>16.37</v>
      </c>
      <c r="D5362">
        <v>14.35</v>
      </c>
      <c r="E5362">
        <v>17.16</v>
      </c>
      <c r="F5362">
        <v>15.54</v>
      </c>
      <c r="G5362">
        <v>16.309999999999999</v>
      </c>
      <c r="H5362"/>
      <c r="I5362"/>
      <c r="J5362"/>
      <c r="K5362" t="s">
        <v>14</v>
      </c>
      <c r="L5362" t="s">
        <v>14305</v>
      </c>
      <c r="M5362" s="1" t="s">
        <v>58207</v>
      </c>
      <c r="N5362" t="s">
        <v>14306</v>
      </c>
    </row>
    <row r="5363" spans="1:14" hidden="1" x14ac:dyDescent="0.2">
      <c r="A5363" t="s">
        <v>14307</v>
      </c>
      <c r="B5363">
        <v>15.13</v>
      </c>
      <c r="C5363">
        <v>17.010000000000002</v>
      </c>
      <c r="D5363">
        <v>16.440000000000001</v>
      </c>
      <c r="E5363">
        <v>15.03</v>
      </c>
      <c r="F5363">
        <v>16.25</v>
      </c>
      <c r="G5363">
        <v>16.61</v>
      </c>
      <c r="H5363"/>
      <c r="I5363"/>
      <c r="J5363"/>
      <c r="K5363" t="s">
        <v>14</v>
      </c>
      <c r="L5363" t="s">
        <v>14308</v>
      </c>
      <c r="M5363" s="1" t="s">
        <v>58208</v>
      </c>
      <c r="N5363" t="s">
        <v>14309</v>
      </c>
    </row>
    <row r="5364" spans="1:14" hidden="1" x14ac:dyDescent="0.2">
      <c r="A5364" t="s">
        <v>14310</v>
      </c>
      <c r="B5364">
        <v>15.49</v>
      </c>
      <c r="C5364">
        <v>14.78</v>
      </c>
      <c r="D5364">
        <v>16.829999999999998</v>
      </c>
      <c r="E5364">
        <v>15.04</v>
      </c>
      <c r="F5364">
        <v>15.84</v>
      </c>
      <c r="G5364">
        <v>14.79</v>
      </c>
      <c r="H5364"/>
      <c r="I5364"/>
      <c r="J5364"/>
      <c r="K5364" t="s">
        <v>14</v>
      </c>
      <c r="L5364" t="s">
        <v>14311</v>
      </c>
      <c r="M5364" s="1" t="s">
        <v>58209</v>
      </c>
      <c r="N5364" t="s">
        <v>14312</v>
      </c>
    </row>
    <row r="5365" spans="1:14" hidden="1" x14ac:dyDescent="0.2">
      <c r="A5365" t="s">
        <v>14313</v>
      </c>
      <c r="B5365">
        <v>22.74</v>
      </c>
      <c r="C5365">
        <v>19.04</v>
      </c>
      <c r="D5365">
        <v>12.75</v>
      </c>
      <c r="E5365">
        <v>15.82</v>
      </c>
      <c r="F5365">
        <v>14.86</v>
      </c>
      <c r="G5365">
        <v>12.47</v>
      </c>
      <c r="H5365"/>
      <c r="I5365"/>
      <c r="J5365"/>
      <c r="K5365" t="s">
        <v>14</v>
      </c>
      <c r="L5365" t="s">
        <v>14314</v>
      </c>
      <c r="M5365" s="1" t="s">
        <v>58210</v>
      </c>
      <c r="N5365" t="s">
        <v>14315</v>
      </c>
    </row>
    <row r="5366" spans="1:14" hidden="1" x14ac:dyDescent="0.2">
      <c r="A5366" t="s">
        <v>14316</v>
      </c>
      <c r="B5366">
        <v>16.100000000000001</v>
      </c>
      <c r="C5366">
        <v>17.670000000000002</v>
      </c>
      <c r="D5366">
        <v>12.76</v>
      </c>
      <c r="E5366">
        <v>14.37</v>
      </c>
      <c r="F5366">
        <v>16.2</v>
      </c>
      <c r="G5366">
        <v>14.53</v>
      </c>
      <c r="H5366"/>
      <c r="I5366"/>
      <c r="J5366"/>
      <c r="K5366" t="s">
        <v>14</v>
      </c>
      <c r="L5366" t="s">
        <v>14317</v>
      </c>
      <c r="M5366" s="1" t="s">
        <v>58211</v>
      </c>
      <c r="N5366" t="s">
        <v>14318</v>
      </c>
    </row>
    <row r="5367" spans="1:14" hidden="1" x14ac:dyDescent="0.2">
      <c r="A5367" t="s">
        <v>14319</v>
      </c>
      <c r="B5367">
        <v>19.829999999999998</v>
      </c>
      <c r="C5367">
        <v>14.49</v>
      </c>
      <c r="D5367">
        <v>14.6</v>
      </c>
      <c r="E5367">
        <v>16.760000000000002</v>
      </c>
      <c r="F5367">
        <v>14.69</v>
      </c>
      <c r="G5367">
        <v>14.11</v>
      </c>
      <c r="H5367"/>
      <c r="I5367"/>
      <c r="J5367"/>
      <c r="K5367" t="s">
        <v>14</v>
      </c>
      <c r="L5367" t="s">
        <v>14320</v>
      </c>
      <c r="M5367" s="1" t="s">
        <v>58212</v>
      </c>
      <c r="N5367" t="s">
        <v>14321</v>
      </c>
    </row>
    <row r="5368" spans="1:14" hidden="1" x14ac:dyDescent="0.2">
      <c r="A5368" t="s">
        <v>14325</v>
      </c>
      <c r="B5368">
        <v>15.48</v>
      </c>
      <c r="C5368">
        <v>16.350000000000001</v>
      </c>
      <c r="D5368">
        <v>15.11</v>
      </c>
      <c r="E5368">
        <v>15.76</v>
      </c>
      <c r="F5368">
        <v>14.64</v>
      </c>
      <c r="G5368">
        <v>15.19</v>
      </c>
      <c r="H5368"/>
      <c r="I5368"/>
      <c r="J5368"/>
      <c r="K5368" t="s">
        <v>14</v>
      </c>
      <c r="L5368" t="s">
        <v>14326</v>
      </c>
      <c r="M5368" s="1" t="s">
        <v>58214</v>
      </c>
      <c r="N5368" t="s">
        <v>14327</v>
      </c>
    </row>
    <row r="5369" spans="1:14" hidden="1" x14ac:dyDescent="0.2">
      <c r="A5369" t="s">
        <v>14328</v>
      </c>
      <c r="B5369">
        <v>14.46</v>
      </c>
      <c r="C5369">
        <v>18.170000000000002</v>
      </c>
      <c r="D5369">
        <v>12.83</v>
      </c>
      <c r="E5369">
        <v>14.42</v>
      </c>
      <c r="F5369">
        <v>14.25</v>
      </c>
      <c r="G5369">
        <v>12.86</v>
      </c>
      <c r="H5369"/>
      <c r="I5369"/>
      <c r="J5369"/>
      <c r="K5369" t="s">
        <v>14</v>
      </c>
      <c r="L5369" t="s">
        <v>14329</v>
      </c>
      <c r="M5369" s="1" t="s">
        <v>58215</v>
      </c>
      <c r="N5369" t="s">
        <v>14330</v>
      </c>
    </row>
    <row r="5370" spans="1:14" hidden="1" x14ac:dyDescent="0.2">
      <c r="A5370" t="s">
        <v>14331</v>
      </c>
      <c r="B5370">
        <v>14.16</v>
      </c>
      <c r="C5370">
        <v>12.01</v>
      </c>
      <c r="D5370">
        <v>17.079999999999998</v>
      </c>
      <c r="E5370">
        <v>16.079999999999998</v>
      </c>
      <c r="F5370">
        <v>16.53</v>
      </c>
      <c r="G5370">
        <v>16.95</v>
      </c>
      <c r="H5370"/>
      <c r="I5370"/>
      <c r="J5370"/>
      <c r="K5370" t="s">
        <v>14</v>
      </c>
      <c r="L5370" t="s">
        <v>14332</v>
      </c>
      <c r="M5370" s="1" t="s">
        <v>58216</v>
      </c>
      <c r="N5370" t="s">
        <v>14333</v>
      </c>
    </row>
    <row r="5371" spans="1:14" hidden="1" x14ac:dyDescent="0.2">
      <c r="A5371" t="s">
        <v>14334</v>
      </c>
      <c r="B5371">
        <v>15.51</v>
      </c>
      <c r="C5371">
        <v>12.34</v>
      </c>
      <c r="D5371">
        <v>16.489999999999998</v>
      </c>
      <c r="E5371">
        <v>16.82</v>
      </c>
      <c r="F5371">
        <v>17.2</v>
      </c>
      <c r="G5371">
        <v>15.76</v>
      </c>
      <c r="H5371"/>
      <c r="I5371"/>
      <c r="J5371"/>
      <c r="K5371" t="s">
        <v>14</v>
      </c>
      <c r="L5371" t="s">
        <v>14335</v>
      </c>
      <c r="M5371" s="1" t="s">
        <v>58217</v>
      </c>
      <c r="N5371" t="s">
        <v>14336</v>
      </c>
    </row>
    <row r="5372" spans="1:14" hidden="1" x14ac:dyDescent="0.2">
      <c r="A5372" t="s">
        <v>14337</v>
      </c>
      <c r="B5372">
        <v>15.6</v>
      </c>
      <c r="C5372">
        <v>17.18</v>
      </c>
      <c r="D5372">
        <v>14.56</v>
      </c>
      <c r="E5372">
        <v>14.58</v>
      </c>
      <c r="F5372">
        <v>15.27</v>
      </c>
      <c r="G5372">
        <v>15.38</v>
      </c>
      <c r="H5372"/>
      <c r="I5372"/>
      <c r="J5372"/>
      <c r="K5372" t="s">
        <v>14</v>
      </c>
      <c r="L5372" t="s">
        <v>14338</v>
      </c>
      <c r="M5372" s="1" t="s">
        <v>58218</v>
      </c>
      <c r="N5372" t="s">
        <v>14339</v>
      </c>
    </row>
    <row r="5373" spans="1:14" hidden="1" x14ac:dyDescent="0.2">
      <c r="A5373" t="s">
        <v>14340</v>
      </c>
      <c r="B5373">
        <v>15.25</v>
      </c>
      <c r="C5373">
        <v>16.64</v>
      </c>
      <c r="D5373">
        <v>15.5</v>
      </c>
      <c r="E5373">
        <v>15.77</v>
      </c>
      <c r="F5373">
        <v>15.76</v>
      </c>
      <c r="G5373">
        <v>14.69</v>
      </c>
      <c r="H5373"/>
      <c r="I5373"/>
      <c r="J5373"/>
      <c r="K5373" t="s">
        <v>14</v>
      </c>
      <c r="L5373" t="s">
        <v>14341</v>
      </c>
      <c r="M5373" s="1" t="s">
        <v>58219</v>
      </c>
      <c r="N5373" t="s">
        <v>14342</v>
      </c>
    </row>
    <row r="5374" spans="1:14" hidden="1" x14ac:dyDescent="0.2">
      <c r="A5374" t="s">
        <v>14343</v>
      </c>
      <c r="B5374">
        <v>15.15</v>
      </c>
      <c r="C5374">
        <v>13.49</v>
      </c>
      <c r="D5374">
        <v>17.87</v>
      </c>
      <c r="E5374">
        <v>15.84</v>
      </c>
      <c r="F5374">
        <v>15.72</v>
      </c>
      <c r="G5374">
        <v>16.37</v>
      </c>
      <c r="H5374"/>
      <c r="I5374"/>
      <c r="J5374"/>
      <c r="K5374" t="s">
        <v>14</v>
      </c>
      <c r="L5374" t="s">
        <v>14344</v>
      </c>
      <c r="M5374" s="1" t="s">
        <v>58220</v>
      </c>
      <c r="N5374" t="s">
        <v>14345</v>
      </c>
    </row>
    <row r="5375" spans="1:14" hidden="1" x14ac:dyDescent="0.2">
      <c r="A5375" t="s">
        <v>14346</v>
      </c>
      <c r="B5375">
        <v>14.63</v>
      </c>
      <c r="C5375">
        <v>15.55</v>
      </c>
      <c r="D5375">
        <v>13.04</v>
      </c>
      <c r="E5375">
        <v>15.46</v>
      </c>
      <c r="F5375">
        <v>14.56</v>
      </c>
      <c r="G5375">
        <v>16.190000000000001</v>
      </c>
      <c r="H5375"/>
      <c r="I5375"/>
      <c r="J5375"/>
      <c r="K5375" t="s">
        <v>14</v>
      </c>
      <c r="L5375" t="s">
        <v>14347</v>
      </c>
      <c r="M5375" s="1" t="s">
        <v>58221</v>
      </c>
      <c r="N5375" t="s">
        <v>14348</v>
      </c>
    </row>
    <row r="5376" spans="1:14" hidden="1" x14ac:dyDescent="0.2">
      <c r="A5376" t="s">
        <v>14349</v>
      </c>
      <c r="B5376">
        <v>15.25</v>
      </c>
      <c r="C5376">
        <v>13.13</v>
      </c>
      <c r="D5376">
        <v>16.170000000000002</v>
      </c>
      <c r="E5376">
        <v>16.760000000000002</v>
      </c>
      <c r="F5376">
        <v>15.86</v>
      </c>
      <c r="G5376">
        <v>15.27</v>
      </c>
      <c r="H5376"/>
      <c r="I5376"/>
      <c r="J5376"/>
      <c r="K5376" t="s">
        <v>14</v>
      </c>
      <c r="L5376" t="s">
        <v>14350</v>
      </c>
      <c r="M5376" s="1" t="s">
        <v>58222</v>
      </c>
      <c r="N5376" t="s">
        <v>14351</v>
      </c>
    </row>
    <row r="5377" spans="1:14" hidden="1" x14ac:dyDescent="0.2">
      <c r="A5377" t="s">
        <v>14352</v>
      </c>
      <c r="B5377">
        <v>14.83</v>
      </c>
      <c r="C5377">
        <v>12.34</v>
      </c>
      <c r="D5377">
        <v>15.21</v>
      </c>
      <c r="E5377">
        <v>16.78</v>
      </c>
      <c r="F5377">
        <v>14.76</v>
      </c>
      <c r="G5377">
        <v>16.97</v>
      </c>
      <c r="H5377"/>
      <c r="I5377"/>
      <c r="J5377"/>
      <c r="K5377" t="s">
        <v>14</v>
      </c>
      <c r="L5377" t="s">
        <v>14353</v>
      </c>
      <c r="M5377" s="1" t="s">
        <v>58223</v>
      </c>
      <c r="N5377" t="s">
        <v>14354</v>
      </c>
    </row>
    <row r="5378" spans="1:14" hidden="1" x14ac:dyDescent="0.2">
      <c r="A5378" t="s">
        <v>14355</v>
      </c>
      <c r="B5378">
        <v>16.47</v>
      </c>
      <c r="C5378">
        <v>15.5</v>
      </c>
      <c r="D5378">
        <v>17.010000000000002</v>
      </c>
      <c r="E5378">
        <v>14.57</v>
      </c>
      <c r="F5378">
        <v>14.41</v>
      </c>
      <c r="G5378">
        <v>16.329999999999998</v>
      </c>
      <c r="H5378"/>
      <c r="I5378"/>
      <c r="J5378"/>
      <c r="K5378" t="s">
        <v>14</v>
      </c>
      <c r="L5378" t="s">
        <v>14356</v>
      </c>
      <c r="M5378" s="1" t="s">
        <v>58224</v>
      </c>
      <c r="N5378" t="s">
        <v>14357</v>
      </c>
    </row>
    <row r="5379" spans="1:14" hidden="1" x14ac:dyDescent="0.2">
      <c r="A5379" t="s">
        <v>14358</v>
      </c>
      <c r="B5379">
        <v>13.99</v>
      </c>
      <c r="C5379">
        <v>14.28</v>
      </c>
      <c r="D5379">
        <v>22.77</v>
      </c>
      <c r="E5379">
        <v>5.26</v>
      </c>
      <c r="F5379">
        <v>24.23</v>
      </c>
      <c r="G5379">
        <v>43.56</v>
      </c>
      <c r="H5379"/>
      <c r="I5379"/>
      <c r="J5379"/>
      <c r="K5379" t="s">
        <v>14</v>
      </c>
      <c r="L5379" t="s">
        <v>14359</v>
      </c>
      <c r="M5379" s="1" t="s">
        <v>58225</v>
      </c>
      <c r="N5379" t="s">
        <v>14360</v>
      </c>
    </row>
    <row r="5380" spans="1:14" hidden="1" x14ac:dyDescent="0.2">
      <c r="A5380" t="s">
        <v>14361</v>
      </c>
      <c r="B5380">
        <v>17.34</v>
      </c>
      <c r="C5380">
        <v>13.5</v>
      </c>
      <c r="D5380">
        <v>15.17</v>
      </c>
      <c r="E5380">
        <v>16.97</v>
      </c>
      <c r="F5380">
        <v>16.22</v>
      </c>
      <c r="G5380">
        <v>17.649999999999999</v>
      </c>
      <c r="H5380"/>
      <c r="I5380"/>
      <c r="J5380"/>
      <c r="K5380" t="s">
        <v>14</v>
      </c>
      <c r="L5380" t="s">
        <v>14362</v>
      </c>
      <c r="M5380" s="1" t="s">
        <v>58226</v>
      </c>
      <c r="N5380" t="s">
        <v>14363</v>
      </c>
    </row>
    <row r="5381" spans="1:14" hidden="1" x14ac:dyDescent="0.2">
      <c r="A5381" t="s">
        <v>14364</v>
      </c>
      <c r="B5381">
        <v>13.9</v>
      </c>
      <c r="C5381">
        <v>18.64</v>
      </c>
      <c r="D5381">
        <v>16.28</v>
      </c>
      <c r="E5381">
        <v>13.04</v>
      </c>
      <c r="F5381">
        <v>16.8</v>
      </c>
      <c r="G5381">
        <v>14.6</v>
      </c>
      <c r="H5381"/>
      <c r="I5381"/>
      <c r="J5381"/>
      <c r="K5381" t="s">
        <v>14</v>
      </c>
      <c r="L5381" t="s">
        <v>14365</v>
      </c>
      <c r="M5381" s="1" t="s">
        <v>58227</v>
      </c>
      <c r="N5381" t="s">
        <v>14366</v>
      </c>
    </row>
    <row r="5382" spans="1:14" hidden="1" x14ac:dyDescent="0.2">
      <c r="A5382" t="s">
        <v>14367</v>
      </c>
      <c r="B5382">
        <v>18.47</v>
      </c>
      <c r="C5382">
        <v>21.2</v>
      </c>
      <c r="D5382">
        <v>14.45</v>
      </c>
      <c r="E5382">
        <v>17.559999999999999</v>
      </c>
      <c r="F5382">
        <v>12.72</v>
      </c>
      <c r="G5382">
        <v>13.96</v>
      </c>
      <c r="H5382"/>
      <c r="I5382"/>
      <c r="J5382"/>
      <c r="K5382" t="s">
        <v>14</v>
      </c>
      <c r="L5382" t="s">
        <v>14368</v>
      </c>
      <c r="M5382" s="1" t="s">
        <v>58228</v>
      </c>
      <c r="N5382" t="s">
        <v>14369</v>
      </c>
    </row>
    <row r="5383" spans="1:14" hidden="1" x14ac:dyDescent="0.2">
      <c r="A5383" t="s">
        <v>14370</v>
      </c>
      <c r="B5383">
        <v>13.5</v>
      </c>
      <c r="C5383">
        <v>15.26</v>
      </c>
      <c r="D5383">
        <v>15.45</v>
      </c>
      <c r="E5383">
        <v>17.25</v>
      </c>
      <c r="F5383">
        <v>16.79</v>
      </c>
      <c r="G5383">
        <v>16.829999999999998</v>
      </c>
      <c r="H5383"/>
      <c r="I5383"/>
      <c r="J5383"/>
      <c r="K5383" t="s">
        <v>14</v>
      </c>
      <c r="L5383" t="s">
        <v>14371</v>
      </c>
      <c r="M5383" s="1" t="s">
        <v>58229</v>
      </c>
      <c r="N5383" t="s">
        <v>14372</v>
      </c>
    </row>
    <row r="5384" spans="1:14" hidden="1" x14ac:dyDescent="0.2">
      <c r="A5384" t="s">
        <v>14373</v>
      </c>
      <c r="B5384">
        <v>16.510000000000002</v>
      </c>
      <c r="C5384">
        <v>16.18</v>
      </c>
      <c r="D5384">
        <v>15.85</v>
      </c>
      <c r="E5384">
        <v>16.05</v>
      </c>
      <c r="F5384">
        <v>16.93</v>
      </c>
      <c r="G5384">
        <v>15.26</v>
      </c>
      <c r="H5384"/>
      <c r="I5384"/>
      <c r="J5384"/>
      <c r="K5384" t="s">
        <v>14</v>
      </c>
      <c r="L5384" t="s">
        <v>14374</v>
      </c>
      <c r="M5384" s="1" t="s">
        <v>58230</v>
      </c>
      <c r="N5384" t="s">
        <v>14375</v>
      </c>
    </row>
    <row r="5385" spans="1:14" hidden="1" x14ac:dyDescent="0.2">
      <c r="A5385" t="s">
        <v>14376</v>
      </c>
      <c r="B5385">
        <v>18.28</v>
      </c>
      <c r="C5385">
        <v>15.67</v>
      </c>
      <c r="D5385">
        <v>15.99</v>
      </c>
      <c r="E5385">
        <v>15.99</v>
      </c>
      <c r="F5385">
        <v>13.9</v>
      </c>
      <c r="G5385">
        <v>15.48</v>
      </c>
      <c r="H5385"/>
      <c r="I5385"/>
      <c r="J5385"/>
      <c r="K5385" t="s">
        <v>14</v>
      </c>
      <c r="L5385" t="s">
        <v>14377</v>
      </c>
      <c r="M5385" s="1" t="s">
        <v>58231</v>
      </c>
      <c r="N5385" t="s">
        <v>14378</v>
      </c>
    </row>
    <row r="5386" spans="1:14" hidden="1" x14ac:dyDescent="0.2">
      <c r="A5386" t="s">
        <v>14379</v>
      </c>
      <c r="B5386">
        <v>16.23</v>
      </c>
      <c r="C5386">
        <v>18.5</v>
      </c>
      <c r="D5386">
        <v>14.48</v>
      </c>
      <c r="E5386">
        <v>16.09</v>
      </c>
      <c r="F5386">
        <v>16.18</v>
      </c>
      <c r="G5386">
        <v>15.17</v>
      </c>
      <c r="H5386"/>
      <c r="I5386"/>
      <c r="J5386"/>
      <c r="K5386" t="s">
        <v>14</v>
      </c>
      <c r="L5386" t="s">
        <v>14380</v>
      </c>
      <c r="M5386" s="1" t="s">
        <v>58232</v>
      </c>
      <c r="N5386" t="s">
        <v>14381</v>
      </c>
    </row>
    <row r="5387" spans="1:14" hidden="1" x14ac:dyDescent="0.2">
      <c r="A5387" t="s">
        <v>14382</v>
      </c>
      <c r="B5387">
        <v>20.29</v>
      </c>
      <c r="C5387">
        <v>18.489999999999998</v>
      </c>
      <c r="D5387">
        <v>14.68</v>
      </c>
      <c r="E5387">
        <v>15.71</v>
      </c>
      <c r="F5387">
        <v>15.92</v>
      </c>
      <c r="G5387">
        <v>15.36</v>
      </c>
      <c r="H5387"/>
      <c r="I5387"/>
      <c r="J5387"/>
      <c r="K5387" t="s">
        <v>14</v>
      </c>
      <c r="L5387" t="s">
        <v>14383</v>
      </c>
      <c r="M5387" s="1" t="s">
        <v>58233</v>
      </c>
      <c r="N5387" t="s">
        <v>14384</v>
      </c>
    </row>
    <row r="5388" spans="1:14" hidden="1" x14ac:dyDescent="0.2">
      <c r="A5388" t="s">
        <v>14385</v>
      </c>
      <c r="B5388">
        <v>17.98</v>
      </c>
      <c r="C5388">
        <v>15.26</v>
      </c>
      <c r="D5388">
        <v>16.64</v>
      </c>
      <c r="E5388">
        <v>15.64</v>
      </c>
      <c r="F5388">
        <v>17.04</v>
      </c>
      <c r="G5388">
        <v>14.46</v>
      </c>
      <c r="H5388"/>
      <c r="I5388"/>
      <c r="J5388"/>
      <c r="K5388" t="s">
        <v>14</v>
      </c>
      <c r="L5388" t="s">
        <v>14386</v>
      </c>
      <c r="M5388" s="1" t="s">
        <v>58234</v>
      </c>
      <c r="N5388" t="s">
        <v>14387</v>
      </c>
    </row>
    <row r="5389" spans="1:14" hidden="1" x14ac:dyDescent="0.2">
      <c r="A5389" t="s">
        <v>14388</v>
      </c>
      <c r="B5389">
        <v>14.77</v>
      </c>
      <c r="C5389">
        <v>18.239999999999998</v>
      </c>
      <c r="D5389">
        <v>13.89</v>
      </c>
      <c r="E5389">
        <v>15.1</v>
      </c>
      <c r="F5389">
        <v>16.66</v>
      </c>
      <c r="G5389">
        <v>16.190000000000001</v>
      </c>
      <c r="H5389"/>
      <c r="I5389"/>
      <c r="J5389"/>
      <c r="K5389" t="s">
        <v>14</v>
      </c>
      <c r="L5389" t="s">
        <v>14389</v>
      </c>
      <c r="M5389" s="1" t="s">
        <v>58235</v>
      </c>
      <c r="N5389" t="s">
        <v>14390</v>
      </c>
    </row>
    <row r="5390" spans="1:14" hidden="1" x14ac:dyDescent="0.2">
      <c r="A5390" t="s">
        <v>14391</v>
      </c>
      <c r="B5390">
        <v>17.66</v>
      </c>
      <c r="C5390">
        <v>16.84</v>
      </c>
      <c r="D5390">
        <v>14.91</v>
      </c>
      <c r="E5390">
        <v>16.04</v>
      </c>
      <c r="F5390">
        <v>16.190000000000001</v>
      </c>
      <c r="G5390">
        <v>15.17</v>
      </c>
      <c r="H5390"/>
      <c r="I5390"/>
      <c r="J5390"/>
      <c r="K5390" t="s">
        <v>14</v>
      </c>
      <c r="L5390" t="s">
        <v>14392</v>
      </c>
      <c r="M5390" s="1" t="s">
        <v>58236</v>
      </c>
      <c r="N5390" t="s">
        <v>14393</v>
      </c>
    </row>
    <row r="5391" spans="1:14" hidden="1" x14ac:dyDescent="0.2">
      <c r="A5391" t="s">
        <v>14394</v>
      </c>
      <c r="B5391">
        <v>15.09</v>
      </c>
      <c r="C5391">
        <v>10.57</v>
      </c>
      <c r="D5391">
        <v>17.72</v>
      </c>
      <c r="E5391">
        <v>12.8</v>
      </c>
      <c r="F5391">
        <v>16.16</v>
      </c>
      <c r="G5391">
        <v>17.54</v>
      </c>
      <c r="H5391"/>
      <c r="I5391"/>
      <c r="J5391"/>
      <c r="K5391" t="s">
        <v>14</v>
      </c>
      <c r="L5391" t="s">
        <v>14395</v>
      </c>
      <c r="M5391" s="1" t="s">
        <v>58237</v>
      </c>
      <c r="N5391" t="s">
        <v>14396</v>
      </c>
    </row>
    <row r="5392" spans="1:14" hidden="1" x14ac:dyDescent="0.2">
      <c r="A5392" t="s">
        <v>14397</v>
      </c>
      <c r="B5392">
        <v>28.69</v>
      </c>
      <c r="C5392">
        <v>19.71</v>
      </c>
      <c r="D5392">
        <v>15.08</v>
      </c>
      <c r="E5392">
        <v>12.63</v>
      </c>
      <c r="F5392">
        <v>19.93</v>
      </c>
      <c r="G5392">
        <v>13.37</v>
      </c>
      <c r="H5392"/>
      <c r="I5392"/>
      <c r="J5392"/>
      <c r="K5392" t="s">
        <v>14</v>
      </c>
      <c r="L5392" t="s">
        <v>14398</v>
      </c>
      <c r="M5392" s="1" t="s">
        <v>58238</v>
      </c>
      <c r="N5392" t="s">
        <v>14399</v>
      </c>
    </row>
    <row r="5393" spans="1:14" hidden="1" x14ac:dyDescent="0.2">
      <c r="A5393" t="s">
        <v>14400</v>
      </c>
      <c r="B5393">
        <v>16.86</v>
      </c>
      <c r="C5393">
        <v>20.63</v>
      </c>
      <c r="D5393">
        <v>14.17</v>
      </c>
      <c r="E5393">
        <v>14.95</v>
      </c>
      <c r="F5393">
        <v>13.88</v>
      </c>
      <c r="G5393">
        <v>15.19</v>
      </c>
      <c r="H5393"/>
      <c r="I5393"/>
      <c r="J5393"/>
      <c r="K5393" t="s">
        <v>14</v>
      </c>
      <c r="L5393" t="s">
        <v>14401</v>
      </c>
      <c r="M5393" s="1" t="s">
        <v>58239</v>
      </c>
      <c r="N5393" t="s">
        <v>14402</v>
      </c>
    </row>
    <row r="5394" spans="1:14" hidden="1" x14ac:dyDescent="0.2">
      <c r="A5394" t="s">
        <v>14403</v>
      </c>
      <c r="B5394">
        <v>15.23</v>
      </c>
      <c r="C5394">
        <v>16.02</v>
      </c>
      <c r="D5394">
        <v>16.54</v>
      </c>
      <c r="E5394">
        <v>14.03</v>
      </c>
      <c r="F5394">
        <v>16.87</v>
      </c>
      <c r="G5394">
        <v>16.13</v>
      </c>
      <c r="H5394"/>
      <c r="I5394"/>
      <c r="J5394"/>
      <c r="K5394" t="s">
        <v>14</v>
      </c>
      <c r="L5394" t="s">
        <v>14404</v>
      </c>
      <c r="M5394" s="1" t="s">
        <v>58240</v>
      </c>
      <c r="N5394" t="s">
        <v>14405</v>
      </c>
    </row>
    <row r="5395" spans="1:14" hidden="1" x14ac:dyDescent="0.2">
      <c r="A5395" t="s">
        <v>14406</v>
      </c>
      <c r="B5395">
        <v>19.36</v>
      </c>
      <c r="C5395">
        <v>15.53</v>
      </c>
      <c r="D5395">
        <v>16.28</v>
      </c>
      <c r="E5395">
        <v>17.649999999999999</v>
      </c>
      <c r="F5395">
        <v>17.23</v>
      </c>
      <c r="G5395">
        <v>11.17</v>
      </c>
      <c r="H5395"/>
      <c r="I5395"/>
      <c r="J5395"/>
      <c r="K5395" t="s">
        <v>14</v>
      </c>
      <c r="L5395" t="s">
        <v>14407</v>
      </c>
      <c r="M5395" s="1" t="s">
        <v>58241</v>
      </c>
      <c r="N5395" t="s">
        <v>14408</v>
      </c>
    </row>
    <row r="5396" spans="1:14" hidden="1" x14ac:dyDescent="0.2">
      <c r="A5396" t="s">
        <v>14409</v>
      </c>
      <c r="B5396">
        <v>14.7</v>
      </c>
      <c r="C5396">
        <v>14.56</v>
      </c>
      <c r="D5396">
        <v>16.600000000000001</v>
      </c>
      <c r="E5396">
        <v>16.63</v>
      </c>
      <c r="F5396">
        <v>15.11</v>
      </c>
      <c r="G5396">
        <v>15.83</v>
      </c>
      <c r="H5396"/>
      <c r="I5396"/>
      <c r="J5396"/>
      <c r="K5396" t="s">
        <v>14</v>
      </c>
      <c r="L5396" t="s">
        <v>14410</v>
      </c>
      <c r="M5396" s="1" t="s">
        <v>58242</v>
      </c>
      <c r="N5396" t="s">
        <v>14411</v>
      </c>
    </row>
    <row r="5397" spans="1:14" hidden="1" x14ac:dyDescent="0.2">
      <c r="A5397" t="s">
        <v>14412</v>
      </c>
      <c r="B5397">
        <v>14.96</v>
      </c>
      <c r="C5397">
        <v>15.78</v>
      </c>
      <c r="D5397">
        <v>13.96</v>
      </c>
      <c r="E5397">
        <v>15.49</v>
      </c>
      <c r="F5397">
        <v>15.91</v>
      </c>
      <c r="G5397">
        <v>14.06</v>
      </c>
      <c r="H5397"/>
      <c r="I5397"/>
      <c r="J5397"/>
      <c r="K5397" t="s">
        <v>14</v>
      </c>
      <c r="L5397" t="s">
        <v>14413</v>
      </c>
      <c r="M5397" s="1" t="s">
        <v>58243</v>
      </c>
      <c r="N5397" t="s">
        <v>14414</v>
      </c>
    </row>
    <row r="5398" spans="1:14" hidden="1" x14ac:dyDescent="0.2">
      <c r="A5398" t="s">
        <v>14415</v>
      </c>
      <c r="B5398">
        <v>17.260000000000002</v>
      </c>
      <c r="C5398">
        <v>16.239999999999998</v>
      </c>
      <c r="D5398">
        <v>18.059999999999999</v>
      </c>
      <c r="E5398">
        <v>13.76</v>
      </c>
      <c r="F5398">
        <v>16.48</v>
      </c>
      <c r="G5398">
        <v>16.22</v>
      </c>
      <c r="H5398"/>
      <c r="I5398"/>
      <c r="J5398"/>
      <c r="K5398" t="s">
        <v>14</v>
      </c>
      <c r="L5398" t="s">
        <v>14416</v>
      </c>
      <c r="M5398" s="1" t="s">
        <v>58244</v>
      </c>
      <c r="N5398" t="s">
        <v>14417</v>
      </c>
    </row>
    <row r="5399" spans="1:14" hidden="1" x14ac:dyDescent="0.2">
      <c r="A5399" t="s">
        <v>14418</v>
      </c>
      <c r="B5399">
        <v>17.29</v>
      </c>
      <c r="C5399">
        <v>16.61</v>
      </c>
      <c r="D5399">
        <v>13.57</v>
      </c>
      <c r="E5399">
        <v>12.49</v>
      </c>
      <c r="F5399">
        <v>15.48</v>
      </c>
      <c r="G5399">
        <v>13.57</v>
      </c>
      <c r="H5399"/>
      <c r="I5399"/>
      <c r="J5399"/>
      <c r="K5399" t="s">
        <v>14</v>
      </c>
      <c r="L5399" t="s">
        <v>14419</v>
      </c>
      <c r="M5399" s="1" t="s">
        <v>58245</v>
      </c>
      <c r="N5399" t="s">
        <v>14420</v>
      </c>
    </row>
    <row r="5400" spans="1:14" hidden="1" x14ac:dyDescent="0.2">
      <c r="A5400" t="s">
        <v>14421</v>
      </c>
      <c r="B5400">
        <v>16.53</v>
      </c>
      <c r="C5400">
        <v>16.45</v>
      </c>
      <c r="D5400">
        <v>14.24</v>
      </c>
      <c r="E5400">
        <v>15.33</v>
      </c>
      <c r="F5400">
        <v>13.87</v>
      </c>
      <c r="G5400">
        <v>15.23</v>
      </c>
      <c r="H5400"/>
      <c r="I5400"/>
      <c r="J5400"/>
      <c r="K5400" t="s">
        <v>14</v>
      </c>
      <c r="L5400" t="s">
        <v>14422</v>
      </c>
      <c r="M5400" s="1" t="s">
        <v>58246</v>
      </c>
      <c r="N5400" t="s">
        <v>14423</v>
      </c>
    </row>
    <row r="5401" spans="1:14" hidden="1" x14ac:dyDescent="0.2">
      <c r="A5401" t="s">
        <v>14424</v>
      </c>
      <c r="B5401">
        <v>11.57</v>
      </c>
      <c r="C5401">
        <v>18.97</v>
      </c>
      <c r="D5401">
        <v>14.67</v>
      </c>
      <c r="E5401">
        <v>12.84</v>
      </c>
      <c r="F5401">
        <v>16.39</v>
      </c>
      <c r="G5401">
        <v>16.82</v>
      </c>
      <c r="H5401"/>
      <c r="I5401"/>
      <c r="J5401"/>
      <c r="K5401" t="s">
        <v>14</v>
      </c>
      <c r="L5401" t="s">
        <v>14425</v>
      </c>
      <c r="M5401" s="1" t="s">
        <v>58247</v>
      </c>
      <c r="N5401" t="s">
        <v>14426</v>
      </c>
    </row>
    <row r="5402" spans="1:14" hidden="1" x14ac:dyDescent="0.2">
      <c r="A5402" t="s">
        <v>14427</v>
      </c>
      <c r="B5402">
        <v>16.809999999999999</v>
      </c>
      <c r="C5402">
        <v>12.08</v>
      </c>
      <c r="D5402">
        <v>19.190000000000001</v>
      </c>
      <c r="E5402">
        <v>16.61</v>
      </c>
      <c r="F5402">
        <v>15.52</v>
      </c>
      <c r="G5402">
        <v>16.420000000000002</v>
      </c>
      <c r="H5402"/>
      <c r="I5402"/>
      <c r="J5402"/>
      <c r="K5402" t="s">
        <v>14</v>
      </c>
      <c r="L5402" t="s">
        <v>14428</v>
      </c>
      <c r="M5402" s="1" t="s">
        <v>58248</v>
      </c>
      <c r="N5402" t="s">
        <v>14429</v>
      </c>
    </row>
    <row r="5403" spans="1:14" hidden="1" x14ac:dyDescent="0.2">
      <c r="A5403" t="s">
        <v>14430</v>
      </c>
      <c r="B5403">
        <v>12.47</v>
      </c>
      <c r="C5403">
        <v>17.64</v>
      </c>
      <c r="D5403">
        <v>14.24</v>
      </c>
      <c r="E5403">
        <v>16.03</v>
      </c>
      <c r="F5403">
        <v>16.079999999999998</v>
      </c>
      <c r="G5403">
        <v>14.73</v>
      </c>
      <c r="H5403"/>
      <c r="I5403"/>
      <c r="J5403"/>
      <c r="K5403" t="s">
        <v>14</v>
      </c>
      <c r="L5403" t="s">
        <v>14431</v>
      </c>
      <c r="M5403" s="1" t="s">
        <v>58249</v>
      </c>
      <c r="N5403" t="s">
        <v>14432</v>
      </c>
    </row>
    <row r="5404" spans="1:14" hidden="1" x14ac:dyDescent="0.2">
      <c r="A5404" t="s">
        <v>14433</v>
      </c>
      <c r="B5404">
        <v>16.260000000000002</v>
      </c>
      <c r="C5404">
        <v>13.42</v>
      </c>
      <c r="D5404">
        <v>16.39</v>
      </c>
      <c r="E5404">
        <v>16.22</v>
      </c>
      <c r="F5404">
        <v>14.18</v>
      </c>
      <c r="G5404">
        <v>15.53</v>
      </c>
      <c r="H5404"/>
      <c r="I5404"/>
      <c r="J5404"/>
      <c r="K5404" t="s">
        <v>14</v>
      </c>
      <c r="L5404" t="s">
        <v>14434</v>
      </c>
      <c r="M5404" s="1" t="s">
        <v>58250</v>
      </c>
      <c r="N5404" t="s">
        <v>14435</v>
      </c>
    </row>
    <row r="5405" spans="1:14" hidden="1" x14ac:dyDescent="0.2">
      <c r="A5405" t="s">
        <v>14439</v>
      </c>
      <c r="B5405">
        <v>14.08</v>
      </c>
      <c r="C5405">
        <v>10.56</v>
      </c>
      <c r="D5405">
        <v>17.239999999999998</v>
      </c>
      <c r="E5405">
        <v>15.54</v>
      </c>
      <c r="F5405">
        <v>16.55</v>
      </c>
      <c r="G5405">
        <v>17.04</v>
      </c>
      <c r="H5405"/>
      <c r="I5405"/>
      <c r="J5405"/>
      <c r="K5405" t="s">
        <v>14</v>
      </c>
      <c r="L5405" t="s">
        <v>14440</v>
      </c>
      <c r="M5405" s="1" t="s">
        <v>58252</v>
      </c>
      <c r="N5405" t="s">
        <v>14441</v>
      </c>
    </row>
    <row r="5406" spans="1:14" hidden="1" x14ac:dyDescent="0.2">
      <c r="A5406" t="s">
        <v>14442</v>
      </c>
      <c r="B5406">
        <v>14.09</v>
      </c>
      <c r="C5406">
        <v>16.32</v>
      </c>
      <c r="D5406">
        <v>16.77</v>
      </c>
      <c r="E5406">
        <v>15.05</v>
      </c>
      <c r="F5406">
        <v>15.3</v>
      </c>
      <c r="G5406">
        <v>18.38</v>
      </c>
      <c r="H5406"/>
      <c r="I5406"/>
      <c r="J5406"/>
      <c r="K5406" t="s">
        <v>14</v>
      </c>
      <c r="L5406" t="s">
        <v>14443</v>
      </c>
      <c r="M5406" s="1" t="s">
        <v>58253</v>
      </c>
      <c r="N5406" t="s">
        <v>14444</v>
      </c>
    </row>
    <row r="5407" spans="1:14" hidden="1" x14ac:dyDescent="0.2">
      <c r="A5407" t="s">
        <v>14445</v>
      </c>
      <c r="B5407">
        <v>11.21</v>
      </c>
      <c r="C5407">
        <v>14.2</v>
      </c>
      <c r="D5407">
        <v>9.1300000000000008</v>
      </c>
      <c r="E5407">
        <v>12.18</v>
      </c>
      <c r="F5407">
        <v>13.89</v>
      </c>
      <c r="G5407">
        <v>13.22</v>
      </c>
      <c r="H5407"/>
      <c r="I5407"/>
      <c r="J5407"/>
      <c r="K5407" t="s">
        <v>14</v>
      </c>
      <c r="L5407" t="s">
        <v>14446</v>
      </c>
      <c r="M5407" s="1" t="s">
        <v>58254</v>
      </c>
      <c r="N5407" t="s">
        <v>14447</v>
      </c>
    </row>
    <row r="5408" spans="1:14" hidden="1" x14ac:dyDescent="0.2">
      <c r="A5408" t="s">
        <v>14448</v>
      </c>
      <c r="B5408">
        <v>15.91</v>
      </c>
      <c r="C5408">
        <v>18.71</v>
      </c>
      <c r="D5408">
        <v>13.96</v>
      </c>
      <c r="E5408">
        <v>13.67</v>
      </c>
      <c r="F5408">
        <v>11.68</v>
      </c>
      <c r="G5408">
        <v>15.69</v>
      </c>
      <c r="H5408"/>
      <c r="I5408"/>
      <c r="J5408"/>
      <c r="K5408" t="s">
        <v>14</v>
      </c>
      <c r="L5408" t="s">
        <v>14449</v>
      </c>
      <c r="M5408" s="1" t="s">
        <v>58255</v>
      </c>
      <c r="N5408" t="s">
        <v>14450</v>
      </c>
    </row>
    <row r="5409" spans="1:14" hidden="1" x14ac:dyDescent="0.2">
      <c r="A5409" t="s">
        <v>14451</v>
      </c>
      <c r="B5409">
        <v>16.399999999999999</v>
      </c>
      <c r="C5409">
        <v>9.66</v>
      </c>
      <c r="D5409">
        <v>15.74</v>
      </c>
      <c r="E5409">
        <v>14.64</v>
      </c>
      <c r="F5409">
        <v>16.14</v>
      </c>
      <c r="G5409">
        <v>17.149999999999999</v>
      </c>
      <c r="H5409"/>
      <c r="I5409"/>
      <c r="J5409"/>
      <c r="K5409" t="s">
        <v>14</v>
      </c>
      <c r="L5409" t="s">
        <v>14452</v>
      </c>
      <c r="M5409" s="1" t="s">
        <v>58256</v>
      </c>
      <c r="N5409" t="s">
        <v>14453</v>
      </c>
    </row>
    <row r="5410" spans="1:14" hidden="1" x14ac:dyDescent="0.2">
      <c r="A5410" t="s">
        <v>14454</v>
      </c>
      <c r="B5410">
        <v>17.3</v>
      </c>
      <c r="C5410">
        <v>18.309999999999999</v>
      </c>
      <c r="D5410">
        <v>14.53</v>
      </c>
      <c r="E5410">
        <v>16.09</v>
      </c>
      <c r="F5410">
        <v>15.06</v>
      </c>
      <c r="G5410">
        <v>14.9</v>
      </c>
      <c r="H5410"/>
      <c r="I5410"/>
      <c r="J5410"/>
      <c r="K5410" t="s">
        <v>14</v>
      </c>
      <c r="L5410" t="s">
        <v>14455</v>
      </c>
      <c r="M5410" s="1" t="s">
        <v>58257</v>
      </c>
      <c r="N5410" t="s">
        <v>14456</v>
      </c>
    </row>
    <row r="5411" spans="1:14" hidden="1" x14ac:dyDescent="0.2">
      <c r="A5411" t="s">
        <v>14457</v>
      </c>
      <c r="B5411">
        <v>16.43</v>
      </c>
      <c r="C5411">
        <v>13.19</v>
      </c>
      <c r="D5411">
        <v>15.94</v>
      </c>
      <c r="E5411">
        <v>16.39</v>
      </c>
      <c r="F5411">
        <v>16.579999999999998</v>
      </c>
      <c r="G5411">
        <v>16.12</v>
      </c>
      <c r="H5411"/>
      <c r="I5411"/>
      <c r="J5411"/>
      <c r="K5411" t="s">
        <v>14</v>
      </c>
      <c r="L5411" t="s">
        <v>14458</v>
      </c>
      <c r="M5411" s="1" t="s">
        <v>58258</v>
      </c>
      <c r="N5411" t="s">
        <v>14459</v>
      </c>
    </row>
    <row r="5412" spans="1:14" hidden="1" x14ac:dyDescent="0.2">
      <c r="A5412" t="s">
        <v>14460</v>
      </c>
      <c r="B5412">
        <v>16.95</v>
      </c>
      <c r="C5412">
        <v>14.56</v>
      </c>
      <c r="D5412">
        <v>14.95</v>
      </c>
      <c r="E5412">
        <v>15.86</v>
      </c>
      <c r="F5412">
        <v>16.420000000000002</v>
      </c>
      <c r="G5412">
        <v>13.27</v>
      </c>
      <c r="H5412"/>
      <c r="I5412"/>
      <c r="J5412"/>
      <c r="K5412" t="s">
        <v>14</v>
      </c>
      <c r="L5412" t="s">
        <v>14461</v>
      </c>
      <c r="M5412" s="1" t="s">
        <v>58259</v>
      </c>
      <c r="N5412" t="s">
        <v>14462</v>
      </c>
    </row>
    <row r="5413" spans="1:14" hidden="1" x14ac:dyDescent="0.2">
      <c r="A5413" t="s">
        <v>14463</v>
      </c>
      <c r="B5413">
        <v>14.19</v>
      </c>
      <c r="C5413">
        <v>13.93</v>
      </c>
      <c r="D5413">
        <v>13.2</v>
      </c>
      <c r="E5413">
        <v>16.350000000000001</v>
      </c>
      <c r="F5413">
        <v>15.6</v>
      </c>
      <c r="G5413">
        <v>15.54</v>
      </c>
      <c r="H5413"/>
      <c r="I5413"/>
      <c r="J5413"/>
      <c r="K5413" t="s">
        <v>14</v>
      </c>
      <c r="L5413" t="s">
        <v>14464</v>
      </c>
      <c r="M5413" s="1" t="s">
        <v>58260</v>
      </c>
      <c r="N5413" t="s">
        <v>14465</v>
      </c>
    </row>
    <row r="5414" spans="1:14" hidden="1" x14ac:dyDescent="0.2">
      <c r="A5414" t="s">
        <v>14466</v>
      </c>
      <c r="B5414">
        <v>16.8</v>
      </c>
      <c r="C5414">
        <v>18.73</v>
      </c>
      <c r="D5414">
        <v>11.89</v>
      </c>
      <c r="E5414">
        <v>18.18</v>
      </c>
      <c r="F5414">
        <v>14.39</v>
      </c>
      <c r="G5414">
        <v>14.86</v>
      </c>
      <c r="H5414"/>
      <c r="I5414"/>
      <c r="J5414"/>
      <c r="K5414" t="s">
        <v>14</v>
      </c>
      <c r="L5414" t="s">
        <v>14467</v>
      </c>
      <c r="M5414" s="1" t="s">
        <v>58261</v>
      </c>
      <c r="N5414" t="s">
        <v>14468</v>
      </c>
    </row>
    <row r="5415" spans="1:14" hidden="1" x14ac:dyDescent="0.2">
      <c r="A5415" t="s">
        <v>14469</v>
      </c>
      <c r="B5415">
        <v>15.32</v>
      </c>
      <c r="C5415">
        <v>10.44</v>
      </c>
      <c r="D5415">
        <v>17.329999999999998</v>
      </c>
      <c r="E5415">
        <v>16.88</v>
      </c>
      <c r="F5415">
        <v>15.84</v>
      </c>
      <c r="G5415">
        <v>15.68</v>
      </c>
      <c r="H5415"/>
      <c r="I5415"/>
      <c r="J5415"/>
      <c r="K5415" t="s">
        <v>14</v>
      </c>
      <c r="L5415" t="s">
        <v>14470</v>
      </c>
      <c r="M5415" s="1" t="s">
        <v>58262</v>
      </c>
      <c r="N5415" t="s">
        <v>14471</v>
      </c>
    </row>
    <row r="5416" spans="1:14" hidden="1" x14ac:dyDescent="0.2">
      <c r="A5416" t="s">
        <v>14472</v>
      </c>
      <c r="B5416">
        <v>16.829999999999998</v>
      </c>
      <c r="C5416">
        <v>19.940000000000001</v>
      </c>
      <c r="D5416">
        <v>14.97</v>
      </c>
      <c r="E5416">
        <v>15.84</v>
      </c>
      <c r="F5416">
        <v>16.13</v>
      </c>
      <c r="G5416">
        <v>12.64</v>
      </c>
      <c r="H5416"/>
      <c r="I5416"/>
      <c r="J5416"/>
      <c r="K5416" t="s">
        <v>14</v>
      </c>
      <c r="L5416" t="s">
        <v>14473</v>
      </c>
      <c r="M5416" s="1" t="s">
        <v>58263</v>
      </c>
      <c r="N5416" t="s">
        <v>14474</v>
      </c>
    </row>
    <row r="5417" spans="1:14" hidden="1" x14ac:dyDescent="0.2">
      <c r="A5417" t="s">
        <v>14475</v>
      </c>
      <c r="B5417">
        <v>15.58</v>
      </c>
      <c r="C5417">
        <v>14.4</v>
      </c>
      <c r="D5417">
        <v>13.45</v>
      </c>
      <c r="E5417">
        <v>15.2</v>
      </c>
      <c r="F5417">
        <v>13.41</v>
      </c>
      <c r="G5417">
        <v>13.68</v>
      </c>
      <c r="H5417"/>
      <c r="I5417"/>
      <c r="J5417"/>
      <c r="K5417" t="s">
        <v>14</v>
      </c>
      <c r="L5417" t="s">
        <v>14476</v>
      </c>
      <c r="M5417" s="1" t="s">
        <v>58264</v>
      </c>
      <c r="N5417" t="s">
        <v>14477</v>
      </c>
    </row>
    <row r="5418" spans="1:14" hidden="1" x14ac:dyDescent="0.2">
      <c r="A5418" t="s">
        <v>14478</v>
      </c>
      <c r="B5418">
        <v>17.559999999999999</v>
      </c>
      <c r="C5418">
        <v>15.84</v>
      </c>
      <c r="D5418">
        <v>15.39</v>
      </c>
      <c r="E5418">
        <v>17.5</v>
      </c>
      <c r="F5418">
        <v>14.89</v>
      </c>
      <c r="G5418">
        <v>15.21</v>
      </c>
      <c r="H5418"/>
      <c r="I5418"/>
      <c r="J5418"/>
      <c r="K5418" t="s">
        <v>14</v>
      </c>
      <c r="L5418" t="s">
        <v>14479</v>
      </c>
      <c r="M5418" s="1" t="s">
        <v>58265</v>
      </c>
      <c r="N5418" t="s">
        <v>14480</v>
      </c>
    </row>
    <row r="5419" spans="1:14" hidden="1" x14ac:dyDescent="0.2">
      <c r="A5419" t="s">
        <v>14481</v>
      </c>
      <c r="B5419">
        <v>14.32</v>
      </c>
      <c r="C5419">
        <v>10.23</v>
      </c>
      <c r="D5419">
        <v>16.89</v>
      </c>
      <c r="E5419">
        <v>16.55</v>
      </c>
      <c r="F5419">
        <v>16</v>
      </c>
      <c r="G5419">
        <v>15.7</v>
      </c>
      <c r="H5419"/>
      <c r="I5419"/>
      <c r="J5419"/>
      <c r="K5419" t="s">
        <v>14</v>
      </c>
      <c r="L5419" t="s">
        <v>14482</v>
      </c>
      <c r="M5419" s="1" t="s">
        <v>58266</v>
      </c>
      <c r="N5419" t="s">
        <v>14483</v>
      </c>
    </row>
    <row r="5420" spans="1:14" hidden="1" x14ac:dyDescent="0.2">
      <c r="A5420" t="s">
        <v>14484</v>
      </c>
      <c r="B5420">
        <v>14.02</v>
      </c>
      <c r="C5420">
        <v>19.07</v>
      </c>
      <c r="D5420">
        <v>13.13</v>
      </c>
      <c r="E5420">
        <v>14.17</v>
      </c>
      <c r="F5420">
        <v>15.45</v>
      </c>
      <c r="G5420">
        <v>15.54</v>
      </c>
      <c r="H5420"/>
      <c r="I5420"/>
      <c r="J5420"/>
      <c r="K5420" t="s">
        <v>14</v>
      </c>
      <c r="L5420" t="s">
        <v>14485</v>
      </c>
      <c r="M5420" s="1" t="s">
        <v>58267</v>
      </c>
      <c r="N5420" t="s">
        <v>14486</v>
      </c>
    </row>
    <row r="5421" spans="1:14" hidden="1" x14ac:dyDescent="0.2">
      <c r="A5421" t="s">
        <v>14487</v>
      </c>
      <c r="B5421">
        <v>16.36</v>
      </c>
      <c r="C5421">
        <v>15.87</v>
      </c>
      <c r="D5421">
        <v>15.55</v>
      </c>
      <c r="E5421">
        <v>14.39</v>
      </c>
      <c r="F5421">
        <v>15.74</v>
      </c>
      <c r="G5421">
        <v>17.36</v>
      </c>
      <c r="H5421"/>
      <c r="I5421"/>
      <c r="J5421"/>
      <c r="K5421" t="s">
        <v>14</v>
      </c>
      <c r="L5421" t="s">
        <v>14488</v>
      </c>
      <c r="M5421" s="1" t="s">
        <v>58268</v>
      </c>
      <c r="N5421" t="s">
        <v>14489</v>
      </c>
    </row>
    <row r="5422" spans="1:14" hidden="1" x14ac:dyDescent="0.2">
      <c r="A5422" t="s">
        <v>14490</v>
      </c>
      <c r="B5422">
        <v>17.899999999999999</v>
      </c>
      <c r="C5422">
        <v>14.03</v>
      </c>
      <c r="D5422">
        <v>19.2</v>
      </c>
      <c r="E5422">
        <v>15.92</v>
      </c>
      <c r="F5422">
        <v>15.61</v>
      </c>
      <c r="G5422">
        <v>16.420000000000002</v>
      </c>
      <c r="H5422"/>
      <c r="I5422"/>
      <c r="J5422"/>
      <c r="K5422" t="s">
        <v>14</v>
      </c>
      <c r="L5422" t="s">
        <v>14491</v>
      </c>
      <c r="M5422" s="1" t="s">
        <v>58269</v>
      </c>
      <c r="N5422" t="s">
        <v>14492</v>
      </c>
    </row>
    <row r="5423" spans="1:14" hidden="1" x14ac:dyDescent="0.2">
      <c r="A5423" t="s">
        <v>14493</v>
      </c>
      <c r="B5423">
        <v>15.56</v>
      </c>
      <c r="C5423">
        <v>17.84</v>
      </c>
      <c r="D5423">
        <v>15.54</v>
      </c>
      <c r="E5423">
        <v>15.35</v>
      </c>
      <c r="F5423">
        <v>15.65</v>
      </c>
      <c r="G5423">
        <v>15.75</v>
      </c>
      <c r="H5423"/>
      <c r="I5423"/>
      <c r="J5423"/>
      <c r="K5423" t="s">
        <v>14</v>
      </c>
      <c r="L5423" t="s">
        <v>14494</v>
      </c>
      <c r="M5423" s="1" t="s">
        <v>58270</v>
      </c>
      <c r="N5423" t="s">
        <v>14495</v>
      </c>
    </row>
    <row r="5424" spans="1:14" hidden="1" x14ac:dyDescent="0.2">
      <c r="A5424" t="s">
        <v>14496</v>
      </c>
      <c r="B5424">
        <v>15.7</v>
      </c>
      <c r="C5424">
        <v>17.850000000000001</v>
      </c>
      <c r="D5424">
        <v>13.17</v>
      </c>
      <c r="E5424">
        <v>19.739999999999998</v>
      </c>
      <c r="F5424">
        <v>16.38</v>
      </c>
      <c r="G5424">
        <v>16.21</v>
      </c>
      <c r="H5424"/>
      <c r="I5424"/>
      <c r="J5424"/>
      <c r="K5424" t="s">
        <v>14</v>
      </c>
      <c r="L5424" t="s">
        <v>14497</v>
      </c>
      <c r="M5424" s="1" t="s">
        <v>58271</v>
      </c>
      <c r="N5424" t="s">
        <v>14498</v>
      </c>
    </row>
    <row r="5425" spans="1:14" hidden="1" x14ac:dyDescent="0.2">
      <c r="A5425" t="s">
        <v>14499</v>
      </c>
      <c r="B5425">
        <v>18.5</v>
      </c>
      <c r="C5425">
        <v>18.22</v>
      </c>
      <c r="D5425">
        <v>12.68</v>
      </c>
      <c r="E5425">
        <v>14.29</v>
      </c>
      <c r="F5425">
        <v>14.06</v>
      </c>
      <c r="G5425">
        <v>13.45</v>
      </c>
      <c r="H5425"/>
      <c r="I5425"/>
      <c r="J5425"/>
      <c r="K5425" t="s">
        <v>14</v>
      </c>
      <c r="L5425" t="s">
        <v>14500</v>
      </c>
      <c r="M5425" s="1" t="s">
        <v>58272</v>
      </c>
      <c r="N5425" t="s">
        <v>14501</v>
      </c>
    </row>
    <row r="5426" spans="1:14" hidden="1" x14ac:dyDescent="0.2">
      <c r="A5426" t="s">
        <v>14502</v>
      </c>
      <c r="B5426">
        <v>18.190000000000001</v>
      </c>
      <c r="C5426">
        <v>22.89</v>
      </c>
      <c r="D5426">
        <v>17.739999999999998</v>
      </c>
      <c r="E5426">
        <v>16.690000000000001</v>
      </c>
      <c r="F5426">
        <v>15.62</v>
      </c>
      <c r="G5426">
        <v>18.07</v>
      </c>
      <c r="H5426"/>
      <c r="I5426"/>
      <c r="J5426"/>
      <c r="K5426" t="s">
        <v>14</v>
      </c>
      <c r="L5426" t="s">
        <v>14503</v>
      </c>
      <c r="M5426" s="1" t="s">
        <v>58273</v>
      </c>
      <c r="N5426" t="s">
        <v>14504</v>
      </c>
    </row>
    <row r="5427" spans="1:14" hidden="1" x14ac:dyDescent="0.2">
      <c r="A5427" t="s">
        <v>14505</v>
      </c>
      <c r="B5427">
        <v>18.190000000000001</v>
      </c>
      <c r="C5427">
        <v>19.399999999999999</v>
      </c>
      <c r="D5427">
        <v>14.86</v>
      </c>
      <c r="E5427">
        <v>16.760000000000002</v>
      </c>
      <c r="F5427">
        <v>16.260000000000002</v>
      </c>
      <c r="G5427">
        <v>13.7</v>
      </c>
      <c r="H5427"/>
      <c r="I5427"/>
      <c r="J5427"/>
      <c r="K5427" t="s">
        <v>14</v>
      </c>
      <c r="L5427" t="s">
        <v>14506</v>
      </c>
      <c r="M5427" s="1" t="s">
        <v>58274</v>
      </c>
      <c r="N5427" t="s">
        <v>14507</v>
      </c>
    </row>
    <row r="5428" spans="1:14" hidden="1" x14ac:dyDescent="0.2">
      <c r="A5428" t="s">
        <v>14508</v>
      </c>
      <c r="B5428">
        <v>14.53</v>
      </c>
      <c r="C5428">
        <v>17.809999999999999</v>
      </c>
      <c r="D5428">
        <v>17.57</v>
      </c>
      <c r="E5428">
        <v>13.66</v>
      </c>
      <c r="F5428">
        <v>16.34</v>
      </c>
      <c r="G5428">
        <v>15.82</v>
      </c>
      <c r="H5428"/>
      <c r="I5428"/>
      <c r="J5428"/>
      <c r="K5428" t="s">
        <v>14</v>
      </c>
      <c r="L5428" t="s">
        <v>14509</v>
      </c>
      <c r="M5428" s="1" t="s">
        <v>58275</v>
      </c>
      <c r="N5428" t="s">
        <v>14510</v>
      </c>
    </row>
    <row r="5429" spans="1:14" hidden="1" x14ac:dyDescent="0.2">
      <c r="A5429" t="s">
        <v>14511</v>
      </c>
      <c r="B5429">
        <v>13.56</v>
      </c>
      <c r="C5429">
        <v>16.23</v>
      </c>
      <c r="D5429">
        <v>15.97</v>
      </c>
      <c r="E5429">
        <v>14</v>
      </c>
      <c r="F5429">
        <v>16.45</v>
      </c>
      <c r="G5429">
        <v>14.71</v>
      </c>
      <c r="H5429"/>
      <c r="I5429"/>
      <c r="J5429"/>
      <c r="K5429" t="s">
        <v>14</v>
      </c>
      <c r="L5429" t="s">
        <v>14512</v>
      </c>
      <c r="M5429" s="1" t="s">
        <v>58276</v>
      </c>
      <c r="N5429" t="s">
        <v>14513</v>
      </c>
    </row>
    <row r="5430" spans="1:14" hidden="1" x14ac:dyDescent="0.2">
      <c r="A5430" t="s">
        <v>14514</v>
      </c>
      <c r="B5430">
        <v>16.399999999999999</v>
      </c>
      <c r="C5430">
        <v>20.43</v>
      </c>
      <c r="D5430">
        <v>16.260000000000002</v>
      </c>
      <c r="E5430">
        <v>13.78</v>
      </c>
      <c r="F5430">
        <v>15.8</v>
      </c>
      <c r="G5430">
        <v>14.62</v>
      </c>
      <c r="H5430"/>
      <c r="I5430"/>
      <c r="J5430"/>
      <c r="K5430" t="s">
        <v>14</v>
      </c>
      <c r="L5430" t="s">
        <v>14515</v>
      </c>
      <c r="M5430" s="1" t="s">
        <v>58277</v>
      </c>
      <c r="N5430" t="s">
        <v>14516</v>
      </c>
    </row>
    <row r="5431" spans="1:14" hidden="1" x14ac:dyDescent="0.2">
      <c r="A5431" t="s">
        <v>14517</v>
      </c>
      <c r="B5431">
        <v>13.55</v>
      </c>
      <c r="C5431">
        <v>18.38</v>
      </c>
      <c r="D5431">
        <v>15.17</v>
      </c>
      <c r="E5431">
        <v>14.41</v>
      </c>
      <c r="F5431">
        <v>15.51</v>
      </c>
      <c r="G5431">
        <v>13.43</v>
      </c>
      <c r="H5431"/>
      <c r="I5431"/>
      <c r="J5431"/>
      <c r="K5431" t="s">
        <v>14</v>
      </c>
      <c r="L5431" t="s">
        <v>14518</v>
      </c>
      <c r="M5431" s="1" t="s">
        <v>58278</v>
      </c>
      <c r="N5431" t="s">
        <v>14519</v>
      </c>
    </row>
    <row r="5432" spans="1:14" hidden="1" x14ac:dyDescent="0.2">
      <c r="A5432" t="s">
        <v>14520</v>
      </c>
      <c r="B5432">
        <v>19.3</v>
      </c>
      <c r="C5432">
        <v>12.58</v>
      </c>
      <c r="D5432">
        <v>16.22</v>
      </c>
      <c r="E5432">
        <v>16.489999999999998</v>
      </c>
      <c r="F5432">
        <v>14.86</v>
      </c>
      <c r="G5432">
        <v>16.13</v>
      </c>
      <c r="H5432"/>
      <c r="I5432"/>
      <c r="J5432"/>
      <c r="K5432" t="s">
        <v>14</v>
      </c>
      <c r="L5432" t="s">
        <v>14521</v>
      </c>
      <c r="M5432" s="1" t="s">
        <v>58279</v>
      </c>
      <c r="N5432" t="s">
        <v>14522</v>
      </c>
    </row>
    <row r="5433" spans="1:14" hidden="1" x14ac:dyDescent="0.2">
      <c r="A5433" t="s">
        <v>14523</v>
      </c>
      <c r="B5433">
        <v>16.73</v>
      </c>
      <c r="C5433">
        <v>16.239999999999998</v>
      </c>
      <c r="D5433">
        <v>16.54</v>
      </c>
      <c r="E5433">
        <v>16.36</v>
      </c>
      <c r="F5433">
        <v>15.13</v>
      </c>
      <c r="G5433">
        <v>14.69</v>
      </c>
      <c r="H5433"/>
      <c r="I5433"/>
      <c r="J5433"/>
      <c r="K5433" t="s">
        <v>14</v>
      </c>
      <c r="L5433" t="s">
        <v>14524</v>
      </c>
      <c r="M5433" s="1" t="s">
        <v>58280</v>
      </c>
      <c r="N5433" t="s">
        <v>14525</v>
      </c>
    </row>
    <row r="5434" spans="1:14" hidden="1" x14ac:dyDescent="0.2">
      <c r="A5434" t="s">
        <v>14526</v>
      </c>
      <c r="B5434">
        <v>12.47</v>
      </c>
      <c r="C5434">
        <v>16.18</v>
      </c>
      <c r="D5434">
        <v>16.53</v>
      </c>
      <c r="E5434">
        <v>14.79</v>
      </c>
      <c r="F5434">
        <v>17.21</v>
      </c>
      <c r="G5434">
        <v>16.78</v>
      </c>
      <c r="H5434"/>
      <c r="I5434"/>
      <c r="J5434"/>
      <c r="K5434" t="s">
        <v>14</v>
      </c>
      <c r="L5434" t="s">
        <v>14527</v>
      </c>
      <c r="M5434" s="1" t="s">
        <v>58281</v>
      </c>
      <c r="N5434" t="s">
        <v>14528</v>
      </c>
    </row>
    <row r="5435" spans="1:14" hidden="1" x14ac:dyDescent="0.2">
      <c r="A5435" t="s">
        <v>14532</v>
      </c>
      <c r="B5435">
        <v>16.78</v>
      </c>
      <c r="C5435">
        <v>13.84</v>
      </c>
      <c r="D5435">
        <v>17.190000000000001</v>
      </c>
      <c r="E5435">
        <v>16.41</v>
      </c>
      <c r="F5435">
        <v>15.29</v>
      </c>
      <c r="G5435">
        <v>16.54</v>
      </c>
      <c r="H5435"/>
      <c r="I5435"/>
      <c r="J5435"/>
      <c r="K5435" t="s">
        <v>14</v>
      </c>
      <c r="L5435" t="s">
        <v>14533</v>
      </c>
      <c r="M5435" s="1" t="s">
        <v>58283</v>
      </c>
      <c r="N5435" t="s">
        <v>14534</v>
      </c>
    </row>
    <row r="5436" spans="1:14" hidden="1" x14ac:dyDescent="0.2">
      <c r="A5436" t="s">
        <v>14535</v>
      </c>
      <c r="B5436">
        <v>15.9</v>
      </c>
      <c r="C5436">
        <v>18.78</v>
      </c>
      <c r="D5436">
        <v>15.48</v>
      </c>
      <c r="E5436">
        <v>16.28</v>
      </c>
      <c r="F5436">
        <v>14.93</v>
      </c>
      <c r="G5436">
        <v>14.88</v>
      </c>
      <c r="H5436"/>
      <c r="I5436"/>
      <c r="J5436"/>
      <c r="K5436" t="s">
        <v>14</v>
      </c>
      <c r="L5436" t="s">
        <v>14536</v>
      </c>
      <c r="M5436" s="1" t="s">
        <v>58284</v>
      </c>
      <c r="N5436" t="s">
        <v>14537</v>
      </c>
    </row>
    <row r="5437" spans="1:14" hidden="1" x14ac:dyDescent="0.2">
      <c r="A5437" t="s">
        <v>14538</v>
      </c>
      <c r="B5437">
        <v>15.36</v>
      </c>
      <c r="C5437">
        <v>14.54</v>
      </c>
      <c r="D5437">
        <v>16.41</v>
      </c>
      <c r="E5437">
        <v>15.48</v>
      </c>
      <c r="F5437">
        <v>16.96</v>
      </c>
      <c r="G5437">
        <v>14.61</v>
      </c>
      <c r="H5437"/>
      <c r="I5437"/>
      <c r="J5437"/>
      <c r="K5437" t="s">
        <v>14</v>
      </c>
      <c r="L5437" t="s">
        <v>14539</v>
      </c>
      <c r="M5437" s="1" t="s">
        <v>58285</v>
      </c>
      <c r="N5437" t="s">
        <v>14540</v>
      </c>
    </row>
    <row r="5438" spans="1:14" hidden="1" x14ac:dyDescent="0.2">
      <c r="A5438" t="s">
        <v>14541</v>
      </c>
      <c r="B5438">
        <v>14.23</v>
      </c>
      <c r="C5438">
        <v>10.85</v>
      </c>
      <c r="D5438">
        <v>18.399999999999999</v>
      </c>
      <c r="E5438">
        <v>15.29</v>
      </c>
      <c r="F5438">
        <v>16.309999999999999</v>
      </c>
      <c r="G5438">
        <v>16.34</v>
      </c>
      <c r="H5438"/>
      <c r="I5438"/>
      <c r="J5438"/>
      <c r="K5438" t="s">
        <v>14</v>
      </c>
      <c r="L5438" t="s">
        <v>14542</v>
      </c>
      <c r="M5438" s="1" t="s">
        <v>58286</v>
      </c>
      <c r="N5438" t="s">
        <v>14543</v>
      </c>
    </row>
    <row r="5439" spans="1:14" hidden="1" x14ac:dyDescent="0.2">
      <c r="A5439" t="s">
        <v>14544</v>
      </c>
      <c r="B5439">
        <v>16.13</v>
      </c>
      <c r="C5439">
        <v>13.94</v>
      </c>
      <c r="D5439">
        <v>15.48</v>
      </c>
      <c r="E5439">
        <v>15.89</v>
      </c>
      <c r="F5439">
        <v>15.1</v>
      </c>
      <c r="G5439">
        <v>14.48</v>
      </c>
      <c r="H5439"/>
      <c r="I5439"/>
      <c r="J5439"/>
      <c r="K5439" t="s">
        <v>14</v>
      </c>
      <c r="L5439" t="s">
        <v>14545</v>
      </c>
      <c r="M5439" s="1" t="s">
        <v>58287</v>
      </c>
      <c r="N5439" t="s">
        <v>14546</v>
      </c>
    </row>
    <row r="5440" spans="1:14" hidden="1" x14ac:dyDescent="0.2">
      <c r="A5440" t="s">
        <v>14547</v>
      </c>
      <c r="B5440">
        <v>15.06</v>
      </c>
      <c r="C5440">
        <v>11.04</v>
      </c>
      <c r="D5440">
        <v>17.46</v>
      </c>
      <c r="E5440">
        <v>14.48</v>
      </c>
      <c r="F5440">
        <v>16.95</v>
      </c>
      <c r="G5440">
        <v>17.09</v>
      </c>
      <c r="H5440"/>
      <c r="I5440"/>
      <c r="J5440"/>
      <c r="K5440" t="s">
        <v>14</v>
      </c>
      <c r="L5440" t="s">
        <v>14548</v>
      </c>
      <c r="M5440" s="1" t="s">
        <v>58288</v>
      </c>
      <c r="N5440" t="s">
        <v>14549</v>
      </c>
    </row>
    <row r="5441" spans="1:14" hidden="1" x14ac:dyDescent="0.2">
      <c r="A5441" t="s">
        <v>14550</v>
      </c>
      <c r="B5441">
        <v>12.96</v>
      </c>
      <c r="C5441">
        <v>12.31</v>
      </c>
      <c r="D5441">
        <v>17.32</v>
      </c>
      <c r="E5441">
        <v>16.920000000000002</v>
      </c>
      <c r="F5441">
        <v>16.68</v>
      </c>
      <c r="G5441">
        <v>14.85</v>
      </c>
      <c r="H5441"/>
      <c r="I5441"/>
      <c r="J5441"/>
      <c r="K5441" t="s">
        <v>14</v>
      </c>
      <c r="L5441" t="s">
        <v>14551</v>
      </c>
      <c r="M5441" s="1" t="s">
        <v>58289</v>
      </c>
      <c r="N5441" t="s">
        <v>14552</v>
      </c>
    </row>
    <row r="5442" spans="1:14" hidden="1" x14ac:dyDescent="0.2">
      <c r="A5442" t="s">
        <v>14553</v>
      </c>
      <c r="B5442">
        <v>16.82</v>
      </c>
      <c r="C5442">
        <v>18.18</v>
      </c>
      <c r="D5442">
        <v>13.22</v>
      </c>
      <c r="E5442">
        <v>14.32</v>
      </c>
      <c r="F5442">
        <v>16.05</v>
      </c>
      <c r="G5442">
        <v>14.15</v>
      </c>
      <c r="H5442"/>
      <c r="I5442"/>
      <c r="J5442"/>
      <c r="K5442" t="s">
        <v>14</v>
      </c>
      <c r="L5442" t="s">
        <v>14554</v>
      </c>
      <c r="M5442" s="1" t="s">
        <v>58290</v>
      </c>
      <c r="N5442" t="s">
        <v>14555</v>
      </c>
    </row>
    <row r="5443" spans="1:14" hidden="1" x14ac:dyDescent="0.2">
      <c r="A5443" t="s">
        <v>14556</v>
      </c>
      <c r="B5443">
        <v>18.62</v>
      </c>
      <c r="C5443">
        <v>16.190000000000001</v>
      </c>
      <c r="D5443">
        <v>16.899999999999999</v>
      </c>
      <c r="E5443">
        <v>14.06</v>
      </c>
      <c r="F5443">
        <v>15.13</v>
      </c>
      <c r="G5443">
        <v>17.88</v>
      </c>
      <c r="H5443"/>
      <c r="I5443"/>
      <c r="J5443"/>
      <c r="K5443" t="s">
        <v>14</v>
      </c>
      <c r="L5443" t="s">
        <v>14557</v>
      </c>
      <c r="M5443" s="1" t="s">
        <v>58291</v>
      </c>
      <c r="N5443" t="s">
        <v>14558</v>
      </c>
    </row>
    <row r="5444" spans="1:14" hidden="1" x14ac:dyDescent="0.2">
      <c r="A5444" t="s">
        <v>14559</v>
      </c>
      <c r="B5444">
        <v>18.79</v>
      </c>
      <c r="C5444">
        <v>14.82</v>
      </c>
      <c r="D5444">
        <v>12.56</v>
      </c>
      <c r="E5444">
        <v>15.86</v>
      </c>
      <c r="F5444">
        <v>15.42</v>
      </c>
      <c r="G5444">
        <v>19.12</v>
      </c>
      <c r="H5444"/>
      <c r="I5444"/>
      <c r="J5444"/>
      <c r="K5444" t="s">
        <v>14</v>
      </c>
      <c r="L5444" t="s">
        <v>14560</v>
      </c>
      <c r="M5444" s="1" t="s">
        <v>58292</v>
      </c>
      <c r="N5444" t="s">
        <v>14561</v>
      </c>
    </row>
    <row r="5445" spans="1:14" hidden="1" x14ac:dyDescent="0.2">
      <c r="A5445" t="s">
        <v>14562</v>
      </c>
      <c r="B5445">
        <v>14.16</v>
      </c>
      <c r="C5445">
        <v>11.61</v>
      </c>
      <c r="D5445">
        <v>19.04</v>
      </c>
      <c r="E5445">
        <v>14.52</v>
      </c>
      <c r="F5445">
        <v>16.13</v>
      </c>
      <c r="G5445">
        <v>16.59</v>
      </c>
      <c r="H5445"/>
      <c r="I5445"/>
      <c r="J5445"/>
      <c r="K5445" t="s">
        <v>14</v>
      </c>
      <c r="L5445" t="s">
        <v>14563</v>
      </c>
      <c r="M5445" s="1" t="s">
        <v>58293</v>
      </c>
      <c r="N5445" t="s">
        <v>14564</v>
      </c>
    </row>
    <row r="5446" spans="1:14" hidden="1" x14ac:dyDescent="0.2">
      <c r="A5446" t="s">
        <v>14565</v>
      </c>
      <c r="B5446">
        <v>10.9</v>
      </c>
      <c r="C5446">
        <v>14.2</v>
      </c>
      <c r="D5446">
        <v>17.18</v>
      </c>
      <c r="E5446">
        <v>13.28</v>
      </c>
      <c r="F5446">
        <v>16.21</v>
      </c>
      <c r="G5446">
        <v>17.14</v>
      </c>
      <c r="H5446"/>
      <c r="I5446"/>
      <c r="J5446"/>
      <c r="K5446" t="s">
        <v>14</v>
      </c>
      <c r="L5446" t="s">
        <v>14566</v>
      </c>
      <c r="M5446" s="1" t="s">
        <v>58294</v>
      </c>
      <c r="N5446" t="s">
        <v>14567</v>
      </c>
    </row>
    <row r="5447" spans="1:14" hidden="1" x14ac:dyDescent="0.2">
      <c r="A5447" t="s">
        <v>14568</v>
      </c>
      <c r="B5447">
        <v>17.22</v>
      </c>
      <c r="C5447">
        <v>16.350000000000001</v>
      </c>
      <c r="D5447">
        <v>14.26</v>
      </c>
      <c r="E5447">
        <v>14.42</v>
      </c>
      <c r="F5447">
        <v>14.9</v>
      </c>
      <c r="G5447">
        <v>17.420000000000002</v>
      </c>
      <c r="H5447"/>
      <c r="I5447"/>
      <c r="J5447"/>
      <c r="K5447" t="s">
        <v>14</v>
      </c>
      <c r="L5447" t="s">
        <v>14569</v>
      </c>
      <c r="M5447" s="1" t="s">
        <v>58295</v>
      </c>
      <c r="N5447" t="s">
        <v>14570</v>
      </c>
    </row>
    <row r="5448" spans="1:14" hidden="1" x14ac:dyDescent="0.2">
      <c r="A5448" t="s">
        <v>14571</v>
      </c>
      <c r="B5448">
        <v>16.23</v>
      </c>
      <c r="C5448">
        <v>14.53</v>
      </c>
      <c r="D5448">
        <v>14.23</v>
      </c>
      <c r="E5448">
        <v>14.01</v>
      </c>
      <c r="F5448">
        <v>15.37</v>
      </c>
      <c r="G5448">
        <v>15.15</v>
      </c>
      <c r="H5448"/>
      <c r="I5448"/>
      <c r="J5448"/>
      <c r="K5448" t="s">
        <v>14</v>
      </c>
      <c r="L5448" t="s">
        <v>14572</v>
      </c>
      <c r="M5448" s="1" t="s">
        <v>58296</v>
      </c>
      <c r="N5448" t="s">
        <v>14573</v>
      </c>
    </row>
    <row r="5449" spans="1:14" hidden="1" x14ac:dyDescent="0.2">
      <c r="A5449" t="s">
        <v>14574</v>
      </c>
      <c r="B5449">
        <v>13.66</v>
      </c>
      <c r="C5449">
        <v>19.87</v>
      </c>
      <c r="D5449">
        <v>16.47</v>
      </c>
      <c r="E5449">
        <v>15.26</v>
      </c>
      <c r="F5449">
        <v>16.02</v>
      </c>
      <c r="G5449">
        <v>15.15</v>
      </c>
      <c r="H5449"/>
      <c r="I5449"/>
      <c r="J5449"/>
      <c r="K5449" t="s">
        <v>14</v>
      </c>
      <c r="L5449" t="s">
        <v>14575</v>
      </c>
      <c r="M5449" s="1" t="s">
        <v>58297</v>
      </c>
      <c r="N5449" t="s">
        <v>14576</v>
      </c>
    </row>
    <row r="5450" spans="1:14" hidden="1" x14ac:dyDescent="0.2">
      <c r="A5450" t="s">
        <v>14577</v>
      </c>
      <c r="B5450">
        <v>13.14</v>
      </c>
      <c r="C5450">
        <v>18.77</v>
      </c>
      <c r="D5450">
        <v>15.78</v>
      </c>
      <c r="E5450">
        <v>13.77</v>
      </c>
      <c r="F5450">
        <v>14.44</v>
      </c>
      <c r="G5450">
        <v>15.28</v>
      </c>
      <c r="H5450"/>
      <c r="I5450"/>
      <c r="J5450"/>
      <c r="K5450" t="s">
        <v>14</v>
      </c>
      <c r="L5450" t="s">
        <v>14578</v>
      </c>
      <c r="M5450" s="1" t="s">
        <v>58298</v>
      </c>
      <c r="N5450" t="s">
        <v>14579</v>
      </c>
    </row>
    <row r="5451" spans="1:14" hidden="1" x14ac:dyDescent="0.2">
      <c r="A5451" t="s">
        <v>14580</v>
      </c>
      <c r="B5451">
        <v>14.66</v>
      </c>
      <c r="C5451">
        <v>14.69</v>
      </c>
      <c r="D5451">
        <v>16.04</v>
      </c>
      <c r="E5451">
        <v>14.15</v>
      </c>
      <c r="F5451">
        <v>16.260000000000002</v>
      </c>
      <c r="G5451">
        <v>15.97</v>
      </c>
      <c r="H5451"/>
      <c r="I5451"/>
      <c r="J5451"/>
      <c r="K5451" t="s">
        <v>14</v>
      </c>
      <c r="L5451" t="s">
        <v>14581</v>
      </c>
      <c r="M5451" s="1" t="s">
        <v>58299</v>
      </c>
      <c r="N5451" t="s">
        <v>14582</v>
      </c>
    </row>
    <row r="5452" spans="1:14" hidden="1" x14ac:dyDescent="0.2">
      <c r="A5452" t="s">
        <v>14583</v>
      </c>
      <c r="B5452">
        <v>15.6</v>
      </c>
      <c r="C5452">
        <v>16.8</v>
      </c>
      <c r="D5452">
        <v>14.71</v>
      </c>
      <c r="E5452">
        <v>16.18</v>
      </c>
      <c r="F5452">
        <v>14.46</v>
      </c>
      <c r="G5452">
        <v>15.2</v>
      </c>
      <c r="H5452"/>
      <c r="I5452"/>
      <c r="J5452"/>
      <c r="K5452" t="s">
        <v>14</v>
      </c>
      <c r="L5452" t="s">
        <v>14584</v>
      </c>
      <c r="M5452" s="1" t="s">
        <v>58300</v>
      </c>
      <c r="N5452" t="s">
        <v>14585</v>
      </c>
    </row>
    <row r="5453" spans="1:14" hidden="1" x14ac:dyDescent="0.2">
      <c r="A5453" t="s">
        <v>14586</v>
      </c>
      <c r="B5453">
        <v>17.38</v>
      </c>
      <c r="C5453">
        <v>17.649999999999999</v>
      </c>
      <c r="D5453">
        <v>13.69</v>
      </c>
      <c r="E5453">
        <v>13.36</v>
      </c>
      <c r="F5453">
        <v>13.57</v>
      </c>
      <c r="G5453">
        <v>14.47</v>
      </c>
      <c r="H5453"/>
      <c r="I5453"/>
      <c r="J5453"/>
      <c r="K5453" t="s">
        <v>14</v>
      </c>
      <c r="L5453" t="s">
        <v>14587</v>
      </c>
      <c r="M5453" s="1" t="s">
        <v>58301</v>
      </c>
      <c r="N5453" t="s">
        <v>14588</v>
      </c>
    </row>
    <row r="5454" spans="1:14" hidden="1" x14ac:dyDescent="0.2">
      <c r="A5454" t="s">
        <v>14589</v>
      </c>
      <c r="B5454">
        <v>15.65</v>
      </c>
      <c r="C5454">
        <v>13.56</v>
      </c>
      <c r="D5454">
        <v>16.2</v>
      </c>
      <c r="E5454">
        <v>16.46</v>
      </c>
      <c r="F5454">
        <v>15.17</v>
      </c>
      <c r="G5454">
        <v>16.559999999999999</v>
      </c>
      <c r="H5454"/>
      <c r="I5454"/>
      <c r="J5454"/>
      <c r="K5454" t="s">
        <v>14</v>
      </c>
      <c r="L5454" t="s">
        <v>14590</v>
      </c>
      <c r="M5454" s="1" t="s">
        <v>58302</v>
      </c>
      <c r="N5454" t="s">
        <v>14591</v>
      </c>
    </row>
    <row r="5455" spans="1:14" hidden="1" x14ac:dyDescent="0.2">
      <c r="A5455" t="s">
        <v>14592</v>
      </c>
      <c r="B5455">
        <v>15.13</v>
      </c>
      <c r="C5455">
        <v>16.64</v>
      </c>
      <c r="D5455">
        <v>15.59</v>
      </c>
      <c r="E5455">
        <v>15.52</v>
      </c>
      <c r="F5455">
        <v>17.37</v>
      </c>
      <c r="G5455">
        <v>14.52</v>
      </c>
      <c r="H5455"/>
      <c r="I5455"/>
      <c r="J5455"/>
      <c r="K5455" t="s">
        <v>14</v>
      </c>
      <c r="L5455" t="s">
        <v>14593</v>
      </c>
      <c r="M5455" s="1" t="s">
        <v>58303</v>
      </c>
      <c r="N5455" t="s">
        <v>14594</v>
      </c>
    </row>
    <row r="5456" spans="1:14" hidden="1" x14ac:dyDescent="0.2">
      <c r="A5456" t="s">
        <v>14595</v>
      </c>
      <c r="B5456">
        <v>7.89</v>
      </c>
      <c r="C5456">
        <v>17.3</v>
      </c>
      <c r="D5456">
        <v>22.44</v>
      </c>
      <c r="E5456">
        <v>13.53</v>
      </c>
      <c r="F5456">
        <v>18.350000000000001</v>
      </c>
      <c r="G5456">
        <v>16.88</v>
      </c>
      <c r="H5456"/>
      <c r="I5456"/>
      <c r="J5456"/>
      <c r="K5456" t="s">
        <v>14</v>
      </c>
      <c r="L5456" t="s">
        <v>14596</v>
      </c>
      <c r="M5456" s="1" t="s">
        <v>58304</v>
      </c>
      <c r="N5456" t="s">
        <v>14597</v>
      </c>
    </row>
    <row r="5457" spans="1:14" hidden="1" x14ac:dyDescent="0.2">
      <c r="A5457" t="s">
        <v>14598</v>
      </c>
      <c r="B5457">
        <v>16.87</v>
      </c>
      <c r="C5457">
        <v>20.53</v>
      </c>
      <c r="D5457">
        <v>11.81</v>
      </c>
      <c r="E5457">
        <v>16.52</v>
      </c>
      <c r="F5457">
        <v>14.87</v>
      </c>
      <c r="G5457">
        <v>14.26</v>
      </c>
      <c r="H5457"/>
      <c r="I5457"/>
      <c r="J5457"/>
      <c r="K5457" t="s">
        <v>14</v>
      </c>
      <c r="L5457" t="s">
        <v>14599</v>
      </c>
      <c r="M5457" s="1" t="s">
        <v>58305</v>
      </c>
      <c r="N5457" t="s">
        <v>14600</v>
      </c>
    </row>
    <row r="5458" spans="1:14" hidden="1" x14ac:dyDescent="0.2">
      <c r="A5458" t="s">
        <v>14601</v>
      </c>
      <c r="B5458">
        <v>14.18</v>
      </c>
      <c r="C5458">
        <v>14.55</v>
      </c>
      <c r="D5458">
        <v>15</v>
      </c>
      <c r="E5458">
        <v>16.16</v>
      </c>
      <c r="F5458">
        <v>14.18</v>
      </c>
      <c r="G5458">
        <v>16.23</v>
      </c>
      <c r="H5458"/>
      <c r="I5458"/>
      <c r="J5458"/>
      <c r="K5458" t="s">
        <v>14</v>
      </c>
      <c r="L5458" t="s">
        <v>14602</v>
      </c>
      <c r="M5458" s="1" t="s">
        <v>58306</v>
      </c>
      <c r="N5458" t="s">
        <v>14603</v>
      </c>
    </row>
    <row r="5459" spans="1:14" hidden="1" x14ac:dyDescent="0.2">
      <c r="A5459" t="s">
        <v>14604</v>
      </c>
      <c r="B5459">
        <v>18.079999999999998</v>
      </c>
      <c r="C5459">
        <v>13.74</v>
      </c>
      <c r="D5459">
        <v>14.8</v>
      </c>
      <c r="E5459">
        <v>15.37</v>
      </c>
      <c r="F5459">
        <v>15.46</v>
      </c>
      <c r="G5459">
        <v>14.23</v>
      </c>
      <c r="H5459"/>
      <c r="I5459"/>
      <c r="J5459"/>
      <c r="K5459" t="s">
        <v>14</v>
      </c>
      <c r="L5459" t="s">
        <v>14605</v>
      </c>
      <c r="M5459" s="1" t="s">
        <v>58307</v>
      </c>
      <c r="N5459" t="s">
        <v>14606</v>
      </c>
    </row>
    <row r="5460" spans="1:14" hidden="1" x14ac:dyDescent="0.2">
      <c r="A5460" t="s">
        <v>14607</v>
      </c>
      <c r="B5460">
        <v>16.73</v>
      </c>
      <c r="C5460">
        <v>14.45</v>
      </c>
      <c r="D5460">
        <v>14.76</v>
      </c>
      <c r="E5460">
        <v>16.7</v>
      </c>
      <c r="F5460">
        <v>14.75</v>
      </c>
      <c r="G5460">
        <v>16.09</v>
      </c>
      <c r="H5460"/>
      <c r="I5460"/>
      <c r="J5460"/>
      <c r="K5460" t="s">
        <v>14</v>
      </c>
      <c r="L5460" t="s">
        <v>14608</v>
      </c>
      <c r="M5460" s="1" t="s">
        <v>58308</v>
      </c>
      <c r="N5460" t="s">
        <v>14609</v>
      </c>
    </row>
    <row r="5461" spans="1:14" hidden="1" x14ac:dyDescent="0.2">
      <c r="A5461" t="s">
        <v>14610</v>
      </c>
      <c r="B5461">
        <v>12.68</v>
      </c>
      <c r="C5461">
        <v>16.309999999999999</v>
      </c>
      <c r="D5461">
        <v>13.97</v>
      </c>
      <c r="E5461">
        <v>16.29</v>
      </c>
      <c r="F5461">
        <v>14.2</v>
      </c>
      <c r="G5461">
        <v>13.9</v>
      </c>
      <c r="H5461"/>
      <c r="I5461"/>
      <c r="J5461"/>
      <c r="K5461" t="s">
        <v>14</v>
      </c>
      <c r="L5461" t="s">
        <v>14611</v>
      </c>
      <c r="M5461" s="1" t="s">
        <v>58309</v>
      </c>
      <c r="N5461" t="s">
        <v>14612</v>
      </c>
    </row>
    <row r="5462" spans="1:14" hidden="1" x14ac:dyDescent="0.2">
      <c r="A5462" t="s">
        <v>14613</v>
      </c>
      <c r="B5462">
        <v>18.13</v>
      </c>
      <c r="C5462">
        <v>15.76</v>
      </c>
      <c r="D5462">
        <v>13.06</v>
      </c>
      <c r="E5462">
        <v>16.88</v>
      </c>
      <c r="F5462">
        <v>14.4</v>
      </c>
      <c r="G5462">
        <v>15.71</v>
      </c>
      <c r="H5462"/>
      <c r="I5462"/>
      <c r="J5462"/>
      <c r="K5462" t="s">
        <v>14</v>
      </c>
      <c r="L5462" t="s">
        <v>14614</v>
      </c>
      <c r="M5462" s="1" t="s">
        <v>58310</v>
      </c>
      <c r="N5462" t="s">
        <v>14615</v>
      </c>
    </row>
    <row r="5463" spans="1:14" hidden="1" x14ac:dyDescent="0.2">
      <c r="A5463" t="s">
        <v>14616</v>
      </c>
      <c r="B5463">
        <v>14.97</v>
      </c>
      <c r="C5463">
        <v>16.53</v>
      </c>
      <c r="D5463">
        <v>13.67</v>
      </c>
      <c r="E5463">
        <v>19.690000000000001</v>
      </c>
      <c r="F5463">
        <v>17.21</v>
      </c>
      <c r="G5463">
        <v>17.55</v>
      </c>
      <c r="H5463"/>
      <c r="I5463"/>
      <c r="J5463"/>
      <c r="K5463" t="s">
        <v>14</v>
      </c>
      <c r="L5463" t="s">
        <v>14617</v>
      </c>
      <c r="M5463" s="1" t="s">
        <v>58311</v>
      </c>
      <c r="N5463" t="s">
        <v>14618</v>
      </c>
    </row>
    <row r="5464" spans="1:14" hidden="1" x14ac:dyDescent="0.2">
      <c r="A5464" t="s">
        <v>14619</v>
      </c>
      <c r="B5464">
        <v>13.73</v>
      </c>
      <c r="C5464">
        <v>18</v>
      </c>
      <c r="D5464">
        <v>15.13</v>
      </c>
      <c r="E5464">
        <v>16.739999999999998</v>
      </c>
      <c r="F5464">
        <v>14.92</v>
      </c>
      <c r="G5464">
        <v>17.38</v>
      </c>
      <c r="H5464"/>
      <c r="I5464"/>
      <c r="J5464"/>
      <c r="K5464" t="s">
        <v>14</v>
      </c>
      <c r="L5464" t="s">
        <v>14620</v>
      </c>
      <c r="M5464" s="1" t="s">
        <v>58312</v>
      </c>
      <c r="N5464" t="s">
        <v>14621</v>
      </c>
    </row>
    <row r="5465" spans="1:14" hidden="1" x14ac:dyDescent="0.2">
      <c r="A5465" t="s">
        <v>14622</v>
      </c>
      <c r="B5465">
        <v>15.73</v>
      </c>
      <c r="C5465">
        <v>15.45</v>
      </c>
      <c r="D5465">
        <v>15.29</v>
      </c>
      <c r="E5465">
        <v>13.61</v>
      </c>
      <c r="F5465">
        <v>15.42</v>
      </c>
      <c r="G5465">
        <v>16.37</v>
      </c>
      <c r="H5465"/>
      <c r="I5465"/>
      <c r="J5465"/>
      <c r="K5465" t="s">
        <v>14</v>
      </c>
      <c r="L5465" t="s">
        <v>14623</v>
      </c>
      <c r="M5465" s="1" t="s">
        <v>58313</v>
      </c>
      <c r="N5465" t="s">
        <v>14624</v>
      </c>
    </row>
    <row r="5466" spans="1:14" hidden="1" x14ac:dyDescent="0.2">
      <c r="A5466" t="s">
        <v>14625</v>
      </c>
      <c r="B5466">
        <v>15.5</v>
      </c>
      <c r="C5466">
        <v>17.670000000000002</v>
      </c>
      <c r="D5466">
        <v>14.46</v>
      </c>
      <c r="E5466">
        <v>15.01</v>
      </c>
      <c r="F5466">
        <v>18.45</v>
      </c>
      <c r="G5466">
        <v>20.11</v>
      </c>
      <c r="H5466"/>
      <c r="I5466"/>
      <c r="J5466"/>
      <c r="K5466" t="s">
        <v>14</v>
      </c>
      <c r="L5466" t="s">
        <v>14626</v>
      </c>
      <c r="M5466" s="1" t="s">
        <v>58314</v>
      </c>
      <c r="N5466" t="s">
        <v>14627</v>
      </c>
    </row>
    <row r="5467" spans="1:14" hidden="1" x14ac:dyDescent="0.2">
      <c r="A5467" t="s">
        <v>14628</v>
      </c>
      <c r="B5467">
        <v>14.95</v>
      </c>
      <c r="C5467">
        <v>13.48</v>
      </c>
      <c r="D5467">
        <v>15.23</v>
      </c>
      <c r="E5467">
        <v>14.6</v>
      </c>
      <c r="F5467">
        <v>15.17</v>
      </c>
      <c r="G5467">
        <v>15.41</v>
      </c>
      <c r="H5467"/>
      <c r="I5467"/>
      <c r="J5467"/>
      <c r="K5467" t="s">
        <v>14</v>
      </c>
      <c r="L5467" t="s">
        <v>14629</v>
      </c>
      <c r="M5467" s="1" t="s">
        <v>58315</v>
      </c>
      <c r="N5467" t="s">
        <v>14630</v>
      </c>
    </row>
    <row r="5468" spans="1:14" hidden="1" x14ac:dyDescent="0.2">
      <c r="A5468" t="s">
        <v>14631</v>
      </c>
      <c r="B5468">
        <v>18</v>
      </c>
      <c r="C5468">
        <v>13.57</v>
      </c>
      <c r="D5468">
        <v>17.579999999999998</v>
      </c>
      <c r="E5468">
        <v>15.66</v>
      </c>
      <c r="F5468">
        <v>15.97</v>
      </c>
      <c r="G5468">
        <v>16.84</v>
      </c>
      <c r="H5468"/>
      <c r="I5468"/>
      <c r="J5468"/>
      <c r="K5468" t="s">
        <v>14</v>
      </c>
      <c r="L5468" t="s">
        <v>14632</v>
      </c>
      <c r="M5468" s="1" t="s">
        <v>58316</v>
      </c>
      <c r="N5468" t="s">
        <v>14633</v>
      </c>
    </row>
    <row r="5469" spans="1:14" hidden="1" x14ac:dyDescent="0.2">
      <c r="A5469" t="s">
        <v>14634</v>
      </c>
      <c r="B5469">
        <v>19.57</v>
      </c>
      <c r="C5469">
        <v>18.850000000000001</v>
      </c>
      <c r="D5469">
        <v>12.89</v>
      </c>
      <c r="E5469">
        <v>14.66</v>
      </c>
      <c r="F5469">
        <v>14.15</v>
      </c>
      <c r="G5469">
        <v>15.31</v>
      </c>
      <c r="H5469"/>
      <c r="I5469"/>
      <c r="J5469"/>
      <c r="K5469" t="s">
        <v>14</v>
      </c>
      <c r="L5469" t="s">
        <v>14635</v>
      </c>
      <c r="M5469" s="1" t="s">
        <v>58317</v>
      </c>
      <c r="N5469" t="s">
        <v>14636</v>
      </c>
    </row>
    <row r="5470" spans="1:14" hidden="1" x14ac:dyDescent="0.2">
      <c r="A5470" t="s">
        <v>14637</v>
      </c>
      <c r="B5470">
        <v>14.7</v>
      </c>
      <c r="C5470">
        <v>19.71</v>
      </c>
      <c r="D5470">
        <v>12.86</v>
      </c>
      <c r="E5470">
        <v>16.11</v>
      </c>
      <c r="F5470">
        <v>14.6</v>
      </c>
      <c r="G5470">
        <v>13.75</v>
      </c>
      <c r="H5470"/>
      <c r="I5470"/>
      <c r="J5470"/>
      <c r="K5470" t="s">
        <v>14</v>
      </c>
      <c r="L5470" t="s">
        <v>14638</v>
      </c>
      <c r="M5470" s="1" t="s">
        <v>58318</v>
      </c>
      <c r="N5470" t="s">
        <v>14639</v>
      </c>
    </row>
    <row r="5471" spans="1:14" hidden="1" x14ac:dyDescent="0.2">
      <c r="A5471" t="s">
        <v>14640</v>
      </c>
      <c r="B5471">
        <v>14.79</v>
      </c>
      <c r="C5471">
        <v>17.7</v>
      </c>
      <c r="D5471">
        <v>15.63</v>
      </c>
      <c r="E5471">
        <v>16.96</v>
      </c>
      <c r="F5471">
        <v>14.33</v>
      </c>
      <c r="G5471">
        <v>12.99</v>
      </c>
      <c r="H5471"/>
      <c r="I5471"/>
      <c r="J5471"/>
      <c r="K5471" t="s">
        <v>14</v>
      </c>
      <c r="L5471" t="s">
        <v>14641</v>
      </c>
      <c r="M5471" s="1" t="s">
        <v>58319</v>
      </c>
      <c r="N5471" t="s">
        <v>14642</v>
      </c>
    </row>
    <row r="5472" spans="1:14" hidden="1" x14ac:dyDescent="0.2">
      <c r="A5472" t="s">
        <v>14643</v>
      </c>
      <c r="B5472">
        <v>15.98</v>
      </c>
      <c r="C5472">
        <v>17.690000000000001</v>
      </c>
      <c r="D5472">
        <v>14.98</v>
      </c>
      <c r="E5472">
        <v>16.14</v>
      </c>
      <c r="F5472">
        <v>15.86</v>
      </c>
      <c r="G5472">
        <v>11.73</v>
      </c>
      <c r="H5472"/>
      <c r="I5472"/>
      <c r="J5472"/>
      <c r="K5472" t="s">
        <v>14</v>
      </c>
      <c r="L5472" t="s">
        <v>14644</v>
      </c>
      <c r="M5472" s="1" t="s">
        <v>58320</v>
      </c>
      <c r="N5472" t="s">
        <v>14645</v>
      </c>
    </row>
    <row r="5473" spans="1:14" hidden="1" x14ac:dyDescent="0.2">
      <c r="A5473" t="s">
        <v>14646</v>
      </c>
      <c r="B5473">
        <v>14.96</v>
      </c>
      <c r="C5473">
        <v>10.46</v>
      </c>
      <c r="D5473">
        <v>16.190000000000001</v>
      </c>
      <c r="E5473">
        <v>15.93</v>
      </c>
      <c r="F5473">
        <v>16.25</v>
      </c>
      <c r="G5473">
        <v>15.76</v>
      </c>
      <c r="H5473"/>
      <c r="I5473"/>
      <c r="J5473"/>
      <c r="K5473" t="s">
        <v>14</v>
      </c>
      <c r="L5473" t="s">
        <v>14647</v>
      </c>
      <c r="M5473" s="1" t="s">
        <v>58321</v>
      </c>
      <c r="N5473" t="s">
        <v>14648</v>
      </c>
    </row>
    <row r="5474" spans="1:14" hidden="1" x14ac:dyDescent="0.2">
      <c r="A5474" t="s">
        <v>14649</v>
      </c>
      <c r="B5474">
        <v>14.85</v>
      </c>
      <c r="C5474">
        <v>14.66</v>
      </c>
      <c r="D5474">
        <v>18.12</v>
      </c>
      <c r="E5474">
        <v>14.95</v>
      </c>
      <c r="F5474">
        <v>15.44</v>
      </c>
      <c r="G5474">
        <v>15.2</v>
      </c>
      <c r="H5474"/>
      <c r="I5474"/>
      <c r="J5474"/>
      <c r="K5474" t="s">
        <v>14</v>
      </c>
      <c r="L5474" t="s">
        <v>14650</v>
      </c>
      <c r="M5474" s="1" t="s">
        <v>58322</v>
      </c>
      <c r="N5474" t="s">
        <v>14651</v>
      </c>
    </row>
    <row r="5475" spans="1:14" hidden="1" x14ac:dyDescent="0.2">
      <c r="A5475" t="s">
        <v>14652</v>
      </c>
      <c r="B5475">
        <v>12.27</v>
      </c>
      <c r="C5475">
        <v>19.84</v>
      </c>
      <c r="D5475">
        <v>16.670000000000002</v>
      </c>
      <c r="E5475">
        <v>16.59</v>
      </c>
      <c r="F5475">
        <v>20.57</v>
      </c>
      <c r="G5475">
        <v>19.07</v>
      </c>
      <c r="H5475"/>
      <c r="I5475"/>
      <c r="J5475"/>
      <c r="K5475" t="s">
        <v>14</v>
      </c>
      <c r="L5475" t="s">
        <v>14653</v>
      </c>
      <c r="M5475" s="1" t="s">
        <v>58323</v>
      </c>
      <c r="N5475" t="s">
        <v>14654</v>
      </c>
    </row>
    <row r="5476" spans="1:14" hidden="1" x14ac:dyDescent="0.2">
      <c r="A5476" t="s">
        <v>14655</v>
      </c>
      <c r="B5476">
        <v>15.14</v>
      </c>
      <c r="C5476">
        <v>13.17</v>
      </c>
      <c r="D5476">
        <v>14.8</v>
      </c>
      <c r="E5476">
        <v>15.73</v>
      </c>
      <c r="F5476">
        <v>14.01</v>
      </c>
      <c r="G5476">
        <v>15.16</v>
      </c>
      <c r="H5476"/>
      <c r="I5476"/>
      <c r="J5476"/>
      <c r="K5476" t="s">
        <v>14</v>
      </c>
      <c r="L5476" t="s">
        <v>14656</v>
      </c>
      <c r="M5476" s="1" t="s">
        <v>58324</v>
      </c>
      <c r="N5476" t="s">
        <v>14657</v>
      </c>
    </row>
    <row r="5477" spans="1:14" hidden="1" x14ac:dyDescent="0.2">
      <c r="A5477" t="s">
        <v>14658</v>
      </c>
      <c r="B5477">
        <v>13.6</v>
      </c>
      <c r="C5477">
        <v>15.71</v>
      </c>
      <c r="D5477">
        <v>16.579999999999998</v>
      </c>
      <c r="E5477">
        <v>15.83</v>
      </c>
      <c r="F5477">
        <v>16.3</v>
      </c>
      <c r="G5477">
        <v>16.59</v>
      </c>
      <c r="H5477"/>
      <c r="I5477"/>
      <c r="J5477"/>
      <c r="K5477" t="s">
        <v>14</v>
      </c>
      <c r="L5477" t="s">
        <v>14659</v>
      </c>
      <c r="M5477" s="1" t="s">
        <v>58325</v>
      </c>
      <c r="N5477" t="s">
        <v>14660</v>
      </c>
    </row>
    <row r="5478" spans="1:14" hidden="1" x14ac:dyDescent="0.2">
      <c r="A5478" t="s">
        <v>14661</v>
      </c>
      <c r="B5478">
        <v>12.59</v>
      </c>
      <c r="C5478">
        <v>18.329999999999998</v>
      </c>
      <c r="D5478">
        <v>16.62</v>
      </c>
      <c r="E5478">
        <v>14.78</v>
      </c>
      <c r="F5478">
        <v>14.98</v>
      </c>
      <c r="G5478">
        <v>15.26</v>
      </c>
      <c r="H5478"/>
      <c r="I5478"/>
      <c r="J5478"/>
      <c r="K5478" t="s">
        <v>14</v>
      </c>
      <c r="L5478" t="s">
        <v>14662</v>
      </c>
      <c r="M5478" s="1" t="s">
        <v>58326</v>
      </c>
      <c r="N5478" t="s">
        <v>14663</v>
      </c>
    </row>
    <row r="5479" spans="1:14" hidden="1" x14ac:dyDescent="0.2">
      <c r="A5479" t="s">
        <v>14664</v>
      </c>
      <c r="B5479">
        <v>19.190000000000001</v>
      </c>
      <c r="C5479">
        <v>13.22</v>
      </c>
      <c r="D5479">
        <v>14.45</v>
      </c>
      <c r="E5479">
        <v>17.68</v>
      </c>
      <c r="F5479">
        <v>15.51</v>
      </c>
      <c r="G5479">
        <v>16.82</v>
      </c>
      <c r="H5479"/>
      <c r="I5479"/>
      <c r="J5479"/>
      <c r="K5479" t="s">
        <v>14</v>
      </c>
      <c r="L5479" t="s">
        <v>14665</v>
      </c>
      <c r="M5479" s="1" t="s">
        <v>58327</v>
      </c>
      <c r="N5479" t="s">
        <v>14666</v>
      </c>
    </row>
    <row r="5480" spans="1:14" hidden="1" x14ac:dyDescent="0.2">
      <c r="A5480" t="s">
        <v>14667</v>
      </c>
      <c r="B5480">
        <v>14.86</v>
      </c>
      <c r="C5480">
        <v>10.51</v>
      </c>
      <c r="D5480">
        <v>16.77</v>
      </c>
      <c r="E5480">
        <v>15.61</v>
      </c>
      <c r="F5480">
        <v>16.29</v>
      </c>
      <c r="G5480">
        <v>16.04</v>
      </c>
      <c r="H5480"/>
      <c r="I5480"/>
      <c r="J5480"/>
      <c r="K5480" t="s">
        <v>14</v>
      </c>
      <c r="L5480" t="s">
        <v>14668</v>
      </c>
      <c r="M5480" s="1" t="s">
        <v>58328</v>
      </c>
      <c r="N5480" t="s">
        <v>14669</v>
      </c>
    </row>
    <row r="5481" spans="1:14" hidden="1" x14ac:dyDescent="0.2">
      <c r="A5481" t="s">
        <v>14670</v>
      </c>
      <c r="B5481">
        <v>14.95</v>
      </c>
      <c r="C5481">
        <v>16.989999999999998</v>
      </c>
      <c r="D5481">
        <v>15.58</v>
      </c>
      <c r="E5481">
        <v>13.41</v>
      </c>
      <c r="F5481">
        <v>15.8</v>
      </c>
      <c r="G5481">
        <v>15.28</v>
      </c>
      <c r="H5481"/>
      <c r="I5481"/>
      <c r="J5481"/>
      <c r="K5481" t="s">
        <v>14</v>
      </c>
      <c r="L5481" t="s">
        <v>14671</v>
      </c>
      <c r="M5481" s="1" t="s">
        <v>58329</v>
      </c>
      <c r="N5481" t="s">
        <v>14672</v>
      </c>
    </row>
    <row r="5482" spans="1:14" hidden="1" x14ac:dyDescent="0.2">
      <c r="A5482" t="s">
        <v>14676</v>
      </c>
      <c r="B5482">
        <v>15.3</v>
      </c>
      <c r="C5482">
        <v>12.81</v>
      </c>
      <c r="D5482">
        <v>17.02</v>
      </c>
      <c r="E5482">
        <v>17.440000000000001</v>
      </c>
      <c r="F5482">
        <v>15.02</v>
      </c>
      <c r="G5482">
        <v>15.82</v>
      </c>
      <c r="H5482"/>
      <c r="I5482"/>
      <c r="J5482"/>
      <c r="K5482" t="s">
        <v>14</v>
      </c>
      <c r="L5482" t="s">
        <v>14677</v>
      </c>
      <c r="M5482" s="1" t="s">
        <v>58331</v>
      </c>
      <c r="N5482" t="s">
        <v>14678</v>
      </c>
    </row>
    <row r="5483" spans="1:14" hidden="1" x14ac:dyDescent="0.2">
      <c r="A5483" t="s">
        <v>14679</v>
      </c>
      <c r="B5483">
        <v>18.27</v>
      </c>
      <c r="C5483">
        <v>18.34</v>
      </c>
      <c r="D5483">
        <v>10.86</v>
      </c>
      <c r="E5483">
        <v>14.93</v>
      </c>
      <c r="F5483">
        <v>15.02</v>
      </c>
      <c r="G5483">
        <v>13.13</v>
      </c>
      <c r="H5483"/>
      <c r="I5483"/>
      <c r="J5483"/>
      <c r="K5483" t="s">
        <v>14</v>
      </c>
      <c r="L5483" t="s">
        <v>14680</v>
      </c>
      <c r="M5483" s="1" t="s">
        <v>58332</v>
      </c>
      <c r="N5483" t="s">
        <v>14681</v>
      </c>
    </row>
    <row r="5484" spans="1:14" hidden="1" x14ac:dyDescent="0.2">
      <c r="A5484" t="s">
        <v>14682</v>
      </c>
      <c r="B5484">
        <v>13.98</v>
      </c>
      <c r="C5484">
        <v>14.42</v>
      </c>
      <c r="D5484">
        <v>16.82</v>
      </c>
      <c r="E5484">
        <v>14.53</v>
      </c>
      <c r="F5484">
        <v>14.41</v>
      </c>
      <c r="G5484">
        <v>15.64</v>
      </c>
      <c r="H5484"/>
      <c r="I5484"/>
      <c r="J5484"/>
      <c r="K5484" t="s">
        <v>14</v>
      </c>
      <c r="L5484" t="s">
        <v>14683</v>
      </c>
      <c r="M5484" s="1" t="s">
        <v>58333</v>
      </c>
      <c r="N5484" t="s">
        <v>14684</v>
      </c>
    </row>
    <row r="5485" spans="1:14" hidden="1" x14ac:dyDescent="0.2">
      <c r="A5485" t="s">
        <v>14685</v>
      </c>
      <c r="B5485">
        <v>17.829999999999998</v>
      </c>
      <c r="C5485">
        <v>13.74</v>
      </c>
      <c r="D5485">
        <v>18.77</v>
      </c>
      <c r="E5485">
        <v>14.44</v>
      </c>
      <c r="F5485">
        <v>14.87</v>
      </c>
      <c r="G5485">
        <v>15.32</v>
      </c>
      <c r="H5485"/>
      <c r="I5485"/>
      <c r="J5485"/>
      <c r="K5485" t="s">
        <v>14</v>
      </c>
      <c r="L5485" t="s">
        <v>14686</v>
      </c>
      <c r="M5485" s="1" t="s">
        <v>58334</v>
      </c>
      <c r="N5485" t="s">
        <v>14687</v>
      </c>
    </row>
    <row r="5486" spans="1:14" hidden="1" x14ac:dyDescent="0.2">
      <c r="A5486" t="s">
        <v>14688</v>
      </c>
      <c r="B5486">
        <v>14.9</v>
      </c>
      <c r="C5486">
        <v>17.61</v>
      </c>
      <c r="D5486">
        <v>13.11</v>
      </c>
      <c r="E5486">
        <v>15.61</v>
      </c>
      <c r="F5486">
        <v>16.21</v>
      </c>
      <c r="G5486">
        <v>17.05</v>
      </c>
      <c r="H5486"/>
      <c r="I5486"/>
      <c r="J5486"/>
      <c r="K5486" t="s">
        <v>14</v>
      </c>
      <c r="L5486" t="s">
        <v>14689</v>
      </c>
      <c r="M5486" s="1" t="s">
        <v>58335</v>
      </c>
      <c r="N5486" t="s">
        <v>14690</v>
      </c>
    </row>
    <row r="5487" spans="1:14" hidden="1" x14ac:dyDescent="0.2">
      <c r="A5487" t="s">
        <v>14691</v>
      </c>
      <c r="B5487">
        <v>15.26</v>
      </c>
      <c r="C5487">
        <v>11.28</v>
      </c>
      <c r="D5487">
        <v>13.69</v>
      </c>
      <c r="E5487">
        <v>16.22</v>
      </c>
      <c r="F5487">
        <v>15.26</v>
      </c>
      <c r="G5487">
        <v>14.91</v>
      </c>
      <c r="H5487"/>
      <c r="I5487"/>
      <c r="J5487"/>
      <c r="K5487" t="s">
        <v>14</v>
      </c>
      <c r="L5487" t="s">
        <v>14692</v>
      </c>
      <c r="M5487" s="1" t="s">
        <v>58336</v>
      </c>
      <c r="N5487" t="s">
        <v>14693</v>
      </c>
    </row>
    <row r="5488" spans="1:14" hidden="1" x14ac:dyDescent="0.2">
      <c r="A5488" t="s">
        <v>14694</v>
      </c>
      <c r="B5488">
        <v>12.48</v>
      </c>
      <c r="C5488">
        <v>13.56</v>
      </c>
      <c r="D5488">
        <v>16.47</v>
      </c>
      <c r="E5488">
        <v>15.43</v>
      </c>
      <c r="F5488">
        <v>16.23</v>
      </c>
      <c r="G5488">
        <v>16.03</v>
      </c>
      <c r="H5488"/>
      <c r="I5488"/>
      <c r="J5488"/>
      <c r="K5488" t="s">
        <v>14</v>
      </c>
      <c r="L5488" t="s">
        <v>14695</v>
      </c>
      <c r="M5488" s="1" t="s">
        <v>58337</v>
      </c>
      <c r="N5488" t="s">
        <v>14696</v>
      </c>
    </row>
    <row r="5489" spans="1:14" hidden="1" x14ac:dyDescent="0.2">
      <c r="A5489" t="s">
        <v>14697</v>
      </c>
      <c r="B5489">
        <v>17.09</v>
      </c>
      <c r="C5489">
        <v>17.55</v>
      </c>
      <c r="D5489">
        <v>15.26</v>
      </c>
      <c r="E5489">
        <v>14.2</v>
      </c>
      <c r="F5489">
        <v>18.079999999999998</v>
      </c>
      <c r="G5489">
        <v>14.43</v>
      </c>
      <c r="H5489"/>
      <c r="I5489"/>
      <c r="J5489"/>
      <c r="K5489" t="s">
        <v>14</v>
      </c>
      <c r="L5489" t="s">
        <v>14698</v>
      </c>
      <c r="M5489" s="1" t="s">
        <v>58338</v>
      </c>
      <c r="N5489" t="s">
        <v>14699</v>
      </c>
    </row>
    <row r="5490" spans="1:14" hidden="1" x14ac:dyDescent="0.2">
      <c r="A5490" t="s">
        <v>14700</v>
      </c>
      <c r="B5490">
        <v>17.350000000000001</v>
      </c>
      <c r="C5490">
        <v>15.5</v>
      </c>
      <c r="D5490">
        <v>14.23</v>
      </c>
      <c r="E5490">
        <v>12.69</v>
      </c>
      <c r="F5490">
        <v>14.74</v>
      </c>
      <c r="G5490">
        <v>15.1</v>
      </c>
      <c r="H5490"/>
      <c r="I5490"/>
      <c r="J5490"/>
      <c r="K5490" t="s">
        <v>14</v>
      </c>
      <c r="L5490" t="s">
        <v>14701</v>
      </c>
      <c r="M5490" s="1" t="s">
        <v>58339</v>
      </c>
      <c r="N5490" t="s">
        <v>14702</v>
      </c>
    </row>
    <row r="5491" spans="1:14" hidden="1" x14ac:dyDescent="0.2">
      <c r="A5491" t="s">
        <v>14703</v>
      </c>
      <c r="B5491">
        <v>15.96</v>
      </c>
      <c r="C5491">
        <v>17.579999999999998</v>
      </c>
      <c r="D5491">
        <v>14.64</v>
      </c>
      <c r="E5491">
        <v>15.33</v>
      </c>
      <c r="F5491">
        <v>14.93</v>
      </c>
      <c r="G5491">
        <v>15.43</v>
      </c>
      <c r="H5491"/>
      <c r="I5491"/>
      <c r="J5491"/>
      <c r="K5491" t="s">
        <v>14</v>
      </c>
      <c r="L5491" t="s">
        <v>14704</v>
      </c>
      <c r="M5491" s="1" t="s">
        <v>58340</v>
      </c>
      <c r="N5491" t="s">
        <v>14705</v>
      </c>
    </row>
    <row r="5492" spans="1:14" hidden="1" x14ac:dyDescent="0.2">
      <c r="A5492" t="s">
        <v>14706</v>
      </c>
      <c r="B5492">
        <v>15.42</v>
      </c>
      <c r="C5492">
        <v>15.17</v>
      </c>
      <c r="D5492">
        <v>11.53</v>
      </c>
      <c r="E5492">
        <v>16.100000000000001</v>
      </c>
      <c r="F5492">
        <v>15.45</v>
      </c>
      <c r="G5492">
        <v>12.91</v>
      </c>
      <c r="H5492"/>
      <c r="I5492"/>
      <c r="J5492"/>
      <c r="K5492" t="s">
        <v>14</v>
      </c>
      <c r="L5492" t="s">
        <v>14707</v>
      </c>
      <c r="M5492" s="1" t="s">
        <v>58341</v>
      </c>
      <c r="N5492" t="s">
        <v>14708</v>
      </c>
    </row>
    <row r="5493" spans="1:14" hidden="1" x14ac:dyDescent="0.2">
      <c r="A5493" t="s">
        <v>14709</v>
      </c>
      <c r="B5493">
        <v>13.9</v>
      </c>
      <c r="C5493">
        <v>12.4</v>
      </c>
      <c r="D5493">
        <v>17.89</v>
      </c>
      <c r="E5493">
        <v>15.75</v>
      </c>
      <c r="F5493">
        <v>16.05</v>
      </c>
      <c r="G5493">
        <v>17.079999999999998</v>
      </c>
      <c r="H5493"/>
      <c r="I5493"/>
      <c r="J5493"/>
      <c r="K5493" t="s">
        <v>14</v>
      </c>
      <c r="L5493" t="s">
        <v>14710</v>
      </c>
      <c r="M5493" s="1" t="s">
        <v>58342</v>
      </c>
      <c r="N5493" t="s">
        <v>14711</v>
      </c>
    </row>
    <row r="5494" spans="1:14" hidden="1" x14ac:dyDescent="0.2">
      <c r="A5494" t="s">
        <v>14712</v>
      </c>
      <c r="B5494">
        <v>20.170000000000002</v>
      </c>
      <c r="C5494">
        <v>18.809999999999999</v>
      </c>
      <c r="D5494">
        <v>16.059999999999999</v>
      </c>
      <c r="E5494">
        <v>16.02</v>
      </c>
      <c r="F5494">
        <v>16.41</v>
      </c>
      <c r="G5494">
        <v>12.53</v>
      </c>
      <c r="H5494"/>
      <c r="I5494"/>
      <c r="J5494"/>
      <c r="K5494" t="s">
        <v>14</v>
      </c>
      <c r="L5494" t="s">
        <v>14713</v>
      </c>
      <c r="M5494" s="1" t="s">
        <v>58343</v>
      </c>
      <c r="N5494" t="s">
        <v>14714</v>
      </c>
    </row>
    <row r="5495" spans="1:14" hidden="1" x14ac:dyDescent="0.2">
      <c r="A5495" t="s">
        <v>14715</v>
      </c>
      <c r="B5495">
        <v>16.739999999999998</v>
      </c>
      <c r="C5495">
        <v>19.760000000000002</v>
      </c>
      <c r="D5495">
        <v>18.48</v>
      </c>
      <c r="E5495">
        <v>17.84</v>
      </c>
      <c r="F5495">
        <v>18.43</v>
      </c>
      <c r="G5495">
        <v>16.899999999999999</v>
      </c>
      <c r="H5495"/>
      <c r="I5495"/>
      <c r="J5495"/>
      <c r="K5495" t="s">
        <v>14</v>
      </c>
      <c r="L5495" t="s">
        <v>14716</v>
      </c>
      <c r="M5495" s="1" t="s">
        <v>58344</v>
      </c>
      <c r="N5495" t="s">
        <v>14717</v>
      </c>
    </row>
    <row r="5496" spans="1:14" hidden="1" x14ac:dyDescent="0.2">
      <c r="A5496" t="s">
        <v>14718</v>
      </c>
      <c r="B5496">
        <v>13.6</v>
      </c>
      <c r="C5496">
        <v>18.48</v>
      </c>
      <c r="D5496">
        <v>13.34</v>
      </c>
      <c r="E5496">
        <v>15.63</v>
      </c>
      <c r="F5496">
        <v>18.11</v>
      </c>
      <c r="G5496">
        <v>13.05</v>
      </c>
      <c r="H5496"/>
      <c r="I5496"/>
      <c r="J5496"/>
      <c r="K5496" t="s">
        <v>14</v>
      </c>
      <c r="L5496" t="s">
        <v>14719</v>
      </c>
      <c r="M5496" s="1" t="s">
        <v>58345</v>
      </c>
      <c r="N5496" t="s">
        <v>14720</v>
      </c>
    </row>
    <row r="5497" spans="1:14" hidden="1" x14ac:dyDescent="0.2">
      <c r="A5497" t="s">
        <v>14721</v>
      </c>
      <c r="B5497">
        <v>16.420000000000002</v>
      </c>
      <c r="C5497">
        <v>13.47</v>
      </c>
      <c r="D5497">
        <v>17.440000000000001</v>
      </c>
      <c r="E5497">
        <v>15.91</v>
      </c>
      <c r="F5497">
        <v>15.02</v>
      </c>
      <c r="G5497">
        <v>17.149999999999999</v>
      </c>
      <c r="H5497"/>
      <c r="I5497"/>
      <c r="J5497"/>
      <c r="K5497" t="s">
        <v>14</v>
      </c>
      <c r="L5497" t="s">
        <v>14722</v>
      </c>
      <c r="M5497" s="1" t="s">
        <v>58346</v>
      </c>
      <c r="N5497" t="s">
        <v>14723</v>
      </c>
    </row>
    <row r="5498" spans="1:14" hidden="1" x14ac:dyDescent="0.2">
      <c r="A5498" t="s">
        <v>14724</v>
      </c>
      <c r="B5498">
        <v>13.81</v>
      </c>
      <c r="C5498">
        <v>11.87</v>
      </c>
      <c r="D5498">
        <v>15.73</v>
      </c>
      <c r="E5498">
        <v>16.11</v>
      </c>
      <c r="F5498">
        <v>14.92</v>
      </c>
      <c r="G5498">
        <v>13.71</v>
      </c>
      <c r="H5498"/>
      <c r="I5498"/>
      <c r="J5498"/>
      <c r="K5498" t="s">
        <v>14</v>
      </c>
      <c r="L5498" t="s">
        <v>14725</v>
      </c>
      <c r="M5498" s="1" t="s">
        <v>58347</v>
      </c>
      <c r="N5498" t="s">
        <v>14726</v>
      </c>
    </row>
    <row r="5499" spans="1:14" hidden="1" x14ac:dyDescent="0.2">
      <c r="A5499" t="s">
        <v>14727</v>
      </c>
      <c r="B5499">
        <v>13.24</v>
      </c>
      <c r="C5499">
        <v>13.92</v>
      </c>
      <c r="D5499">
        <v>11.94</v>
      </c>
      <c r="E5499">
        <v>14.84</v>
      </c>
      <c r="F5499">
        <v>15.37</v>
      </c>
      <c r="G5499">
        <v>17.3</v>
      </c>
      <c r="H5499"/>
      <c r="I5499"/>
      <c r="J5499"/>
      <c r="K5499" t="s">
        <v>14</v>
      </c>
      <c r="L5499" t="s">
        <v>14728</v>
      </c>
      <c r="M5499" s="1" t="s">
        <v>58348</v>
      </c>
      <c r="N5499" t="s">
        <v>14729</v>
      </c>
    </row>
    <row r="5500" spans="1:14" hidden="1" x14ac:dyDescent="0.2">
      <c r="A5500" t="s">
        <v>14730</v>
      </c>
      <c r="B5500">
        <v>16.84</v>
      </c>
      <c r="C5500">
        <v>18.39</v>
      </c>
      <c r="D5500">
        <v>14.19</v>
      </c>
      <c r="E5500">
        <v>14.87</v>
      </c>
      <c r="F5500">
        <v>14.03</v>
      </c>
      <c r="G5500">
        <v>14.26</v>
      </c>
      <c r="H5500"/>
      <c r="I5500"/>
      <c r="J5500"/>
      <c r="K5500" t="s">
        <v>14</v>
      </c>
      <c r="L5500" t="s">
        <v>14731</v>
      </c>
      <c r="M5500" s="1" t="s">
        <v>58349</v>
      </c>
      <c r="N5500" t="s">
        <v>14732</v>
      </c>
    </row>
    <row r="5501" spans="1:14" hidden="1" x14ac:dyDescent="0.2">
      <c r="A5501" t="s">
        <v>14733</v>
      </c>
      <c r="B5501">
        <v>12.91</v>
      </c>
      <c r="C5501">
        <v>13.78</v>
      </c>
      <c r="D5501">
        <v>16.37</v>
      </c>
      <c r="E5501">
        <v>14.4</v>
      </c>
      <c r="F5501">
        <v>15.01</v>
      </c>
      <c r="G5501">
        <v>14.82</v>
      </c>
      <c r="H5501"/>
      <c r="I5501"/>
      <c r="J5501"/>
      <c r="K5501" t="s">
        <v>14</v>
      </c>
      <c r="L5501" t="s">
        <v>14734</v>
      </c>
      <c r="M5501" s="1" t="s">
        <v>58350</v>
      </c>
      <c r="N5501" t="s">
        <v>14735</v>
      </c>
    </row>
    <row r="5502" spans="1:14" hidden="1" x14ac:dyDescent="0.2">
      <c r="A5502" t="s">
        <v>14736</v>
      </c>
      <c r="B5502">
        <v>15.79</v>
      </c>
      <c r="C5502">
        <v>15.37</v>
      </c>
      <c r="D5502">
        <v>14.79</v>
      </c>
      <c r="E5502">
        <v>14.6</v>
      </c>
      <c r="F5502">
        <v>15.35</v>
      </c>
      <c r="G5502">
        <v>16.55</v>
      </c>
      <c r="H5502"/>
      <c r="I5502"/>
      <c r="J5502"/>
      <c r="K5502" t="s">
        <v>14</v>
      </c>
      <c r="L5502" t="s">
        <v>14737</v>
      </c>
      <c r="M5502" s="1" t="s">
        <v>58351</v>
      </c>
      <c r="N5502" t="s">
        <v>14738</v>
      </c>
    </row>
    <row r="5503" spans="1:14" hidden="1" x14ac:dyDescent="0.2">
      <c r="A5503" t="s">
        <v>14739</v>
      </c>
      <c r="B5503">
        <v>14.67</v>
      </c>
      <c r="C5503">
        <v>15.33</v>
      </c>
      <c r="D5503">
        <v>15.71</v>
      </c>
      <c r="E5503">
        <v>15.44</v>
      </c>
      <c r="F5503">
        <v>15.84</v>
      </c>
      <c r="G5503">
        <v>15.25</v>
      </c>
      <c r="H5503"/>
      <c r="I5503"/>
      <c r="J5503"/>
      <c r="K5503" t="s">
        <v>14</v>
      </c>
      <c r="L5503" t="s">
        <v>14740</v>
      </c>
      <c r="M5503" s="1" t="s">
        <v>58352</v>
      </c>
      <c r="N5503" t="s">
        <v>14741</v>
      </c>
    </row>
    <row r="5504" spans="1:14" hidden="1" x14ac:dyDescent="0.2">
      <c r="A5504" t="s">
        <v>14742</v>
      </c>
      <c r="B5504">
        <v>13.75</v>
      </c>
      <c r="C5504">
        <v>13.15</v>
      </c>
      <c r="D5504">
        <v>17.559999999999999</v>
      </c>
      <c r="E5504">
        <v>14.51</v>
      </c>
      <c r="F5504">
        <v>15.8</v>
      </c>
      <c r="G5504">
        <v>17.59</v>
      </c>
      <c r="H5504"/>
      <c r="I5504"/>
      <c r="J5504"/>
      <c r="K5504" t="s">
        <v>14</v>
      </c>
      <c r="L5504" t="s">
        <v>14743</v>
      </c>
      <c r="M5504" s="1" t="s">
        <v>58353</v>
      </c>
      <c r="N5504" t="s">
        <v>14744</v>
      </c>
    </row>
    <row r="5505" spans="1:14" hidden="1" x14ac:dyDescent="0.2">
      <c r="A5505" t="s">
        <v>14745</v>
      </c>
      <c r="B5505">
        <v>16.8</v>
      </c>
      <c r="C5505">
        <v>14.5</v>
      </c>
      <c r="D5505">
        <v>14.39</v>
      </c>
      <c r="E5505">
        <v>14.1</v>
      </c>
      <c r="F5505">
        <v>14.78</v>
      </c>
      <c r="G5505">
        <v>13.78</v>
      </c>
      <c r="H5505"/>
      <c r="I5505"/>
      <c r="J5505"/>
      <c r="K5505" t="s">
        <v>14</v>
      </c>
      <c r="L5505" t="s">
        <v>14746</v>
      </c>
      <c r="M5505" s="1" t="s">
        <v>58354</v>
      </c>
      <c r="N5505" t="s">
        <v>14747</v>
      </c>
    </row>
    <row r="5506" spans="1:14" hidden="1" x14ac:dyDescent="0.2">
      <c r="A5506" t="s">
        <v>14748</v>
      </c>
      <c r="B5506">
        <v>18.170000000000002</v>
      </c>
      <c r="C5506">
        <v>14.13</v>
      </c>
      <c r="D5506">
        <v>15.93</v>
      </c>
      <c r="E5506">
        <v>15.77</v>
      </c>
      <c r="F5506">
        <v>15.98</v>
      </c>
      <c r="G5506">
        <v>16.309999999999999</v>
      </c>
      <c r="H5506"/>
      <c r="I5506"/>
      <c r="J5506"/>
      <c r="K5506" t="s">
        <v>14</v>
      </c>
      <c r="L5506" t="s">
        <v>14749</v>
      </c>
      <c r="M5506" s="1" t="s">
        <v>58355</v>
      </c>
      <c r="N5506" t="s">
        <v>14750</v>
      </c>
    </row>
    <row r="5507" spans="1:14" hidden="1" x14ac:dyDescent="0.2">
      <c r="A5507" t="s">
        <v>14751</v>
      </c>
      <c r="B5507">
        <v>16.91</v>
      </c>
      <c r="C5507">
        <v>13.32</v>
      </c>
      <c r="D5507">
        <v>15.47</v>
      </c>
      <c r="E5507">
        <v>16.8</v>
      </c>
      <c r="F5507">
        <v>16.059999999999999</v>
      </c>
      <c r="G5507">
        <v>17.12</v>
      </c>
      <c r="H5507"/>
      <c r="I5507"/>
      <c r="J5507"/>
      <c r="K5507" t="s">
        <v>14</v>
      </c>
      <c r="L5507" t="s">
        <v>14752</v>
      </c>
      <c r="M5507" s="1" t="s">
        <v>58356</v>
      </c>
      <c r="N5507" t="s">
        <v>14753</v>
      </c>
    </row>
    <row r="5508" spans="1:14" hidden="1" x14ac:dyDescent="0.2">
      <c r="A5508" t="s">
        <v>14754</v>
      </c>
      <c r="B5508">
        <v>17.25</v>
      </c>
      <c r="C5508">
        <v>23.02</v>
      </c>
      <c r="D5508">
        <v>12.48</v>
      </c>
      <c r="E5508">
        <v>17.88</v>
      </c>
      <c r="F5508">
        <v>18.690000000000001</v>
      </c>
      <c r="G5508">
        <v>11.08</v>
      </c>
      <c r="H5508"/>
      <c r="I5508"/>
      <c r="J5508"/>
      <c r="K5508" t="s">
        <v>14</v>
      </c>
      <c r="L5508" t="s">
        <v>14755</v>
      </c>
      <c r="M5508" s="1" t="s">
        <v>58357</v>
      </c>
      <c r="N5508" t="s">
        <v>14756</v>
      </c>
    </row>
    <row r="5509" spans="1:14" hidden="1" x14ac:dyDescent="0.2">
      <c r="A5509" t="s">
        <v>14757</v>
      </c>
      <c r="B5509">
        <v>12.39</v>
      </c>
      <c r="C5509">
        <v>15.2</v>
      </c>
      <c r="D5509">
        <v>15.68</v>
      </c>
      <c r="E5509">
        <v>13.25</v>
      </c>
      <c r="F5509">
        <v>15.25</v>
      </c>
      <c r="G5509">
        <v>14.91</v>
      </c>
      <c r="H5509"/>
      <c r="I5509"/>
      <c r="J5509"/>
      <c r="K5509" t="s">
        <v>14</v>
      </c>
      <c r="L5509" t="s">
        <v>14758</v>
      </c>
      <c r="M5509" s="1" t="s">
        <v>58358</v>
      </c>
      <c r="N5509" t="s">
        <v>14759</v>
      </c>
    </row>
    <row r="5510" spans="1:14" hidden="1" x14ac:dyDescent="0.2">
      <c r="A5510" t="s">
        <v>14760</v>
      </c>
      <c r="B5510">
        <v>16.3</v>
      </c>
      <c r="C5510">
        <v>16.260000000000002</v>
      </c>
      <c r="D5510">
        <v>14.48</v>
      </c>
      <c r="E5510">
        <v>14.53</v>
      </c>
      <c r="F5510">
        <v>14.62</v>
      </c>
      <c r="G5510">
        <v>13.93</v>
      </c>
      <c r="H5510"/>
      <c r="I5510"/>
      <c r="J5510"/>
      <c r="K5510" t="s">
        <v>14</v>
      </c>
      <c r="L5510" t="s">
        <v>14761</v>
      </c>
      <c r="M5510" s="1" t="s">
        <v>58359</v>
      </c>
      <c r="N5510" t="s">
        <v>14762</v>
      </c>
    </row>
    <row r="5511" spans="1:14" hidden="1" x14ac:dyDescent="0.2">
      <c r="A5511" t="s">
        <v>14763</v>
      </c>
      <c r="B5511">
        <v>16.489999999999998</v>
      </c>
      <c r="C5511">
        <v>19.809999999999999</v>
      </c>
      <c r="D5511">
        <v>13.18</v>
      </c>
      <c r="E5511">
        <v>15.01</v>
      </c>
      <c r="F5511">
        <v>14.12</v>
      </c>
      <c r="G5511">
        <v>14.57</v>
      </c>
      <c r="H5511"/>
      <c r="I5511"/>
      <c r="J5511"/>
      <c r="K5511" t="s">
        <v>14</v>
      </c>
      <c r="L5511" t="s">
        <v>14764</v>
      </c>
      <c r="M5511" s="1" t="s">
        <v>58360</v>
      </c>
      <c r="N5511" t="s">
        <v>14765</v>
      </c>
    </row>
    <row r="5512" spans="1:14" hidden="1" x14ac:dyDescent="0.2">
      <c r="A5512" t="s">
        <v>14766</v>
      </c>
      <c r="B5512">
        <v>15.84</v>
      </c>
      <c r="C5512">
        <v>16.43</v>
      </c>
      <c r="D5512">
        <v>14.22</v>
      </c>
      <c r="E5512">
        <v>15.32</v>
      </c>
      <c r="F5512">
        <v>16.32</v>
      </c>
      <c r="G5512">
        <v>14.28</v>
      </c>
      <c r="H5512"/>
      <c r="I5512"/>
      <c r="J5512"/>
      <c r="K5512" t="s">
        <v>14</v>
      </c>
      <c r="L5512" t="s">
        <v>14767</v>
      </c>
      <c r="M5512" s="1" t="s">
        <v>58361</v>
      </c>
      <c r="N5512" t="s">
        <v>14768</v>
      </c>
    </row>
    <row r="5513" spans="1:14" hidden="1" x14ac:dyDescent="0.2">
      <c r="A5513" t="s">
        <v>14769</v>
      </c>
      <c r="B5513">
        <v>16.27</v>
      </c>
      <c r="C5513">
        <v>12.2</v>
      </c>
      <c r="D5513">
        <v>16.690000000000001</v>
      </c>
      <c r="E5513">
        <v>16.38</v>
      </c>
      <c r="F5513">
        <v>16.190000000000001</v>
      </c>
      <c r="G5513">
        <v>15.59</v>
      </c>
      <c r="H5513"/>
      <c r="I5513"/>
      <c r="J5513"/>
      <c r="K5513" t="s">
        <v>14</v>
      </c>
      <c r="L5513" t="s">
        <v>14770</v>
      </c>
      <c r="M5513" s="1" t="s">
        <v>58362</v>
      </c>
      <c r="N5513" t="s">
        <v>14771</v>
      </c>
    </row>
    <row r="5514" spans="1:14" hidden="1" x14ac:dyDescent="0.2">
      <c r="A5514" t="s">
        <v>14772</v>
      </c>
      <c r="B5514">
        <v>18.190000000000001</v>
      </c>
      <c r="C5514">
        <v>12.29</v>
      </c>
      <c r="D5514">
        <v>18.010000000000002</v>
      </c>
      <c r="E5514">
        <v>16.579999999999998</v>
      </c>
      <c r="F5514">
        <v>16.79</v>
      </c>
      <c r="G5514">
        <v>17.87</v>
      </c>
      <c r="H5514"/>
      <c r="I5514"/>
      <c r="J5514"/>
      <c r="K5514" t="s">
        <v>14</v>
      </c>
      <c r="L5514" t="s">
        <v>14773</v>
      </c>
      <c r="M5514" s="1" t="s">
        <v>58363</v>
      </c>
      <c r="N5514" t="s">
        <v>14774</v>
      </c>
    </row>
    <row r="5515" spans="1:14" hidden="1" x14ac:dyDescent="0.2">
      <c r="A5515" t="s">
        <v>14775</v>
      </c>
      <c r="B5515">
        <v>14.4</v>
      </c>
      <c r="C5515">
        <v>21.35</v>
      </c>
      <c r="D5515">
        <v>15.46</v>
      </c>
      <c r="E5515">
        <v>13.95</v>
      </c>
      <c r="F5515">
        <v>15.45</v>
      </c>
      <c r="G5515">
        <v>13.25</v>
      </c>
      <c r="H5515"/>
      <c r="I5515"/>
      <c r="J5515"/>
      <c r="K5515" t="s">
        <v>14</v>
      </c>
      <c r="L5515" t="s">
        <v>14776</v>
      </c>
      <c r="M5515" s="1" t="s">
        <v>58364</v>
      </c>
      <c r="N5515" t="s">
        <v>14777</v>
      </c>
    </row>
    <row r="5516" spans="1:14" hidden="1" x14ac:dyDescent="0.2">
      <c r="A5516" t="s">
        <v>14778</v>
      </c>
      <c r="B5516">
        <v>12.63</v>
      </c>
      <c r="C5516">
        <v>16.09</v>
      </c>
      <c r="D5516">
        <v>13.89</v>
      </c>
      <c r="E5516">
        <v>14.18</v>
      </c>
      <c r="F5516">
        <v>14.17</v>
      </c>
      <c r="G5516">
        <v>16.059999999999999</v>
      </c>
      <c r="H5516"/>
      <c r="I5516"/>
      <c r="J5516"/>
      <c r="K5516" t="s">
        <v>14</v>
      </c>
      <c r="L5516" t="s">
        <v>14779</v>
      </c>
      <c r="M5516" s="1" t="s">
        <v>58365</v>
      </c>
      <c r="N5516" t="s">
        <v>14780</v>
      </c>
    </row>
    <row r="5517" spans="1:14" hidden="1" x14ac:dyDescent="0.2">
      <c r="A5517" t="s">
        <v>14781</v>
      </c>
      <c r="B5517">
        <v>19.12</v>
      </c>
      <c r="C5517">
        <v>16.149999999999999</v>
      </c>
      <c r="D5517">
        <v>15.54</v>
      </c>
      <c r="E5517">
        <v>16.649999999999999</v>
      </c>
      <c r="F5517">
        <v>14.3</v>
      </c>
      <c r="G5517">
        <v>13.61</v>
      </c>
      <c r="H5517"/>
      <c r="I5517"/>
      <c r="J5517"/>
      <c r="K5517" t="s">
        <v>14</v>
      </c>
      <c r="L5517" t="s">
        <v>14782</v>
      </c>
      <c r="M5517" s="1" t="s">
        <v>58366</v>
      </c>
      <c r="N5517" t="s">
        <v>14783</v>
      </c>
    </row>
    <row r="5518" spans="1:14" hidden="1" x14ac:dyDescent="0.2">
      <c r="A5518" t="s">
        <v>14784</v>
      </c>
      <c r="B5518">
        <v>16.78</v>
      </c>
      <c r="C5518">
        <v>15.09</v>
      </c>
      <c r="D5518">
        <v>16.04</v>
      </c>
      <c r="E5518">
        <v>13.8</v>
      </c>
      <c r="F5518">
        <v>15.3</v>
      </c>
      <c r="G5518">
        <v>16.600000000000001</v>
      </c>
      <c r="H5518"/>
      <c r="I5518"/>
      <c r="J5518"/>
      <c r="K5518" t="s">
        <v>14</v>
      </c>
      <c r="L5518" t="s">
        <v>14785</v>
      </c>
      <c r="M5518" s="1" t="s">
        <v>58367</v>
      </c>
      <c r="N5518" t="s">
        <v>14786</v>
      </c>
    </row>
    <row r="5519" spans="1:14" hidden="1" x14ac:dyDescent="0.2">
      <c r="A5519" t="s">
        <v>14787</v>
      </c>
      <c r="B5519">
        <v>14.26</v>
      </c>
      <c r="C5519">
        <v>12.48</v>
      </c>
      <c r="D5519">
        <v>17.45</v>
      </c>
      <c r="E5519">
        <v>17.73</v>
      </c>
      <c r="F5519">
        <v>17.989999999999998</v>
      </c>
      <c r="G5519">
        <v>17.07</v>
      </c>
      <c r="H5519"/>
      <c r="I5519"/>
      <c r="J5519"/>
      <c r="K5519" t="s">
        <v>14</v>
      </c>
      <c r="L5519" t="s">
        <v>14788</v>
      </c>
      <c r="M5519" s="1" t="s">
        <v>58368</v>
      </c>
      <c r="N5519" t="s">
        <v>14789</v>
      </c>
    </row>
    <row r="5520" spans="1:14" hidden="1" x14ac:dyDescent="0.2">
      <c r="A5520" t="s">
        <v>14790</v>
      </c>
      <c r="B5520">
        <v>18.14</v>
      </c>
      <c r="C5520">
        <v>16.440000000000001</v>
      </c>
      <c r="D5520">
        <v>14.62</v>
      </c>
      <c r="E5520">
        <v>14.64</v>
      </c>
      <c r="F5520">
        <v>14.37</v>
      </c>
      <c r="G5520">
        <v>14.92</v>
      </c>
      <c r="H5520"/>
      <c r="I5520"/>
      <c r="J5520"/>
      <c r="K5520" t="s">
        <v>14</v>
      </c>
      <c r="L5520" t="s">
        <v>14791</v>
      </c>
      <c r="M5520" s="1" t="s">
        <v>58369</v>
      </c>
      <c r="N5520" t="s">
        <v>14792</v>
      </c>
    </row>
    <row r="5521" spans="1:14" hidden="1" x14ac:dyDescent="0.2">
      <c r="A5521" t="s">
        <v>14793</v>
      </c>
      <c r="B5521">
        <v>16.07</v>
      </c>
      <c r="C5521">
        <v>17.57</v>
      </c>
      <c r="D5521">
        <v>12.28</v>
      </c>
      <c r="E5521">
        <v>14.05</v>
      </c>
      <c r="F5521">
        <v>15</v>
      </c>
      <c r="G5521">
        <v>15.54</v>
      </c>
      <c r="H5521"/>
      <c r="I5521"/>
      <c r="J5521"/>
      <c r="K5521" t="s">
        <v>14</v>
      </c>
      <c r="L5521" t="s">
        <v>14794</v>
      </c>
      <c r="M5521" s="1" t="s">
        <v>58370</v>
      </c>
      <c r="N5521" t="s">
        <v>14795</v>
      </c>
    </row>
    <row r="5522" spans="1:14" hidden="1" x14ac:dyDescent="0.2">
      <c r="A5522" t="s">
        <v>14796</v>
      </c>
      <c r="B5522">
        <v>16.649999999999999</v>
      </c>
      <c r="C5522">
        <v>12.68</v>
      </c>
      <c r="D5522">
        <v>15.6</v>
      </c>
      <c r="E5522">
        <v>17.66</v>
      </c>
      <c r="F5522">
        <v>14.42</v>
      </c>
      <c r="G5522">
        <v>16.7</v>
      </c>
      <c r="H5522"/>
      <c r="I5522"/>
      <c r="J5522"/>
      <c r="K5522" t="s">
        <v>14</v>
      </c>
      <c r="L5522" t="s">
        <v>14797</v>
      </c>
      <c r="M5522" s="1" t="s">
        <v>58371</v>
      </c>
      <c r="N5522" t="s">
        <v>14798</v>
      </c>
    </row>
    <row r="5523" spans="1:14" hidden="1" x14ac:dyDescent="0.2">
      <c r="A5523" t="s">
        <v>14799</v>
      </c>
      <c r="B5523">
        <v>12.38</v>
      </c>
      <c r="C5523">
        <v>17.05</v>
      </c>
      <c r="D5523">
        <v>13.39</v>
      </c>
      <c r="E5523">
        <v>15.12</v>
      </c>
      <c r="F5523">
        <v>15.75</v>
      </c>
      <c r="G5523">
        <v>16.010000000000002</v>
      </c>
      <c r="H5523"/>
      <c r="I5523"/>
      <c r="J5523"/>
      <c r="K5523" t="s">
        <v>14</v>
      </c>
      <c r="L5523" t="s">
        <v>14800</v>
      </c>
      <c r="M5523" s="1" t="s">
        <v>58372</v>
      </c>
      <c r="N5523" t="s">
        <v>14801</v>
      </c>
    </row>
    <row r="5524" spans="1:14" hidden="1" x14ac:dyDescent="0.2">
      <c r="A5524" t="s">
        <v>14802</v>
      </c>
      <c r="B5524">
        <v>15.9</v>
      </c>
      <c r="C5524">
        <v>15.45</v>
      </c>
      <c r="D5524">
        <v>15.87</v>
      </c>
      <c r="E5524">
        <v>14.33</v>
      </c>
      <c r="F5524">
        <v>15.62</v>
      </c>
      <c r="G5524">
        <v>14.5</v>
      </c>
      <c r="H5524"/>
      <c r="I5524"/>
      <c r="J5524"/>
      <c r="K5524" t="s">
        <v>14</v>
      </c>
      <c r="L5524" t="s">
        <v>14803</v>
      </c>
      <c r="M5524" s="1" t="s">
        <v>58373</v>
      </c>
      <c r="N5524" t="s">
        <v>14804</v>
      </c>
    </row>
    <row r="5525" spans="1:14" hidden="1" x14ac:dyDescent="0.2">
      <c r="A5525" t="s">
        <v>14808</v>
      </c>
      <c r="B5525">
        <v>10.34</v>
      </c>
      <c r="C5525">
        <v>18.100000000000001</v>
      </c>
      <c r="D5525">
        <v>11.48</v>
      </c>
      <c r="E5525">
        <v>15.78</v>
      </c>
      <c r="F5525">
        <v>14.19</v>
      </c>
      <c r="G5525">
        <v>10.99</v>
      </c>
      <c r="H5525"/>
      <c r="I5525"/>
      <c r="J5525"/>
      <c r="K5525" t="s">
        <v>14</v>
      </c>
      <c r="L5525" t="s">
        <v>14809</v>
      </c>
      <c r="M5525" s="1" t="s">
        <v>58375</v>
      </c>
      <c r="N5525" t="s">
        <v>14810</v>
      </c>
    </row>
    <row r="5526" spans="1:14" hidden="1" x14ac:dyDescent="0.2">
      <c r="A5526" t="s">
        <v>14811</v>
      </c>
      <c r="B5526">
        <v>13.72</v>
      </c>
      <c r="C5526">
        <v>17.39</v>
      </c>
      <c r="D5526">
        <v>12.6</v>
      </c>
      <c r="E5526">
        <v>14.79</v>
      </c>
      <c r="F5526">
        <v>14.63</v>
      </c>
      <c r="G5526">
        <v>13.09</v>
      </c>
      <c r="H5526"/>
      <c r="I5526"/>
      <c r="J5526"/>
      <c r="K5526" t="s">
        <v>14</v>
      </c>
      <c r="L5526" t="s">
        <v>14812</v>
      </c>
      <c r="M5526" s="1" t="s">
        <v>58376</v>
      </c>
      <c r="N5526" t="s">
        <v>14813</v>
      </c>
    </row>
    <row r="5527" spans="1:14" hidden="1" x14ac:dyDescent="0.2">
      <c r="A5527" t="s">
        <v>14814</v>
      </c>
      <c r="B5527">
        <v>11.8</v>
      </c>
      <c r="C5527">
        <v>17.3</v>
      </c>
      <c r="D5527">
        <v>16.32</v>
      </c>
      <c r="E5527">
        <v>14.18</v>
      </c>
      <c r="F5527">
        <v>14.86</v>
      </c>
      <c r="G5527">
        <v>15.56</v>
      </c>
      <c r="H5527"/>
      <c r="I5527"/>
      <c r="J5527"/>
      <c r="K5527" t="s">
        <v>14</v>
      </c>
      <c r="L5527" t="s">
        <v>14815</v>
      </c>
      <c r="M5527" s="1" t="s">
        <v>58377</v>
      </c>
      <c r="N5527" t="s">
        <v>14816</v>
      </c>
    </row>
    <row r="5528" spans="1:14" hidden="1" x14ac:dyDescent="0.2">
      <c r="A5528" t="s">
        <v>14817</v>
      </c>
      <c r="B5528">
        <v>13.33</v>
      </c>
      <c r="C5528">
        <v>16.91</v>
      </c>
      <c r="D5528">
        <v>15.7</v>
      </c>
      <c r="E5528">
        <v>15.91</v>
      </c>
      <c r="F5528">
        <v>16.12</v>
      </c>
      <c r="G5528">
        <v>13.14</v>
      </c>
      <c r="H5528"/>
      <c r="I5528"/>
      <c r="J5528"/>
      <c r="K5528" t="s">
        <v>14</v>
      </c>
      <c r="L5528" t="s">
        <v>14818</v>
      </c>
      <c r="M5528" s="1" t="s">
        <v>58378</v>
      </c>
      <c r="N5528" t="s">
        <v>14819</v>
      </c>
    </row>
    <row r="5529" spans="1:14" hidden="1" x14ac:dyDescent="0.2">
      <c r="A5529" t="s">
        <v>14820</v>
      </c>
      <c r="B5529">
        <v>13.2</v>
      </c>
      <c r="C5529">
        <v>12.06</v>
      </c>
      <c r="D5529">
        <v>14.68</v>
      </c>
      <c r="E5529">
        <v>15.42</v>
      </c>
      <c r="F5529">
        <v>14.16</v>
      </c>
      <c r="G5529">
        <v>16.100000000000001</v>
      </c>
      <c r="H5529"/>
      <c r="I5529"/>
      <c r="J5529"/>
      <c r="K5529" t="s">
        <v>14</v>
      </c>
      <c r="L5529" t="s">
        <v>14821</v>
      </c>
      <c r="M5529" s="1" t="s">
        <v>58379</v>
      </c>
      <c r="N5529" t="s">
        <v>14822</v>
      </c>
    </row>
    <row r="5530" spans="1:14" hidden="1" x14ac:dyDescent="0.2">
      <c r="A5530" t="s">
        <v>14823</v>
      </c>
      <c r="B5530">
        <v>17.059999999999999</v>
      </c>
      <c r="C5530">
        <v>15.18</v>
      </c>
      <c r="D5530">
        <v>15.06</v>
      </c>
      <c r="E5530">
        <v>16.37</v>
      </c>
      <c r="F5530">
        <v>14.34</v>
      </c>
      <c r="G5530">
        <v>14.91</v>
      </c>
      <c r="H5530"/>
      <c r="I5530"/>
      <c r="J5530"/>
      <c r="K5530" t="s">
        <v>14</v>
      </c>
      <c r="L5530" t="s">
        <v>14824</v>
      </c>
      <c r="M5530" s="1" t="s">
        <v>58380</v>
      </c>
      <c r="N5530" t="s">
        <v>14825</v>
      </c>
    </row>
    <row r="5531" spans="1:14" hidden="1" x14ac:dyDescent="0.2">
      <c r="A5531" t="s">
        <v>14826</v>
      </c>
      <c r="B5531">
        <v>15.58</v>
      </c>
      <c r="C5531">
        <v>17.41</v>
      </c>
      <c r="D5531">
        <v>14.24</v>
      </c>
      <c r="E5531">
        <v>14.7</v>
      </c>
      <c r="F5531">
        <v>17.059999999999999</v>
      </c>
      <c r="G5531">
        <v>14.92</v>
      </c>
      <c r="H5531"/>
      <c r="I5531"/>
      <c r="J5531"/>
      <c r="K5531" t="s">
        <v>14</v>
      </c>
      <c r="L5531" t="s">
        <v>14827</v>
      </c>
      <c r="M5531" s="1" t="s">
        <v>58381</v>
      </c>
      <c r="N5531" t="s">
        <v>14828</v>
      </c>
    </row>
    <row r="5532" spans="1:14" hidden="1" x14ac:dyDescent="0.2">
      <c r="A5532" t="s">
        <v>14829</v>
      </c>
      <c r="B5532">
        <v>14.89</v>
      </c>
      <c r="C5532">
        <v>17.010000000000002</v>
      </c>
      <c r="D5532">
        <v>14.35</v>
      </c>
      <c r="E5532">
        <v>14.66</v>
      </c>
      <c r="F5532">
        <v>15.21</v>
      </c>
      <c r="G5532">
        <v>13.82</v>
      </c>
      <c r="H5532"/>
      <c r="I5532"/>
      <c r="J5532"/>
      <c r="K5532" t="s">
        <v>14</v>
      </c>
      <c r="L5532" t="s">
        <v>14830</v>
      </c>
      <c r="M5532" s="1" t="s">
        <v>58382</v>
      </c>
      <c r="N5532" t="s">
        <v>14831</v>
      </c>
    </row>
    <row r="5533" spans="1:14" hidden="1" x14ac:dyDescent="0.2">
      <c r="A5533" t="s">
        <v>14832</v>
      </c>
      <c r="B5533">
        <v>13.43</v>
      </c>
      <c r="C5533">
        <v>11.88</v>
      </c>
      <c r="D5533">
        <v>17.86</v>
      </c>
      <c r="E5533">
        <v>14.86</v>
      </c>
      <c r="F5533">
        <v>15.57</v>
      </c>
      <c r="G5533">
        <v>16.239999999999998</v>
      </c>
      <c r="H5533"/>
      <c r="I5533"/>
      <c r="J5533"/>
      <c r="K5533" t="s">
        <v>14</v>
      </c>
      <c r="L5533" t="s">
        <v>14833</v>
      </c>
      <c r="M5533" s="1" t="s">
        <v>58383</v>
      </c>
      <c r="N5533" t="s">
        <v>14834</v>
      </c>
    </row>
    <row r="5534" spans="1:14" hidden="1" x14ac:dyDescent="0.2">
      <c r="A5534" t="s">
        <v>14835</v>
      </c>
      <c r="B5534">
        <v>14.17</v>
      </c>
      <c r="C5534">
        <v>12.96</v>
      </c>
      <c r="D5534">
        <v>16.059999999999999</v>
      </c>
      <c r="E5534">
        <v>14.43</v>
      </c>
      <c r="F5534">
        <v>16.010000000000002</v>
      </c>
      <c r="G5534">
        <v>17.39</v>
      </c>
      <c r="H5534"/>
      <c r="I5534"/>
      <c r="J5534"/>
      <c r="K5534" t="s">
        <v>14</v>
      </c>
      <c r="L5534" t="s">
        <v>14836</v>
      </c>
      <c r="M5534" s="1" t="s">
        <v>58384</v>
      </c>
      <c r="N5534" t="s">
        <v>14837</v>
      </c>
    </row>
    <row r="5535" spans="1:14" hidden="1" x14ac:dyDescent="0.2">
      <c r="A5535" t="s">
        <v>14838</v>
      </c>
      <c r="B5535">
        <v>16.59</v>
      </c>
      <c r="C5535">
        <v>10.49</v>
      </c>
      <c r="D5535">
        <v>16.079999999999998</v>
      </c>
      <c r="E5535">
        <v>15.92</v>
      </c>
      <c r="F5535">
        <v>15.85</v>
      </c>
      <c r="G5535">
        <v>15.42</v>
      </c>
      <c r="H5535"/>
      <c r="I5535"/>
      <c r="J5535"/>
      <c r="K5535" t="s">
        <v>14</v>
      </c>
      <c r="L5535" t="s">
        <v>14839</v>
      </c>
      <c r="M5535" s="1" t="s">
        <v>58385</v>
      </c>
      <c r="N5535" t="s">
        <v>14840</v>
      </c>
    </row>
    <row r="5536" spans="1:14" hidden="1" x14ac:dyDescent="0.2">
      <c r="A5536" t="s">
        <v>14841</v>
      </c>
      <c r="B5536">
        <v>15.87</v>
      </c>
      <c r="C5536">
        <v>16.850000000000001</v>
      </c>
      <c r="D5536">
        <v>14.26</v>
      </c>
      <c r="E5536">
        <v>14.42</v>
      </c>
      <c r="F5536">
        <v>14.88</v>
      </c>
      <c r="G5536">
        <v>13.62</v>
      </c>
      <c r="H5536"/>
      <c r="I5536"/>
      <c r="J5536"/>
      <c r="K5536" t="s">
        <v>14</v>
      </c>
      <c r="L5536" t="s">
        <v>14842</v>
      </c>
      <c r="M5536" s="1" t="s">
        <v>58386</v>
      </c>
      <c r="N5536" t="s">
        <v>14843</v>
      </c>
    </row>
    <row r="5537" spans="1:14" hidden="1" x14ac:dyDescent="0.2">
      <c r="A5537" t="s">
        <v>14844</v>
      </c>
      <c r="B5537">
        <v>13.94</v>
      </c>
      <c r="C5537">
        <v>19.22</v>
      </c>
      <c r="D5537">
        <v>10.23</v>
      </c>
      <c r="E5537">
        <v>14.76</v>
      </c>
      <c r="F5537">
        <v>14.09</v>
      </c>
      <c r="G5537">
        <v>14.15</v>
      </c>
      <c r="H5537"/>
      <c r="I5537"/>
      <c r="J5537"/>
      <c r="K5537" t="s">
        <v>14</v>
      </c>
      <c r="L5537" t="s">
        <v>14845</v>
      </c>
      <c r="M5537" s="1" t="s">
        <v>58387</v>
      </c>
      <c r="N5537" t="s">
        <v>14846</v>
      </c>
    </row>
    <row r="5538" spans="1:14" hidden="1" x14ac:dyDescent="0.2">
      <c r="A5538" t="s">
        <v>14847</v>
      </c>
      <c r="B5538">
        <v>14.48</v>
      </c>
      <c r="C5538">
        <v>11.48</v>
      </c>
      <c r="D5538">
        <v>16.86</v>
      </c>
      <c r="E5538">
        <v>15.36</v>
      </c>
      <c r="F5538">
        <v>18.14</v>
      </c>
      <c r="G5538">
        <v>16.32</v>
      </c>
      <c r="H5538"/>
      <c r="I5538"/>
      <c r="J5538"/>
      <c r="K5538" t="s">
        <v>14</v>
      </c>
      <c r="L5538" t="s">
        <v>14848</v>
      </c>
      <c r="M5538" s="1" t="s">
        <v>58388</v>
      </c>
      <c r="N5538" t="s">
        <v>14849</v>
      </c>
    </row>
    <row r="5539" spans="1:14" hidden="1" x14ac:dyDescent="0.2">
      <c r="A5539" t="s">
        <v>14850</v>
      </c>
      <c r="B5539">
        <v>16.62</v>
      </c>
      <c r="C5539">
        <v>12.03</v>
      </c>
      <c r="D5539">
        <v>16.87</v>
      </c>
      <c r="E5539">
        <v>15.57</v>
      </c>
      <c r="F5539">
        <v>15.5</v>
      </c>
      <c r="G5539">
        <v>15.53</v>
      </c>
      <c r="H5539"/>
      <c r="I5539"/>
      <c r="J5539"/>
      <c r="K5539" t="s">
        <v>14</v>
      </c>
      <c r="L5539" t="s">
        <v>14851</v>
      </c>
      <c r="M5539" s="1" t="s">
        <v>58389</v>
      </c>
      <c r="N5539" t="s">
        <v>14852</v>
      </c>
    </row>
    <row r="5540" spans="1:14" hidden="1" x14ac:dyDescent="0.2">
      <c r="A5540" t="s">
        <v>14853</v>
      </c>
      <c r="B5540">
        <v>13.27</v>
      </c>
      <c r="C5540">
        <v>14.61</v>
      </c>
      <c r="D5540">
        <v>13.83</v>
      </c>
      <c r="E5540">
        <v>15.4</v>
      </c>
      <c r="F5540">
        <v>16.87</v>
      </c>
      <c r="G5540">
        <v>15.86</v>
      </c>
      <c r="H5540"/>
      <c r="I5540"/>
      <c r="J5540"/>
      <c r="K5540" t="s">
        <v>14</v>
      </c>
      <c r="L5540" t="s">
        <v>14854</v>
      </c>
      <c r="M5540" s="1" t="s">
        <v>58390</v>
      </c>
      <c r="N5540" t="s">
        <v>14855</v>
      </c>
    </row>
    <row r="5541" spans="1:14" hidden="1" x14ac:dyDescent="0.2">
      <c r="A5541" t="s">
        <v>14856</v>
      </c>
      <c r="B5541">
        <v>20.72</v>
      </c>
      <c r="C5541">
        <v>12.87</v>
      </c>
      <c r="D5541">
        <v>13.36</v>
      </c>
      <c r="E5541">
        <v>16.91</v>
      </c>
      <c r="F5541">
        <v>15.2</v>
      </c>
      <c r="G5541">
        <v>13.1</v>
      </c>
      <c r="H5541"/>
      <c r="I5541"/>
      <c r="J5541"/>
      <c r="K5541" t="s">
        <v>14</v>
      </c>
      <c r="L5541" t="s">
        <v>14857</v>
      </c>
      <c r="M5541" s="1" t="s">
        <v>58391</v>
      </c>
      <c r="N5541" t="s">
        <v>14858</v>
      </c>
    </row>
    <row r="5542" spans="1:14" hidden="1" x14ac:dyDescent="0.2">
      <c r="A5542" t="s">
        <v>14859</v>
      </c>
      <c r="B5542">
        <v>16.04</v>
      </c>
      <c r="C5542">
        <v>14.46</v>
      </c>
      <c r="D5542">
        <v>16.84</v>
      </c>
      <c r="E5542">
        <v>15.52</v>
      </c>
      <c r="F5542">
        <v>16.27</v>
      </c>
      <c r="G5542">
        <v>15.24</v>
      </c>
      <c r="H5542"/>
      <c r="I5542"/>
      <c r="J5542"/>
      <c r="K5542" t="s">
        <v>14</v>
      </c>
      <c r="L5542" t="s">
        <v>14860</v>
      </c>
      <c r="M5542" s="1" t="s">
        <v>58392</v>
      </c>
      <c r="N5542" t="s">
        <v>14861</v>
      </c>
    </row>
    <row r="5543" spans="1:14" hidden="1" x14ac:dyDescent="0.2">
      <c r="A5543" t="s">
        <v>14862</v>
      </c>
      <c r="B5543">
        <v>14.45</v>
      </c>
      <c r="C5543">
        <v>13.85</v>
      </c>
      <c r="D5543">
        <v>15.87</v>
      </c>
      <c r="E5543">
        <v>14.83</v>
      </c>
      <c r="F5543">
        <v>16.010000000000002</v>
      </c>
      <c r="G5543">
        <v>15.62</v>
      </c>
      <c r="H5543"/>
      <c r="I5543"/>
      <c r="J5543"/>
      <c r="K5543" t="s">
        <v>14</v>
      </c>
      <c r="L5543" t="s">
        <v>14863</v>
      </c>
      <c r="M5543" s="1" t="s">
        <v>58393</v>
      </c>
      <c r="N5543" t="s">
        <v>14864</v>
      </c>
    </row>
    <row r="5544" spans="1:14" hidden="1" x14ac:dyDescent="0.2">
      <c r="A5544" t="s">
        <v>14865</v>
      </c>
      <c r="B5544">
        <v>18.350000000000001</v>
      </c>
      <c r="C5544">
        <v>16.89</v>
      </c>
      <c r="D5544">
        <v>15.79</v>
      </c>
      <c r="E5544">
        <v>15.97</v>
      </c>
      <c r="F5544">
        <v>16.89</v>
      </c>
      <c r="G5544">
        <v>13.57</v>
      </c>
      <c r="H5544"/>
      <c r="I5544"/>
      <c r="J5544"/>
      <c r="K5544" t="s">
        <v>14</v>
      </c>
      <c r="L5544" t="s">
        <v>14866</v>
      </c>
      <c r="M5544" s="1" t="s">
        <v>58394</v>
      </c>
      <c r="N5544" t="s">
        <v>14867</v>
      </c>
    </row>
    <row r="5545" spans="1:14" hidden="1" x14ac:dyDescent="0.2">
      <c r="A5545" t="s">
        <v>14868</v>
      </c>
      <c r="B5545">
        <v>12.54</v>
      </c>
      <c r="C5545">
        <v>15.18</v>
      </c>
      <c r="D5545">
        <v>15.64</v>
      </c>
      <c r="E5545">
        <v>15.42</v>
      </c>
      <c r="F5545">
        <v>16.89</v>
      </c>
      <c r="G5545">
        <v>19.739999999999998</v>
      </c>
      <c r="H5545"/>
      <c r="I5545"/>
      <c r="J5545"/>
      <c r="K5545" t="s">
        <v>14</v>
      </c>
      <c r="L5545" t="s">
        <v>14869</v>
      </c>
      <c r="M5545" s="1" t="s">
        <v>58395</v>
      </c>
      <c r="N5545" t="s">
        <v>14870</v>
      </c>
    </row>
    <row r="5546" spans="1:14" hidden="1" x14ac:dyDescent="0.2">
      <c r="A5546" t="s">
        <v>14871</v>
      </c>
      <c r="B5546">
        <v>16.07</v>
      </c>
      <c r="C5546">
        <v>14.66</v>
      </c>
      <c r="D5546">
        <v>14.34</v>
      </c>
      <c r="E5546">
        <v>16.32</v>
      </c>
      <c r="F5546">
        <v>14.26</v>
      </c>
      <c r="G5546">
        <v>12.86</v>
      </c>
      <c r="H5546"/>
      <c r="I5546"/>
      <c r="J5546"/>
      <c r="K5546" t="s">
        <v>14</v>
      </c>
      <c r="L5546" t="s">
        <v>14872</v>
      </c>
      <c r="M5546" s="1" t="s">
        <v>58396</v>
      </c>
      <c r="N5546" t="s">
        <v>14873</v>
      </c>
    </row>
    <row r="5547" spans="1:14" hidden="1" x14ac:dyDescent="0.2">
      <c r="A5547" t="s">
        <v>14874</v>
      </c>
      <c r="B5547">
        <v>13.67</v>
      </c>
      <c r="C5547">
        <v>11.58</v>
      </c>
      <c r="D5547">
        <v>17.399999999999999</v>
      </c>
      <c r="E5547">
        <v>15.37</v>
      </c>
      <c r="F5547">
        <v>16.82</v>
      </c>
      <c r="G5547">
        <v>16.829999999999998</v>
      </c>
      <c r="H5547"/>
      <c r="I5547"/>
      <c r="J5547"/>
      <c r="K5547" t="s">
        <v>14</v>
      </c>
      <c r="L5547" t="s">
        <v>14875</v>
      </c>
      <c r="M5547" s="1" t="s">
        <v>58397</v>
      </c>
      <c r="N5547" t="s">
        <v>14876</v>
      </c>
    </row>
    <row r="5548" spans="1:14" hidden="1" x14ac:dyDescent="0.2">
      <c r="A5548" t="s">
        <v>14880</v>
      </c>
      <c r="B5548">
        <v>13.21</v>
      </c>
      <c r="C5548">
        <v>14</v>
      </c>
      <c r="D5548">
        <v>15.22</v>
      </c>
      <c r="E5548">
        <v>16.2</v>
      </c>
      <c r="F5548">
        <v>16.420000000000002</v>
      </c>
      <c r="G5548">
        <v>14.59</v>
      </c>
      <c r="H5548"/>
      <c r="I5548"/>
      <c r="J5548"/>
      <c r="K5548" t="s">
        <v>14</v>
      </c>
      <c r="L5548" t="s">
        <v>14881</v>
      </c>
      <c r="M5548" s="1" t="s">
        <v>58399</v>
      </c>
      <c r="N5548" t="s">
        <v>14882</v>
      </c>
    </row>
    <row r="5549" spans="1:14" hidden="1" x14ac:dyDescent="0.2">
      <c r="A5549" t="s">
        <v>14883</v>
      </c>
      <c r="B5549">
        <v>15.35</v>
      </c>
      <c r="C5549">
        <v>16.03</v>
      </c>
      <c r="D5549">
        <v>12.1</v>
      </c>
      <c r="E5549">
        <v>15.17</v>
      </c>
      <c r="F5549">
        <v>14.64</v>
      </c>
      <c r="G5549">
        <v>15.99</v>
      </c>
      <c r="H5549"/>
      <c r="I5549"/>
      <c r="J5549"/>
      <c r="K5549" t="s">
        <v>14</v>
      </c>
      <c r="L5549" t="s">
        <v>14884</v>
      </c>
      <c r="M5549" s="1" t="s">
        <v>58400</v>
      </c>
      <c r="N5549" t="s">
        <v>14885</v>
      </c>
    </row>
    <row r="5550" spans="1:14" hidden="1" x14ac:dyDescent="0.2">
      <c r="A5550" t="s">
        <v>14886</v>
      </c>
      <c r="B5550">
        <v>13.3</v>
      </c>
      <c r="C5550">
        <v>10.83</v>
      </c>
      <c r="D5550">
        <v>16.95</v>
      </c>
      <c r="E5550">
        <v>15.49</v>
      </c>
      <c r="F5550">
        <v>16.16</v>
      </c>
      <c r="G5550">
        <v>16.14</v>
      </c>
      <c r="H5550"/>
      <c r="I5550"/>
      <c r="J5550"/>
      <c r="K5550" t="s">
        <v>14</v>
      </c>
      <c r="L5550" t="s">
        <v>14887</v>
      </c>
      <c r="M5550" s="1" t="s">
        <v>58401</v>
      </c>
      <c r="N5550" t="s">
        <v>14888</v>
      </c>
    </row>
    <row r="5551" spans="1:14" hidden="1" x14ac:dyDescent="0.2">
      <c r="A5551" t="s">
        <v>14889</v>
      </c>
      <c r="B5551">
        <v>14.12</v>
      </c>
      <c r="C5551">
        <v>13.36</v>
      </c>
      <c r="D5551">
        <v>14.84</v>
      </c>
      <c r="E5551">
        <v>14.71</v>
      </c>
      <c r="F5551">
        <v>15.94</v>
      </c>
      <c r="G5551">
        <v>14.78</v>
      </c>
      <c r="H5551"/>
      <c r="I5551"/>
      <c r="J5551"/>
      <c r="K5551" t="s">
        <v>14</v>
      </c>
      <c r="L5551" t="s">
        <v>14890</v>
      </c>
      <c r="M5551" s="1" t="s">
        <v>58402</v>
      </c>
      <c r="N5551" t="s">
        <v>14891</v>
      </c>
    </row>
    <row r="5552" spans="1:14" hidden="1" x14ac:dyDescent="0.2">
      <c r="A5552" t="s">
        <v>14892</v>
      </c>
      <c r="B5552">
        <v>11.98</v>
      </c>
      <c r="C5552">
        <v>13.69</v>
      </c>
      <c r="D5552">
        <v>14.79</v>
      </c>
      <c r="E5552">
        <v>16.13</v>
      </c>
      <c r="F5552">
        <v>15.91</v>
      </c>
      <c r="G5552">
        <v>15.37</v>
      </c>
      <c r="H5552"/>
      <c r="I5552"/>
      <c r="J5552"/>
      <c r="K5552" t="s">
        <v>14</v>
      </c>
      <c r="L5552" t="s">
        <v>14893</v>
      </c>
      <c r="M5552" s="1" t="s">
        <v>58403</v>
      </c>
      <c r="N5552" t="s">
        <v>14894</v>
      </c>
    </row>
    <row r="5553" spans="1:14" hidden="1" x14ac:dyDescent="0.2">
      <c r="A5553" t="s">
        <v>14895</v>
      </c>
      <c r="B5553">
        <v>13.95</v>
      </c>
      <c r="C5553">
        <v>16.89</v>
      </c>
      <c r="D5553">
        <v>17.02</v>
      </c>
      <c r="E5553">
        <v>14.31</v>
      </c>
      <c r="F5553">
        <v>14.05</v>
      </c>
      <c r="G5553">
        <v>14.32</v>
      </c>
      <c r="H5553"/>
      <c r="I5553"/>
      <c r="J5553"/>
      <c r="K5553" t="s">
        <v>14</v>
      </c>
      <c r="L5553" t="s">
        <v>14896</v>
      </c>
      <c r="M5553" s="1" t="s">
        <v>58404</v>
      </c>
      <c r="N5553" t="s">
        <v>14897</v>
      </c>
    </row>
    <row r="5554" spans="1:14" hidden="1" x14ac:dyDescent="0.2">
      <c r="A5554" t="s">
        <v>14898</v>
      </c>
      <c r="B5554">
        <v>15.48</v>
      </c>
      <c r="C5554">
        <v>14.97</v>
      </c>
      <c r="D5554">
        <v>13.95</v>
      </c>
      <c r="E5554">
        <v>14.78</v>
      </c>
      <c r="F5554">
        <v>13.48</v>
      </c>
      <c r="G5554">
        <v>14.43</v>
      </c>
      <c r="H5554"/>
      <c r="I5554"/>
      <c r="J5554"/>
      <c r="K5554" t="s">
        <v>14</v>
      </c>
      <c r="L5554" t="s">
        <v>14899</v>
      </c>
      <c r="M5554" s="1" t="s">
        <v>58405</v>
      </c>
      <c r="N5554" t="s">
        <v>14900</v>
      </c>
    </row>
    <row r="5555" spans="1:14" hidden="1" x14ac:dyDescent="0.2">
      <c r="A5555" t="s">
        <v>14901</v>
      </c>
      <c r="B5555">
        <v>15.37</v>
      </c>
      <c r="C5555">
        <v>14.48</v>
      </c>
      <c r="D5555">
        <v>16.25</v>
      </c>
      <c r="E5555">
        <v>16.7</v>
      </c>
      <c r="F5555">
        <v>14.5</v>
      </c>
      <c r="G5555">
        <v>15.05</v>
      </c>
      <c r="H5555"/>
      <c r="I5555"/>
      <c r="J5555"/>
      <c r="K5555" t="s">
        <v>14</v>
      </c>
      <c r="L5555" t="s">
        <v>14902</v>
      </c>
      <c r="M5555" s="1" t="s">
        <v>58406</v>
      </c>
      <c r="N5555" t="s">
        <v>14903</v>
      </c>
    </row>
    <row r="5556" spans="1:14" hidden="1" x14ac:dyDescent="0.2">
      <c r="A5556" t="s">
        <v>14904</v>
      </c>
      <c r="B5556">
        <v>15.13</v>
      </c>
      <c r="C5556">
        <v>17.04</v>
      </c>
      <c r="D5556">
        <v>14.01</v>
      </c>
      <c r="E5556">
        <v>15.1</v>
      </c>
      <c r="F5556">
        <v>15.89</v>
      </c>
      <c r="G5556">
        <v>15.41</v>
      </c>
      <c r="H5556"/>
      <c r="I5556"/>
      <c r="J5556"/>
      <c r="K5556" t="s">
        <v>14</v>
      </c>
      <c r="L5556" t="s">
        <v>14905</v>
      </c>
      <c r="M5556" s="1" t="s">
        <v>58407</v>
      </c>
      <c r="N5556" t="s">
        <v>14906</v>
      </c>
    </row>
    <row r="5557" spans="1:14" hidden="1" x14ac:dyDescent="0.2">
      <c r="A5557" t="s">
        <v>14907</v>
      </c>
      <c r="B5557">
        <v>14.5</v>
      </c>
      <c r="C5557">
        <v>13.37</v>
      </c>
      <c r="D5557">
        <v>14.33</v>
      </c>
      <c r="E5557">
        <v>16.02</v>
      </c>
      <c r="F5557">
        <v>16.13</v>
      </c>
      <c r="G5557">
        <v>15</v>
      </c>
      <c r="H5557"/>
      <c r="I5557"/>
      <c r="J5557"/>
      <c r="K5557" t="s">
        <v>14</v>
      </c>
      <c r="L5557" t="s">
        <v>14908</v>
      </c>
      <c r="M5557" s="1" t="s">
        <v>58408</v>
      </c>
      <c r="N5557" t="s">
        <v>14909</v>
      </c>
    </row>
    <row r="5558" spans="1:14" hidden="1" x14ac:dyDescent="0.2">
      <c r="A5558" t="s">
        <v>14910</v>
      </c>
      <c r="B5558">
        <v>16.079999999999998</v>
      </c>
      <c r="C5558">
        <v>11.83</v>
      </c>
      <c r="D5558">
        <v>17.02</v>
      </c>
      <c r="E5558">
        <v>15.87</v>
      </c>
      <c r="F5558">
        <v>15.32</v>
      </c>
      <c r="G5558">
        <v>16.63</v>
      </c>
      <c r="H5558"/>
      <c r="I5558"/>
      <c r="J5558"/>
      <c r="K5558" t="s">
        <v>14</v>
      </c>
      <c r="L5558" t="s">
        <v>14911</v>
      </c>
      <c r="M5558" s="1" t="s">
        <v>58409</v>
      </c>
      <c r="N5558" t="s">
        <v>14912</v>
      </c>
    </row>
    <row r="5559" spans="1:14" hidden="1" x14ac:dyDescent="0.2">
      <c r="A5559" t="s">
        <v>14916</v>
      </c>
      <c r="B5559">
        <v>13.53</v>
      </c>
      <c r="C5559">
        <v>10.87</v>
      </c>
      <c r="D5559">
        <v>17.11</v>
      </c>
      <c r="E5559">
        <v>14.23</v>
      </c>
      <c r="F5559">
        <v>16.690000000000001</v>
      </c>
      <c r="G5559">
        <v>16.97</v>
      </c>
      <c r="H5559"/>
      <c r="I5559"/>
      <c r="J5559"/>
      <c r="K5559" t="s">
        <v>14</v>
      </c>
      <c r="L5559" t="s">
        <v>14917</v>
      </c>
      <c r="M5559" s="1" t="s">
        <v>58411</v>
      </c>
      <c r="N5559" t="s">
        <v>14918</v>
      </c>
    </row>
    <row r="5560" spans="1:14" hidden="1" x14ac:dyDescent="0.2">
      <c r="A5560" t="s">
        <v>14919</v>
      </c>
      <c r="B5560">
        <v>13.2</v>
      </c>
      <c r="C5560">
        <v>13</v>
      </c>
      <c r="D5560">
        <v>16.600000000000001</v>
      </c>
      <c r="E5560">
        <v>15.49</v>
      </c>
      <c r="F5560">
        <v>17.37</v>
      </c>
      <c r="G5560">
        <v>16</v>
      </c>
      <c r="H5560"/>
      <c r="I5560"/>
      <c r="J5560"/>
      <c r="K5560" t="s">
        <v>14</v>
      </c>
      <c r="L5560" t="s">
        <v>14920</v>
      </c>
      <c r="M5560" s="1" t="s">
        <v>58412</v>
      </c>
      <c r="N5560" t="s">
        <v>14921</v>
      </c>
    </row>
    <row r="5561" spans="1:14" hidden="1" x14ac:dyDescent="0.2">
      <c r="A5561" t="s">
        <v>14922</v>
      </c>
      <c r="B5561">
        <v>16.2</v>
      </c>
      <c r="C5561">
        <v>13.78</v>
      </c>
      <c r="D5561">
        <v>15.95</v>
      </c>
      <c r="E5561">
        <v>16.02</v>
      </c>
      <c r="F5561">
        <v>15.73</v>
      </c>
      <c r="G5561">
        <v>14.13</v>
      </c>
      <c r="H5561"/>
      <c r="I5561"/>
      <c r="J5561"/>
      <c r="K5561" t="s">
        <v>14</v>
      </c>
      <c r="L5561" t="s">
        <v>14923</v>
      </c>
      <c r="M5561" s="1" t="s">
        <v>58413</v>
      </c>
      <c r="N5561" t="s">
        <v>14924</v>
      </c>
    </row>
    <row r="5562" spans="1:14" hidden="1" x14ac:dyDescent="0.2">
      <c r="A5562" t="s">
        <v>14925</v>
      </c>
      <c r="B5562">
        <v>18.86</v>
      </c>
      <c r="C5562">
        <v>22.21</v>
      </c>
      <c r="D5562">
        <v>13.31</v>
      </c>
      <c r="E5562">
        <v>19.2</v>
      </c>
      <c r="F5562">
        <v>18.260000000000002</v>
      </c>
      <c r="G5562">
        <v>12.35</v>
      </c>
      <c r="H5562"/>
      <c r="I5562"/>
      <c r="J5562"/>
      <c r="K5562" t="s">
        <v>14</v>
      </c>
      <c r="L5562" t="s">
        <v>14926</v>
      </c>
      <c r="M5562" s="1" t="s">
        <v>58414</v>
      </c>
      <c r="N5562" t="s">
        <v>14927</v>
      </c>
    </row>
    <row r="5563" spans="1:14" hidden="1" x14ac:dyDescent="0.2">
      <c r="A5563" t="s">
        <v>14928</v>
      </c>
      <c r="B5563">
        <v>13.35</v>
      </c>
      <c r="C5563">
        <v>17.02</v>
      </c>
      <c r="D5563">
        <v>13.77</v>
      </c>
      <c r="E5563">
        <v>13.72</v>
      </c>
      <c r="F5563">
        <v>12.76</v>
      </c>
      <c r="G5563">
        <v>16.170000000000002</v>
      </c>
      <c r="H5563"/>
      <c r="I5563"/>
      <c r="J5563"/>
      <c r="K5563" t="s">
        <v>14</v>
      </c>
      <c r="L5563" t="s">
        <v>14929</v>
      </c>
      <c r="M5563" s="1" t="s">
        <v>58415</v>
      </c>
      <c r="N5563" t="s">
        <v>14930</v>
      </c>
    </row>
    <row r="5564" spans="1:14" hidden="1" x14ac:dyDescent="0.2">
      <c r="A5564" t="s">
        <v>14931</v>
      </c>
      <c r="B5564">
        <v>14.47</v>
      </c>
      <c r="C5564">
        <v>14.53</v>
      </c>
      <c r="D5564">
        <v>13.56</v>
      </c>
      <c r="E5564">
        <v>15.69</v>
      </c>
      <c r="F5564">
        <v>15.67</v>
      </c>
      <c r="G5564">
        <v>16.010000000000002</v>
      </c>
      <c r="H5564"/>
      <c r="I5564"/>
      <c r="J5564"/>
      <c r="K5564" t="s">
        <v>14</v>
      </c>
      <c r="L5564" t="s">
        <v>14932</v>
      </c>
      <c r="M5564" s="1" t="s">
        <v>58416</v>
      </c>
      <c r="N5564" t="s">
        <v>14933</v>
      </c>
    </row>
    <row r="5565" spans="1:14" hidden="1" x14ac:dyDescent="0.2">
      <c r="A5565" t="s">
        <v>14934</v>
      </c>
      <c r="B5565">
        <v>18.010000000000002</v>
      </c>
      <c r="C5565">
        <v>17.8</v>
      </c>
      <c r="D5565">
        <v>16.03</v>
      </c>
      <c r="E5565">
        <v>15.22</v>
      </c>
      <c r="F5565">
        <v>11.94</v>
      </c>
      <c r="G5565">
        <v>15.16</v>
      </c>
      <c r="H5565"/>
      <c r="I5565"/>
      <c r="J5565"/>
      <c r="K5565" t="s">
        <v>14</v>
      </c>
      <c r="L5565" t="s">
        <v>14935</v>
      </c>
      <c r="M5565" s="1" t="s">
        <v>58417</v>
      </c>
      <c r="N5565" t="s">
        <v>14936</v>
      </c>
    </row>
    <row r="5566" spans="1:14" hidden="1" x14ac:dyDescent="0.2">
      <c r="A5566" t="s">
        <v>14937</v>
      </c>
      <c r="B5566">
        <v>12.79</v>
      </c>
      <c r="C5566">
        <v>17.96</v>
      </c>
      <c r="D5566">
        <v>14.82</v>
      </c>
      <c r="E5566">
        <v>14.33</v>
      </c>
      <c r="F5566">
        <v>13.92</v>
      </c>
      <c r="G5566">
        <v>14.41</v>
      </c>
      <c r="H5566"/>
      <c r="I5566"/>
      <c r="J5566"/>
      <c r="K5566" t="s">
        <v>14</v>
      </c>
      <c r="L5566" t="s">
        <v>14938</v>
      </c>
      <c r="M5566" s="1" t="s">
        <v>58418</v>
      </c>
      <c r="N5566" t="s">
        <v>14939</v>
      </c>
    </row>
    <row r="5567" spans="1:14" hidden="1" x14ac:dyDescent="0.2">
      <c r="A5567" t="s">
        <v>14940</v>
      </c>
      <c r="B5567">
        <v>26.25</v>
      </c>
      <c r="C5567">
        <v>14.41</v>
      </c>
      <c r="D5567">
        <v>10.44</v>
      </c>
      <c r="E5567">
        <v>20.77</v>
      </c>
      <c r="F5567">
        <v>11.67</v>
      </c>
      <c r="G5567">
        <v>10.62</v>
      </c>
      <c r="H5567"/>
      <c r="I5567"/>
      <c r="J5567"/>
      <c r="K5567" t="s">
        <v>14</v>
      </c>
      <c r="L5567" t="s">
        <v>14941</v>
      </c>
      <c r="M5567" s="1" t="s">
        <v>58419</v>
      </c>
      <c r="N5567" t="s">
        <v>14942</v>
      </c>
    </row>
    <row r="5568" spans="1:14" hidden="1" x14ac:dyDescent="0.2">
      <c r="A5568" t="s">
        <v>14943</v>
      </c>
      <c r="B5568">
        <v>14.14</v>
      </c>
      <c r="C5568">
        <v>16.88</v>
      </c>
      <c r="D5568">
        <v>14.11</v>
      </c>
      <c r="E5568">
        <v>15.21</v>
      </c>
      <c r="F5568">
        <v>14.57</v>
      </c>
      <c r="G5568">
        <v>13.49</v>
      </c>
      <c r="H5568"/>
      <c r="I5568"/>
      <c r="J5568"/>
      <c r="K5568" t="s">
        <v>14</v>
      </c>
      <c r="L5568" t="s">
        <v>14944</v>
      </c>
      <c r="M5568" s="1" t="s">
        <v>58420</v>
      </c>
      <c r="N5568" t="s">
        <v>14945</v>
      </c>
    </row>
    <row r="5569" spans="1:14" hidden="1" x14ac:dyDescent="0.2">
      <c r="A5569" t="s">
        <v>14949</v>
      </c>
      <c r="B5569">
        <v>15.46</v>
      </c>
      <c r="C5569">
        <v>9.9</v>
      </c>
      <c r="D5569">
        <v>13.48</v>
      </c>
      <c r="E5569">
        <v>17.29</v>
      </c>
      <c r="F5569">
        <v>17.14</v>
      </c>
      <c r="G5569">
        <v>15.66</v>
      </c>
      <c r="H5569"/>
      <c r="I5569"/>
      <c r="J5569"/>
      <c r="K5569" t="s">
        <v>14</v>
      </c>
      <c r="L5569" t="s">
        <v>14950</v>
      </c>
      <c r="M5569" s="1" t="s">
        <v>58422</v>
      </c>
      <c r="N5569" t="s">
        <v>14951</v>
      </c>
    </row>
    <row r="5570" spans="1:14" hidden="1" x14ac:dyDescent="0.2">
      <c r="A5570" t="s">
        <v>14952</v>
      </c>
      <c r="B5570">
        <v>14.23</v>
      </c>
      <c r="C5570">
        <v>14.11</v>
      </c>
      <c r="D5570">
        <v>15.1</v>
      </c>
      <c r="E5570">
        <v>15.26</v>
      </c>
      <c r="F5570">
        <v>16.059999999999999</v>
      </c>
      <c r="G5570">
        <v>16.010000000000002</v>
      </c>
      <c r="H5570"/>
      <c r="I5570"/>
      <c r="J5570"/>
      <c r="K5570" t="s">
        <v>14</v>
      </c>
      <c r="L5570" t="s">
        <v>14953</v>
      </c>
      <c r="M5570" s="1" t="s">
        <v>58423</v>
      </c>
      <c r="N5570" t="s">
        <v>14954</v>
      </c>
    </row>
    <row r="5571" spans="1:14" hidden="1" x14ac:dyDescent="0.2">
      <c r="A5571" t="s">
        <v>14955</v>
      </c>
      <c r="B5571">
        <v>14.06</v>
      </c>
      <c r="C5571">
        <v>18.47</v>
      </c>
      <c r="D5571">
        <v>14.31</v>
      </c>
      <c r="E5571">
        <v>13.02</v>
      </c>
      <c r="F5571">
        <v>15.23</v>
      </c>
      <c r="G5571">
        <v>12.83</v>
      </c>
      <c r="H5571"/>
      <c r="I5571"/>
      <c r="J5571"/>
      <c r="K5571" t="s">
        <v>14</v>
      </c>
      <c r="L5571" t="s">
        <v>14956</v>
      </c>
      <c r="M5571" s="1" t="s">
        <v>58424</v>
      </c>
      <c r="N5571" t="s">
        <v>14957</v>
      </c>
    </row>
    <row r="5572" spans="1:14" hidden="1" x14ac:dyDescent="0.2">
      <c r="A5572" t="s">
        <v>14958</v>
      </c>
      <c r="B5572">
        <v>14.73</v>
      </c>
      <c r="C5572">
        <v>16.5</v>
      </c>
      <c r="D5572">
        <v>15.97</v>
      </c>
      <c r="E5572">
        <v>14.44</v>
      </c>
      <c r="F5572">
        <v>13.64</v>
      </c>
      <c r="G5572">
        <v>15.02</v>
      </c>
      <c r="H5572"/>
      <c r="I5572"/>
      <c r="J5572"/>
      <c r="K5572" t="s">
        <v>14</v>
      </c>
      <c r="L5572" t="s">
        <v>14959</v>
      </c>
      <c r="M5572" s="1" t="s">
        <v>58425</v>
      </c>
      <c r="N5572" t="s">
        <v>14960</v>
      </c>
    </row>
    <row r="5573" spans="1:14" hidden="1" x14ac:dyDescent="0.2">
      <c r="A5573" t="s">
        <v>14961</v>
      </c>
      <c r="B5573">
        <v>13.94</v>
      </c>
      <c r="C5573">
        <v>16.79</v>
      </c>
      <c r="D5573">
        <v>14.14</v>
      </c>
      <c r="E5573">
        <v>15.79</v>
      </c>
      <c r="F5573">
        <v>17.010000000000002</v>
      </c>
      <c r="G5573">
        <v>18.809999999999999</v>
      </c>
      <c r="H5573"/>
      <c r="I5573"/>
      <c r="J5573"/>
      <c r="K5573" t="s">
        <v>14</v>
      </c>
      <c r="L5573" t="s">
        <v>14962</v>
      </c>
      <c r="M5573" s="1" t="s">
        <v>58426</v>
      </c>
      <c r="N5573" t="s">
        <v>14963</v>
      </c>
    </row>
    <row r="5574" spans="1:14" hidden="1" x14ac:dyDescent="0.2">
      <c r="A5574" t="s">
        <v>14964</v>
      </c>
      <c r="B5574">
        <v>16.03</v>
      </c>
      <c r="C5574">
        <v>14.18</v>
      </c>
      <c r="D5574">
        <v>15.5</v>
      </c>
      <c r="E5574">
        <v>15.91</v>
      </c>
      <c r="F5574">
        <v>16.309999999999999</v>
      </c>
      <c r="G5574">
        <v>15.27</v>
      </c>
      <c r="H5574"/>
      <c r="I5574"/>
      <c r="J5574"/>
      <c r="K5574" t="s">
        <v>14</v>
      </c>
      <c r="L5574" t="s">
        <v>14965</v>
      </c>
      <c r="M5574" s="1" t="s">
        <v>58427</v>
      </c>
      <c r="N5574" t="s">
        <v>14966</v>
      </c>
    </row>
    <row r="5575" spans="1:14" hidden="1" x14ac:dyDescent="0.2">
      <c r="A5575" t="s">
        <v>14967</v>
      </c>
      <c r="B5575">
        <v>13.07</v>
      </c>
      <c r="C5575">
        <v>15.18</v>
      </c>
      <c r="D5575">
        <v>15.27</v>
      </c>
      <c r="E5575">
        <v>14.18</v>
      </c>
      <c r="F5575">
        <v>16.29</v>
      </c>
      <c r="G5575">
        <v>14.52</v>
      </c>
      <c r="H5575"/>
      <c r="I5575"/>
      <c r="J5575"/>
      <c r="K5575" t="s">
        <v>14</v>
      </c>
      <c r="L5575" t="s">
        <v>14968</v>
      </c>
      <c r="M5575" s="1" t="s">
        <v>58428</v>
      </c>
      <c r="N5575" t="s">
        <v>14969</v>
      </c>
    </row>
    <row r="5576" spans="1:14" hidden="1" x14ac:dyDescent="0.2">
      <c r="A5576" t="s">
        <v>14970</v>
      </c>
      <c r="B5576">
        <v>21.07</v>
      </c>
      <c r="C5576">
        <v>13.43</v>
      </c>
      <c r="D5576">
        <v>16.57</v>
      </c>
      <c r="E5576">
        <v>16.23</v>
      </c>
      <c r="F5576">
        <v>17.2</v>
      </c>
      <c r="G5576">
        <v>13.5</v>
      </c>
      <c r="H5576"/>
      <c r="I5576"/>
      <c r="J5576"/>
      <c r="K5576" t="s">
        <v>14</v>
      </c>
      <c r="L5576" t="s">
        <v>14971</v>
      </c>
      <c r="M5576" s="1" t="s">
        <v>58429</v>
      </c>
      <c r="N5576" t="s">
        <v>14972</v>
      </c>
    </row>
    <row r="5577" spans="1:14" hidden="1" x14ac:dyDescent="0.2">
      <c r="A5577" t="s">
        <v>14973</v>
      </c>
      <c r="B5577">
        <v>15.32</v>
      </c>
      <c r="C5577">
        <v>16.489999999999998</v>
      </c>
      <c r="D5577">
        <v>13.03</v>
      </c>
      <c r="E5577">
        <v>12.57</v>
      </c>
      <c r="F5577">
        <v>15.17</v>
      </c>
      <c r="G5577">
        <v>14.42</v>
      </c>
      <c r="H5577"/>
      <c r="I5577"/>
      <c r="J5577"/>
      <c r="K5577" t="s">
        <v>14</v>
      </c>
      <c r="L5577" t="s">
        <v>14974</v>
      </c>
      <c r="M5577" s="1" t="s">
        <v>58430</v>
      </c>
      <c r="N5577" t="s">
        <v>14975</v>
      </c>
    </row>
    <row r="5578" spans="1:14" hidden="1" x14ac:dyDescent="0.2">
      <c r="A5578" t="s">
        <v>14976</v>
      </c>
      <c r="B5578">
        <v>11.28</v>
      </c>
      <c r="C5578">
        <v>17.48</v>
      </c>
      <c r="D5578">
        <v>13.24</v>
      </c>
      <c r="E5578">
        <v>13.81</v>
      </c>
      <c r="F5578">
        <v>14.7</v>
      </c>
      <c r="G5578">
        <v>14.84</v>
      </c>
      <c r="H5578"/>
      <c r="I5578"/>
      <c r="J5578"/>
      <c r="K5578" t="s">
        <v>14</v>
      </c>
      <c r="L5578" t="s">
        <v>14977</v>
      </c>
      <c r="M5578" s="1" t="s">
        <v>58431</v>
      </c>
      <c r="N5578" t="s">
        <v>14</v>
      </c>
    </row>
    <row r="5579" spans="1:14" hidden="1" x14ac:dyDescent="0.2">
      <c r="A5579" t="s">
        <v>14978</v>
      </c>
      <c r="B5579">
        <v>10.9</v>
      </c>
      <c r="C5579">
        <v>16.18</v>
      </c>
      <c r="D5579">
        <v>17.04</v>
      </c>
      <c r="E5579">
        <v>14.86</v>
      </c>
      <c r="F5579">
        <v>17.37</v>
      </c>
      <c r="G5579">
        <v>16.38</v>
      </c>
      <c r="H5579"/>
      <c r="I5579"/>
      <c r="J5579"/>
      <c r="K5579" t="s">
        <v>14</v>
      </c>
      <c r="L5579" t="s">
        <v>14979</v>
      </c>
      <c r="M5579" s="1" t="s">
        <v>58432</v>
      </c>
      <c r="N5579" t="s">
        <v>14980</v>
      </c>
    </row>
    <row r="5580" spans="1:14" hidden="1" x14ac:dyDescent="0.2">
      <c r="A5580" t="s">
        <v>14981</v>
      </c>
      <c r="B5580">
        <v>14.84</v>
      </c>
      <c r="C5580">
        <v>18.73</v>
      </c>
      <c r="D5580">
        <v>14.62</v>
      </c>
      <c r="E5580">
        <v>13.58</v>
      </c>
      <c r="F5580">
        <v>13.24</v>
      </c>
      <c r="G5580">
        <v>13.83</v>
      </c>
      <c r="H5580"/>
      <c r="I5580"/>
      <c r="J5580"/>
      <c r="K5580" t="s">
        <v>14</v>
      </c>
      <c r="L5580" t="s">
        <v>14982</v>
      </c>
      <c r="M5580" s="1" t="s">
        <v>58433</v>
      </c>
      <c r="N5580" t="s">
        <v>14983</v>
      </c>
    </row>
    <row r="5581" spans="1:14" hidden="1" x14ac:dyDescent="0.2">
      <c r="A5581" t="s">
        <v>14984</v>
      </c>
      <c r="B5581">
        <v>11.64</v>
      </c>
      <c r="C5581">
        <v>13.63</v>
      </c>
      <c r="D5581">
        <v>15.27</v>
      </c>
      <c r="E5581">
        <v>13.89</v>
      </c>
      <c r="F5581">
        <v>15.53</v>
      </c>
      <c r="G5581">
        <v>15.65</v>
      </c>
      <c r="H5581"/>
      <c r="I5581"/>
      <c r="J5581"/>
      <c r="K5581" t="s">
        <v>14</v>
      </c>
      <c r="L5581" t="s">
        <v>14985</v>
      </c>
      <c r="M5581" s="1" t="s">
        <v>58434</v>
      </c>
      <c r="N5581" t="s">
        <v>14986</v>
      </c>
    </row>
    <row r="5582" spans="1:14" hidden="1" x14ac:dyDescent="0.2">
      <c r="A5582" t="s">
        <v>14987</v>
      </c>
      <c r="B5582">
        <v>16.62</v>
      </c>
      <c r="C5582">
        <v>14.84</v>
      </c>
      <c r="D5582">
        <v>13.71</v>
      </c>
      <c r="E5582">
        <v>16.940000000000001</v>
      </c>
      <c r="F5582">
        <v>13.72</v>
      </c>
      <c r="G5582">
        <v>14.85</v>
      </c>
      <c r="H5582"/>
      <c r="I5582"/>
      <c r="J5582"/>
      <c r="K5582" t="s">
        <v>14</v>
      </c>
      <c r="L5582" t="s">
        <v>14988</v>
      </c>
      <c r="M5582" s="1" t="s">
        <v>58435</v>
      </c>
      <c r="N5582" t="s">
        <v>14989</v>
      </c>
    </row>
    <row r="5583" spans="1:14" hidden="1" x14ac:dyDescent="0.2">
      <c r="A5583" t="s">
        <v>14990</v>
      </c>
      <c r="B5583">
        <v>15.48</v>
      </c>
      <c r="C5583">
        <v>16.579999999999998</v>
      </c>
      <c r="D5583">
        <v>15.84</v>
      </c>
      <c r="E5583">
        <v>14.35</v>
      </c>
      <c r="F5583">
        <v>13.48</v>
      </c>
      <c r="G5583">
        <v>14.67</v>
      </c>
      <c r="H5583"/>
      <c r="I5583"/>
      <c r="J5583"/>
      <c r="K5583" t="s">
        <v>14</v>
      </c>
      <c r="L5583" t="s">
        <v>14991</v>
      </c>
      <c r="M5583" s="1" t="s">
        <v>58436</v>
      </c>
      <c r="N5583" t="s">
        <v>14992</v>
      </c>
    </row>
    <row r="5584" spans="1:14" hidden="1" x14ac:dyDescent="0.2">
      <c r="A5584" t="s">
        <v>14993</v>
      </c>
      <c r="B5584">
        <v>17.059999999999999</v>
      </c>
      <c r="C5584">
        <v>12.57</v>
      </c>
      <c r="D5584">
        <v>14.85</v>
      </c>
      <c r="E5584">
        <v>15.46</v>
      </c>
      <c r="F5584">
        <v>14.97</v>
      </c>
      <c r="G5584">
        <v>15.3</v>
      </c>
      <c r="H5584"/>
      <c r="I5584"/>
      <c r="J5584"/>
      <c r="K5584" t="s">
        <v>14</v>
      </c>
      <c r="L5584" t="s">
        <v>14994</v>
      </c>
      <c r="M5584" s="1" t="s">
        <v>58437</v>
      </c>
      <c r="N5584" t="s">
        <v>14995</v>
      </c>
    </row>
    <row r="5585" spans="1:14" hidden="1" x14ac:dyDescent="0.2">
      <c r="A5585" t="s">
        <v>14996</v>
      </c>
      <c r="B5585">
        <v>11.34</v>
      </c>
      <c r="C5585">
        <v>18.190000000000001</v>
      </c>
      <c r="D5585">
        <v>15.6</v>
      </c>
      <c r="E5585">
        <v>14.01</v>
      </c>
      <c r="F5585">
        <v>15.14</v>
      </c>
      <c r="G5585">
        <v>16.260000000000002</v>
      </c>
      <c r="H5585"/>
      <c r="I5585"/>
      <c r="J5585"/>
      <c r="K5585" t="s">
        <v>14</v>
      </c>
      <c r="L5585" t="s">
        <v>14997</v>
      </c>
      <c r="M5585" s="1" t="s">
        <v>58438</v>
      </c>
      <c r="N5585" t="s">
        <v>14998</v>
      </c>
    </row>
    <row r="5586" spans="1:14" hidden="1" x14ac:dyDescent="0.2">
      <c r="A5586" t="s">
        <v>14999</v>
      </c>
      <c r="B5586">
        <v>16.23</v>
      </c>
      <c r="C5586">
        <v>11.85</v>
      </c>
      <c r="D5586">
        <v>14.17</v>
      </c>
      <c r="E5586">
        <v>15.85</v>
      </c>
      <c r="F5586">
        <v>14.25</v>
      </c>
      <c r="G5586">
        <v>15.33</v>
      </c>
      <c r="H5586"/>
      <c r="I5586"/>
      <c r="J5586"/>
      <c r="K5586" t="s">
        <v>14</v>
      </c>
      <c r="L5586" t="s">
        <v>15000</v>
      </c>
      <c r="M5586" s="1" t="s">
        <v>58439</v>
      </c>
      <c r="N5586" t="s">
        <v>15001</v>
      </c>
    </row>
    <row r="5587" spans="1:14" hidden="1" x14ac:dyDescent="0.2">
      <c r="A5587" t="s">
        <v>15002</v>
      </c>
      <c r="B5587">
        <v>14.72</v>
      </c>
      <c r="C5587">
        <v>12.59</v>
      </c>
      <c r="D5587">
        <v>16.57</v>
      </c>
      <c r="E5587">
        <v>14.33</v>
      </c>
      <c r="F5587">
        <v>14.91</v>
      </c>
      <c r="G5587">
        <v>15.52</v>
      </c>
      <c r="H5587"/>
      <c r="I5587"/>
      <c r="J5587"/>
      <c r="K5587" t="s">
        <v>14</v>
      </c>
      <c r="L5587" t="s">
        <v>15003</v>
      </c>
      <c r="M5587" s="1" t="s">
        <v>58440</v>
      </c>
      <c r="N5587" t="s">
        <v>15004</v>
      </c>
    </row>
    <row r="5588" spans="1:14" hidden="1" x14ac:dyDescent="0.2">
      <c r="A5588" t="s">
        <v>15005</v>
      </c>
      <c r="B5588">
        <v>15.31</v>
      </c>
      <c r="C5588">
        <v>16.52</v>
      </c>
      <c r="D5588">
        <v>14.54</v>
      </c>
      <c r="E5588">
        <v>13.09</v>
      </c>
      <c r="F5588">
        <v>13.06</v>
      </c>
      <c r="G5588">
        <v>15.4</v>
      </c>
      <c r="H5588"/>
      <c r="I5588"/>
      <c r="J5588"/>
      <c r="K5588" t="s">
        <v>14</v>
      </c>
      <c r="L5588" t="s">
        <v>15006</v>
      </c>
      <c r="M5588" s="1" t="s">
        <v>58441</v>
      </c>
      <c r="N5588" t="s">
        <v>15007</v>
      </c>
    </row>
    <row r="5589" spans="1:14" hidden="1" x14ac:dyDescent="0.2">
      <c r="A5589" t="s">
        <v>15008</v>
      </c>
      <c r="B5589">
        <v>16.489999999999998</v>
      </c>
      <c r="C5589">
        <v>13.41</v>
      </c>
      <c r="D5589">
        <v>13.32</v>
      </c>
      <c r="E5589">
        <v>15.96</v>
      </c>
      <c r="F5589">
        <v>15.44</v>
      </c>
      <c r="G5589">
        <v>16.559999999999999</v>
      </c>
      <c r="H5589"/>
      <c r="I5589"/>
      <c r="J5589"/>
      <c r="K5589" t="s">
        <v>14</v>
      </c>
      <c r="L5589" t="s">
        <v>15009</v>
      </c>
      <c r="M5589" s="1" t="s">
        <v>58442</v>
      </c>
      <c r="N5589" t="s">
        <v>15010</v>
      </c>
    </row>
    <row r="5590" spans="1:14" hidden="1" x14ac:dyDescent="0.2">
      <c r="A5590" t="s">
        <v>15011</v>
      </c>
      <c r="B5590">
        <v>14.46</v>
      </c>
      <c r="C5590">
        <v>12.27</v>
      </c>
      <c r="D5590">
        <v>16.399999999999999</v>
      </c>
      <c r="E5590">
        <v>15.74</v>
      </c>
      <c r="F5590">
        <v>14.65</v>
      </c>
      <c r="G5590">
        <v>15.31</v>
      </c>
      <c r="H5590"/>
      <c r="I5590"/>
      <c r="J5590"/>
      <c r="K5590" t="s">
        <v>14</v>
      </c>
      <c r="L5590" t="s">
        <v>15012</v>
      </c>
      <c r="M5590" s="1" t="s">
        <v>58443</v>
      </c>
      <c r="N5590" t="s">
        <v>15013</v>
      </c>
    </row>
    <row r="5591" spans="1:14" hidden="1" x14ac:dyDescent="0.2">
      <c r="A5591" t="s">
        <v>15014</v>
      </c>
      <c r="B5591">
        <v>13.53</v>
      </c>
      <c r="C5591">
        <v>10.93</v>
      </c>
      <c r="D5591">
        <v>13.55</v>
      </c>
      <c r="E5591">
        <v>15.69</v>
      </c>
      <c r="F5591">
        <v>14.37</v>
      </c>
      <c r="G5591">
        <v>14.79</v>
      </c>
      <c r="H5591"/>
      <c r="I5591"/>
      <c r="J5591"/>
      <c r="K5591" t="s">
        <v>14</v>
      </c>
      <c r="L5591" t="s">
        <v>15015</v>
      </c>
      <c r="M5591" s="1" t="s">
        <v>58444</v>
      </c>
      <c r="N5591" t="s">
        <v>15016</v>
      </c>
    </row>
    <row r="5592" spans="1:14" hidden="1" x14ac:dyDescent="0.2">
      <c r="A5592" t="s">
        <v>15017</v>
      </c>
      <c r="B5592">
        <v>15.62</v>
      </c>
      <c r="C5592">
        <v>14.77</v>
      </c>
      <c r="D5592">
        <v>14.35</v>
      </c>
      <c r="E5592">
        <v>15.8</v>
      </c>
      <c r="F5592">
        <v>13.49</v>
      </c>
      <c r="G5592">
        <v>16.309999999999999</v>
      </c>
      <c r="H5592"/>
      <c r="I5592"/>
      <c r="J5592"/>
      <c r="K5592" t="s">
        <v>14</v>
      </c>
      <c r="L5592" t="s">
        <v>15018</v>
      </c>
      <c r="M5592" s="1" t="s">
        <v>58445</v>
      </c>
      <c r="N5592" t="s">
        <v>15019</v>
      </c>
    </row>
    <row r="5593" spans="1:14" hidden="1" x14ac:dyDescent="0.2">
      <c r="A5593" t="s">
        <v>15020</v>
      </c>
      <c r="B5593">
        <v>12.55</v>
      </c>
      <c r="C5593">
        <v>17.77</v>
      </c>
      <c r="D5593">
        <v>13.77</v>
      </c>
      <c r="E5593">
        <v>14.1</v>
      </c>
      <c r="F5593">
        <v>16.73</v>
      </c>
      <c r="G5593">
        <v>14.98</v>
      </c>
      <c r="H5593"/>
      <c r="I5593"/>
      <c r="J5593"/>
      <c r="K5593" t="s">
        <v>14</v>
      </c>
      <c r="L5593" t="s">
        <v>15021</v>
      </c>
      <c r="M5593" s="1" t="s">
        <v>58446</v>
      </c>
      <c r="N5593" t="s">
        <v>15022</v>
      </c>
    </row>
    <row r="5594" spans="1:14" hidden="1" x14ac:dyDescent="0.2">
      <c r="A5594" t="s">
        <v>15023</v>
      </c>
      <c r="B5594">
        <v>17.149999999999999</v>
      </c>
      <c r="C5594">
        <v>13.14</v>
      </c>
      <c r="D5594">
        <v>17.07</v>
      </c>
      <c r="E5594">
        <v>15.26</v>
      </c>
      <c r="F5594">
        <v>12.72</v>
      </c>
      <c r="G5594">
        <v>11.11</v>
      </c>
      <c r="H5594"/>
      <c r="I5594"/>
      <c r="J5594"/>
      <c r="K5594" t="s">
        <v>14</v>
      </c>
      <c r="L5594" t="s">
        <v>15024</v>
      </c>
      <c r="M5594" s="1" t="s">
        <v>58447</v>
      </c>
      <c r="N5594" t="s">
        <v>15025</v>
      </c>
    </row>
    <row r="5595" spans="1:14" hidden="1" x14ac:dyDescent="0.2">
      <c r="A5595" t="s">
        <v>15026</v>
      </c>
      <c r="B5595">
        <v>16.760000000000002</v>
      </c>
      <c r="C5595">
        <v>15.78</v>
      </c>
      <c r="D5595">
        <v>15.13</v>
      </c>
      <c r="E5595">
        <v>15.13</v>
      </c>
      <c r="F5595">
        <v>13.67</v>
      </c>
      <c r="G5595">
        <v>17.23</v>
      </c>
      <c r="H5595"/>
      <c r="I5595"/>
      <c r="J5595"/>
      <c r="K5595" t="s">
        <v>14</v>
      </c>
      <c r="L5595" t="s">
        <v>15027</v>
      </c>
      <c r="M5595" s="1" t="s">
        <v>58448</v>
      </c>
      <c r="N5595" t="s">
        <v>15028</v>
      </c>
    </row>
    <row r="5596" spans="1:14" hidden="1" x14ac:dyDescent="0.2">
      <c r="A5596" t="s">
        <v>15029</v>
      </c>
      <c r="B5596">
        <v>13.35</v>
      </c>
      <c r="C5596">
        <v>14.3</v>
      </c>
      <c r="D5596">
        <v>14.95</v>
      </c>
      <c r="E5596">
        <v>15.13</v>
      </c>
      <c r="F5596">
        <v>14.59</v>
      </c>
      <c r="G5596">
        <v>14.21</v>
      </c>
      <c r="H5596"/>
      <c r="I5596"/>
      <c r="J5596"/>
      <c r="K5596" t="s">
        <v>14</v>
      </c>
      <c r="L5596" t="s">
        <v>15030</v>
      </c>
      <c r="M5596" s="1" t="s">
        <v>58449</v>
      </c>
      <c r="N5596" t="s">
        <v>15031</v>
      </c>
    </row>
    <row r="5597" spans="1:14" hidden="1" x14ac:dyDescent="0.2">
      <c r="A5597" t="s">
        <v>15032</v>
      </c>
      <c r="B5597">
        <v>14.68</v>
      </c>
      <c r="C5597">
        <v>15.39</v>
      </c>
      <c r="D5597">
        <v>13.93</v>
      </c>
      <c r="E5597">
        <v>14.56</v>
      </c>
      <c r="F5597">
        <v>16.91</v>
      </c>
      <c r="G5597">
        <v>14.46</v>
      </c>
      <c r="H5597"/>
      <c r="I5597"/>
      <c r="J5597"/>
      <c r="K5597" t="s">
        <v>14</v>
      </c>
      <c r="L5597" t="s">
        <v>15033</v>
      </c>
      <c r="M5597" s="1" t="s">
        <v>58450</v>
      </c>
      <c r="N5597" t="s">
        <v>15034</v>
      </c>
    </row>
    <row r="5598" spans="1:14" hidden="1" x14ac:dyDescent="0.2">
      <c r="A5598" t="s">
        <v>15035</v>
      </c>
      <c r="B5598">
        <v>13.62</v>
      </c>
      <c r="C5598">
        <v>14.51</v>
      </c>
      <c r="D5598">
        <v>14.59</v>
      </c>
      <c r="E5598">
        <v>15.14</v>
      </c>
      <c r="F5598">
        <v>15.11</v>
      </c>
      <c r="G5598">
        <v>14.57</v>
      </c>
      <c r="H5598"/>
      <c r="I5598"/>
      <c r="J5598"/>
      <c r="K5598" t="s">
        <v>14</v>
      </c>
      <c r="L5598" t="s">
        <v>15036</v>
      </c>
      <c r="M5598" s="1" t="s">
        <v>58451</v>
      </c>
      <c r="N5598" t="s">
        <v>15037</v>
      </c>
    </row>
    <row r="5599" spans="1:14" hidden="1" x14ac:dyDescent="0.2">
      <c r="A5599" t="s">
        <v>15038</v>
      </c>
      <c r="B5599">
        <v>17.2</v>
      </c>
      <c r="C5599">
        <v>14.43</v>
      </c>
      <c r="D5599">
        <v>15.25</v>
      </c>
      <c r="E5599">
        <v>14.94</v>
      </c>
      <c r="F5599">
        <v>15.66</v>
      </c>
      <c r="G5599">
        <v>15.98</v>
      </c>
      <c r="H5599"/>
      <c r="I5599"/>
      <c r="J5599"/>
      <c r="K5599" t="s">
        <v>14</v>
      </c>
      <c r="L5599" t="s">
        <v>15039</v>
      </c>
      <c r="M5599" s="1" t="s">
        <v>58452</v>
      </c>
      <c r="N5599" t="s">
        <v>15040</v>
      </c>
    </row>
    <row r="5600" spans="1:14" hidden="1" x14ac:dyDescent="0.2">
      <c r="A5600" t="s">
        <v>15041</v>
      </c>
      <c r="B5600">
        <v>14.5</v>
      </c>
      <c r="C5600">
        <v>11.56</v>
      </c>
      <c r="D5600">
        <v>15.92</v>
      </c>
      <c r="E5600">
        <v>15.99</v>
      </c>
      <c r="F5600">
        <v>15.29</v>
      </c>
      <c r="G5600">
        <v>15.15</v>
      </c>
      <c r="H5600"/>
      <c r="I5600"/>
      <c r="J5600"/>
      <c r="K5600" t="s">
        <v>14</v>
      </c>
      <c r="L5600" t="s">
        <v>15042</v>
      </c>
      <c r="M5600" s="1" t="s">
        <v>58453</v>
      </c>
      <c r="N5600" t="s">
        <v>15043</v>
      </c>
    </row>
    <row r="5601" spans="1:14" hidden="1" x14ac:dyDescent="0.2">
      <c r="A5601" t="s">
        <v>15044</v>
      </c>
      <c r="B5601">
        <v>14.35</v>
      </c>
      <c r="C5601">
        <v>14.42</v>
      </c>
      <c r="D5601">
        <v>16.309999999999999</v>
      </c>
      <c r="E5601">
        <v>14.97</v>
      </c>
      <c r="F5601">
        <v>15.54</v>
      </c>
      <c r="G5601">
        <v>17.32</v>
      </c>
      <c r="H5601"/>
      <c r="I5601"/>
      <c r="J5601"/>
      <c r="K5601" t="s">
        <v>14</v>
      </c>
      <c r="L5601" t="s">
        <v>15045</v>
      </c>
      <c r="M5601" s="1" t="s">
        <v>58454</v>
      </c>
      <c r="N5601" t="s">
        <v>15046</v>
      </c>
    </row>
    <row r="5602" spans="1:14" hidden="1" x14ac:dyDescent="0.2">
      <c r="A5602" t="s">
        <v>15050</v>
      </c>
      <c r="B5602">
        <v>18.21</v>
      </c>
      <c r="C5602">
        <v>13.11</v>
      </c>
      <c r="D5602">
        <v>13.32</v>
      </c>
      <c r="E5602">
        <v>15.23</v>
      </c>
      <c r="F5602">
        <v>14.2</v>
      </c>
      <c r="G5602">
        <v>15.55</v>
      </c>
      <c r="H5602"/>
      <c r="I5602"/>
      <c r="J5602"/>
      <c r="K5602" t="s">
        <v>14</v>
      </c>
      <c r="L5602" t="s">
        <v>15051</v>
      </c>
      <c r="M5602" s="1" t="s">
        <v>58456</v>
      </c>
      <c r="N5602" t="s">
        <v>15052</v>
      </c>
    </row>
    <row r="5603" spans="1:14" hidden="1" x14ac:dyDescent="0.2">
      <c r="A5603" t="s">
        <v>15053</v>
      </c>
      <c r="B5603">
        <v>13.37</v>
      </c>
      <c r="C5603">
        <v>13.98</v>
      </c>
      <c r="D5603">
        <v>16.149999999999999</v>
      </c>
      <c r="E5603">
        <v>14.87</v>
      </c>
      <c r="F5603">
        <v>14.83</v>
      </c>
      <c r="G5603">
        <v>15.42</v>
      </c>
      <c r="H5603"/>
      <c r="I5603"/>
      <c r="J5603"/>
      <c r="K5603" t="s">
        <v>14</v>
      </c>
      <c r="L5603" t="s">
        <v>15054</v>
      </c>
      <c r="M5603" s="1" t="s">
        <v>58457</v>
      </c>
      <c r="N5603" t="s">
        <v>15055</v>
      </c>
    </row>
    <row r="5604" spans="1:14" hidden="1" x14ac:dyDescent="0.2">
      <c r="A5604" t="s">
        <v>15056</v>
      </c>
      <c r="B5604">
        <v>15</v>
      </c>
      <c r="C5604">
        <v>13.38</v>
      </c>
      <c r="D5604">
        <v>14.85</v>
      </c>
      <c r="E5604">
        <v>15.27</v>
      </c>
      <c r="F5604">
        <v>14.94</v>
      </c>
      <c r="G5604">
        <v>14.74</v>
      </c>
      <c r="H5604"/>
      <c r="I5604"/>
      <c r="J5604"/>
      <c r="K5604" t="s">
        <v>14</v>
      </c>
      <c r="L5604" t="s">
        <v>15057</v>
      </c>
      <c r="M5604" s="1" t="s">
        <v>58458</v>
      </c>
      <c r="N5604" t="s">
        <v>15058</v>
      </c>
    </row>
    <row r="5605" spans="1:14" hidden="1" x14ac:dyDescent="0.2">
      <c r="A5605" t="s">
        <v>15062</v>
      </c>
      <c r="B5605">
        <v>16.68</v>
      </c>
      <c r="C5605">
        <v>19.21</v>
      </c>
      <c r="D5605">
        <v>12.47</v>
      </c>
      <c r="E5605">
        <v>15.81</v>
      </c>
      <c r="F5605">
        <v>11.97</v>
      </c>
      <c r="G5605">
        <v>12.05</v>
      </c>
      <c r="H5605"/>
      <c r="I5605"/>
      <c r="J5605"/>
      <c r="K5605" t="s">
        <v>14</v>
      </c>
      <c r="L5605" t="s">
        <v>15063</v>
      </c>
      <c r="M5605" s="1" t="s">
        <v>58459</v>
      </c>
      <c r="N5605" t="s">
        <v>15064</v>
      </c>
    </row>
    <row r="5606" spans="1:14" hidden="1" x14ac:dyDescent="0.2">
      <c r="A5606" t="s">
        <v>15065</v>
      </c>
      <c r="B5606">
        <v>13.04</v>
      </c>
      <c r="C5606">
        <v>9.68</v>
      </c>
      <c r="D5606">
        <v>16.64</v>
      </c>
      <c r="E5606">
        <v>14.09</v>
      </c>
      <c r="F5606">
        <v>15.39</v>
      </c>
      <c r="G5606">
        <v>14.95</v>
      </c>
      <c r="H5606"/>
      <c r="I5606"/>
      <c r="J5606"/>
      <c r="K5606" t="s">
        <v>14</v>
      </c>
      <c r="L5606" t="s">
        <v>15066</v>
      </c>
      <c r="M5606" s="1" t="s">
        <v>58460</v>
      </c>
      <c r="N5606" t="s">
        <v>15067</v>
      </c>
    </row>
    <row r="5607" spans="1:14" hidden="1" x14ac:dyDescent="0.2">
      <c r="A5607" t="s">
        <v>15068</v>
      </c>
      <c r="B5607">
        <v>12.58</v>
      </c>
      <c r="C5607">
        <v>18.38</v>
      </c>
      <c r="D5607">
        <v>11.56</v>
      </c>
      <c r="E5607">
        <v>13.6</v>
      </c>
      <c r="F5607">
        <v>14.91</v>
      </c>
      <c r="G5607">
        <v>14.02</v>
      </c>
      <c r="H5607"/>
      <c r="I5607"/>
      <c r="J5607"/>
      <c r="K5607" t="s">
        <v>14</v>
      </c>
      <c r="L5607" t="s">
        <v>15069</v>
      </c>
      <c r="M5607" s="1" t="s">
        <v>58461</v>
      </c>
      <c r="N5607" t="s">
        <v>15070</v>
      </c>
    </row>
    <row r="5608" spans="1:14" hidden="1" x14ac:dyDescent="0.2">
      <c r="A5608" t="s">
        <v>15071</v>
      </c>
      <c r="B5608">
        <v>15.12</v>
      </c>
      <c r="C5608">
        <v>15.3</v>
      </c>
      <c r="D5608">
        <v>16.2</v>
      </c>
      <c r="E5608">
        <v>17.28</v>
      </c>
      <c r="F5608">
        <v>12.24</v>
      </c>
      <c r="G5608">
        <v>12.64</v>
      </c>
      <c r="H5608"/>
      <c r="I5608"/>
      <c r="J5608"/>
      <c r="K5608" t="s">
        <v>14</v>
      </c>
      <c r="L5608" t="s">
        <v>15072</v>
      </c>
      <c r="M5608" s="1" t="s">
        <v>58462</v>
      </c>
      <c r="N5608" t="s">
        <v>15073</v>
      </c>
    </row>
    <row r="5609" spans="1:14" hidden="1" x14ac:dyDescent="0.2">
      <c r="A5609" t="s">
        <v>15074</v>
      </c>
      <c r="B5609">
        <v>12.43</v>
      </c>
      <c r="C5609">
        <v>12.71</v>
      </c>
      <c r="D5609">
        <v>17.579999999999998</v>
      </c>
      <c r="E5609">
        <v>14.26</v>
      </c>
      <c r="F5609">
        <v>15.12</v>
      </c>
      <c r="G5609">
        <v>15.27</v>
      </c>
      <c r="H5609"/>
      <c r="I5609"/>
      <c r="J5609"/>
      <c r="K5609" t="s">
        <v>14</v>
      </c>
      <c r="L5609" t="s">
        <v>15075</v>
      </c>
      <c r="M5609" s="1" t="s">
        <v>58463</v>
      </c>
      <c r="N5609" t="s">
        <v>15076</v>
      </c>
    </row>
    <row r="5610" spans="1:14" hidden="1" x14ac:dyDescent="0.2">
      <c r="A5610" t="s">
        <v>15077</v>
      </c>
      <c r="B5610">
        <v>13.3</v>
      </c>
      <c r="C5610">
        <v>15.8</v>
      </c>
      <c r="D5610">
        <v>12.04</v>
      </c>
      <c r="E5610">
        <v>13.72</v>
      </c>
      <c r="F5610">
        <v>13.38</v>
      </c>
      <c r="G5610">
        <v>11.85</v>
      </c>
      <c r="H5610"/>
      <c r="I5610"/>
      <c r="J5610"/>
      <c r="K5610" t="s">
        <v>14</v>
      </c>
      <c r="L5610" t="s">
        <v>15078</v>
      </c>
      <c r="M5610" s="1" t="s">
        <v>58464</v>
      </c>
      <c r="N5610" t="s">
        <v>15079</v>
      </c>
    </row>
    <row r="5611" spans="1:14" hidden="1" x14ac:dyDescent="0.2">
      <c r="A5611" t="s">
        <v>15080</v>
      </c>
      <c r="B5611">
        <v>16.149999999999999</v>
      </c>
      <c r="C5611">
        <v>15.37</v>
      </c>
      <c r="D5611">
        <v>12.45</v>
      </c>
      <c r="E5611">
        <v>15.73</v>
      </c>
      <c r="F5611">
        <v>14.57</v>
      </c>
      <c r="G5611">
        <v>13.31</v>
      </c>
      <c r="H5611"/>
      <c r="I5611"/>
      <c r="J5611"/>
      <c r="K5611" t="s">
        <v>14</v>
      </c>
      <c r="L5611" t="s">
        <v>15081</v>
      </c>
      <c r="M5611" s="1" t="s">
        <v>58465</v>
      </c>
      <c r="N5611" t="s">
        <v>15082</v>
      </c>
    </row>
    <row r="5612" spans="1:14" hidden="1" x14ac:dyDescent="0.2">
      <c r="A5612" t="s">
        <v>15083</v>
      </c>
      <c r="B5612">
        <v>15.33</v>
      </c>
      <c r="C5612">
        <v>12.57</v>
      </c>
      <c r="D5612">
        <v>15.26</v>
      </c>
      <c r="E5612">
        <v>14.65</v>
      </c>
      <c r="F5612">
        <v>15.66</v>
      </c>
      <c r="G5612">
        <v>15.24</v>
      </c>
      <c r="H5612"/>
      <c r="I5612"/>
      <c r="J5612"/>
      <c r="K5612" t="s">
        <v>14</v>
      </c>
      <c r="L5612" t="s">
        <v>15084</v>
      </c>
      <c r="M5612" s="1" t="s">
        <v>58466</v>
      </c>
      <c r="N5612" t="s">
        <v>15085</v>
      </c>
    </row>
    <row r="5613" spans="1:14" hidden="1" x14ac:dyDescent="0.2">
      <c r="A5613" t="s">
        <v>15086</v>
      </c>
      <c r="B5613">
        <v>11.7</v>
      </c>
      <c r="C5613">
        <v>15.63</v>
      </c>
      <c r="D5613">
        <v>17.13</v>
      </c>
      <c r="E5613">
        <v>14.05</v>
      </c>
      <c r="F5613">
        <v>15.58</v>
      </c>
      <c r="G5613">
        <v>15.66</v>
      </c>
      <c r="H5613"/>
      <c r="I5613"/>
      <c r="J5613"/>
      <c r="K5613" t="s">
        <v>14</v>
      </c>
      <c r="L5613" t="s">
        <v>15087</v>
      </c>
      <c r="M5613" s="1" t="s">
        <v>58467</v>
      </c>
      <c r="N5613" t="s">
        <v>15088</v>
      </c>
    </row>
    <row r="5614" spans="1:14" hidden="1" x14ac:dyDescent="0.2">
      <c r="A5614" t="s">
        <v>15089</v>
      </c>
      <c r="B5614">
        <v>14.14</v>
      </c>
      <c r="C5614">
        <v>14.56</v>
      </c>
      <c r="D5614">
        <v>16.22</v>
      </c>
      <c r="E5614">
        <v>13.33</v>
      </c>
      <c r="F5614">
        <v>15.39</v>
      </c>
      <c r="G5614">
        <v>14.24</v>
      </c>
      <c r="H5614"/>
      <c r="I5614"/>
      <c r="J5614"/>
      <c r="K5614" t="s">
        <v>14</v>
      </c>
      <c r="L5614" t="s">
        <v>15090</v>
      </c>
      <c r="M5614" s="1" t="s">
        <v>58468</v>
      </c>
      <c r="N5614" t="s">
        <v>15091</v>
      </c>
    </row>
    <row r="5615" spans="1:14" hidden="1" x14ac:dyDescent="0.2">
      <c r="A5615" t="s">
        <v>15092</v>
      </c>
      <c r="B5615">
        <v>13.69</v>
      </c>
      <c r="C5615">
        <v>13.68</v>
      </c>
      <c r="D5615">
        <v>15.88</v>
      </c>
      <c r="E5615">
        <v>12.41</v>
      </c>
      <c r="F5615">
        <v>12.96</v>
      </c>
      <c r="G5615">
        <v>14.39</v>
      </c>
      <c r="H5615"/>
      <c r="I5615"/>
      <c r="J5615"/>
      <c r="K5615" t="s">
        <v>14</v>
      </c>
      <c r="L5615" t="s">
        <v>15093</v>
      </c>
      <c r="M5615" s="1" t="s">
        <v>58469</v>
      </c>
      <c r="N5615" t="s">
        <v>15094</v>
      </c>
    </row>
    <row r="5616" spans="1:14" hidden="1" x14ac:dyDescent="0.2">
      <c r="A5616" t="s">
        <v>15095</v>
      </c>
      <c r="B5616">
        <v>14.05</v>
      </c>
      <c r="C5616">
        <v>10.029999999999999</v>
      </c>
      <c r="D5616">
        <v>16.04</v>
      </c>
      <c r="E5616">
        <v>15.2</v>
      </c>
      <c r="F5616">
        <v>14.77</v>
      </c>
      <c r="G5616">
        <v>14.55</v>
      </c>
      <c r="H5616"/>
      <c r="I5616"/>
      <c r="J5616"/>
      <c r="K5616" t="s">
        <v>14</v>
      </c>
      <c r="L5616" t="s">
        <v>15096</v>
      </c>
      <c r="M5616" s="1" t="s">
        <v>58470</v>
      </c>
      <c r="N5616" t="s">
        <v>15097</v>
      </c>
    </row>
    <row r="5617" spans="1:14" hidden="1" x14ac:dyDescent="0.2">
      <c r="A5617" t="s">
        <v>15098</v>
      </c>
      <c r="B5617">
        <v>15.83</v>
      </c>
      <c r="C5617">
        <v>15.99</v>
      </c>
      <c r="D5617">
        <v>15.35</v>
      </c>
      <c r="E5617">
        <v>14.34</v>
      </c>
      <c r="F5617">
        <v>14.22</v>
      </c>
      <c r="G5617">
        <v>13.51</v>
      </c>
      <c r="H5617"/>
      <c r="I5617"/>
      <c r="J5617"/>
      <c r="K5617" t="s">
        <v>14</v>
      </c>
      <c r="L5617" t="s">
        <v>15099</v>
      </c>
      <c r="M5617" s="1" t="s">
        <v>58471</v>
      </c>
      <c r="N5617" t="s">
        <v>15100</v>
      </c>
    </row>
    <row r="5618" spans="1:14" hidden="1" x14ac:dyDescent="0.2">
      <c r="A5618" t="s">
        <v>15101</v>
      </c>
      <c r="B5618">
        <v>14.54</v>
      </c>
      <c r="C5618">
        <v>16.5</v>
      </c>
      <c r="D5618">
        <v>14.26</v>
      </c>
      <c r="E5618">
        <v>14.58</v>
      </c>
      <c r="F5618">
        <v>15.46</v>
      </c>
      <c r="G5618">
        <v>13.46</v>
      </c>
      <c r="H5618"/>
      <c r="I5618"/>
      <c r="J5618"/>
      <c r="K5618" t="s">
        <v>14</v>
      </c>
      <c r="L5618" t="s">
        <v>15102</v>
      </c>
      <c r="M5618" s="1" t="s">
        <v>58472</v>
      </c>
      <c r="N5618" t="s">
        <v>15103</v>
      </c>
    </row>
    <row r="5619" spans="1:14" hidden="1" x14ac:dyDescent="0.2">
      <c r="A5619" t="s">
        <v>15104</v>
      </c>
      <c r="B5619">
        <v>13.47</v>
      </c>
      <c r="C5619">
        <v>15.3</v>
      </c>
      <c r="D5619">
        <v>10.49</v>
      </c>
      <c r="E5619">
        <v>16.36</v>
      </c>
      <c r="F5619">
        <v>18.100000000000001</v>
      </c>
      <c r="G5619">
        <v>13.39</v>
      </c>
      <c r="H5619"/>
      <c r="I5619"/>
      <c r="J5619"/>
      <c r="K5619" t="s">
        <v>14</v>
      </c>
      <c r="L5619" t="s">
        <v>15105</v>
      </c>
      <c r="M5619" s="1" t="s">
        <v>58473</v>
      </c>
      <c r="N5619" t="s">
        <v>15106</v>
      </c>
    </row>
    <row r="5620" spans="1:14" hidden="1" x14ac:dyDescent="0.2">
      <c r="A5620" t="s">
        <v>15107</v>
      </c>
      <c r="B5620">
        <v>19.78</v>
      </c>
      <c r="C5620">
        <v>13.4</v>
      </c>
      <c r="D5620">
        <v>15.68</v>
      </c>
      <c r="E5620">
        <v>14.21</v>
      </c>
      <c r="F5620">
        <v>14.95</v>
      </c>
      <c r="G5620">
        <v>12.76</v>
      </c>
      <c r="H5620"/>
      <c r="I5620"/>
      <c r="J5620"/>
      <c r="K5620" t="s">
        <v>14</v>
      </c>
      <c r="L5620" t="s">
        <v>15108</v>
      </c>
      <c r="M5620" s="1" t="s">
        <v>58474</v>
      </c>
      <c r="N5620" t="s">
        <v>15109</v>
      </c>
    </row>
    <row r="5621" spans="1:14" hidden="1" x14ac:dyDescent="0.2">
      <c r="A5621" t="s">
        <v>15110</v>
      </c>
      <c r="B5621">
        <v>17.79</v>
      </c>
      <c r="C5621">
        <v>13.52</v>
      </c>
      <c r="D5621">
        <v>13.24</v>
      </c>
      <c r="E5621">
        <v>14.75</v>
      </c>
      <c r="F5621">
        <v>14.1</v>
      </c>
      <c r="G5621">
        <v>13.86</v>
      </c>
      <c r="H5621"/>
      <c r="I5621"/>
      <c r="J5621"/>
      <c r="K5621" t="s">
        <v>14</v>
      </c>
      <c r="L5621" t="s">
        <v>15111</v>
      </c>
      <c r="M5621" s="1" t="s">
        <v>58475</v>
      </c>
      <c r="N5621" t="s">
        <v>15112</v>
      </c>
    </row>
    <row r="5622" spans="1:14" hidden="1" x14ac:dyDescent="0.2">
      <c r="A5622" t="s">
        <v>15113</v>
      </c>
      <c r="B5622">
        <v>13.37</v>
      </c>
      <c r="C5622">
        <v>12.62</v>
      </c>
      <c r="D5622">
        <v>15.61</v>
      </c>
      <c r="E5622">
        <v>14.76</v>
      </c>
      <c r="F5622">
        <v>14.76</v>
      </c>
      <c r="G5622">
        <v>14.87</v>
      </c>
      <c r="H5622"/>
      <c r="I5622"/>
      <c r="J5622"/>
      <c r="K5622" t="s">
        <v>14</v>
      </c>
      <c r="L5622" t="s">
        <v>15114</v>
      </c>
      <c r="M5622" s="1" t="s">
        <v>58476</v>
      </c>
      <c r="N5622" t="s">
        <v>15115</v>
      </c>
    </row>
    <row r="5623" spans="1:14" hidden="1" x14ac:dyDescent="0.2">
      <c r="A5623" t="s">
        <v>15116</v>
      </c>
      <c r="B5623">
        <v>16.47</v>
      </c>
      <c r="C5623">
        <v>12.99</v>
      </c>
      <c r="D5623">
        <v>16.329999999999998</v>
      </c>
      <c r="E5623">
        <v>14.9</v>
      </c>
      <c r="F5623">
        <v>14.08</v>
      </c>
      <c r="G5623">
        <v>15.74</v>
      </c>
      <c r="H5623"/>
      <c r="I5623"/>
      <c r="J5623"/>
      <c r="K5623" t="s">
        <v>14</v>
      </c>
      <c r="L5623" t="s">
        <v>15117</v>
      </c>
      <c r="M5623" s="1" t="s">
        <v>58477</v>
      </c>
      <c r="N5623" t="s">
        <v>15118</v>
      </c>
    </row>
    <row r="5624" spans="1:14" hidden="1" x14ac:dyDescent="0.2">
      <c r="A5624" t="s">
        <v>15119</v>
      </c>
      <c r="B5624">
        <v>16.32</v>
      </c>
      <c r="C5624">
        <v>17.46</v>
      </c>
      <c r="D5624">
        <v>15.53</v>
      </c>
      <c r="E5624">
        <v>14.54</v>
      </c>
      <c r="F5624">
        <v>18</v>
      </c>
      <c r="G5624">
        <v>16.190000000000001</v>
      </c>
      <c r="H5624"/>
      <c r="I5624"/>
      <c r="J5624"/>
      <c r="K5624" t="s">
        <v>14</v>
      </c>
      <c r="L5624" t="s">
        <v>15120</v>
      </c>
      <c r="M5624" s="1" t="s">
        <v>58478</v>
      </c>
      <c r="N5624" t="s">
        <v>15121</v>
      </c>
    </row>
    <row r="5625" spans="1:14" hidden="1" x14ac:dyDescent="0.2">
      <c r="A5625" t="s">
        <v>15122</v>
      </c>
      <c r="B5625">
        <v>12.31</v>
      </c>
      <c r="C5625">
        <v>16.5</v>
      </c>
      <c r="D5625">
        <v>12.77</v>
      </c>
      <c r="E5625">
        <v>14.55</v>
      </c>
      <c r="F5625">
        <v>13.21</v>
      </c>
      <c r="G5625">
        <v>14.86</v>
      </c>
      <c r="H5625"/>
      <c r="I5625"/>
      <c r="J5625"/>
      <c r="K5625" t="s">
        <v>14</v>
      </c>
      <c r="L5625" t="s">
        <v>15123</v>
      </c>
      <c r="M5625" s="1" t="s">
        <v>58479</v>
      </c>
      <c r="N5625" t="s">
        <v>15124</v>
      </c>
    </row>
    <row r="5626" spans="1:14" hidden="1" x14ac:dyDescent="0.2">
      <c r="A5626" t="s">
        <v>15128</v>
      </c>
      <c r="B5626">
        <v>12.21</v>
      </c>
      <c r="C5626">
        <v>12.64</v>
      </c>
      <c r="D5626">
        <v>13.32</v>
      </c>
      <c r="E5626">
        <v>14.18</v>
      </c>
      <c r="F5626">
        <v>14.2</v>
      </c>
      <c r="G5626">
        <v>13.92</v>
      </c>
      <c r="H5626"/>
      <c r="I5626"/>
      <c r="J5626"/>
      <c r="K5626" t="s">
        <v>14</v>
      </c>
      <c r="L5626" t="s">
        <v>15129</v>
      </c>
      <c r="M5626" s="1" t="s">
        <v>58481</v>
      </c>
      <c r="N5626" t="s">
        <v>15130</v>
      </c>
    </row>
    <row r="5627" spans="1:14" hidden="1" x14ac:dyDescent="0.2">
      <c r="A5627" t="s">
        <v>15131</v>
      </c>
      <c r="B5627">
        <v>15.47</v>
      </c>
      <c r="C5627">
        <v>15.9</v>
      </c>
      <c r="D5627">
        <v>13.18</v>
      </c>
      <c r="E5627">
        <v>14.57</v>
      </c>
      <c r="F5627">
        <v>13.41</v>
      </c>
      <c r="G5627">
        <v>12.61</v>
      </c>
      <c r="H5627"/>
      <c r="I5627"/>
      <c r="J5627"/>
      <c r="K5627" t="s">
        <v>14</v>
      </c>
      <c r="L5627" t="s">
        <v>15132</v>
      </c>
      <c r="M5627" s="1" t="s">
        <v>58482</v>
      </c>
      <c r="N5627" t="s">
        <v>15133</v>
      </c>
    </row>
    <row r="5628" spans="1:14" hidden="1" x14ac:dyDescent="0.2">
      <c r="A5628" t="s">
        <v>15134</v>
      </c>
      <c r="B5628">
        <v>11.39</v>
      </c>
      <c r="C5628">
        <v>17.63</v>
      </c>
      <c r="D5628">
        <v>16.670000000000002</v>
      </c>
      <c r="E5628">
        <v>12.1</v>
      </c>
      <c r="F5628">
        <v>15.52</v>
      </c>
      <c r="G5628">
        <v>16.559999999999999</v>
      </c>
      <c r="H5628"/>
      <c r="I5628"/>
      <c r="J5628"/>
      <c r="K5628" t="s">
        <v>14</v>
      </c>
      <c r="L5628" t="s">
        <v>15135</v>
      </c>
      <c r="M5628" s="1" t="s">
        <v>58483</v>
      </c>
      <c r="N5628" t="s">
        <v>15136</v>
      </c>
    </row>
    <row r="5629" spans="1:14" hidden="1" x14ac:dyDescent="0.2">
      <c r="A5629" t="s">
        <v>15137</v>
      </c>
      <c r="B5629">
        <v>13.93</v>
      </c>
      <c r="C5629">
        <v>12.76</v>
      </c>
      <c r="D5629">
        <v>15.55</v>
      </c>
      <c r="E5629">
        <v>16.190000000000001</v>
      </c>
      <c r="F5629">
        <v>15.5</v>
      </c>
      <c r="G5629">
        <v>14.68</v>
      </c>
      <c r="H5629"/>
      <c r="I5629"/>
      <c r="J5629"/>
      <c r="K5629" t="s">
        <v>14</v>
      </c>
      <c r="L5629" t="s">
        <v>15138</v>
      </c>
      <c r="M5629" s="1" t="s">
        <v>58484</v>
      </c>
      <c r="N5629" t="s">
        <v>15139</v>
      </c>
    </row>
    <row r="5630" spans="1:14" hidden="1" x14ac:dyDescent="0.2">
      <c r="A5630" t="s">
        <v>15140</v>
      </c>
      <c r="B5630">
        <v>11.94</v>
      </c>
      <c r="C5630">
        <v>14.34</v>
      </c>
      <c r="D5630">
        <v>15.96</v>
      </c>
      <c r="E5630">
        <v>13.92</v>
      </c>
      <c r="F5630">
        <v>15.49</v>
      </c>
      <c r="G5630">
        <v>14.74</v>
      </c>
      <c r="H5630"/>
      <c r="I5630"/>
      <c r="J5630"/>
      <c r="K5630" t="s">
        <v>14</v>
      </c>
      <c r="L5630" t="s">
        <v>15141</v>
      </c>
      <c r="M5630" s="1" t="s">
        <v>58485</v>
      </c>
      <c r="N5630" t="s">
        <v>15142</v>
      </c>
    </row>
    <row r="5631" spans="1:14" hidden="1" x14ac:dyDescent="0.2">
      <c r="A5631" t="s">
        <v>15143</v>
      </c>
      <c r="B5631">
        <v>10.68</v>
      </c>
      <c r="C5631">
        <v>18.600000000000001</v>
      </c>
      <c r="D5631">
        <v>21.17</v>
      </c>
      <c r="E5631">
        <v>11.51</v>
      </c>
      <c r="F5631">
        <v>16.62</v>
      </c>
      <c r="G5631">
        <v>18.760000000000002</v>
      </c>
      <c r="H5631"/>
      <c r="I5631"/>
      <c r="J5631"/>
      <c r="K5631" t="s">
        <v>14</v>
      </c>
      <c r="L5631" t="s">
        <v>15144</v>
      </c>
      <c r="M5631" s="1" t="s">
        <v>58486</v>
      </c>
      <c r="N5631" t="s">
        <v>15145</v>
      </c>
    </row>
    <row r="5632" spans="1:14" hidden="1" x14ac:dyDescent="0.2">
      <c r="A5632" t="s">
        <v>15146</v>
      </c>
      <c r="B5632">
        <v>14.91</v>
      </c>
      <c r="C5632">
        <v>10.06</v>
      </c>
      <c r="D5632">
        <v>13.62</v>
      </c>
      <c r="E5632">
        <v>15.06</v>
      </c>
      <c r="F5632">
        <v>13.78</v>
      </c>
      <c r="G5632">
        <v>13.77</v>
      </c>
      <c r="H5632"/>
      <c r="I5632"/>
      <c r="J5632"/>
      <c r="K5632" t="s">
        <v>14</v>
      </c>
      <c r="L5632" t="s">
        <v>15147</v>
      </c>
      <c r="M5632" s="1" t="s">
        <v>58487</v>
      </c>
      <c r="N5632" t="s">
        <v>15148</v>
      </c>
    </row>
    <row r="5633" spans="1:14" hidden="1" x14ac:dyDescent="0.2">
      <c r="A5633" t="s">
        <v>15152</v>
      </c>
      <c r="B5633">
        <v>16.72</v>
      </c>
      <c r="C5633">
        <v>18.96</v>
      </c>
      <c r="D5633">
        <v>16.010000000000002</v>
      </c>
      <c r="E5633">
        <v>12.42</v>
      </c>
      <c r="F5633">
        <v>14.4</v>
      </c>
      <c r="G5633">
        <v>15.67</v>
      </c>
      <c r="H5633"/>
      <c r="I5633"/>
      <c r="J5633"/>
      <c r="K5633" t="s">
        <v>14</v>
      </c>
      <c r="L5633" t="s">
        <v>15153</v>
      </c>
      <c r="M5633" s="1" t="s">
        <v>58489</v>
      </c>
      <c r="N5633" t="s">
        <v>15154</v>
      </c>
    </row>
    <row r="5634" spans="1:14" hidden="1" x14ac:dyDescent="0.2">
      <c r="A5634" t="s">
        <v>15155</v>
      </c>
      <c r="B5634">
        <v>19.97</v>
      </c>
      <c r="C5634">
        <v>13.9</v>
      </c>
      <c r="D5634">
        <v>14.17</v>
      </c>
      <c r="E5634">
        <v>14.13</v>
      </c>
      <c r="F5634">
        <v>12.48</v>
      </c>
      <c r="G5634">
        <v>14.68</v>
      </c>
      <c r="H5634"/>
      <c r="I5634"/>
      <c r="J5634"/>
      <c r="K5634" t="s">
        <v>14</v>
      </c>
      <c r="L5634" t="s">
        <v>15156</v>
      </c>
      <c r="M5634" s="1" t="s">
        <v>58490</v>
      </c>
      <c r="N5634" t="s">
        <v>15157</v>
      </c>
    </row>
    <row r="5635" spans="1:14" hidden="1" x14ac:dyDescent="0.2">
      <c r="A5635" t="s">
        <v>15158</v>
      </c>
      <c r="B5635">
        <v>15.09</v>
      </c>
      <c r="C5635">
        <v>17.04</v>
      </c>
      <c r="D5635">
        <v>14.52</v>
      </c>
      <c r="E5635">
        <v>13.82</v>
      </c>
      <c r="F5635">
        <v>16.91</v>
      </c>
      <c r="G5635">
        <v>15.38</v>
      </c>
      <c r="H5635"/>
      <c r="I5635"/>
      <c r="J5635"/>
      <c r="K5635" t="s">
        <v>14</v>
      </c>
      <c r="L5635" t="s">
        <v>15159</v>
      </c>
      <c r="M5635" s="1" t="s">
        <v>58491</v>
      </c>
      <c r="N5635" t="s">
        <v>15160</v>
      </c>
    </row>
    <row r="5636" spans="1:14" hidden="1" x14ac:dyDescent="0.2">
      <c r="A5636" t="s">
        <v>15161</v>
      </c>
      <c r="B5636">
        <v>15.07</v>
      </c>
      <c r="C5636">
        <v>13.79</v>
      </c>
      <c r="D5636">
        <v>13.98</v>
      </c>
      <c r="E5636">
        <v>15.76</v>
      </c>
      <c r="F5636">
        <v>14.25</v>
      </c>
      <c r="G5636">
        <v>14.16</v>
      </c>
      <c r="H5636"/>
      <c r="I5636"/>
      <c r="J5636"/>
      <c r="K5636" t="s">
        <v>14</v>
      </c>
      <c r="L5636" t="s">
        <v>15162</v>
      </c>
      <c r="M5636" s="1" t="s">
        <v>58492</v>
      </c>
      <c r="N5636" t="s">
        <v>15163</v>
      </c>
    </row>
    <row r="5637" spans="1:14" hidden="1" x14ac:dyDescent="0.2">
      <c r="A5637" t="s">
        <v>15164</v>
      </c>
      <c r="B5637">
        <v>16.809999999999999</v>
      </c>
      <c r="C5637">
        <v>17.079999999999998</v>
      </c>
      <c r="D5637">
        <v>15.15</v>
      </c>
      <c r="E5637">
        <v>15</v>
      </c>
      <c r="F5637">
        <v>13.59</v>
      </c>
      <c r="G5637">
        <v>14.14</v>
      </c>
      <c r="H5637"/>
      <c r="I5637"/>
      <c r="J5637"/>
      <c r="K5637" t="s">
        <v>14</v>
      </c>
      <c r="L5637" t="s">
        <v>15165</v>
      </c>
      <c r="M5637" s="1" t="s">
        <v>58493</v>
      </c>
      <c r="N5637" t="s">
        <v>15166</v>
      </c>
    </row>
    <row r="5638" spans="1:14" hidden="1" x14ac:dyDescent="0.2">
      <c r="A5638" t="s">
        <v>15167</v>
      </c>
      <c r="B5638">
        <v>11.79</v>
      </c>
      <c r="C5638">
        <v>15.39</v>
      </c>
      <c r="D5638">
        <v>16.559999999999999</v>
      </c>
      <c r="E5638">
        <v>13.63</v>
      </c>
      <c r="F5638">
        <v>15.78</v>
      </c>
      <c r="G5638">
        <v>15.72</v>
      </c>
      <c r="H5638"/>
      <c r="I5638"/>
      <c r="J5638"/>
      <c r="K5638" t="s">
        <v>14</v>
      </c>
      <c r="L5638" t="s">
        <v>15168</v>
      </c>
      <c r="M5638" s="1" t="s">
        <v>58494</v>
      </c>
      <c r="N5638" t="s">
        <v>15169</v>
      </c>
    </row>
    <row r="5639" spans="1:14" hidden="1" x14ac:dyDescent="0.2">
      <c r="A5639" t="s">
        <v>15170</v>
      </c>
      <c r="B5639">
        <v>14.16</v>
      </c>
      <c r="C5639">
        <v>14.84</v>
      </c>
      <c r="D5639">
        <v>12.64</v>
      </c>
      <c r="E5639">
        <v>17.09</v>
      </c>
      <c r="F5639">
        <v>13.54</v>
      </c>
      <c r="G5639">
        <v>13.14</v>
      </c>
      <c r="H5639"/>
      <c r="I5639"/>
      <c r="J5639"/>
      <c r="K5639" t="s">
        <v>14</v>
      </c>
      <c r="L5639" t="s">
        <v>15171</v>
      </c>
      <c r="M5639" s="1" t="s">
        <v>58495</v>
      </c>
      <c r="N5639" t="s">
        <v>15172</v>
      </c>
    </row>
    <row r="5640" spans="1:14" hidden="1" x14ac:dyDescent="0.2">
      <c r="A5640" t="s">
        <v>15173</v>
      </c>
      <c r="B5640">
        <v>16.29</v>
      </c>
      <c r="C5640">
        <v>19.8</v>
      </c>
      <c r="D5640">
        <v>15.16</v>
      </c>
      <c r="E5640">
        <v>13.36</v>
      </c>
      <c r="F5640">
        <v>11.02</v>
      </c>
      <c r="G5640">
        <v>15.18</v>
      </c>
      <c r="H5640"/>
      <c r="I5640"/>
      <c r="J5640"/>
      <c r="K5640" t="s">
        <v>14</v>
      </c>
      <c r="L5640" t="s">
        <v>15174</v>
      </c>
      <c r="M5640" s="1" t="s">
        <v>58496</v>
      </c>
      <c r="N5640" t="s">
        <v>15175</v>
      </c>
    </row>
    <row r="5641" spans="1:14" hidden="1" x14ac:dyDescent="0.2">
      <c r="A5641" t="s">
        <v>15176</v>
      </c>
      <c r="B5641">
        <v>15.14</v>
      </c>
      <c r="C5641">
        <v>12.12</v>
      </c>
      <c r="D5641">
        <v>18.46</v>
      </c>
      <c r="E5641">
        <v>14.97</v>
      </c>
      <c r="F5641">
        <v>15.79</v>
      </c>
      <c r="G5641">
        <v>15.04</v>
      </c>
      <c r="H5641"/>
      <c r="I5641"/>
      <c r="J5641"/>
      <c r="K5641" t="s">
        <v>14</v>
      </c>
      <c r="L5641" t="s">
        <v>15177</v>
      </c>
      <c r="M5641" s="1" t="s">
        <v>58497</v>
      </c>
      <c r="N5641" t="s">
        <v>15178</v>
      </c>
    </row>
    <row r="5642" spans="1:14" hidden="1" x14ac:dyDescent="0.2">
      <c r="A5642" t="s">
        <v>15179</v>
      </c>
      <c r="B5642">
        <v>14.04</v>
      </c>
      <c r="C5642">
        <v>14.42</v>
      </c>
      <c r="D5642">
        <v>11.28</v>
      </c>
      <c r="E5642">
        <v>16.04</v>
      </c>
      <c r="F5642">
        <v>15.62</v>
      </c>
      <c r="G5642">
        <v>11.76</v>
      </c>
      <c r="H5642"/>
      <c r="I5642"/>
      <c r="J5642"/>
      <c r="K5642" t="s">
        <v>14</v>
      </c>
      <c r="L5642" t="s">
        <v>15180</v>
      </c>
      <c r="M5642" s="1" t="s">
        <v>58498</v>
      </c>
      <c r="N5642" t="s">
        <v>15181</v>
      </c>
    </row>
    <row r="5643" spans="1:14" hidden="1" x14ac:dyDescent="0.2">
      <c r="A5643" t="s">
        <v>15182</v>
      </c>
      <c r="B5643">
        <v>15.5</v>
      </c>
      <c r="C5643">
        <v>17.41</v>
      </c>
      <c r="D5643">
        <v>15.38</v>
      </c>
      <c r="E5643">
        <v>15.05</v>
      </c>
      <c r="F5643">
        <v>14.41</v>
      </c>
      <c r="G5643">
        <v>14.07</v>
      </c>
      <c r="H5643"/>
      <c r="I5643"/>
      <c r="J5643"/>
      <c r="K5643" t="s">
        <v>14</v>
      </c>
      <c r="L5643" t="s">
        <v>15183</v>
      </c>
      <c r="M5643" s="1" t="s">
        <v>58499</v>
      </c>
      <c r="N5643" t="s">
        <v>15184</v>
      </c>
    </row>
    <row r="5644" spans="1:14" hidden="1" x14ac:dyDescent="0.2">
      <c r="A5644" t="s">
        <v>15185</v>
      </c>
      <c r="B5644">
        <v>10.68</v>
      </c>
      <c r="C5644">
        <v>18.649999999999999</v>
      </c>
      <c r="D5644">
        <v>12.65</v>
      </c>
      <c r="E5644">
        <v>13.26</v>
      </c>
      <c r="F5644">
        <v>15.92</v>
      </c>
      <c r="G5644">
        <v>16.73</v>
      </c>
      <c r="H5644"/>
      <c r="I5644"/>
      <c r="J5644"/>
      <c r="K5644" t="s">
        <v>14</v>
      </c>
      <c r="L5644" t="s">
        <v>15186</v>
      </c>
      <c r="M5644" s="1" t="s">
        <v>58500</v>
      </c>
      <c r="N5644" t="s">
        <v>15187</v>
      </c>
    </row>
    <row r="5645" spans="1:14" hidden="1" x14ac:dyDescent="0.2">
      <c r="A5645" t="s">
        <v>15188</v>
      </c>
      <c r="B5645">
        <v>17.690000000000001</v>
      </c>
      <c r="C5645">
        <v>16.78</v>
      </c>
      <c r="D5645">
        <v>11.77</v>
      </c>
      <c r="E5645">
        <v>17</v>
      </c>
      <c r="F5645">
        <v>16.11</v>
      </c>
      <c r="G5645">
        <v>14.11</v>
      </c>
      <c r="H5645"/>
      <c r="I5645"/>
      <c r="J5645"/>
      <c r="K5645" t="s">
        <v>14</v>
      </c>
      <c r="L5645" t="s">
        <v>15189</v>
      </c>
      <c r="M5645" s="1" t="s">
        <v>58501</v>
      </c>
      <c r="N5645" t="s">
        <v>15190</v>
      </c>
    </row>
    <row r="5646" spans="1:14" hidden="1" x14ac:dyDescent="0.2">
      <c r="A5646" t="s">
        <v>15191</v>
      </c>
      <c r="B5646">
        <v>14.44</v>
      </c>
      <c r="C5646">
        <v>15.76</v>
      </c>
      <c r="D5646">
        <v>16.78</v>
      </c>
      <c r="E5646">
        <v>14.06</v>
      </c>
      <c r="F5646">
        <v>14.87</v>
      </c>
      <c r="G5646">
        <v>15.37</v>
      </c>
      <c r="H5646"/>
      <c r="I5646"/>
      <c r="J5646"/>
      <c r="K5646" t="s">
        <v>14</v>
      </c>
      <c r="L5646" t="s">
        <v>15192</v>
      </c>
      <c r="M5646" s="1" t="s">
        <v>58502</v>
      </c>
      <c r="N5646" t="s">
        <v>15193</v>
      </c>
    </row>
    <row r="5647" spans="1:14" hidden="1" x14ac:dyDescent="0.2">
      <c r="A5647" t="s">
        <v>15194</v>
      </c>
      <c r="B5647">
        <v>13.4</v>
      </c>
      <c r="C5647">
        <v>15.98</v>
      </c>
      <c r="D5647">
        <v>13.37</v>
      </c>
      <c r="E5647">
        <v>13.63</v>
      </c>
      <c r="F5647">
        <v>12.53</v>
      </c>
      <c r="G5647">
        <v>15.63</v>
      </c>
      <c r="H5647"/>
      <c r="I5647"/>
      <c r="J5647"/>
      <c r="K5647" t="s">
        <v>14</v>
      </c>
      <c r="L5647" t="s">
        <v>15195</v>
      </c>
      <c r="M5647" s="1" t="s">
        <v>58503</v>
      </c>
      <c r="N5647" t="s">
        <v>15196</v>
      </c>
    </row>
    <row r="5648" spans="1:14" hidden="1" x14ac:dyDescent="0.2">
      <c r="A5648" t="s">
        <v>15197</v>
      </c>
      <c r="B5648">
        <v>12.76</v>
      </c>
      <c r="C5648">
        <v>12.1</v>
      </c>
      <c r="D5648">
        <v>15.12</v>
      </c>
      <c r="E5648">
        <v>15.36</v>
      </c>
      <c r="F5648">
        <v>15.09</v>
      </c>
      <c r="G5648">
        <v>14.42</v>
      </c>
      <c r="H5648"/>
      <c r="I5648"/>
      <c r="J5648"/>
      <c r="K5648" t="s">
        <v>14</v>
      </c>
      <c r="L5648" t="s">
        <v>15198</v>
      </c>
      <c r="M5648" s="1" t="s">
        <v>58504</v>
      </c>
      <c r="N5648" t="s">
        <v>15199</v>
      </c>
    </row>
    <row r="5649" spans="1:14" hidden="1" x14ac:dyDescent="0.2">
      <c r="A5649" t="s">
        <v>15200</v>
      </c>
      <c r="B5649">
        <v>15.27</v>
      </c>
      <c r="C5649">
        <v>14.58</v>
      </c>
      <c r="D5649">
        <v>15.13</v>
      </c>
      <c r="E5649">
        <v>14.5</v>
      </c>
      <c r="F5649">
        <v>15.06</v>
      </c>
      <c r="G5649">
        <v>13.79</v>
      </c>
      <c r="H5649"/>
      <c r="I5649"/>
      <c r="J5649"/>
      <c r="K5649" t="s">
        <v>14</v>
      </c>
      <c r="L5649" t="s">
        <v>15201</v>
      </c>
      <c r="M5649" s="1" t="s">
        <v>58505</v>
      </c>
      <c r="N5649" t="s">
        <v>15202</v>
      </c>
    </row>
    <row r="5650" spans="1:14" hidden="1" x14ac:dyDescent="0.2">
      <c r="A5650" t="s">
        <v>15203</v>
      </c>
      <c r="B5650">
        <v>11.39</v>
      </c>
      <c r="C5650">
        <v>12.8</v>
      </c>
      <c r="D5650">
        <v>14.12</v>
      </c>
      <c r="E5650">
        <v>14.83</v>
      </c>
      <c r="F5650">
        <v>15.4</v>
      </c>
      <c r="G5650">
        <v>14.36</v>
      </c>
      <c r="H5650"/>
      <c r="I5650"/>
      <c r="J5650"/>
      <c r="K5650" t="s">
        <v>14</v>
      </c>
      <c r="L5650" t="s">
        <v>15204</v>
      </c>
      <c r="M5650" s="1" t="s">
        <v>58506</v>
      </c>
      <c r="N5650" t="s">
        <v>14</v>
      </c>
    </row>
    <row r="5651" spans="1:14" hidden="1" x14ac:dyDescent="0.2">
      <c r="A5651" t="s">
        <v>15205</v>
      </c>
      <c r="B5651">
        <v>14.95</v>
      </c>
      <c r="C5651">
        <v>15.72</v>
      </c>
      <c r="D5651">
        <v>15.3</v>
      </c>
      <c r="E5651">
        <v>15.33</v>
      </c>
      <c r="F5651">
        <v>14.52</v>
      </c>
      <c r="G5651">
        <v>13.09</v>
      </c>
      <c r="H5651"/>
      <c r="I5651"/>
      <c r="J5651"/>
      <c r="K5651" t="s">
        <v>14</v>
      </c>
      <c r="L5651" t="s">
        <v>15206</v>
      </c>
      <c r="M5651" s="1" t="s">
        <v>58507</v>
      </c>
      <c r="N5651" t="s">
        <v>15207</v>
      </c>
    </row>
    <row r="5652" spans="1:14" hidden="1" x14ac:dyDescent="0.2">
      <c r="A5652" t="s">
        <v>15208</v>
      </c>
      <c r="B5652">
        <v>13.05</v>
      </c>
      <c r="C5652">
        <v>16.02</v>
      </c>
      <c r="D5652">
        <v>16.47</v>
      </c>
      <c r="E5652">
        <v>14.06</v>
      </c>
      <c r="F5652">
        <v>15.55</v>
      </c>
      <c r="G5652">
        <v>14.17</v>
      </c>
      <c r="H5652"/>
      <c r="I5652"/>
      <c r="J5652"/>
      <c r="K5652" t="s">
        <v>14</v>
      </c>
      <c r="L5652" t="s">
        <v>15209</v>
      </c>
      <c r="M5652" s="1" t="s">
        <v>58508</v>
      </c>
      <c r="N5652" t="s">
        <v>15210</v>
      </c>
    </row>
    <row r="5653" spans="1:14" hidden="1" x14ac:dyDescent="0.2">
      <c r="A5653" t="s">
        <v>15211</v>
      </c>
      <c r="B5653">
        <v>15.09</v>
      </c>
      <c r="C5653">
        <v>15.41</v>
      </c>
      <c r="D5653">
        <v>13.48</v>
      </c>
      <c r="E5653">
        <v>13.16</v>
      </c>
      <c r="F5653">
        <v>10.39</v>
      </c>
      <c r="G5653">
        <v>13.35</v>
      </c>
      <c r="H5653"/>
      <c r="I5653"/>
      <c r="J5653"/>
      <c r="K5653" t="s">
        <v>14</v>
      </c>
      <c r="L5653" t="s">
        <v>15212</v>
      </c>
      <c r="M5653" s="1" t="s">
        <v>58509</v>
      </c>
      <c r="N5653" t="s">
        <v>15213</v>
      </c>
    </row>
    <row r="5654" spans="1:14" hidden="1" x14ac:dyDescent="0.2">
      <c r="A5654" t="s">
        <v>15214</v>
      </c>
      <c r="B5654">
        <v>14</v>
      </c>
      <c r="C5654">
        <v>14.68</v>
      </c>
      <c r="D5654">
        <v>12.81</v>
      </c>
      <c r="E5654">
        <v>15.12</v>
      </c>
      <c r="F5654">
        <v>13.01</v>
      </c>
      <c r="G5654">
        <v>14.16</v>
      </c>
      <c r="H5654"/>
      <c r="I5654"/>
      <c r="J5654"/>
      <c r="K5654" t="s">
        <v>14</v>
      </c>
      <c r="L5654" t="s">
        <v>15215</v>
      </c>
      <c r="M5654" s="1" t="s">
        <v>58510</v>
      </c>
      <c r="N5654" t="s">
        <v>15216</v>
      </c>
    </row>
    <row r="5655" spans="1:14" hidden="1" x14ac:dyDescent="0.2">
      <c r="A5655" t="s">
        <v>15217</v>
      </c>
      <c r="B5655">
        <v>15.69</v>
      </c>
      <c r="C5655">
        <v>14.7</v>
      </c>
      <c r="D5655">
        <v>15.14</v>
      </c>
      <c r="E5655">
        <v>13.89</v>
      </c>
      <c r="F5655">
        <v>12.14</v>
      </c>
      <c r="G5655">
        <v>13.12</v>
      </c>
      <c r="H5655"/>
      <c r="I5655"/>
      <c r="J5655"/>
      <c r="K5655" t="s">
        <v>14</v>
      </c>
      <c r="L5655" t="s">
        <v>15218</v>
      </c>
      <c r="M5655" s="1" t="s">
        <v>58511</v>
      </c>
      <c r="N5655" t="s">
        <v>15219</v>
      </c>
    </row>
    <row r="5656" spans="1:14" hidden="1" x14ac:dyDescent="0.2">
      <c r="A5656" t="s">
        <v>15220</v>
      </c>
      <c r="B5656">
        <v>12.69</v>
      </c>
      <c r="C5656">
        <v>15.87</v>
      </c>
      <c r="D5656">
        <v>15.62</v>
      </c>
      <c r="E5656">
        <v>13.67</v>
      </c>
      <c r="F5656">
        <v>15.65</v>
      </c>
      <c r="G5656">
        <v>15.18</v>
      </c>
      <c r="H5656"/>
      <c r="I5656"/>
      <c r="J5656"/>
      <c r="K5656" t="s">
        <v>14</v>
      </c>
      <c r="L5656" t="s">
        <v>15221</v>
      </c>
      <c r="M5656" s="1" t="s">
        <v>58512</v>
      </c>
      <c r="N5656" t="s">
        <v>15222</v>
      </c>
    </row>
    <row r="5657" spans="1:14" hidden="1" x14ac:dyDescent="0.2">
      <c r="A5657" t="s">
        <v>15226</v>
      </c>
      <c r="B5657">
        <v>15.07</v>
      </c>
      <c r="C5657">
        <v>13.71</v>
      </c>
      <c r="D5657">
        <v>13.27</v>
      </c>
      <c r="E5657">
        <v>14.18</v>
      </c>
      <c r="F5657">
        <v>14.52</v>
      </c>
      <c r="G5657">
        <v>14.27</v>
      </c>
      <c r="H5657"/>
      <c r="I5657"/>
      <c r="J5657"/>
      <c r="K5657" t="s">
        <v>14</v>
      </c>
      <c r="L5657" t="s">
        <v>15227</v>
      </c>
      <c r="M5657" s="1" t="s">
        <v>58514</v>
      </c>
      <c r="N5657" t="s">
        <v>15228</v>
      </c>
    </row>
    <row r="5658" spans="1:14" hidden="1" x14ac:dyDescent="0.2">
      <c r="A5658" t="s">
        <v>15229</v>
      </c>
      <c r="B5658">
        <v>16.38</v>
      </c>
      <c r="C5658">
        <v>13.49</v>
      </c>
      <c r="D5658">
        <v>13.62</v>
      </c>
      <c r="E5658">
        <v>16.05</v>
      </c>
      <c r="F5658">
        <v>16.09</v>
      </c>
      <c r="G5658">
        <v>14.91</v>
      </c>
      <c r="H5658"/>
      <c r="I5658"/>
      <c r="J5658"/>
      <c r="K5658" t="s">
        <v>14</v>
      </c>
      <c r="L5658" t="s">
        <v>15230</v>
      </c>
      <c r="M5658" s="1" t="s">
        <v>58515</v>
      </c>
      <c r="N5658" t="s">
        <v>15231</v>
      </c>
    </row>
    <row r="5659" spans="1:14" hidden="1" x14ac:dyDescent="0.2">
      <c r="A5659" t="s">
        <v>15232</v>
      </c>
      <c r="B5659">
        <v>15.64</v>
      </c>
      <c r="C5659">
        <v>12.9</v>
      </c>
      <c r="D5659">
        <v>15.37</v>
      </c>
      <c r="E5659">
        <v>13.59</v>
      </c>
      <c r="F5659">
        <v>13.63</v>
      </c>
      <c r="G5659">
        <v>14.21</v>
      </c>
      <c r="H5659"/>
      <c r="I5659"/>
      <c r="J5659"/>
      <c r="K5659" t="s">
        <v>14</v>
      </c>
      <c r="L5659" t="s">
        <v>15233</v>
      </c>
      <c r="M5659" s="1" t="s">
        <v>58516</v>
      </c>
      <c r="N5659" t="s">
        <v>15234</v>
      </c>
    </row>
    <row r="5660" spans="1:14" hidden="1" x14ac:dyDescent="0.2">
      <c r="A5660" t="s">
        <v>15235</v>
      </c>
      <c r="B5660">
        <v>14.63</v>
      </c>
      <c r="C5660">
        <v>13.29</v>
      </c>
      <c r="D5660">
        <v>16.05</v>
      </c>
      <c r="E5660">
        <v>16.09</v>
      </c>
      <c r="F5660">
        <v>14.84</v>
      </c>
      <c r="G5660">
        <v>15.73</v>
      </c>
      <c r="H5660"/>
      <c r="I5660"/>
      <c r="J5660"/>
      <c r="K5660" t="s">
        <v>14</v>
      </c>
      <c r="L5660" t="s">
        <v>15236</v>
      </c>
      <c r="M5660" s="1" t="s">
        <v>58517</v>
      </c>
      <c r="N5660" t="s">
        <v>15237</v>
      </c>
    </row>
    <row r="5661" spans="1:14" hidden="1" x14ac:dyDescent="0.2">
      <c r="A5661" t="s">
        <v>15238</v>
      </c>
      <c r="B5661">
        <v>16.63</v>
      </c>
      <c r="C5661">
        <v>19.48</v>
      </c>
      <c r="D5661">
        <v>9.8800000000000008</v>
      </c>
      <c r="E5661">
        <v>13.98</v>
      </c>
      <c r="F5661">
        <v>14.27</v>
      </c>
      <c r="G5661">
        <v>14.78</v>
      </c>
      <c r="H5661"/>
      <c r="I5661"/>
      <c r="J5661"/>
      <c r="K5661" t="s">
        <v>14</v>
      </c>
      <c r="L5661" t="s">
        <v>15239</v>
      </c>
      <c r="M5661" s="1" t="s">
        <v>58518</v>
      </c>
      <c r="N5661" t="s">
        <v>15240</v>
      </c>
    </row>
    <row r="5662" spans="1:14" hidden="1" x14ac:dyDescent="0.2">
      <c r="A5662" t="s">
        <v>15241</v>
      </c>
      <c r="B5662">
        <v>13.43</v>
      </c>
      <c r="C5662">
        <v>15.87</v>
      </c>
      <c r="D5662">
        <v>15.05</v>
      </c>
      <c r="E5662">
        <v>15.28</v>
      </c>
      <c r="F5662">
        <v>16.920000000000002</v>
      </c>
      <c r="G5662">
        <v>16.309999999999999</v>
      </c>
      <c r="H5662"/>
      <c r="I5662"/>
      <c r="J5662"/>
      <c r="K5662" t="s">
        <v>14</v>
      </c>
      <c r="L5662" t="s">
        <v>15242</v>
      </c>
      <c r="M5662" s="1" t="s">
        <v>58519</v>
      </c>
      <c r="N5662" t="s">
        <v>15243</v>
      </c>
    </row>
    <row r="5663" spans="1:14" hidden="1" x14ac:dyDescent="0.2">
      <c r="A5663" t="s">
        <v>15244</v>
      </c>
      <c r="B5663">
        <v>13.83</v>
      </c>
      <c r="C5663">
        <v>13.31</v>
      </c>
      <c r="D5663">
        <v>14.11</v>
      </c>
      <c r="E5663">
        <v>13.87</v>
      </c>
      <c r="F5663">
        <v>14.21</v>
      </c>
      <c r="G5663">
        <v>13</v>
      </c>
      <c r="H5663"/>
      <c r="I5663"/>
      <c r="J5663"/>
      <c r="K5663" t="s">
        <v>14</v>
      </c>
      <c r="L5663" t="s">
        <v>15245</v>
      </c>
      <c r="M5663" s="1" t="s">
        <v>58520</v>
      </c>
      <c r="N5663" t="s">
        <v>15246</v>
      </c>
    </row>
    <row r="5664" spans="1:14" hidden="1" x14ac:dyDescent="0.2">
      <c r="A5664" t="s">
        <v>15247</v>
      </c>
      <c r="B5664">
        <v>13.92</v>
      </c>
      <c r="C5664">
        <v>17.84</v>
      </c>
      <c r="D5664">
        <v>13.69</v>
      </c>
      <c r="E5664">
        <v>13.08</v>
      </c>
      <c r="F5664">
        <v>13.63</v>
      </c>
      <c r="G5664">
        <v>14.31</v>
      </c>
      <c r="H5664"/>
      <c r="I5664"/>
      <c r="J5664"/>
      <c r="K5664" t="s">
        <v>14</v>
      </c>
      <c r="L5664" t="s">
        <v>15248</v>
      </c>
      <c r="M5664" s="1" t="s">
        <v>58521</v>
      </c>
      <c r="N5664" t="s">
        <v>15249</v>
      </c>
    </row>
    <row r="5665" spans="1:14" hidden="1" x14ac:dyDescent="0.2">
      <c r="A5665" t="s">
        <v>15250</v>
      </c>
      <c r="B5665">
        <v>11.43</v>
      </c>
      <c r="C5665">
        <v>22.55</v>
      </c>
      <c r="D5665">
        <v>14.09</v>
      </c>
      <c r="E5665">
        <v>13.09</v>
      </c>
      <c r="F5665">
        <v>16.07</v>
      </c>
      <c r="G5665">
        <v>13.83</v>
      </c>
      <c r="H5665"/>
      <c r="I5665"/>
      <c r="J5665"/>
      <c r="K5665" t="s">
        <v>14</v>
      </c>
      <c r="L5665" t="s">
        <v>15251</v>
      </c>
      <c r="M5665" s="1" t="s">
        <v>58522</v>
      </c>
      <c r="N5665" t="s">
        <v>15252</v>
      </c>
    </row>
    <row r="5666" spans="1:14" hidden="1" x14ac:dyDescent="0.2">
      <c r="A5666" t="s">
        <v>15253</v>
      </c>
      <c r="B5666">
        <v>12.96</v>
      </c>
      <c r="C5666">
        <v>11.79</v>
      </c>
      <c r="D5666">
        <v>15.98</v>
      </c>
      <c r="E5666">
        <v>13.87</v>
      </c>
      <c r="F5666">
        <v>16.12</v>
      </c>
      <c r="G5666">
        <v>15.88</v>
      </c>
      <c r="H5666"/>
      <c r="I5666"/>
      <c r="J5666"/>
      <c r="K5666" t="s">
        <v>14</v>
      </c>
      <c r="L5666" t="s">
        <v>15254</v>
      </c>
      <c r="M5666" s="1" t="s">
        <v>58523</v>
      </c>
      <c r="N5666" t="s">
        <v>15255</v>
      </c>
    </row>
    <row r="5667" spans="1:14" hidden="1" x14ac:dyDescent="0.2">
      <c r="A5667" t="s">
        <v>15256</v>
      </c>
      <c r="B5667">
        <v>11.23</v>
      </c>
      <c r="C5667">
        <v>17.899999999999999</v>
      </c>
      <c r="D5667">
        <v>14.79</v>
      </c>
      <c r="E5667">
        <v>14.27</v>
      </c>
      <c r="F5667">
        <v>14.02</v>
      </c>
      <c r="G5667">
        <v>13.96</v>
      </c>
      <c r="H5667"/>
      <c r="I5667"/>
      <c r="J5667"/>
      <c r="K5667" t="s">
        <v>14</v>
      </c>
      <c r="L5667" t="s">
        <v>15257</v>
      </c>
      <c r="M5667" s="1" t="s">
        <v>58524</v>
      </c>
      <c r="N5667" t="s">
        <v>15258</v>
      </c>
    </row>
    <row r="5668" spans="1:14" hidden="1" x14ac:dyDescent="0.2">
      <c r="A5668" t="s">
        <v>15259</v>
      </c>
      <c r="B5668">
        <v>15.09</v>
      </c>
      <c r="C5668">
        <v>13.28</v>
      </c>
      <c r="D5668">
        <v>13.98</v>
      </c>
      <c r="E5668">
        <v>15.78</v>
      </c>
      <c r="F5668">
        <v>13.82</v>
      </c>
      <c r="G5668">
        <v>13.58</v>
      </c>
      <c r="H5668"/>
      <c r="I5668"/>
      <c r="J5668"/>
      <c r="K5668" t="s">
        <v>14</v>
      </c>
      <c r="L5668" t="s">
        <v>15260</v>
      </c>
      <c r="M5668" s="1" t="s">
        <v>58525</v>
      </c>
      <c r="N5668" t="s">
        <v>15261</v>
      </c>
    </row>
    <row r="5669" spans="1:14" hidden="1" x14ac:dyDescent="0.2">
      <c r="A5669" t="s">
        <v>15262</v>
      </c>
      <c r="B5669">
        <v>14.71</v>
      </c>
      <c r="C5669">
        <v>18.41</v>
      </c>
      <c r="D5669">
        <v>11.04</v>
      </c>
      <c r="E5669">
        <v>12.31</v>
      </c>
      <c r="F5669">
        <v>12.95</v>
      </c>
      <c r="G5669">
        <v>13.8</v>
      </c>
      <c r="H5669"/>
      <c r="I5669"/>
      <c r="J5669"/>
      <c r="K5669" t="s">
        <v>14</v>
      </c>
      <c r="L5669" t="s">
        <v>15263</v>
      </c>
      <c r="M5669" s="1" t="s">
        <v>58526</v>
      </c>
      <c r="N5669" t="s">
        <v>15264</v>
      </c>
    </row>
    <row r="5670" spans="1:14" hidden="1" x14ac:dyDescent="0.2">
      <c r="A5670" t="s">
        <v>15265</v>
      </c>
      <c r="B5670">
        <v>12.62</v>
      </c>
      <c r="C5670">
        <v>10.48</v>
      </c>
      <c r="D5670">
        <v>14.85</v>
      </c>
      <c r="E5670">
        <v>15.04</v>
      </c>
      <c r="F5670">
        <v>13.89</v>
      </c>
      <c r="G5670">
        <v>15.31</v>
      </c>
      <c r="H5670"/>
      <c r="I5670"/>
      <c r="J5670"/>
      <c r="K5670" t="s">
        <v>14</v>
      </c>
      <c r="L5670" t="s">
        <v>15266</v>
      </c>
      <c r="M5670" s="1" t="s">
        <v>58527</v>
      </c>
      <c r="N5670" t="s">
        <v>15267</v>
      </c>
    </row>
    <row r="5671" spans="1:14" hidden="1" x14ac:dyDescent="0.2">
      <c r="A5671" t="s">
        <v>15268</v>
      </c>
      <c r="B5671">
        <v>15.44</v>
      </c>
      <c r="C5671">
        <v>10.82</v>
      </c>
      <c r="D5671">
        <v>14.12</v>
      </c>
      <c r="E5671">
        <v>14.95</v>
      </c>
      <c r="F5671">
        <v>14.78</v>
      </c>
      <c r="G5671">
        <v>14.92</v>
      </c>
      <c r="H5671"/>
      <c r="I5671"/>
      <c r="J5671"/>
      <c r="K5671" t="s">
        <v>14</v>
      </c>
      <c r="L5671" t="s">
        <v>15269</v>
      </c>
      <c r="M5671" s="1" t="s">
        <v>58528</v>
      </c>
      <c r="N5671" t="s">
        <v>15270</v>
      </c>
    </row>
    <row r="5672" spans="1:14" hidden="1" x14ac:dyDescent="0.2">
      <c r="A5672" t="s">
        <v>15271</v>
      </c>
      <c r="B5672">
        <v>14.7</v>
      </c>
      <c r="C5672">
        <v>15.02</v>
      </c>
      <c r="D5672">
        <v>14.6</v>
      </c>
      <c r="E5672">
        <v>14.2</v>
      </c>
      <c r="F5672">
        <v>13.52</v>
      </c>
      <c r="G5672">
        <v>13.67</v>
      </c>
      <c r="H5672"/>
      <c r="I5672"/>
      <c r="J5672"/>
      <c r="K5672" t="s">
        <v>14</v>
      </c>
      <c r="L5672" t="s">
        <v>15272</v>
      </c>
      <c r="M5672" s="1" t="s">
        <v>58529</v>
      </c>
      <c r="N5672" t="s">
        <v>15273</v>
      </c>
    </row>
    <row r="5673" spans="1:14" hidden="1" x14ac:dyDescent="0.2">
      <c r="A5673" t="s">
        <v>15277</v>
      </c>
      <c r="B5673">
        <v>14</v>
      </c>
      <c r="C5673">
        <v>17.93</v>
      </c>
      <c r="D5673">
        <v>13.46</v>
      </c>
      <c r="E5673">
        <v>14.45</v>
      </c>
      <c r="F5673">
        <v>14.14</v>
      </c>
      <c r="G5673">
        <v>14.12</v>
      </c>
      <c r="H5673"/>
      <c r="I5673"/>
      <c r="J5673"/>
      <c r="K5673" t="s">
        <v>14</v>
      </c>
      <c r="L5673" t="s">
        <v>15278</v>
      </c>
      <c r="M5673" s="1" t="s">
        <v>58531</v>
      </c>
      <c r="N5673" t="s">
        <v>15279</v>
      </c>
    </row>
    <row r="5674" spans="1:14" hidden="1" x14ac:dyDescent="0.2">
      <c r="A5674" t="s">
        <v>15280</v>
      </c>
      <c r="B5674">
        <v>16</v>
      </c>
      <c r="C5674">
        <v>15.95</v>
      </c>
      <c r="D5674">
        <v>13.89</v>
      </c>
      <c r="E5674">
        <v>14.05</v>
      </c>
      <c r="F5674">
        <v>15.24</v>
      </c>
      <c r="G5674">
        <v>14.27</v>
      </c>
      <c r="H5674"/>
      <c r="I5674"/>
      <c r="J5674"/>
      <c r="K5674" t="s">
        <v>14</v>
      </c>
      <c r="L5674" t="s">
        <v>15281</v>
      </c>
      <c r="M5674" s="1" t="s">
        <v>58532</v>
      </c>
      <c r="N5674" t="s">
        <v>15282</v>
      </c>
    </row>
    <row r="5675" spans="1:14" hidden="1" x14ac:dyDescent="0.2">
      <c r="A5675" t="s">
        <v>15283</v>
      </c>
      <c r="B5675">
        <v>14.42</v>
      </c>
      <c r="C5675">
        <v>16.05</v>
      </c>
      <c r="D5675">
        <v>13.13</v>
      </c>
      <c r="E5675">
        <v>13.1</v>
      </c>
      <c r="F5675">
        <v>12.68</v>
      </c>
      <c r="G5675">
        <v>12.04</v>
      </c>
      <c r="H5675"/>
      <c r="I5675"/>
      <c r="J5675"/>
      <c r="K5675" t="s">
        <v>14</v>
      </c>
      <c r="L5675" t="s">
        <v>15284</v>
      </c>
      <c r="M5675" s="1" t="s">
        <v>58533</v>
      </c>
      <c r="N5675" t="s">
        <v>15285</v>
      </c>
    </row>
    <row r="5676" spans="1:14" hidden="1" x14ac:dyDescent="0.2">
      <c r="A5676" t="s">
        <v>15286</v>
      </c>
      <c r="B5676">
        <v>15.32</v>
      </c>
      <c r="C5676">
        <v>19.350000000000001</v>
      </c>
      <c r="D5676">
        <v>14.73</v>
      </c>
      <c r="E5676">
        <v>15.59</v>
      </c>
      <c r="F5676">
        <v>13.62</v>
      </c>
      <c r="G5676">
        <v>7.94</v>
      </c>
      <c r="H5676"/>
      <c r="I5676"/>
      <c r="J5676"/>
      <c r="K5676" t="s">
        <v>14</v>
      </c>
      <c r="L5676" t="s">
        <v>15287</v>
      </c>
      <c r="M5676" s="1" t="s">
        <v>58534</v>
      </c>
      <c r="N5676" t="s">
        <v>15288</v>
      </c>
    </row>
    <row r="5677" spans="1:14" hidden="1" x14ac:dyDescent="0.2">
      <c r="A5677" t="s">
        <v>15289</v>
      </c>
      <c r="B5677">
        <v>14.48</v>
      </c>
      <c r="C5677">
        <v>10.44</v>
      </c>
      <c r="D5677">
        <v>15.11</v>
      </c>
      <c r="E5677">
        <v>15.15</v>
      </c>
      <c r="F5677">
        <v>14.44</v>
      </c>
      <c r="G5677">
        <v>13.37</v>
      </c>
      <c r="H5677"/>
      <c r="I5677"/>
      <c r="J5677"/>
      <c r="K5677" t="s">
        <v>14</v>
      </c>
      <c r="L5677" t="s">
        <v>15290</v>
      </c>
      <c r="M5677" s="1" t="s">
        <v>58535</v>
      </c>
      <c r="N5677" t="s">
        <v>15291</v>
      </c>
    </row>
    <row r="5678" spans="1:14" hidden="1" x14ac:dyDescent="0.2">
      <c r="A5678" t="s">
        <v>15292</v>
      </c>
      <c r="B5678">
        <v>13.08</v>
      </c>
      <c r="C5678">
        <v>13.1</v>
      </c>
      <c r="D5678">
        <v>13.09</v>
      </c>
      <c r="E5678">
        <v>13.36</v>
      </c>
      <c r="F5678">
        <v>13.07</v>
      </c>
      <c r="G5678">
        <v>13.8</v>
      </c>
      <c r="H5678"/>
      <c r="I5678"/>
      <c r="J5678"/>
      <c r="K5678" t="s">
        <v>14</v>
      </c>
      <c r="L5678" t="s">
        <v>15293</v>
      </c>
      <c r="M5678" s="1" t="s">
        <v>58536</v>
      </c>
      <c r="N5678" t="s">
        <v>15294</v>
      </c>
    </row>
    <row r="5679" spans="1:14" hidden="1" x14ac:dyDescent="0.2">
      <c r="A5679" t="s">
        <v>15295</v>
      </c>
      <c r="B5679">
        <v>11.91</v>
      </c>
      <c r="C5679">
        <v>8.7200000000000006</v>
      </c>
      <c r="D5679">
        <v>17.649999999999999</v>
      </c>
      <c r="E5679">
        <v>13.21</v>
      </c>
      <c r="F5679">
        <v>15.48</v>
      </c>
      <c r="G5679">
        <v>15.71</v>
      </c>
      <c r="H5679"/>
      <c r="I5679"/>
      <c r="J5679"/>
      <c r="K5679" t="s">
        <v>14</v>
      </c>
      <c r="L5679" t="s">
        <v>15296</v>
      </c>
      <c r="M5679" s="1" t="s">
        <v>58537</v>
      </c>
      <c r="N5679" t="s">
        <v>15297</v>
      </c>
    </row>
    <row r="5680" spans="1:14" hidden="1" x14ac:dyDescent="0.2">
      <c r="A5680" t="s">
        <v>15298</v>
      </c>
      <c r="B5680">
        <v>13.69</v>
      </c>
      <c r="C5680">
        <v>11.18</v>
      </c>
      <c r="D5680">
        <v>15.21</v>
      </c>
      <c r="E5680">
        <v>15.38</v>
      </c>
      <c r="F5680">
        <v>12.97</v>
      </c>
      <c r="G5680">
        <v>13.86</v>
      </c>
      <c r="H5680"/>
      <c r="I5680"/>
      <c r="J5680"/>
      <c r="K5680" t="s">
        <v>14</v>
      </c>
      <c r="L5680" t="s">
        <v>15299</v>
      </c>
      <c r="M5680" s="1" t="s">
        <v>58538</v>
      </c>
      <c r="N5680" t="s">
        <v>15300</v>
      </c>
    </row>
    <row r="5681" spans="1:14" hidden="1" x14ac:dyDescent="0.2">
      <c r="A5681" t="s">
        <v>15301</v>
      </c>
      <c r="B5681">
        <v>13.92</v>
      </c>
      <c r="C5681">
        <v>12.69</v>
      </c>
      <c r="D5681">
        <v>16.36</v>
      </c>
      <c r="E5681">
        <v>13.94</v>
      </c>
      <c r="F5681">
        <v>14.55</v>
      </c>
      <c r="G5681">
        <v>13.56</v>
      </c>
      <c r="H5681"/>
      <c r="I5681"/>
      <c r="J5681"/>
      <c r="K5681" t="s">
        <v>14</v>
      </c>
      <c r="L5681" t="s">
        <v>15302</v>
      </c>
      <c r="M5681" s="1" t="s">
        <v>58539</v>
      </c>
      <c r="N5681" t="s">
        <v>15303</v>
      </c>
    </row>
    <row r="5682" spans="1:14" hidden="1" x14ac:dyDescent="0.2">
      <c r="A5682" t="s">
        <v>15304</v>
      </c>
      <c r="B5682">
        <v>12.95</v>
      </c>
      <c r="C5682">
        <v>14.63</v>
      </c>
      <c r="D5682">
        <v>18.68</v>
      </c>
      <c r="E5682">
        <v>10.85</v>
      </c>
      <c r="F5682">
        <v>22.21</v>
      </c>
      <c r="G5682">
        <v>18.12</v>
      </c>
      <c r="H5682"/>
      <c r="I5682"/>
      <c r="J5682"/>
      <c r="K5682" t="s">
        <v>14</v>
      </c>
      <c r="L5682" t="s">
        <v>15305</v>
      </c>
      <c r="M5682" s="1" t="s">
        <v>58540</v>
      </c>
      <c r="N5682" t="s">
        <v>15306</v>
      </c>
    </row>
    <row r="5683" spans="1:14" hidden="1" x14ac:dyDescent="0.2">
      <c r="A5683" t="s">
        <v>15307</v>
      </c>
      <c r="B5683">
        <v>14.75</v>
      </c>
      <c r="C5683">
        <v>13.98</v>
      </c>
      <c r="D5683">
        <v>13.69</v>
      </c>
      <c r="E5683">
        <v>12.84</v>
      </c>
      <c r="F5683">
        <v>14.11</v>
      </c>
      <c r="G5683">
        <v>13.8</v>
      </c>
      <c r="H5683"/>
      <c r="I5683"/>
      <c r="J5683"/>
      <c r="K5683" t="s">
        <v>14</v>
      </c>
      <c r="L5683" t="s">
        <v>15308</v>
      </c>
      <c r="M5683" s="1" t="s">
        <v>58541</v>
      </c>
      <c r="N5683" t="s">
        <v>15309</v>
      </c>
    </row>
    <row r="5684" spans="1:14" hidden="1" x14ac:dyDescent="0.2">
      <c r="A5684" t="s">
        <v>15310</v>
      </c>
      <c r="B5684">
        <v>12.84</v>
      </c>
      <c r="C5684">
        <v>14.73</v>
      </c>
      <c r="D5684">
        <v>14.47</v>
      </c>
      <c r="E5684">
        <v>13.75</v>
      </c>
      <c r="F5684">
        <v>14.29</v>
      </c>
      <c r="G5684">
        <v>15.22</v>
      </c>
      <c r="H5684"/>
      <c r="I5684"/>
      <c r="J5684"/>
      <c r="K5684" t="s">
        <v>14</v>
      </c>
      <c r="L5684" t="s">
        <v>15311</v>
      </c>
      <c r="M5684" s="1" t="s">
        <v>58542</v>
      </c>
      <c r="N5684" t="s">
        <v>15312</v>
      </c>
    </row>
    <row r="5685" spans="1:14" hidden="1" x14ac:dyDescent="0.2">
      <c r="A5685" t="s">
        <v>15313</v>
      </c>
      <c r="B5685">
        <v>14.72</v>
      </c>
      <c r="C5685">
        <v>9.92</v>
      </c>
      <c r="D5685">
        <v>14.12</v>
      </c>
      <c r="E5685">
        <v>15.9</v>
      </c>
      <c r="F5685">
        <v>15.53</v>
      </c>
      <c r="G5685">
        <v>13.92</v>
      </c>
      <c r="H5685"/>
      <c r="I5685"/>
      <c r="J5685"/>
      <c r="K5685" t="s">
        <v>14</v>
      </c>
      <c r="L5685" t="s">
        <v>15314</v>
      </c>
      <c r="M5685" s="1" t="s">
        <v>58543</v>
      </c>
      <c r="N5685" t="s">
        <v>15315</v>
      </c>
    </row>
    <row r="5686" spans="1:14" hidden="1" x14ac:dyDescent="0.2">
      <c r="A5686" t="s">
        <v>15316</v>
      </c>
      <c r="B5686">
        <v>13.05</v>
      </c>
      <c r="C5686">
        <v>15.44</v>
      </c>
      <c r="D5686">
        <v>12.94</v>
      </c>
      <c r="E5686">
        <v>15.15</v>
      </c>
      <c r="F5686">
        <v>12.91</v>
      </c>
      <c r="G5686">
        <v>14.25</v>
      </c>
      <c r="H5686"/>
      <c r="I5686"/>
      <c r="J5686"/>
      <c r="K5686" t="s">
        <v>14</v>
      </c>
      <c r="L5686" t="s">
        <v>15317</v>
      </c>
      <c r="M5686" s="1" t="s">
        <v>58544</v>
      </c>
      <c r="N5686" t="s">
        <v>15318</v>
      </c>
    </row>
    <row r="5687" spans="1:14" hidden="1" x14ac:dyDescent="0.2">
      <c r="A5687" t="s">
        <v>15319</v>
      </c>
      <c r="B5687">
        <v>18.600000000000001</v>
      </c>
      <c r="C5687">
        <v>13.4</v>
      </c>
      <c r="D5687">
        <v>13.62</v>
      </c>
      <c r="E5687">
        <v>14.24</v>
      </c>
      <c r="F5687">
        <v>14.71</v>
      </c>
      <c r="G5687">
        <v>14.74</v>
      </c>
      <c r="H5687"/>
      <c r="I5687"/>
      <c r="J5687"/>
      <c r="K5687" t="s">
        <v>14</v>
      </c>
      <c r="L5687" t="s">
        <v>15320</v>
      </c>
      <c r="M5687" s="1" t="s">
        <v>58545</v>
      </c>
      <c r="N5687" t="s">
        <v>15321</v>
      </c>
    </row>
    <row r="5688" spans="1:14" hidden="1" x14ac:dyDescent="0.2">
      <c r="A5688" t="s">
        <v>15322</v>
      </c>
      <c r="B5688">
        <v>13.94</v>
      </c>
      <c r="C5688">
        <v>12.6</v>
      </c>
      <c r="D5688">
        <v>14.86</v>
      </c>
      <c r="E5688">
        <v>13.3</v>
      </c>
      <c r="F5688">
        <v>14</v>
      </c>
      <c r="G5688">
        <v>14.62</v>
      </c>
      <c r="H5688"/>
      <c r="I5688"/>
      <c r="J5688"/>
      <c r="K5688" t="s">
        <v>14</v>
      </c>
      <c r="L5688" t="s">
        <v>15323</v>
      </c>
      <c r="M5688" s="1" t="s">
        <v>58546</v>
      </c>
      <c r="N5688" t="s">
        <v>15324</v>
      </c>
    </row>
    <row r="5689" spans="1:14" hidden="1" x14ac:dyDescent="0.2">
      <c r="A5689" t="s">
        <v>15325</v>
      </c>
      <c r="B5689">
        <v>18.87</v>
      </c>
      <c r="C5689">
        <v>16.68</v>
      </c>
      <c r="D5689">
        <v>15.39</v>
      </c>
      <c r="E5689">
        <v>14.14</v>
      </c>
      <c r="F5689">
        <v>14.99</v>
      </c>
      <c r="G5689">
        <v>12.57</v>
      </c>
      <c r="H5689"/>
      <c r="I5689"/>
      <c r="J5689"/>
      <c r="K5689" t="s">
        <v>14</v>
      </c>
      <c r="L5689" t="s">
        <v>15326</v>
      </c>
      <c r="M5689" s="1" t="s">
        <v>58547</v>
      </c>
      <c r="N5689" t="s">
        <v>15327</v>
      </c>
    </row>
    <row r="5690" spans="1:14" hidden="1" x14ac:dyDescent="0.2">
      <c r="A5690" t="s">
        <v>15328</v>
      </c>
      <c r="B5690">
        <v>15.02</v>
      </c>
      <c r="C5690">
        <v>14.99</v>
      </c>
      <c r="D5690">
        <v>13.45</v>
      </c>
      <c r="E5690">
        <v>14.48</v>
      </c>
      <c r="F5690">
        <v>15.96</v>
      </c>
      <c r="G5690">
        <v>14.17</v>
      </c>
      <c r="H5690"/>
      <c r="I5690"/>
      <c r="J5690"/>
      <c r="K5690" t="s">
        <v>14</v>
      </c>
      <c r="L5690" t="s">
        <v>15329</v>
      </c>
      <c r="M5690" s="1" t="s">
        <v>58548</v>
      </c>
      <c r="N5690" t="s">
        <v>15330</v>
      </c>
    </row>
    <row r="5691" spans="1:14" hidden="1" x14ac:dyDescent="0.2">
      <c r="A5691" t="s">
        <v>15331</v>
      </c>
      <c r="B5691">
        <v>14.18</v>
      </c>
      <c r="C5691">
        <v>14.79</v>
      </c>
      <c r="D5691">
        <v>13.59</v>
      </c>
      <c r="E5691">
        <v>13.05</v>
      </c>
      <c r="F5691">
        <v>14.25</v>
      </c>
      <c r="G5691">
        <v>15.07</v>
      </c>
      <c r="H5691"/>
      <c r="I5691"/>
      <c r="J5691"/>
      <c r="K5691" t="s">
        <v>14</v>
      </c>
      <c r="L5691" t="s">
        <v>15332</v>
      </c>
      <c r="M5691" s="1" t="s">
        <v>58549</v>
      </c>
      <c r="N5691" t="s">
        <v>15333</v>
      </c>
    </row>
    <row r="5692" spans="1:14" hidden="1" x14ac:dyDescent="0.2">
      <c r="A5692" t="s">
        <v>15334</v>
      </c>
      <c r="B5692">
        <v>14.79</v>
      </c>
      <c r="C5692">
        <v>11.05</v>
      </c>
      <c r="D5692">
        <v>15.28</v>
      </c>
      <c r="E5692">
        <v>14.96</v>
      </c>
      <c r="F5692">
        <v>15.57</v>
      </c>
      <c r="G5692">
        <v>15.55</v>
      </c>
      <c r="H5692"/>
      <c r="I5692"/>
      <c r="J5692"/>
      <c r="K5692" t="s">
        <v>14</v>
      </c>
      <c r="L5692" t="s">
        <v>15335</v>
      </c>
      <c r="M5692" s="1" t="s">
        <v>58550</v>
      </c>
      <c r="N5692" t="s">
        <v>15336</v>
      </c>
    </row>
    <row r="5693" spans="1:14" hidden="1" x14ac:dyDescent="0.2">
      <c r="A5693" t="s">
        <v>15337</v>
      </c>
      <c r="B5693">
        <v>16</v>
      </c>
      <c r="C5693">
        <v>10.01</v>
      </c>
      <c r="D5693">
        <v>16.670000000000002</v>
      </c>
      <c r="E5693">
        <v>14.33</v>
      </c>
      <c r="F5693">
        <v>14.72</v>
      </c>
      <c r="G5693">
        <v>15.68</v>
      </c>
      <c r="H5693"/>
      <c r="I5693"/>
      <c r="J5693"/>
      <c r="K5693" t="s">
        <v>14</v>
      </c>
      <c r="L5693" t="s">
        <v>15338</v>
      </c>
      <c r="M5693" s="1" t="s">
        <v>58551</v>
      </c>
      <c r="N5693" t="s">
        <v>15339</v>
      </c>
    </row>
    <row r="5694" spans="1:14" hidden="1" x14ac:dyDescent="0.2">
      <c r="A5694" t="s">
        <v>15340</v>
      </c>
      <c r="B5694">
        <v>11.74</v>
      </c>
      <c r="C5694">
        <v>10.210000000000001</v>
      </c>
      <c r="D5694">
        <v>14.38</v>
      </c>
      <c r="E5694">
        <v>12.67</v>
      </c>
      <c r="F5694">
        <v>12.72</v>
      </c>
      <c r="G5694">
        <v>14.44</v>
      </c>
      <c r="H5694"/>
      <c r="I5694"/>
      <c r="J5694"/>
      <c r="K5694" t="s">
        <v>14</v>
      </c>
      <c r="L5694" t="s">
        <v>15341</v>
      </c>
      <c r="M5694" s="1" t="s">
        <v>58552</v>
      </c>
      <c r="N5694" t="s">
        <v>15342</v>
      </c>
    </row>
    <row r="5695" spans="1:14" hidden="1" x14ac:dyDescent="0.2">
      <c r="A5695" t="s">
        <v>15343</v>
      </c>
      <c r="B5695">
        <v>17.260000000000002</v>
      </c>
      <c r="C5695">
        <v>15.47</v>
      </c>
      <c r="D5695">
        <v>15.94</v>
      </c>
      <c r="E5695">
        <v>10.34</v>
      </c>
      <c r="F5695">
        <v>13.84</v>
      </c>
      <c r="G5695">
        <v>14.33</v>
      </c>
      <c r="H5695"/>
      <c r="I5695"/>
      <c r="J5695"/>
      <c r="K5695" t="s">
        <v>14</v>
      </c>
      <c r="L5695" t="s">
        <v>15344</v>
      </c>
      <c r="M5695" s="1" t="s">
        <v>58553</v>
      </c>
      <c r="N5695" t="s">
        <v>15345</v>
      </c>
    </row>
    <row r="5696" spans="1:14" hidden="1" x14ac:dyDescent="0.2">
      <c r="A5696" t="s">
        <v>15346</v>
      </c>
      <c r="B5696">
        <v>13.05</v>
      </c>
      <c r="C5696">
        <v>16.41</v>
      </c>
      <c r="D5696">
        <v>14.3</v>
      </c>
      <c r="E5696">
        <v>12.42</v>
      </c>
      <c r="F5696">
        <v>13.37</v>
      </c>
      <c r="G5696">
        <v>16.100000000000001</v>
      </c>
      <c r="H5696"/>
      <c r="I5696"/>
      <c r="J5696"/>
      <c r="K5696" t="s">
        <v>14</v>
      </c>
      <c r="L5696" t="s">
        <v>15347</v>
      </c>
      <c r="M5696" s="1" t="s">
        <v>58554</v>
      </c>
      <c r="N5696" t="s">
        <v>15348</v>
      </c>
    </row>
    <row r="5697" spans="1:14" hidden="1" x14ac:dyDescent="0.2">
      <c r="A5697" t="s">
        <v>15349</v>
      </c>
      <c r="B5697">
        <v>13.56</v>
      </c>
      <c r="C5697">
        <v>11.83</v>
      </c>
      <c r="D5697">
        <v>15.74</v>
      </c>
      <c r="E5697">
        <v>14.49</v>
      </c>
      <c r="F5697">
        <v>14.82</v>
      </c>
      <c r="G5697">
        <v>14.84</v>
      </c>
      <c r="H5697"/>
      <c r="I5697"/>
      <c r="J5697"/>
      <c r="K5697" t="s">
        <v>14</v>
      </c>
      <c r="L5697" t="s">
        <v>15350</v>
      </c>
      <c r="M5697" s="1" t="s">
        <v>58555</v>
      </c>
      <c r="N5697" t="s">
        <v>15351</v>
      </c>
    </row>
    <row r="5698" spans="1:14" hidden="1" x14ac:dyDescent="0.2">
      <c r="A5698" t="s">
        <v>15352</v>
      </c>
      <c r="B5698">
        <v>17.45</v>
      </c>
      <c r="C5698">
        <v>11.11</v>
      </c>
      <c r="D5698">
        <v>14.43</v>
      </c>
      <c r="E5698">
        <v>14.89</v>
      </c>
      <c r="F5698">
        <v>15.77</v>
      </c>
      <c r="G5698">
        <v>14.64</v>
      </c>
      <c r="H5698"/>
      <c r="I5698"/>
      <c r="J5698"/>
      <c r="K5698" t="s">
        <v>14</v>
      </c>
      <c r="L5698" t="s">
        <v>15353</v>
      </c>
      <c r="M5698" s="1" t="s">
        <v>58556</v>
      </c>
      <c r="N5698" t="s">
        <v>15354</v>
      </c>
    </row>
    <row r="5699" spans="1:14" hidden="1" x14ac:dyDescent="0.2">
      <c r="A5699" t="s">
        <v>15355</v>
      </c>
      <c r="B5699">
        <v>13.26</v>
      </c>
      <c r="C5699">
        <v>13.33</v>
      </c>
      <c r="D5699">
        <v>15.78</v>
      </c>
      <c r="E5699">
        <v>14.15</v>
      </c>
      <c r="F5699">
        <v>14.59</v>
      </c>
      <c r="G5699">
        <v>15.11</v>
      </c>
      <c r="H5699"/>
      <c r="I5699"/>
      <c r="J5699"/>
      <c r="K5699" t="s">
        <v>14</v>
      </c>
      <c r="L5699" t="s">
        <v>15356</v>
      </c>
      <c r="M5699" s="1" t="s">
        <v>58557</v>
      </c>
      <c r="N5699" t="s">
        <v>15357</v>
      </c>
    </row>
    <row r="5700" spans="1:14" hidden="1" x14ac:dyDescent="0.2">
      <c r="A5700" t="s">
        <v>15358</v>
      </c>
      <c r="B5700">
        <v>9.58</v>
      </c>
      <c r="C5700">
        <v>12</v>
      </c>
      <c r="D5700">
        <v>13.22</v>
      </c>
      <c r="E5700">
        <v>13.9</v>
      </c>
      <c r="F5700">
        <v>13.67</v>
      </c>
      <c r="G5700">
        <v>14.2</v>
      </c>
      <c r="H5700"/>
      <c r="I5700"/>
      <c r="J5700"/>
      <c r="K5700" t="s">
        <v>14</v>
      </c>
      <c r="L5700" t="s">
        <v>15359</v>
      </c>
      <c r="M5700" s="1" t="s">
        <v>58558</v>
      </c>
      <c r="N5700" t="s">
        <v>15360</v>
      </c>
    </row>
    <row r="5701" spans="1:14" hidden="1" x14ac:dyDescent="0.2">
      <c r="A5701" t="s">
        <v>15361</v>
      </c>
      <c r="B5701">
        <v>15.71</v>
      </c>
      <c r="C5701">
        <v>11.52</v>
      </c>
      <c r="D5701">
        <v>16.21</v>
      </c>
      <c r="E5701">
        <v>15.12</v>
      </c>
      <c r="F5701">
        <v>15.61</v>
      </c>
      <c r="G5701">
        <v>17.07</v>
      </c>
      <c r="H5701"/>
      <c r="I5701"/>
      <c r="J5701"/>
      <c r="K5701" t="s">
        <v>14</v>
      </c>
      <c r="L5701" t="s">
        <v>15362</v>
      </c>
      <c r="M5701" s="1" t="s">
        <v>58559</v>
      </c>
      <c r="N5701" t="s">
        <v>15363</v>
      </c>
    </row>
    <row r="5702" spans="1:14" hidden="1" x14ac:dyDescent="0.2">
      <c r="A5702" t="s">
        <v>15364</v>
      </c>
      <c r="B5702">
        <v>14.03</v>
      </c>
      <c r="C5702">
        <v>14.33</v>
      </c>
      <c r="D5702">
        <v>14.94</v>
      </c>
      <c r="E5702">
        <v>13.24</v>
      </c>
      <c r="F5702">
        <v>14.69</v>
      </c>
      <c r="G5702">
        <v>15.63</v>
      </c>
      <c r="H5702"/>
      <c r="I5702"/>
      <c r="J5702"/>
      <c r="K5702" t="s">
        <v>14</v>
      </c>
      <c r="L5702" t="s">
        <v>15365</v>
      </c>
      <c r="M5702" s="1" t="s">
        <v>58560</v>
      </c>
      <c r="N5702" t="s">
        <v>15366</v>
      </c>
    </row>
    <row r="5703" spans="1:14" hidden="1" x14ac:dyDescent="0.2">
      <c r="A5703" t="s">
        <v>15367</v>
      </c>
      <c r="B5703">
        <v>14.55</v>
      </c>
      <c r="C5703">
        <v>14.43</v>
      </c>
      <c r="D5703">
        <v>12.76</v>
      </c>
      <c r="E5703">
        <v>14.22</v>
      </c>
      <c r="F5703">
        <v>14.86</v>
      </c>
      <c r="G5703">
        <v>12.75</v>
      </c>
      <c r="H5703"/>
      <c r="I5703"/>
      <c r="J5703"/>
      <c r="K5703" t="s">
        <v>14</v>
      </c>
      <c r="L5703" t="s">
        <v>15368</v>
      </c>
      <c r="M5703" s="1" t="s">
        <v>58561</v>
      </c>
      <c r="N5703" t="s">
        <v>15369</v>
      </c>
    </row>
    <row r="5704" spans="1:14" hidden="1" x14ac:dyDescent="0.2">
      <c r="A5704" t="s">
        <v>15370</v>
      </c>
      <c r="B5704">
        <v>14.02</v>
      </c>
      <c r="C5704">
        <v>14.72</v>
      </c>
      <c r="D5704">
        <v>13.16</v>
      </c>
      <c r="E5704">
        <v>14.87</v>
      </c>
      <c r="F5704">
        <v>14.17</v>
      </c>
      <c r="G5704">
        <v>14.77</v>
      </c>
      <c r="H5704"/>
      <c r="I5704"/>
      <c r="J5704"/>
      <c r="K5704" t="s">
        <v>14</v>
      </c>
      <c r="L5704" t="s">
        <v>15371</v>
      </c>
      <c r="M5704" s="1" t="s">
        <v>58562</v>
      </c>
      <c r="N5704" t="s">
        <v>15372</v>
      </c>
    </row>
    <row r="5705" spans="1:14" hidden="1" x14ac:dyDescent="0.2">
      <c r="A5705" t="s">
        <v>15373</v>
      </c>
      <c r="B5705">
        <v>13.26</v>
      </c>
      <c r="C5705">
        <v>15.81</v>
      </c>
      <c r="D5705">
        <v>13.29</v>
      </c>
      <c r="E5705">
        <v>14.65</v>
      </c>
      <c r="F5705">
        <v>14.58</v>
      </c>
      <c r="G5705">
        <v>15.75</v>
      </c>
      <c r="H5705"/>
      <c r="I5705"/>
      <c r="J5705"/>
      <c r="K5705" t="s">
        <v>14</v>
      </c>
      <c r="L5705" t="s">
        <v>15374</v>
      </c>
      <c r="M5705" s="1" t="s">
        <v>58563</v>
      </c>
      <c r="N5705" t="s">
        <v>15375</v>
      </c>
    </row>
    <row r="5706" spans="1:14" hidden="1" x14ac:dyDescent="0.2">
      <c r="A5706" t="s">
        <v>15376</v>
      </c>
      <c r="B5706">
        <v>14.51</v>
      </c>
      <c r="C5706">
        <v>14.33</v>
      </c>
      <c r="D5706">
        <v>15.07</v>
      </c>
      <c r="E5706">
        <v>13.52</v>
      </c>
      <c r="F5706">
        <v>14.51</v>
      </c>
      <c r="G5706">
        <v>12.67</v>
      </c>
      <c r="H5706"/>
      <c r="I5706"/>
      <c r="J5706"/>
      <c r="K5706" t="s">
        <v>14</v>
      </c>
      <c r="L5706" t="s">
        <v>15377</v>
      </c>
      <c r="M5706" s="1" t="s">
        <v>58564</v>
      </c>
      <c r="N5706" t="s">
        <v>15378</v>
      </c>
    </row>
    <row r="5707" spans="1:14" hidden="1" x14ac:dyDescent="0.2">
      <c r="A5707" t="s">
        <v>15379</v>
      </c>
      <c r="B5707">
        <v>15.44</v>
      </c>
      <c r="C5707">
        <v>18.11</v>
      </c>
      <c r="D5707">
        <v>16.260000000000002</v>
      </c>
      <c r="E5707">
        <v>14.95</v>
      </c>
      <c r="F5707">
        <v>11.7</v>
      </c>
      <c r="G5707">
        <v>12.64</v>
      </c>
      <c r="H5707"/>
      <c r="I5707"/>
      <c r="J5707"/>
      <c r="K5707" t="s">
        <v>14</v>
      </c>
      <c r="L5707" t="s">
        <v>15380</v>
      </c>
      <c r="M5707" s="1" t="s">
        <v>58565</v>
      </c>
      <c r="N5707" t="s">
        <v>15381</v>
      </c>
    </row>
    <row r="5708" spans="1:14" hidden="1" x14ac:dyDescent="0.2">
      <c r="A5708" t="s">
        <v>15382</v>
      </c>
      <c r="B5708">
        <v>14.13</v>
      </c>
      <c r="C5708">
        <v>14.92</v>
      </c>
      <c r="D5708">
        <v>14.57</v>
      </c>
      <c r="E5708">
        <v>14.44</v>
      </c>
      <c r="F5708">
        <v>13.12</v>
      </c>
      <c r="G5708">
        <v>13.29</v>
      </c>
      <c r="H5708"/>
      <c r="I5708"/>
      <c r="J5708"/>
      <c r="K5708" t="s">
        <v>14</v>
      </c>
      <c r="L5708" t="s">
        <v>15383</v>
      </c>
      <c r="M5708" s="1" t="s">
        <v>58566</v>
      </c>
      <c r="N5708" t="s">
        <v>15384</v>
      </c>
    </row>
    <row r="5709" spans="1:14" hidden="1" x14ac:dyDescent="0.2">
      <c r="A5709" t="s">
        <v>15385</v>
      </c>
      <c r="B5709">
        <v>13.28</v>
      </c>
      <c r="C5709">
        <v>13.11</v>
      </c>
      <c r="D5709">
        <v>14.87</v>
      </c>
      <c r="E5709">
        <v>14.56</v>
      </c>
      <c r="F5709">
        <v>14.17</v>
      </c>
      <c r="G5709">
        <v>15.05</v>
      </c>
      <c r="H5709"/>
      <c r="I5709"/>
      <c r="J5709"/>
      <c r="K5709" t="s">
        <v>14</v>
      </c>
      <c r="L5709" t="s">
        <v>15386</v>
      </c>
      <c r="M5709" s="1" t="s">
        <v>58567</v>
      </c>
      <c r="N5709" t="s">
        <v>15387</v>
      </c>
    </row>
    <row r="5710" spans="1:14" hidden="1" x14ac:dyDescent="0.2">
      <c r="A5710" t="s">
        <v>15388</v>
      </c>
      <c r="B5710">
        <v>13.12</v>
      </c>
      <c r="C5710">
        <v>12.04</v>
      </c>
      <c r="D5710">
        <v>15.06</v>
      </c>
      <c r="E5710">
        <v>14.93</v>
      </c>
      <c r="F5710">
        <v>14.31</v>
      </c>
      <c r="G5710">
        <v>14.65</v>
      </c>
      <c r="H5710"/>
      <c r="I5710"/>
      <c r="J5710"/>
      <c r="K5710" t="s">
        <v>14</v>
      </c>
      <c r="L5710" t="s">
        <v>15389</v>
      </c>
      <c r="M5710" s="1" t="s">
        <v>58568</v>
      </c>
      <c r="N5710" t="s">
        <v>15390</v>
      </c>
    </row>
    <row r="5711" spans="1:14" hidden="1" x14ac:dyDescent="0.2">
      <c r="A5711" t="s">
        <v>15391</v>
      </c>
      <c r="B5711">
        <v>12.7</v>
      </c>
      <c r="C5711">
        <v>13.33</v>
      </c>
      <c r="D5711">
        <v>16.559999999999999</v>
      </c>
      <c r="E5711">
        <v>14.49</v>
      </c>
      <c r="F5711">
        <v>15.56</v>
      </c>
      <c r="G5711">
        <v>14.37</v>
      </c>
      <c r="H5711"/>
      <c r="I5711"/>
      <c r="J5711"/>
      <c r="K5711" t="s">
        <v>14</v>
      </c>
      <c r="L5711" t="s">
        <v>15392</v>
      </c>
      <c r="M5711" s="1" t="s">
        <v>58569</v>
      </c>
      <c r="N5711" t="s">
        <v>15393</v>
      </c>
    </row>
    <row r="5712" spans="1:14" hidden="1" x14ac:dyDescent="0.2">
      <c r="A5712" t="s">
        <v>15394</v>
      </c>
      <c r="B5712">
        <v>10.11</v>
      </c>
      <c r="C5712">
        <v>15.68</v>
      </c>
      <c r="D5712">
        <v>16.8</v>
      </c>
      <c r="E5712">
        <v>10.53</v>
      </c>
      <c r="F5712">
        <v>15.66</v>
      </c>
      <c r="G5712">
        <v>17.28</v>
      </c>
      <c r="H5712"/>
      <c r="I5712"/>
      <c r="J5712"/>
      <c r="K5712" t="s">
        <v>14</v>
      </c>
      <c r="L5712" t="s">
        <v>15395</v>
      </c>
      <c r="M5712" s="1" t="s">
        <v>58570</v>
      </c>
      <c r="N5712" t="s">
        <v>15396</v>
      </c>
    </row>
    <row r="5713" spans="1:14" hidden="1" x14ac:dyDescent="0.2">
      <c r="A5713" t="s">
        <v>15397</v>
      </c>
      <c r="B5713">
        <v>14.11</v>
      </c>
      <c r="C5713">
        <v>15.81</v>
      </c>
      <c r="D5713">
        <v>11.66</v>
      </c>
      <c r="E5713">
        <v>14.89</v>
      </c>
      <c r="F5713">
        <v>13.48</v>
      </c>
      <c r="G5713">
        <v>14.83</v>
      </c>
      <c r="H5713"/>
      <c r="I5713"/>
      <c r="J5713"/>
      <c r="K5713" t="s">
        <v>14</v>
      </c>
      <c r="L5713" t="s">
        <v>15398</v>
      </c>
      <c r="M5713" s="1" t="s">
        <v>58571</v>
      </c>
      <c r="N5713" t="s">
        <v>15399</v>
      </c>
    </row>
    <row r="5714" spans="1:14" hidden="1" x14ac:dyDescent="0.2">
      <c r="A5714" t="s">
        <v>15400</v>
      </c>
      <c r="B5714">
        <v>15.04</v>
      </c>
      <c r="C5714">
        <v>17.989999999999998</v>
      </c>
      <c r="D5714">
        <v>13.63</v>
      </c>
      <c r="E5714">
        <v>13.47</v>
      </c>
      <c r="F5714">
        <v>11.97</v>
      </c>
      <c r="G5714">
        <v>13.07</v>
      </c>
      <c r="H5714"/>
      <c r="I5714"/>
      <c r="J5714"/>
      <c r="K5714" t="s">
        <v>14</v>
      </c>
      <c r="L5714" t="s">
        <v>15401</v>
      </c>
      <c r="M5714" s="1" t="s">
        <v>58572</v>
      </c>
      <c r="N5714" t="s">
        <v>15402</v>
      </c>
    </row>
    <row r="5715" spans="1:14" hidden="1" x14ac:dyDescent="0.2">
      <c r="A5715" t="s">
        <v>15403</v>
      </c>
      <c r="B5715">
        <v>13.25</v>
      </c>
      <c r="C5715">
        <v>16.809999999999999</v>
      </c>
      <c r="D5715">
        <v>14.63</v>
      </c>
      <c r="E5715">
        <v>12.44</v>
      </c>
      <c r="F5715">
        <v>13.54</v>
      </c>
      <c r="G5715">
        <v>13.89</v>
      </c>
      <c r="H5715"/>
      <c r="I5715"/>
      <c r="J5715"/>
      <c r="K5715" t="s">
        <v>14</v>
      </c>
      <c r="L5715" t="s">
        <v>15404</v>
      </c>
      <c r="M5715" s="1" t="s">
        <v>58573</v>
      </c>
      <c r="N5715" t="s">
        <v>15405</v>
      </c>
    </row>
    <row r="5716" spans="1:14" hidden="1" x14ac:dyDescent="0.2">
      <c r="A5716" t="s">
        <v>15406</v>
      </c>
      <c r="B5716">
        <v>13.16</v>
      </c>
      <c r="C5716">
        <v>12.25</v>
      </c>
      <c r="D5716">
        <v>14.74</v>
      </c>
      <c r="E5716">
        <v>12.57</v>
      </c>
      <c r="F5716">
        <v>16.010000000000002</v>
      </c>
      <c r="G5716">
        <v>14.5</v>
      </c>
      <c r="H5716"/>
      <c r="I5716"/>
      <c r="J5716"/>
      <c r="K5716" t="s">
        <v>14</v>
      </c>
      <c r="L5716" t="s">
        <v>15407</v>
      </c>
      <c r="M5716" s="1" t="s">
        <v>58574</v>
      </c>
      <c r="N5716" t="s">
        <v>15408</v>
      </c>
    </row>
    <row r="5717" spans="1:14" hidden="1" x14ac:dyDescent="0.2">
      <c r="A5717" t="s">
        <v>15409</v>
      </c>
      <c r="B5717">
        <v>12.69</v>
      </c>
      <c r="C5717">
        <v>11</v>
      </c>
      <c r="D5717">
        <v>16.190000000000001</v>
      </c>
      <c r="E5717">
        <v>14.42</v>
      </c>
      <c r="F5717">
        <v>14.35</v>
      </c>
      <c r="G5717">
        <v>14.97</v>
      </c>
      <c r="H5717"/>
      <c r="I5717"/>
      <c r="J5717"/>
      <c r="K5717" t="s">
        <v>14</v>
      </c>
      <c r="L5717" t="s">
        <v>15410</v>
      </c>
      <c r="M5717" s="1" t="s">
        <v>58575</v>
      </c>
      <c r="N5717" t="s">
        <v>15411</v>
      </c>
    </row>
    <row r="5718" spans="1:14" hidden="1" x14ac:dyDescent="0.2">
      <c r="A5718" t="s">
        <v>15412</v>
      </c>
      <c r="B5718">
        <v>14.6</v>
      </c>
      <c r="C5718">
        <v>9.94</v>
      </c>
      <c r="D5718">
        <v>15.79</v>
      </c>
      <c r="E5718">
        <v>15.19</v>
      </c>
      <c r="F5718">
        <v>13.77</v>
      </c>
      <c r="G5718">
        <v>14.05</v>
      </c>
      <c r="H5718"/>
      <c r="I5718"/>
      <c r="J5718"/>
      <c r="K5718" t="s">
        <v>14</v>
      </c>
      <c r="L5718" t="s">
        <v>15413</v>
      </c>
      <c r="M5718" s="1" t="s">
        <v>58576</v>
      </c>
      <c r="N5718" t="s">
        <v>15414</v>
      </c>
    </row>
    <row r="5719" spans="1:14" hidden="1" x14ac:dyDescent="0.2">
      <c r="A5719" t="s">
        <v>15415</v>
      </c>
      <c r="B5719">
        <v>16.760000000000002</v>
      </c>
      <c r="C5719">
        <v>18.760000000000002</v>
      </c>
      <c r="D5719">
        <v>12.23</v>
      </c>
      <c r="E5719">
        <v>16.23</v>
      </c>
      <c r="F5719">
        <v>10.77</v>
      </c>
      <c r="G5719">
        <v>13.67</v>
      </c>
      <c r="H5719"/>
      <c r="I5719"/>
      <c r="J5719"/>
      <c r="K5719" t="s">
        <v>14</v>
      </c>
      <c r="L5719" t="s">
        <v>15416</v>
      </c>
      <c r="M5719" s="1" t="s">
        <v>58577</v>
      </c>
      <c r="N5719" t="s">
        <v>15417</v>
      </c>
    </row>
    <row r="5720" spans="1:14" hidden="1" x14ac:dyDescent="0.2">
      <c r="A5720" t="s">
        <v>15418</v>
      </c>
      <c r="B5720">
        <v>13.73</v>
      </c>
      <c r="C5720">
        <v>17.89</v>
      </c>
      <c r="D5720">
        <v>14.68</v>
      </c>
      <c r="E5720">
        <v>13.32</v>
      </c>
      <c r="F5720">
        <v>13.45</v>
      </c>
      <c r="G5720">
        <v>14.08</v>
      </c>
      <c r="H5720"/>
      <c r="I5720"/>
      <c r="J5720"/>
      <c r="K5720" t="s">
        <v>14</v>
      </c>
      <c r="L5720" t="s">
        <v>15419</v>
      </c>
      <c r="M5720" s="1" t="s">
        <v>58578</v>
      </c>
      <c r="N5720" t="s">
        <v>15420</v>
      </c>
    </row>
    <row r="5721" spans="1:14" hidden="1" x14ac:dyDescent="0.2">
      <c r="A5721" t="s">
        <v>15421</v>
      </c>
      <c r="B5721">
        <v>14.97</v>
      </c>
      <c r="C5721">
        <v>17.13</v>
      </c>
      <c r="D5721">
        <v>16.04</v>
      </c>
      <c r="E5721">
        <v>14.12</v>
      </c>
      <c r="F5721">
        <v>13.33</v>
      </c>
      <c r="G5721">
        <v>14.23</v>
      </c>
      <c r="H5721"/>
      <c r="I5721"/>
      <c r="J5721"/>
      <c r="K5721" t="s">
        <v>14</v>
      </c>
      <c r="L5721" t="s">
        <v>15422</v>
      </c>
      <c r="M5721" s="1" t="s">
        <v>58579</v>
      </c>
      <c r="N5721" t="s">
        <v>15423</v>
      </c>
    </row>
    <row r="5722" spans="1:14" hidden="1" x14ac:dyDescent="0.2">
      <c r="A5722" t="s">
        <v>15424</v>
      </c>
      <c r="B5722">
        <v>16.32</v>
      </c>
      <c r="C5722">
        <v>22.37</v>
      </c>
      <c r="D5722">
        <v>7.91</v>
      </c>
      <c r="E5722">
        <v>6.09</v>
      </c>
      <c r="F5722">
        <v>11.4</v>
      </c>
      <c r="G5722">
        <v>30.42</v>
      </c>
      <c r="H5722"/>
      <c r="I5722"/>
      <c r="J5722"/>
      <c r="K5722" t="s">
        <v>14</v>
      </c>
      <c r="L5722" t="s">
        <v>15425</v>
      </c>
      <c r="M5722" s="1" t="s">
        <v>58580</v>
      </c>
      <c r="N5722" t="s">
        <v>15426</v>
      </c>
    </row>
    <row r="5723" spans="1:14" hidden="1" x14ac:dyDescent="0.2">
      <c r="A5723" t="s">
        <v>15427</v>
      </c>
      <c r="B5723">
        <v>17.52</v>
      </c>
      <c r="C5723">
        <v>19.09</v>
      </c>
      <c r="D5723">
        <v>12.29</v>
      </c>
      <c r="E5723">
        <v>14.71</v>
      </c>
      <c r="F5723">
        <v>15.49</v>
      </c>
      <c r="G5723">
        <v>12.27</v>
      </c>
      <c r="H5723"/>
      <c r="I5723"/>
      <c r="J5723"/>
      <c r="K5723" t="s">
        <v>14</v>
      </c>
      <c r="L5723" t="s">
        <v>15428</v>
      </c>
      <c r="M5723" s="1" t="s">
        <v>58581</v>
      </c>
      <c r="N5723" t="s">
        <v>15429</v>
      </c>
    </row>
    <row r="5724" spans="1:14" hidden="1" x14ac:dyDescent="0.2">
      <c r="A5724" t="s">
        <v>15430</v>
      </c>
      <c r="B5724">
        <v>18.53</v>
      </c>
      <c r="C5724">
        <v>12.76</v>
      </c>
      <c r="D5724">
        <v>14.96</v>
      </c>
      <c r="E5724">
        <v>15.51</v>
      </c>
      <c r="F5724">
        <v>15.59</v>
      </c>
      <c r="G5724">
        <v>16.43</v>
      </c>
      <c r="H5724"/>
      <c r="I5724"/>
      <c r="J5724"/>
      <c r="K5724" t="s">
        <v>14</v>
      </c>
      <c r="L5724" t="s">
        <v>15431</v>
      </c>
      <c r="M5724" s="1" t="s">
        <v>58582</v>
      </c>
      <c r="N5724" t="s">
        <v>15432</v>
      </c>
    </row>
    <row r="5725" spans="1:14" hidden="1" x14ac:dyDescent="0.2">
      <c r="A5725" t="s">
        <v>15433</v>
      </c>
      <c r="B5725">
        <v>16.7</v>
      </c>
      <c r="C5725">
        <v>15.22</v>
      </c>
      <c r="D5725">
        <v>15.06</v>
      </c>
      <c r="E5725">
        <v>13.98</v>
      </c>
      <c r="F5725">
        <v>12.77</v>
      </c>
      <c r="G5725">
        <v>14.3</v>
      </c>
      <c r="H5725"/>
      <c r="I5725"/>
      <c r="J5725"/>
      <c r="K5725" t="s">
        <v>14</v>
      </c>
      <c r="L5725" t="s">
        <v>15434</v>
      </c>
      <c r="M5725" s="1" t="s">
        <v>58583</v>
      </c>
      <c r="N5725" t="s">
        <v>15435</v>
      </c>
    </row>
    <row r="5726" spans="1:14" hidden="1" x14ac:dyDescent="0.2">
      <c r="A5726" t="s">
        <v>15436</v>
      </c>
      <c r="B5726">
        <v>13.76</v>
      </c>
      <c r="C5726">
        <v>15.41</v>
      </c>
      <c r="D5726">
        <v>13.62</v>
      </c>
      <c r="E5726">
        <v>14.39</v>
      </c>
      <c r="F5726">
        <v>14.4</v>
      </c>
      <c r="G5726">
        <v>14.57</v>
      </c>
      <c r="H5726"/>
      <c r="I5726"/>
      <c r="J5726"/>
      <c r="K5726" t="s">
        <v>14</v>
      </c>
      <c r="L5726" t="s">
        <v>15437</v>
      </c>
      <c r="M5726" s="1" t="s">
        <v>58584</v>
      </c>
      <c r="N5726" t="s">
        <v>15438</v>
      </c>
    </row>
    <row r="5727" spans="1:14" hidden="1" x14ac:dyDescent="0.2">
      <c r="A5727" t="s">
        <v>15439</v>
      </c>
      <c r="B5727">
        <v>13.45</v>
      </c>
      <c r="C5727">
        <v>13.01</v>
      </c>
      <c r="D5727">
        <v>15.91</v>
      </c>
      <c r="E5727">
        <v>14.76</v>
      </c>
      <c r="F5727">
        <v>13.38</v>
      </c>
      <c r="G5727">
        <v>14.28</v>
      </c>
      <c r="H5727"/>
      <c r="I5727"/>
      <c r="J5727"/>
      <c r="K5727" t="s">
        <v>14</v>
      </c>
      <c r="L5727" t="s">
        <v>15440</v>
      </c>
      <c r="M5727" s="1" t="s">
        <v>58585</v>
      </c>
      <c r="N5727" t="s">
        <v>15441</v>
      </c>
    </row>
    <row r="5728" spans="1:14" hidden="1" x14ac:dyDescent="0.2">
      <c r="A5728" t="s">
        <v>15442</v>
      </c>
      <c r="B5728">
        <v>11.69</v>
      </c>
      <c r="C5728">
        <v>14.86</v>
      </c>
      <c r="D5728">
        <v>16.66</v>
      </c>
      <c r="E5728">
        <v>13.57</v>
      </c>
      <c r="F5728">
        <v>11.83</v>
      </c>
      <c r="G5728">
        <v>10.99</v>
      </c>
      <c r="H5728"/>
      <c r="I5728"/>
      <c r="J5728"/>
      <c r="K5728" t="s">
        <v>14</v>
      </c>
      <c r="L5728" t="s">
        <v>15443</v>
      </c>
      <c r="M5728" s="1" t="s">
        <v>58586</v>
      </c>
      <c r="N5728" t="s">
        <v>15444</v>
      </c>
    </row>
    <row r="5729" spans="1:14" hidden="1" x14ac:dyDescent="0.2">
      <c r="A5729" t="s">
        <v>15445</v>
      </c>
      <c r="B5729">
        <v>14.69</v>
      </c>
      <c r="C5729">
        <v>11.41</v>
      </c>
      <c r="D5729">
        <v>14.96</v>
      </c>
      <c r="E5729">
        <v>14.12</v>
      </c>
      <c r="F5729">
        <v>13.04</v>
      </c>
      <c r="G5729">
        <v>14.56</v>
      </c>
      <c r="H5729"/>
      <c r="I5729"/>
      <c r="J5729"/>
      <c r="K5729" t="s">
        <v>14</v>
      </c>
      <c r="L5729" t="s">
        <v>15446</v>
      </c>
      <c r="M5729" s="1" t="s">
        <v>58587</v>
      </c>
      <c r="N5729" t="s">
        <v>15447</v>
      </c>
    </row>
    <row r="5730" spans="1:14" hidden="1" x14ac:dyDescent="0.2">
      <c r="A5730" t="s">
        <v>15448</v>
      </c>
      <c r="B5730">
        <v>14.89</v>
      </c>
      <c r="C5730">
        <v>13.43</v>
      </c>
      <c r="D5730">
        <v>14.57</v>
      </c>
      <c r="E5730">
        <v>14.6</v>
      </c>
      <c r="F5730">
        <v>12.55</v>
      </c>
      <c r="G5730">
        <v>16.14</v>
      </c>
      <c r="H5730"/>
      <c r="I5730"/>
      <c r="J5730"/>
      <c r="K5730" t="s">
        <v>14</v>
      </c>
      <c r="L5730" t="s">
        <v>15449</v>
      </c>
      <c r="M5730" s="1" t="s">
        <v>58588</v>
      </c>
      <c r="N5730" t="s">
        <v>15450</v>
      </c>
    </row>
    <row r="5731" spans="1:14" hidden="1" x14ac:dyDescent="0.2">
      <c r="A5731" t="s">
        <v>15451</v>
      </c>
      <c r="B5731">
        <v>13.64</v>
      </c>
      <c r="C5731">
        <v>15.85</v>
      </c>
      <c r="D5731">
        <v>13.01</v>
      </c>
      <c r="E5731">
        <v>11.8</v>
      </c>
      <c r="F5731">
        <v>13.25</v>
      </c>
      <c r="G5731">
        <v>17.059999999999999</v>
      </c>
      <c r="H5731"/>
      <c r="I5731"/>
      <c r="J5731"/>
      <c r="K5731" t="s">
        <v>14</v>
      </c>
      <c r="L5731" t="s">
        <v>15452</v>
      </c>
      <c r="M5731" s="1" t="s">
        <v>58589</v>
      </c>
      <c r="N5731" t="s">
        <v>15453</v>
      </c>
    </row>
    <row r="5732" spans="1:14" hidden="1" x14ac:dyDescent="0.2">
      <c r="A5732" t="s">
        <v>15457</v>
      </c>
      <c r="B5732">
        <v>13.93</v>
      </c>
      <c r="C5732">
        <v>16.07</v>
      </c>
      <c r="D5732">
        <v>12.22</v>
      </c>
      <c r="E5732">
        <v>13.24</v>
      </c>
      <c r="F5732">
        <v>13.85</v>
      </c>
      <c r="G5732">
        <v>15.15</v>
      </c>
      <c r="H5732"/>
      <c r="I5732"/>
      <c r="J5732"/>
      <c r="K5732" t="s">
        <v>14</v>
      </c>
      <c r="L5732" t="s">
        <v>15458</v>
      </c>
      <c r="M5732" s="1" t="s">
        <v>58591</v>
      </c>
      <c r="N5732" t="s">
        <v>15459</v>
      </c>
    </row>
    <row r="5733" spans="1:14" hidden="1" x14ac:dyDescent="0.2">
      <c r="A5733" t="s">
        <v>15460</v>
      </c>
      <c r="B5733">
        <v>14.17</v>
      </c>
      <c r="C5733">
        <v>18.14</v>
      </c>
      <c r="D5733">
        <v>14.55</v>
      </c>
      <c r="E5733">
        <v>12.51</v>
      </c>
      <c r="F5733">
        <v>13.02</v>
      </c>
      <c r="G5733">
        <v>13.56</v>
      </c>
      <c r="H5733"/>
      <c r="I5733"/>
      <c r="J5733"/>
      <c r="K5733" t="s">
        <v>14</v>
      </c>
      <c r="L5733" t="s">
        <v>15461</v>
      </c>
      <c r="M5733" s="1" t="s">
        <v>58592</v>
      </c>
      <c r="N5733" t="s">
        <v>15462</v>
      </c>
    </row>
    <row r="5734" spans="1:14" hidden="1" x14ac:dyDescent="0.2">
      <c r="A5734" t="s">
        <v>15463</v>
      </c>
      <c r="B5734">
        <v>11.82</v>
      </c>
      <c r="C5734">
        <v>10.52</v>
      </c>
      <c r="D5734">
        <v>11.15</v>
      </c>
      <c r="E5734">
        <v>18.510000000000002</v>
      </c>
      <c r="F5734">
        <v>14.36</v>
      </c>
      <c r="G5734">
        <v>26.03</v>
      </c>
      <c r="H5734"/>
      <c r="I5734"/>
      <c r="J5734"/>
      <c r="K5734" t="s">
        <v>14</v>
      </c>
      <c r="L5734" t="s">
        <v>15464</v>
      </c>
      <c r="M5734" s="1" t="s">
        <v>58593</v>
      </c>
      <c r="N5734" t="s">
        <v>15465</v>
      </c>
    </row>
    <row r="5735" spans="1:14" hidden="1" x14ac:dyDescent="0.2">
      <c r="A5735" t="s">
        <v>15466</v>
      </c>
      <c r="B5735">
        <v>16.55</v>
      </c>
      <c r="C5735">
        <v>16.940000000000001</v>
      </c>
      <c r="D5735">
        <v>14.06</v>
      </c>
      <c r="E5735">
        <v>14.45</v>
      </c>
      <c r="F5735">
        <v>14.18</v>
      </c>
      <c r="G5735">
        <v>10.49</v>
      </c>
      <c r="H5735"/>
      <c r="I5735"/>
      <c r="J5735"/>
      <c r="K5735" t="s">
        <v>14</v>
      </c>
      <c r="L5735" t="s">
        <v>15467</v>
      </c>
      <c r="M5735" s="1" t="s">
        <v>58594</v>
      </c>
      <c r="N5735" t="s">
        <v>15468</v>
      </c>
    </row>
    <row r="5736" spans="1:14" hidden="1" x14ac:dyDescent="0.2">
      <c r="A5736" t="s">
        <v>15469</v>
      </c>
      <c r="B5736">
        <v>12.86</v>
      </c>
      <c r="C5736">
        <v>10.199999999999999</v>
      </c>
      <c r="D5736">
        <v>14.98</v>
      </c>
      <c r="E5736">
        <v>15.33</v>
      </c>
      <c r="F5736">
        <v>14.9</v>
      </c>
      <c r="G5736">
        <v>14.65</v>
      </c>
      <c r="H5736"/>
      <c r="I5736"/>
      <c r="J5736"/>
      <c r="K5736" t="s">
        <v>14</v>
      </c>
      <c r="L5736" t="s">
        <v>15470</v>
      </c>
      <c r="M5736" s="1" t="s">
        <v>58595</v>
      </c>
      <c r="N5736" t="s">
        <v>15471</v>
      </c>
    </row>
    <row r="5737" spans="1:14" hidden="1" x14ac:dyDescent="0.2">
      <c r="A5737" t="s">
        <v>15472</v>
      </c>
      <c r="B5737">
        <v>16.600000000000001</v>
      </c>
      <c r="C5737">
        <v>13.17</v>
      </c>
      <c r="D5737">
        <v>14.3</v>
      </c>
      <c r="E5737">
        <v>15.48</v>
      </c>
      <c r="F5737">
        <v>15.15</v>
      </c>
      <c r="G5737">
        <v>15.18</v>
      </c>
      <c r="H5737"/>
      <c r="I5737"/>
      <c r="J5737"/>
      <c r="K5737" t="s">
        <v>14</v>
      </c>
      <c r="L5737" t="s">
        <v>15473</v>
      </c>
      <c r="M5737" s="1" t="s">
        <v>58596</v>
      </c>
      <c r="N5737" t="s">
        <v>15474</v>
      </c>
    </row>
    <row r="5738" spans="1:14" hidden="1" x14ac:dyDescent="0.2">
      <c r="A5738" t="s">
        <v>15475</v>
      </c>
      <c r="B5738">
        <v>13.6</v>
      </c>
      <c r="C5738">
        <v>14.47</v>
      </c>
      <c r="D5738">
        <v>11.99</v>
      </c>
      <c r="E5738">
        <v>16.64</v>
      </c>
      <c r="F5738">
        <v>13.7</v>
      </c>
      <c r="G5738">
        <v>16.190000000000001</v>
      </c>
      <c r="H5738"/>
      <c r="I5738"/>
      <c r="J5738"/>
      <c r="K5738" t="s">
        <v>14</v>
      </c>
      <c r="L5738" t="s">
        <v>15476</v>
      </c>
      <c r="M5738" s="1" t="s">
        <v>58597</v>
      </c>
      <c r="N5738" t="s">
        <v>15477</v>
      </c>
    </row>
    <row r="5739" spans="1:14" hidden="1" x14ac:dyDescent="0.2">
      <c r="A5739" t="s">
        <v>15478</v>
      </c>
      <c r="B5739">
        <v>11.96</v>
      </c>
      <c r="C5739">
        <v>13.88</v>
      </c>
      <c r="D5739">
        <v>15.14</v>
      </c>
      <c r="E5739">
        <v>14.3</v>
      </c>
      <c r="F5739">
        <v>15.55</v>
      </c>
      <c r="G5739">
        <v>14.86</v>
      </c>
      <c r="H5739"/>
      <c r="I5739"/>
      <c r="J5739"/>
      <c r="K5739" t="s">
        <v>14</v>
      </c>
      <c r="L5739" t="s">
        <v>15479</v>
      </c>
      <c r="M5739" s="1" t="s">
        <v>58598</v>
      </c>
      <c r="N5739" t="s">
        <v>15480</v>
      </c>
    </row>
    <row r="5740" spans="1:14" hidden="1" x14ac:dyDescent="0.2">
      <c r="A5740" t="s">
        <v>15481</v>
      </c>
      <c r="B5740">
        <v>15.44</v>
      </c>
      <c r="C5740">
        <v>14.34</v>
      </c>
      <c r="D5740">
        <v>12.64</v>
      </c>
      <c r="E5740">
        <v>13.73</v>
      </c>
      <c r="F5740">
        <v>15.1</v>
      </c>
      <c r="G5740">
        <v>13.72</v>
      </c>
      <c r="H5740"/>
      <c r="I5740"/>
      <c r="J5740"/>
      <c r="K5740" t="s">
        <v>14</v>
      </c>
      <c r="L5740" t="s">
        <v>15482</v>
      </c>
      <c r="M5740" s="1" t="s">
        <v>58599</v>
      </c>
      <c r="N5740" t="s">
        <v>15483</v>
      </c>
    </row>
    <row r="5741" spans="1:14" hidden="1" x14ac:dyDescent="0.2">
      <c r="A5741" t="s">
        <v>15490</v>
      </c>
      <c r="B5741">
        <v>14.41</v>
      </c>
      <c r="C5741">
        <v>10.84</v>
      </c>
      <c r="D5741">
        <v>14.34</v>
      </c>
      <c r="E5741">
        <v>14.79</v>
      </c>
      <c r="F5741">
        <v>14.62</v>
      </c>
      <c r="G5741">
        <v>13.52</v>
      </c>
      <c r="H5741"/>
      <c r="I5741"/>
      <c r="J5741"/>
      <c r="K5741" t="s">
        <v>14</v>
      </c>
      <c r="L5741" t="s">
        <v>15491</v>
      </c>
      <c r="M5741" s="1" t="s">
        <v>58602</v>
      </c>
      <c r="N5741" t="s">
        <v>15492</v>
      </c>
    </row>
    <row r="5742" spans="1:14" hidden="1" x14ac:dyDescent="0.2">
      <c r="A5742" t="s">
        <v>15493</v>
      </c>
      <c r="B5742">
        <v>17.739999999999998</v>
      </c>
      <c r="C5742">
        <v>17.36</v>
      </c>
      <c r="D5742">
        <v>14.68</v>
      </c>
      <c r="E5742">
        <v>15.35</v>
      </c>
      <c r="F5742">
        <v>13.43</v>
      </c>
      <c r="G5742">
        <v>12.57</v>
      </c>
      <c r="H5742"/>
      <c r="I5742"/>
      <c r="J5742"/>
      <c r="K5742" t="s">
        <v>14</v>
      </c>
      <c r="L5742" t="s">
        <v>15494</v>
      </c>
      <c r="M5742" s="1" t="s">
        <v>58603</v>
      </c>
      <c r="N5742" t="s">
        <v>15495</v>
      </c>
    </row>
    <row r="5743" spans="1:14" hidden="1" x14ac:dyDescent="0.2">
      <c r="A5743" t="s">
        <v>15496</v>
      </c>
      <c r="B5743">
        <v>10.65</v>
      </c>
      <c r="C5743">
        <v>15.17</v>
      </c>
      <c r="D5743">
        <v>14.11</v>
      </c>
      <c r="E5743">
        <v>12.72</v>
      </c>
      <c r="F5743">
        <v>15.18</v>
      </c>
      <c r="G5743">
        <v>15.91</v>
      </c>
      <c r="H5743"/>
      <c r="I5743"/>
      <c r="J5743"/>
      <c r="K5743" t="s">
        <v>14</v>
      </c>
      <c r="L5743" t="s">
        <v>15497</v>
      </c>
      <c r="M5743" s="1" t="s">
        <v>58604</v>
      </c>
      <c r="N5743" t="s">
        <v>15498</v>
      </c>
    </row>
    <row r="5744" spans="1:14" hidden="1" x14ac:dyDescent="0.2">
      <c r="A5744" t="s">
        <v>15499</v>
      </c>
      <c r="B5744">
        <v>13.85</v>
      </c>
      <c r="C5744">
        <v>14.32</v>
      </c>
      <c r="D5744">
        <v>14.46</v>
      </c>
      <c r="E5744">
        <v>13.4</v>
      </c>
      <c r="F5744">
        <v>13.36</v>
      </c>
      <c r="G5744">
        <v>13.02</v>
      </c>
      <c r="H5744"/>
      <c r="I5744"/>
      <c r="J5744"/>
      <c r="K5744" t="s">
        <v>14</v>
      </c>
      <c r="L5744" t="s">
        <v>15500</v>
      </c>
      <c r="M5744" s="1" t="s">
        <v>58605</v>
      </c>
      <c r="N5744" t="s">
        <v>15501</v>
      </c>
    </row>
    <row r="5745" spans="1:14" hidden="1" x14ac:dyDescent="0.2">
      <c r="A5745" t="s">
        <v>15502</v>
      </c>
      <c r="B5745">
        <v>16.79</v>
      </c>
      <c r="C5745">
        <v>17.690000000000001</v>
      </c>
      <c r="D5745">
        <v>11.78</v>
      </c>
      <c r="E5745">
        <v>14.76</v>
      </c>
      <c r="F5745">
        <v>13.63</v>
      </c>
      <c r="G5745">
        <v>11.81</v>
      </c>
      <c r="H5745"/>
      <c r="I5745"/>
      <c r="J5745"/>
      <c r="K5745" t="s">
        <v>14</v>
      </c>
      <c r="L5745" t="s">
        <v>15503</v>
      </c>
      <c r="M5745" s="1" t="s">
        <v>58606</v>
      </c>
      <c r="N5745" t="s">
        <v>15504</v>
      </c>
    </row>
    <row r="5746" spans="1:14" hidden="1" x14ac:dyDescent="0.2">
      <c r="A5746" t="s">
        <v>15505</v>
      </c>
      <c r="B5746">
        <v>11.34</v>
      </c>
      <c r="C5746">
        <v>14.59</v>
      </c>
      <c r="D5746">
        <v>13.45</v>
      </c>
      <c r="E5746">
        <v>12.84</v>
      </c>
      <c r="F5746">
        <v>12.72</v>
      </c>
      <c r="G5746">
        <v>12.04</v>
      </c>
      <c r="H5746"/>
      <c r="I5746"/>
      <c r="J5746"/>
      <c r="K5746" t="s">
        <v>14</v>
      </c>
      <c r="L5746" t="s">
        <v>15506</v>
      </c>
      <c r="M5746" s="1" t="s">
        <v>58607</v>
      </c>
      <c r="N5746" t="s">
        <v>15507</v>
      </c>
    </row>
    <row r="5747" spans="1:14" hidden="1" x14ac:dyDescent="0.2">
      <c r="A5747" t="s">
        <v>15508</v>
      </c>
      <c r="B5747">
        <v>11.75</v>
      </c>
      <c r="C5747">
        <v>12.49</v>
      </c>
      <c r="D5747">
        <v>15.31</v>
      </c>
      <c r="E5747">
        <v>13.28</v>
      </c>
      <c r="F5747">
        <v>15.01</v>
      </c>
      <c r="G5747">
        <v>15.01</v>
      </c>
      <c r="H5747"/>
      <c r="I5747"/>
      <c r="J5747"/>
      <c r="K5747" t="s">
        <v>14</v>
      </c>
      <c r="L5747" t="s">
        <v>15509</v>
      </c>
      <c r="M5747" s="1" t="s">
        <v>58608</v>
      </c>
      <c r="N5747" t="s">
        <v>15510</v>
      </c>
    </row>
    <row r="5748" spans="1:14" hidden="1" x14ac:dyDescent="0.2">
      <c r="A5748" t="s">
        <v>15511</v>
      </c>
      <c r="B5748">
        <v>14.38</v>
      </c>
      <c r="C5748">
        <v>9.8699999999999992</v>
      </c>
      <c r="D5748">
        <v>16.25</v>
      </c>
      <c r="E5748">
        <v>14.28</v>
      </c>
      <c r="F5748">
        <v>14.84</v>
      </c>
      <c r="G5748">
        <v>14.7</v>
      </c>
      <c r="H5748"/>
      <c r="I5748"/>
      <c r="J5748"/>
      <c r="K5748" t="s">
        <v>14</v>
      </c>
      <c r="L5748" t="s">
        <v>15512</v>
      </c>
      <c r="M5748" s="1" t="s">
        <v>58609</v>
      </c>
      <c r="N5748" t="s">
        <v>15513</v>
      </c>
    </row>
    <row r="5749" spans="1:14" hidden="1" x14ac:dyDescent="0.2">
      <c r="A5749" t="s">
        <v>15514</v>
      </c>
      <c r="B5749">
        <v>14.42</v>
      </c>
      <c r="C5749">
        <v>16.36</v>
      </c>
      <c r="D5749">
        <v>12.62</v>
      </c>
      <c r="E5749">
        <v>12.91</v>
      </c>
      <c r="F5749">
        <v>12.97</v>
      </c>
      <c r="G5749">
        <v>13.23</v>
      </c>
      <c r="H5749"/>
      <c r="I5749"/>
      <c r="J5749"/>
      <c r="K5749" t="s">
        <v>14</v>
      </c>
      <c r="L5749" t="s">
        <v>15515</v>
      </c>
      <c r="M5749" s="1" t="s">
        <v>58610</v>
      </c>
      <c r="N5749" t="s">
        <v>15516</v>
      </c>
    </row>
    <row r="5750" spans="1:14" hidden="1" x14ac:dyDescent="0.2">
      <c r="A5750" t="s">
        <v>15517</v>
      </c>
      <c r="B5750">
        <v>15.77</v>
      </c>
      <c r="C5750">
        <v>13.27</v>
      </c>
      <c r="D5750">
        <v>14.04</v>
      </c>
      <c r="E5750">
        <v>14.77</v>
      </c>
      <c r="F5750">
        <v>13.28</v>
      </c>
      <c r="G5750">
        <v>14.49</v>
      </c>
      <c r="H5750"/>
      <c r="I5750"/>
      <c r="J5750"/>
      <c r="K5750" t="s">
        <v>14</v>
      </c>
      <c r="L5750" t="s">
        <v>15518</v>
      </c>
      <c r="M5750" s="1" t="s">
        <v>58611</v>
      </c>
      <c r="N5750" t="s">
        <v>15519</v>
      </c>
    </row>
    <row r="5751" spans="1:14" hidden="1" x14ac:dyDescent="0.2">
      <c r="A5751" t="s">
        <v>15520</v>
      </c>
      <c r="B5751">
        <v>13.06</v>
      </c>
      <c r="C5751">
        <v>11.87</v>
      </c>
      <c r="D5751">
        <v>14.23</v>
      </c>
      <c r="E5751">
        <v>15.29</v>
      </c>
      <c r="F5751">
        <v>14.19</v>
      </c>
      <c r="G5751">
        <v>14.24</v>
      </c>
      <c r="H5751"/>
      <c r="I5751"/>
      <c r="J5751"/>
      <c r="K5751" t="s">
        <v>14</v>
      </c>
      <c r="L5751" t="s">
        <v>15521</v>
      </c>
      <c r="M5751" s="1" t="s">
        <v>58612</v>
      </c>
      <c r="N5751" t="s">
        <v>15522</v>
      </c>
    </row>
    <row r="5752" spans="1:14" hidden="1" x14ac:dyDescent="0.2">
      <c r="A5752" t="s">
        <v>15523</v>
      </c>
      <c r="B5752">
        <v>14.18</v>
      </c>
      <c r="C5752">
        <v>11.57</v>
      </c>
      <c r="D5752">
        <v>13.63</v>
      </c>
      <c r="E5752">
        <v>14.62</v>
      </c>
      <c r="F5752">
        <v>14.33</v>
      </c>
      <c r="G5752">
        <v>13.67</v>
      </c>
      <c r="H5752"/>
      <c r="I5752"/>
      <c r="J5752"/>
      <c r="K5752" t="s">
        <v>14</v>
      </c>
      <c r="L5752" t="s">
        <v>15524</v>
      </c>
      <c r="M5752" s="1" t="s">
        <v>58613</v>
      </c>
      <c r="N5752" t="s">
        <v>15525</v>
      </c>
    </row>
    <row r="5753" spans="1:14" hidden="1" x14ac:dyDescent="0.2">
      <c r="A5753" t="s">
        <v>15526</v>
      </c>
      <c r="B5753">
        <v>15.82</v>
      </c>
      <c r="C5753">
        <v>15.97</v>
      </c>
      <c r="D5753">
        <v>13.53</v>
      </c>
      <c r="E5753">
        <v>12.8</v>
      </c>
      <c r="F5753">
        <v>13</v>
      </c>
      <c r="G5753">
        <v>15.8</v>
      </c>
      <c r="H5753"/>
      <c r="I5753"/>
      <c r="J5753"/>
      <c r="K5753" t="s">
        <v>14</v>
      </c>
      <c r="L5753" t="s">
        <v>15527</v>
      </c>
      <c r="M5753" s="1" t="s">
        <v>58614</v>
      </c>
      <c r="N5753" t="s">
        <v>15528</v>
      </c>
    </row>
    <row r="5754" spans="1:14" hidden="1" x14ac:dyDescent="0.2">
      <c r="A5754" t="s">
        <v>15529</v>
      </c>
      <c r="B5754">
        <v>17.46</v>
      </c>
      <c r="C5754">
        <v>13.46</v>
      </c>
      <c r="D5754">
        <v>13.22</v>
      </c>
      <c r="E5754">
        <v>15.72</v>
      </c>
      <c r="F5754">
        <v>12.62</v>
      </c>
      <c r="G5754">
        <v>13.36</v>
      </c>
      <c r="H5754"/>
      <c r="I5754"/>
      <c r="J5754"/>
      <c r="K5754" t="s">
        <v>14</v>
      </c>
      <c r="L5754" t="s">
        <v>15530</v>
      </c>
      <c r="M5754" s="1" t="s">
        <v>58615</v>
      </c>
      <c r="N5754" t="s">
        <v>15531</v>
      </c>
    </row>
    <row r="5755" spans="1:14" hidden="1" x14ac:dyDescent="0.2">
      <c r="A5755" t="s">
        <v>15532</v>
      </c>
      <c r="B5755">
        <v>17.34</v>
      </c>
      <c r="C5755">
        <v>10.82</v>
      </c>
      <c r="D5755">
        <v>14.06</v>
      </c>
      <c r="E5755">
        <v>14.1</v>
      </c>
      <c r="F5755">
        <v>14.89</v>
      </c>
      <c r="G5755">
        <v>16.579999999999998</v>
      </c>
      <c r="H5755"/>
      <c r="I5755"/>
      <c r="J5755"/>
      <c r="K5755" t="s">
        <v>14</v>
      </c>
      <c r="L5755" t="s">
        <v>15533</v>
      </c>
      <c r="M5755" s="1" t="s">
        <v>58616</v>
      </c>
      <c r="N5755" t="s">
        <v>15534</v>
      </c>
    </row>
    <row r="5756" spans="1:14" hidden="1" x14ac:dyDescent="0.2">
      <c r="A5756" t="s">
        <v>15535</v>
      </c>
      <c r="B5756">
        <v>18.91</v>
      </c>
      <c r="C5756">
        <v>13.13</v>
      </c>
      <c r="D5756">
        <v>13.4</v>
      </c>
      <c r="E5756">
        <v>13.57</v>
      </c>
      <c r="F5756">
        <v>11.35</v>
      </c>
      <c r="G5756">
        <v>16.04</v>
      </c>
      <c r="H5756"/>
      <c r="I5756"/>
      <c r="J5756"/>
      <c r="K5756" t="s">
        <v>14</v>
      </c>
      <c r="L5756" t="s">
        <v>15536</v>
      </c>
      <c r="M5756" s="1" t="s">
        <v>58617</v>
      </c>
      <c r="N5756" t="s">
        <v>15537</v>
      </c>
    </row>
    <row r="5757" spans="1:14" hidden="1" x14ac:dyDescent="0.2">
      <c r="A5757" t="s">
        <v>15538</v>
      </c>
      <c r="B5757">
        <v>14.08</v>
      </c>
      <c r="C5757">
        <v>16.07</v>
      </c>
      <c r="D5757">
        <v>14.53</v>
      </c>
      <c r="E5757">
        <v>12.74</v>
      </c>
      <c r="F5757">
        <v>13.69</v>
      </c>
      <c r="G5757">
        <v>15.43</v>
      </c>
      <c r="H5757"/>
      <c r="I5757"/>
      <c r="J5757"/>
      <c r="K5757" t="s">
        <v>14</v>
      </c>
      <c r="L5757" t="s">
        <v>15539</v>
      </c>
      <c r="M5757" s="1" t="s">
        <v>58618</v>
      </c>
      <c r="N5757" t="s">
        <v>15540</v>
      </c>
    </row>
    <row r="5758" spans="1:14" hidden="1" x14ac:dyDescent="0.2">
      <c r="A5758" t="s">
        <v>15541</v>
      </c>
      <c r="B5758">
        <v>16.420000000000002</v>
      </c>
      <c r="C5758">
        <v>13.73</v>
      </c>
      <c r="D5758">
        <v>15.68</v>
      </c>
      <c r="E5758">
        <v>14.16</v>
      </c>
      <c r="F5758">
        <v>14.13</v>
      </c>
      <c r="G5758">
        <v>14.6</v>
      </c>
      <c r="H5758"/>
      <c r="I5758"/>
      <c r="J5758"/>
      <c r="K5758" t="s">
        <v>14</v>
      </c>
      <c r="L5758" t="s">
        <v>15542</v>
      </c>
      <c r="M5758" s="1" t="s">
        <v>58619</v>
      </c>
      <c r="N5758" t="s">
        <v>15543</v>
      </c>
    </row>
    <row r="5759" spans="1:14" hidden="1" x14ac:dyDescent="0.2">
      <c r="A5759" t="s">
        <v>15544</v>
      </c>
      <c r="B5759">
        <v>16.37</v>
      </c>
      <c r="C5759">
        <v>13.09</v>
      </c>
      <c r="D5759">
        <v>14.97</v>
      </c>
      <c r="E5759">
        <v>13.8</v>
      </c>
      <c r="F5759">
        <v>14.56</v>
      </c>
      <c r="G5759">
        <v>15.42</v>
      </c>
      <c r="H5759"/>
      <c r="I5759"/>
      <c r="J5759"/>
      <c r="K5759" t="s">
        <v>14</v>
      </c>
      <c r="L5759" t="s">
        <v>15545</v>
      </c>
      <c r="M5759" s="1" t="s">
        <v>58620</v>
      </c>
      <c r="N5759" t="s">
        <v>15546</v>
      </c>
    </row>
    <row r="5760" spans="1:14" hidden="1" x14ac:dyDescent="0.2">
      <c r="A5760" t="s">
        <v>15550</v>
      </c>
      <c r="B5760">
        <v>16.03</v>
      </c>
      <c r="C5760">
        <v>15.46</v>
      </c>
      <c r="D5760">
        <v>15.07</v>
      </c>
      <c r="E5760">
        <v>13.36</v>
      </c>
      <c r="F5760">
        <v>14.5</v>
      </c>
      <c r="G5760">
        <v>12.56</v>
      </c>
      <c r="H5760"/>
      <c r="I5760"/>
      <c r="J5760"/>
      <c r="K5760" t="s">
        <v>14</v>
      </c>
      <c r="L5760" t="s">
        <v>15551</v>
      </c>
      <c r="M5760" s="1" t="s">
        <v>58622</v>
      </c>
      <c r="N5760" t="s">
        <v>15552</v>
      </c>
    </row>
    <row r="5761" spans="1:14" hidden="1" x14ac:dyDescent="0.2">
      <c r="A5761" t="s">
        <v>15553</v>
      </c>
      <c r="B5761">
        <v>15.49</v>
      </c>
      <c r="C5761">
        <v>15.23</v>
      </c>
      <c r="D5761">
        <v>11.71</v>
      </c>
      <c r="E5761">
        <v>14.57</v>
      </c>
      <c r="F5761">
        <v>14.44</v>
      </c>
      <c r="G5761">
        <v>14.13</v>
      </c>
      <c r="H5761"/>
      <c r="I5761"/>
      <c r="J5761"/>
      <c r="K5761" t="s">
        <v>14</v>
      </c>
      <c r="L5761" t="s">
        <v>15554</v>
      </c>
      <c r="M5761" s="1" t="s">
        <v>58623</v>
      </c>
      <c r="N5761" t="s">
        <v>15555</v>
      </c>
    </row>
    <row r="5762" spans="1:14" hidden="1" x14ac:dyDescent="0.2">
      <c r="A5762" t="s">
        <v>15556</v>
      </c>
      <c r="B5762">
        <v>13.23</v>
      </c>
      <c r="C5762">
        <v>11.74</v>
      </c>
      <c r="D5762">
        <v>14.61</v>
      </c>
      <c r="E5762">
        <v>15.26</v>
      </c>
      <c r="F5762">
        <v>14.76</v>
      </c>
      <c r="G5762">
        <v>14.99</v>
      </c>
      <c r="H5762"/>
      <c r="I5762"/>
      <c r="J5762"/>
      <c r="K5762" t="s">
        <v>14</v>
      </c>
      <c r="L5762" t="s">
        <v>15557</v>
      </c>
      <c r="M5762" s="1" t="s">
        <v>58624</v>
      </c>
      <c r="N5762" t="s">
        <v>15558</v>
      </c>
    </row>
    <row r="5763" spans="1:14" hidden="1" x14ac:dyDescent="0.2">
      <c r="A5763" t="s">
        <v>15559</v>
      </c>
      <c r="B5763">
        <v>14.44</v>
      </c>
      <c r="C5763">
        <v>13.38</v>
      </c>
      <c r="D5763">
        <v>13.74</v>
      </c>
      <c r="E5763">
        <v>14</v>
      </c>
      <c r="F5763">
        <v>12.86</v>
      </c>
      <c r="G5763">
        <v>13.31</v>
      </c>
      <c r="H5763"/>
      <c r="I5763"/>
      <c r="J5763"/>
      <c r="K5763" t="s">
        <v>14</v>
      </c>
      <c r="L5763" t="s">
        <v>15560</v>
      </c>
      <c r="M5763" s="1" t="s">
        <v>58625</v>
      </c>
      <c r="N5763" t="s">
        <v>15561</v>
      </c>
    </row>
    <row r="5764" spans="1:14" hidden="1" x14ac:dyDescent="0.2">
      <c r="A5764" t="s">
        <v>15562</v>
      </c>
      <c r="B5764">
        <v>17.25</v>
      </c>
      <c r="C5764">
        <v>13.21</v>
      </c>
      <c r="D5764">
        <v>12.45</v>
      </c>
      <c r="E5764">
        <v>14.72</v>
      </c>
      <c r="F5764">
        <v>14.43</v>
      </c>
      <c r="G5764">
        <v>11.99</v>
      </c>
      <c r="H5764"/>
      <c r="I5764"/>
      <c r="J5764"/>
      <c r="K5764" t="s">
        <v>14</v>
      </c>
      <c r="L5764" t="s">
        <v>15563</v>
      </c>
      <c r="M5764" s="1" t="s">
        <v>58626</v>
      </c>
      <c r="N5764" t="s">
        <v>15564</v>
      </c>
    </row>
    <row r="5765" spans="1:14" hidden="1" x14ac:dyDescent="0.2">
      <c r="A5765" t="s">
        <v>15565</v>
      </c>
      <c r="B5765">
        <v>13.74</v>
      </c>
      <c r="C5765">
        <v>14.92</v>
      </c>
      <c r="D5765">
        <v>12.45</v>
      </c>
      <c r="E5765">
        <v>15.15</v>
      </c>
      <c r="F5765">
        <v>15.26</v>
      </c>
      <c r="G5765">
        <v>13.34</v>
      </c>
      <c r="H5765"/>
      <c r="I5765"/>
      <c r="J5765"/>
      <c r="K5765" t="s">
        <v>14</v>
      </c>
      <c r="L5765" t="s">
        <v>15566</v>
      </c>
      <c r="M5765" s="1" t="s">
        <v>58627</v>
      </c>
      <c r="N5765" t="s">
        <v>15567</v>
      </c>
    </row>
    <row r="5766" spans="1:14" hidden="1" x14ac:dyDescent="0.2">
      <c r="A5766" t="s">
        <v>15568</v>
      </c>
      <c r="B5766">
        <v>13.19</v>
      </c>
      <c r="C5766">
        <v>18.149999999999999</v>
      </c>
      <c r="D5766">
        <v>14.77</v>
      </c>
      <c r="E5766">
        <v>14.89</v>
      </c>
      <c r="F5766">
        <v>11.54</v>
      </c>
      <c r="G5766">
        <v>13.89</v>
      </c>
      <c r="H5766"/>
      <c r="I5766"/>
      <c r="J5766"/>
      <c r="K5766" t="s">
        <v>14</v>
      </c>
      <c r="L5766" t="s">
        <v>15569</v>
      </c>
      <c r="M5766" s="1" t="s">
        <v>58628</v>
      </c>
      <c r="N5766" t="s">
        <v>15570</v>
      </c>
    </row>
    <row r="5767" spans="1:14" hidden="1" x14ac:dyDescent="0.2">
      <c r="A5767" t="s">
        <v>15571</v>
      </c>
      <c r="B5767">
        <v>14.16</v>
      </c>
      <c r="C5767">
        <v>13.59</v>
      </c>
      <c r="D5767">
        <v>14.73</v>
      </c>
      <c r="E5767">
        <v>13.34</v>
      </c>
      <c r="F5767">
        <v>14.71</v>
      </c>
      <c r="G5767">
        <v>13.17</v>
      </c>
      <c r="H5767"/>
      <c r="I5767"/>
      <c r="J5767"/>
      <c r="K5767" t="s">
        <v>14</v>
      </c>
      <c r="L5767" t="s">
        <v>15572</v>
      </c>
      <c r="M5767" s="1" t="s">
        <v>58629</v>
      </c>
      <c r="N5767" t="s">
        <v>15573</v>
      </c>
    </row>
    <row r="5768" spans="1:14" hidden="1" x14ac:dyDescent="0.2">
      <c r="A5768" t="s">
        <v>15574</v>
      </c>
      <c r="B5768">
        <v>17.68</v>
      </c>
      <c r="C5768">
        <v>12.74</v>
      </c>
      <c r="D5768">
        <v>14.15</v>
      </c>
      <c r="E5768">
        <v>15.07</v>
      </c>
      <c r="F5768">
        <v>13.67</v>
      </c>
      <c r="G5768">
        <v>12.91</v>
      </c>
      <c r="H5768"/>
      <c r="I5768"/>
      <c r="J5768"/>
      <c r="K5768" t="s">
        <v>14</v>
      </c>
      <c r="L5768" t="s">
        <v>15575</v>
      </c>
      <c r="M5768" s="1" t="s">
        <v>58630</v>
      </c>
      <c r="N5768" t="s">
        <v>15576</v>
      </c>
    </row>
    <row r="5769" spans="1:14" hidden="1" x14ac:dyDescent="0.2">
      <c r="A5769" t="s">
        <v>15577</v>
      </c>
      <c r="B5769">
        <v>11.4</v>
      </c>
      <c r="C5769">
        <v>10.85</v>
      </c>
      <c r="D5769">
        <v>16.399999999999999</v>
      </c>
      <c r="E5769">
        <v>14.31</v>
      </c>
      <c r="F5769">
        <v>15.29</v>
      </c>
      <c r="G5769">
        <v>14.22</v>
      </c>
      <c r="H5769"/>
      <c r="I5769"/>
      <c r="J5769"/>
      <c r="K5769" t="s">
        <v>14</v>
      </c>
      <c r="L5769" t="s">
        <v>15578</v>
      </c>
      <c r="M5769" s="1" t="s">
        <v>58631</v>
      </c>
      <c r="N5769" t="s">
        <v>15579</v>
      </c>
    </row>
    <row r="5770" spans="1:14" hidden="1" x14ac:dyDescent="0.2">
      <c r="A5770" t="s">
        <v>15580</v>
      </c>
      <c r="B5770">
        <v>12.55</v>
      </c>
      <c r="C5770">
        <v>10.41</v>
      </c>
      <c r="D5770">
        <v>15.85</v>
      </c>
      <c r="E5770">
        <v>15.23</v>
      </c>
      <c r="F5770">
        <v>13.87</v>
      </c>
      <c r="G5770">
        <v>15.77</v>
      </c>
      <c r="H5770"/>
      <c r="I5770"/>
      <c r="J5770"/>
      <c r="K5770" t="s">
        <v>14</v>
      </c>
      <c r="L5770" t="s">
        <v>15581</v>
      </c>
      <c r="M5770" s="1" t="s">
        <v>58632</v>
      </c>
      <c r="N5770" t="s">
        <v>15582</v>
      </c>
    </row>
    <row r="5771" spans="1:14" hidden="1" x14ac:dyDescent="0.2">
      <c r="A5771" t="s">
        <v>15583</v>
      </c>
      <c r="B5771">
        <v>13.43</v>
      </c>
      <c r="C5771">
        <v>11.49</v>
      </c>
      <c r="D5771">
        <v>14.51</v>
      </c>
      <c r="E5771">
        <v>13.93</v>
      </c>
      <c r="F5771">
        <v>16.78</v>
      </c>
      <c r="G5771">
        <v>16.829999999999998</v>
      </c>
      <c r="H5771"/>
      <c r="I5771"/>
      <c r="J5771"/>
      <c r="K5771" t="s">
        <v>14</v>
      </c>
      <c r="L5771" t="s">
        <v>15584</v>
      </c>
      <c r="M5771" s="1" t="s">
        <v>58633</v>
      </c>
      <c r="N5771" t="s">
        <v>15585</v>
      </c>
    </row>
    <row r="5772" spans="1:14" hidden="1" x14ac:dyDescent="0.2">
      <c r="A5772" t="s">
        <v>15586</v>
      </c>
      <c r="B5772">
        <v>12.15</v>
      </c>
      <c r="C5772">
        <v>17.86</v>
      </c>
      <c r="D5772">
        <v>13.73</v>
      </c>
      <c r="E5772">
        <v>10.98</v>
      </c>
      <c r="F5772">
        <v>13.3</v>
      </c>
      <c r="G5772">
        <v>15.55</v>
      </c>
      <c r="H5772"/>
      <c r="I5772"/>
      <c r="J5772"/>
      <c r="K5772" t="s">
        <v>14</v>
      </c>
      <c r="L5772" t="s">
        <v>15587</v>
      </c>
      <c r="M5772" s="1" t="s">
        <v>58634</v>
      </c>
      <c r="N5772" t="s">
        <v>15588</v>
      </c>
    </row>
    <row r="5773" spans="1:14" hidden="1" x14ac:dyDescent="0.2">
      <c r="A5773" t="s">
        <v>15589</v>
      </c>
      <c r="B5773">
        <v>17.27</v>
      </c>
      <c r="C5773">
        <v>12.41</v>
      </c>
      <c r="D5773">
        <v>13.67</v>
      </c>
      <c r="E5773">
        <v>15.48</v>
      </c>
      <c r="F5773">
        <v>13.56</v>
      </c>
      <c r="G5773">
        <v>14.98</v>
      </c>
      <c r="H5773"/>
      <c r="I5773"/>
      <c r="J5773"/>
      <c r="K5773" t="s">
        <v>14</v>
      </c>
      <c r="L5773" t="s">
        <v>15590</v>
      </c>
      <c r="M5773" s="1" t="s">
        <v>58635</v>
      </c>
      <c r="N5773" t="s">
        <v>15591</v>
      </c>
    </row>
    <row r="5774" spans="1:14" hidden="1" x14ac:dyDescent="0.2">
      <c r="A5774" t="s">
        <v>15592</v>
      </c>
      <c r="B5774">
        <v>14.87</v>
      </c>
      <c r="C5774">
        <v>15.19</v>
      </c>
      <c r="D5774">
        <v>14.48</v>
      </c>
      <c r="E5774">
        <v>13.9</v>
      </c>
      <c r="F5774">
        <v>14.52</v>
      </c>
      <c r="G5774">
        <v>14.92</v>
      </c>
      <c r="H5774"/>
      <c r="I5774"/>
      <c r="J5774"/>
      <c r="K5774" t="s">
        <v>14</v>
      </c>
      <c r="L5774" t="s">
        <v>15593</v>
      </c>
      <c r="M5774" s="1" t="s">
        <v>58636</v>
      </c>
      <c r="N5774" t="s">
        <v>15594</v>
      </c>
    </row>
    <row r="5775" spans="1:14" hidden="1" x14ac:dyDescent="0.2">
      <c r="A5775" t="s">
        <v>15595</v>
      </c>
      <c r="B5775">
        <v>15.55</v>
      </c>
      <c r="C5775">
        <v>12.88</v>
      </c>
      <c r="D5775">
        <v>14.65</v>
      </c>
      <c r="E5775">
        <v>13.56</v>
      </c>
      <c r="F5775">
        <v>12.56</v>
      </c>
      <c r="G5775">
        <v>13.45</v>
      </c>
      <c r="H5775"/>
      <c r="I5775"/>
      <c r="J5775"/>
      <c r="K5775" t="s">
        <v>14</v>
      </c>
      <c r="L5775" t="s">
        <v>15596</v>
      </c>
      <c r="M5775" s="1" t="s">
        <v>58637</v>
      </c>
      <c r="N5775" t="s">
        <v>15597</v>
      </c>
    </row>
    <row r="5776" spans="1:14" hidden="1" x14ac:dyDescent="0.2">
      <c r="A5776" t="s">
        <v>15598</v>
      </c>
      <c r="B5776">
        <v>14.62</v>
      </c>
      <c r="C5776">
        <v>13.09</v>
      </c>
      <c r="D5776">
        <v>12.72</v>
      </c>
      <c r="E5776">
        <v>13.7</v>
      </c>
      <c r="F5776">
        <v>15.15</v>
      </c>
      <c r="G5776">
        <v>14.1</v>
      </c>
      <c r="H5776"/>
      <c r="I5776"/>
      <c r="J5776"/>
      <c r="K5776" t="s">
        <v>14</v>
      </c>
      <c r="L5776" t="s">
        <v>15599</v>
      </c>
      <c r="M5776" s="1" t="s">
        <v>58638</v>
      </c>
      <c r="N5776" t="s">
        <v>15600</v>
      </c>
    </row>
    <row r="5777" spans="1:14" hidden="1" x14ac:dyDescent="0.2">
      <c r="A5777" t="s">
        <v>15601</v>
      </c>
      <c r="B5777">
        <v>9.5299999999999994</v>
      </c>
      <c r="C5777">
        <v>11.12</v>
      </c>
      <c r="D5777">
        <v>15.73</v>
      </c>
      <c r="E5777">
        <v>13.68</v>
      </c>
      <c r="F5777">
        <v>15.17</v>
      </c>
      <c r="G5777">
        <v>13.75</v>
      </c>
      <c r="H5777"/>
      <c r="I5777"/>
      <c r="J5777"/>
      <c r="K5777" t="s">
        <v>14</v>
      </c>
      <c r="L5777" t="s">
        <v>15602</v>
      </c>
      <c r="M5777" s="1" t="s">
        <v>58639</v>
      </c>
      <c r="N5777" t="s">
        <v>15603</v>
      </c>
    </row>
    <row r="5778" spans="1:14" hidden="1" x14ac:dyDescent="0.2">
      <c r="A5778" t="s">
        <v>15604</v>
      </c>
      <c r="B5778">
        <v>13.75</v>
      </c>
      <c r="C5778">
        <v>16.68</v>
      </c>
      <c r="D5778">
        <v>13.66</v>
      </c>
      <c r="E5778">
        <v>14.7</v>
      </c>
      <c r="F5778">
        <v>13.07</v>
      </c>
      <c r="G5778">
        <v>12.12</v>
      </c>
      <c r="H5778"/>
      <c r="I5778"/>
      <c r="J5778"/>
      <c r="K5778" t="s">
        <v>14</v>
      </c>
      <c r="L5778" t="s">
        <v>15605</v>
      </c>
      <c r="M5778" s="1" t="s">
        <v>58640</v>
      </c>
      <c r="N5778" t="s">
        <v>15606</v>
      </c>
    </row>
    <row r="5779" spans="1:14" hidden="1" x14ac:dyDescent="0.2">
      <c r="A5779" t="s">
        <v>15607</v>
      </c>
      <c r="B5779">
        <v>15.92</v>
      </c>
      <c r="C5779">
        <v>11.86</v>
      </c>
      <c r="D5779">
        <v>15.49</v>
      </c>
      <c r="E5779">
        <v>14.51</v>
      </c>
      <c r="F5779">
        <v>15.22</v>
      </c>
      <c r="G5779">
        <v>14.83</v>
      </c>
      <c r="H5779"/>
      <c r="I5779"/>
      <c r="J5779"/>
      <c r="K5779" t="s">
        <v>14</v>
      </c>
      <c r="L5779" t="s">
        <v>15608</v>
      </c>
      <c r="M5779" s="1" t="s">
        <v>58641</v>
      </c>
      <c r="N5779" t="s">
        <v>15609</v>
      </c>
    </row>
    <row r="5780" spans="1:14" hidden="1" x14ac:dyDescent="0.2">
      <c r="A5780" t="s">
        <v>15610</v>
      </c>
      <c r="B5780">
        <v>14.28</v>
      </c>
      <c r="C5780">
        <v>14.12</v>
      </c>
      <c r="D5780">
        <v>12.47</v>
      </c>
      <c r="E5780">
        <v>14.21</v>
      </c>
      <c r="F5780">
        <v>12.94</v>
      </c>
      <c r="G5780">
        <v>13.74</v>
      </c>
      <c r="H5780"/>
      <c r="I5780"/>
      <c r="J5780"/>
      <c r="K5780" t="s">
        <v>14</v>
      </c>
      <c r="L5780" t="s">
        <v>15611</v>
      </c>
      <c r="M5780" s="1" t="s">
        <v>58642</v>
      </c>
      <c r="N5780" t="s">
        <v>15612</v>
      </c>
    </row>
    <row r="5781" spans="1:14" hidden="1" x14ac:dyDescent="0.2">
      <c r="A5781" t="s">
        <v>15613</v>
      </c>
      <c r="B5781">
        <v>9.27</v>
      </c>
      <c r="C5781">
        <v>17.829999999999998</v>
      </c>
      <c r="D5781">
        <v>11.91</v>
      </c>
      <c r="E5781">
        <v>15</v>
      </c>
      <c r="F5781">
        <v>13.37</v>
      </c>
      <c r="G5781">
        <v>16.64</v>
      </c>
      <c r="H5781"/>
      <c r="I5781"/>
      <c r="J5781"/>
      <c r="K5781" t="s">
        <v>14</v>
      </c>
      <c r="L5781" t="s">
        <v>15614</v>
      </c>
      <c r="M5781" s="1" t="s">
        <v>58643</v>
      </c>
      <c r="N5781" t="s">
        <v>15615</v>
      </c>
    </row>
    <row r="5782" spans="1:14" hidden="1" x14ac:dyDescent="0.2">
      <c r="A5782" t="s">
        <v>15616</v>
      </c>
      <c r="B5782">
        <v>15.47</v>
      </c>
      <c r="C5782">
        <v>16.309999999999999</v>
      </c>
      <c r="D5782">
        <v>13.78</v>
      </c>
      <c r="E5782">
        <v>14.2</v>
      </c>
      <c r="F5782">
        <v>13.8</v>
      </c>
      <c r="G5782">
        <v>14.35</v>
      </c>
      <c r="H5782"/>
      <c r="I5782"/>
      <c r="J5782"/>
      <c r="K5782" t="s">
        <v>14</v>
      </c>
      <c r="L5782" t="s">
        <v>15617</v>
      </c>
      <c r="M5782" s="1" t="s">
        <v>58644</v>
      </c>
      <c r="N5782" t="s">
        <v>15618</v>
      </c>
    </row>
    <row r="5783" spans="1:14" hidden="1" x14ac:dyDescent="0.2">
      <c r="A5783" t="s">
        <v>15619</v>
      </c>
      <c r="B5783">
        <v>12.51</v>
      </c>
      <c r="C5783">
        <v>11.99</v>
      </c>
      <c r="D5783">
        <v>15.78</v>
      </c>
      <c r="E5783">
        <v>13.84</v>
      </c>
      <c r="F5783">
        <v>14.2</v>
      </c>
      <c r="G5783">
        <v>13.99</v>
      </c>
      <c r="H5783"/>
      <c r="I5783"/>
      <c r="J5783"/>
      <c r="K5783" t="s">
        <v>14</v>
      </c>
      <c r="L5783" t="s">
        <v>15620</v>
      </c>
      <c r="M5783" s="1" t="s">
        <v>58645</v>
      </c>
      <c r="N5783" t="s">
        <v>15621</v>
      </c>
    </row>
    <row r="5784" spans="1:14" hidden="1" x14ac:dyDescent="0.2">
      <c r="A5784" t="s">
        <v>15622</v>
      </c>
      <c r="B5784">
        <v>15.14</v>
      </c>
      <c r="C5784">
        <v>12.31</v>
      </c>
      <c r="D5784">
        <v>13.94</v>
      </c>
      <c r="E5784">
        <v>13.57</v>
      </c>
      <c r="F5784">
        <v>14.12</v>
      </c>
      <c r="G5784">
        <v>14.93</v>
      </c>
      <c r="H5784"/>
      <c r="I5784"/>
      <c r="J5784"/>
      <c r="K5784" t="s">
        <v>14</v>
      </c>
      <c r="L5784" t="s">
        <v>15623</v>
      </c>
      <c r="M5784" s="1" t="s">
        <v>58646</v>
      </c>
      <c r="N5784" t="s">
        <v>15624</v>
      </c>
    </row>
    <row r="5785" spans="1:14" hidden="1" x14ac:dyDescent="0.2">
      <c r="A5785" t="s">
        <v>15625</v>
      </c>
      <c r="B5785">
        <v>13.18</v>
      </c>
      <c r="C5785">
        <v>14.77</v>
      </c>
      <c r="D5785">
        <v>14.32</v>
      </c>
      <c r="E5785">
        <v>14.75</v>
      </c>
      <c r="F5785">
        <v>14.13</v>
      </c>
      <c r="G5785">
        <v>14.19</v>
      </c>
      <c r="H5785"/>
      <c r="I5785"/>
      <c r="J5785"/>
      <c r="K5785" t="s">
        <v>14</v>
      </c>
      <c r="L5785" t="s">
        <v>15626</v>
      </c>
      <c r="M5785" s="1" t="s">
        <v>58647</v>
      </c>
      <c r="N5785" t="s">
        <v>15627</v>
      </c>
    </row>
    <row r="5786" spans="1:14" hidden="1" x14ac:dyDescent="0.2">
      <c r="A5786" t="s">
        <v>15628</v>
      </c>
      <c r="B5786">
        <v>12.05</v>
      </c>
      <c r="C5786">
        <v>10.89</v>
      </c>
      <c r="D5786">
        <v>14.42</v>
      </c>
      <c r="E5786">
        <v>13.65</v>
      </c>
      <c r="F5786">
        <v>15.83</v>
      </c>
      <c r="G5786">
        <v>15.55</v>
      </c>
      <c r="H5786"/>
      <c r="I5786"/>
      <c r="J5786"/>
      <c r="K5786" t="s">
        <v>14</v>
      </c>
      <c r="L5786" t="s">
        <v>15629</v>
      </c>
      <c r="M5786" s="1" t="s">
        <v>58648</v>
      </c>
      <c r="N5786" t="s">
        <v>15630</v>
      </c>
    </row>
    <row r="5787" spans="1:14" hidden="1" x14ac:dyDescent="0.2">
      <c r="A5787" t="s">
        <v>15631</v>
      </c>
      <c r="B5787">
        <v>14.04</v>
      </c>
      <c r="C5787">
        <v>17.59</v>
      </c>
      <c r="D5787">
        <v>19.170000000000002</v>
      </c>
      <c r="E5787">
        <v>13.61</v>
      </c>
      <c r="F5787">
        <v>13.89</v>
      </c>
      <c r="G5787">
        <v>14.65</v>
      </c>
      <c r="H5787"/>
      <c r="I5787"/>
      <c r="J5787"/>
      <c r="K5787" t="s">
        <v>14</v>
      </c>
      <c r="L5787" t="s">
        <v>15632</v>
      </c>
      <c r="M5787" s="1" t="s">
        <v>58649</v>
      </c>
      <c r="N5787" t="s">
        <v>15633</v>
      </c>
    </row>
    <row r="5788" spans="1:14" hidden="1" x14ac:dyDescent="0.2">
      <c r="A5788" t="s">
        <v>15634</v>
      </c>
      <c r="B5788">
        <v>12.4</v>
      </c>
      <c r="C5788">
        <v>15.76</v>
      </c>
      <c r="D5788">
        <v>12.51</v>
      </c>
      <c r="E5788">
        <v>14.32</v>
      </c>
      <c r="F5788">
        <v>12.16</v>
      </c>
      <c r="G5788">
        <v>16.71</v>
      </c>
      <c r="H5788"/>
      <c r="I5788"/>
      <c r="J5788"/>
      <c r="K5788" t="s">
        <v>14</v>
      </c>
      <c r="L5788" t="s">
        <v>15635</v>
      </c>
      <c r="M5788" s="1" t="s">
        <v>58650</v>
      </c>
      <c r="N5788" t="s">
        <v>15636</v>
      </c>
    </row>
    <row r="5789" spans="1:14" hidden="1" x14ac:dyDescent="0.2">
      <c r="A5789" t="s">
        <v>15637</v>
      </c>
      <c r="B5789">
        <v>12.04</v>
      </c>
      <c r="C5789">
        <v>11.07</v>
      </c>
      <c r="D5789">
        <v>15.12</v>
      </c>
      <c r="E5789">
        <v>15.31</v>
      </c>
      <c r="F5789">
        <v>14.46</v>
      </c>
      <c r="G5789">
        <v>14.56</v>
      </c>
      <c r="H5789"/>
      <c r="I5789"/>
      <c r="J5789"/>
      <c r="K5789" t="s">
        <v>14</v>
      </c>
      <c r="L5789" t="s">
        <v>15638</v>
      </c>
      <c r="M5789" s="1" t="s">
        <v>58651</v>
      </c>
      <c r="N5789" t="s">
        <v>15639</v>
      </c>
    </row>
    <row r="5790" spans="1:14" hidden="1" x14ac:dyDescent="0.2">
      <c r="A5790" t="s">
        <v>15640</v>
      </c>
      <c r="B5790">
        <v>15.65</v>
      </c>
      <c r="C5790">
        <v>11.84</v>
      </c>
      <c r="D5790">
        <v>13.7</v>
      </c>
      <c r="E5790">
        <v>14.74</v>
      </c>
      <c r="F5790">
        <v>14.07</v>
      </c>
      <c r="G5790">
        <v>14.71</v>
      </c>
      <c r="H5790"/>
      <c r="I5790"/>
      <c r="J5790"/>
      <c r="K5790" t="s">
        <v>14</v>
      </c>
      <c r="L5790" t="s">
        <v>15641</v>
      </c>
      <c r="M5790" s="1" t="s">
        <v>58652</v>
      </c>
      <c r="N5790" t="s">
        <v>15642</v>
      </c>
    </row>
    <row r="5791" spans="1:14" hidden="1" x14ac:dyDescent="0.2">
      <c r="A5791" t="s">
        <v>15643</v>
      </c>
      <c r="B5791">
        <v>17.87</v>
      </c>
      <c r="C5791">
        <v>18.22</v>
      </c>
      <c r="D5791">
        <v>11.41</v>
      </c>
      <c r="E5791">
        <v>11.2</v>
      </c>
      <c r="F5791">
        <v>12.89</v>
      </c>
      <c r="G5791">
        <v>11.59</v>
      </c>
      <c r="H5791"/>
      <c r="I5791"/>
      <c r="J5791"/>
      <c r="K5791" t="s">
        <v>14</v>
      </c>
      <c r="L5791" t="s">
        <v>15644</v>
      </c>
      <c r="M5791" s="1" t="s">
        <v>58653</v>
      </c>
      <c r="N5791" t="s">
        <v>15645</v>
      </c>
    </row>
    <row r="5792" spans="1:14" hidden="1" x14ac:dyDescent="0.2">
      <c r="A5792" t="s">
        <v>15646</v>
      </c>
      <c r="B5792">
        <v>12.67</v>
      </c>
      <c r="C5792">
        <v>10.16</v>
      </c>
      <c r="D5792">
        <v>14.78</v>
      </c>
      <c r="E5792">
        <v>13.93</v>
      </c>
      <c r="F5792">
        <v>14.34</v>
      </c>
      <c r="G5792">
        <v>14.31</v>
      </c>
      <c r="H5792"/>
      <c r="I5792"/>
      <c r="J5792"/>
      <c r="K5792" t="s">
        <v>14</v>
      </c>
      <c r="L5792" t="s">
        <v>15647</v>
      </c>
      <c r="M5792" s="1" t="s">
        <v>58654</v>
      </c>
      <c r="N5792" t="s">
        <v>15648</v>
      </c>
    </row>
    <row r="5793" spans="1:14" hidden="1" x14ac:dyDescent="0.2">
      <c r="A5793" t="s">
        <v>15649</v>
      </c>
      <c r="B5793">
        <v>16.88</v>
      </c>
      <c r="C5793">
        <v>10.32</v>
      </c>
      <c r="D5793">
        <v>14.06</v>
      </c>
      <c r="E5793">
        <v>15.02</v>
      </c>
      <c r="F5793">
        <v>15.41</v>
      </c>
      <c r="G5793">
        <v>15.35</v>
      </c>
      <c r="H5793"/>
      <c r="I5793"/>
      <c r="J5793"/>
      <c r="K5793" t="s">
        <v>14</v>
      </c>
      <c r="L5793" t="s">
        <v>15650</v>
      </c>
      <c r="M5793" s="1" t="s">
        <v>58655</v>
      </c>
      <c r="N5793" t="s">
        <v>15651</v>
      </c>
    </row>
    <row r="5794" spans="1:14" hidden="1" x14ac:dyDescent="0.2">
      <c r="A5794" t="s">
        <v>15652</v>
      </c>
      <c r="B5794">
        <v>17.16</v>
      </c>
      <c r="C5794">
        <v>11.38</v>
      </c>
      <c r="D5794">
        <v>15.05</v>
      </c>
      <c r="E5794">
        <v>14.26</v>
      </c>
      <c r="F5794">
        <v>15.95</v>
      </c>
      <c r="G5794">
        <v>14.2</v>
      </c>
      <c r="H5794"/>
      <c r="I5794"/>
      <c r="J5794"/>
      <c r="K5794" t="s">
        <v>14</v>
      </c>
      <c r="L5794" t="s">
        <v>15653</v>
      </c>
      <c r="M5794" s="1" t="s">
        <v>58656</v>
      </c>
      <c r="N5794" t="s">
        <v>15654</v>
      </c>
    </row>
    <row r="5795" spans="1:14" hidden="1" x14ac:dyDescent="0.2">
      <c r="A5795" t="s">
        <v>15655</v>
      </c>
      <c r="B5795">
        <v>17.940000000000001</v>
      </c>
      <c r="C5795">
        <v>13.84</v>
      </c>
      <c r="D5795">
        <v>11.8</v>
      </c>
      <c r="E5795">
        <v>17.97</v>
      </c>
      <c r="F5795">
        <v>10.36</v>
      </c>
      <c r="G5795">
        <v>11.86</v>
      </c>
      <c r="H5795"/>
      <c r="I5795"/>
      <c r="J5795"/>
      <c r="K5795" t="s">
        <v>14</v>
      </c>
      <c r="L5795" t="s">
        <v>15656</v>
      </c>
      <c r="M5795" s="1" t="s">
        <v>58657</v>
      </c>
      <c r="N5795" t="s">
        <v>15657</v>
      </c>
    </row>
    <row r="5796" spans="1:14" hidden="1" x14ac:dyDescent="0.2">
      <c r="A5796" t="s">
        <v>15658</v>
      </c>
      <c r="B5796">
        <v>14.89</v>
      </c>
      <c r="C5796">
        <v>14.53</v>
      </c>
      <c r="D5796">
        <v>14.98</v>
      </c>
      <c r="E5796">
        <v>12.61</v>
      </c>
      <c r="F5796">
        <v>13.01</v>
      </c>
      <c r="G5796">
        <v>14.13</v>
      </c>
      <c r="H5796"/>
      <c r="I5796"/>
      <c r="J5796"/>
      <c r="K5796" t="s">
        <v>14</v>
      </c>
      <c r="L5796" t="s">
        <v>15659</v>
      </c>
      <c r="M5796" s="1" t="s">
        <v>58658</v>
      </c>
      <c r="N5796" t="s">
        <v>15660</v>
      </c>
    </row>
    <row r="5797" spans="1:14" hidden="1" x14ac:dyDescent="0.2">
      <c r="A5797" t="s">
        <v>15661</v>
      </c>
      <c r="B5797">
        <v>13.54</v>
      </c>
      <c r="C5797">
        <v>15.35</v>
      </c>
      <c r="D5797">
        <v>15.06</v>
      </c>
      <c r="E5797">
        <v>13.53</v>
      </c>
      <c r="F5797">
        <v>13.76</v>
      </c>
      <c r="G5797">
        <v>13.88</v>
      </c>
      <c r="H5797"/>
      <c r="I5797"/>
      <c r="J5797"/>
      <c r="K5797" t="s">
        <v>14</v>
      </c>
      <c r="L5797" t="s">
        <v>15662</v>
      </c>
      <c r="M5797" s="1" t="s">
        <v>58659</v>
      </c>
      <c r="N5797" t="s">
        <v>15663</v>
      </c>
    </row>
    <row r="5798" spans="1:14" hidden="1" x14ac:dyDescent="0.2">
      <c r="A5798" t="s">
        <v>15664</v>
      </c>
      <c r="B5798">
        <v>15.2</v>
      </c>
      <c r="C5798">
        <v>13.26</v>
      </c>
      <c r="D5798">
        <v>14.54</v>
      </c>
      <c r="E5798">
        <v>15</v>
      </c>
      <c r="F5798">
        <v>14.54</v>
      </c>
      <c r="G5798">
        <v>13.18</v>
      </c>
      <c r="H5798"/>
      <c r="I5798"/>
      <c r="J5798"/>
      <c r="K5798" t="s">
        <v>14</v>
      </c>
      <c r="L5798" t="s">
        <v>15665</v>
      </c>
      <c r="M5798" s="1" t="s">
        <v>58660</v>
      </c>
      <c r="N5798" t="s">
        <v>15666</v>
      </c>
    </row>
    <row r="5799" spans="1:14" hidden="1" x14ac:dyDescent="0.2">
      <c r="A5799" t="s">
        <v>15667</v>
      </c>
      <c r="B5799">
        <v>18.13</v>
      </c>
      <c r="C5799">
        <v>17.16</v>
      </c>
      <c r="D5799">
        <v>11</v>
      </c>
      <c r="E5799">
        <v>15.28</v>
      </c>
      <c r="F5799">
        <v>12.49</v>
      </c>
      <c r="G5799">
        <v>9.49</v>
      </c>
      <c r="H5799"/>
      <c r="I5799"/>
      <c r="J5799"/>
      <c r="K5799" t="s">
        <v>14</v>
      </c>
      <c r="L5799" t="s">
        <v>15668</v>
      </c>
      <c r="M5799" s="1" t="s">
        <v>58661</v>
      </c>
      <c r="N5799" t="s">
        <v>15669</v>
      </c>
    </row>
    <row r="5800" spans="1:14" hidden="1" x14ac:dyDescent="0.2">
      <c r="A5800" t="s">
        <v>15670</v>
      </c>
      <c r="B5800">
        <v>13.71</v>
      </c>
      <c r="C5800">
        <v>15.49</v>
      </c>
      <c r="D5800">
        <v>13.42</v>
      </c>
      <c r="E5800">
        <v>12.07</v>
      </c>
      <c r="F5800">
        <v>13.15</v>
      </c>
      <c r="G5800">
        <v>13.46</v>
      </c>
      <c r="H5800"/>
      <c r="I5800"/>
      <c r="J5800"/>
      <c r="K5800" t="s">
        <v>14</v>
      </c>
      <c r="L5800" t="s">
        <v>15671</v>
      </c>
      <c r="M5800" s="1" t="s">
        <v>58662</v>
      </c>
      <c r="N5800" t="s">
        <v>15672</v>
      </c>
    </row>
    <row r="5801" spans="1:14" hidden="1" x14ac:dyDescent="0.2">
      <c r="A5801" t="s">
        <v>15673</v>
      </c>
      <c r="B5801">
        <v>19.010000000000002</v>
      </c>
      <c r="C5801">
        <v>11.22</v>
      </c>
      <c r="D5801">
        <v>12.72</v>
      </c>
      <c r="E5801">
        <v>14.34</v>
      </c>
      <c r="F5801">
        <v>13.92</v>
      </c>
      <c r="G5801">
        <v>13.25</v>
      </c>
      <c r="H5801"/>
      <c r="I5801"/>
      <c r="J5801"/>
      <c r="K5801" t="s">
        <v>14</v>
      </c>
      <c r="L5801" t="s">
        <v>15674</v>
      </c>
      <c r="M5801" s="1" t="s">
        <v>58663</v>
      </c>
      <c r="N5801" t="s">
        <v>15675</v>
      </c>
    </row>
    <row r="5802" spans="1:14" hidden="1" x14ac:dyDescent="0.2">
      <c r="A5802" t="s">
        <v>15676</v>
      </c>
      <c r="B5802">
        <v>13.16</v>
      </c>
      <c r="C5802">
        <v>11.05</v>
      </c>
      <c r="D5802">
        <v>14.61</v>
      </c>
      <c r="E5802">
        <v>14.24</v>
      </c>
      <c r="F5802">
        <v>15.74</v>
      </c>
      <c r="G5802">
        <v>17.28</v>
      </c>
      <c r="H5802"/>
      <c r="I5802"/>
      <c r="J5802"/>
      <c r="K5802" t="s">
        <v>14</v>
      </c>
      <c r="L5802" t="s">
        <v>15677</v>
      </c>
      <c r="M5802" s="1" t="s">
        <v>58664</v>
      </c>
      <c r="N5802" t="s">
        <v>15678</v>
      </c>
    </row>
    <row r="5803" spans="1:14" hidden="1" x14ac:dyDescent="0.2">
      <c r="A5803" t="s">
        <v>15679</v>
      </c>
      <c r="B5803">
        <v>15.71</v>
      </c>
      <c r="C5803">
        <v>16.41</v>
      </c>
      <c r="D5803">
        <v>12.07</v>
      </c>
      <c r="E5803">
        <v>14.68</v>
      </c>
      <c r="F5803">
        <v>11.58</v>
      </c>
      <c r="G5803">
        <v>13.16</v>
      </c>
      <c r="H5803"/>
      <c r="I5803"/>
      <c r="J5803"/>
      <c r="K5803" t="s">
        <v>14</v>
      </c>
      <c r="L5803" t="s">
        <v>15680</v>
      </c>
      <c r="M5803" s="1" t="s">
        <v>58665</v>
      </c>
      <c r="N5803" t="s">
        <v>15681</v>
      </c>
    </row>
    <row r="5804" spans="1:14" hidden="1" x14ac:dyDescent="0.2">
      <c r="A5804" t="s">
        <v>15682</v>
      </c>
      <c r="B5804">
        <v>13.72</v>
      </c>
      <c r="C5804">
        <v>17.579999999999998</v>
      </c>
      <c r="D5804">
        <v>11.73</v>
      </c>
      <c r="E5804">
        <v>14.31</v>
      </c>
      <c r="F5804">
        <v>11.74</v>
      </c>
      <c r="G5804">
        <v>12.11</v>
      </c>
      <c r="H5804"/>
      <c r="I5804"/>
      <c r="J5804"/>
      <c r="K5804" t="s">
        <v>14</v>
      </c>
      <c r="L5804" t="s">
        <v>15683</v>
      </c>
      <c r="M5804" s="1" t="s">
        <v>58666</v>
      </c>
      <c r="N5804" t="s">
        <v>15684</v>
      </c>
    </row>
    <row r="5805" spans="1:14" hidden="1" x14ac:dyDescent="0.2">
      <c r="A5805" t="s">
        <v>15685</v>
      </c>
      <c r="B5805">
        <v>21.78</v>
      </c>
      <c r="C5805">
        <v>13.63</v>
      </c>
      <c r="D5805">
        <v>15.8</v>
      </c>
      <c r="E5805">
        <v>14.66</v>
      </c>
      <c r="F5805">
        <v>14.86</v>
      </c>
      <c r="G5805">
        <v>8.49</v>
      </c>
      <c r="H5805"/>
      <c r="I5805"/>
      <c r="J5805"/>
      <c r="K5805" t="s">
        <v>14</v>
      </c>
      <c r="L5805" t="s">
        <v>15686</v>
      </c>
      <c r="M5805" s="1" t="s">
        <v>58667</v>
      </c>
      <c r="N5805" t="s">
        <v>15687</v>
      </c>
    </row>
    <row r="5806" spans="1:14" hidden="1" x14ac:dyDescent="0.2">
      <c r="A5806" t="s">
        <v>15688</v>
      </c>
      <c r="B5806">
        <v>13.29</v>
      </c>
      <c r="C5806">
        <v>13.38</v>
      </c>
      <c r="D5806">
        <v>14.94</v>
      </c>
      <c r="E5806">
        <v>13.24</v>
      </c>
      <c r="F5806">
        <v>13.45</v>
      </c>
      <c r="G5806">
        <v>13.08</v>
      </c>
      <c r="H5806"/>
      <c r="I5806"/>
      <c r="J5806"/>
      <c r="K5806" t="s">
        <v>14</v>
      </c>
      <c r="L5806" t="s">
        <v>15689</v>
      </c>
      <c r="M5806" s="1" t="s">
        <v>58668</v>
      </c>
      <c r="N5806" t="s">
        <v>15690</v>
      </c>
    </row>
    <row r="5807" spans="1:14" hidden="1" x14ac:dyDescent="0.2">
      <c r="A5807" t="s">
        <v>15691</v>
      </c>
      <c r="B5807">
        <v>16.59</v>
      </c>
      <c r="C5807">
        <v>12.95</v>
      </c>
      <c r="D5807">
        <v>11.95</v>
      </c>
      <c r="E5807">
        <v>15.76</v>
      </c>
      <c r="F5807">
        <v>12.81</v>
      </c>
      <c r="G5807">
        <v>12.27</v>
      </c>
      <c r="H5807"/>
      <c r="I5807"/>
      <c r="J5807"/>
      <c r="K5807" t="s">
        <v>14</v>
      </c>
      <c r="L5807" t="s">
        <v>15692</v>
      </c>
      <c r="M5807" s="1" t="s">
        <v>58669</v>
      </c>
      <c r="N5807" t="s">
        <v>15693</v>
      </c>
    </row>
    <row r="5808" spans="1:14" hidden="1" x14ac:dyDescent="0.2">
      <c r="A5808" t="s">
        <v>15694</v>
      </c>
      <c r="B5808">
        <v>14.32</v>
      </c>
      <c r="C5808">
        <v>11.43</v>
      </c>
      <c r="D5808">
        <v>13.04</v>
      </c>
      <c r="E5808">
        <v>15.14</v>
      </c>
      <c r="F5808">
        <v>12.67</v>
      </c>
      <c r="G5808">
        <v>13.83</v>
      </c>
      <c r="H5808"/>
      <c r="I5808"/>
      <c r="J5808"/>
      <c r="K5808" t="s">
        <v>14</v>
      </c>
      <c r="L5808" t="s">
        <v>15695</v>
      </c>
      <c r="M5808" s="1" t="s">
        <v>58670</v>
      </c>
      <c r="N5808" t="s">
        <v>15696</v>
      </c>
    </row>
    <row r="5809" spans="1:14" hidden="1" x14ac:dyDescent="0.2">
      <c r="A5809" t="s">
        <v>15697</v>
      </c>
      <c r="B5809">
        <v>11.77</v>
      </c>
      <c r="C5809">
        <v>13.47</v>
      </c>
      <c r="D5809">
        <v>16.489999999999998</v>
      </c>
      <c r="E5809">
        <v>13.98</v>
      </c>
      <c r="F5809">
        <v>13.75</v>
      </c>
      <c r="G5809">
        <v>15.08</v>
      </c>
      <c r="H5809"/>
      <c r="I5809"/>
      <c r="J5809"/>
      <c r="K5809" t="s">
        <v>14</v>
      </c>
      <c r="L5809" t="s">
        <v>15698</v>
      </c>
      <c r="M5809" s="1" t="s">
        <v>58671</v>
      </c>
      <c r="N5809" t="s">
        <v>15699</v>
      </c>
    </row>
    <row r="5810" spans="1:14" hidden="1" x14ac:dyDescent="0.2">
      <c r="A5810" t="s">
        <v>15700</v>
      </c>
      <c r="B5810">
        <v>13.44</v>
      </c>
      <c r="C5810">
        <v>13.69</v>
      </c>
      <c r="D5810">
        <v>13.75</v>
      </c>
      <c r="E5810">
        <v>12.64</v>
      </c>
      <c r="F5810">
        <v>13.49</v>
      </c>
      <c r="G5810">
        <v>14.5</v>
      </c>
      <c r="H5810"/>
      <c r="I5810"/>
      <c r="J5810"/>
      <c r="K5810" t="s">
        <v>14</v>
      </c>
      <c r="L5810" t="s">
        <v>15701</v>
      </c>
      <c r="M5810" s="1" t="s">
        <v>58672</v>
      </c>
      <c r="N5810" t="s">
        <v>15702</v>
      </c>
    </row>
    <row r="5811" spans="1:14" hidden="1" x14ac:dyDescent="0.2">
      <c r="A5811" t="s">
        <v>15703</v>
      </c>
      <c r="B5811">
        <v>11.46</v>
      </c>
      <c r="C5811">
        <v>18.37</v>
      </c>
      <c r="D5811">
        <v>13.98</v>
      </c>
      <c r="E5811">
        <v>14.32</v>
      </c>
      <c r="F5811">
        <v>13.82</v>
      </c>
      <c r="G5811">
        <v>13.76</v>
      </c>
      <c r="H5811"/>
      <c r="I5811"/>
      <c r="J5811"/>
      <c r="K5811" t="s">
        <v>14</v>
      </c>
      <c r="L5811" t="s">
        <v>15704</v>
      </c>
      <c r="M5811" s="1" t="s">
        <v>58673</v>
      </c>
      <c r="N5811" t="s">
        <v>15705</v>
      </c>
    </row>
    <row r="5812" spans="1:14" hidden="1" x14ac:dyDescent="0.2">
      <c r="A5812" t="s">
        <v>15706</v>
      </c>
      <c r="B5812">
        <v>11.74</v>
      </c>
      <c r="C5812">
        <v>19.18</v>
      </c>
      <c r="D5812">
        <v>14.96</v>
      </c>
      <c r="E5812">
        <v>12.85</v>
      </c>
      <c r="F5812">
        <v>12.69</v>
      </c>
      <c r="G5812">
        <v>13.22</v>
      </c>
      <c r="H5812"/>
      <c r="I5812"/>
      <c r="J5812"/>
      <c r="K5812" t="s">
        <v>14</v>
      </c>
      <c r="L5812" t="s">
        <v>15707</v>
      </c>
      <c r="M5812" s="1" t="s">
        <v>58674</v>
      </c>
      <c r="N5812" t="s">
        <v>15708</v>
      </c>
    </row>
    <row r="5813" spans="1:14" hidden="1" x14ac:dyDescent="0.2">
      <c r="A5813" t="s">
        <v>15709</v>
      </c>
      <c r="B5813">
        <v>15.36</v>
      </c>
      <c r="C5813">
        <v>13.69</v>
      </c>
      <c r="D5813">
        <v>12.13</v>
      </c>
      <c r="E5813">
        <v>14.43</v>
      </c>
      <c r="F5813">
        <v>11.45</v>
      </c>
      <c r="G5813">
        <v>13.31</v>
      </c>
      <c r="H5813"/>
      <c r="I5813"/>
      <c r="J5813"/>
      <c r="K5813" t="s">
        <v>14</v>
      </c>
      <c r="L5813" t="s">
        <v>15710</v>
      </c>
      <c r="M5813" s="1" t="s">
        <v>58675</v>
      </c>
      <c r="N5813" t="s">
        <v>15711</v>
      </c>
    </row>
    <row r="5814" spans="1:14" hidden="1" x14ac:dyDescent="0.2">
      <c r="A5814" t="s">
        <v>15712</v>
      </c>
      <c r="B5814">
        <v>16.989999999999998</v>
      </c>
      <c r="C5814">
        <v>15.09</v>
      </c>
      <c r="D5814">
        <v>15.21</v>
      </c>
      <c r="E5814">
        <v>15.84</v>
      </c>
      <c r="F5814">
        <v>12.72</v>
      </c>
      <c r="G5814">
        <v>14.89</v>
      </c>
      <c r="H5814"/>
      <c r="I5814"/>
      <c r="J5814"/>
      <c r="K5814" t="s">
        <v>14</v>
      </c>
      <c r="L5814" t="s">
        <v>15713</v>
      </c>
      <c r="M5814" s="1" t="s">
        <v>58676</v>
      </c>
      <c r="N5814" t="s">
        <v>15714</v>
      </c>
    </row>
    <row r="5815" spans="1:14" hidden="1" x14ac:dyDescent="0.2">
      <c r="A5815" t="s">
        <v>15715</v>
      </c>
      <c r="B5815">
        <v>13.43</v>
      </c>
      <c r="C5815">
        <v>16.18</v>
      </c>
      <c r="D5815">
        <v>12.5</v>
      </c>
      <c r="E5815">
        <v>14.04</v>
      </c>
      <c r="F5815">
        <v>14.22</v>
      </c>
      <c r="G5815">
        <v>13.92</v>
      </c>
      <c r="H5815"/>
      <c r="I5815"/>
      <c r="J5815"/>
      <c r="K5815" t="s">
        <v>14</v>
      </c>
      <c r="L5815" t="s">
        <v>15716</v>
      </c>
      <c r="M5815" s="1" t="s">
        <v>58677</v>
      </c>
      <c r="N5815" t="s">
        <v>15717</v>
      </c>
    </row>
    <row r="5816" spans="1:14" hidden="1" x14ac:dyDescent="0.2">
      <c r="A5816" t="s">
        <v>15718</v>
      </c>
      <c r="B5816">
        <v>13.05</v>
      </c>
      <c r="C5816">
        <v>17.68</v>
      </c>
      <c r="D5816">
        <v>13.83</v>
      </c>
      <c r="E5816">
        <v>15.11</v>
      </c>
      <c r="F5816">
        <v>11.58</v>
      </c>
      <c r="G5816">
        <v>10.78</v>
      </c>
      <c r="H5816"/>
      <c r="I5816"/>
      <c r="J5816"/>
      <c r="K5816" t="s">
        <v>14</v>
      </c>
      <c r="L5816" t="s">
        <v>15719</v>
      </c>
      <c r="M5816" s="1" t="s">
        <v>58678</v>
      </c>
      <c r="N5816" t="s">
        <v>15720</v>
      </c>
    </row>
    <row r="5817" spans="1:14" hidden="1" x14ac:dyDescent="0.2">
      <c r="A5817" t="s">
        <v>15721</v>
      </c>
      <c r="B5817">
        <v>11.27</v>
      </c>
      <c r="C5817">
        <v>15.33</v>
      </c>
      <c r="D5817">
        <v>15.86</v>
      </c>
      <c r="E5817">
        <v>12.8</v>
      </c>
      <c r="F5817">
        <v>13.8</v>
      </c>
      <c r="G5817">
        <v>14.52</v>
      </c>
      <c r="H5817"/>
      <c r="I5817"/>
      <c r="J5817"/>
      <c r="K5817" t="s">
        <v>14</v>
      </c>
      <c r="L5817" t="s">
        <v>15722</v>
      </c>
      <c r="M5817" s="1" t="s">
        <v>58679</v>
      </c>
      <c r="N5817" t="s">
        <v>15723</v>
      </c>
    </row>
    <row r="5818" spans="1:14" hidden="1" x14ac:dyDescent="0.2">
      <c r="A5818" t="s">
        <v>15724</v>
      </c>
      <c r="B5818">
        <v>13.92</v>
      </c>
      <c r="C5818">
        <v>12.6</v>
      </c>
      <c r="D5818">
        <v>14.15</v>
      </c>
      <c r="E5818">
        <v>13.73</v>
      </c>
      <c r="F5818">
        <v>14.12</v>
      </c>
      <c r="G5818">
        <v>14.69</v>
      </c>
      <c r="H5818"/>
      <c r="I5818"/>
      <c r="J5818"/>
      <c r="K5818" t="s">
        <v>14</v>
      </c>
      <c r="L5818" t="s">
        <v>15725</v>
      </c>
      <c r="M5818" s="1" t="s">
        <v>58680</v>
      </c>
      <c r="N5818" t="s">
        <v>15726</v>
      </c>
    </row>
    <row r="5819" spans="1:14" hidden="1" x14ac:dyDescent="0.2">
      <c r="A5819" t="s">
        <v>15727</v>
      </c>
      <c r="B5819">
        <v>11.56</v>
      </c>
      <c r="C5819">
        <v>12.57</v>
      </c>
      <c r="D5819">
        <v>15.16</v>
      </c>
      <c r="E5819">
        <v>12.31</v>
      </c>
      <c r="F5819">
        <v>13.97</v>
      </c>
      <c r="G5819">
        <v>13.68</v>
      </c>
      <c r="H5819"/>
      <c r="I5819"/>
      <c r="J5819"/>
      <c r="K5819" t="s">
        <v>14</v>
      </c>
      <c r="L5819" t="s">
        <v>15728</v>
      </c>
      <c r="M5819" s="1" t="s">
        <v>58681</v>
      </c>
      <c r="N5819" t="s">
        <v>15729</v>
      </c>
    </row>
    <row r="5820" spans="1:14" hidden="1" x14ac:dyDescent="0.2">
      <c r="A5820" t="s">
        <v>15730</v>
      </c>
      <c r="B5820">
        <v>13.75</v>
      </c>
      <c r="C5820">
        <v>14.39</v>
      </c>
      <c r="D5820">
        <v>12.22</v>
      </c>
      <c r="E5820">
        <v>14.72</v>
      </c>
      <c r="F5820">
        <v>15.67</v>
      </c>
      <c r="G5820">
        <v>16.05</v>
      </c>
      <c r="H5820"/>
      <c r="I5820"/>
      <c r="J5820"/>
      <c r="K5820" t="s">
        <v>14</v>
      </c>
      <c r="L5820" t="s">
        <v>15731</v>
      </c>
      <c r="M5820" s="1" t="s">
        <v>58682</v>
      </c>
      <c r="N5820" t="s">
        <v>15732</v>
      </c>
    </row>
    <row r="5821" spans="1:14" hidden="1" x14ac:dyDescent="0.2">
      <c r="A5821" t="s">
        <v>15733</v>
      </c>
      <c r="B5821">
        <v>11.67</v>
      </c>
      <c r="C5821">
        <v>10.62</v>
      </c>
      <c r="D5821">
        <v>16.59</v>
      </c>
      <c r="E5821">
        <v>15.84</v>
      </c>
      <c r="F5821">
        <v>16.739999999999998</v>
      </c>
      <c r="G5821">
        <v>16.45</v>
      </c>
      <c r="H5821"/>
      <c r="I5821"/>
      <c r="J5821"/>
      <c r="K5821" t="s">
        <v>14</v>
      </c>
      <c r="L5821" t="s">
        <v>15734</v>
      </c>
      <c r="M5821" s="1" t="s">
        <v>58683</v>
      </c>
      <c r="N5821" t="s">
        <v>15735</v>
      </c>
    </row>
    <row r="5822" spans="1:14" hidden="1" x14ac:dyDescent="0.2">
      <c r="A5822" t="s">
        <v>15736</v>
      </c>
      <c r="B5822">
        <v>14.26</v>
      </c>
      <c r="C5822">
        <v>14.2</v>
      </c>
      <c r="D5822">
        <v>15.36</v>
      </c>
      <c r="E5822">
        <v>11.54</v>
      </c>
      <c r="F5822">
        <v>13.38</v>
      </c>
      <c r="G5822">
        <v>13.41</v>
      </c>
      <c r="H5822"/>
      <c r="I5822"/>
      <c r="J5822"/>
      <c r="K5822" t="s">
        <v>14</v>
      </c>
      <c r="L5822" t="s">
        <v>15737</v>
      </c>
      <c r="M5822" s="1" t="s">
        <v>58684</v>
      </c>
      <c r="N5822" t="s">
        <v>15738</v>
      </c>
    </row>
    <row r="5823" spans="1:14" hidden="1" x14ac:dyDescent="0.2">
      <c r="A5823" t="s">
        <v>15739</v>
      </c>
      <c r="B5823">
        <v>16.28</v>
      </c>
      <c r="C5823">
        <v>15.38</v>
      </c>
      <c r="D5823">
        <v>12.2</v>
      </c>
      <c r="E5823">
        <v>14.84</v>
      </c>
      <c r="F5823">
        <v>13.66</v>
      </c>
      <c r="G5823">
        <v>11.77</v>
      </c>
      <c r="H5823"/>
      <c r="I5823"/>
      <c r="J5823"/>
      <c r="K5823" t="s">
        <v>14</v>
      </c>
      <c r="L5823" t="s">
        <v>15740</v>
      </c>
      <c r="M5823" s="1" t="s">
        <v>58685</v>
      </c>
      <c r="N5823" t="s">
        <v>15741</v>
      </c>
    </row>
    <row r="5824" spans="1:14" hidden="1" x14ac:dyDescent="0.2">
      <c r="A5824" t="s">
        <v>15742</v>
      </c>
      <c r="B5824">
        <v>15.02</v>
      </c>
      <c r="C5824">
        <v>13.32</v>
      </c>
      <c r="D5824">
        <v>15.48</v>
      </c>
      <c r="E5824">
        <v>15.62</v>
      </c>
      <c r="F5824">
        <v>13.04</v>
      </c>
      <c r="G5824">
        <v>14.08</v>
      </c>
      <c r="H5824"/>
      <c r="I5824"/>
      <c r="J5824"/>
      <c r="K5824" t="s">
        <v>14</v>
      </c>
      <c r="L5824" t="s">
        <v>15743</v>
      </c>
      <c r="M5824" s="1" t="s">
        <v>58686</v>
      </c>
      <c r="N5824" t="s">
        <v>15744</v>
      </c>
    </row>
    <row r="5825" spans="1:14" hidden="1" x14ac:dyDescent="0.2">
      <c r="A5825" t="s">
        <v>15748</v>
      </c>
      <c r="B5825">
        <v>13.45</v>
      </c>
      <c r="C5825">
        <v>15.93</v>
      </c>
      <c r="D5825">
        <v>15.39</v>
      </c>
      <c r="E5825">
        <v>13.96</v>
      </c>
      <c r="F5825">
        <v>14.19</v>
      </c>
      <c r="G5825">
        <v>14.76</v>
      </c>
      <c r="H5825"/>
      <c r="I5825"/>
      <c r="J5825"/>
      <c r="K5825" t="s">
        <v>14</v>
      </c>
      <c r="L5825" t="s">
        <v>15749</v>
      </c>
      <c r="M5825" s="1" t="s">
        <v>58688</v>
      </c>
      <c r="N5825" t="s">
        <v>15750</v>
      </c>
    </row>
    <row r="5826" spans="1:14" hidden="1" x14ac:dyDescent="0.2">
      <c r="A5826" t="s">
        <v>15751</v>
      </c>
      <c r="B5826">
        <v>13.59</v>
      </c>
      <c r="C5826">
        <v>15.31</v>
      </c>
      <c r="D5826">
        <v>12.81</v>
      </c>
      <c r="E5826">
        <v>14.89</v>
      </c>
      <c r="F5826">
        <v>12.86</v>
      </c>
      <c r="G5826">
        <v>13.77</v>
      </c>
      <c r="H5826"/>
      <c r="I5826"/>
      <c r="J5826"/>
      <c r="K5826" t="s">
        <v>14</v>
      </c>
      <c r="L5826" t="s">
        <v>15752</v>
      </c>
      <c r="M5826" s="1" t="s">
        <v>58689</v>
      </c>
      <c r="N5826" t="s">
        <v>15753</v>
      </c>
    </row>
    <row r="5827" spans="1:14" hidden="1" x14ac:dyDescent="0.2">
      <c r="A5827" t="s">
        <v>15754</v>
      </c>
      <c r="B5827">
        <v>13.85</v>
      </c>
      <c r="C5827">
        <v>13.07</v>
      </c>
      <c r="D5827">
        <v>13.63</v>
      </c>
      <c r="E5827">
        <v>13.69</v>
      </c>
      <c r="F5827">
        <v>15.17</v>
      </c>
      <c r="G5827">
        <v>13.59</v>
      </c>
      <c r="H5827"/>
      <c r="I5827"/>
      <c r="J5827"/>
      <c r="K5827" t="s">
        <v>14</v>
      </c>
      <c r="L5827" t="s">
        <v>15755</v>
      </c>
      <c r="M5827" s="1" t="s">
        <v>58690</v>
      </c>
      <c r="N5827" t="s">
        <v>15756</v>
      </c>
    </row>
    <row r="5828" spans="1:14" hidden="1" x14ac:dyDescent="0.2">
      <c r="A5828" t="s">
        <v>15757</v>
      </c>
      <c r="B5828">
        <v>12.29</v>
      </c>
      <c r="C5828">
        <v>11.74</v>
      </c>
      <c r="D5828">
        <v>15.69</v>
      </c>
      <c r="E5828">
        <v>13.96</v>
      </c>
      <c r="F5828">
        <v>14.91</v>
      </c>
      <c r="G5828">
        <v>14.67</v>
      </c>
      <c r="H5828"/>
      <c r="I5828"/>
      <c r="J5828"/>
      <c r="K5828" t="s">
        <v>14</v>
      </c>
      <c r="L5828" t="s">
        <v>15758</v>
      </c>
      <c r="M5828" s="1" t="s">
        <v>58691</v>
      </c>
      <c r="N5828" t="s">
        <v>15759</v>
      </c>
    </row>
    <row r="5829" spans="1:14" hidden="1" x14ac:dyDescent="0.2">
      <c r="A5829" t="s">
        <v>15760</v>
      </c>
      <c r="B5829">
        <v>12.46</v>
      </c>
      <c r="C5829">
        <v>13.48</v>
      </c>
      <c r="D5829">
        <v>14.13</v>
      </c>
      <c r="E5829">
        <v>14.52</v>
      </c>
      <c r="F5829">
        <v>12.84</v>
      </c>
      <c r="G5829">
        <v>14.41</v>
      </c>
      <c r="H5829"/>
      <c r="I5829"/>
      <c r="J5829"/>
      <c r="K5829" t="s">
        <v>14</v>
      </c>
      <c r="L5829" t="s">
        <v>15761</v>
      </c>
      <c r="M5829" s="1" t="s">
        <v>58692</v>
      </c>
      <c r="N5829" t="s">
        <v>15762</v>
      </c>
    </row>
    <row r="5830" spans="1:14" hidden="1" x14ac:dyDescent="0.2">
      <c r="A5830" t="s">
        <v>15763</v>
      </c>
      <c r="B5830">
        <v>15.66</v>
      </c>
      <c r="C5830">
        <v>9.41</v>
      </c>
      <c r="D5830">
        <v>15.57</v>
      </c>
      <c r="E5830">
        <v>15.12</v>
      </c>
      <c r="F5830">
        <v>14.27</v>
      </c>
      <c r="G5830">
        <v>15.93</v>
      </c>
      <c r="H5830"/>
      <c r="I5830"/>
      <c r="J5830"/>
      <c r="K5830" t="s">
        <v>14</v>
      </c>
      <c r="L5830" t="s">
        <v>15764</v>
      </c>
      <c r="M5830" s="1" t="s">
        <v>58693</v>
      </c>
      <c r="N5830" t="s">
        <v>15765</v>
      </c>
    </row>
    <row r="5831" spans="1:14" hidden="1" x14ac:dyDescent="0.2">
      <c r="A5831" t="s">
        <v>15766</v>
      </c>
      <c r="B5831">
        <v>9.42</v>
      </c>
      <c r="C5831">
        <v>9.81</v>
      </c>
      <c r="D5831">
        <v>18.68</v>
      </c>
      <c r="E5831">
        <v>12.69</v>
      </c>
      <c r="F5831">
        <v>15.46</v>
      </c>
      <c r="G5831">
        <v>17.100000000000001</v>
      </c>
      <c r="H5831"/>
      <c r="I5831"/>
      <c r="J5831"/>
      <c r="K5831" t="s">
        <v>14</v>
      </c>
      <c r="L5831" t="s">
        <v>15767</v>
      </c>
      <c r="M5831" s="1" t="s">
        <v>58694</v>
      </c>
      <c r="N5831" t="s">
        <v>15768</v>
      </c>
    </row>
    <row r="5832" spans="1:14" hidden="1" x14ac:dyDescent="0.2">
      <c r="A5832" t="s">
        <v>15769</v>
      </c>
      <c r="B5832">
        <v>15</v>
      </c>
      <c r="C5832">
        <v>12.87</v>
      </c>
      <c r="D5832">
        <v>14.06</v>
      </c>
      <c r="E5832">
        <v>15.84</v>
      </c>
      <c r="F5832">
        <v>14.96</v>
      </c>
      <c r="G5832">
        <v>14.39</v>
      </c>
      <c r="H5832"/>
      <c r="I5832"/>
      <c r="J5832"/>
      <c r="K5832" t="s">
        <v>14</v>
      </c>
      <c r="L5832" t="s">
        <v>15770</v>
      </c>
      <c r="M5832" s="1" t="s">
        <v>58695</v>
      </c>
      <c r="N5832" t="s">
        <v>15771</v>
      </c>
    </row>
    <row r="5833" spans="1:14" hidden="1" x14ac:dyDescent="0.2">
      <c r="A5833" t="s">
        <v>15772</v>
      </c>
      <c r="B5833">
        <v>11.62</v>
      </c>
      <c r="C5833">
        <v>16.149999999999999</v>
      </c>
      <c r="D5833">
        <v>13.53</v>
      </c>
      <c r="E5833">
        <v>13.04</v>
      </c>
      <c r="F5833">
        <v>14.83</v>
      </c>
      <c r="G5833">
        <v>13.19</v>
      </c>
      <c r="H5833"/>
      <c r="I5833"/>
      <c r="J5833"/>
      <c r="K5833" t="s">
        <v>14</v>
      </c>
      <c r="L5833" t="s">
        <v>15773</v>
      </c>
      <c r="M5833" s="1" t="s">
        <v>58696</v>
      </c>
      <c r="N5833" t="s">
        <v>15774</v>
      </c>
    </row>
    <row r="5834" spans="1:14" hidden="1" x14ac:dyDescent="0.2">
      <c r="A5834" t="s">
        <v>15775</v>
      </c>
      <c r="B5834">
        <v>14.41</v>
      </c>
      <c r="C5834">
        <v>12.81</v>
      </c>
      <c r="D5834">
        <v>14.72</v>
      </c>
      <c r="E5834">
        <v>14.84</v>
      </c>
      <c r="F5834">
        <v>15.16</v>
      </c>
      <c r="G5834">
        <v>14.59</v>
      </c>
      <c r="H5834"/>
      <c r="I5834"/>
      <c r="J5834"/>
      <c r="K5834" t="s">
        <v>14</v>
      </c>
      <c r="L5834" t="s">
        <v>15776</v>
      </c>
      <c r="M5834" s="1" t="s">
        <v>58697</v>
      </c>
      <c r="N5834" t="s">
        <v>15777</v>
      </c>
    </row>
    <row r="5835" spans="1:14" hidden="1" x14ac:dyDescent="0.2">
      <c r="A5835" t="s">
        <v>15778</v>
      </c>
      <c r="B5835">
        <v>12.04</v>
      </c>
      <c r="C5835">
        <v>11</v>
      </c>
      <c r="D5835">
        <v>15.67</v>
      </c>
      <c r="E5835">
        <v>13.98</v>
      </c>
      <c r="F5835">
        <v>13.9</v>
      </c>
      <c r="G5835">
        <v>15.12</v>
      </c>
      <c r="H5835"/>
      <c r="I5835"/>
      <c r="J5835"/>
      <c r="K5835" t="s">
        <v>14</v>
      </c>
      <c r="L5835" t="s">
        <v>15779</v>
      </c>
      <c r="M5835" s="1" t="s">
        <v>58698</v>
      </c>
      <c r="N5835" t="s">
        <v>15780</v>
      </c>
    </row>
    <row r="5836" spans="1:14" hidden="1" x14ac:dyDescent="0.2">
      <c r="A5836" t="s">
        <v>15781</v>
      </c>
      <c r="B5836">
        <v>12.64</v>
      </c>
      <c r="C5836">
        <v>15.62</v>
      </c>
      <c r="D5836">
        <v>13.07</v>
      </c>
      <c r="E5836">
        <v>14.03</v>
      </c>
      <c r="F5836">
        <v>14.2</v>
      </c>
      <c r="G5836">
        <v>12.21</v>
      </c>
      <c r="H5836"/>
      <c r="I5836"/>
      <c r="J5836"/>
      <c r="K5836" t="s">
        <v>14</v>
      </c>
      <c r="L5836" t="s">
        <v>15782</v>
      </c>
      <c r="M5836" s="1" t="s">
        <v>58699</v>
      </c>
      <c r="N5836" t="s">
        <v>15783</v>
      </c>
    </row>
    <row r="5837" spans="1:14" hidden="1" x14ac:dyDescent="0.2">
      <c r="A5837" t="s">
        <v>15784</v>
      </c>
      <c r="B5837">
        <v>14.14</v>
      </c>
      <c r="C5837">
        <v>14.65</v>
      </c>
      <c r="D5837">
        <v>13.58</v>
      </c>
      <c r="E5837">
        <v>14.36</v>
      </c>
      <c r="F5837">
        <v>12.74</v>
      </c>
      <c r="G5837">
        <v>13.97</v>
      </c>
      <c r="H5837"/>
      <c r="I5837"/>
      <c r="J5837"/>
      <c r="K5837" t="s">
        <v>14</v>
      </c>
      <c r="L5837" t="s">
        <v>15785</v>
      </c>
      <c r="M5837" s="1" t="s">
        <v>58700</v>
      </c>
      <c r="N5837" t="s">
        <v>15786</v>
      </c>
    </row>
    <row r="5838" spans="1:14" hidden="1" x14ac:dyDescent="0.2">
      <c r="A5838" t="s">
        <v>15787</v>
      </c>
      <c r="B5838">
        <v>12.94</v>
      </c>
      <c r="C5838">
        <v>12.68</v>
      </c>
      <c r="D5838">
        <v>13.59</v>
      </c>
      <c r="E5838">
        <v>14.72</v>
      </c>
      <c r="F5838">
        <v>12.9</v>
      </c>
      <c r="G5838">
        <v>12.95</v>
      </c>
      <c r="H5838"/>
      <c r="I5838"/>
      <c r="J5838"/>
      <c r="K5838" t="s">
        <v>14</v>
      </c>
      <c r="L5838" t="s">
        <v>15788</v>
      </c>
      <c r="M5838" s="1" t="s">
        <v>58701</v>
      </c>
      <c r="N5838" t="s">
        <v>15789</v>
      </c>
    </row>
    <row r="5839" spans="1:14" hidden="1" x14ac:dyDescent="0.2">
      <c r="A5839" t="s">
        <v>15790</v>
      </c>
      <c r="B5839">
        <v>13</v>
      </c>
      <c r="C5839">
        <v>14.25</v>
      </c>
      <c r="D5839">
        <v>14.85</v>
      </c>
      <c r="E5839">
        <v>15.04</v>
      </c>
      <c r="F5839">
        <v>13.03</v>
      </c>
      <c r="G5839">
        <v>13.06</v>
      </c>
      <c r="H5839"/>
      <c r="I5839"/>
      <c r="J5839"/>
      <c r="K5839" t="s">
        <v>14</v>
      </c>
      <c r="L5839" t="s">
        <v>15791</v>
      </c>
      <c r="M5839" s="1" t="s">
        <v>58702</v>
      </c>
      <c r="N5839" t="s">
        <v>15792</v>
      </c>
    </row>
    <row r="5840" spans="1:14" hidden="1" x14ac:dyDescent="0.2">
      <c r="A5840" t="s">
        <v>15793</v>
      </c>
      <c r="B5840">
        <v>12.37</v>
      </c>
      <c r="C5840">
        <v>10.45</v>
      </c>
      <c r="D5840">
        <v>15.23</v>
      </c>
      <c r="E5840">
        <v>13.92</v>
      </c>
      <c r="F5840">
        <v>13.95</v>
      </c>
      <c r="G5840">
        <v>13.91</v>
      </c>
      <c r="H5840"/>
      <c r="I5840"/>
      <c r="J5840"/>
      <c r="K5840" t="s">
        <v>14</v>
      </c>
      <c r="L5840" t="s">
        <v>15794</v>
      </c>
      <c r="M5840" s="1" t="s">
        <v>58703</v>
      </c>
      <c r="N5840" t="s">
        <v>15795</v>
      </c>
    </row>
    <row r="5841" spans="1:14" hidden="1" x14ac:dyDescent="0.2">
      <c r="A5841" t="s">
        <v>15796</v>
      </c>
      <c r="B5841">
        <v>11.76</v>
      </c>
      <c r="C5841">
        <v>17.21</v>
      </c>
      <c r="D5841">
        <v>13.51</v>
      </c>
      <c r="E5841">
        <v>13.6</v>
      </c>
      <c r="F5841">
        <v>12.12</v>
      </c>
      <c r="G5841">
        <v>14.69</v>
      </c>
      <c r="H5841"/>
      <c r="I5841"/>
      <c r="J5841"/>
      <c r="K5841" t="s">
        <v>14</v>
      </c>
      <c r="L5841" t="s">
        <v>15797</v>
      </c>
      <c r="M5841" s="1" t="s">
        <v>58704</v>
      </c>
      <c r="N5841" t="s">
        <v>15798</v>
      </c>
    </row>
    <row r="5842" spans="1:14" hidden="1" x14ac:dyDescent="0.2">
      <c r="A5842" t="s">
        <v>15799</v>
      </c>
      <c r="B5842">
        <v>13.94</v>
      </c>
      <c r="C5842">
        <v>12.82</v>
      </c>
      <c r="D5842">
        <v>13.66</v>
      </c>
      <c r="E5842">
        <v>12.56</v>
      </c>
      <c r="F5842">
        <v>13.1</v>
      </c>
      <c r="G5842">
        <v>13.26</v>
      </c>
      <c r="H5842"/>
      <c r="I5842"/>
      <c r="J5842"/>
      <c r="K5842" t="s">
        <v>14</v>
      </c>
      <c r="L5842" t="s">
        <v>15800</v>
      </c>
      <c r="M5842" s="1" t="s">
        <v>58705</v>
      </c>
      <c r="N5842" t="s">
        <v>15801</v>
      </c>
    </row>
    <row r="5843" spans="1:14" hidden="1" x14ac:dyDescent="0.2">
      <c r="A5843" t="s">
        <v>15802</v>
      </c>
      <c r="B5843">
        <v>15.6</v>
      </c>
      <c r="C5843">
        <v>12.86</v>
      </c>
      <c r="D5843">
        <v>11.94</v>
      </c>
      <c r="E5843">
        <v>13.15</v>
      </c>
      <c r="F5843">
        <v>12.66</v>
      </c>
      <c r="G5843">
        <v>14.98</v>
      </c>
      <c r="H5843"/>
      <c r="I5843"/>
      <c r="J5843"/>
      <c r="K5843" t="s">
        <v>14</v>
      </c>
      <c r="L5843" t="s">
        <v>15803</v>
      </c>
      <c r="M5843" s="1" t="s">
        <v>58706</v>
      </c>
      <c r="N5843" t="s">
        <v>15804</v>
      </c>
    </row>
    <row r="5844" spans="1:14" hidden="1" x14ac:dyDescent="0.2">
      <c r="A5844" t="s">
        <v>15805</v>
      </c>
      <c r="B5844">
        <v>16.75</v>
      </c>
      <c r="C5844">
        <v>13.15</v>
      </c>
      <c r="D5844">
        <v>12.96</v>
      </c>
      <c r="E5844">
        <v>14.56</v>
      </c>
      <c r="F5844">
        <v>13.79</v>
      </c>
      <c r="G5844">
        <v>12.73</v>
      </c>
      <c r="H5844"/>
      <c r="I5844"/>
      <c r="J5844"/>
      <c r="K5844" t="s">
        <v>14</v>
      </c>
      <c r="L5844" t="s">
        <v>15806</v>
      </c>
      <c r="M5844" s="1" t="s">
        <v>58707</v>
      </c>
      <c r="N5844" t="s">
        <v>15807</v>
      </c>
    </row>
    <row r="5845" spans="1:14" hidden="1" x14ac:dyDescent="0.2">
      <c r="A5845" t="s">
        <v>15808</v>
      </c>
      <c r="B5845">
        <v>11.43</v>
      </c>
      <c r="C5845">
        <v>21.68</v>
      </c>
      <c r="D5845">
        <v>18.43</v>
      </c>
      <c r="E5845">
        <v>13.12</v>
      </c>
      <c r="F5845">
        <v>14.18</v>
      </c>
      <c r="G5845">
        <v>11.49</v>
      </c>
      <c r="H5845"/>
      <c r="I5845"/>
      <c r="J5845"/>
      <c r="K5845" t="s">
        <v>14</v>
      </c>
      <c r="L5845" t="s">
        <v>15809</v>
      </c>
      <c r="M5845" s="1" t="s">
        <v>58708</v>
      </c>
      <c r="N5845" t="s">
        <v>15810</v>
      </c>
    </row>
    <row r="5846" spans="1:14" hidden="1" x14ac:dyDescent="0.2">
      <c r="A5846" t="s">
        <v>15811</v>
      </c>
      <c r="B5846">
        <v>22.84</v>
      </c>
      <c r="C5846">
        <v>8.68</v>
      </c>
      <c r="D5846">
        <v>9.5500000000000007</v>
      </c>
      <c r="E5846">
        <v>17.52</v>
      </c>
      <c r="F5846">
        <v>15.9</v>
      </c>
      <c r="G5846">
        <v>20.25</v>
      </c>
      <c r="H5846"/>
      <c r="I5846"/>
      <c r="J5846"/>
      <c r="K5846" t="s">
        <v>14</v>
      </c>
      <c r="L5846" t="s">
        <v>15812</v>
      </c>
      <c r="M5846" s="1" t="s">
        <v>58709</v>
      </c>
      <c r="N5846" t="s">
        <v>15813</v>
      </c>
    </row>
    <row r="5847" spans="1:14" hidden="1" x14ac:dyDescent="0.2">
      <c r="A5847" t="s">
        <v>15817</v>
      </c>
      <c r="B5847">
        <v>10.1</v>
      </c>
      <c r="C5847">
        <v>8.2799999999999994</v>
      </c>
      <c r="D5847">
        <v>16.309999999999999</v>
      </c>
      <c r="E5847">
        <v>13.75</v>
      </c>
      <c r="F5847">
        <v>14.9</v>
      </c>
      <c r="G5847">
        <v>15.23</v>
      </c>
      <c r="H5847"/>
      <c r="I5847"/>
      <c r="J5847"/>
      <c r="K5847" t="s">
        <v>14</v>
      </c>
      <c r="L5847" t="s">
        <v>15818</v>
      </c>
      <c r="M5847" s="1" t="s">
        <v>58711</v>
      </c>
      <c r="N5847" t="s">
        <v>15819</v>
      </c>
    </row>
    <row r="5848" spans="1:14" hidden="1" x14ac:dyDescent="0.2">
      <c r="A5848" t="s">
        <v>15820</v>
      </c>
      <c r="B5848">
        <v>17.03</v>
      </c>
      <c r="C5848">
        <v>17.3</v>
      </c>
      <c r="D5848">
        <v>11.67</v>
      </c>
      <c r="E5848">
        <v>12.19</v>
      </c>
      <c r="F5848">
        <v>12.62</v>
      </c>
      <c r="G5848">
        <v>13.3</v>
      </c>
      <c r="H5848"/>
      <c r="I5848"/>
      <c r="J5848"/>
      <c r="K5848" t="s">
        <v>14</v>
      </c>
      <c r="L5848" t="s">
        <v>15821</v>
      </c>
      <c r="M5848" s="1" t="s">
        <v>58712</v>
      </c>
      <c r="N5848" t="s">
        <v>15822</v>
      </c>
    </row>
    <row r="5849" spans="1:14" hidden="1" x14ac:dyDescent="0.2">
      <c r="A5849" t="s">
        <v>15823</v>
      </c>
      <c r="B5849">
        <v>10.119999999999999</v>
      </c>
      <c r="C5849">
        <v>15.72</v>
      </c>
      <c r="D5849">
        <v>13.9</v>
      </c>
      <c r="E5849">
        <v>13.69</v>
      </c>
      <c r="F5849">
        <v>18.059999999999999</v>
      </c>
      <c r="G5849">
        <v>18.12</v>
      </c>
      <c r="H5849"/>
      <c r="I5849"/>
      <c r="J5849"/>
      <c r="K5849" t="s">
        <v>14</v>
      </c>
      <c r="L5849" t="s">
        <v>15824</v>
      </c>
      <c r="M5849" s="1" t="s">
        <v>58713</v>
      </c>
      <c r="N5849" t="s">
        <v>15825</v>
      </c>
    </row>
    <row r="5850" spans="1:14" hidden="1" x14ac:dyDescent="0.2">
      <c r="A5850" t="s">
        <v>15826</v>
      </c>
      <c r="B5850">
        <v>14.8</v>
      </c>
      <c r="C5850">
        <v>9.91</v>
      </c>
      <c r="D5850">
        <v>14.57</v>
      </c>
      <c r="E5850">
        <v>12.99</v>
      </c>
      <c r="F5850">
        <v>13.73</v>
      </c>
      <c r="G5850">
        <v>14.02</v>
      </c>
      <c r="H5850"/>
      <c r="I5850"/>
      <c r="J5850"/>
      <c r="K5850" t="s">
        <v>14</v>
      </c>
      <c r="L5850" t="s">
        <v>15827</v>
      </c>
      <c r="M5850" s="1" t="s">
        <v>58714</v>
      </c>
      <c r="N5850" t="s">
        <v>15828</v>
      </c>
    </row>
    <row r="5851" spans="1:14" hidden="1" x14ac:dyDescent="0.2">
      <c r="A5851" t="s">
        <v>15829</v>
      </c>
      <c r="B5851">
        <v>12.8</v>
      </c>
      <c r="C5851">
        <v>11.52</v>
      </c>
      <c r="D5851">
        <v>13.89</v>
      </c>
      <c r="E5851">
        <v>13.29</v>
      </c>
      <c r="F5851">
        <v>15.95</v>
      </c>
      <c r="G5851">
        <v>14.18</v>
      </c>
      <c r="H5851"/>
      <c r="I5851"/>
      <c r="J5851"/>
      <c r="K5851" t="s">
        <v>14</v>
      </c>
      <c r="L5851" t="s">
        <v>15830</v>
      </c>
      <c r="M5851" s="1" t="s">
        <v>58715</v>
      </c>
      <c r="N5851" t="s">
        <v>15831</v>
      </c>
    </row>
    <row r="5852" spans="1:14" hidden="1" x14ac:dyDescent="0.2">
      <c r="A5852" t="s">
        <v>15832</v>
      </c>
      <c r="B5852">
        <v>16.73</v>
      </c>
      <c r="C5852">
        <v>19.63</v>
      </c>
      <c r="D5852">
        <v>14.47</v>
      </c>
      <c r="E5852">
        <v>11.97</v>
      </c>
      <c r="F5852">
        <v>15.63</v>
      </c>
      <c r="G5852">
        <v>12.41</v>
      </c>
      <c r="H5852"/>
      <c r="I5852"/>
      <c r="J5852"/>
      <c r="K5852" t="s">
        <v>14</v>
      </c>
      <c r="L5852" t="s">
        <v>15833</v>
      </c>
      <c r="M5852" s="1" t="s">
        <v>58716</v>
      </c>
      <c r="N5852" t="s">
        <v>15834</v>
      </c>
    </row>
    <row r="5853" spans="1:14" hidden="1" x14ac:dyDescent="0.2">
      <c r="A5853" t="s">
        <v>15835</v>
      </c>
      <c r="B5853">
        <v>12.04</v>
      </c>
      <c r="C5853">
        <v>15.23</v>
      </c>
      <c r="D5853">
        <v>11.82</v>
      </c>
      <c r="E5853">
        <v>15.25</v>
      </c>
      <c r="F5853">
        <v>13.19</v>
      </c>
      <c r="G5853">
        <v>13.38</v>
      </c>
      <c r="H5853"/>
      <c r="I5853"/>
      <c r="J5853"/>
      <c r="K5853" t="s">
        <v>14</v>
      </c>
      <c r="L5853" t="s">
        <v>15836</v>
      </c>
      <c r="M5853" s="1" t="s">
        <v>58717</v>
      </c>
      <c r="N5853" t="s">
        <v>15837</v>
      </c>
    </row>
    <row r="5854" spans="1:14" hidden="1" x14ac:dyDescent="0.2">
      <c r="A5854" t="s">
        <v>15838</v>
      </c>
      <c r="B5854">
        <v>12.89</v>
      </c>
      <c r="C5854">
        <v>15.63</v>
      </c>
      <c r="D5854">
        <v>13.33</v>
      </c>
      <c r="E5854">
        <v>14.7</v>
      </c>
      <c r="F5854">
        <v>14.83</v>
      </c>
      <c r="G5854">
        <v>14.14</v>
      </c>
      <c r="H5854"/>
      <c r="I5854"/>
      <c r="J5854"/>
      <c r="K5854" t="s">
        <v>14</v>
      </c>
      <c r="L5854" t="s">
        <v>15839</v>
      </c>
      <c r="M5854" s="1" t="s">
        <v>58718</v>
      </c>
      <c r="N5854" t="s">
        <v>15840</v>
      </c>
    </row>
    <row r="5855" spans="1:14" hidden="1" x14ac:dyDescent="0.2">
      <c r="A5855" t="s">
        <v>15844</v>
      </c>
      <c r="B5855">
        <v>14.84</v>
      </c>
      <c r="C5855">
        <v>12.05</v>
      </c>
      <c r="D5855">
        <v>12.41</v>
      </c>
      <c r="E5855">
        <v>13.49</v>
      </c>
      <c r="F5855">
        <v>14.02</v>
      </c>
      <c r="G5855">
        <v>12.62</v>
      </c>
      <c r="H5855"/>
      <c r="I5855"/>
      <c r="J5855"/>
      <c r="K5855" t="s">
        <v>14</v>
      </c>
      <c r="L5855" t="s">
        <v>15845</v>
      </c>
      <c r="M5855" s="1" t="s">
        <v>58720</v>
      </c>
      <c r="N5855" t="s">
        <v>15846</v>
      </c>
    </row>
    <row r="5856" spans="1:14" hidden="1" x14ac:dyDescent="0.2">
      <c r="A5856" t="s">
        <v>15847</v>
      </c>
      <c r="B5856">
        <v>15.15</v>
      </c>
      <c r="C5856">
        <v>13</v>
      </c>
      <c r="D5856">
        <v>15.14</v>
      </c>
      <c r="E5856">
        <v>14.37</v>
      </c>
      <c r="F5856">
        <v>14.44</v>
      </c>
      <c r="G5856">
        <v>14.35</v>
      </c>
      <c r="H5856"/>
      <c r="I5856"/>
      <c r="J5856"/>
      <c r="K5856" t="s">
        <v>14</v>
      </c>
      <c r="L5856" t="s">
        <v>15848</v>
      </c>
      <c r="M5856" s="1" t="s">
        <v>58721</v>
      </c>
      <c r="N5856" t="s">
        <v>15849</v>
      </c>
    </row>
    <row r="5857" spans="1:14" hidden="1" x14ac:dyDescent="0.2">
      <c r="A5857" t="s">
        <v>15850</v>
      </c>
      <c r="B5857">
        <v>14.2</v>
      </c>
      <c r="C5857">
        <v>11.18</v>
      </c>
      <c r="D5857">
        <v>15.85</v>
      </c>
      <c r="E5857">
        <v>13.76</v>
      </c>
      <c r="F5857">
        <v>14.75</v>
      </c>
      <c r="G5857">
        <v>13.58</v>
      </c>
      <c r="H5857"/>
      <c r="I5857"/>
      <c r="J5857"/>
      <c r="K5857" t="s">
        <v>14</v>
      </c>
      <c r="L5857" t="s">
        <v>15851</v>
      </c>
      <c r="M5857" s="1" t="s">
        <v>58722</v>
      </c>
      <c r="N5857" t="s">
        <v>15852</v>
      </c>
    </row>
    <row r="5858" spans="1:14" hidden="1" x14ac:dyDescent="0.2">
      <c r="A5858" t="s">
        <v>15853</v>
      </c>
      <c r="B5858">
        <v>12.71</v>
      </c>
      <c r="C5858">
        <v>11.42</v>
      </c>
      <c r="D5858">
        <v>15.25</v>
      </c>
      <c r="E5858">
        <v>13.86</v>
      </c>
      <c r="F5858">
        <v>13.83</v>
      </c>
      <c r="G5858">
        <v>13.81</v>
      </c>
      <c r="H5858"/>
      <c r="I5858"/>
      <c r="J5858"/>
      <c r="K5858" t="s">
        <v>14</v>
      </c>
      <c r="L5858" t="s">
        <v>15854</v>
      </c>
      <c r="M5858" s="1" t="s">
        <v>58723</v>
      </c>
      <c r="N5858" t="s">
        <v>15855</v>
      </c>
    </row>
    <row r="5859" spans="1:14" hidden="1" x14ac:dyDescent="0.2">
      <c r="A5859" t="s">
        <v>15856</v>
      </c>
      <c r="B5859">
        <v>15.52</v>
      </c>
      <c r="C5859">
        <v>12.37</v>
      </c>
      <c r="D5859">
        <v>15.76</v>
      </c>
      <c r="E5859">
        <v>13.81</v>
      </c>
      <c r="F5859">
        <v>12.19</v>
      </c>
      <c r="G5859">
        <v>15.73</v>
      </c>
      <c r="H5859"/>
      <c r="I5859"/>
      <c r="J5859"/>
      <c r="K5859" t="s">
        <v>14</v>
      </c>
      <c r="L5859" t="s">
        <v>15857</v>
      </c>
      <c r="M5859" s="1" t="s">
        <v>58724</v>
      </c>
      <c r="N5859" t="s">
        <v>15858</v>
      </c>
    </row>
    <row r="5860" spans="1:14" hidden="1" x14ac:dyDescent="0.2">
      <c r="A5860" t="s">
        <v>15859</v>
      </c>
      <c r="B5860">
        <v>14.73</v>
      </c>
      <c r="C5860">
        <v>10.48</v>
      </c>
      <c r="D5860">
        <v>14.83</v>
      </c>
      <c r="E5860">
        <v>14.24</v>
      </c>
      <c r="F5860">
        <v>14.33</v>
      </c>
      <c r="G5860">
        <v>12.86</v>
      </c>
      <c r="H5860"/>
      <c r="I5860"/>
      <c r="J5860"/>
      <c r="K5860" t="s">
        <v>14</v>
      </c>
      <c r="L5860" t="s">
        <v>15860</v>
      </c>
      <c r="M5860" s="1" t="s">
        <v>58725</v>
      </c>
      <c r="N5860" t="s">
        <v>15861</v>
      </c>
    </row>
    <row r="5861" spans="1:14" hidden="1" x14ac:dyDescent="0.2">
      <c r="A5861" t="s">
        <v>15862</v>
      </c>
      <c r="B5861">
        <v>13.81</v>
      </c>
      <c r="C5861">
        <v>13.65</v>
      </c>
      <c r="D5861">
        <v>15.31</v>
      </c>
      <c r="E5861">
        <v>13.05</v>
      </c>
      <c r="F5861">
        <v>14.22</v>
      </c>
      <c r="G5861">
        <v>14.14</v>
      </c>
      <c r="H5861"/>
      <c r="I5861"/>
      <c r="J5861"/>
      <c r="K5861" t="s">
        <v>14</v>
      </c>
      <c r="L5861" t="s">
        <v>15863</v>
      </c>
      <c r="M5861" s="1" t="s">
        <v>58726</v>
      </c>
      <c r="N5861" t="s">
        <v>15864</v>
      </c>
    </row>
    <row r="5862" spans="1:14" hidden="1" x14ac:dyDescent="0.2">
      <c r="A5862" t="s">
        <v>15868</v>
      </c>
      <c r="B5862">
        <v>15.54</v>
      </c>
      <c r="C5862">
        <v>19.79</v>
      </c>
      <c r="D5862">
        <v>18.329999999999998</v>
      </c>
      <c r="E5862">
        <v>13.14</v>
      </c>
      <c r="F5862">
        <v>18.420000000000002</v>
      </c>
      <c r="G5862">
        <v>15.37</v>
      </c>
      <c r="H5862"/>
      <c r="I5862"/>
      <c r="J5862"/>
      <c r="K5862" t="s">
        <v>14</v>
      </c>
      <c r="L5862" t="s">
        <v>15869</v>
      </c>
      <c r="M5862" s="1" t="s">
        <v>58728</v>
      </c>
      <c r="N5862" t="s">
        <v>15870</v>
      </c>
    </row>
    <row r="5863" spans="1:14" hidden="1" x14ac:dyDescent="0.2">
      <c r="A5863" t="s">
        <v>15871</v>
      </c>
      <c r="B5863">
        <v>14.66</v>
      </c>
      <c r="C5863">
        <v>14.65</v>
      </c>
      <c r="D5863">
        <v>12.91</v>
      </c>
      <c r="E5863">
        <v>13.64</v>
      </c>
      <c r="F5863">
        <v>15.07</v>
      </c>
      <c r="G5863">
        <v>12.57</v>
      </c>
      <c r="H5863"/>
      <c r="I5863"/>
      <c r="J5863"/>
      <c r="K5863" t="s">
        <v>14</v>
      </c>
      <c r="L5863" t="s">
        <v>15872</v>
      </c>
      <c r="M5863" s="1" t="s">
        <v>58729</v>
      </c>
      <c r="N5863" t="s">
        <v>15873</v>
      </c>
    </row>
    <row r="5864" spans="1:14" hidden="1" x14ac:dyDescent="0.2">
      <c r="A5864" t="s">
        <v>15874</v>
      </c>
      <c r="B5864">
        <v>14.1</v>
      </c>
      <c r="C5864">
        <v>15.41</v>
      </c>
      <c r="D5864">
        <v>12.92</v>
      </c>
      <c r="E5864">
        <v>14.14</v>
      </c>
      <c r="F5864">
        <v>13.2</v>
      </c>
      <c r="G5864">
        <v>11.61</v>
      </c>
      <c r="H5864"/>
      <c r="I5864"/>
      <c r="J5864"/>
      <c r="K5864" t="s">
        <v>14</v>
      </c>
      <c r="L5864" t="s">
        <v>15875</v>
      </c>
      <c r="M5864" s="1" t="s">
        <v>58730</v>
      </c>
      <c r="N5864" t="s">
        <v>15876</v>
      </c>
    </row>
    <row r="5865" spans="1:14" hidden="1" x14ac:dyDescent="0.2">
      <c r="A5865" t="s">
        <v>15877</v>
      </c>
      <c r="B5865">
        <v>13.08</v>
      </c>
      <c r="C5865">
        <v>16.350000000000001</v>
      </c>
      <c r="D5865">
        <v>13.61</v>
      </c>
      <c r="E5865">
        <v>14.83</v>
      </c>
      <c r="F5865">
        <v>12.11</v>
      </c>
      <c r="G5865">
        <v>13.7</v>
      </c>
      <c r="H5865"/>
      <c r="I5865"/>
      <c r="J5865"/>
      <c r="K5865" t="s">
        <v>14</v>
      </c>
      <c r="L5865" t="s">
        <v>15878</v>
      </c>
      <c r="M5865" s="1" t="s">
        <v>58731</v>
      </c>
      <c r="N5865" t="s">
        <v>15879</v>
      </c>
    </row>
    <row r="5866" spans="1:14" hidden="1" x14ac:dyDescent="0.2">
      <c r="A5866" t="s">
        <v>15880</v>
      </c>
      <c r="B5866">
        <v>15.13</v>
      </c>
      <c r="C5866">
        <v>15.16</v>
      </c>
      <c r="D5866">
        <v>15.07</v>
      </c>
      <c r="E5866">
        <v>12.08</v>
      </c>
      <c r="F5866">
        <v>12.2</v>
      </c>
      <c r="G5866">
        <v>13.71</v>
      </c>
      <c r="H5866"/>
      <c r="I5866"/>
      <c r="J5866"/>
      <c r="K5866" t="s">
        <v>14</v>
      </c>
      <c r="L5866" t="s">
        <v>15881</v>
      </c>
      <c r="M5866" s="1" t="s">
        <v>58732</v>
      </c>
      <c r="N5866" t="s">
        <v>15882</v>
      </c>
    </row>
    <row r="5867" spans="1:14" hidden="1" x14ac:dyDescent="0.2">
      <c r="A5867" t="s">
        <v>15883</v>
      </c>
      <c r="B5867">
        <v>14.55</v>
      </c>
      <c r="C5867">
        <v>9.3800000000000008</v>
      </c>
      <c r="D5867">
        <v>14.54</v>
      </c>
      <c r="E5867">
        <v>15.05</v>
      </c>
      <c r="F5867">
        <v>13.88</v>
      </c>
      <c r="G5867">
        <v>14.87</v>
      </c>
      <c r="H5867"/>
      <c r="I5867"/>
      <c r="J5867"/>
      <c r="K5867" t="s">
        <v>14</v>
      </c>
      <c r="L5867" t="s">
        <v>15884</v>
      </c>
      <c r="M5867" s="1" t="s">
        <v>58733</v>
      </c>
      <c r="N5867" t="s">
        <v>15885</v>
      </c>
    </row>
    <row r="5868" spans="1:14" hidden="1" x14ac:dyDescent="0.2">
      <c r="A5868" t="s">
        <v>15886</v>
      </c>
      <c r="B5868">
        <v>14.95</v>
      </c>
      <c r="C5868">
        <v>12.43</v>
      </c>
      <c r="D5868">
        <v>12.97</v>
      </c>
      <c r="E5868">
        <v>14.22</v>
      </c>
      <c r="F5868">
        <v>14.78</v>
      </c>
      <c r="G5868">
        <v>14.64</v>
      </c>
      <c r="H5868"/>
      <c r="I5868"/>
      <c r="J5868"/>
      <c r="K5868" t="s">
        <v>14</v>
      </c>
      <c r="L5868" t="s">
        <v>15887</v>
      </c>
      <c r="M5868" s="1" t="s">
        <v>58734</v>
      </c>
      <c r="N5868" t="s">
        <v>15888</v>
      </c>
    </row>
    <row r="5869" spans="1:14" hidden="1" x14ac:dyDescent="0.2">
      <c r="A5869" t="s">
        <v>15889</v>
      </c>
      <c r="B5869">
        <v>15.83</v>
      </c>
      <c r="C5869">
        <v>14.2</v>
      </c>
      <c r="D5869">
        <v>11.1</v>
      </c>
      <c r="E5869">
        <v>13.7</v>
      </c>
      <c r="F5869">
        <v>12.59</v>
      </c>
      <c r="G5869">
        <v>11.66</v>
      </c>
      <c r="H5869"/>
      <c r="I5869"/>
      <c r="J5869"/>
      <c r="K5869" t="s">
        <v>14</v>
      </c>
      <c r="L5869" t="s">
        <v>15890</v>
      </c>
      <c r="M5869" s="1" t="s">
        <v>58735</v>
      </c>
      <c r="N5869" t="s">
        <v>15891</v>
      </c>
    </row>
    <row r="5870" spans="1:14" hidden="1" x14ac:dyDescent="0.2">
      <c r="A5870" t="s">
        <v>15895</v>
      </c>
      <c r="B5870">
        <v>11.71</v>
      </c>
      <c r="C5870">
        <v>16.46</v>
      </c>
      <c r="D5870">
        <v>13.44</v>
      </c>
      <c r="E5870">
        <v>8.41</v>
      </c>
      <c r="F5870">
        <v>14.29</v>
      </c>
      <c r="G5870">
        <v>15.65</v>
      </c>
      <c r="H5870"/>
      <c r="I5870"/>
      <c r="J5870"/>
      <c r="K5870" t="s">
        <v>14</v>
      </c>
      <c r="L5870" t="s">
        <v>15896</v>
      </c>
      <c r="M5870" s="1" t="s">
        <v>58737</v>
      </c>
      <c r="N5870" t="s">
        <v>15897</v>
      </c>
    </row>
    <row r="5871" spans="1:14" hidden="1" x14ac:dyDescent="0.2">
      <c r="A5871" t="s">
        <v>15898</v>
      </c>
      <c r="B5871">
        <v>12.79</v>
      </c>
      <c r="C5871">
        <v>14.75</v>
      </c>
      <c r="D5871">
        <v>12.99</v>
      </c>
      <c r="E5871">
        <v>13.4</v>
      </c>
      <c r="F5871">
        <v>12.84</v>
      </c>
      <c r="G5871">
        <v>14.31</v>
      </c>
      <c r="H5871"/>
      <c r="I5871"/>
      <c r="J5871"/>
      <c r="K5871" t="s">
        <v>14</v>
      </c>
      <c r="L5871" t="s">
        <v>15899</v>
      </c>
      <c r="M5871" s="1" t="s">
        <v>58738</v>
      </c>
      <c r="N5871" t="s">
        <v>15900</v>
      </c>
    </row>
    <row r="5872" spans="1:14" hidden="1" x14ac:dyDescent="0.2">
      <c r="A5872" t="s">
        <v>15901</v>
      </c>
      <c r="B5872">
        <v>12.22</v>
      </c>
      <c r="C5872">
        <v>14.04</v>
      </c>
      <c r="D5872">
        <v>13.01</v>
      </c>
      <c r="E5872">
        <v>13.2</v>
      </c>
      <c r="F5872">
        <v>12.04</v>
      </c>
      <c r="G5872">
        <v>12.55</v>
      </c>
      <c r="H5872"/>
      <c r="I5872"/>
      <c r="J5872"/>
      <c r="K5872" t="s">
        <v>14</v>
      </c>
      <c r="L5872" t="s">
        <v>15902</v>
      </c>
      <c r="M5872" s="1" t="s">
        <v>58739</v>
      </c>
      <c r="N5872" t="s">
        <v>15903</v>
      </c>
    </row>
    <row r="5873" spans="1:14" hidden="1" x14ac:dyDescent="0.2">
      <c r="A5873" t="s">
        <v>15904</v>
      </c>
      <c r="B5873">
        <v>11.99</v>
      </c>
      <c r="C5873">
        <v>14.31</v>
      </c>
      <c r="D5873">
        <v>13.44</v>
      </c>
      <c r="E5873">
        <v>13.58</v>
      </c>
      <c r="F5873">
        <v>14.54</v>
      </c>
      <c r="G5873">
        <v>12.79</v>
      </c>
      <c r="H5873"/>
      <c r="I5873"/>
      <c r="J5873"/>
      <c r="K5873" t="s">
        <v>14</v>
      </c>
      <c r="L5873" t="s">
        <v>15905</v>
      </c>
      <c r="M5873" s="1" t="s">
        <v>58740</v>
      </c>
      <c r="N5873" t="s">
        <v>15906</v>
      </c>
    </row>
    <row r="5874" spans="1:14" hidden="1" x14ac:dyDescent="0.2">
      <c r="A5874" t="s">
        <v>15907</v>
      </c>
      <c r="B5874">
        <v>11.42</v>
      </c>
      <c r="C5874">
        <v>12.84</v>
      </c>
      <c r="D5874">
        <v>13.18</v>
      </c>
      <c r="E5874">
        <v>15.21</v>
      </c>
      <c r="F5874">
        <v>13.34</v>
      </c>
      <c r="G5874">
        <v>14.19</v>
      </c>
      <c r="H5874"/>
      <c r="I5874"/>
      <c r="J5874"/>
      <c r="K5874" t="s">
        <v>14</v>
      </c>
      <c r="L5874" t="s">
        <v>15908</v>
      </c>
      <c r="M5874" s="1" t="s">
        <v>58741</v>
      </c>
      <c r="N5874" t="s">
        <v>15909</v>
      </c>
    </row>
    <row r="5875" spans="1:14" hidden="1" x14ac:dyDescent="0.2">
      <c r="A5875" t="s">
        <v>15910</v>
      </c>
      <c r="B5875">
        <v>11.6</v>
      </c>
      <c r="C5875">
        <v>11.28</v>
      </c>
      <c r="D5875">
        <v>15.42</v>
      </c>
      <c r="E5875">
        <v>13.98</v>
      </c>
      <c r="F5875">
        <v>14.13</v>
      </c>
      <c r="G5875">
        <v>13.88</v>
      </c>
      <c r="H5875"/>
      <c r="I5875"/>
      <c r="J5875"/>
      <c r="K5875" t="s">
        <v>14</v>
      </c>
      <c r="L5875" t="s">
        <v>15911</v>
      </c>
      <c r="M5875" s="1" t="s">
        <v>58742</v>
      </c>
      <c r="N5875" t="s">
        <v>15912</v>
      </c>
    </row>
    <row r="5876" spans="1:14" hidden="1" x14ac:dyDescent="0.2">
      <c r="A5876" t="s">
        <v>15913</v>
      </c>
      <c r="B5876">
        <v>14.24</v>
      </c>
      <c r="C5876">
        <v>13.24</v>
      </c>
      <c r="D5876">
        <v>13.4</v>
      </c>
      <c r="E5876">
        <v>13.44</v>
      </c>
      <c r="F5876">
        <v>13.36</v>
      </c>
      <c r="G5876">
        <v>13.08</v>
      </c>
      <c r="H5876"/>
      <c r="I5876"/>
      <c r="J5876"/>
      <c r="K5876" t="s">
        <v>14</v>
      </c>
      <c r="L5876" t="s">
        <v>15914</v>
      </c>
      <c r="M5876" s="1" t="s">
        <v>58743</v>
      </c>
      <c r="N5876" t="s">
        <v>15915</v>
      </c>
    </row>
    <row r="5877" spans="1:14" hidden="1" x14ac:dyDescent="0.2">
      <c r="A5877" t="s">
        <v>15916</v>
      </c>
      <c r="B5877">
        <v>15.99</v>
      </c>
      <c r="C5877">
        <v>14.57</v>
      </c>
      <c r="D5877">
        <v>12.08</v>
      </c>
      <c r="E5877">
        <v>15.43</v>
      </c>
      <c r="F5877">
        <v>14.13</v>
      </c>
      <c r="G5877">
        <v>13.74</v>
      </c>
      <c r="H5877"/>
      <c r="I5877"/>
      <c r="J5877"/>
      <c r="K5877" t="s">
        <v>14</v>
      </c>
      <c r="L5877" t="s">
        <v>15917</v>
      </c>
      <c r="M5877" s="1" t="s">
        <v>58744</v>
      </c>
      <c r="N5877" t="s">
        <v>15918</v>
      </c>
    </row>
    <row r="5878" spans="1:14" hidden="1" x14ac:dyDescent="0.2">
      <c r="A5878" t="s">
        <v>15919</v>
      </c>
      <c r="B5878">
        <v>16.86</v>
      </c>
      <c r="C5878">
        <v>13.26</v>
      </c>
      <c r="D5878">
        <v>13.16</v>
      </c>
      <c r="E5878">
        <v>14.33</v>
      </c>
      <c r="F5878">
        <v>12.4</v>
      </c>
      <c r="G5878">
        <v>13.29</v>
      </c>
      <c r="H5878"/>
      <c r="I5878"/>
      <c r="J5878"/>
      <c r="K5878" t="s">
        <v>14</v>
      </c>
      <c r="L5878" t="s">
        <v>15920</v>
      </c>
      <c r="M5878" s="1" t="s">
        <v>58745</v>
      </c>
      <c r="N5878" t="s">
        <v>15921</v>
      </c>
    </row>
    <row r="5879" spans="1:14" hidden="1" x14ac:dyDescent="0.2">
      <c r="A5879" t="s">
        <v>15922</v>
      </c>
      <c r="B5879">
        <v>13.36</v>
      </c>
      <c r="C5879">
        <v>13.35</v>
      </c>
      <c r="D5879">
        <v>13.96</v>
      </c>
      <c r="E5879">
        <v>14.59</v>
      </c>
      <c r="F5879">
        <v>13.84</v>
      </c>
      <c r="G5879">
        <v>12.47</v>
      </c>
      <c r="H5879"/>
      <c r="I5879"/>
      <c r="J5879"/>
      <c r="K5879" t="s">
        <v>14</v>
      </c>
      <c r="L5879" t="s">
        <v>15923</v>
      </c>
      <c r="M5879" s="1" t="s">
        <v>58746</v>
      </c>
      <c r="N5879" t="s">
        <v>15924</v>
      </c>
    </row>
    <row r="5880" spans="1:14" hidden="1" x14ac:dyDescent="0.2">
      <c r="A5880" t="s">
        <v>15925</v>
      </c>
      <c r="B5880">
        <v>13.59</v>
      </c>
      <c r="C5880">
        <v>8.4</v>
      </c>
      <c r="D5880">
        <v>14.57</v>
      </c>
      <c r="E5880">
        <v>14.81</v>
      </c>
      <c r="F5880">
        <v>14.25</v>
      </c>
      <c r="G5880">
        <v>13.44</v>
      </c>
      <c r="H5880"/>
      <c r="I5880"/>
      <c r="J5880"/>
      <c r="K5880" t="s">
        <v>14</v>
      </c>
      <c r="L5880" t="s">
        <v>15926</v>
      </c>
      <c r="M5880" s="1" t="s">
        <v>58747</v>
      </c>
      <c r="N5880" t="s">
        <v>15927</v>
      </c>
    </row>
    <row r="5881" spans="1:14" hidden="1" x14ac:dyDescent="0.2">
      <c r="A5881" t="s">
        <v>15928</v>
      </c>
      <c r="B5881">
        <v>14.91</v>
      </c>
      <c r="C5881">
        <v>10.87</v>
      </c>
      <c r="D5881">
        <v>14.3</v>
      </c>
      <c r="E5881">
        <v>15.55</v>
      </c>
      <c r="F5881">
        <v>13.58</v>
      </c>
      <c r="G5881">
        <v>14.09</v>
      </c>
      <c r="H5881"/>
      <c r="I5881"/>
      <c r="J5881"/>
      <c r="K5881" t="s">
        <v>14</v>
      </c>
      <c r="L5881" t="s">
        <v>15929</v>
      </c>
      <c r="M5881" s="1" t="s">
        <v>58748</v>
      </c>
      <c r="N5881" t="s">
        <v>15930</v>
      </c>
    </row>
    <row r="5882" spans="1:14" hidden="1" x14ac:dyDescent="0.2">
      <c r="A5882" t="s">
        <v>15931</v>
      </c>
      <c r="B5882">
        <v>15.85</v>
      </c>
      <c r="C5882">
        <v>15.27</v>
      </c>
      <c r="D5882">
        <v>11.21</v>
      </c>
      <c r="E5882">
        <v>14.79</v>
      </c>
      <c r="F5882">
        <v>12.55</v>
      </c>
      <c r="G5882">
        <v>10.34</v>
      </c>
      <c r="H5882"/>
      <c r="I5882"/>
      <c r="J5882"/>
      <c r="K5882" t="s">
        <v>14</v>
      </c>
      <c r="L5882" t="s">
        <v>15932</v>
      </c>
      <c r="M5882" s="1" t="s">
        <v>58749</v>
      </c>
      <c r="N5882" t="s">
        <v>15933</v>
      </c>
    </row>
    <row r="5883" spans="1:14" hidden="1" x14ac:dyDescent="0.2">
      <c r="A5883" t="s">
        <v>15934</v>
      </c>
      <c r="B5883">
        <v>18.05</v>
      </c>
      <c r="C5883">
        <v>14.11</v>
      </c>
      <c r="D5883">
        <v>13.19</v>
      </c>
      <c r="E5883">
        <v>12.86</v>
      </c>
      <c r="F5883">
        <v>13.79</v>
      </c>
      <c r="G5883">
        <v>12.98</v>
      </c>
      <c r="H5883"/>
      <c r="I5883"/>
      <c r="J5883"/>
      <c r="K5883" t="s">
        <v>14</v>
      </c>
      <c r="L5883" t="s">
        <v>15935</v>
      </c>
      <c r="M5883" s="1" t="s">
        <v>58750</v>
      </c>
      <c r="N5883" t="s">
        <v>15936</v>
      </c>
    </row>
    <row r="5884" spans="1:14" hidden="1" x14ac:dyDescent="0.2">
      <c r="A5884" t="s">
        <v>15937</v>
      </c>
      <c r="B5884">
        <v>10.83</v>
      </c>
      <c r="C5884">
        <v>19.63</v>
      </c>
      <c r="D5884">
        <v>16.579999999999998</v>
      </c>
      <c r="E5884">
        <v>14.05</v>
      </c>
      <c r="F5884">
        <v>16.63</v>
      </c>
      <c r="G5884">
        <v>14.39</v>
      </c>
      <c r="H5884"/>
      <c r="I5884"/>
      <c r="J5884"/>
      <c r="K5884" t="s">
        <v>14</v>
      </c>
      <c r="L5884" t="s">
        <v>15938</v>
      </c>
      <c r="M5884" s="1" t="s">
        <v>58751</v>
      </c>
      <c r="N5884" t="s">
        <v>15939</v>
      </c>
    </row>
    <row r="5885" spans="1:14" hidden="1" x14ac:dyDescent="0.2">
      <c r="A5885" t="s">
        <v>15940</v>
      </c>
      <c r="B5885">
        <v>13.84</v>
      </c>
      <c r="C5885">
        <v>11.79</v>
      </c>
      <c r="D5885">
        <v>13.37</v>
      </c>
      <c r="E5885">
        <v>13.37</v>
      </c>
      <c r="F5885">
        <v>12.9</v>
      </c>
      <c r="G5885">
        <v>15</v>
      </c>
      <c r="H5885"/>
      <c r="I5885"/>
      <c r="J5885"/>
      <c r="K5885" t="s">
        <v>14</v>
      </c>
      <c r="L5885" t="s">
        <v>15941</v>
      </c>
      <c r="M5885" s="1" t="s">
        <v>58752</v>
      </c>
      <c r="N5885" t="s">
        <v>15942</v>
      </c>
    </row>
    <row r="5886" spans="1:14" hidden="1" x14ac:dyDescent="0.2">
      <c r="A5886" t="s">
        <v>15943</v>
      </c>
      <c r="B5886">
        <v>11.8</v>
      </c>
      <c r="C5886">
        <v>17.11</v>
      </c>
      <c r="D5886">
        <v>11.39</v>
      </c>
      <c r="E5886">
        <v>14.19</v>
      </c>
      <c r="F5886">
        <v>15.27</v>
      </c>
      <c r="G5886">
        <v>12.96</v>
      </c>
      <c r="H5886"/>
      <c r="I5886"/>
      <c r="J5886"/>
      <c r="K5886" t="s">
        <v>14</v>
      </c>
      <c r="L5886" t="s">
        <v>15944</v>
      </c>
      <c r="M5886" s="1" t="s">
        <v>58753</v>
      </c>
      <c r="N5886" t="s">
        <v>15945</v>
      </c>
    </row>
    <row r="5887" spans="1:14" hidden="1" x14ac:dyDescent="0.2">
      <c r="A5887" t="s">
        <v>15946</v>
      </c>
      <c r="B5887">
        <v>12.36</v>
      </c>
      <c r="C5887">
        <v>10.97</v>
      </c>
      <c r="D5887">
        <v>13.62</v>
      </c>
      <c r="E5887">
        <v>13.98</v>
      </c>
      <c r="F5887">
        <v>13.95</v>
      </c>
      <c r="G5887">
        <v>14.58</v>
      </c>
      <c r="H5887"/>
      <c r="I5887"/>
      <c r="J5887"/>
      <c r="K5887" t="s">
        <v>14</v>
      </c>
      <c r="L5887" t="s">
        <v>15947</v>
      </c>
      <c r="M5887" s="1" t="s">
        <v>58754</v>
      </c>
      <c r="N5887" t="s">
        <v>15948</v>
      </c>
    </row>
    <row r="5888" spans="1:14" hidden="1" x14ac:dyDescent="0.2">
      <c r="A5888" t="s">
        <v>15949</v>
      </c>
      <c r="B5888">
        <v>11.33</v>
      </c>
      <c r="C5888">
        <v>15.04</v>
      </c>
      <c r="D5888">
        <v>13.45</v>
      </c>
      <c r="E5888">
        <v>12.07</v>
      </c>
      <c r="F5888">
        <v>14.02</v>
      </c>
      <c r="G5888">
        <v>12.24</v>
      </c>
      <c r="H5888"/>
      <c r="I5888"/>
      <c r="J5888"/>
      <c r="K5888" t="s">
        <v>14</v>
      </c>
      <c r="L5888" t="s">
        <v>15950</v>
      </c>
      <c r="M5888" s="1" t="s">
        <v>58755</v>
      </c>
      <c r="N5888" t="s">
        <v>15951</v>
      </c>
    </row>
    <row r="5889" spans="1:14" hidden="1" x14ac:dyDescent="0.2">
      <c r="A5889" t="s">
        <v>15952</v>
      </c>
      <c r="B5889">
        <v>14.87</v>
      </c>
      <c r="C5889">
        <v>14.59</v>
      </c>
      <c r="D5889">
        <v>12.23</v>
      </c>
      <c r="E5889">
        <v>13.32</v>
      </c>
      <c r="F5889">
        <v>12.01</v>
      </c>
      <c r="G5889">
        <v>13.53</v>
      </c>
      <c r="H5889"/>
      <c r="I5889"/>
      <c r="J5889"/>
      <c r="K5889" t="s">
        <v>14</v>
      </c>
      <c r="L5889" t="s">
        <v>15953</v>
      </c>
      <c r="M5889" s="1" t="s">
        <v>58756</v>
      </c>
      <c r="N5889" t="s">
        <v>15954</v>
      </c>
    </row>
    <row r="5890" spans="1:14" hidden="1" x14ac:dyDescent="0.2">
      <c r="A5890" t="s">
        <v>15955</v>
      </c>
      <c r="B5890">
        <v>13.06</v>
      </c>
      <c r="C5890">
        <v>15.45</v>
      </c>
      <c r="D5890">
        <v>11.03</v>
      </c>
      <c r="E5890">
        <v>12.85</v>
      </c>
      <c r="F5890">
        <v>13.52</v>
      </c>
      <c r="G5890">
        <v>13.68</v>
      </c>
      <c r="H5890"/>
      <c r="I5890"/>
      <c r="J5890"/>
      <c r="K5890" t="s">
        <v>14</v>
      </c>
      <c r="L5890" t="s">
        <v>15956</v>
      </c>
      <c r="M5890" s="1" t="s">
        <v>58757</v>
      </c>
      <c r="N5890" t="s">
        <v>15957</v>
      </c>
    </row>
    <row r="5891" spans="1:14" hidden="1" x14ac:dyDescent="0.2">
      <c r="A5891" t="s">
        <v>15958</v>
      </c>
      <c r="B5891">
        <v>12.48</v>
      </c>
      <c r="C5891">
        <v>20.11</v>
      </c>
      <c r="D5891">
        <v>13.21</v>
      </c>
      <c r="E5891">
        <v>11.18</v>
      </c>
      <c r="F5891">
        <v>15.61</v>
      </c>
      <c r="G5891">
        <v>17.05</v>
      </c>
      <c r="H5891"/>
      <c r="I5891"/>
      <c r="J5891"/>
      <c r="K5891" t="s">
        <v>14</v>
      </c>
      <c r="L5891" t="s">
        <v>15959</v>
      </c>
      <c r="M5891" s="1" t="s">
        <v>58758</v>
      </c>
      <c r="N5891" t="s">
        <v>15960</v>
      </c>
    </row>
    <row r="5892" spans="1:14" hidden="1" x14ac:dyDescent="0.2">
      <c r="A5892" t="s">
        <v>15961</v>
      </c>
      <c r="B5892">
        <v>15.98</v>
      </c>
      <c r="C5892">
        <v>12.67</v>
      </c>
      <c r="D5892">
        <v>12.88</v>
      </c>
      <c r="E5892">
        <v>13.12</v>
      </c>
      <c r="F5892">
        <v>13.38</v>
      </c>
      <c r="G5892">
        <v>13.43</v>
      </c>
      <c r="H5892"/>
      <c r="I5892"/>
      <c r="J5892"/>
      <c r="K5892" t="s">
        <v>14</v>
      </c>
      <c r="L5892" t="s">
        <v>15962</v>
      </c>
      <c r="M5892" s="1" t="s">
        <v>58759</v>
      </c>
      <c r="N5892" t="s">
        <v>15963</v>
      </c>
    </row>
    <row r="5893" spans="1:14" hidden="1" x14ac:dyDescent="0.2">
      <c r="A5893" t="s">
        <v>15964</v>
      </c>
      <c r="B5893">
        <v>11.61</v>
      </c>
      <c r="C5893">
        <v>15.98</v>
      </c>
      <c r="D5893">
        <v>11.88</v>
      </c>
      <c r="E5893">
        <v>14.75</v>
      </c>
      <c r="F5893">
        <v>13.9</v>
      </c>
      <c r="G5893">
        <v>13.77</v>
      </c>
      <c r="H5893"/>
      <c r="I5893"/>
      <c r="J5893"/>
      <c r="K5893" t="s">
        <v>14</v>
      </c>
      <c r="L5893" t="s">
        <v>15965</v>
      </c>
      <c r="M5893" s="1" t="s">
        <v>58760</v>
      </c>
      <c r="N5893" t="s">
        <v>15966</v>
      </c>
    </row>
    <row r="5894" spans="1:14" hidden="1" x14ac:dyDescent="0.2">
      <c r="A5894" t="s">
        <v>15967</v>
      </c>
      <c r="B5894">
        <v>16.670000000000002</v>
      </c>
      <c r="C5894">
        <v>12.89</v>
      </c>
      <c r="D5894">
        <v>13.07</v>
      </c>
      <c r="E5894">
        <v>13.49</v>
      </c>
      <c r="F5894">
        <v>13.61</v>
      </c>
      <c r="G5894">
        <v>13.24</v>
      </c>
      <c r="H5894"/>
      <c r="I5894"/>
      <c r="J5894"/>
      <c r="K5894" t="s">
        <v>14</v>
      </c>
      <c r="L5894" t="s">
        <v>15968</v>
      </c>
      <c r="M5894" s="1" t="s">
        <v>58761</v>
      </c>
      <c r="N5894" t="s">
        <v>15969</v>
      </c>
    </row>
    <row r="5895" spans="1:14" hidden="1" x14ac:dyDescent="0.2">
      <c r="A5895" t="s">
        <v>15970</v>
      </c>
      <c r="B5895">
        <v>11.36</v>
      </c>
      <c r="C5895">
        <v>13.71</v>
      </c>
      <c r="D5895">
        <v>15.53</v>
      </c>
      <c r="E5895">
        <v>13.02</v>
      </c>
      <c r="F5895">
        <v>13.09</v>
      </c>
      <c r="G5895">
        <v>14.78</v>
      </c>
      <c r="H5895"/>
      <c r="I5895"/>
      <c r="J5895"/>
      <c r="K5895" t="s">
        <v>14</v>
      </c>
      <c r="L5895" t="s">
        <v>15971</v>
      </c>
      <c r="M5895" s="1" t="s">
        <v>58762</v>
      </c>
      <c r="N5895" t="s">
        <v>15972</v>
      </c>
    </row>
    <row r="5896" spans="1:14" hidden="1" x14ac:dyDescent="0.2">
      <c r="A5896" t="s">
        <v>15973</v>
      </c>
      <c r="B5896">
        <v>12.02</v>
      </c>
      <c r="C5896">
        <v>12.91</v>
      </c>
      <c r="D5896">
        <v>14.66</v>
      </c>
      <c r="E5896">
        <v>13.77</v>
      </c>
      <c r="F5896">
        <v>14.76</v>
      </c>
      <c r="G5896">
        <v>13.23</v>
      </c>
      <c r="H5896"/>
      <c r="I5896"/>
      <c r="J5896"/>
      <c r="K5896" t="s">
        <v>14</v>
      </c>
      <c r="L5896" t="s">
        <v>15974</v>
      </c>
      <c r="M5896" s="1" t="s">
        <v>58763</v>
      </c>
      <c r="N5896" t="s">
        <v>15975</v>
      </c>
    </row>
    <row r="5897" spans="1:14" hidden="1" x14ac:dyDescent="0.2">
      <c r="A5897" t="s">
        <v>15976</v>
      </c>
      <c r="B5897">
        <v>13.76</v>
      </c>
      <c r="C5897">
        <v>18.829999999999998</v>
      </c>
      <c r="D5897">
        <v>13.2</v>
      </c>
      <c r="E5897">
        <v>12.11</v>
      </c>
      <c r="F5897">
        <v>13.12</v>
      </c>
      <c r="G5897">
        <v>13.52</v>
      </c>
      <c r="H5897"/>
      <c r="I5897"/>
      <c r="J5897"/>
      <c r="K5897" t="s">
        <v>14</v>
      </c>
      <c r="L5897" t="s">
        <v>15977</v>
      </c>
      <c r="M5897" s="1" t="s">
        <v>58764</v>
      </c>
      <c r="N5897" t="s">
        <v>15978</v>
      </c>
    </row>
    <row r="5898" spans="1:14" hidden="1" x14ac:dyDescent="0.2">
      <c r="A5898" t="s">
        <v>15979</v>
      </c>
      <c r="B5898">
        <v>15.63</v>
      </c>
      <c r="C5898">
        <v>10.82</v>
      </c>
      <c r="D5898">
        <v>14.72</v>
      </c>
      <c r="E5898">
        <v>12.83</v>
      </c>
      <c r="F5898">
        <v>14</v>
      </c>
      <c r="G5898">
        <v>15.21</v>
      </c>
      <c r="H5898"/>
      <c r="I5898"/>
      <c r="J5898"/>
      <c r="K5898" t="s">
        <v>14</v>
      </c>
      <c r="L5898" t="s">
        <v>15980</v>
      </c>
      <c r="M5898" s="1" t="s">
        <v>58765</v>
      </c>
      <c r="N5898" t="s">
        <v>15981</v>
      </c>
    </row>
    <row r="5899" spans="1:14" hidden="1" x14ac:dyDescent="0.2">
      <c r="A5899" t="s">
        <v>15982</v>
      </c>
      <c r="B5899">
        <v>16.489999999999998</v>
      </c>
      <c r="C5899">
        <v>14.51</v>
      </c>
      <c r="D5899">
        <v>13.65</v>
      </c>
      <c r="E5899">
        <v>13.24</v>
      </c>
      <c r="F5899">
        <v>13.78</v>
      </c>
      <c r="G5899">
        <v>11.79</v>
      </c>
      <c r="H5899"/>
      <c r="I5899"/>
      <c r="J5899"/>
      <c r="K5899" t="s">
        <v>14</v>
      </c>
      <c r="L5899" t="s">
        <v>15983</v>
      </c>
      <c r="M5899" s="1" t="s">
        <v>58766</v>
      </c>
      <c r="N5899" t="s">
        <v>15984</v>
      </c>
    </row>
    <row r="5900" spans="1:14" hidden="1" x14ac:dyDescent="0.2">
      <c r="A5900" t="s">
        <v>15985</v>
      </c>
      <c r="B5900">
        <v>12.17</v>
      </c>
      <c r="C5900">
        <v>12.31</v>
      </c>
      <c r="D5900">
        <v>15.34</v>
      </c>
      <c r="E5900">
        <v>13.89</v>
      </c>
      <c r="F5900">
        <v>14.63</v>
      </c>
      <c r="G5900">
        <v>14.74</v>
      </c>
      <c r="H5900"/>
      <c r="I5900"/>
      <c r="J5900"/>
      <c r="K5900" t="s">
        <v>14</v>
      </c>
      <c r="L5900" t="s">
        <v>15986</v>
      </c>
      <c r="M5900" s="1" t="s">
        <v>58767</v>
      </c>
      <c r="N5900" t="s">
        <v>15987</v>
      </c>
    </row>
    <row r="5901" spans="1:14" hidden="1" x14ac:dyDescent="0.2">
      <c r="A5901" t="s">
        <v>15988</v>
      </c>
      <c r="B5901">
        <v>15.39</v>
      </c>
      <c r="C5901">
        <v>13.11</v>
      </c>
      <c r="D5901">
        <v>14.74</v>
      </c>
      <c r="E5901">
        <v>12.65</v>
      </c>
      <c r="F5901">
        <v>13.82</v>
      </c>
      <c r="G5901">
        <v>13.64</v>
      </c>
      <c r="H5901"/>
      <c r="I5901"/>
      <c r="J5901"/>
      <c r="K5901" t="s">
        <v>14</v>
      </c>
      <c r="L5901" t="s">
        <v>15989</v>
      </c>
      <c r="M5901" s="1" t="s">
        <v>58768</v>
      </c>
      <c r="N5901" t="s">
        <v>15990</v>
      </c>
    </row>
    <row r="5902" spans="1:14" hidden="1" x14ac:dyDescent="0.2">
      <c r="A5902" t="s">
        <v>15991</v>
      </c>
      <c r="B5902">
        <v>14.03</v>
      </c>
      <c r="C5902">
        <v>16.579999999999998</v>
      </c>
      <c r="D5902">
        <v>12.08</v>
      </c>
      <c r="E5902">
        <v>12.5</v>
      </c>
      <c r="F5902">
        <v>12.67</v>
      </c>
      <c r="G5902">
        <v>12.43</v>
      </c>
      <c r="H5902"/>
      <c r="I5902"/>
      <c r="J5902"/>
      <c r="K5902" t="s">
        <v>14</v>
      </c>
      <c r="L5902" t="s">
        <v>15992</v>
      </c>
      <c r="M5902" s="1" t="s">
        <v>58769</v>
      </c>
      <c r="N5902" t="s">
        <v>15993</v>
      </c>
    </row>
    <row r="5903" spans="1:14" hidden="1" x14ac:dyDescent="0.2">
      <c r="A5903" t="s">
        <v>15994</v>
      </c>
      <c r="B5903">
        <v>12.38</v>
      </c>
      <c r="C5903">
        <v>14.42</v>
      </c>
      <c r="D5903">
        <v>13.83</v>
      </c>
      <c r="E5903">
        <v>11.29</v>
      </c>
      <c r="F5903">
        <v>14.42</v>
      </c>
      <c r="G5903">
        <v>13.32</v>
      </c>
      <c r="H5903"/>
      <c r="I5903"/>
      <c r="J5903"/>
      <c r="K5903" t="s">
        <v>14</v>
      </c>
      <c r="L5903" t="s">
        <v>15995</v>
      </c>
      <c r="M5903" s="1" t="s">
        <v>58770</v>
      </c>
      <c r="N5903" t="s">
        <v>15996</v>
      </c>
    </row>
    <row r="5904" spans="1:14" hidden="1" x14ac:dyDescent="0.2">
      <c r="A5904" t="s">
        <v>15997</v>
      </c>
      <c r="B5904">
        <v>13.2</v>
      </c>
      <c r="C5904">
        <v>11.35</v>
      </c>
      <c r="D5904">
        <v>14.83</v>
      </c>
      <c r="E5904">
        <v>13.44</v>
      </c>
      <c r="F5904">
        <v>13.56</v>
      </c>
      <c r="G5904">
        <v>13.14</v>
      </c>
      <c r="H5904"/>
      <c r="I5904"/>
      <c r="J5904"/>
      <c r="K5904" t="s">
        <v>14</v>
      </c>
      <c r="L5904" t="s">
        <v>15998</v>
      </c>
      <c r="M5904" s="1" t="s">
        <v>58771</v>
      </c>
      <c r="N5904" t="s">
        <v>15999</v>
      </c>
    </row>
    <row r="5905" spans="1:14" hidden="1" x14ac:dyDescent="0.2">
      <c r="A5905" t="s">
        <v>16000</v>
      </c>
      <c r="B5905">
        <v>12.43</v>
      </c>
      <c r="C5905">
        <v>16.04</v>
      </c>
      <c r="D5905">
        <v>13.42</v>
      </c>
      <c r="E5905">
        <v>12.57</v>
      </c>
      <c r="F5905">
        <v>13.55</v>
      </c>
      <c r="G5905">
        <v>14.52</v>
      </c>
      <c r="H5905"/>
      <c r="I5905"/>
      <c r="J5905"/>
      <c r="K5905" t="s">
        <v>14</v>
      </c>
      <c r="L5905" t="s">
        <v>16001</v>
      </c>
      <c r="M5905" s="1" t="s">
        <v>58772</v>
      </c>
      <c r="N5905" t="s">
        <v>16002</v>
      </c>
    </row>
    <row r="5906" spans="1:14" hidden="1" x14ac:dyDescent="0.2">
      <c r="A5906" t="s">
        <v>16003</v>
      </c>
      <c r="B5906">
        <v>12.76</v>
      </c>
      <c r="C5906">
        <v>13.26</v>
      </c>
      <c r="D5906">
        <v>13.27</v>
      </c>
      <c r="E5906">
        <v>14.87</v>
      </c>
      <c r="F5906">
        <v>13.03</v>
      </c>
      <c r="G5906">
        <v>14.34</v>
      </c>
      <c r="H5906"/>
      <c r="I5906"/>
      <c r="J5906"/>
      <c r="K5906" t="s">
        <v>14</v>
      </c>
      <c r="L5906" t="s">
        <v>16004</v>
      </c>
      <c r="M5906" s="1" t="s">
        <v>58773</v>
      </c>
      <c r="N5906" t="s">
        <v>16005</v>
      </c>
    </row>
    <row r="5907" spans="1:14" hidden="1" x14ac:dyDescent="0.2">
      <c r="A5907" t="s">
        <v>16006</v>
      </c>
      <c r="B5907">
        <v>13.37</v>
      </c>
      <c r="C5907">
        <v>14.85</v>
      </c>
      <c r="D5907">
        <v>13.83</v>
      </c>
      <c r="E5907">
        <v>13.61</v>
      </c>
      <c r="F5907">
        <v>11.48</v>
      </c>
      <c r="G5907">
        <v>14.37</v>
      </c>
      <c r="H5907"/>
      <c r="I5907"/>
      <c r="J5907"/>
      <c r="K5907" t="s">
        <v>14</v>
      </c>
      <c r="L5907" t="s">
        <v>16007</v>
      </c>
      <c r="M5907" s="1" t="s">
        <v>58774</v>
      </c>
      <c r="N5907" t="s">
        <v>16008</v>
      </c>
    </row>
    <row r="5908" spans="1:14" hidden="1" x14ac:dyDescent="0.2">
      <c r="A5908" t="s">
        <v>16009</v>
      </c>
      <c r="B5908">
        <v>15.92</v>
      </c>
      <c r="C5908">
        <v>11.67</v>
      </c>
      <c r="D5908">
        <v>14.07</v>
      </c>
      <c r="E5908">
        <v>14.7</v>
      </c>
      <c r="F5908">
        <v>13.9</v>
      </c>
      <c r="G5908">
        <v>12.93</v>
      </c>
      <c r="H5908"/>
      <c r="I5908"/>
      <c r="J5908"/>
      <c r="K5908" t="s">
        <v>14</v>
      </c>
      <c r="L5908" t="s">
        <v>16010</v>
      </c>
      <c r="M5908" s="1" t="s">
        <v>58775</v>
      </c>
      <c r="N5908" t="s">
        <v>16011</v>
      </c>
    </row>
    <row r="5909" spans="1:14" hidden="1" x14ac:dyDescent="0.2">
      <c r="A5909" t="s">
        <v>16012</v>
      </c>
      <c r="B5909">
        <v>15.89</v>
      </c>
      <c r="C5909">
        <v>13.17</v>
      </c>
      <c r="D5909">
        <v>14.41</v>
      </c>
      <c r="E5909">
        <v>12.49</v>
      </c>
      <c r="F5909">
        <v>13.29</v>
      </c>
      <c r="G5909">
        <v>12.59</v>
      </c>
      <c r="H5909"/>
      <c r="I5909"/>
      <c r="J5909"/>
      <c r="K5909" t="s">
        <v>14</v>
      </c>
      <c r="L5909" t="s">
        <v>16013</v>
      </c>
      <c r="M5909" s="1" t="s">
        <v>58776</v>
      </c>
      <c r="N5909" t="s">
        <v>16014</v>
      </c>
    </row>
    <row r="5910" spans="1:14" hidden="1" x14ac:dyDescent="0.2">
      <c r="A5910" t="s">
        <v>16015</v>
      </c>
      <c r="B5910">
        <v>13.5</v>
      </c>
      <c r="C5910">
        <v>13.01</v>
      </c>
      <c r="D5910">
        <v>13.74</v>
      </c>
      <c r="E5910">
        <v>13.86</v>
      </c>
      <c r="F5910">
        <v>13.51</v>
      </c>
      <c r="G5910">
        <v>10.42</v>
      </c>
      <c r="H5910"/>
      <c r="I5910"/>
      <c r="J5910"/>
      <c r="K5910" t="s">
        <v>14</v>
      </c>
      <c r="L5910" t="s">
        <v>16016</v>
      </c>
      <c r="M5910" s="1" t="s">
        <v>58777</v>
      </c>
      <c r="N5910" t="s">
        <v>16017</v>
      </c>
    </row>
    <row r="5911" spans="1:14" hidden="1" x14ac:dyDescent="0.2">
      <c r="A5911" t="s">
        <v>16018</v>
      </c>
      <c r="B5911">
        <v>13.52</v>
      </c>
      <c r="C5911">
        <v>14.45</v>
      </c>
      <c r="D5911">
        <v>12.38</v>
      </c>
      <c r="E5911">
        <v>12.33</v>
      </c>
      <c r="F5911">
        <v>12.22</v>
      </c>
      <c r="G5911">
        <v>13.15</v>
      </c>
      <c r="H5911"/>
      <c r="I5911"/>
      <c r="J5911"/>
      <c r="K5911" t="s">
        <v>14</v>
      </c>
      <c r="L5911" t="s">
        <v>16019</v>
      </c>
      <c r="M5911" s="1" t="s">
        <v>58778</v>
      </c>
      <c r="N5911" t="s">
        <v>16020</v>
      </c>
    </row>
    <row r="5912" spans="1:14" hidden="1" x14ac:dyDescent="0.2">
      <c r="A5912" t="s">
        <v>16021</v>
      </c>
      <c r="B5912">
        <v>12.23</v>
      </c>
      <c r="C5912">
        <v>15.09</v>
      </c>
      <c r="D5912">
        <v>13.33</v>
      </c>
      <c r="E5912">
        <v>12.1</v>
      </c>
      <c r="F5912">
        <v>13.72</v>
      </c>
      <c r="G5912">
        <v>13.1</v>
      </c>
      <c r="H5912"/>
      <c r="I5912"/>
      <c r="J5912"/>
      <c r="K5912" t="s">
        <v>14</v>
      </c>
      <c r="L5912" t="s">
        <v>16022</v>
      </c>
      <c r="M5912" s="1" t="s">
        <v>58779</v>
      </c>
      <c r="N5912" t="s">
        <v>16023</v>
      </c>
    </row>
    <row r="5913" spans="1:14" hidden="1" x14ac:dyDescent="0.2">
      <c r="A5913" t="s">
        <v>16024</v>
      </c>
      <c r="B5913">
        <v>13.93</v>
      </c>
      <c r="C5913">
        <v>14.65</v>
      </c>
      <c r="D5913">
        <v>12.84</v>
      </c>
      <c r="E5913">
        <v>12.91</v>
      </c>
      <c r="F5913">
        <v>13.76</v>
      </c>
      <c r="G5913">
        <v>13.93</v>
      </c>
      <c r="H5913"/>
      <c r="I5913"/>
      <c r="J5913"/>
      <c r="K5913" t="s">
        <v>14</v>
      </c>
      <c r="L5913" t="s">
        <v>16025</v>
      </c>
      <c r="M5913" s="1" t="s">
        <v>58780</v>
      </c>
      <c r="N5913" t="s">
        <v>16026</v>
      </c>
    </row>
    <row r="5914" spans="1:14" hidden="1" x14ac:dyDescent="0.2">
      <c r="A5914" t="s">
        <v>16027</v>
      </c>
      <c r="B5914">
        <v>15.3</v>
      </c>
      <c r="C5914">
        <v>15.19</v>
      </c>
      <c r="D5914">
        <v>14.63</v>
      </c>
      <c r="E5914">
        <v>12.84</v>
      </c>
      <c r="F5914">
        <v>13.43</v>
      </c>
      <c r="G5914">
        <v>10.96</v>
      </c>
      <c r="H5914"/>
      <c r="I5914"/>
      <c r="J5914"/>
      <c r="K5914" t="s">
        <v>14</v>
      </c>
      <c r="L5914" t="s">
        <v>16028</v>
      </c>
      <c r="M5914" s="1" t="s">
        <v>58781</v>
      </c>
      <c r="N5914" t="s">
        <v>16029</v>
      </c>
    </row>
    <row r="5915" spans="1:14" hidden="1" x14ac:dyDescent="0.2">
      <c r="A5915" t="s">
        <v>16030</v>
      </c>
      <c r="B5915">
        <v>13.04</v>
      </c>
      <c r="C5915">
        <v>14.83</v>
      </c>
      <c r="D5915">
        <v>11.18</v>
      </c>
      <c r="E5915">
        <v>14.64</v>
      </c>
      <c r="F5915">
        <v>12.46</v>
      </c>
      <c r="G5915">
        <v>12.53</v>
      </c>
      <c r="H5915"/>
      <c r="I5915"/>
      <c r="J5915"/>
      <c r="K5915" t="s">
        <v>14</v>
      </c>
      <c r="L5915" t="s">
        <v>16031</v>
      </c>
      <c r="M5915" s="1" t="s">
        <v>58782</v>
      </c>
      <c r="N5915" t="s">
        <v>16032</v>
      </c>
    </row>
    <row r="5916" spans="1:14" hidden="1" x14ac:dyDescent="0.2">
      <c r="A5916" t="s">
        <v>16036</v>
      </c>
      <c r="B5916">
        <v>14.16</v>
      </c>
      <c r="C5916">
        <v>8.48</v>
      </c>
      <c r="D5916">
        <v>14.86</v>
      </c>
      <c r="E5916">
        <v>13.53</v>
      </c>
      <c r="F5916">
        <v>13.8</v>
      </c>
      <c r="G5916">
        <v>13.14</v>
      </c>
      <c r="H5916"/>
      <c r="I5916"/>
      <c r="J5916"/>
      <c r="K5916" t="s">
        <v>14</v>
      </c>
      <c r="L5916" t="s">
        <v>16037</v>
      </c>
      <c r="M5916" s="1" t="s">
        <v>58784</v>
      </c>
      <c r="N5916" t="s">
        <v>16038</v>
      </c>
    </row>
    <row r="5917" spans="1:14" hidden="1" x14ac:dyDescent="0.2">
      <c r="A5917" t="s">
        <v>16039</v>
      </c>
      <c r="B5917">
        <v>12.9</v>
      </c>
      <c r="C5917">
        <v>17.29</v>
      </c>
      <c r="D5917">
        <v>11.04</v>
      </c>
      <c r="E5917">
        <v>13.42</v>
      </c>
      <c r="F5917">
        <v>11.62</v>
      </c>
      <c r="G5917">
        <v>12.22</v>
      </c>
      <c r="H5917"/>
      <c r="I5917"/>
      <c r="J5917"/>
      <c r="K5917" t="s">
        <v>14</v>
      </c>
      <c r="L5917" t="s">
        <v>16040</v>
      </c>
      <c r="M5917" s="1" t="s">
        <v>58785</v>
      </c>
      <c r="N5917" t="s">
        <v>16041</v>
      </c>
    </row>
    <row r="5918" spans="1:14" hidden="1" x14ac:dyDescent="0.2">
      <c r="A5918" t="s">
        <v>16042</v>
      </c>
      <c r="B5918">
        <v>12.33</v>
      </c>
      <c r="C5918">
        <v>12.58</v>
      </c>
      <c r="D5918">
        <v>13.46</v>
      </c>
      <c r="E5918">
        <v>13.59</v>
      </c>
      <c r="F5918">
        <v>12.89</v>
      </c>
      <c r="G5918">
        <v>12.97</v>
      </c>
      <c r="H5918"/>
      <c r="I5918"/>
      <c r="J5918"/>
      <c r="K5918" t="s">
        <v>14</v>
      </c>
      <c r="L5918" t="s">
        <v>16043</v>
      </c>
      <c r="M5918" s="1" t="s">
        <v>58786</v>
      </c>
      <c r="N5918" t="s">
        <v>16044</v>
      </c>
    </row>
    <row r="5919" spans="1:14" hidden="1" x14ac:dyDescent="0.2">
      <c r="A5919" t="s">
        <v>16045</v>
      </c>
      <c r="B5919">
        <v>13.37</v>
      </c>
      <c r="C5919">
        <v>9.1999999999999993</v>
      </c>
      <c r="D5919">
        <v>14.6</v>
      </c>
      <c r="E5919">
        <v>14.59</v>
      </c>
      <c r="F5919">
        <v>13.21</v>
      </c>
      <c r="G5919">
        <v>14.79</v>
      </c>
      <c r="H5919"/>
      <c r="I5919"/>
      <c r="J5919"/>
      <c r="K5919" t="s">
        <v>14</v>
      </c>
      <c r="L5919" t="s">
        <v>16046</v>
      </c>
      <c r="M5919" s="1" t="s">
        <v>58787</v>
      </c>
      <c r="N5919" t="s">
        <v>16047</v>
      </c>
    </row>
    <row r="5920" spans="1:14" hidden="1" x14ac:dyDescent="0.2">
      <c r="A5920" t="s">
        <v>16048</v>
      </c>
      <c r="B5920">
        <v>12.74</v>
      </c>
      <c r="C5920">
        <v>13.71</v>
      </c>
      <c r="D5920">
        <v>13.3</v>
      </c>
      <c r="E5920">
        <v>14.28</v>
      </c>
      <c r="F5920">
        <v>14.46</v>
      </c>
      <c r="G5920">
        <v>13.3</v>
      </c>
      <c r="H5920"/>
      <c r="I5920"/>
      <c r="J5920"/>
      <c r="K5920" t="s">
        <v>14</v>
      </c>
      <c r="L5920" t="s">
        <v>16049</v>
      </c>
      <c r="M5920" s="1" t="s">
        <v>58788</v>
      </c>
      <c r="N5920" t="s">
        <v>16050</v>
      </c>
    </row>
    <row r="5921" spans="1:14" hidden="1" x14ac:dyDescent="0.2">
      <c r="A5921" t="s">
        <v>16051</v>
      </c>
      <c r="B5921">
        <v>13.68</v>
      </c>
      <c r="C5921">
        <v>13.93</v>
      </c>
      <c r="D5921">
        <v>14.12</v>
      </c>
      <c r="E5921">
        <v>14.78</v>
      </c>
      <c r="F5921">
        <v>13.88</v>
      </c>
      <c r="G5921">
        <v>14.19</v>
      </c>
      <c r="H5921"/>
      <c r="I5921"/>
      <c r="J5921"/>
      <c r="K5921" t="s">
        <v>14</v>
      </c>
      <c r="L5921" t="s">
        <v>16052</v>
      </c>
      <c r="M5921" s="1" t="s">
        <v>58789</v>
      </c>
      <c r="N5921" t="s">
        <v>16053</v>
      </c>
    </row>
    <row r="5922" spans="1:14" hidden="1" x14ac:dyDescent="0.2">
      <c r="A5922" t="s">
        <v>16054</v>
      </c>
      <c r="B5922">
        <v>12.51</v>
      </c>
      <c r="C5922">
        <v>13.46</v>
      </c>
      <c r="D5922">
        <v>13.6</v>
      </c>
      <c r="E5922">
        <v>13.32</v>
      </c>
      <c r="F5922">
        <v>13.33</v>
      </c>
      <c r="G5922">
        <v>13.23</v>
      </c>
      <c r="H5922"/>
      <c r="I5922"/>
      <c r="J5922"/>
      <c r="K5922" t="s">
        <v>14</v>
      </c>
      <c r="L5922" t="s">
        <v>16055</v>
      </c>
      <c r="M5922" s="1" t="s">
        <v>58790</v>
      </c>
      <c r="N5922" t="s">
        <v>16056</v>
      </c>
    </row>
    <row r="5923" spans="1:14" hidden="1" x14ac:dyDescent="0.2">
      <c r="A5923" t="s">
        <v>16057</v>
      </c>
      <c r="B5923">
        <v>14.55</v>
      </c>
      <c r="C5923">
        <v>12.13</v>
      </c>
      <c r="D5923">
        <v>12.18</v>
      </c>
      <c r="E5923">
        <v>14.3</v>
      </c>
      <c r="F5923">
        <v>13.8</v>
      </c>
      <c r="G5923">
        <v>13.89</v>
      </c>
      <c r="H5923"/>
      <c r="I5923"/>
      <c r="J5923"/>
      <c r="K5923" t="s">
        <v>14</v>
      </c>
      <c r="L5923" t="s">
        <v>16058</v>
      </c>
      <c r="M5923" s="1" t="s">
        <v>58791</v>
      </c>
      <c r="N5923" t="s">
        <v>16059</v>
      </c>
    </row>
    <row r="5924" spans="1:14" hidden="1" x14ac:dyDescent="0.2">
      <c r="A5924" t="s">
        <v>16060</v>
      </c>
      <c r="B5924">
        <v>12.07</v>
      </c>
      <c r="C5924">
        <v>13.1</v>
      </c>
      <c r="D5924">
        <v>14.47</v>
      </c>
      <c r="E5924">
        <v>13.2</v>
      </c>
      <c r="F5924">
        <v>13.36</v>
      </c>
      <c r="G5924">
        <v>13.13</v>
      </c>
      <c r="H5924"/>
      <c r="I5924"/>
      <c r="J5924"/>
      <c r="K5924" t="s">
        <v>14</v>
      </c>
      <c r="L5924" t="s">
        <v>16061</v>
      </c>
      <c r="M5924" s="1" t="s">
        <v>58792</v>
      </c>
      <c r="N5924" t="s">
        <v>16062</v>
      </c>
    </row>
    <row r="5925" spans="1:14" hidden="1" x14ac:dyDescent="0.2">
      <c r="A5925" t="s">
        <v>16063</v>
      </c>
      <c r="B5925">
        <v>12.69</v>
      </c>
      <c r="C5925">
        <v>16.170000000000002</v>
      </c>
      <c r="D5925">
        <v>11.41</v>
      </c>
      <c r="E5925">
        <v>12.31</v>
      </c>
      <c r="F5925">
        <v>13.97</v>
      </c>
      <c r="G5925">
        <v>16.73</v>
      </c>
      <c r="H5925"/>
      <c r="I5925"/>
      <c r="J5925"/>
      <c r="K5925" t="s">
        <v>14</v>
      </c>
      <c r="L5925" t="s">
        <v>16064</v>
      </c>
      <c r="M5925" s="1" t="s">
        <v>58793</v>
      </c>
      <c r="N5925" t="s">
        <v>16065</v>
      </c>
    </row>
    <row r="5926" spans="1:14" hidden="1" x14ac:dyDescent="0.2">
      <c r="A5926" t="s">
        <v>16066</v>
      </c>
      <c r="B5926">
        <v>14.98</v>
      </c>
      <c r="C5926">
        <v>13.06</v>
      </c>
      <c r="D5926">
        <v>12.38</v>
      </c>
      <c r="E5926">
        <v>14.93</v>
      </c>
      <c r="F5926">
        <v>13.19</v>
      </c>
      <c r="G5926">
        <v>13.55</v>
      </c>
      <c r="H5926"/>
      <c r="I5926"/>
      <c r="J5926"/>
      <c r="K5926" t="s">
        <v>14</v>
      </c>
      <c r="L5926" t="s">
        <v>16067</v>
      </c>
      <c r="M5926" s="1" t="s">
        <v>58794</v>
      </c>
      <c r="N5926" t="s">
        <v>16068</v>
      </c>
    </row>
    <row r="5927" spans="1:14" hidden="1" x14ac:dyDescent="0.2">
      <c r="A5927" t="s">
        <v>16069</v>
      </c>
      <c r="B5927">
        <v>10.6</v>
      </c>
      <c r="C5927">
        <v>16.7</v>
      </c>
      <c r="D5927">
        <v>14.31</v>
      </c>
      <c r="E5927">
        <v>11.7</v>
      </c>
      <c r="F5927">
        <v>10.54</v>
      </c>
      <c r="G5927">
        <v>12.83</v>
      </c>
      <c r="H5927"/>
      <c r="I5927"/>
      <c r="J5927"/>
      <c r="K5927" t="s">
        <v>14</v>
      </c>
      <c r="L5927" t="s">
        <v>16070</v>
      </c>
      <c r="M5927" s="1" t="s">
        <v>58795</v>
      </c>
      <c r="N5927" t="s">
        <v>16071</v>
      </c>
    </row>
    <row r="5928" spans="1:14" hidden="1" x14ac:dyDescent="0.2">
      <c r="A5928" t="s">
        <v>16072</v>
      </c>
      <c r="B5928">
        <v>14.27</v>
      </c>
      <c r="C5928">
        <v>14.73</v>
      </c>
      <c r="D5928">
        <v>12.21</v>
      </c>
      <c r="E5928">
        <v>12.12</v>
      </c>
      <c r="F5928">
        <v>11.84</v>
      </c>
      <c r="G5928">
        <v>11.16</v>
      </c>
      <c r="H5928"/>
      <c r="I5928"/>
      <c r="J5928"/>
      <c r="K5928" t="s">
        <v>14</v>
      </c>
      <c r="L5928" t="s">
        <v>16073</v>
      </c>
      <c r="M5928" s="1" t="s">
        <v>58796</v>
      </c>
      <c r="N5928" t="s">
        <v>16074</v>
      </c>
    </row>
    <row r="5929" spans="1:14" hidden="1" x14ac:dyDescent="0.2">
      <c r="A5929" t="s">
        <v>16075</v>
      </c>
      <c r="B5929">
        <v>13.93</v>
      </c>
      <c r="C5929">
        <v>12.07</v>
      </c>
      <c r="D5929">
        <v>14.74</v>
      </c>
      <c r="E5929">
        <v>12.63</v>
      </c>
      <c r="F5929">
        <v>12.94</v>
      </c>
      <c r="G5929">
        <v>13.53</v>
      </c>
      <c r="H5929"/>
      <c r="I5929"/>
      <c r="J5929"/>
      <c r="K5929" t="s">
        <v>14</v>
      </c>
      <c r="L5929" t="s">
        <v>16076</v>
      </c>
      <c r="M5929" s="1" t="s">
        <v>58797</v>
      </c>
      <c r="N5929" t="s">
        <v>16077</v>
      </c>
    </row>
    <row r="5930" spans="1:14" hidden="1" x14ac:dyDescent="0.2">
      <c r="A5930" t="s">
        <v>16078</v>
      </c>
      <c r="B5930">
        <v>17.89</v>
      </c>
      <c r="C5930">
        <v>15.26</v>
      </c>
      <c r="D5930">
        <v>14.7</v>
      </c>
      <c r="E5930">
        <v>12.77</v>
      </c>
      <c r="F5930">
        <v>13.22</v>
      </c>
      <c r="G5930">
        <v>11.45</v>
      </c>
      <c r="H5930"/>
      <c r="I5930"/>
      <c r="J5930"/>
      <c r="K5930" t="s">
        <v>14</v>
      </c>
      <c r="L5930" t="s">
        <v>16079</v>
      </c>
      <c r="M5930" s="1" t="s">
        <v>58798</v>
      </c>
      <c r="N5930" t="s">
        <v>16080</v>
      </c>
    </row>
    <row r="5931" spans="1:14" hidden="1" x14ac:dyDescent="0.2">
      <c r="A5931" t="s">
        <v>16081</v>
      </c>
      <c r="B5931">
        <v>12.03</v>
      </c>
      <c r="C5931">
        <v>11.16</v>
      </c>
      <c r="D5931">
        <v>14.62</v>
      </c>
      <c r="E5931">
        <v>14.62</v>
      </c>
      <c r="F5931">
        <v>14.1</v>
      </c>
      <c r="G5931">
        <v>14.54</v>
      </c>
      <c r="H5931"/>
      <c r="I5931"/>
      <c r="J5931"/>
      <c r="K5931" t="s">
        <v>14</v>
      </c>
      <c r="L5931" t="s">
        <v>16082</v>
      </c>
      <c r="M5931" s="1" t="s">
        <v>58799</v>
      </c>
      <c r="N5931" t="s">
        <v>16083</v>
      </c>
    </row>
    <row r="5932" spans="1:14" hidden="1" x14ac:dyDescent="0.2">
      <c r="A5932" t="s">
        <v>16084</v>
      </c>
      <c r="B5932">
        <v>11.65</v>
      </c>
      <c r="C5932">
        <v>14.94</v>
      </c>
      <c r="D5932">
        <v>12.04</v>
      </c>
      <c r="E5932">
        <v>14.95</v>
      </c>
      <c r="F5932">
        <v>11.95</v>
      </c>
      <c r="G5932">
        <v>13.82</v>
      </c>
      <c r="H5932"/>
      <c r="I5932"/>
      <c r="J5932"/>
      <c r="K5932" t="s">
        <v>14</v>
      </c>
      <c r="L5932" t="s">
        <v>16085</v>
      </c>
      <c r="M5932" s="1" t="s">
        <v>58800</v>
      </c>
      <c r="N5932" t="s">
        <v>16086</v>
      </c>
    </row>
    <row r="5933" spans="1:14" hidden="1" x14ac:dyDescent="0.2">
      <c r="A5933" t="s">
        <v>16087</v>
      </c>
      <c r="B5933">
        <v>19.84</v>
      </c>
      <c r="C5933">
        <v>12.8</v>
      </c>
      <c r="D5933">
        <v>12.66</v>
      </c>
      <c r="E5933">
        <v>13.3</v>
      </c>
      <c r="F5933">
        <v>13.06</v>
      </c>
      <c r="G5933">
        <v>11.66</v>
      </c>
      <c r="H5933"/>
      <c r="I5933"/>
      <c r="J5933"/>
      <c r="K5933" t="s">
        <v>14</v>
      </c>
      <c r="L5933" t="s">
        <v>16088</v>
      </c>
      <c r="M5933" s="1" t="s">
        <v>58801</v>
      </c>
      <c r="N5933" t="s">
        <v>16089</v>
      </c>
    </row>
    <row r="5934" spans="1:14" hidden="1" x14ac:dyDescent="0.2">
      <c r="A5934" t="s">
        <v>16090</v>
      </c>
      <c r="B5934">
        <v>15.35</v>
      </c>
      <c r="C5934">
        <v>13.25</v>
      </c>
      <c r="D5934">
        <v>12.28</v>
      </c>
      <c r="E5934">
        <v>12.99</v>
      </c>
      <c r="F5934">
        <v>13.67</v>
      </c>
      <c r="G5934">
        <v>13.77</v>
      </c>
      <c r="H5934"/>
      <c r="I5934"/>
      <c r="J5934"/>
      <c r="K5934" t="s">
        <v>14</v>
      </c>
      <c r="L5934" t="s">
        <v>16091</v>
      </c>
      <c r="M5934" s="1" t="s">
        <v>58802</v>
      </c>
      <c r="N5934" t="s">
        <v>16092</v>
      </c>
    </row>
    <row r="5935" spans="1:14" hidden="1" x14ac:dyDescent="0.2">
      <c r="A5935" t="s">
        <v>16093</v>
      </c>
      <c r="B5935">
        <v>13.78</v>
      </c>
      <c r="C5935">
        <v>9.64</v>
      </c>
      <c r="D5935">
        <v>12.47</v>
      </c>
      <c r="E5935">
        <v>14.38</v>
      </c>
      <c r="F5935">
        <v>13.58</v>
      </c>
      <c r="G5935">
        <v>13.64</v>
      </c>
      <c r="H5935"/>
      <c r="I5935"/>
      <c r="J5935"/>
      <c r="K5935" t="s">
        <v>14</v>
      </c>
      <c r="L5935" t="s">
        <v>16094</v>
      </c>
      <c r="M5935" s="1" t="s">
        <v>58803</v>
      </c>
      <c r="N5935" t="s">
        <v>16095</v>
      </c>
    </row>
    <row r="5936" spans="1:14" hidden="1" x14ac:dyDescent="0.2">
      <c r="A5936" t="s">
        <v>16099</v>
      </c>
      <c r="B5936">
        <v>14.91</v>
      </c>
      <c r="C5936">
        <v>11.96</v>
      </c>
      <c r="D5936">
        <v>13.88</v>
      </c>
      <c r="E5936">
        <v>13.42</v>
      </c>
      <c r="F5936">
        <v>11.01</v>
      </c>
      <c r="G5936">
        <v>12.64</v>
      </c>
      <c r="H5936"/>
      <c r="I5936"/>
      <c r="J5936"/>
      <c r="K5936" t="s">
        <v>14</v>
      </c>
      <c r="L5936" t="s">
        <v>16100</v>
      </c>
      <c r="M5936" s="1" t="s">
        <v>58805</v>
      </c>
      <c r="N5936" t="s">
        <v>16101</v>
      </c>
    </row>
    <row r="5937" spans="1:14" hidden="1" x14ac:dyDescent="0.2">
      <c r="A5937" t="s">
        <v>16102</v>
      </c>
      <c r="B5937">
        <v>15.09</v>
      </c>
      <c r="C5937">
        <v>11.37</v>
      </c>
      <c r="D5937">
        <v>14.11</v>
      </c>
      <c r="E5937">
        <v>15.06</v>
      </c>
      <c r="F5937">
        <v>13.69</v>
      </c>
      <c r="G5937">
        <v>14.78</v>
      </c>
      <c r="H5937"/>
      <c r="I5937"/>
      <c r="J5937"/>
      <c r="K5937" t="s">
        <v>14</v>
      </c>
      <c r="L5937" t="s">
        <v>16103</v>
      </c>
      <c r="M5937" s="1" t="s">
        <v>58806</v>
      </c>
      <c r="N5937" t="s">
        <v>16104</v>
      </c>
    </row>
    <row r="5938" spans="1:14" hidden="1" x14ac:dyDescent="0.2">
      <c r="A5938" t="s">
        <v>16105</v>
      </c>
      <c r="B5938">
        <v>12.11</v>
      </c>
      <c r="C5938">
        <v>10.42</v>
      </c>
      <c r="D5938">
        <v>14.49</v>
      </c>
      <c r="E5938">
        <v>13.2</v>
      </c>
      <c r="F5938">
        <v>13.62</v>
      </c>
      <c r="G5938">
        <v>13.72</v>
      </c>
      <c r="H5938"/>
      <c r="I5938"/>
      <c r="J5938"/>
      <c r="K5938" t="s">
        <v>14</v>
      </c>
      <c r="L5938" t="s">
        <v>16106</v>
      </c>
      <c r="M5938" s="1" t="s">
        <v>58807</v>
      </c>
      <c r="N5938" t="s">
        <v>16107</v>
      </c>
    </row>
    <row r="5939" spans="1:14" hidden="1" x14ac:dyDescent="0.2">
      <c r="A5939" t="s">
        <v>16108</v>
      </c>
      <c r="B5939">
        <v>14.81</v>
      </c>
      <c r="C5939">
        <v>12.13</v>
      </c>
      <c r="D5939">
        <v>10.7</v>
      </c>
      <c r="E5939">
        <v>11.99</v>
      </c>
      <c r="F5939">
        <v>13.17</v>
      </c>
      <c r="G5939">
        <v>13.57</v>
      </c>
      <c r="H5939"/>
      <c r="I5939"/>
      <c r="J5939"/>
      <c r="K5939" t="s">
        <v>14</v>
      </c>
      <c r="L5939" t="s">
        <v>16109</v>
      </c>
      <c r="M5939" s="1" t="s">
        <v>58808</v>
      </c>
      <c r="N5939" t="s">
        <v>16110</v>
      </c>
    </row>
    <row r="5940" spans="1:14" hidden="1" x14ac:dyDescent="0.2">
      <c r="A5940" t="s">
        <v>16111</v>
      </c>
      <c r="B5940">
        <v>14.42</v>
      </c>
      <c r="C5940">
        <v>14.09</v>
      </c>
      <c r="D5940">
        <v>10.99</v>
      </c>
      <c r="E5940">
        <v>11.93</v>
      </c>
      <c r="F5940">
        <v>12.75</v>
      </c>
      <c r="G5940">
        <v>13.2</v>
      </c>
      <c r="H5940"/>
      <c r="I5940"/>
      <c r="J5940"/>
      <c r="K5940" t="s">
        <v>14</v>
      </c>
      <c r="L5940" t="s">
        <v>16112</v>
      </c>
      <c r="M5940" s="1" t="s">
        <v>58809</v>
      </c>
      <c r="N5940" t="s">
        <v>16113</v>
      </c>
    </row>
    <row r="5941" spans="1:14" hidden="1" x14ac:dyDescent="0.2">
      <c r="A5941" t="s">
        <v>16114</v>
      </c>
      <c r="B5941">
        <v>13.25</v>
      </c>
      <c r="C5941">
        <v>10.42</v>
      </c>
      <c r="D5941">
        <v>13.16</v>
      </c>
      <c r="E5941">
        <v>13.42</v>
      </c>
      <c r="F5941">
        <v>13.42</v>
      </c>
      <c r="G5941">
        <v>12.32</v>
      </c>
      <c r="H5941"/>
      <c r="I5941"/>
      <c r="J5941"/>
      <c r="K5941" t="s">
        <v>14</v>
      </c>
      <c r="L5941" t="s">
        <v>16115</v>
      </c>
      <c r="M5941" s="1" t="s">
        <v>58810</v>
      </c>
      <c r="N5941" t="s">
        <v>16116</v>
      </c>
    </row>
    <row r="5942" spans="1:14" hidden="1" x14ac:dyDescent="0.2">
      <c r="A5942" t="s">
        <v>16117</v>
      </c>
      <c r="B5942">
        <v>15.55</v>
      </c>
      <c r="C5942">
        <v>13.18</v>
      </c>
      <c r="D5942">
        <v>13</v>
      </c>
      <c r="E5942">
        <v>13.7</v>
      </c>
      <c r="F5942">
        <v>12.04</v>
      </c>
      <c r="G5942">
        <v>12.43</v>
      </c>
      <c r="H5942"/>
      <c r="I5942"/>
      <c r="J5942"/>
      <c r="K5942" t="s">
        <v>14</v>
      </c>
      <c r="L5942" t="s">
        <v>16118</v>
      </c>
      <c r="M5942" s="1" t="s">
        <v>58811</v>
      </c>
      <c r="N5942" t="s">
        <v>16119</v>
      </c>
    </row>
    <row r="5943" spans="1:14" hidden="1" x14ac:dyDescent="0.2">
      <c r="A5943" t="s">
        <v>16120</v>
      </c>
      <c r="B5943">
        <v>10.84</v>
      </c>
      <c r="C5943">
        <v>13.87</v>
      </c>
      <c r="D5943">
        <v>15.35</v>
      </c>
      <c r="E5943">
        <v>12.56</v>
      </c>
      <c r="F5943">
        <v>14.23</v>
      </c>
      <c r="G5943">
        <v>13.73</v>
      </c>
      <c r="H5943"/>
      <c r="I5943"/>
      <c r="J5943"/>
      <c r="K5943" t="s">
        <v>14</v>
      </c>
      <c r="L5943" t="s">
        <v>16121</v>
      </c>
      <c r="M5943" s="1" t="s">
        <v>58812</v>
      </c>
      <c r="N5943" t="s">
        <v>16122</v>
      </c>
    </row>
    <row r="5944" spans="1:14" hidden="1" x14ac:dyDescent="0.2">
      <c r="A5944" t="s">
        <v>16123</v>
      </c>
      <c r="B5944">
        <v>12.76</v>
      </c>
      <c r="C5944">
        <v>10.27</v>
      </c>
      <c r="D5944">
        <v>13.21</v>
      </c>
      <c r="E5944">
        <v>14.66</v>
      </c>
      <c r="F5944">
        <v>13.13</v>
      </c>
      <c r="G5944">
        <v>12.33</v>
      </c>
      <c r="H5944"/>
      <c r="I5944"/>
      <c r="J5944"/>
      <c r="K5944" t="s">
        <v>14</v>
      </c>
      <c r="L5944" t="s">
        <v>16124</v>
      </c>
      <c r="M5944" s="1" t="s">
        <v>58813</v>
      </c>
      <c r="N5944" t="s">
        <v>16125</v>
      </c>
    </row>
    <row r="5945" spans="1:14" hidden="1" x14ac:dyDescent="0.2">
      <c r="A5945" t="s">
        <v>16126</v>
      </c>
      <c r="B5945">
        <v>13.23</v>
      </c>
      <c r="C5945">
        <v>13.11</v>
      </c>
      <c r="D5945">
        <v>11.76</v>
      </c>
      <c r="E5945">
        <v>14.18</v>
      </c>
      <c r="F5945">
        <v>13.78</v>
      </c>
      <c r="G5945">
        <v>12.84</v>
      </c>
      <c r="H5945"/>
      <c r="I5945"/>
      <c r="J5945"/>
      <c r="K5945" t="s">
        <v>14</v>
      </c>
      <c r="L5945" t="s">
        <v>16127</v>
      </c>
      <c r="M5945" s="1" t="s">
        <v>58814</v>
      </c>
      <c r="N5945" t="s">
        <v>16128</v>
      </c>
    </row>
    <row r="5946" spans="1:14" hidden="1" x14ac:dyDescent="0.2">
      <c r="A5946" t="s">
        <v>16129</v>
      </c>
      <c r="B5946">
        <v>13.38</v>
      </c>
      <c r="C5946">
        <v>18.03</v>
      </c>
      <c r="D5946">
        <v>16.45</v>
      </c>
      <c r="E5946">
        <v>14.36</v>
      </c>
      <c r="F5946">
        <v>16.62</v>
      </c>
      <c r="G5946">
        <v>15.95</v>
      </c>
      <c r="H5946"/>
      <c r="I5946"/>
      <c r="J5946"/>
      <c r="K5946" t="s">
        <v>14</v>
      </c>
      <c r="L5946" t="s">
        <v>16130</v>
      </c>
      <c r="M5946" s="1" t="s">
        <v>58815</v>
      </c>
      <c r="N5946" t="s">
        <v>16131</v>
      </c>
    </row>
    <row r="5947" spans="1:14" hidden="1" x14ac:dyDescent="0.2">
      <c r="A5947" t="s">
        <v>16132</v>
      </c>
      <c r="B5947">
        <v>21.5</v>
      </c>
      <c r="C5947">
        <v>14.15</v>
      </c>
      <c r="D5947">
        <v>12.06</v>
      </c>
      <c r="E5947">
        <v>15.23</v>
      </c>
      <c r="F5947">
        <v>12.45</v>
      </c>
      <c r="G5947">
        <v>9.9499999999999993</v>
      </c>
      <c r="H5947"/>
      <c r="I5947"/>
      <c r="J5947"/>
      <c r="K5947" t="s">
        <v>14</v>
      </c>
      <c r="L5947" t="s">
        <v>16133</v>
      </c>
      <c r="M5947" s="1" t="s">
        <v>58816</v>
      </c>
      <c r="N5947" t="s">
        <v>16134</v>
      </c>
    </row>
    <row r="5948" spans="1:14" hidden="1" x14ac:dyDescent="0.2">
      <c r="A5948" t="s">
        <v>16135</v>
      </c>
      <c r="B5948">
        <v>15.54</v>
      </c>
      <c r="C5948">
        <v>12.25</v>
      </c>
      <c r="D5948">
        <v>11.06</v>
      </c>
      <c r="E5948">
        <v>14.27</v>
      </c>
      <c r="F5948">
        <v>10.72</v>
      </c>
      <c r="G5948">
        <v>12.41</v>
      </c>
      <c r="H5948"/>
      <c r="I5948"/>
      <c r="J5948"/>
      <c r="K5948" t="s">
        <v>14</v>
      </c>
      <c r="L5948" t="s">
        <v>16136</v>
      </c>
      <c r="M5948" s="1" t="s">
        <v>58817</v>
      </c>
      <c r="N5948" t="s">
        <v>16137</v>
      </c>
    </row>
    <row r="5949" spans="1:14" hidden="1" x14ac:dyDescent="0.2">
      <c r="A5949" t="s">
        <v>16138</v>
      </c>
      <c r="B5949">
        <v>12.69</v>
      </c>
      <c r="C5949">
        <v>13.58</v>
      </c>
      <c r="D5949">
        <v>11.95</v>
      </c>
      <c r="E5949">
        <v>12.79</v>
      </c>
      <c r="F5949">
        <v>15.3</v>
      </c>
      <c r="G5949">
        <v>13.28</v>
      </c>
      <c r="H5949"/>
      <c r="I5949"/>
      <c r="J5949"/>
      <c r="K5949" t="s">
        <v>14</v>
      </c>
      <c r="L5949" t="s">
        <v>16139</v>
      </c>
      <c r="M5949" s="1" t="s">
        <v>58818</v>
      </c>
      <c r="N5949" t="s">
        <v>16140</v>
      </c>
    </row>
    <row r="5950" spans="1:14" hidden="1" x14ac:dyDescent="0.2">
      <c r="A5950" t="s">
        <v>16141</v>
      </c>
      <c r="B5950">
        <v>16.64</v>
      </c>
      <c r="C5950">
        <v>11.78</v>
      </c>
      <c r="D5950">
        <v>12.27</v>
      </c>
      <c r="E5950">
        <v>15.44</v>
      </c>
      <c r="F5950">
        <v>13.4</v>
      </c>
      <c r="G5950">
        <v>13.43</v>
      </c>
      <c r="H5950"/>
      <c r="I5950"/>
      <c r="J5950"/>
      <c r="K5950" t="s">
        <v>14</v>
      </c>
      <c r="L5950" t="s">
        <v>16142</v>
      </c>
      <c r="M5950" s="1" t="s">
        <v>58819</v>
      </c>
      <c r="N5950" t="s">
        <v>16143</v>
      </c>
    </row>
    <row r="5951" spans="1:14" hidden="1" x14ac:dyDescent="0.2">
      <c r="A5951" t="s">
        <v>16144</v>
      </c>
      <c r="B5951">
        <v>15.55</v>
      </c>
      <c r="C5951">
        <v>13.7</v>
      </c>
      <c r="D5951">
        <v>12.75</v>
      </c>
      <c r="E5951">
        <v>13.69</v>
      </c>
      <c r="F5951">
        <v>12.74</v>
      </c>
      <c r="G5951">
        <v>12.75</v>
      </c>
      <c r="H5951"/>
      <c r="I5951"/>
      <c r="J5951"/>
      <c r="K5951" t="s">
        <v>14</v>
      </c>
      <c r="L5951" t="s">
        <v>16145</v>
      </c>
      <c r="M5951" s="1" t="s">
        <v>58820</v>
      </c>
      <c r="N5951" t="s">
        <v>16146</v>
      </c>
    </row>
    <row r="5952" spans="1:14" hidden="1" x14ac:dyDescent="0.2">
      <c r="A5952" t="s">
        <v>16147</v>
      </c>
      <c r="B5952">
        <v>15.3</v>
      </c>
      <c r="C5952">
        <v>13.54</v>
      </c>
      <c r="D5952">
        <v>13.36</v>
      </c>
      <c r="E5952">
        <v>12.77</v>
      </c>
      <c r="F5952">
        <v>14.24</v>
      </c>
      <c r="G5952">
        <v>11.76</v>
      </c>
      <c r="H5952"/>
      <c r="I5952"/>
      <c r="J5952"/>
      <c r="K5952" t="s">
        <v>14</v>
      </c>
      <c r="L5952" t="s">
        <v>16148</v>
      </c>
      <c r="M5952" s="1" t="s">
        <v>58821</v>
      </c>
      <c r="N5952" t="s">
        <v>16149</v>
      </c>
    </row>
    <row r="5953" spans="1:14" hidden="1" x14ac:dyDescent="0.2">
      <c r="A5953" t="s">
        <v>16150</v>
      </c>
      <c r="B5953">
        <v>14.4</v>
      </c>
      <c r="C5953">
        <v>14.56</v>
      </c>
      <c r="D5953">
        <v>13.59</v>
      </c>
      <c r="E5953">
        <v>12.79</v>
      </c>
      <c r="F5953">
        <v>11.04</v>
      </c>
      <c r="G5953">
        <v>12.8</v>
      </c>
      <c r="H5953"/>
      <c r="I5953"/>
      <c r="J5953"/>
      <c r="K5953" t="s">
        <v>14</v>
      </c>
      <c r="L5953" t="s">
        <v>16151</v>
      </c>
      <c r="M5953" s="1" t="s">
        <v>58822</v>
      </c>
      <c r="N5953" t="s">
        <v>16152</v>
      </c>
    </row>
    <row r="5954" spans="1:14" hidden="1" x14ac:dyDescent="0.2">
      <c r="A5954" t="s">
        <v>16153</v>
      </c>
      <c r="B5954">
        <v>11.43</v>
      </c>
      <c r="C5954">
        <v>11.76</v>
      </c>
      <c r="D5954">
        <v>12.91</v>
      </c>
      <c r="E5954">
        <v>12.84</v>
      </c>
      <c r="F5954">
        <v>12.36</v>
      </c>
      <c r="G5954">
        <v>13.37</v>
      </c>
      <c r="H5954"/>
      <c r="I5954"/>
      <c r="J5954"/>
      <c r="K5954" t="s">
        <v>14</v>
      </c>
      <c r="L5954" t="s">
        <v>16154</v>
      </c>
      <c r="M5954" s="1" t="s">
        <v>58823</v>
      </c>
      <c r="N5954" t="s">
        <v>16155</v>
      </c>
    </row>
    <row r="5955" spans="1:14" hidden="1" x14ac:dyDescent="0.2">
      <c r="A5955" t="s">
        <v>16156</v>
      </c>
      <c r="B5955">
        <v>9.7200000000000006</v>
      </c>
      <c r="C5955">
        <v>13.83</v>
      </c>
      <c r="D5955">
        <v>9.93</v>
      </c>
      <c r="E5955">
        <v>15.76</v>
      </c>
      <c r="F5955">
        <v>11.95</v>
      </c>
      <c r="G5955">
        <v>12.95</v>
      </c>
      <c r="H5955"/>
      <c r="I5955"/>
      <c r="J5955"/>
      <c r="K5955" t="s">
        <v>14</v>
      </c>
      <c r="L5955" t="s">
        <v>16157</v>
      </c>
      <c r="M5955" s="1" t="s">
        <v>58824</v>
      </c>
      <c r="N5955" t="s">
        <v>16158</v>
      </c>
    </row>
    <row r="5956" spans="1:14" hidden="1" x14ac:dyDescent="0.2">
      <c r="A5956" t="s">
        <v>16159</v>
      </c>
      <c r="B5956">
        <v>9.6999999999999993</v>
      </c>
      <c r="C5956">
        <v>14.09</v>
      </c>
      <c r="D5956">
        <v>8.7100000000000009</v>
      </c>
      <c r="E5956">
        <v>12.74</v>
      </c>
      <c r="F5956">
        <v>11.15</v>
      </c>
      <c r="G5956">
        <v>8.07</v>
      </c>
      <c r="H5956"/>
      <c r="I5956"/>
      <c r="J5956"/>
      <c r="K5956" t="s">
        <v>14</v>
      </c>
      <c r="L5956" t="s">
        <v>16160</v>
      </c>
      <c r="M5956" s="1" t="s">
        <v>58825</v>
      </c>
      <c r="N5956" t="s">
        <v>16161</v>
      </c>
    </row>
    <row r="5957" spans="1:14" hidden="1" x14ac:dyDescent="0.2">
      <c r="A5957" t="s">
        <v>16162</v>
      </c>
      <c r="B5957">
        <v>10.29</v>
      </c>
      <c r="C5957">
        <v>16.55</v>
      </c>
      <c r="D5957">
        <v>13.57</v>
      </c>
      <c r="E5957">
        <v>14.4</v>
      </c>
      <c r="F5957">
        <v>12.57</v>
      </c>
      <c r="G5957">
        <v>11.7</v>
      </c>
      <c r="H5957"/>
      <c r="I5957"/>
      <c r="J5957"/>
      <c r="K5957" t="s">
        <v>14</v>
      </c>
      <c r="L5957" t="s">
        <v>16163</v>
      </c>
      <c r="M5957" s="1" t="s">
        <v>58826</v>
      </c>
      <c r="N5957" t="s">
        <v>16164</v>
      </c>
    </row>
    <row r="5958" spans="1:14" hidden="1" x14ac:dyDescent="0.2">
      <c r="A5958" t="s">
        <v>16165</v>
      </c>
      <c r="B5958">
        <v>12.27</v>
      </c>
      <c r="C5958">
        <v>13.92</v>
      </c>
      <c r="D5958">
        <v>14.54</v>
      </c>
      <c r="E5958">
        <v>16.14</v>
      </c>
      <c r="F5958">
        <v>12.08</v>
      </c>
      <c r="G5958">
        <v>12.34</v>
      </c>
      <c r="H5958"/>
      <c r="I5958"/>
      <c r="J5958"/>
      <c r="K5958" t="s">
        <v>14</v>
      </c>
      <c r="L5958" t="s">
        <v>16166</v>
      </c>
      <c r="M5958" s="1" t="s">
        <v>58827</v>
      </c>
      <c r="N5958" t="s">
        <v>16167</v>
      </c>
    </row>
    <row r="5959" spans="1:14" hidden="1" x14ac:dyDescent="0.2">
      <c r="A5959" t="s">
        <v>16168</v>
      </c>
      <c r="B5959">
        <v>12.8</v>
      </c>
      <c r="C5959">
        <v>13.8</v>
      </c>
      <c r="D5959">
        <v>12.31</v>
      </c>
      <c r="E5959">
        <v>12.74</v>
      </c>
      <c r="F5959">
        <v>12.31</v>
      </c>
      <c r="G5959">
        <v>14.68</v>
      </c>
      <c r="H5959"/>
      <c r="I5959"/>
      <c r="J5959"/>
      <c r="K5959" t="s">
        <v>14</v>
      </c>
      <c r="L5959" t="s">
        <v>16169</v>
      </c>
      <c r="M5959" s="1" t="s">
        <v>58828</v>
      </c>
      <c r="N5959" t="s">
        <v>16170</v>
      </c>
    </row>
    <row r="5960" spans="1:14" hidden="1" x14ac:dyDescent="0.2">
      <c r="A5960" t="s">
        <v>16171</v>
      </c>
      <c r="B5960">
        <v>15.59</v>
      </c>
      <c r="C5960">
        <v>11.62</v>
      </c>
      <c r="D5960">
        <v>15.85</v>
      </c>
      <c r="E5960">
        <v>14.03</v>
      </c>
      <c r="F5960">
        <v>14.05</v>
      </c>
      <c r="G5960">
        <v>12.77</v>
      </c>
      <c r="H5960"/>
      <c r="I5960"/>
      <c r="J5960"/>
      <c r="K5960" t="s">
        <v>14</v>
      </c>
      <c r="L5960" t="s">
        <v>16172</v>
      </c>
      <c r="M5960" s="1" t="s">
        <v>58829</v>
      </c>
      <c r="N5960" t="s">
        <v>16173</v>
      </c>
    </row>
    <row r="5961" spans="1:14" hidden="1" x14ac:dyDescent="0.2">
      <c r="A5961" t="s">
        <v>16174</v>
      </c>
      <c r="B5961">
        <v>15.8</v>
      </c>
      <c r="C5961">
        <v>9.77</v>
      </c>
      <c r="D5961">
        <v>13.3</v>
      </c>
      <c r="E5961">
        <v>15.24</v>
      </c>
      <c r="F5961">
        <v>15.52</v>
      </c>
      <c r="G5961">
        <v>14.38</v>
      </c>
      <c r="H5961"/>
      <c r="I5961"/>
      <c r="J5961"/>
      <c r="K5961" t="s">
        <v>14</v>
      </c>
      <c r="L5961" t="s">
        <v>16175</v>
      </c>
      <c r="M5961" s="1" t="s">
        <v>58830</v>
      </c>
      <c r="N5961" t="s">
        <v>16176</v>
      </c>
    </row>
    <row r="5962" spans="1:14" hidden="1" x14ac:dyDescent="0.2">
      <c r="A5962" t="s">
        <v>16177</v>
      </c>
      <c r="B5962">
        <v>13.7</v>
      </c>
      <c r="C5962">
        <v>13.75</v>
      </c>
      <c r="D5962">
        <v>13.46</v>
      </c>
      <c r="E5962">
        <v>12.42</v>
      </c>
      <c r="F5962">
        <v>12.03</v>
      </c>
      <c r="G5962">
        <v>13.44</v>
      </c>
      <c r="H5962"/>
      <c r="I5962"/>
      <c r="J5962"/>
      <c r="K5962" t="s">
        <v>14</v>
      </c>
      <c r="L5962" t="s">
        <v>16178</v>
      </c>
      <c r="M5962" s="1" t="s">
        <v>58831</v>
      </c>
      <c r="N5962" t="s">
        <v>16179</v>
      </c>
    </row>
    <row r="5963" spans="1:14" hidden="1" x14ac:dyDescent="0.2">
      <c r="A5963" t="s">
        <v>16180</v>
      </c>
      <c r="B5963">
        <v>13.52</v>
      </c>
      <c r="C5963">
        <v>15.49</v>
      </c>
      <c r="D5963">
        <v>13.03</v>
      </c>
      <c r="E5963">
        <v>13.85</v>
      </c>
      <c r="F5963">
        <v>13.26</v>
      </c>
      <c r="G5963">
        <v>13.68</v>
      </c>
      <c r="H5963"/>
      <c r="I5963"/>
      <c r="J5963"/>
      <c r="K5963" t="s">
        <v>14</v>
      </c>
      <c r="L5963" t="s">
        <v>16181</v>
      </c>
      <c r="M5963" s="1" t="s">
        <v>58832</v>
      </c>
      <c r="N5963" t="s">
        <v>16182</v>
      </c>
    </row>
    <row r="5964" spans="1:14" hidden="1" x14ac:dyDescent="0.2">
      <c r="A5964" t="s">
        <v>16183</v>
      </c>
      <c r="B5964">
        <v>14.03</v>
      </c>
      <c r="C5964">
        <v>16.16</v>
      </c>
      <c r="D5964">
        <v>10.59</v>
      </c>
      <c r="E5964">
        <v>13.73</v>
      </c>
      <c r="F5964">
        <v>11.34</v>
      </c>
      <c r="G5964">
        <v>12.91</v>
      </c>
      <c r="H5964"/>
      <c r="I5964"/>
      <c r="J5964"/>
      <c r="K5964" t="s">
        <v>14</v>
      </c>
      <c r="L5964" t="s">
        <v>16184</v>
      </c>
      <c r="M5964" s="1" t="s">
        <v>58833</v>
      </c>
      <c r="N5964" t="s">
        <v>16185</v>
      </c>
    </row>
    <row r="5965" spans="1:14" hidden="1" x14ac:dyDescent="0.2">
      <c r="A5965" t="s">
        <v>16186</v>
      </c>
      <c r="B5965">
        <v>12</v>
      </c>
      <c r="C5965">
        <v>11.8</v>
      </c>
      <c r="D5965">
        <v>13.04</v>
      </c>
      <c r="E5965">
        <v>11.92</v>
      </c>
      <c r="F5965">
        <v>12.56</v>
      </c>
      <c r="G5965">
        <v>13.21</v>
      </c>
      <c r="H5965"/>
      <c r="I5965"/>
      <c r="J5965"/>
      <c r="K5965" t="s">
        <v>14</v>
      </c>
      <c r="L5965" t="s">
        <v>16187</v>
      </c>
      <c r="M5965" s="1" t="s">
        <v>58834</v>
      </c>
      <c r="N5965" t="s">
        <v>16188</v>
      </c>
    </row>
    <row r="5966" spans="1:14" hidden="1" x14ac:dyDescent="0.2">
      <c r="A5966" t="s">
        <v>16189</v>
      </c>
      <c r="B5966">
        <v>13.66</v>
      </c>
      <c r="C5966">
        <v>15.97</v>
      </c>
      <c r="D5966">
        <v>12.16</v>
      </c>
      <c r="E5966">
        <v>13.29</v>
      </c>
      <c r="F5966">
        <v>11.1</v>
      </c>
      <c r="G5966">
        <v>11.65</v>
      </c>
      <c r="H5966"/>
      <c r="I5966"/>
      <c r="J5966"/>
      <c r="K5966" t="s">
        <v>14</v>
      </c>
      <c r="L5966" t="s">
        <v>16190</v>
      </c>
      <c r="M5966" s="1" t="s">
        <v>58835</v>
      </c>
      <c r="N5966" t="s">
        <v>16191</v>
      </c>
    </row>
    <row r="5967" spans="1:14" hidden="1" x14ac:dyDescent="0.2">
      <c r="A5967" t="s">
        <v>16192</v>
      </c>
      <c r="B5967">
        <v>12.88</v>
      </c>
      <c r="C5967">
        <v>13.87</v>
      </c>
      <c r="D5967">
        <v>13.75</v>
      </c>
      <c r="E5967">
        <v>13.6</v>
      </c>
      <c r="F5967">
        <v>12.91</v>
      </c>
      <c r="G5967">
        <v>12.66</v>
      </c>
      <c r="H5967"/>
      <c r="I5967"/>
      <c r="J5967"/>
      <c r="K5967" t="s">
        <v>14</v>
      </c>
      <c r="L5967" t="s">
        <v>16193</v>
      </c>
      <c r="M5967" s="1" t="s">
        <v>58836</v>
      </c>
      <c r="N5967" t="s">
        <v>16194</v>
      </c>
    </row>
    <row r="5968" spans="1:14" hidden="1" x14ac:dyDescent="0.2">
      <c r="A5968" t="s">
        <v>16195</v>
      </c>
      <c r="B5968">
        <v>14.44</v>
      </c>
      <c r="C5968">
        <v>15.13</v>
      </c>
      <c r="D5968">
        <v>12.14</v>
      </c>
      <c r="E5968">
        <v>12.92</v>
      </c>
      <c r="F5968">
        <v>12.81</v>
      </c>
      <c r="G5968">
        <v>12.33</v>
      </c>
      <c r="H5968"/>
      <c r="I5968"/>
      <c r="J5968"/>
      <c r="K5968" t="s">
        <v>14</v>
      </c>
      <c r="L5968" t="s">
        <v>16196</v>
      </c>
      <c r="M5968" s="1" t="s">
        <v>58837</v>
      </c>
      <c r="N5968" t="s">
        <v>16197</v>
      </c>
    </row>
    <row r="5969" spans="1:14" hidden="1" x14ac:dyDescent="0.2">
      <c r="A5969" t="s">
        <v>16198</v>
      </c>
      <c r="B5969">
        <v>9.6199999999999992</v>
      </c>
      <c r="C5969">
        <v>13.77</v>
      </c>
      <c r="D5969">
        <v>15.12</v>
      </c>
      <c r="E5969">
        <v>11.96</v>
      </c>
      <c r="F5969">
        <v>13.72</v>
      </c>
      <c r="G5969">
        <v>14.44</v>
      </c>
      <c r="H5969"/>
      <c r="I5969"/>
      <c r="J5969"/>
      <c r="K5969" t="s">
        <v>14</v>
      </c>
      <c r="L5969" t="s">
        <v>16199</v>
      </c>
      <c r="M5969" s="1" t="s">
        <v>58838</v>
      </c>
      <c r="N5969" t="s">
        <v>16200</v>
      </c>
    </row>
    <row r="5970" spans="1:14" hidden="1" x14ac:dyDescent="0.2">
      <c r="A5970" t="s">
        <v>16201</v>
      </c>
      <c r="B5970">
        <v>13.58</v>
      </c>
      <c r="C5970">
        <v>12.08</v>
      </c>
      <c r="D5970">
        <v>13.72</v>
      </c>
      <c r="E5970">
        <v>12.55</v>
      </c>
      <c r="F5970">
        <v>12.59</v>
      </c>
      <c r="G5970">
        <v>14.21</v>
      </c>
      <c r="H5970"/>
      <c r="I5970"/>
      <c r="J5970"/>
      <c r="K5970" t="s">
        <v>14</v>
      </c>
      <c r="L5970" t="s">
        <v>16202</v>
      </c>
      <c r="M5970" s="1" t="s">
        <v>58839</v>
      </c>
      <c r="N5970" t="s">
        <v>16203</v>
      </c>
    </row>
    <row r="5971" spans="1:14" hidden="1" x14ac:dyDescent="0.2">
      <c r="A5971" t="s">
        <v>16204</v>
      </c>
      <c r="B5971">
        <v>13.77</v>
      </c>
      <c r="C5971">
        <v>15.4</v>
      </c>
      <c r="D5971">
        <v>12.48</v>
      </c>
      <c r="E5971">
        <v>13.36</v>
      </c>
      <c r="F5971">
        <v>14.06</v>
      </c>
      <c r="G5971">
        <v>12.27</v>
      </c>
      <c r="H5971"/>
      <c r="I5971"/>
      <c r="J5971"/>
      <c r="K5971" t="s">
        <v>14</v>
      </c>
      <c r="L5971" t="s">
        <v>16205</v>
      </c>
      <c r="M5971" s="1" t="s">
        <v>58840</v>
      </c>
      <c r="N5971" t="s">
        <v>16206</v>
      </c>
    </row>
    <row r="5972" spans="1:14" hidden="1" x14ac:dyDescent="0.2">
      <c r="A5972" t="s">
        <v>16207</v>
      </c>
      <c r="B5972">
        <v>12.16</v>
      </c>
      <c r="C5972">
        <v>10.51</v>
      </c>
      <c r="D5972">
        <v>13.9</v>
      </c>
      <c r="E5972">
        <v>13.44</v>
      </c>
      <c r="F5972">
        <v>13.85</v>
      </c>
      <c r="G5972">
        <v>12.7</v>
      </c>
      <c r="H5972"/>
      <c r="I5972"/>
      <c r="J5972"/>
      <c r="K5972" t="s">
        <v>14</v>
      </c>
      <c r="L5972" t="s">
        <v>16208</v>
      </c>
      <c r="M5972" s="1" t="s">
        <v>58841</v>
      </c>
      <c r="N5972" t="s">
        <v>16209</v>
      </c>
    </row>
    <row r="5973" spans="1:14" hidden="1" x14ac:dyDescent="0.2">
      <c r="A5973" t="s">
        <v>16210</v>
      </c>
      <c r="B5973">
        <v>12.98</v>
      </c>
      <c r="C5973">
        <v>12.18</v>
      </c>
      <c r="D5973">
        <v>13.52</v>
      </c>
      <c r="E5973">
        <v>13.95</v>
      </c>
      <c r="F5973">
        <v>12.93</v>
      </c>
      <c r="G5973">
        <v>13.17</v>
      </c>
      <c r="H5973"/>
      <c r="I5973"/>
      <c r="J5973"/>
      <c r="K5973" t="s">
        <v>14</v>
      </c>
      <c r="L5973" t="s">
        <v>16211</v>
      </c>
      <c r="M5973" s="1" t="s">
        <v>58842</v>
      </c>
      <c r="N5973" t="s">
        <v>16212</v>
      </c>
    </row>
    <row r="5974" spans="1:14" hidden="1" x14ac:dyDescent="0.2">
      <c r="A5974" t="s">
        <v>16213</v>
      </c>
      <c r="B5974">
        <v>12.41</v>
      </c>
      <c r="C5974">
        <v>14.05</v>
      </c>
      <c r="D5974">
        <v>11.8</v>
      </c>
      <c r="E5974">
        <v>13.69</v>
      </c>
      <c r="F5974">
        <v>12.73</v>
      </c>
      <c r="G5974">
        <v>12.23</v>
      </c>
      <c r="H5974"/>
      <c r="I5974"/>
      <c r="J5974"/>
      <c r="K5974" t="s">
        <v>14</v>
      </c>
      <c r="L5974" t="s">
        <v>16214</v>
      </c>
      <c r="M5974" s="1" t="s">
        <v>58843</v>
      </c>
      <c r="N5974" t="s">
        <v>16215</v>
      </c>
    </row>
    <row r="5975" spans="1:14" hidden="1" x14ac:dyDescent="0.2">
      <c r="A5975" t="s">
        <v>16216</v>
      </c>
      <c r="B5975">
        <v>12.39</v>
      </c>
      <c r="C5975">
        <v>16.46</v>
      </c>
      <c r="D5975">
        <v>11.78</v>
      </c>
      <c r="E5975">
        <v>13.54</v>
      </c>
      <c r="F5975">
        <v>12.49</v>
      </c>
      <c r="G5975">
        <v>13.95</v>
      </c>
      <c r="H5975"/>
      <c r="I5975"/>
      <c r="J5975"/>
      <c r="K5975" t="s">
        <v>14</v>
      </c>
      <c r="L5975" t="s">
        <v>16217</v>
      </c>
      <c r="M5975" s="1" t="s">
        <v>58844</v>
      </c>
      <c r="N5975" t="s">
        <v>16218</v>
      </c>
    </row>
    <row r="5976" spans="1:14" hidden="1" x14ac:dyDescent="0.2">
      <c r="A5976" t="s">
        <v>16219</v>
      </c>
      <c r="B5976">
        <v>10.97</v>
      </c>
      <c r="C5976">
        <v>11.77</v>
      </c>
      <c r="D5976">
        <v>14.84</v>
      </c>
      <c r="E5976">
        <v>13.55</v>
      </c>
      <c r="F5976">
        <v>13.93</v>
      </c>
      <c r="G5976">
        <v>14.32</v>
      </c>
      <c r="H5976"/>
      <c r="I5976"/>
      <c r="J5976"/>
      <c r="K5976" t="s">
        <v>14</v>
      </c>
      <c r="L5976" t="s">
        <v>16220</v>
      </c>
      <c r="M5976" s="1" t="s">
        <v>58845</v>
      </c>
      <c r="N5976" t="s">
        <v>16221</v>
      </c>
    </row>
    <row r="5977" spans="1:14" hidden="1" x14ac:dyDescent="0.2">
      <c r="A5977" t="s">
        <v>16222</v>
      </c>
      <c r="B5977">
        <v>15.17</v>
      </c>
      <c r="C5977">
        <v>15.43</v>
      </c>
      <c r="D5977">
        <v>13.27</v>
      </c>
      <c r="E5977">
        <v>13.98</v>
      </c>
      <c r="F5977">
        <v>11.98</v>
      </c>
      <c r="G5977">
        <v>12.42</v>
      </c>
      <c r="H5977"/>
      <c r="I5977"/>
      <c r="J5977"/>
      <c r="K5977" t="s">
        <v>14</v>
      </c>
      <c r="L5977" t="s">
        <v>16223</v>
      </c>
      <c r="M5977" s="1" t="s">
        <v>58846</v>
      </c>
      <c r="N5977" t="s">
        <v>16224</v>
      </c>
    </row>
    <row r="5978" spans="1:14" hidden="1" x14ac:dyDescent="0.2">
      <c r="A5978" t="s">
        <v>16225</v>
      </c>
      <c r="B5978">
        <v>14.94</v>
      </c>
      <c r="C5978">
        <v>12.45</v>
      </c>
      <c r="D5978">
        <v>12.05</v>
      </c>
      <c r="E5978">
        <v>13.21</v>
      </c>
      <c r="F5978">
        <v>12.5</v>
      </c>
      <c r="G5978">
        <v>12.36</v>
      </c>
      <c r="H5978"/>
      <c r="I5978"/>
      <c r="J5978"/>
      <c r="K5978" t="s">
        <v>14</v>
      </c>
      <c r="L5978" t="s">
        <v>16226</v>
      </c>
      <c r="M5978" s="1" t="s">
        <v>58847</v>
      </c>
      <c r="N5978" t="s">
        <v>16227</v>
      </c>
    </row>
    <row r="5979" spans="1:14" hidden="1" x14ac:dyDescent="0.2">
      <c r="A5979" t="s">
        <v>16228</v>
      </c>
      <c r="B5979">
        <v>14.63</v>
      </c>
      <c r="C5979">
        <v>12.02</v>
      </c>
      <c r="D5979">
        <v>14.06</v>
      </c>
      <c r="E5979">
        <v>14.01</v>
      </c>
      <c r="F5979">
        <v>12.08</v>
      </c>
      <c r="G5979">
        <v>11.6</v>
      </c>
      <c r="H5979"/>
      <c r="I5979"/>
      <c r="J5979"/>
      <c r="K5979" t="s">
        <v>14</v>
      </c>
      <c r="L5979" t="s">
        <v>16229</v>
      </c>
      <c r="M5979" s="1" t="s">
        <v>58848</v>
      </c>
      <c r="N5979" t="s">
        <v>16230</v>
      </c>
    </row>
    <row r="5980" spans="1:14" hidden="1" x14ac:dyDescent="0.2">
      <c r="A5980" t="s">
        <v>16231</v>
      </c>
      <c r="B5980">
        <v>11.91</v>
      </c>
      <c r="C5980">
        <v>15.66</v>
      </c>
      <c r="D5980">
        <v>13.06</v>
      </c>
      <c r="E5980">
        <v>12.02</v>
      </c>
      <c r="F5980">
        <v>13.21</v>
      </c>
      <c r="G5980">
        <v>11.84</v>
      </c>
      <c r="H5980"/>
      <c r="I5980"/>
      <c r="J5980"/>
      <c r="K5980" t="s">
        <v>14</v>
      </c>
      <c r="L5980" t="s">
        <v>16232</v>
      </c>
      <c r="M5980" s="1" t="s">
        <v>58849</v>
      </c>
      <c r="N5980" t="s">
        <v>16233</v>
      </c>
    </row>
    <row r="5981" spans="1:14" hidden="1" x14ac:dyDescent="0.2">
      <c r="A5981" t="s">
        <v>16237</v>
      </c>
      <c r="B5981">
        <v>12.48</v>
      </c>
      <c r="C5981">
        <v>11.11</v>
      </c>
      <c r="D5981">
        <v>13.27</v>
      </c>
      <c r="E5981">
        <v>13.54</v>
      </c>
      <c r="F5981">
        <v>13.14</v>
      </c>
      <c r="G5981">
        <v>11.92</v>
      </c>
      <c r="H5981"/>
      <c r="I5981"/>
      <c r="J5981"/>
      <c r="K5981" t="s">
        <v>14</v>
      </c>
      <c r="L5981" t="s">
        <v>16238</v>
      </c>
      <c r="M5981" s="1" t="s">
        <v>58851</v>
      </c>
      <c r="N5981" t="s">
        <v>16239</v>
      </c>
    </row>
    <row r="5982" spans="1:14" hidden="1" x14ac:dyDescent="0.2">
      <c r="A5982" t="s">
        <v>16240</v>
      </c>
      <c r="B5982">
        <v>13.96</v>
      </c>
      <c r="C5982">
        <v>16.579999999999998</v>
      </c>
      <c r="D5982">
        <v>14.88</v>
      </c>
      <c r="E5982">
        <v>12.59</v>
      </c>
      <c r="F5982">
        <v>12.5</v>
      </c>
      <c r="G5982">
        <v>13.67</v>
      </c>
      <c r="H5982"/>
      <c r="I5982"/>
      <c r="J5982"/>
      <c r="K5982" t="s">
        <v>14</v>
      </c>
      <c r="L5982" t="s">
        <v>16241</v>
      </c>
      <c r="M5982" s="1" t="s">
        <v>58852</v>
      </c>
      <c r="N5982" t="s">
        <v>16242</v>
      </c>
    </row>
    <row r="5983" spans="1:14" hidden="1" x14ac:dyDescent="0.2">
      <c r="A5983" t="s">
        <v>16243</v>
      </c>
      <c r="B5983">
        <v>11.97</v>
      </c>
      <c r="C5983">
        <v>14.2</v>
      </c>
      <c r="D5983">
        <v>12.34</v>
      </c>
      <c r="E5983">
        <v>13.41</v>
      </c>
      <c r="F5983">
        <v>13.2</v>
      </c>
      <c r="G5983">
        <v>13.72</v>
      </c>
      <c r="H5983"/>
      <c r="I5983"/>
      <c r="J5983"/>
      <c r="K5983" t="s">
        <v>14</v>
      </c>
      <c r="L5983" t="s">
        <v>16244</v>
      </c>
      <c r="M5983" s="1" t="s">
        <v>58853</v>
      </c>
      <c r="N5983" t="s">
        <v>16245</v>
      </c>
    </row>
    <row r="5984" spans="1:14" hidden="1" x14ac:dyDescent="0.2">
      <c r="A5984" t="s">
        <v>16246</v>
      </c>
      <c r="B5984">
        <v>13.83</v>
      </c>
      <c r="C5984">
        <v>13.86</v>
      </c>
      <c r="D5984">
        <v>15.62</v>
      </c>
      <c r="E5984">
        <v>13.16</v>
      </c>
      <c r="F5984">
        <v>12.23</v>
      </c>
      <c r="G5984">
        <v>12.18</v>
      </c>
      <c r="H5984"/>
      <c r="I5984"/>
      <c r="J5984"/>
      <c r="K5984" t="s">
        <v>14</v>
      </c>
      <c r="L5984" t="s">
        <v>16247</v>
      </c>
      <c r="M5984" s="1" t="s">
        <v>58854</v>
      </c>
      <c r="N5984" t="s">
        <v>16248</v>
      </c>
    </row>
    <row r="5985" spans="1:14" hidden="1" x14ac:dyDescent="0.2">
      <c r="A5985" t="s">
        <v>16249</v>
      </c>
      <c r="B5985">
        <v>13.79</v>
      </c>
      <c r="C5985">
        <v>11.87</v>
      </c>
      <c r="D5985">
        <v>11.84</v>
      </c>
      <c r="E5985">
        <v>14.23</v>
      </c>
      <c r="F5985">
        <v>13.17</v>
      </c>
      <c r="G5985">
        <v>13.25</v>
      </c>
      <c r="H5985"/>
      <c r="I5985"/>
      <c r="J5985"/>
      <c r="K5985" t="s">
        <v>14</v>
      </c>
      <c r="L5985" t="s">
        <v>16250</v>
      </c>
      <c r="M5985" s="1" t="s">
        <v>58855</v>
      </c>
      <c r="N5985" t="s">
        <v>16251</v>
      </c>
    </row>
    <row r="5986" spans="1:14" hidden="1" x14ac:dyDescent="0.2">
      <c r="A5986" t="s">
        <v>16252</v>
      </c>
      <c r="B5986">
        <v>13.81</v>
      </c>
      <c r="C5986">
        <v>12.99</v>
      </c>
      <c r="D5986">
        <v>13.74</v>
      </c>
      <c r="E5986">
        <v>15.05</v>
      </c>
      <c r="F5986">
        <v>11.78</v>
      </c>
      <c r="G5986">
        <v>13.66</v>
      </c>
      <c r="H5986"/>
      <c r="I5986"/>
      <c r="J5986"/>
      <c r="K5986" t="s">
        <v>14</v>
      </c>
      <c r="L5986" t="s">
        <v>16253</v>
      </c>
      <c r="M5986" s="1" t="s">
        <v>58856</v>
      </c>
      <c r="N5986" t="s">
        <v>16254</v>
      </c>
    </row>
    <row r="5987" spans="1:14" hidden="1" x14ac:dyDescent="0.2">
      <c r="A5987" t="s">
        <v>16258</v>
      </c>
      <c r="B5987">
        <v>13.91</v>
      </c>
      <c r="C5987">
        <v>16.649999999999999</v>
      </c>
      <c r="D5987">
        <v>9.9</v>
      </c>
      <c r="E5987">
        <v>12.13</v>
      </c>
      <c r="F5987">
        <v>14.1</v>
      </c>
      <c r="G5987">
        <v>9.7200000000000006</v>
      </c>
      <c r="H5987"/>
      <c r="I5987"/>
      <c r="J5987"/>
      <c r="K5987" t="s">
        <v>14</v>
      </c>
      <c r="L5987" t="s">
        <v>16259</v>
      </c>
      <c r="M5987" s="1" t="s">
        <v>58858</v>
      </c>
      <c r="N5987" t="s">
        <v>16260</v>
      </c>
    </row>
    <row r="5988" spans="1:14" hidden="1" x14ac:dyDescent="0.2">
      <c r="A5988" t="s">
        <v>16261</v>
      </c>
      <c r="B5988">
        <v>10.73</v>
      </c>
      <c r="C5988">
        <v>9.1999999999999993</v>
      </c>
      <c r="D5988">
        <v>15.78</v>
      </c>
      <c r="E5988">
        <v>11.33</v>
      </c>
      <c r="F5988">
        <v>17.03</v>
      </c>
      <c r="G5988">
        <v>16.07</v>
      </c>
      <c r="H5988"/>
      <c r="I5988"/>
      <c r="J5988"/>
      <c r="K5988" t="s">
        <v>14</v>
      </c>
      <c r="L5988" t="s">
        <v>16262</v>
      </c>
      <c r="M5988" s="1" t="s">
        <v>58859</v>
      </c>
      <c r="N5988" t="s">
        <v>16263</v>
      </c>
    </row>
    <row r="5989" spans="1:14" hidden="1" x14ac:dyDescent="0.2">
      <c r="A5989" t="s">
        <v>16264</v>
      </c>
      <c r="B5989">
        <v>14.98</v>
      </c>
      <c r="C5989">
        <v>14.64</v>
      </c>
      <c r="D5989">
        <v>14.69</v>
      </c>
      <c r="E5989">
        <v>12.28</v>
      </c>
      <c r="F5989">
        <v>11.38</v>
      </c>
      <c r="G5989">
        <v>13.86</v>
      </c>
      <c r="H5989"/>
      <c r="I5989"/>
      <c r="J5989"/>
      <c r="K5989" t="s">
        <v>14</v>
      </c>
      <c r="L5989" t="s">
        <v>16265</v>
      </c>
      <c r="M5989" s="1" t="s">
        <v>58860</v>
      </c>
      <c r="N5989" t="s">
        <v>16266</v>
      </c>
    </row>
    <row r="5990" spans="1:14" hidden="1" x14ac:dyDescent="0.2">
      <c r="A5990" t="s">
        <v>16267</v>
      </c>
      <c r="B5990">
        <v>11.13</v>
      </c>
      <c r="C5990">
        <v>15.35</v>
      </c>
      <c r="D5990">
        <v>12.82</v>
      </c>
      <c r="E5990">
        <v>13.06</v>
      </c>
      <c r="F5990">
        <v>12.57</v>
      </c>
      <c r="G5990">
        <v>13.76</v>
      </c>
      <c r="H5990"/>
      <c r="I5990"/>
      <c r="J5990"/>
      <c r="K5990" t="s">
        <v>14</v>
      </c>
      <c r="L5990" t="s">
        <v>16268</v>
      </c>
      <c r="M5990" s="1" t="s">
        <v>58861</v>
      </c>
      <c r="N5990" t="s">
        <v>16269</v>
      </c>
    </row>
    <row r="5991" spans="1:14" hidden="1" x14ac:dyDescent="0.2">
      <c r="A5991" t="s">
        <v>16270</v>
      </c>
      <c r="B5991">
        <v>13.01</v>
      </c>
      <c r="C5991">
        <v>10.6</v>
      </c>
      <c r="D5991">
        <v>12.05</v>
      </c>
      <c r="E5991">
        <v>13.83</v>
      </c>
      <c r="F5991">
        <v>13.04</v>
      </c>
      <c r="G5991">
        <v>12.52</v>
      </c>
      <c r="H5991"/>
      <c r="I5991"/>
      <c r="J5991"/>
      <c r="K5991" t="s">
        <v>14</v>
      </c>
      <c r="L5991" t="s">
        <v>16271</v>
      </c>
      <c r="M5991" s="1" t="s">
        <v>58862</v>
      </c>
      <c r="N5991" t="s">
        <v>16272</v>
      </c>
    </row>
    <row r="5992" spans="1:14" hidden="1" x14ac:dyDescent="0.2">
      <c r="A5992" t="s">
        <v>16273</v>
      </c>
      <c r="B5992">
        <v>13.04</v>
      </c>
      <c r="C5992">
        <v>12.33</v>
      </c>
      <c r="D5992">
        <v>14.11</v>
      </c>
      <c r="E5992">
        <v>12.93</v>
      </c>
      <c r="F5992">
        <v>12.77</v>
      </c>
      <c r="G5992">
        <v>13.2</v>
      </c>
      <c r="H5992"/>
      <c r="I5992"/>
      <c r="J5992"/>
      <c r="K5992" t="s">
        <v>14</v>
      </c>
      <c r="L5992" t="s">
        <v>16274</v>
      </c>
      <c r="M5992" s="1" t="s">
        <v>58863</v>
      </c>
      <c r="N5992" t="s">
        <v>16275</v>
      </c>
    </row>
    <row r="5993" spans="1:14" hidden="1" x14ac:dyDescent="0.2">
      <c r="A5993" t="s">
        <v>16276</v>
      </c>
      <c r="B5993">
        <v>12.82</v>
      </c>
      <c r="C5993">
        <v>16.3</v>
      </c>
      <c r="D5993">
        <v>12.99</v>
      </c>
      <c r="E5993">
        <v>11.5</v>
      </c>
      <c r="F5993">
        <v>11.85</v>
      </c>
      <c r="G5993">
        <v>8.75</v>
      </c>
      <c r="H5993"/>
      <c r="I5993"/>
      <c r="J5993"/>
      <c r="K5993" t="s">
        <v>14</v>
      </c>
      <c r="L5993" t="s">
        <v>16277</v>
      </c>
      <c r="M5993" s="1" t="s">
        <v>58864</v>
      </c>
      <c r="N5993" t="s">
        <v>16278</v>
      </c>
    </row>
    <row r="5994" spans="1:14" hidden="1" x14ac:dyDescent="0.2">
      <c r="A5994" t="s">
        <v>16279</v>
      </c>
      <c r="B5994">
        <v>12.47</v>
      </c>
      <c r="C5994">
        <v>14.98</v>
      </c>
      <c r="D5994">
        <v>13.42</v>
      </c>
      <c r="E5994">
        <v>13.47</v>
      </c>
      <c r="F5994">
        <v>12.66</v>
      </c>
      <c r="G5994">
        <v>12.69</v>
      </c>
      <c r="H5994"/>
      <c r="I5994"/>
      <c r="J5994"/>
      <c r="K5994" t="s">
        <v>14</v>
      </c>
      <c r="L5994" t="s">
        <v>16280</v>
      </c>
      <c r="M5994" s="1" t="s">
        <v>58865</v>
      </c>
      <c r="N5994" t="s">
        <v>16281</v>
      </c>
    </row>
    <row r="5995" spans="1:14" hidden="1" x14ac:dyDescent="0.2">
      <c r="A5995" t="s">
        <v>16282</v>
      </c>
      <c r="B5995">
        <v>14.7</v>
      </c>
      <c r="C5995">
        <v>13.68</v>
      </c>
      <c r="D5995">
        <v>12.75</v>
      </c>
      <c r="E5995">
        <v>12.74</v>
      </c>
      <c r="F5995">
        <v>11.53</v>
      </c>
      <c r="G5995">
        <v>11.85</v>
      </c>
      <c r="H5995"/>
      <c r="I5995"/>
      <c r="J5995"/>
      <c r="K5995" t="s">
        <v>14</v>
      </c>
      <c r="L5995" t="s">
        <v>16283</v>
      </c>
      <c r="M5995" s="1" t="s">
        <v>58866</v>
      </c>
      <c r="N5995" t="s">
        <v>16284</v>
      </c>
    </row>
    <row r="5996" spans="1:14" hidden="1" x14ac:dyDescent="0.2">
      <c r="A5996" t="s">
        <v>16285</v>
      </c>
      <c r="B5996">
        <v>11.84</v>
      </c>
      <c r="C5996">
        <v>12.37</v>
      </c>
      <c r="D5996">
        <v>14.01</v>
      </c>
      <c r="E5996">
        <v>12.08</v>
      </c>
      <c r="F5996">
        <v>14.1</v>
      </c>
      <c r="G5996">
        <v>13.96</v>
      </c>
      <c r="H5996"/>
      <c r="I5996"/>
      <c r="J5996"/>
      <c r="K5996" t="s">
        <v>14</v>
      </c>
      <c r="L5996" t="s">
        <v>16286</v>
      </c>
      <c r="M5996" s="1" t="s">
        <v>58867</v>
      </c>
      <c r="N5996" t="s">
        <v>16287</v>
      </c>
    </row>
    <row r="5997" spans="1:14" hidden="1" x14ac:dyDescent="0.2">
      <c r="A5997" t="s">
        <v>16291</v>
      </c>
      <c r="B5997">
        <v>13.33</v>
      </c>
      <c r="C5997">
        <v>9.92</v>
      </c>
      <c r="D5997">
        <v>12.48</v>
      </c>
      <c r="E5997">
        <v>14.46</v>
      </c>
      <c r="F5997">
        <v>14.7</v>
      </c>
      <c r="G5997">
        <v>10.199999999999999</v>
      </c>
      <c r="H5997"/>
      <c r="I5997"/>
      <c r="J5997"/>
      <c r="K5997" t="s">
        <v>14</v>
      </c>
      <c r="L5997" t="s">
        <v>16292</v>
      </c>
      <c r="M5997" s="1" t="s">
        <v>58869</v>
      </c>
      <c r="N5997" t="s">
        <v>16293</v>
      </c>
    </row>
    <row r="5998" spans="1:14" hidden="1" x14ac:dyDescent="0.2">
      <c r="A5998" t="s">
        <v>16294</v>
      </c>
      <c r="B5998">
        <v>14.44</v>
      </c>
      <c r="C5998">
        <v>11.34</v>
      </c>
      <c r="D5998">
        <v>13.89</v>
      </c>
      <c r="E5998">
        <v>12.49</v>
      </c>
      <c r="F5998">
        <v>12.29</v>
      </c>
      <c r="G5998">
        <v>12.98</v>
      </c>
      <c r="H5998"/>
      <c r="I5998"/>
      <c r="J5998"/>
      <c r="K5998" t="s">
        <v>14</v>
      </c>
      <c r="L5998" t="s">
        <v>16295</v>
      </c>
      <c r="M5998" s="1" t="s">
        <v>58870</v>
      </c>
      <c r="N5998" t="s">
        <v>16296</v>
      </c>
    </row>
    <row r="5999" spans="1:14" hidden="1" x14ac:dyDescent="0.2">
      <c r="A5999" t="s">
        <v>16297</v>
      </c>
      <c r="B5999">
        <v>13.79</v>
      </c>
      <c r="C5999">
        <v>14.7</v>
      </c>
      <c r="D5999">
        <v>12.32</v>
      </c>
      <c r="E5999">
        <v>11.71</v>
      </c>
      <c r="F5999">
        <v>13.25</v>
      </c>
      <c r="G5999">
        <v>13.55</v>
      </c>
      <c r="H5999"/>
      <c r="I5999"/>
      <c r="J5999"/>
      <c r="K5999" t="s">
        <v>14</v>
      </c>
      <c r="L5999" t="s">
        <v>16298</v>
      </c>
      <c r="M5999" s="1" t="s">
        <v>58871</v>
      </c>
      <c r="N5999" t="s">
        <v>16299</v>
      </c>
    </row>
    <row r="6000" spans="1:14" hidden="1" x14ac:dyDescent="0.2">
      <c r="A6000" t="s">
        <v>16300</v>
      </c>
      <c r="B6000">
        <v>11.69</v>
      </c>
      <c r="C6000">
        <v>17.84</v>
      </c>
      <c r="D6000">
        <v>11.03</v>
      </c>
      <c r="E6000">
        <v>10.54</v>
      </c>
      <c r="F6000">
        <v>12.99</v>
      </c>
      <c r="G6000">
        <v>13.34</v>
      </c>
      <c r="H6000"/>
      <c r="I6000"/>
      <c r="J6000"/>
      <c r="K6000" t="s">
        <v>14</v>
      </c>
      <c r="L6000" t="s">
        <v>16301</v>
      </c>
      <c r="M6000" s="1" t="s">
        <v>58872</v>
      </c>
      <c r="N6000" t="s">
        <v>16302</v>
      </c>
    </row>
    <row r="6001" spans="1:14" hidden="1" x14ac:dyDescent="0.2">
      <c r="A6001" t="s">
        <v>16303</v>
      </c>
      <c r="B6001">
        <v>12.61</v>
      </c>
      <c r="C6001">
        <v>11.35</v>
      </c>
      <c r="D6001">
        <v>13.3</v>
      </c>
      <c r="E6001">
        <v>13.98</v>
      </c>
      <c r="F6001">
        <v>13.63</v>
      </c>
      <c r="G6001">
        <v>12.77</v>
      </c>
      <c r="H6001"/>
      <c r="I6001"/>
      <c r="J6001"/>
      <c r="K6001" t="s">
        <v>14</v>
      </c>
      <c r="L6001" t="s">
        <v>16304</v>
      </c>
      <c r="M6001" s="1" t="s">
        <v>58873</v>
      </c>
      <c r="N6001" t="s">
        <v>16305</v>
      </c>
    </row>
    <row r="6002" spans="1:14" hidden="1" x14ac:dyDescent="0.2">
      <c r="A6002" t="s">
        <v>16306</v>
      </c>
      <c r="B6002">
        <v>12.34</v>
      </c>
      <c r="C6002">
        <v>7.23</v>
      </c>
      <c r="D6002">
        <v>14.34</v>
      </c>
      <c r="E6002">
        <v>13.75</v>
      </c>
      <c r="F6002">
        <v>14.05</v>
      </c>
      <c r="G6002">
        <v>13.86</v>
      </c>
      <c r="H6002"/>
      <c r="I6002"/>
      <c r="J6002"/>
      <c r="K6002" t="s">
        <v>14</v>
      </c>
      <c r="L6002" t="s">
        <v>16307</v>
      </c>
      <c r="M6002" s="1" t="s">
        <v>58874</v>
      </c>
      <c r="N6002" t="s">
        <v>16308</v>
      </c>
    </row>
    <row r="6003" spans="1:14" hidden="1" x14ac:dyDescent="0.2">
      <c r="A6003" t="s">
        <v>16309</v>
      </c>
      <c r="B6003">
        <v>13.12</v>
      </c>
      <c r="C6003">
        <v>13.49</v>
      </c>
      <c r="D6003">
        <v>13.62</v>
      </c>
      <c r="E6003">
        <v>12.12</v>
      </c>
      <c r="F6003">
        <v>12.26</v>
      </c>
      <c r="G6003">
        <v>13.96</v>
      </c>
      <c r="H6003"/>
      <c r="I6003"/>
      <c r="J6003"/>
      <c r="K6003" t="s">
        <v>14</v>
      </c>
      <c r="L6003" t="s">
        <v>16310</v>
      </c>
      <c r="M6003" s="1" t="s">
        <v>58875</v>
      </c>
      <c r="N6003" t="s">
        <v>16311</v>
      </c>
    </row>
    <row r="6004" spans="1:14" hidden="1" x14ac:dyDescent="0.2">
      <c r="A6004" t="s">
        <v>16315</v>
      </c>
      <c r="B6004">
        <v>12.38</v>
      </c>
      <c r="C6004">
        <v>12.22</v>
      </c>
      <c r="D6004">
        <v>13.59</v>
      </c>
      <c r="E6004">
        <v>13.93</v>
      </c>
      <c r="F6004">
        <v>13.42</v>
      </c>
      <c r="G6004">
        <v>11.09</v>
      </c>
      <c r="H6004"/>
      <c r="I6004"/>
      <c r="J6004"/>
      <c r="K6004" t="s">
        <v>14</v>
      </c>
      <c r="L6004" t="s">
        <v>16316</v>
      </c>
      <c r="M6004" s="1" t="s">
        <v>58877</v>
      </c>
      <c r="N6004" t="s">
        <v>16317</v>
      </c>
    </row>
    <row r="6005" spans="1:14" hidden="1" x14ac:dyDescent="0.2">
      <c r="A6005" t="s">
        <v>16318</v>
      </c>
      <c r="B6005">
        <v>13.64</v>
      </c>
      <c r="C6005">
        <v>12.97</v>
      </c>
      <c r="D6005">
        <v>12.94</v>
      </c>
      <c r="E6005">
        <v>12.82</v>
      </c>
      <c r="F6005">
        <v>11.51</v>
      </c>
      <c r="G6005">
        <v>12.29</v>
      </c>
      <c r="H6005"/>
      <c r="I6005"/>
      <c r="J6005"/>
      <c r="K6005" t="s">
        <v>14</v>
      </c>
      <c r="L6005" t="s">
        <v>16319</v>
      </c>
      <c r="M6005" s="1" t="s">
        <v>58878</v>
      </c>
      <c r="N6005" t="s">
        <v>16320</v>
      </c>
    </row>
    <row r="6006" spans="1:14" hidden="1" x14ac:dyDescent="0.2">
      <c r="A6006" t="s">
        <v>16321</v>
      </c>
      <c r="B6006">
        <v>13.79</v>
      </c>
      <c r="C6006">
        <v>16.52</v>
      </c>
      <c r="D6006">
        <v>12.5</v>
      </c>
      <c r="E6006">
        <v>11.56</v>
      </c>
      <c r="F6006">
        <v>13.08</v>
      </c>
      <c r="G6006">
        <v>12.78</v>
      </c>
      <c r="H6006"/>
      <c r="I6006"/>
      <c r="J6006"/>
      <c r="K6006" t="s">
        <v>14</v>
      </c>
      <c r="L6006" t="s">
        <v>16322</v>
      </c>
      <c r="M6006" s="1" t="s">
        <v>58879</v>
      </c>
      <c r="N6006" t="s">
        <v>16323</v>
      </c>
    </row>
    <row r="6007" spans="1:14" hidden="1" x14ac:dyDescent="0.2">
      <c r="A6007" t="s">
        <v>16324</v>
      </c>
      <c r="B6007">
        <v>9.9700000000000006</v>
      </c>
      <c r="C6007">
        <v>12.94</v>
      </c>
      <c r="D6007">
        <v>12.05</v>
      </c>
      <c r="E6007">
        <v>11.13</v>
      </c>
      <c r="F6007">
        <v>12.16</v>
      </c>
      <c r="G6007">
        <v>12.13</v>
      </c>
      <c r="H6007"/>
      <c r="I6007"/>
      <c r="J6007"/>
      <c r="K6007" t="s">
        <v>14</v>
      </c>
      <c r="L6007" t="s">
        <v>16325</v>
      </c>
      <c r="M6007" s="1" t="s">
        <v>58880</v>
      </c>
      <c r="N6007" t="s">
        <v>16326</v>
      </c>
    </row>
    <row r="6008" spans="1:14" hidden="1" x14ac:dyDescent="0.2">
      <c r="A6008" t="s">
        <v>16327</v>
      </c>
      <c r="B6008">
        <v>12.99</v>
      </c>
      <c r="C6008">
        <v>13.21</v>
      </c>
      <c r="D6008">
        <v>12.29</v>
      </c>
      <c r="E6008">
        <v>12.19</v>
      </c>
      <c r="F6008">
        <v>12.93</v>
      </c>
      <c r="G6008">
        <v>12.01</v>
      </c>
      <c r="H6008"/>
      <c r="I6008"/>
      <c r="J6008"/>
      <c r="K6008" t="s">
        <v>14</v>
      </c>
      <c r="L6008" t="s">
        <v>16328</v>
      </c>
      <c r="M6008" s="1" t="s">
        <v>58881</v>
      </c>
      <c r="N6008" t="s">
        <v>16329</v>
      </c>
    </row>
    <row r="6009" spans="1:14" hidden="1" x14ac:dyDescent="0.2">
      <c r="A6009" t="s">
        <v>16330</v>
      </c>
      <c r="B6009">
        <v>11.6</v>
      </c>
      <c r="C6009">
        <v>11.01</v>
      </c>
      <c r="D6009">
        <v>14</v>
      </c>
      <c r="E6009">
        <v>12.46</v>
      </c>
      <c r="F6009">
        <v>13.07</v>
      </c>
      <c r="G6009">
        <v>14.32</v>
      </c>
      <c r="H6009"/>
      <c r="I6009"/>
      <c r="J6009"/>
      <c r="K6009" t="s">
        <v>14</v>
      </c>
      <c r="L6009" t="s">
        <v>16331</v>
      </c>
      <c r="M6009" s="1" t="s">
        <v>58882</v>
      </c>
      <c r="N6009" t="s">
        <v>16332</v>
      </c>
    </row>
    <row r="6010" spans="1:14" hidden="1" x14ac:dyDescent="0.2">
      <c r="A6010" t="s">
        <v>16333</v>
      </c>
      <c r="B6010">
        <v>17.190000000000001</v>
      </c>
      <c r="C6010">
        <v>14.95</v>
      </c>
      <c r="D6010">
        <v>11.14</v>
      </c>
      <c r="E6010">
        <v>12.23</v>
      </c>
      <c r="F6010">
        <v>9.8800000000000008</v>
      </c>
      <c r="G6010">
        <v>13.67</v>
      </c>
      <c r="H6010"/>
      <c r="I6010"/>
      <c r="J6010"/>
      <c r="K6010" t="s">
        <v>14</v>
      </c>
      <c r="L6010" t="s">
        <v>16334</v>
      </c>
      <c r="M6010" s="1" t="s">
        <v>58883</v>
      </c>
      <c r="N6010" t="s">
        <v>16335</v>
      </c>
    </row>
    <row r="6011" spans="1:14" hidden="1" x14ac:dyDescent="0.2">
      <c r="A6011" t="s">
        <v>16336</v>
      </c>
      <c r="B6011">
        <v>12.53</v>
      </c>
      <c r="C6011">
        <v>19.760000000000002</v>
      </c>
      <c r="D6011">
        <v>13.38</v>
      </c>
      <c r="E6011">
        <v>11.34</v>
      </c>
      <c r="F6011">
        <v>11.8</v>
      </c>
      <c r="G6011">
        <v>12.44</v>
      </c>
      <c r="H6011"/>
      <c r="I6011"/>
      <c r="J6011"/>
      <c r="K6011" t="s">
        <v>14</v>
      </c>
      <c r="L6011" t="s">
        <v>16337</v>
      </c>
      <c r="M6011" s="1" t="s">
        <v>58884</v>
      </c>
      <c r="N6011" t="s">
        <v>16338</v>
      </c>
    </row>
    <row r="6012" spans="1:14" hidden="1" x14ac:dyDescent="0.2">
      <c r="A6012" t="s">
        <v>16339</v>
      </c>
      <c r="B6012">
        <v>12.2</v>
      </c>
      <c r="C6012">
        <v>10.01</v>
      </c>
      <c r="D6012">
        <v>12.62</v>
      </c>
      <c r="E6012">
        <v>15.04</v>
      </c>
      <c r="F6012">
        <v>14.29</v>
      </c>
      <c r="G6012">
        <v>13.09</v>
      </c>
      <c r="H6012"/>
      <c r="I6012"/>
      <c r="J6012"/>
      <c r="K6012" t="s">
        <v>14</v>
      </c>
      <c r="L6012" t="s">
        <v>16340</v>
      </c>
      <c r="M6012" s="1" t="s">
        <v>58885</v>
      </c>
      <c r="N6012" t="s">
        <v>16341</v>
      </c>
    </row>
    <row r="6013" spans="1:14" hidden="1" x14ac:dyDescent="0.2">
      <c r="A6013" t="s">
        <v>16342</v>
      </c>
      <c r="B6013">
        <v>13.95</v>
      </c>
      <c r="C6013">
        <v>15.68</v>
      </c>
      <c r="D6013">
        <v>12.08</v>
      </c>
      <c r="E6013">
        <v>12.44</v>
      </c>
      <c r="F6013">
        <v>12.74</v>
      </c>
      <c r="G6013">
        <v>13.19</v>
      </c>
      <c r="H6013"/>
      <c r="I6013"/>
      <c r="J6013"/>
      <c r="K6013" t="s">
        <v>14</v>
      </c>
      <c r="L6013" t="s">
        <v>16343</v>
      </c>
      <c r="M6013" s="1" t="s">
        <v>58886</v>
      </c>
      <c r="N6013" t="s">
        <v>16344</v>
      </c>
    </row>
    <row r="6014" spans="1:14" hidden="1" x14ac:dyDescent="0.2">
      <c r="A6014" t="s">
        <v>16345</v>
      </c>
      <c r="B6014">
        <v>12.6</v>
      </c>
      <c r="C6014">
        <v>14.94</v>
      </c>
      <c r="D6014">
        <v>10.92</v>
      </c>
      <c r="E6014">
        <v>13.85</v>
      </c>
      <c r="F6014">
        <v>13.93</v>
      </c>
      <c r="G6014">
        <v>11.58</v>
      </c>
      <c r="H6014"/>
      <c r="I6014"/>
      <c r="J6014"/>
      <c r="K6014" t="s">
        <v>14</v>
      </c>
      <c r="L6014" t="s">
        <v>16346</v>
      </c>
      <c r="M6014" s="1" t="s">
        <v>58887</v>
      </c>
      <c r="N6014" t="s">
        <v>16347</v>
      </c>
    </row>
    <row r="6015" spans="1:14" hidden="1" x14ac:dyDescent="0.2">
      <c r="A6015" t="s">
        <v>16348</v>
      </c>
      <c r="B6015">
        <v>14.62</v>
      </c>
      <c r="C6015">
        <v>12.41</v>
      </c>
      <c r="D6015">
        <v>15.43</v>
      </c>
      <c r="E6015">
        <v>12.22</v>
      </c>
      <c r="F6015">
        <v>13.19</v>
      </c>
      <c r="G6015">
        <v>12.02</v>
      </c>
      <c r="H6015"/>
      <c r="I6015"/>
      <c r="J6015"/>
      <c r="K6015" t="s">
        <v>14</v>
      </c>
      <c r="L6015" t="s">
        <v>16349</v>
      </c>
      <c r="M6015" s="1" t="s">
        <v>58888</v>
      </c>
      <c r="N6015" t="s">
        <v>16350</v>
      </c>
    </row>
    <row r="6016" spans="1:14" hidden="1" x14ac:dyDescent="0.2">
      <c r="A6016" t="s">
        <v>16351</v>
      </c>
      <c r="B6016">
        <v>10.37</v>
      </c>
      <c r="C6016">
        <v>9.6999999999999993</v>
      </c>
      <c r="D6016">
        <v>11.59</v>
      </c>
      <c r="E6016">
        <v>13.46</v>
      </c>
      <c r="F6016">
        <v>11.86</v>
      </c>
      <c r="G6016">
        <v>12.32</v>
      </c>
      <c r="H6016"/>
      <c r="I6016"/>
      <c r="J6016"/>
      <c r="K6016" t="s">
        <v>14</v>
      </c>
      <c r="L6016" t="s">
        <v>16352</v>
      </c>
      <c r="M6016" s="1" t="s">
        <v>58889</v>
      </c>
      <c r="N6016" t="s">
        <v>16353</v>
      </c>
    </row>
    <row r="6017" spans="1:14" hidden="1" x14ac:dyDescent="0.2">
      <c r="A6017" t="s">
        <v>16354</v>
      </c>
      <c r="B6017">
        <v>12.96</v>
      </c>
      <c r="C6017">
        <v>11.29</v>
      </c>
      <c r="D6017">
        <v>13.62</v>
      </c>
      <c r="E6017">
        <v>14.87</v>
      </c>
      <c r="F6017">
        <v>13.16</v>
      </c>
      <c r="G6017">
        <v>14.08</v>
      </c>
      <c r="H6017"/>
      <c r="I6017"/>
      <c r="J6017"/>
      <c r="K6017" t="s">
        <v>14</v>
      </c>
      <c r="L6017" t="s">
        <v>16355</v>
      </c>
      <c r="M6017" s="1" t="s">
        <v>58890</v>
      </c>
      <c r="N6017" t="s">
        <v>16356</v>
      </c>
    </row>
    <row r="6018" spans="1:14" hidden="1" x14ac:dyDescent="0.2">
      <c r="A6018" t="s">
        <v>16357</v>
      </c>
      <c r="B6018">
        <v>14.75</v>
      </c>
      <c r="C6018">
        <v>13.46</v>
      </c>
      <c r="D6018">
        <v>14</v>
      </c>
      <c r="E6018">
        <v>12.9</v>
      </c>
      <c r="F6018">
        <v>12.36</v>
      </c>
      <c r="G6018">
        <v>12.41</v>
      </c>
      <c r="H6018"/>
      <c r="I6018"/>
      <c r="J6018"/>
      <c r="K6018" t="s">
        <v>14</v>
      </c>
      <c r="L6018" t="s">
        <v>16358</v>
      </c>
      <c r="M6018" s="1" t="s">
        <v>58891</v>
      </c>
      <c r="N6018" t="s">
        <v>16359</v>
      </c>
    </row>
    <row r="6019" spans="1:14" hidden="1" x14ac:dyDescent="0.2">
      <c r="A6019" t="s">
        <v>16360</v>
      </c>
      <c r="B6019">
        <v>10.119999999999999</v>
      </c>
      <c r="C6019">
        <v>12.26</v>
      </c>
      <c r="D6019">
        <v>14.89</v>
      </c>
      <c r="E6019">
        <v>12.09</v>
      </c>
      <c r="F6019">
        <v>12.16</v>
      </c>
      <c r="G6019">
        <v>13.48</v>
      </c>
      <c r="H6019"/>
      <c r="I6019"/>
      <c r="J6019"/>
      <c r="K6019" t="s">
        <v>14</v>
      </c>
      <c r="L6019" t="s">
        <v>16361</v>
      </c>
      <c r="M6019" s="1" t="s">
        <v>58892</v>
      </c>
      <c r="N6019" t="s">
        <v>16362</v>
      </c>
    </row>
    <row r="6020" spans="1:14" hidden="1" x14ac:dyDescent="0.2">
      <c r="A6020" t="s">
        <v>16363</v>
      </c>
      <c r="B6020">
        <v>14.94</v>
      </c>
      <c r="C6020">
        <v>14.89</v>
      </c>
      <c r="D6020">
        <v>13.3</v>
      </c>
      <c r="E6020">
        <v>13.48</v>
      </c>
      <c r="F6020">
        <v>13.23</v>
      </c>
      <c r="G6020">
        <v>15.41</v>
      </c>
      <c r="H6020"/>
      <c r="I6020"/>
      <c r="J6020"/>
      <c r="K6020" t="s">
        <v>14</v>
      </c>
      <c r="L6020" t="s">
        <v>16364</v>
      </c>
      <c r="M6020" s="1" t="s">
        <v>58893</v>
      </c>
      <c r="N6020" t="s">
        <v>16365</v>
      </c>
    </row>
    <row r="6021" spans="1:14" hidden="1" x14ac:dyDescent="0.2">
      <c r="A6021" t="s">
        <v>16366</v>
      </c>
      <c r="B6021">
        <v>15.85</v>
      </c>
      <c r="C6021">
        <v>11.52</v>
      </c>
      <c r="D6021">
        <v>14.01</v>
      </c>
      <c r="E6021">
        <v>12.55</v>
      </c>
      <c r="F6021">
        <v>11.07</v>
      </c>
      <c r="G6021">
        <v>12.63</v>
      </c>
      <c r="H6021"/>
      <c r="I6021"/>
      <c r="J6021"/>
      <c r="K6021" t="s">
        <v>14</v>
      </c>
      <c r="L6021" t="s">
        <v>16367</v>
      </c>
      <c r="M6021" s="1" t="s">
        <v>58894</v>
      </c>
      <c r="N6021" t="s">
        <v>16368</v>
      </c>
    </row>
    <row r="6022" spans="1:14" hidden="1" x14ac:dyDescent="0.2">
      <c r="A6022" t="s">
        <v>16369</v>
      </c>
      <c r="B6022">
        <v>10.09</v>
      </c>
      <c r="C6022">
        <v>14.26</v>
      </c>
      <c r="D6022">
        <v>11.39</v>
      </c>
      <c r="E6022">
        <v>10.54</v>
      </c>
      <c r="F6022">
        <v>13.38</v>
      </c>
      <c r="G6022">
        <v>12.92</v>
      </c>
      <c r="H6022"/>
      <c r="I6022"/>
      <c r="J6022"/>
      <c r="K6022" t="s">
        <v>14</v>
      </c>
      <c r="L6022" t="s">
        <v>16370</v>
      </c>
      <c r="M6022" s="1" t="s">
        <v>58895</v>
      </c>
      <c r="N6022" t="s">
        <v>16371</v>
      </c>
    </row>
    <row r="6023" spans="1:14" hidden="1" x14ac:dyDescent="0.2">
      <c r="A6023" t="s">
        <v>16372</v>
      </c>
      <c r="B6023">
        <v>15.23</v>
      </c>
      <c r="C6023">
        <v>15.39</v>
      </c>
      <c r="D6023">
        <v>12.16</v>
      </c>
      <c r="E6023">
        <v>12.97</v>
      </c>
      <c r="F6023">
        <v>11.19</v>
      </c>
      <c r="G6023">
        <v>12.24</v>
      </c>
      <c r="H6023"/>
      <c r="I6023"/>
      <c r="J6023"/>
      <c r="K6023" t="s">
        <v>14</v>
      </c>
      <c r="L6023" t="s">
        <v>16373</v>
      </c>
      <c r="M6023" s="1" t="s">
        <v>58896</v>
      </c>
      <c r="N6023" t="s">
        <v>16374</v>
      </c>
    </row>
    <row r="6024" spans="1:14" hidden="1" x14ac:dyDescent="0.2">
      <c r="A6024" t="s">
        <v>16375</v>
      </c>
      <c r="B6024">
        <v>14.01</v>
      </c>
      <c r="C6024">
        <v>10.06</v>
      </c>
      <c r="D6024">
        <v>15.13</v>
      </c>
      <c r="E6024">
        <v>13.15</v>
      </c>
      <c r="F6024">
        <v>13.29</v>
      </c>
      <c r="G6024">
        <v>14.56</v>
      </c>
      <c r="H6024"/>
      <c r="I6024"/>
      <c r="J6024"/>
      <c r="K6024" t="s">
        <v>14</v>
      </c>
      <c r="L6024" t="s">
        <v>16376</v>
      </c>
      <c r="M6024" s="1" t="s">
        <v>58897</v>
      </c>
      <c r="N6024" t="s">
        <v>16377</v>
      </c>
    </row>
    <row r="6025" spans="1:14" hidden="1" x14ac:dyDescent="0.2">
      <c r="A6025" t="s">
        <v>16378</v>
      </c>
      <c r="B6025">
        <v>12.51</v>
      </c>
      <c r="C6025">
        <v>11.35</v>
      </c>
      <c r="D6025">
        <v>12.28</v>
      </c>
      <c r="E6025">
        <v>12.58</v>
      </c>
      <c r="F6025">
        <v>12.14</v>
      </c>
      <c r="G6025">
        <v>13.58</v>
      </c>
      <c r="H6025"/>
      <c r="I6025"/>
      <c r="J6025"/>
      <c r="K6025" t="s">
        <v>14</v>
      </c>
      <c r="L6025" t="s">
        <v>16379</v>
      </c>
      <c r="M6025" s="1" t="s">
        <v>58898</v>
      </c>
      <c r="N6025" t="s">
        <v>16380</v>
      </c>
    </row>
    <row r="6026" spans="1:14" hidden="1" x14ac:dyDescent="0.2">
      <c r="A6026" t="s">
        <v>16381</v>
      </c>
      <c r="B6026">
        <v>8.2100000000000009</v>
      </c>
      <c r="C6026">
        <v>13.16</v>
      </c>
      <c r="D6026">
        <v>14.87</v>
      </c>
      <c r="E6026">
        <v>12.36</v>
      </c>
      <c r="F6026">
        <v>14.53</v>
      </c>
      <c r="G6026">
        <v>15.66</v>
      </c>
      <c r="H6026"/>
      <c r="I6026"/>
      <c r="J6026"/>
      <c r="K6026" t="s">
        <v>14</v>
      </c>
      <c r="L6026" t="s">
        <v>16382</v>
      </c>
      <c r="M6026" s="1" t="s">
        <v>58899</v>
      </c>
      <c r="N6026" t="s">
        <v>16383</v>
      </c>
    </row>
    <row r="6027" spans="1:14" hidden="1" x14ac:dyDescent="0.2">
      <c r="A6027" t="s">
        <v>16384</v>
      </c>
      <c r="B6027">
        <v>9.27</v>
      </c>
      <c r="C6027">
        <v>19.28</v>
      </c>
      <c r="D6027">
        <v>13.95</v>
      </c>
      <c r="E6027">
        <v>12.16</v>
      </c>
      <c r="F6027">
        <v>12.11</v>
      </c>
      <c r="G6027">
        <v>11.29</v>
      </c>
      <c r="H6027"/>
      <c r="I6027"/>
      <c r="J6027"/>
      <c r="K6027" t="s">
        <v>14</v>
      </c>
      <c r="L6027" t="s">
        <v>16385</v>
      </c>
      <c r="M6027" s="1" t="s">
        <v>58900</v>
      </c>
      <c r="N6027" t="s">
        <v>16386</v>
      </c>
    </row>
    <row r="6028" spans="1:14" hidden="1" x14ac:dyDescent="0.2">
      <c r="A6028" t="s">
        <v>16387</v>
      </c>
      <c r="B6028">
        <v>15.14</v>
      </c>
      <c r="C6028">
        <v>11.38</v>
      </c>
      <c r="D6028">
        <v>11.84</v>
      </c>
      <c r="E6028">
        <v>12.99</v>
      </c>
      <c r="F6028">
        <v>12.76</v>
      </c>
      <c r="G6028">
        <v>12.93</v>
      </c>
      <c r="H6028"/>
      <c r="I6028"/>
      <c r="J6028"/>
      <c r="K6028" t="s">
        <v>14</v>
      </c>
      <c r="L6028" t="s">
        <v>16388</v>
      </c>
      <c r="M6028" s="1" t="s">
        <v>58901</v>
      </c>
      <c r="N6028" t="s">
        <v>16389</v>
      </c>
    </row>
    <row r="6029" spans="1:14" hidden="1" x14ac:dyDescent="0.2">
      <c r="A6029" t="s">
        <v>16390</v>
      </c>
      <c r="B6029">
        <v>13.11</v>
      </c>
      <c r="C6029">
        <v>11.45</v>
      </c>
      <c r="D6029">
        <v>12.75</v>
      </c>
      <c r="E6029">
        <v>13.4</v>
      </c>
      <c r="F6029">
        <v>14.08</v>
      </c>
      <c r="G6029">
        <v>13.49</v>
      </c>
      <c r="H6029"/>
      <c r="I6029"/>
      <c r="J6029"/>
      <c r="K6029" t="s">
        <v>14</v>
      </c>
      <c r="L6029" t="s">
        <v>16391</v>
      </c>
      <c r="M6029" s="1" t="s">
        <v>58902</v>
      </c>
      <c r="N6029" t="s">
        <v>16392</v>
      </c>
    </row>
    <row r="6030" spans="1:14" hidden="1" x14ac:dyDescent="0.2">
      <c r="A6030" t="s">
        <v>16393</v>
      </c>
      <c r="B6030">
        <v>8.68</v>
      </c>
      <c r="C6030">
        <v>13.87</v>
      </c>
      <c r="D6030">
        <v>15.19</v>
      </c>
      <c r="E6030">
        <v>12</v>
      </c>
      <c r="F6030">
        <v>14.43</v>
      </c>
      <c r="G6030">
        <v>15.31</v>
      </c>
      <c r="H6030"/>
      <c r="I6030"/>
      <c r="J6030"/>
      <c r="K6030" t="s">
        <v>14</v>
      </c>
      <c r="L6030" t="s">
        <v>16394</v>
      </c>
      <c r="M6030" s="1" t="s">
        <v>58903</v>
      </c>
      <c r="N6030" t="s">
        <v>16395</v>
      </c>
    </row>
    <row r="6031" spans="1:14" hidden="1" x14ac:dyDescent="0.2">
      <c r="A6031" t="s">
        <v>16396</v>
      </c>
      <c r="B6031">
        <v>14</v>
      </c>
      <c r="C6031">
        <v>9.5</v>
      </c>
      <c r="D6031">
        <v>15.78</v>
      </c>
      <c r="E6031">
        <v>13.54</v>
      </c>
      <c r="F6031">
        <v>13.24</v>
      </c>
      <c r="G6031">
        <v>14.16</v>
      </c>
      <c r="H6031"/>
      <c r="I6031"/>
      <c r="J6031"/>
      <c r="K6031" t="s">
        <v>14</v>
      </c>
      <c r="L6031" t="s">
        <v>16397</v>
      </c>
      <c r="M6031" s="1" t="s">
        <v>58904</v>
      </c>
      <c r="N6031" t="s">
        <v>16398</v>
      </c>
    </row>
    <row r="6032" spans="1:14" hidden="1" x14ac:dyDescent="0.2">
      <c r="A6032" t="s">
        <v>16399</v>
      </c>
      <c r="B6032">
        <v>13.75</v>
      </c>
      <c r="C6032">
        <v>14.06</v>
      </c>
      <c r="D6032">
        <v>12.76</v>
      </c>
      <c r="E6032">
        <v>13.36</v>
      </c>
      <c r="F6032">
        <v>12.97</v>
      </c>
      <c r="G6032">
        <v>12.41</v>
      </c>
      <c r="H6032"/>
      <c r="I6032"/>
      <c r="J6032"/>
      <c r="K6032" t="s">
        <v>14</v>
      </c>
      <c r="L6032" t="s">
        <v>16400</v>
      </c>
      <c r="M6032" s="1" t="s">
        <v>58905</v>
      </c>
      <c r="N6032" t="s">
        <v>16401</v>
      </c>
    </row>
    <row r="6033" spans="1:14" hidden="1" x14ac:dyDescent="0.2">
      <c r="A6033" t="s">
        <v>16402</v>
      </c>
      <c r="B6033">
        <v>14.4</v>
      </c>
      <c r="C6033">
        <v>13.48</v>
      </c>
      <c r="D6033">
        <v>12.03</v>
      </c>
      <c r="E6033">
        <v>14.13</v>
      </c>
      <c r="F6033">
        <v>12.63</v>
      </c>
      <c r="G6033">
        <v>11.91</v>
      </c>
      <c r="H6033"/>
      <c r="I6033"/>
      <c r="J6033"/>
      <c r="K6033" t="s">
        <v>14</v>
      </c>
      <c r="L6033" t="s">
        <v>16403</v>
      </c>
      <c r="M6033" s="1" t="s">
        <v>58906</v>
      </c>
      <c r="N6033" t="s">
        <v>16404</v>
      </c>
    </row>
    <row r="6034" spans="1:14" hidden="1" x14ac:dyDescent="0.2">
      <c r="A6034" t="s">
        <v>16405</v>
      </c>
      <c r="B6034">
        <v>11.23</v>
      </c>
      <c r="C6034">
        <v>11.28</v>
      </c>
      <c r="D6034">
        <v>13.07</v>
      </c>
      <c r="E6034">
        <v>12.7</v>
      </c>
      <c r="F6034">
        <v>13.96</v>
      </c>
      <c r="G6034">
        <v>14.49</v>
      </c>
      <c r="H6034"/>
      <c r="I6034"/>
      <c r="J6034"/>
      <c r="K6034" t="s">
        <v>14</v>
      </c>
      <c r="L6034" t="s">
        <v>16406</v>
      </c>
      <c r="M6034" s="1" t="s">
        <v>58907</v>
      </c>
      <c r="N6034" t="s">
        <v>16407</v>
      </c>
    </row>
    <row r="6035" spans="1:14" hidden="1" x14ac:dyDescent="0.2">
      <c r="A6035" t="s">
        <v>16408</v>
      </c>
      <c r="B6035">
        <v>13.25</v>
      </c>
      <c r="C6035">
        <v>12.82</v>
      </c>
      <c r="D6035">
        <v>13.83</v>
      </c>
      <c r="E6035">
        <v>12.44</v>
      </c>
      <c r="F6035">
        <v>12.74</v>
      </c>
      <c r="G6035">
        <v>11.59</v>
      </c>
      <c r="H6035"/>
      <c r="I6035"/>
      <c r="J6035"/>
      <c r="K6035" t="s">
        <v>14</v>
      </c>
      <c r="L6035" t="s">
        <v>16409</v>
      </c>
      <c r="M6035" s="1" t="s">
        <v>58908</v>
      </c>
      <c r="N6035" t="s">
        <v>16410</v>
      </c>
    </row>
    <row r="6036" spans="1:14" hidden="1" x14ac:dyDescent="0.2">
      <c r="A6036" t="s">
        <v>16411</v>
      </c>
      <c r="B6036">
        <v>13.22</v>
      </c>
      <c r="C6036">
        <v>14.28</v>
      </c>
      <c r="D6036">
        <v>13.57</v>
      </c>
      <c r="E6036">
        <v>12.9</v>
      </c>
      <c r="F6036">
        <v>12.58</v>
      </c>
      <c r="G6036">
        <v>12.35</v>
      </c>
      <c r="H6036"/>
      <c r="I6036"/>
      <c r="J6036"/>
      <c r="K6036" t="s">
        <v>14</v>
      </c>
      <c r="L6036" t="s">
        <v>16412</v>
      </c>
      <c r="M6036" s="1" t="s">
        <v>58909</v>
      </c>
      <c r="N6036" t="s">
        <v>16413</v>
      </c>
    </row>
    <row r="6037" spans="1:14" hidden="1" x14ac:dyDescent="0.2">
      <c r="A6037" t="s">
        <v>16414</v>
      </c>
      <c r="B6037">
        <v>13.4</v>
      </c>
      <c r="C6037">
        <v>10.68</v>
      </c>
      <c r="D6037">
        <v>14.64</v>
      </c>
      <c r="E6037">
        <v>14.05</v>
      </c>
      <c r="F6037">
        <v>13.34</v>
      </c>
      <c r="G6037">
        <v>14.53</v>
      </c>
      <c r="H6037"/>
      <c r="I6037"/>
      <c r="J6037"/>
      <c r="K6037" t="s">
        <v>14</v>
      </c>
      <c r="L6037" t="s">
        <v>16415</v>
      </c>
      <c r="M6037" s="1" t="s">
        <v>58910</v>
      </c>
      <c r="N6037" t="s">
        <v>16416</v>
      </c>
    </row>
    <row r="6038" spans="1:14" hidden="1" x14ac:dyDescent="0.2">
      <c r="A6038" t="s">
        <v>16417</v>
      </c>
      <c r="B6038">
        <v>7.51</v>
      </c>
      <c r="C6038">
        <v>19.27</v>
      </c>
      <c r="D6038">
        <v>10.35</v>
      </c>
      <c r="E6038">
        <v>12.59</v>
      </c>
      <c r="F6038">
        <v>10.76</v>
      </c>
      <c r="G6038">
        <v>12.78</v>
      </c>
      <c r="H6038"/>
      <c r="I6038"/>
      <c r="J6038"/>
      <c r="K6038" t="s">
        <v>14</v>
      </c>
      <c r="L6038" t="s">
        <v>16418</v>
      </c>
      <c r="M6038" s="1" t="s">
        <v>58911</v>
      </c>
      <c r="N6038" t="s">
        <v>16419</v>
      </c>
    </row>
    <row r="6039" spans="1:14" hidden="1" x14ac:dyDescent="0.2">
      <c r="A6039" t="s">
        <v>16420</v>
      </c>
      <c r="B6039">
        <v>13.09</v>
      </c>
      <c r="C6039">
        <v>11.24</v>
      </c>
      <c r="D6039">
        <v>13.73</v>
      </c>
      <c r="E6039">
        <v>12.68</v>
      </c>
      <c r="F6039">
        <v>12.56</v>
      </c>
      <c r="G6039">
        <v>12.1</v>
      </c>
      <c r="H6039"/>
      <c r="I6039"/>
      <c r="J6039"/>
      <c r="K6039" t="s">
        <v>14</v>
      </c>
      <c r="L6039" t="s">
        <v>16421</v>
      </c>
      <c r="M6039" s="1" t="s">
        <v>58912</v>
      </c>
      <c r="N6039" t="s">
        <v>16422</v>
      </c>
    </row>
    <row r="6040" spans="1:14" hidden="1" x14ac:dyDescent="0.2">
      <c r="A6040" t="s">
        <v>16423</v>
      </c>
      <c r="B6040">
        <v>15.85</v>
      </c>
      <c r="C6040">
        <v>9.49</v>
      </c>
      <c r="D6040">
        <v>13.61</v>
      </c>
      <c r="E6040">
        <v>12.59</v>
      </c>
      <c r="F6040">
        <v>13.87</v>
      </c>
      <c r="G6040">
        <v>13.49</v>
      </c>
      <c r="H6040"/>
      <c r="I6040"/>
      <c r="J6040"/>
      <c r="K6040" t="s">
        <v>14</v>
      </c>
      <c r="L6040" t="s">
        <v>16424</v>
      </c>
      <c r="M6040" s="1" t="s">
        <v>58913</v>
      </c>
      <c r="N6040" t="s">
        <v>16425</v>
      </c>
    </row>
    <row r="6041" spans="1:14" hidden="1" x14ac:dyDescent="0.2">
      <c r="A6041" t="s">
        <v>16426</v>
      </c>
      <c r="B6041">
        <v>13.37</v>
      </c>
      <c r="C6041">
        <v>12.71</v>
      </c>
      <c r="D6041">
        <v>10.72</v>
      </c>
      <c r="E6041">
        <v>12.1</v>
      </c>
      <c r="F6041">
        <v>12.35</v>
      </c>
      <c r="G6041">
        <v>10.9</v>
      </c>
      <c r="H6041"/>
      <c r="I6041"/>
      <c r="J6041"/>
      <c r="K6041" t="s">
        <v>14</v>
      </c>
      <c r="L6041" t="s">
        <v>16427</v>
      </c>
      <c r="M6041" s="1" t="s">
        <v>58914</v>
      </c>
      <c r="N6041" t="s">
        <v>16428</v>
      </c>
    </row>
    <row r="6042" spans="1:14" hidden="1" x14ac:dyDescent="0.2">
      <c r="A6042" t="s">
        <v>16429</v>
      </c>
      <c r="B6042">
        <v>12.32</v>
      </c>
      <c r="C6042">
        <v>8.9700000000000006</v>
      </c>
      <c r="D6042">
        <v>14.55</v>
      </c>
      <c r="E6042">
        <v>14.19</v>
      </c>
      <c r="F6042">
        <v>13.27</v>
      </c>
      <c r="G6042">
        <v>13.81</v>
      </c>
      <c r="H6042"/>
      <c r="I6042"/>
      <c r="J6042"/>
      <c r="K6042" t="s">
        <v>14</v>
      </c>
      <c r="L6042" t="s">
        <v>16430</v>
      </c>
      <c r="M6042" s="1" t="s">
        <v>58915</v>
      </c>
      <c r="N6042" t="s">
        <v>16431</v>
      </c>
    </row>
    <row r="6043" spans="1:14" hidden="1" x14ac:dyDescent="0.2">
      <c r="A6043" t="s">
        <v>16432</v>
      </c>
      <c r="B6043">
        <v>12.55</v>
      </c>
      <c r="C6043">
        <v>9.8699999999999992</v>
      </c>
      <c r="D6043">
        <v>13.51</v>
      </c>
      <c r="E6043">
        <v>13.1</v>
      </c>
      <c r="F6043">
        <v>12.03</v>
      </c>
      <c r="G6043">
        <v>13.46</v>
      </c>
      <c r="H6043"/>
      <c r="I6043"/>
      <c r="J6043"/>
      <c r="K6043" t="s">
        <v>14</v>
      </c>
      <c r="L6043" t="s">
        <v>16433</v>
      </c>
      <c r="M6043" s="1" t="s">
        <v>58916</v>
      </c>
      <c r="N6043" t="s">
        <v>16434</v>
      </c>
    </row>
    <row r="6044" spans="1:14" hidden="1" x14ac:dyDescent="0.2">
      <c r="A6044" t="s">
        <v>16435</v>
      </c>
      <c r="B6044">
        <v>13.28</v>
      </c>
      <c r="C6044">
        <v>12.72</v>
      </c>
      <c r="D6044">
        <v>11.85</v>
      </c>
      <c r="E6044">
        <v>12.85</v>
      </c>
      <c r="F6044">
        <v>12.02</v>
      </c>
      <c r="G6044">
        <v>11.47</v>
      </c>
      <c r="H6044"/>
      <c r="I6044"/>
      <c r="J6044"/>
      <c r="K6044" t="s">
        <v>14</v>
      </c>
      <c r="L6044" t="s">
        <v>16436</v>
      </c>
      <c r="M6044" s="1" t="s">
        <v>58917</v>
      </c>
      <c r="N6044" t="s">
        <v>16437</v>
      </c>
    </row>
    <row r="6045" spans="1:14" hidden="1" x14ac:dyDescent="0.2">
      <c r="A6045" t="s">
        <v>16438</v>
      </c>
      <c r="B6045">
        <v>10.55</v>
      </c>
      <c r="C6045">
        <v>9.68</v>
      </c>
      <c r="D6045">
        <v>16.11</v>
      </c>
      <c r="E6045">
        <v>12.45</v>
      </c>
      <c r="F6045">
        <v>13.85</v>
      </c>
      <c r="G6045">
        <v>14.33</v>
      </c>
      <c r="H6045"/>
      <c r="I6045"/>
      <c r="J6045"/>
      <c r="K6045" t="s">
        <v>14</v>
      </c>
      <c r="L6045" t="s">
        <v>16439</v>
      </c>
      <c r="M6045" s="1" t="s">
        <v>58918</v>
      </c>
      <c r="N6045" t="s">
        <v>16440</v>
      </c>
    </row>
    <row r="6046" spans="1:14" hidden="1" x14ac:dyDescent="0.2">
      <c r="A6046" t="s">
        <v>16441</v>
      </c>
      <c r="B6046">
        <v>12.62</v>
      </c>
      <c r="C6046">
        <v>11.7</v>
      </c>
      <c r="D6046">
        <v>13.17</v>
      </c>
      <c r="E6046">
        <v>11.62</v>
      </c>
      <c r="F6046">
        <v>13.68</v>
      </c>
      <c r="G6046">
        <v>13.33</v>
      </c>
      <c r="H6046"/>
      <c r="I6046"/>
      <c r="J6046"/>
      <c r="K6046" t="s">
        <v>14</v>
      </c>
      <c r="L6046" t="s">
        <v>16442</v>
      </c>
      <c r="M6046" s="1" t="s">
        <v>58919</v>
      </c>
      <c r="N6046" t="s">
        <v>16443</v>
      </c>
    </row>
    <row r="6047" spans="1:14" hidden="1" x14ac:dyDescent="0.2">
      <c r="A6047" t="s">
        <v>16444</v>
      </c>
      <c r="B6047">
        <v>13.11</v>
      </c>
      <c r="C6047">
        <v>14.27</v>
      </c>
      <c r="D6047">
        <v>12.7</v>
      </c>
      <c r="E6047">
        <v>12.7</v>
      </c>
      <c r="F6047">
        <v>12.63</v>
      </c>
      <c r="G6047">
        <v>12.4</v>
      </c>
      <c r="H6047"/>
      <c r="I6047"/>
      <c r="J6047"/>
      <c r="K6047" t="s">
        <v>14</v>
      </c>
      <c r="L6047" t="s">
        <v>16445</v>
      </c>
      <c r="M6047" s="1" t="s">
        <v>58920</v>
      </c>
      <c r="N6047" t="s">
        <v>16446</v>
      </c>
    </row>
    <row r="6048" spans="1:14" hidden="1" x14ac:dyDescent="0.2">
      <c r="A6048" t="s">
        <v>16447</v>
      </c>
      <c r="B6048">
        <v>14.09</v>
      </c>
      <c r="C6048">
        <v>11.81</v>
      </c>
      <c r="D6048">
        <v>12.7</v>
      </c>
      <c r="E6048">
        <v>13.22</v>
      </c>
      <c r="F6048">
        <v>13.57</v>
      </c>
      <c r="G6048">
        <v>13.16</v>
      </c>
      <c r="H6048"/>
      <c r="I6048"/>
      <c r="J6048"/>
      <c r="K6048" t="s">
        <v>14</v>
      </c>
      <c r="L6048" t="s">
        <v>16448</v>
      </c>
      <c r="M6048" s="1" t="s">
        <v>58921</v>
      </c>
      <c r="N6048" t="s">
        <v>16449</v>
      </c>
    </row>
    <row r="6049" spans="1:14" hidden="1" x14ac:dyDescent="0.2">
      <c r="A6049" t="s">
        <v>16450</v>
      </c>
      <c r="B6049">
        <v>14.56</v>
      </c>
      <c r="C6049">
        <v>12.92</v>
      </c>
      <c r="D6049">
        <v>12.78</v>
      </c>
      <c r="E6049">
        <v>14.52</v>
      </c>
      <c r="F6049">
        <v>11.93</v>
      </c>
      <c r="G6049">
        <v>13.38</v>
      </c>
      <c r="H6049"/>
      <c r="I6049"/>
      <c r="J6049"/>
      <c r="K6049" t="s">
        <v>14</v>
      </c>
      <c r="L6049" t="s">
        <v>16451</v>
      </c>
      <c r="M6049" s="1" t="s">
        <v>58922</v>
      </c>
      <c r="N6049" t="s">
        <v>16452</v>
      </c>
    </row>
    <row r="6050" spans="1:14" hidden="1" x14ac:dyDescent="0.2">
      <c r="A6050" t="s">
        <v>16453</v>
      </c>
      <c r="B6050">
        <v>12.9</v>
      </c>
      <c r="C6050">
        <v>13.15</v>
      </c>
      <c r="D6050">
        <v>11.98</v>
      </c>
      <c r="E6050">
        <v>12.61</v>
      </c>
      <c r="F6050">
        <v>13.69</v>
      </c>
      <c r="G6050">
        <v>13.45</v>
      </c>
      <c r="H6050"/>
      <c r="I6050"/>
      <c r="J6050"/>
      <c r="K6050" t="s">
        <v>14</v>
      </c>
      <c r="L6050" t="s">
        <v>16454</v>
      </c>
      <c r="M6050" s="1" t="s">
        <v>58923</v>
      </c>
      <c r="N6050" t="s">
        <v>16455</v>
      </c>
    </row>
    <row r="6051" spans="1:14" hidden="1" x14ac:dyDescent="0.2">
      <c r="A6051" t="s">
        <v>16456</v>
      </c>
      <c r="B6051">
        <v>10.72</v>
      </c>
      <c r="C6051">
        <v>17.670000000000002</v>
      </c>
      <c r="D6051">
        <v>11.3</v>
      </c>
      <c r="E6051">
        <v>10.78</v>
      </c>
      <c r="F6051">
        <v>11.15</v>
      </c>
      <c r="G6051">
        <v>9.7899999999999991</v>
      </c>
      <c r="H6051"/>
      <c r="I6051"/>
      <c r="J6051"/>
      <c r="K6051" t="s">
        <v>14</v>
      </c>
      <c r="L6051" t="s">
        <v>16457</v>
      </c>
      <c r="M6051" s="1" t="s">
        <v>58924</v>
      </c>
      <c r="N6051" t="s">
        <v>16458</v>
      </c>
    </row>
    <row r="6052" spans="1:14" hidden="1" x14ac:dyDescent="0.2">
      <c r="A6052" t="s">
        <v>16459</v>
      </c>
      <c r="B6052">
        <v>10.75</v>
      </c>
      <c r="C6052">
        <v>23.44</v>
      </c>
      <c r="D6052">
        <v>9.01</v>
      </c>
      <c r="E6052">
        <v>16.100000000000001</v>
      </c>
      <c r="F6052">
        <v>10.61</v>
      </c>
      <c r="G6052">
        <v>7.17</v>
      </c>
      <c r="H6052"/>
      <c r="I6052"/>
      <c r="J6052"/>
      <c r="K6052" t="s">
        <v>14</v>
      </c>
      <c r="L6052" t="s">
        <v>16460</v>
      </c>
      <c r="M6052" s="1" t="s">
        <v>58925</v>
      </c>
      <c r="N6052" t="s">
        <v>16461</v>
      </c>
    </row>
    <row r="6053" spans="1:14" hidden="1" x14ac:dyDescent="0.2">
      <c r="A6053" t="s">
        <v>16462</v>
      </c>
      <c r="B6053">
        <v>10.4</v>
      </c>
      <c r="C6053">
        <v>14.05</v>
      </c>
      <c r="D6053">
        <v>15.1</v>
      </c>
      <c r="E6053">
        <v>11.95</v>
      </c>
      <c r="F6053">
        <v>13.52</v>
      </c>
      <c r="G6053">
        <v>14.31</v>
      </c>
      <c r="H6053"/>
      <c r="I6053"/>
      <c r="J6053"/>
      <c r="K6053" t="s">
        <v>14</v>
      </c>
      <c r="L6053" t="s">
        <v>16463</v>
      </c>
      <c r="M6053" s="1" t="s">
        <v>58926</v>
      </c>
      <c r="N6053" t="s">
        <v>16464</v>
      </c>
    </row>
    <row r="6054" spans="1:14" hidden="1" x14ac:dyDescent="0.2">
      <c r="A6054" t="s">
        <v>16465</v>
      </c>
      <c r="B6054">
        <v>15.82</v>
      </c>
      <c r="C6054">
        <v>14.61</v>
      </c>
      <c r="D6054">
        <v>11.78</v>
      </c>
      <c r="E6054">
        <v>11.47</v>
      </c>
      <c r="F6054">
        <v>10.51</v>
      </c>
      <c r="G6054">
        <v>12.79</v>
      </c>
      <c r="H6054"/>
      <c r="I6054"/>
      <c r="J6054"/>
      <c r="K6054" t="s">
        <v>14</v>
      </c>
      <c r="L6054" t="s">
        <v>16466</v>
      </c>
      <c r="M6054" s="1" t="s">
        <v>58927</v>
      </c>
      <c r="N6054" t="s">
        <v>16467</v>
      </c>
    </row>
    <row r="6055" spans="1:14" hidden="1" x14ac:dyDescent="0.2">
      <c r="A6055" t="s">
        <v>16468</v>
      </c>
      <c r="B6055">
        <v>11.29</v>
      </c>
      <c r="C6055">
        <v>11.25</v>
      </c>
      <c r="D6055">
        <v>11.92</v>
      </c>
      <c r="E6055">
        <v>11.03</v>
      </c>
      <c r="F6055">
        <v>11.72</v>
      </c>
      <c r="G6055">
        <v>13.6</v>
      </c>
      <c r="H6055"/>
      <c r="I6055"/>
      <c r="J6055"/>
      <c r="K6055" t="s">
        <v>14</v>
      </c>
      <c r="L6055" t="s">
        <v>16469</v>
      </c>
      <c r="M6055" s="1" t="s">
        <v>58928</v>
      </c>
      <c r="N6055" t="s">
        <v>16470</v>
      </c>
    </row>
    <row r="6056" spans="1:14" hidden="1" x14ac:dyDescent="0.2">
      <c r="A6056" t="s">
        <v>16471</v>
      </c>
      <c r="B6056">
        <v>13.5</v>
      </c>
      <c r="C6056">
        <v>14.6</v>
      </c>
      <c r="D6056">
        <v>10.83</v>
      </c>
      <c r="E6056">
        <v>13.07</v>
      </c>
      <c r="F6056">
        <v>11.58</v>
      </c>
      <c r="G6056">
        <v>12.39</v>
      </c>
      <c r="H6056"/>
      <c r="I6056"/>
      <c r="J6056"/>
      <c r="K6056" t="s">
        <v>14</v>
      </c>
      <c r="L6056" t="s">
        <v>16472</v>
      </c>
      <c r="M6056" s="1" t="s">
        <v>58929</v>
      </c>
      <c r="N6056" t="s">
        <v>16473</v>
      </c>
    </row>
    <row r="6057" spans="1:14" hidden="1" x14ac:dyDescent="0.2">
      <c r="A6057" t="s">
        <v>16474</v>
      </c>
      <c r="B6057">
        <v>13.59</v>
      </c>
      <c r="C6057">
        <v>17.940000000000001</v>
      </c>
      <c r="D6057">
        <v>13.86</v>
      </c>
      <c r="E6057">
        <v>13.55</v>
      </c>
      <c r="F6057">
        <v>15.01</v>
      </c>
      <c r="G6057">
        <v>13.86</v>
      </c>
      <c r="H6057"/>
      <c r="I6057"/>
      <c r="J6057"/>
      <c r="K6057" t="s">
        <v>14</v>
      </c>
      <c r="L6057" t="s">
        <v>16475</v>
      </c>
      <c r="M6057" s="1" t="s">
        <v>58930</v>
      </c>
      <c r="N6057" t="s">
        <v>16476</v>
      </c>
    </row>
    <row r="6058" spans="1:14" hidden="1" x14ac:dyDescent="0.2">
      <c r="A6058" t="s">
        <v>16479</v>
      </c>
      <c r="B6058">
        <v>20.57</v>
      </c>
      <c r="C6058">
        <v>12.21</v>
      </c>
      <c r="D6058">
        <v>10.46</v>
      </c>
      <c r="E6058">
        <v>15.38</v>
      </c>
      <c r="F6058">
        <v>10.57</v>
      </c>
      <c r="G6058">
        <v>7.6</v>
      </c>
      <c r="H6058"/>
      <c r="I6058"/>
      <c r="J6058"/>
      <c r="K6058" t="s">
        <v>14</v>
      </c>
      <c r="L6058" t="s">
        <v>16480</v>
      </c>
      <c r="M6058" s="1" t="s">
        <v>58932</v>
      </c>
      <c r="N6058" t="s">
        <v>16481</v>
      </c>
    </row>
    <row r="6059" spans="1:14" hidden="1" x14ac:dyDescent="0.2">
      <c r="A6059" t="s">
        <v>16482</v>
      </c>
      <c r="B6059">
        <v>13.61</v>
      </c>
      <c r="C6059">
        <v>10.73</v>
      </c>
      <c r="D6059">
        <v>13.71</v>
      </c>
      <c r="E6059">
        <v>12.83</v>
      </c>
      <c r="F6059">
        <v>13.14</v>
      </c>
      <c r="G6059">
        <v>13.08</v>
      </c>
      <c r="H6059"/>
      <c r="I6059"/>
      <c r="J6059"/>
      <c r="K6059" t="s">
        <v>14</v>
      </c>
      <c r="L6059" t="s">
        <v>16483</v>
      </c>
      <c r="M6059" s="1" t="s">
        <v>58933</v>
      </c>
      <c r="N6059" t="s">
        <v>16484</v>
      </c>
    </row>
    <row r="6060" spans="1:14" hidden="1" x14ac:dyDescent="0.2">
      <c r="A6060" t="s">
        <v>16485</v>
      </c>
      <c r="B6060">
        <v>11.52</v>
      </c>
      <c r="C6060">
        <v>15.7</v>
      </c>
      <c r="D6060">
        <v>12.01</v>
      </c>
      <c r="E6060">
        <v>11.52</v>
      </c>
      <c r="F6060">
        <v>12.57</v>
      </c>
      <c r="G6060">
        <v>12.23</v>
      </c>
      <c r="H6060"/>
      <c r="I6060"/>
      <c r="J6060"/>
      <c r="K6060" t="s">
        <v>14</v>
      </c>
      <c r="L6060" t="s">
        <v>16486</v>
      </c>
      <c r="M6060" s="1" t="s">
        <v>58934</v>
      </c>
      <c r="N6060" t="s">
        <v>16487</v>
      </c>
    </row>
    <row r="6061" spans="1:14" hidden="1" x14ac:dyDescent="0.2">
      <c r="A6061" t="s">
        <v>16488</v>
      </c>
      <c r="B6061">
        <v>14.73</v>
      </c>
      <c r="C6061">
        <v>14.02</v>
      </c>
      <c r="D6061">
        <v>14.24</v>
      </c>
      <c r="E6061">
        <v>11.45</v>
      </c>
      <c r="F6061">
        <v>14.29</v>
      </c>
      <c r="G6061">
        <v>12.22</v>
      </c>
      <c r="H6061"/>
      <c r="I6061"/>
      <c r="J6061"/>
      <c r="K6061" t="s">
        <v>14</v>
      </c>
      <c r="L6061" t="s">
        <v>16489</v>
      </c>
      <c r="M6061" s="1" t="s">
        <v>58935</v>
      </c>
      <c r="N6061" t="s">
        <v>16490</v>
      </c>
    </row>
    <row r="6062" spans="1:14" hidden="1" x14ac:dyDescent="0.2">
      <c r="A6062" t="s">
        <v>16491</v>
      </c>
      <c r="B6062">
        <v>16.010000000000002</v>
      </c>
      <c r="C6062">
        <v>10.66</v>
      </c>
      <c r="D6062">
        <v>12.4</v>
      </c>
      <c r="E6062">
        <v>12.74</v>
      </c>
      <c r="F6062">
        <v>13.87</v>
      </c>
      <c r="G6062">
        <v>11.54</v>
      </c>
      <c r="H6062"/>
      <c r="I6062"/>
      <c r="J6062"/>
      <c r="K6062" t="s">
        <v>14</v>
      </c>
      <c r="L6062" t="s">
        <v>16492</v>
      </c>
      <c r="M6062" s="1" t="s">
        <v>58936</v>
      </c>
      <c r="N6062" t="s">
        <v>16493</v>
      </c>
    </row>
    <row r="6063" spans="1:14" hidden="1" x14ac:dyDescent="0.2">
      <c r="A6063" t="s">
        <v>16494</v>
      </c>
      <c r="B6063">
        <v>14.55</v>
      </c>
      <c r="C6063">
        <v>14.24</v>
      </c>
      <c r="D6063">
        <v>13.55</v>
      </c>
      <c r="E6063">
        <v>11.78</v>
      </c>
      <c r="F6063">
        <v>11.68</v>
      </c>
      <c r="G6063">
        <v>9.7200000000000006</v>
      </c>
      <c r="H6063"/>
      <c r="I6063"/>
      <c r="J6063"/>
      <c r="K6063" t="s">
        <v>14</v>
      </c>
      <c r="L6063" t="s">
        <v>16495</v>
      </c>
      <c r="M6063" s="1" t="s">
        <v>58937</v>
      </c>
      <c r="N6063" t="s">
        <v>16496</v>
      </c>
    </row>
    <row r="6064" spans="1:14" hidden="1" x14ac:dyDescent="0.2">
      <c r="A6064" t="s">
        <v>16497</v>
      </c>
      <c r="B6064">
        <v>13.36</v>
      </c>
      <c r="C6064">
        <v>14.65</v>
      </c>
      <c r="D6064">
        <v>12.13</v>
      </c>
      <c r="E6064">
        <v>12.69</v>
      </c>
      <c r="F6064">
        <v>12.39</v>
      </c>
      <c r="G6064">
        <v>11.76</v>
      </c>
      <c r="H6064"/>
      <c r="I6064"/>
      <c r="J6064"/>
      <c r="K6064" t="s">
        <v>14</v>
      </c>
      <c r="L6064" t="s">
        <v>16498</v>
      </c>
      <c r="M6064" s="1" t="s">
        <v>58938</v>
      </c>
      <c r="N6064" t="s">
        <v>16499</v>
      </c>
    </row>
    <row r="6065" spans="1:14" hidden="1" x14ac:dyDescent="0.2">
      <c r="A6065" t="s">
        <v>16500</v>
      </c>
      <c r="B6065">
        <v>6.67</v>
      </c>
      <c r="C6065">
        <v>15.61</v>
      </c>
      <c r="D6065">
        <v>13.38</v>
      </c>
      <c r="E6065">
        <v>11.23</v>
      </c>
      <c r="F6065">
        <v>12.45</v>
      </c>
      <c r="G6065">
        <v>12.25</v>
      </c>
      <c r="H6065"/>
      <c r="I6065"/>
      <c r="J6065"/>
      <c r="K6065" t="s">
        <v>14</v>
      </c>
      <c r="L6065" t="s">
        <v>16501</v>
      </c>
      <c r="M6065" s="1" t="s">
        <v>58939</v>
      </c>
      <c r="N6065" t="s">
        <v>16502</v>
      </c>
    </row>
    <row r="6066" spans="1:14" hidden="1" x14ac:dyDescent="0.2">
      <c r="A6066" t="s">
        <v>16503</v>
      </c>
      <c r="B6066">
        <v>14.23</v>
      </c>
      <c r="C6066">
        <v>11.42</v>
      </c>
      <c r="D6066">
        <v>12.49</v>
      </c>
      <c r="E6066">
        <v>12.57</v>
      </c>
      <c r="F6066">
        <v>13.3</v>
      </c>
      <c r="G6066">
        <v>12.79</v>
      </c>
      <c r="H6066"/>
      <c r="I6066"/>
      <c r="J6066"/>
      <c r="K6066" t="s">
        <v>14</v>
      </c>
      <c r="L6066" t="s">
        <v>16504</v>
      </c>
      <c r="M6066" s="1" t="s">
        <v>58940</v>
      </c>
      <c r="N6066" t="s">
        <v>16505</v>
      </c>
    </row>
    <row r="6067" spans="1:14" hidden="1" x14ac:dyDescent="0.2">
      <c r="A6067" t="s">
        <v>16506</v>
      </c>
      <c r="B6067">
        <v>12.11</v>
      </c>
      <c r="C6067">
        <v>12.16</v>
      </c>
      <c r="D6067">
        <v>14.43</v>
      </c>
      <c r="E6067">
        <v>12.39</v>
      </c>
      <c r="F6067">
        <v>12.99</v>
      </c>
      <c r="G6067">
        <v>13.85</v>
      </c>
      <c r="H6067"/>
      <c r="I6067"/>
      <c r="J6067"/>
      <c r="K6067" t="s">
        <v>14</v>
      </c>
      <c r="L6067" t="s">
        <v>16507</v>
      </c>
      <c r="M6067" s="1" t="s">
        <v>58941</v>
      </c>
      <c r="N6067" t="s">
        <v>16508</v>
      </c>
    </row>
    <row r="6068" spans="1:14" hidden="1" x14ac:dyDescent="0.2">
      <c r="A6068" t="s">
        <v>16509</v>
      </c>
      <c r="B6068">
        <v>16.68</v>
      </c>
      <c r="C6068">
        <v>12.67</v>
      </c>
      <c r="D6068">
        <v>11.28</v>
      </c>
      <c r="E6068">
        <v>13.85</v>
      </c>
      <c r="F6068">
        <v>11.26</v>
      </c>
      <c r="G6068">
        <v>9.4</v>
      </c>
      <c r="H6068"/>
      <c r="I6068"/>
      <c r="J6068"/>
      <c r="K6068" t="s">
        <v>14</v>
      </c>
      <c r="L6068" t="s">
        <v>16510</v>
      </c>
      <c r="M6068" s="1" t="s">
        <v>58942</v>
      </c>
      <c r="N6068" t="s">
        <v>16511</v>
      </c>
    </row>
    <row r="6069" spans="1:14" hidden="1" x14ac:dyDescent="0.2">
      <c r="A6069" t="s">
        <v>16512</v>
      </c>
      <c r="B6069">
        <v>14.08</v>
      </c>
      <c r="C6069">
        <v>11.76</v>
      </c>
      <c r="D6069">
        <v>14.3</v>
      </c>
      <c r="E6069">
        <v>13.25</v>
      </c>
      <c r="F6069">
        <v>12.45</v>
      </c>
      <c r="G6069">
        <v>13.95</v>
      </c>
      <c r="H6069"/>
      <c r="I6069"/>
      <c r="J6069"/>
      <c r="K6069" t="s">
        <v>14</v>
      </c>
      <c r="L6069" t="s">
        <v>16513</v>
      </c>
      <c r="M6069" s="1" t="s">
        <v>58943</v>
      </c>
      <c r="N6069" t="s">
        <v>16514</v>
      </c>
    </row>
    <row r="6070" spans="1:14" hidden="1" x14ac:dyDescent="0.2">
      <c r="A6070" t="s">
        <v>16515</v>
      </c>
      <c r="B6070">
        <v>10.62</v>
      </c>
      <c r="C6070">
        <v>18.91</v>
      </c>
      <c r="D6070">
        <v>8.01</v>
      </c>
      <c r="E6070">
        <v>10.51</v>
      </c>
      <c r="F6070">
        <v>8.16</v>
      </c>
      <c r="G6070">
        <v>7.74</v>
      </c>
      <c r="H6070"/>
      <c r="I6070"/>
      <c r="J6070"/>
      <c r="K6070" t="s">
        <v>14</v>
      </c>
      <c r="L6070" t="s">
        <v>16516</v>
      </c>
      <c r="M6070" s="1" t="s">
        <v>58944</v>
      </c>
      <c r="N6070" t="s">
        <v>16517</v>
      </c>
    </row>
    <row r="6071" spans="1:14" hidden="1" x14ac:dyDescent="0.2">
      <c r="A6071" t="s">
        <v>16518</v>
      </c>
      <c r="B6071">
        <v>11.49</v>
      </c>
      <c r="C6071">
        <v>9.23</v>
      </c>
      <c r="D6071">
        <v>14.87</v>
      </c>
      <c r="E6071">
        <v>14.04</v>
      </c>
      <c r="F6071">
        <v>14.84</v>
      </c>
      <c r="G6071">
        <v>14.71</v>
      </c>
      <c r="H6071"/>
      <c r="I6071"/>
      <c r="J6071"/>
      <c r="K6071" t="s">
        <v>14</v>
      </c>
      <c r="L6071" t="s">
        <v>16519</v>
      </c>
      <c r="M6071" s="1" t="s">
        <v>58945</v>
      </c>
      <c r="N6071" t="s">
        <v>16520</v>
      </c>
    </row>
    <row r="6072" spans="1:14" hidden="1" x14ac:dyDescent="0.2">
      <c r="A6072" t="s">
        <v>16521</v>
      </c>
      <c r="B6072">
        <v>12.4</v>
      </c>
      <c r="C6072">
        <v>13.96</v>
      </c>
      <c r="D6072">
        <v>11.19</v>
      </c>
      <c r="E6072">
        <v>12.04</v>
      </c>
      <c r="F6072">
        <v>12.48</v>
      </c>
      <c r="G6072">
        <v>13.98</v>
      </c>
      <c r="H6072"/>
      <c r="I6072"/>
      <c r="J6072"/>
      <c r="K6072" t="s">
        <v>14</v>
      </c>
      <c r="L6072" t="s">
        <v>16522</v>
      </c>
      <c r="M6072" s="1" t="s">
        <v>58946</v>
      </c>
      <c r="N6072" t="s">
        <v>16523</v>
      </c>
    </row>
    <row r="6073" spans="1:14" hidden="1" x14ac:dyDescent="0.2">
      <c r="A6073" t="s">
        <v>16524</v>
      </c>
      <c r="B6073">
        <v>14.17</v>
      </c>
      <c r="C6073">
        <v>11.58</v>
      </c>
      <c r="D6073">
        <v>13.61</v>
      </c>
      <c r="E6073">
        <v>13.26</v>
      </c>
      <c r="F6073">
        <v>12.24</v>
      </c>
      <c r="G6073">
        <v>12.75</v>
      </c>
      <c r="H6073"/>
      <c r="I6073"/>
      <c r="J6073"/>
      <c r="K6073" t="s">
        <v>14</v>
      </c>
      <c r="L6073" t="s">
        <v>16525</v>
      </c>
      <c r="M6073" s="1" t="s">
        <v>58947</v>
      </c>
      <c r="N6073" t="s">
        <v>16526</v>
      </c>
    </row>
    <row r="6074" spans="1:14" hidden="1" x14ac:dyDescent="0.2">
      <c r="A6074" t="s">
        <v>16527</v>
      </c>
      <c r="B6074">
        <v>13.39</v>
      </c>
      <c r="C6074">
        <v>12.57</v>
      </c>
      <c r="D6074">
        <v>12.46</v>
      </c>
      <c r="E6074">
        <v>12.35</v>
      </c>
      <c r="F6074">
        <v>12.06</v>
      </c>
      <c r="G6074">
        <v>11.38</v>
      </c>
      <c r="H6074"/>
      <c r="I6074"/>
      <c r="J6074"/>
      <c r="K6074" t="s">
        <v>14</v>
      </c>
      <c r="L6074" t="s">
        <v>16528</v>
      </c>
      <c r="M6074" s="1" t="s">
        <v>58948</v>
      </c>
      <c r="N6074" t="s">
        <v>16529</v>
      </c>
    </row>
    <row r="6075" spans="1:14" hidden="1" x14ac:dyDescent="0.2">
      <c r="A6075" t="s">
        <v>16530</v>
      </c>
      <c r="B6075">
        <v>11.72</v>
      </c>
      <c r="C6075">
        <v>13.01</v>
      </c>
      <c r="D6075">
        <v>12.56</v>
      </c>
      <c r="E6075">
        <v>11.85</v>
      </c>
      <c r="F6075">
        <v>12.56</v>
      </c>
      <c r="G6075">
        <v>11.65</v>
      </c>
      <c r="H6075"/>
      <c r="I6075"/>
      <c r="J6075"/>
      <c r="K6075" t="s">
        <v>14</v>
      </c>
      <c r="L6075" t="s">
        <v>16531</v>
      </c>
      <c r="M6075" s="1" t="s">
        <v>58949</v>
      </c>
      <c r="N6075" t="s">
        <v>16532</v>
      </c>
    </row>
    <row r="6076" spans="1:14" hidden="1" x14ac:dyDescent="0.2">
      <c r="A6076" t="s">
        <v>16533</v>
      </c>
      <c r="B6076">
        <v>11.71</v>
      </c>
      <c r="C6076">
        <v>13.24</v>
      </c>
      <c r="D6076">
        <v>9.68</v>
      </c>
      <c r="E6076">
        <v>13.93</v>
      </c>
      <c r="F6076">
        <v>12.66</v>
      </c>
      <c r="G6076">
        <v>14.22</v>
      </c>
      <c r="H6076"/>
      <c r="I6076"/>
      <c r="J6076"/>
      <c r="K6076" t="s">
        <v>14</v>
      </c>
      <c r="L6076" t="s">
        <v>16534</v>
      </c>
      <c r="M6076" s="1" t="s">
        <v>58950</v>
      </c>
      <c r="N6076" t="s">
        <v>16535</v>
      </c>
    </row>
    <row r="6077" spans="1:14" hidden="1" x14ac:dyDescent="0.2">
      <c r="A6077" t="s">
        <v>16536</v>
      </c>
      <c r="B6077">
        <v>14.32</v>
      </c>
      <c r="C6077">
        <v>13.6</v>
      </c>
      <c r="D6077">
        <v>10.64</v>
      </c>
      <c r="E6077">
        <v>14.84</v>
      </c>
      <c r="F6077">
        <v>12.69</v>
      </c>
      <c r="G6077">
        <v>11.39</v>
      </c>
      <c r="H6077"/>
      <c r="I6077"/>
      <c r="J6077"/>
      <c r="K6077" t="s">
        <v>14</v>
      </c>
      <c r="L6077" t="s">
        <v>16537</v>
      </c>
      <c r="M6077" s="1" t="s">
        <v>58951</v>
      </c>
      <c r="N6077" t="s">
        <v>16538</v>
      </c>
    </row>
    <row r="6078" spans="1:14" hidden="1" x14ac:dyDescent="0.2">
      <c r="A6078" t="s">
        <v>16542</v>
      </c>
      <c r="B6078">
        <v>13</v>
      </c>
      <c r="C6078">
        <v>14.72</v>
      </c>
      <c r="D6078">
        <v>10.87</v>
      </c>
      <c r="E6078">
        <v>13.22</v>
      </c>
      <c r="F6078">
        <v>12.14</v>
      </c>
      <c r="G6078">
        <v>12.26</v>
      </c>
      <c r="H6078"/>
      <c r="I6078"/>
      <c r="J6078"/>
      <c r="K6078" t="s">
        <v>14</v>
      </c>
      <c r="L6078" t="s">
        <v>16543</v>
      </c>
      <c r="M6078" s="1" t="s">
        <v>58953</v>
      </c>
      <c r="N6078" t="s">
        <v>16544</v>
      </c>
    </row>
    <row r="6079" spans="1:14" hidden="1" x14ac:dyDescent="0.2">
      <c r="A6079" t="s">
        <v>16545</v>
      </c>
      <c r="B6079">
        <v>16.41</v>
      </c>
      <c r="C6079">
        <v>15.26</v>
      </c>
      <c r="D6079">
        <v>13</v>
      </c>
      <c r="E6079">
        <v>13.16</v>
      </c>
      <c r="F6079">
        <v>13.85</v>
      </c>
      <c r="G6079">
        <v>11.21</v>
      </c>
      <c r="H6079"/>
      <c r="I6079"/>
      <c r="J6079"/>
      <c r="K6079" t="s">
        <v>14</v>
      </c>
      <c r="L6079" t="s">
        <v>16546</v>
      </c>
      <c r="M6079" s="1" t="s">
        <v>58954</v>
      </c>
      <c r="N6079" t="s">
        <v>16547</v>
      </c>
    </row>
    <row r="6080" spans="1:14" hidden="1" x14ac:dyDescent="0.2">
      <c r="A6080" t="s">
        <v>16548</v>
      </c>
      <c r="B6080">
        <v>12.4</v>
      </c>
      <c r="C6080">
        <v>10.06</v>
      </c>
      <c r="D6080">
        <v>12.52</v>
      </c>
      <c r="E6080">
        <v>14.19</v>
      </c>
      <c r="F6080">
        <v>13.05</v>
      </c>
      <c r="G6080">
        <v>14.1</v>
      </c>
      <c r="H6080"/>
      <c r="I6080"/>
      <c r="J6080"/>
      <c r="K6080" t="s">
        <v>14</v>
      </c>
      <c r="L6080" t="s">
        <v>16549</v>
      </c>
      <c r="M6080" s="1" t="s">
        <v>58955</v>
      </c>
      <c r="N6080" t="s">
        <v>16550</v>
      </c>
    </row>
    <row r="6081" spans="1:14" hidden="1" x14ac:dyDescent="0.2">
      <c r="A6081" t="s">
        <v>16551</v>
      </c>
      <c r="B6081">
        <v>11.69</v>
      </c>
      <c r="C6081">
        <v>12.4</v>
      </c>
      <c r="D6081">
        <v>12.49</v>
      </c>
      <c r="E6081">
        <v>12.54</v>
      </c>
      <c r="F6081">
        <v>13.57</v>
      </c>
      <c r="G6081">
        <v>12.07</v>
      </c>
      <c r="H6081"/>
      <c r="I6081"/>
      <c r="J6081"/>
      <c r="K6081" t="s">
        <v>14</v>
      </c>
      <c r="L6081" t="s">
        <v>16552</v>
      </c>
      <c r="M6081" s="1" t="s">
        <v>58956</v>
      </c>
      <c r="N6081" t="s">
        <v>16553</v>
      </c>
    </row>
    <row r="6082" spans="1:14" hidden="1" x14ac:dyDescent="0.2">
      <c r="A6082" t="s">
        <v>16554</v>
      </c>
      <c r="B6082">
        <v>12.59</v>
      </c>
      <c r="C6082">
        <v>13.65</v>
      </c>
      <c r="D6082">
        <v>11.58</v>
      </c>
      <c r="E6082">
        <v>11.73</v>
      </c>
      <c r="F6082">
        <v>11.92</v>
      </c>
      <c r="G6082">
        <v>12.51</v>
      </c>
      <c r="H6082"/>
      <c r="I6082"/>
      <c r="J6082"/>
      <c r="K6082" t="s">
        <v>14</v>
      </c>
      <c r="L6082" t="s">
        <v>16555</v>
      </c>
      <c r="M6082" s="1" t="s">
        <v>58957</v>
      </c>
      <c r="N6082" t="s">
        <v>16556</v>
      </c>
    </row>
    <row r="6083" spans="1:14" hidden="1" x14ac:dyDescent="0.2">
      <c r="A6083" t="s">
        <v>16557</v>
      </c>
      <c r="B6083">
        <v>13.71</v>
      </c>
      <c r="C6083">
        <v>17.43</v>
      </c>
      <c r="D6083">
        <v>10.06</v>
      </c>
      <c r="E6083">
        <v>13.57</v>
      </c>
      <c r="F6083">
        <v>13.74</v>
      </c>
      <c r="G6083">
        <v>11.11</v>
      </c>
      <c r="H6083"/>
      <c r="I6083"/>
      <c r="J6083"/>
      <c r="K6083" t="s">
        <v>14</v>
      </c>
      <c r="L6083" t="s">
        <v>16558</v>
      </c>
      <c r="M6083" s="1" t="s">
        <v>58958</v>
      </c>
      <c r="N6083" t="s">
        <v>16559</v>
      </c>
    </row>
    <row r="6084" spans="1:14" hidden="1" x14ac:dyDescent="0.2">
      <c r="A6084" t="s">
        <v>16560</v>
      </c>
      <c r="B6084">
        <v>14.87</v>
      </c>
      <c r="C6084">
        <v>12.27</v>
      </c>
      <c r="D6084">
        <v>12.6</v>
      </c>
      <c r="E6084">
        <v>13.16</v>
      </c>
      <c r="F6084">
        <v>12.36</v>
      </c>
      <c r="G6084">
        <v>13.25</v>
      </c>
      <c r="H6084"/>
      <c r="I6084"/>
      <c r="J6084"/>
      <c r="K6084" t="s">
        <v>14</v>
      </c>
      <c r="L6084" t="s">
        <v>16561</v>
      </c>
      <c r="M6084" s="1" t="s">
        <v>58959</v>
      </c>
      <c r="N6084" t="s">
        <v>16562</v>
      </c>
    </row>
    <row r="6085" spans="1:14" hidden="1" x14ac:dyDescent="0.2">
      <c r="A6085" t="s">
        <v>16563</v>
      </c>
      <c r="B6085">
        <v>15.71</v>
      </c>
      <c r="C6085">
        <v>17.2</v>
      </c>
      <c r="D6085">
        <v>11.8</v>
      </c>
      <c r="E6085">
        <v>9.9499999999999993</v>
      </c>
      <c r="F6085">
        <v>13.12</v>
      </c>
      <c r="G6085">
        <v>12.14</v>
      </c>
      <c r="H6085"/>
      <c r="I6085"/>
      <c r="J6085"/>
      <c r="K6085" t="s">
        <v>14</v>
      </c>
      <c r="L6085" t="s">
        <v>16564</v>
      </c>
      <c r="M6085" s="1" t="s">
        <v>58960</v>
      </c>
      <c r="N6085" t="s">
        <v>16565</v>
      </c>
    </row>
    <row r="6086" spans="1:14" hidden="1" x14ac:dyDescent="0.2">
      <c r="A6086" t="s">
        <v>16566</v>
      </c>
      <c r="B6086">
        <v>11.36</v>
      </c>
      <c r="C6086">
        <v>11.95</v>
      </c>
      <c r="D6086">
        <v>12.36</v>
      </c>
      <c r="E6086">
        <v>12.77</v>
      </c>
      <c r="F6086">
        <v>13.52</v>
      </c>
      <c r="G6086">
        <v>14.22</v>
      </c>
      <c r="H6086"/>
      <c r="I6086"/>
      <c r="J6086"/>
      <c r="K6086" t="s">
        <v>14</v>
      </c>
      <c r="L6086" t="s">
        <v>16567</v>
      </c>
      <c r="M6086" s="1" t="s">
        <v>58961</v>
      </c>
      <c r="N6086" t="s">
        <v>16568</v>
      </c>
    </row>
    <row r="6087" spans="1:14" hidden="1" x14ac:dyDescent="0.2">
      <c r="A6087" t="s">
        <v>16569</v>
      </c>
      <c r="B6087">
        <v>12.27</v>
      </c>
      <c r="C6087">
        <v>14.28</v>
      </c>
      <c r="D6087">
        <v>12.06</v>
      </c>
      <c r="E6087">
        <v>12.62</v>
      </c>
      <c r="F6087">
        <v>12.49</v>
      </c>
      <c r="G6087">
        <v>12.25</v>
      </c>
      <c r="H6087"/>
      <c r="I6087"/>
      <c r="J6087"/>
      <c r="K6087" t="s">
        <v>14</v>
      </c>
      <c r="L6087" t="s">
        <v>16570</v>
      </c>
      <c r="M6087" s="1" t="s">
        <v>58962</v>
      </c>
      <c r="N6087" t="s">
        <v>16571</v>
      </c>
    </row>
    <row r="6088" spans="1:14" hidden="1" x14ac:dyDescent="0.2">
      <c r="A6088" t="s">
        <v>16572</v>
      </c>
      <c r="B6088">
        <v>11.74</v>
      </c>
      <c r="C6088">
        <v>15.15</v>
      </c>
      <c r="D6088">
        <v>11.68</v>
      </c>
      <c r="E6088">
        <v>10.96</v>
      </c>
      <c r="F6088">
        <v>12.76</v>
      </c>
      <c r="G6088">
        <v>13.37</v>
      </c>
      <c r="H6088"/>
      <c r="I6088"/>
      <c r="J6088"/>
      <c r="K6088" t="s">
        <v>14</v>
      </c>
      <c r="L6088" t="s">
        <v>16573</v>
      </c>
      <c r="M6088" s="1" t="s">
        <v>58963</v>
      </c>
      <c r="N6088" t="s">
        <v>16574</v>
      </c>
    </row>
    <row r="6089" spans="1:14" hidden="1" x14ac:dyDescent="0.2">
      <c r="A6089" t="s">
        <v>16575</v>
      </c>
      <c r="B6089">
        <v>13.77</v>
      </c>
      <c r="C6089">
        <v>12.28</v>
      </c>
      <c r="D6089">
        <v>11.94</v>
      </c>
      <c r="E6089">
        <v>12.56</v>
      </c>
      <c r="F6089">
        <v>12.91</v>
      </c>
      <c r="G6089">
        <v>11.88</v>
      </c>
      <c r="H6089"/>
      <c r="I6089"/>
      <c r="J6089"/>
      <c r="K6089" t="s">
        <v>14</v>
      </c>
      <c r="L6089" t="s">
        <v>16576</v>
      </c>
      <c r="M6089" s="1" t="s">
        <v>58964</v>
      </c>
      <c r="N6089" t="s">
        <v>16577</v>
      </c>
    </row>
    <row r="6090" spans="1:14" hidden="1" x14ac:dyDescent="0.2">
      <c r="A6090" t="s">
        <v>16578</v>
      </c>
      <c r="B6090">
        <v>10.79</v>
      </c>
      <c r="C6090">
        <v>12.64</v>
      </c>
      <c r="D6090">
        <v>11.62</v>
      </c>
      <c r="E6090">
        <v>12.17</v>
      </c>
      <c r="F6090">
        <v>11.91</v>
      </c>
      <c r="G6090">
        <v>12.09</v>
      </c>
      <c r="H6090"/>
      <c r="I6090"/>
      <c r="J6090"/>
      <c r="K6090" t="s">
        <v>14</v>
      </c>
      <c r="L6090" t="s">
        <v>16579</v>
      </c>
      <c r="M6090" s="1" t="s">
        <v>58965</v>
      </c>
      <c r="N6090" t="s">
        <v>16580</v>
      </c>
    </row>
    <row r="6091" spans="1:14" hidden="1" x14ac:dyDescent="0.2">
      <c r="A6091" t="s">
        <v>16581</v>
      </c>
      <c r="B6091">
        <v>10.029999999999999</v>
      </c>
      <c r="C6091">
        <v>14.3</v>
      </c>
      <c r="D6091">
        <v>16.059999999999999</v>
      </c>
      <c r="E6091">
        <v>6.37</v>
      </c>
      <c r="F6091">
        <v>15.71</v>
      </c>
      <c r="G6091">
        <v>15.28</v>
      </c>
      <c r="H6091"/>
      <c r="I6091"/>
      <c r="J6091"/>
      <c r="K6091" t="s">
        <v>14</v>
      </c>
      <c r="L6091" t="s">
        <v>16582</v>
      </c>
      <c r="M6091" s="1" t="s">
        <v>58966</v>
      </c>
      <c r="N6091" t="s">
        <v>16583</v>
      </c>
    </row>
    <row r="6092" spans="1:14" hidden="1" x14ac:dyDescent="0.2">
      <c r="A6092" t="s">
        <v>16584</v>
      </c>
      <c r="B6092">
        <v>11.01</v>
      </c>
      <c r="C6092">
        <v>8.5399999999999991</v>
      </c>
      <c r="D6092">
        <v>13.41</v>
      </c>
      <c r="E6092">
        <v>12.16</v>
      </c>
      <c r="F6092">
        <v>13.4</v>
      </c>
      <c r="G6092">
        <v>12.59</v>
      </c>
      <c r="H6092"/>
      <c r="I6092"/>
      <c r="J6092"/>
      <c r="K6092" t="s">
        <v>14</v>
      </c>
      <c r="L6092" t="s">
        <v>16585</v>
      </c>
      <c r="M6092" s="1" t="s">
        <v>58967</v>
      </c>
      <c r="N6092" t="s">
        <v>16586</v>
      </c>
    </row>
    <row r="6093" spans="1:14" hidden="1" x14ac:dyDescent="0.2">
      <c r="A6093" t="s">
        <v>16587</v>
      </c>
      <c r="B6093">
        <v>13.41</v>
      </c>
      <c r="C6093">
        <v>12.41</v>
      </c>
      <c r="D6093">
        <v>11.71</v>
      </c>
      <c r="E6093">
        <v>13.75</v>
      </c>
      <c r="F6093">
        <v>12.31</v>
      </c>
      <c r="G6093">
        <v>12.23</v>
      </c>
      <c r="H6093"/>
      <c r="I6093"/>
      <c r="J6093"/>
      <c r="K6093" t="s">
        <v>14</v>
      </c>
      <c r="L6093" t="s">
        <v>16588</v>
      </c>
      <c r="M6093" s="1" t="s">
        <v>58968</v>
      </c>
      <c r="N6093" t="s">
        <v>16589</v>
      </c>
    </row>
    <row r="6094" spans="1:14" hidden="1" x14ac:dyDescent="0.2">
      <c r="A6094" t="s">
        <v>16590</v>
      </c>
      <c r="B6094">
        <v>11.43</v>
      </c>
      <c r="C6094">
        <v>7.26</v>
      </c>
      <c r="D6094">
        <v>14.74</v>
      </c>
      <c r="E6094">
        <v>13.15</v>
      </c>
      <c r="F6094">
        <v>13.4</v>
      </c>
      <c r="G6094">
        <v>13.93</v>
      </c>
      <c r="H6094"/>
      <c r="I6094"/>
      <c r="J6094"/>
      <c r="K6094" t="s">
        <v>14</v>
      </c>
      <c r="L6094" t="s">
        <v>16591</v>
      </c>
      <c r="M6094" s="1" t="s">
        <v>58969</v>
      </c>
      <c r="N6094" t="s">
        <v>16592</v>
      </c>
    </row>
    <row r="6095" spans="1:14" hidden="1" x14ac:dyDescent="0.2">
      <c r="A6095" t="s">
        <v>16593</v>
      </c>
      <c r="B6095">
        <v>11.96</v>
      </c>
      <c r="C6095">
        <v>8.82</v>
      </c>
      <c r="D6095">
        <v>12.94</v>
      </c>
      <c r="E6095">
        <v>12.65</v>
      </c>
      <c r="F6095">
        <v>12.65</v>
      </c>
      <c r="G6095">
        <v>10.93</v>
      </c>
      <c r="H6095"/>
      <c r="I6095"/>
      <c r="J6095"/>
      <c r="K6095" t="s">
        <v>14</v>
      </c>
      <c r="L6095" t="s">
        <v>16594</v>
      </c>
      <c r="M6095" s="1" t="s">
        <v>58970</v>
      </c>
      <c r="N6095" t="s">
        <v>16595</v>
      </c>
    </row>
    <row r="6096" spans="1:14" hidden="1" x14ac:dyDescent="0.2">
      <c r="A6096" t="s">
        <v>16596</v>
      </c>
      <c r="B6096">
        <v>12.51</v>
      </c>
      <c r="C6096">
        <v>12.8</v>
      </c>
      <c r="D6096">
        <v>13.35</v>
      </c>
      <c r="E6096">
        <v>11.8</v>
      </c>
      <c r="F6096">
        <v>12.44</v>
      </c>
      <c r="G6096">
        <v>13.69</v>
      </c>
      <c r="H6096"/>
      <c r="I6096"/>
      <c r="J6096"/>
      <c r="K6096" t="s">
        <v>14</v>
      </c>
      <c r="L6096" t="s">
        <v>16597</v>
      </c>
      <c r="M6096" s="1" t="s">
        <v>58971</v>
      </c>
      <c r="N6096" t="s">
        <v>16598</v>
      </c>
    </row>
    <row r="6097" spans="1:14" hidden="1" x14ac:dyDescent="0.2">
      <c r="A6097" t="s">
        <v>16599</v>
      </c>
      <c r="B6097">
        <v>10.63</v>
      </c>
      <c r="C6097">
        <v>17.420000000000002</v>
      </c>
      <c r="D6097">
        <v>12.72</v>
      </c>
      <c r="E6097">
        <v>11.64</v>
      </c>
      <c r="F6097">
        <v>14.32</v>
      </c>
      <c r="G6097">
        <v>12.47</v>
      </c>
      <c r="H6097"/>
      <c r="I6097"/>
      <c r="J6097"/>
      <c r="K6097" t="s">
        <v>14</v>
      </c>
      <c r="L6097" t="s">
        <v>16600</v>
      </c>
      <c r="M6097" s="1" t="s">
        <v>58972</v>
      </c>
      <c r="N6097" t="s">
        <v>16601</v>
      </c>
    </row>
    <row r="6098" spans="1:14" hidden="1" x14ac:dyDescent="0.2">
      <c r="A6098" t="s">
        <v>16602</v>
      </c>
      <c r="B6098">
        <v>13.61</v>
      </c>
      <c r="C6098">
        <v>11.12</v>
      </c>
      <c r="D6098">
        <v>12.65</v>
      </c>
      <c r="E6098">
        <v>12.26</v>
      </c>
      <c r="F6098">
        <v>10.59</v>
      </c>
      <c r="G6098">
        <v>10.86</v>
      </c>
      <c r="H6098"/>
      <c r="I6098"/>
      <c r="J6098"/>
      <c r="K6098" t="s">
        <v>14</v>
      </c>
      <c r="L6098" t="s">
        <v>16603</v>
      </c>
      <c r="M6098" s="1" t="s">
        <v>58973</v>
      </c>
      <c r="N6098" t="s">
        <v>16604</v>
      </c>
    </row>
    <row r="6099" spans="1:14" hidden="1" x14ac:dyDescent="0.2">
      <c r="A6099" t="s">
        <v>16605</v>
      </c>
      <c r="B6099">
        <v>11.89</v>
      </c>
      <c r="C6099">
        <v>8.7200000000000006</v>
      </c>
      <c r="D6099">
        <v>12.36</v>
      </c>
      <c r="E6099">
        <v>13.16</v>
      </c>
      <c r="F6099">
        <v>13.48</v>
      </c>
      <c r="G6099">
        <v>13.1</v>
      </c>
      <c r="H6099"/>
      <c r="I6099"/>
      <c r="J6099"/>
      <c r="K6099" t="s">
        <v>14</v>
      </c>
      <c r="L6099" t="s">
        <v>16606</v>
      </c>
      <c r="M6099" s="1" t="s">
        <v>58974</v>
      </c>
      <c r="N6099" t="s">
        <v>16607</v>
      </c>
    </row>
    <row r="6100" spans="1:14" hidden="1" x14ac:dyDescent="0.2">
      <c r="A6100" t="s">
        <v>16608</v>
      </c>
      <c r="B6100">
        <v>15.72</v>
      </c>
      <c r="C6100">
        <v>11.84</v>
      </c>
      <c r="D6100">
        <v>11.52</v>
      </c>
      <c r="E6100">
        <v>12.58</v>
      </c>
      <c r="F6100">
        <v>12.25</v>
      </c>
      <c r="G6100">
        <v>12.54</v>
      </c>
      <c r="H6100"/>
      <c r="I6100"/>
      <c r="J6100"/>
      <c r="K6100" t="s">
        <v>14</v>
      </c>
      <c r="L6100" t="s">
        <v>16609</v>
      </c>
      <c r="M6100" s="1" t="s">
        <v>58975</v>
      </c>
      <c r="N6100" t="s">
        <v>16610</v>
      </c>
    </row>
    <row r="6101" spans="1:14" hidden="1" x14ac:dyDescent="0.2">
      <c r="A6101" t="s">
        <v>16614</v>
      </c>
      <c r="B6101">
        <v>13.49</v>
      </c>
      <c r="C6101">
        <v>14.29</v>
      </c>
      <c r="D6101">
        <v>18.14</v>
      </c>
      <c r="E6101">
        <v>10.199999999999999</v>
      </c>
      <c r="F6101">
        <v>10.06</v>
      </c>
      <c r="G6101">
        <v>14.31</v>
      </c>
      <c r="H6101"/>
      <c r="I6101"/>
      <c r="J6101"/>
      <c r="K6101" t="s">
        <v>14</v>
      </c>
      <c r="L6101" t="s">
        <v>16615</v>
      </c>
      <c r="M6101" s="1" t="s">
        <v>58977</v>
      </c>
      <c r="N6101" t="s">
        <v>16616</v>
      </c>
    </row>
    <row r="6102" spans="1:14" hidden="1" x14ac:dyDescent="0.2">
      <c r="A6102" t="s">
        <v>16617</v>
      </c>
      <c r="B6102">
        <v>13.09</v>
      </c>
      <c r="C6102">
        <v>11.64</v>
      </c>
      <c r="D6102">
        <v>13.39</v>
      </c>
      <c r="E6102">
        <v>12.63</v>
      </c>
      <c r="F6102">
        <v>12.97</v>
      </c>
      <c r="G6102">
        <v>13.04</v>
      </c>
      <c r="H6102"/>
      <c r="I6102"/>
      <c r="J6102"/>
      <c r="K6102" t="s">
        <v>14</v>
      </c>
      <c r="L6102" t="s">
        <v>16618</v>
      </c>
      <c r="M6102" s="1" t="s">
        <v>58978</v>
      </c>
      <c r="N6102" t="s">
        <v>16619</v>
      </c>
    </row>
    <row r="6103" spans="1:14" hidden="1" x14ac:dyDescent="0.2">
      <c r="A6103" t="s">
        <v>16620</v>
      </c>
      <c r="B6103">
        <v>13.59</v>
      </c>
      <c r="C6103">
        <v>10.58</v>
      </c>
      <c r="D6103">
        <v>12.01</v>
      </c>
      <c r="E6103">
        <v>12.46</v>
      </c>
      <c r="F6103">
        <v>13</v>
      </c>
      <c r="G6103">
        <v>11.65</v>
      </c>
      <c r="H6103"/>
      <c r="I6103"/>
      <c r="J6103"/>
      <c r="K6103" t="s">
        <v>14</v>
      </c>
      <c r="L6103" t="s">
        <v>16621</v>
      </c>
      <c r="M6103" s="1" t="s">
        <v>58979</v>
      </c>
      <c r="N6103" t="s">
        <v>16622</v>
      </c>
    </row>
    <row r="6104" spans="1:14" hidden="1" x14ac:dyDescent="0.2">
      <c r="A6104" t="s">
        <v>16623</v>
      </c>
      <c r="B6104">
        <v>12.66</v>
      </c>
      <c r="C6104">
        <v>14.89</v>
      </c>
      <c r="D6104">
        <v>14.07</v>
      </c>
      <c r="E6104">
        <v>12.57</v>
      </c>
      <c r="F6104">
        <v>11.32</v>
      </c>
      <c r="G6104">
        <v>12.63</v>
      </c>
      <c r="H6104"/>
      <c r="I6104"/>
      <c r="J6104"/>
      <c r="K6104" t="s">
        <v>14</v>
      </c>
      <c r="L6104" t="s">
        <v>16624</v>
      </c>
      <c r="M6104" s="1" t="s">
        <v>58980</v>
      </c>
      <c r="N6104" t="s">
        <v>16625</v>
      </c>
    </row>
    <row r="6105" spans="1:14" hidden="1" x14ac:dyDescent="0.2">
      <c r="A6105" t="s">
        <v>16626</v>
      </c>
      <c r="B6105">
        <v>13</v>
      </c>
      <c r="C6105">
        <v>14.85</v>
      </c>
      <c r="D6105">
        <v>11.39</v>
      </c>
      <c r="E6105">
        <v>11.08</v>
      </c>
      <c r="F6105">
        <v>11.94</v>
      </c>
      <c r="G6105">
        <v>13.16</v>
      </c>
      <c r="H6105"/>
      <c r="I6105"/>
      <c r="J6105"/>
      <c r="K6105" t="s">
        <v>14</v>
      </c>
      <c r="L6105" t="s">
        <v>16627</v>
      </c>
      <c r="M6105" s="1" t="s">
        <v>58981</v>
      </c>
      <c r="N6105" t="s">
        <v>16628</v>
      </c>
    </row>
    <row r="6106" spans="1:14" hidden="1" x14ac:dyDescent="0.2">
      <c r="A6106" t="s">
        <v>16629</v>
      </c>
      <c r="B6106">
        <v>11.35</v>
      </c>
      <c r="C6106">
        <v>16.02</v>
      </c>
      <c r="D6106">
        <v>11.3</v>
      </c>
      <c r="E6106">
        <v>11.63</v>
      </c>
      <c r="F6106">
        <v>12.5</v>
      </c>
      <c r="G6106">
        <v>12.24</v>
      </c>
      <c r="H6106"/>
      <c r="I6106"/>
      <c r="J6106"/>
      <c r="K6106" t="s">
        <v>14</v>
      </c>
      <c r="L6106" t="s">
        <v>16630</v>
      </c>
      <c r="M6106" s="1" t="s">
        <v>58982</v>
      </c>
      <c r="N6106" t="s">
        <v>16631</v>
      </c>
    </row>
    <row r="6107" spans="1:14" hidden="1" x14ac:dyDescent="0.2">
      <c r="A6107" t="s">
        <v>16632</v>
      </c>
      <c r="B6107">
        <v>13.16</v>
      </c>
      <c r="C6107">
        <v>15.94</v>
      </c>
      <c r="D6107">
        <v>14.48</v>
      </c>
      <c r="E6107">
        <v>11.93</v>
      </c>
      <c r="F6107">
        <v>9.24</v>
      </c>
      <c r="G6107">
        <v>14.71</v>
      </c>
      <c r="H6107"/>
      <c r="I6107"/>
      <c r="J6107"/>
      <c r="K6107" t="s">
        <v>14</v>
      </c>
      <c r="L6107" t="s">
        <v>16633</v>
      </c>
      <c r="M6107" s="1" t="s">
        <v>58983</v>
      </c>
      <c r="N6107" t="s">
        <v>16634</v>
      </c>
    </row>
    <row r="6108" spans="1:14" hidden="1" x14ac:dyDescent="0.2">
      <c r="A6108" t="s">
        <v>16635</v>
      </c>
      <c r="B6108">
        <v>13.1</v>
      </c>
      <c r="C6108">
        <v>9.83</v>
      </c>
      <c r="D6108">
        <v>14.87</v>
      </c>
      <c r="E6108">
        <v>12.55</v>
      </c>
      <c r="F6108">
        <v>13.1</v>
      </c>
      <c r="G6108">
        <v>13</v>
      </c>
      <c r="H6108"/>
      <c r="I6108"/>
      <c r="J6108"/>
      <c r="K6108" t="s">
        <v>14</v>
      </c>
      <c r="L6108" t="s">
        <v>16636</v>
      </c>
      <c r="M6108" s="1" t="s">
        <v>58984</v>
      </c>
      <c r="N6108" t="s">
        <v>16637</v>
      </c>
    </row>
    <row r="6109" spans="1:14" hidden="1" x14ac:dyDescent="0.2">
      <c r="A6109" t="s">
        <v>16638</v>
      </c>
      <c r="B6109">
        <v>14.56</v>
      </c>
      <c r="C6109">
        <v>9.89</v>
      </c>
      <c r="D6109">
        <v>11.57</v>
      </c>
      <c r="E6109">
        <v>14.41</v>
      </c>
      <c r="F6109">
        <v>11.87</v>
      </c>
      <c r="G6109">
        <v>12.11</v>
      </c>
      <c r="H6109"/>
      <c r="I6109"/>
      <c r="J6109"/>
      <c r="K6109" t="s">
        <v>14</v>
      </c>
      <c r="L6109" t="s">
        <v>16639</v>
      </c>
      <c r="M6109" s="1" t="s">
        <v>58985</v>
      </c>
      <c r="N6109" t="s">
        <v>16640</v>
      </c>
    </row>
    <row r="6110" spans="1:14" hidden="1" x14ac:dyDescent="0.2">
      <c r="A6110" t="s">
        <v>16641</v>
      </c>
      <c r="B6110">
        <v>15.73</v>
      </c>
      <c r="C6110">
        <v>13.95</v>
      </c>
      <c r="D6110">
        <v>13.59</v>
      </c>
      <c r="E6110">
        <v>11.73</v>
      </c>
      <c r="F6110">
        <v>13.95</v>
      </c>
      <c r="G6110">
        <v>12.71</v>
      </c>
      <c r="H6110"/>
      <c r="I6110"/>
      <c r="J6110"/>
      <c r="K6110" t="s">
        <v>14</v>
      </c>
      <c r="L6110" t="s">
        <v>16642</v>
      </c>
      <c r="M6110" s="1" t="s">
        <v>58986</v>
      </c>
      <c r="N6110" t="s">
        <v>16643</v>
      </c>
    </row>
    <row r="6111" spans="1:14" hidden="1" x14ac:dyDescent="0.2">
      <c r="A6111" t="s">
        <v>16644</v>
      </c>
      <c r="B6111">
        <v>12.86</v>
      </c>
      <c r="C6111">
        <v>14.53</v>
      </c>
      <c r="D6111">
        <v>11.12</v>
      </c>
      <c r="E6111">
        <v>13.91</v>
      </c>
      <c r="F6111">
        <v>12.55</v>
      </c>
      <c r="G6111">
        <v>13.47</v>
      </c>
      <c r="H6111"/>
      <c r="I6111"/>
      <c r="J6111"/>
      <c r="K6111" t="s">
        <v>14</v>
      </c>
      <c r="L6111" t="s">
        <v>16645</v>
      </c>
      <c r="M6111" s="1" t="s">
        <v>58987</v>
      </c>
      <c r="N6111" t="s">
        <v>16646</v>
      </c>
    </row>
    <row r="6112" spans="1:14" hidden="1" x14ac:dyDescent="0.2">
      <c r="A6112" t="s">
        <v>16647</v>
      </c>
      <c r="B6112">
        <v>10.56</v>
      </c>
      <c r="C6112">
        <v>12.46</v>
      </c>
      <c r="D6112">
        <v>12.86</v>
      </c>
      <c r="E6112">
        <v>12.74</v>
      </c>
      <c r="F6112">
        <v>13.07</v>
      </c>
      <c r="G6112">
        <v>12.75</v>
      </c>
      <c r="H6112"/>
      <c r="I6112"/>
      <c r="J6112"/>
      <c r="K6112" t="s">
        <v>14</v>
      </c>
      <c r="L6112" t="s">
        <v>16648</v>
      </c>
      <c r="M6112" s="1" t="s">
        <v>58988</v>
      </c>
      <c r="N6112" t="s">
        <v>16649</v>
      </c>
    </row>
    <row r="6113" spans="1:14" hidden="1" x14ac:dyDescent="0.2">
      <c r="A6113" t="s">
        <v>16650</v>
      </c>
      <c r="B6113">
        <v>11.52</v>
      </c>
      <c r="C6113">
        <v>13.66</v>
      </c>
      <c r="D6113">
        <v>12.5</v>
      </c>
      <c r="E6113">
        <v>11.44</v>
      </c>
      <c r="F6113">
        <v>13.35</v>
      </c>
      <c r="G6113">
        <v>12.83</v>
      </c>
      <c r="H6113"/>
      <c r="I6113"/>
      <c r="J6113"/>
      <c r="K6113" t="s">
        <v>14</v>
      </c>
      <c r="L6113" t="s">
        <v>16651</v>
      </c>
      <c r="M6113" s="1" t="s">
        <v>58989</v>
      </c>
      <c r="N6113" t="s">
        <v>16652</v>
      </c>
    </row>
    <row r="6114" spans="1:14" hidden="1" x14ac:dyDescent="0.2">
      <c r="A6114" t="s">
        <v>16653</v>
      </c>
      <c r="B6114">
        <v>11.01</v>
      </c>
      <c r="C6114">
        <v>14.22</v>
      </c>
      <c r="D6114">
        <v>12.92</v>
      </c>
      <c r="E6114">
        <v>13.29</v>
      </c>
      <c r="F6114">
        <v>13.45</v>
      </c>
      <c r="G6114">
        <v>14.33</v>
      </c>
      <c r="H6114"/>
      <c r="I6114"/>
      <c r="J6114"/>
      <c r="K6114" t="s">
        <v>14</v>
      </c>
      <c r="L6114" t="s">
        <v>16654</v>
      </c>
      <c r="M6114" s="1" t="s">
        <v>58990</v>
      </c>
      <c r="N6114" t="s">
        <v>16655</v>
      </c>
    </row>
    <row r="6115" spans="1:14" hidden="1" x14ac:dyDescent="0.2">
      <c r="A6115" t="s">
        <v>16656</v>
      </c>
      <c r="B6115">
        <v>12.78</v>
      </c>
      <c r="C6115">
        <v>12.7</v>
      </c>
      <c r="D6115">
        <v>12.4</v>
      </c>
      <c r="E6115">
        <v>11.42</v>
      </c>
      <c r="F6115">
        <v>11.14</v>
      </c>
      <c r="G6115">
        <v>10.06</v>
      </c>
      <c r="H6115"/>
      <c r="I6115"/>
      <c r="J6115"/>
      <c r="K6115" t="s">
        <v>14</v>
      </c>
      <c r="L6115" t="s">
        <v>16657</v>
      </c>
      <c r="M6115" s="1" t="s">
        <v>58991</v>
      </c>
      <c r="N6115" t="s">
        <v>16658</v>
      </c>
    </row>
    <row r="6116" spans="1:14" hidden="1" x14ac:dyDescent="0.2">
      <c r="A6116" t="s">
        <v>16662</v>
      </c>
      <c r="B6116">
        <v>14.51</v>
      </c>
      <c r="C6116">
        <v>15.44</v>
      </c>
      <c r="D6116">
        <v>12.52</v>
      </c>
      <c r="E6116">
        <v>14.03</v>
      </c>
      <c r="F6116">
        <v>10.15</v>
      </c>
      <c r="G6116">
        <v>12.59</v>
      </c>
      <c r="H6116"/>
      <c r="I6116"/>
      <c r="J6116"/>
      <c r="K6116" t="s">
        <v>14</v>
      </c>
      <c r="L6116" t="s">
        <v>16663</v>
      </c>
      <c r="M6116" s="1" t="s">
        <v>58993</v>
      </c>
      <c r="N6116" t="s">
        <v>16664</v>
      </c>
    </row>
    <row r="6117" spans="1:14" hidden="1" x14ac:dyDescent="0.2">
      <c r="A6117" t="s">
        <v>16665</v>
      </c>
      <c r="B6117">
        <v>13.37</v>
      </c>
      <c r="C6117">
        <v>10.130000000000001</v>
      </c>
      <c r="D6117">
        <v>13.31</v>
      </c>
      <c r="E6117">
        <v>11.96</v>
      </c>
      <c r="F6117">
        <v>12.95</v>
      </c>
      <c r="G6117">
        <v>12.14</v>
      </c>
      <c r="H6117"/>
      <c r="I6117"/>
      <c r="J6117"/>
      <c r="K6117" t="s">
        <v>14</v>
      </c>
      <c r="L6117" t="s">
        <v>16666</v>
      </c>
      <c r="M6117" s="1" t="s">
        <v>58994</v>
      </c>
      <c r="N6117" t="s">
        <v>16667</v>
      </c>
    </row>
    <row r="6118" spans="1:14" hidden="1" x14ac:dyDescent="0.2">
      <c r="A6118" t="s">
        <v>16668</v>
      </c>
      <c r="B6118">
        <v>9.43</v>
      </c>
      <c r="C6118">
        <v>15.69</v>
      </c>
      <c r="D6118">
        <v>14.88</v>
      </c>
      <c r="E6118">
        <v>11.57</v>
      </c>
      <c r="F6118">
        <v>14.28</v>
      </c>
      <c r="G6118">
        <v>13.23</v>
      </c>
      <c r="H6118"/>
      <c r="I6118"/>
      <c r="J6118"/>
      <c r="K6118" t="s">
        <v>14</v>
      </c>
      <c r="L6118" t="s">
        <v>16669</v>
      </c>
      <c r="M6118" s="1" t="s">
        <v>58995</v>
      </c>
      <c r="N6118" t="s">
        <v>16670</v>
      </c>
    </row>
    <row r="6119" spans="1:14" hidden="1" x14ac:dyDescent="0.2">
      <c r="A6119" t="s">
        <v>16671</v>
      </c>
      <c r="B6119">
        <v>14.02</v>
      </c>
      <c r="C6119">
        <v>14.68</v>
      </c>
      <c r="D6119">
        <v>11.96</v>
      </c>
      <c r="E6119">
        <v>13.58</v>
      </c>
      <c r="F6119">
        <v>9.8800000000000008</v>
      </c>
      <c r="G6119">
        <v>10.48</v>
      </c>
      <c r="H6119"/>
      <c r="I6119"/>
      <c r="J6119"/>
      <c r="K6119" t="s">
        <v>14</v>
      </c>
      <c r="L6119" t="s">
        <v>16672</v>
      </c>
      <c r="M6119" s="1" t="s">
        <v>58996</v>
      </c>
      <c r="N6119" t="s">
        <v>16673</v>
      </c>
    </row>
    <row r="6120" spans="1:14" hidden="1" x14ac:dyDescent="0.2">
      <c r="A6120" t="s">
        <v>16677</v>
      </c>
      <c r="B6120">
        <v>16.41</v>
      </c>
      <c r="C6120">
        <v>12.19</v>
      </c>
      <c r="D6120">
        <v>15.25</v>
      </c>
      <c r="E6120">
        <v>16.059999999999999</v>
      </c>
      <c r="F6120">
        <v>13.52</v>
      </c>
      <c r="G6120">
        <v>15.41</v>
      </c>
      <c r="H6120"/>
      <c r="I6120"/>
      <c r="J6120"/>
      <c r="K6120" t="s">
        <v>14</v>
      </c>
      <c r="L6120" t="s">
        <v>16678</v>
      </c>
      <c r="M6120" s="1" t="s">
        <v>58998</v>
      </c>
      <c r="N6120" t="s">
        <v>16679</v>
      </c>
    </row>
    <row r="6121" spans="1:14" hidden="1" x14ac:dyDescent="0.2">
      <c r="A6121" t="s">
        <v>16680</v>
      </c>
      <c r="B6121">
        <v>15.14</v>
      </c>
      <c r="C6121">
        <v>16.45</v>
      </c>
      <c r="D6121">
        <v>11.86</v>
      </c>
      <c r="E6121">
        <v>11.74</v>
      </c>
      <c r="F6121">
        <v>11.61</v>
      </c>
      <c r="G6121">
        <v>12.06</v>
      </c>
      <c r="H6121"/>
      <c r="I6121"/>
      <c r="J6121"/>
      <c r="K6121" t="s">
        <v>14</v>
      </c>
      <c r="L6121" t="s">
        <v>16681</v>
      </c>
      <c r="M6121" s="1" t="s">
        <v>58999</v>
      </c>
      <c r="N6121" t="s">
        <v>16682</v>
      </c>
    </row>
    <row r="6122" spans="1:14" hidden="1" x14ac:dyDescent="0.2">
      <c r="A6122" t="s">
        <v>16683</v>
      </c>
      <c r="B6122">
        <v>11.81</v>
      </c>
      <c r="C6122">
        <v>10.67</v>
      </c>
      <c r="D6122">
        <v>14.92</v>
      </c>
      <c r="E6122">
        <v>12.35</v>
      </c>
      <c r="F6122">
        <v>13.34</v>
      </c>
      <c r="G6122">
        <v>13.86</v>
      </c>
      <c r="H6122"/>
      <c r="I6122"/>
      <c r="J6122"/>
      <c r="K6122" t="s">
        <v>14</v>
      </c>
      <c r="L6122" t="s">
        <v>16684</v>
      </c>
      <c r="M6122" s="1" t="s">
        <v>59000</v>
      </c>
      <c r="N6122" t="s">
        <v>16685</v>
      </c>
    </row>
    <row r="6123" spans="1:14" hidden="1" x14ac:dyDescent="0.2">
      <c r="A6123" t="s">
        <v>16686</v>
      </c>
      <c r="B6123">
        <v>15.52</v>
      </c>
      <c r="C6123">
        <v>10.24</v>
      </c>
      <c r="D6123">
        <v>12.77</v>
      </c>
      <c r="E6123">
        <v>12.4</v>
      </c>
      <c r="F6123">
        <v>9.9600000000000009</v>
      </c>
      <c r="G6123">
        <v>13.2</v>
      </c>
      <c r="H6123"/>
      <c r="I6123"/>
      <c r="J6123"/>
      <c r="K6123" t="s">
        <v>14</v>
      </c>
      <c r="L6123" t="s">
        <v>16687</v>
      </c>
      <c r="M6123" s="1" t="s">
        <v>59001</v>
      </c>
      <c r="N6123" t="s">
        <v>16688</v>
      </c>
    </row>
    <row r="6124" spans="1:14" hidden="1" x14ac:dyDescent="0.2">
      <c r="A6124" t="s">
        <v>16689</v>
      </c>
      <c r="B6124">
        <v>15.22</v>
      </c>
      <c r="C6124">
        <v>10.46</v>
      </c>
      <c r="D6124">
        <v>13.12</v>
      </c>
      <c r="E6124">
        <v>12.59</v>
      </c>
      <c r="F6124">
        <v>13.37</v>
      </c>
      <c r="G6124">
        <v>10.91</v>
      </c>
      <c r="H6124"/>
      <c r="I6124"/>
      <c r="J6124"/>
      <c r="K6124" t="s">
        <v>14</v>
      </c>
      <c r="L6124" t="s">
        <v>16690</v>
      </c>
      <c r="M6124" s="1" t="s">
        <v>59002</v>
      </c>
      <c r="N6124" t="s">
        <v>16691</v>
      </c>
    </row>
    <row r="6125" spans="1:14" hidden="1" x14ac:dyDescent="0.2">
      <c r="A6125" t="s">
        <v>16692</v>
      </c>
      <c r="B6125">
        <v>15.29</v>
      </c>
      <c r="C6125">
        <v>11.18</v>
      </c>
      <c r="D6125">
        <v>11.07</v>
      </c>
      <c r="E6125">
        <v>13.02</v>
      </c>
      <c r="F6125">
        <v>12.53</v>
      </c>
      <c r="G6125">
        <v>12.99</v>
      </c>
      <c r="H6125"/>
      <c r="I6125"/>
      <c r="J6125"/>
      <c r="K6125" t="s">
        <v>14</v>
      </c>
      <c r="L6125" t="s">
        <v>16693</v>
      </c>
      <c r="M6125" s="1" t="s">
        <v>59003</v>
      </c>
      <c r="N6125" t="s">
        <v>16694</v>
      </c>
    </row>
    <row r="6126" spans="1:14" hidden="1" x14ac:dyDescent="0.2">
      <c r="A6126" t="s">
        <v>16695</v>
      </c>
      <c r="B6126">
        <v>11.64</v>
      </c>
      <c r="C6126">
        <v>12.73</v>
      </c>
      <c r="D6126">
        <v>11.31</v>
      </c>
      <c r="E6126">
        <v>12.44</v>
      </c>
      <c r="F6126">
        <v>11.89</v>
      </c>
      <c r="G6126">
        <v>11.36</v>
      </c>
      <c r="H6126"/>
      <c r="I6126"/>
      <c r="J6126"/>
      <c r="K6126" t="s">
        <v>14</v>
      </c>
      <c r="L6126" t="s">
        <v>16696</v>
      </c>
      <c r="M6126" s="1" t="s">
        <v>59004</v>
      </c>
      <c r="N6126" t="s">
        <v>16697</v>
      </c>
    </row>
    <row r="6127" spans="1:14" hidden="1" x14ac:dyDescent="0.2">
      <c r="A6127" t="s">
        <v>16698</v>
      </c>
      <c r="B6127">
        <v>11.99</v>
      </c>
      <c r="C6127">
        <v>15.53</v>
      </c>
      <c r="D6127">
        <v>11.71</v>
      </c>
      <c r="E6127">
        <v>12.87</v>
      </c>
      <c r="F6127">
        <v>11.76</v>
      </c>
      <c r="G6127">
        <v>12.29</v>
      </c>
      <c r="H6127"/>
      <c r="I6127"/>
      <c r="J6127"/>
      <c r="K6127" t="s">
        <v>14</v>
      </c>
      <c r="L6127" t="s">
        <v>16699</v>
      </c>
      <c r="M6127" s="1" t="s">
        <v>59005</v>
      </c>
      <c r="N6127" t="s">
        <v>16700</v>
      </c>
    </row>
    <row r="6128" spans="1:14" hidden="1" x14ac:dyDescent="0.2">
      <c r="A6128" t="s">
        <v>16704</v>
      </c>
      <c r="B6128">
        <v>11.44</v>
      </c>
      <c r="C6128">
        <v>11.16</v>
      </c>
      <c r="D6128">
        <v>13.11</v>
      </c>
      <c r="E6128">
        <v>12.55</v>
      </c>
      <c r="F6128">
        <v>12.37</v>
      </c>
      <c r="G6128">
        <v>12.82</v>
      </c>
      <c r="H6128"/>
      <c r="I6128"/>
      <c r="J6128"/>
      <c r="K6128" t="s">
        <v>14</v>
      </c>
      <c r="L6128" t="s">
        <v>16705</v>
      </c>
      <c r="M6128" s="1" t="s">
        <v>59007</v>
      </c>
      <c r="N6128" t="s">
        <v>16706</v>
      </c>
    </row>
    <row r="6129" spans="1:14" hidden="1" x14ac:dyDescent="0.2">
      <c r="A6129" t="s">
        <v>16707</v>
      </c>
      <c r="B6129">
        <v>15.06</v>
      </c>
      <c r="C6129">
        <v>12.45</v>
      </c>
      <c r="D6129">
        <v>11.7</v>
      </c>
      <c r="E6129">
        <v>13.72</v>
      </c>
      <c r="F6129">
        <v>12.25</v>
      </c>
      <c r="G6129">
        <v>11.42</v>
      </c>
      <c r="H6129"/>
      <c r="I6129"/>
      <c r="J6129"/>
      <c r="K6129" t="s">
        <v>14</v>
      </c>
      <c r="L6129" t="s">
        <v>16708</v>
      </c>
      <c r="M6129" s="1" t="s">
        <v>59008</v>
      </c>
      <c r="N6129" t="s">
        <v>16709</v>
      </c>
    </row>
    <row r="6130" spans="1:14" hidden="1" x14ac:dyDescent="0.2">
      <c r="A6130" t="s">
        <v>16710</v>
      </c>
      <c r="B6130">
        <v>12.36</v>
      </c>
      <c r="C6130">
        <v>9.7200000000000006</v>
      </c>
      <c r="D6130">
        <v>13.37</v>
      </c>
      <c r="E6130">
        <v>12.39</v>
      </c>
      <c r="F6130">
        <v>12.5</v>
      </c>
      <c r="G6130">
        <v>13.11</v>
      </c>
      <c r="H6130"/>
      <c r="I6130"/>
      <c r="J6130"/>
      <c r="K6130" t="s">
        <v>14</v>
      </c>
      <c r="L6130" t="s">
        <v>16711</v>
      </c>
      <c r="M6130" s="1" t="s">
        <v>59009</v>
      </c>
      <c r="N6130" t="s">
        <v>16712</v>
      </c>
    </row>
    <row r="6131" spans="1:14" hidden="1" x14ac:dyDescent="0.2">
      <c r="A6131" t="s">
        <v>16713</v>
      </c>
      <c r="B6131">
        <v>15.31</v>
      </c>
      <c r="C6131">
        <v>9.7799999999999994</v>
      </c>
      <c r="D6131">
        <v>12.93</v>
      </c>
      <c r="E6131">
        <v>14.61</v>
      </c>
      <c r="F6131">
        <v>12.01</v>
      </c>
      <c r="G6131">
        <v>11.84</v>
      </c>
      <c r="H6131"/>
      <c r="I6131"/>
      <c r="J6131"/>
      <c r="K6131" t="s">
        <v>14</v>
      </c>
      <c r="L6131" t="s">
        <v>16714</v>
      </c>
      <c r="M6131" s="1" t="s">
        <v>59010</v>
      </c>
      <c r="N6131" t="s">
        <v>16715</v>
      </c>
    </row>
    <row r="6132" spans="1:14" hidden="1" x14ac:dyDescent="0.2">
      <c r="A6132" t="s">
        <v>16716</v>
      </c>
      <c r="B6132">
        <v>13.12</v>
      </c>
      <c r="C6132">
        <v>13.39</v>
      </c>
      <c r="D6132">
        <v>12.91</v>
      </c>
      <c r="E6132">
        <v>12.97</v>
      </c>
      <c r="F6132">
        <v>10.97</v>
      </c>
      <c r="G6132">
        <v>11.98</v>
      </c>
      <c r="H6132"/>
      <c r="I6132"/>
      <c r="J6132"/>
      <c r="K6132" t="s">
        <v>14</v>
      </c>
      <c r="L6132" t="s">
        <v>16717</v>
      </c>
      <c r="M6132" s="1" t="s">
        <v>59011</v>
      </c>
      <c r="N6132" t="s">
        <v>16718</v>
      </c>
    </row>
    <row r="6133" spans="1:14" hidden="1" x14ac:dyDescent="0.2">
      <c r="A6133" t="s">
        <v>16719</v>
      </c>
      <c r="B6133">
        <v>13.36</v>
      </c>
      <c r="C6133">
        <v>13.28</v>
      </c>
      <c r="D6133">
        <v>12.17</v>
      </c>
      <c r="E6133">
        <v>11.59</v>
      </c>
      <c r="F6133">
        <v>13.5</v>
      </c>
      <c r="G6133">
        <v>11.16</v>
      </c>
      <c r="H6133"/>
      <c r="I6133"/>
      <c r="J6133"/>
      <c r="K6133" t="s">
        <v>14</v>
      </c>
      <c r="L6133" t="s">
        <v>16720</v>
      </c>
      <c r="M6133" s="1" t="s">
        <v>59012</v>
      </c>
      <c r="N6133" t="s">
        <v>16721</v>
      </c>
    </row>
    <row r="6134" spans="1:14" hidden="1" x14ac:dyDescent="0.2">
      <c r="A6134" t="s">
        <v>16722</v>
      </c>
      <c r="B6134">
        <v>11.77</v>
      </c>
      <c r="C6134">
        <v>13.28</v>
      </c>
      <c r="D6134">
        <v>11.15</v>
      </c>
      <c r="E6134">
        <v>11.06</v>
      </c>
      <c r="F6134">
        <v>13.44</v>
      </c>
      <c r="G6134">
        <v>12.74</v>
      </c>
      <c r="H6134"/>
      <c r="I6134"/>
      <c r="J6134"/>
      <c r="K6134" t="s">
        <v>14</v>
      </c>
      <c r="L6134" t="s">
        <v>16723</v>
      </c>
      <c r="M6134" s="1" t="s">
        <v>59013</v>
      </c>
      <c r="N6134" t="s">
        <v>16724</v>
      </c>
    </row>
    <row r="6135" spans="1:14" hidden="1" x14ac:dyDescent="0.2">
      <c r="A6135" t="s">
        <v>16725</v>
      </c>
      <c r="B6135">
        <v>10.79</v>
      </c>
      <c r="C6135">
        <v>10.87</v>
      </c>
      <c r="D6135">
        <v>14.27</v>
      </c>
      <c r="E6135">
        <v>12.81</v>
      </c>
      <c r="F6135">
        <v>11.9</v>
      </c>
      <c r="G6135">
        <v>12.73</v>
      </c>
      <c r="H6135"/>
      <c r="I6135"/>
      <c r="J6135"/>
      <c r="K6135" t="s">
        <v>14</v>
      </c>
      <c r="L6135" t="s">
        <v>16726</v>
      </c>
      <c r="M6135" s="1" t="s">
        <v>59014</v>
      </c>
      <c r="N6135" t="s">
        <v>16727</v>
      </c>
    </row>
    <row r="6136" spans="1:14" hidden="1" x14ac:dyDescent="0.2">
      <c r="A6136" t="s">
        <v>16728</v>
      </c>
      <c r="B6136">
        <v>12.84</v>
      </c>
      <c r="C6136">
        <v>12.94</v>
      </c>
      <c r="D6136">
        <v>11.31</v>
      </c>
      <c r="E6136">
        <v>11.42</v>
      </c>
      <c r="F6136">
        <v>11.95</v>
      </c>
      <c r="G6136">
        <v>11.59</v>
      </c>
      <c r="H6136"/>
      <c r="I6136"/>
      <c r="J6136"/>
      <c r="K6136" t="s">
        <v>14</v>
      </c>
      <c r="L6136" t="s">
        <v>16729</v>
      </c>
      <c r="M6136" s="1" t="s">
        <v>59015</v>
      </c>
      <c r="N6136" t="s">
        <v>16730</v>
      </c>
    </row>
    <row r="6137" spans="1:14" hidden="1" x14ac:dyDescent="0.2">
      <c r="A6137" t="s">
        <v>16731</v>
      </c>
      <c r="B6137">
        <v>13.82</v>
      </c>
      <c r="C6137">
        <v>13.7</v>
      </c>
      <c r="D6137">
        <v>11.95</v>
      </c>
      <c r="E6137">
        <v>12.48</v>
      </c>
      <c r="F6137">
        <v>11.2</v>
      </c>
      <c r="G6137">
        <v>11.17</v>
      </c>
      <c r="H6137"/>
      <c r="I6137"/>
      <c r="J6137"/>
      <c r="K6137" t="s">
        <v>14</v>
      </c>
      <c r="L6137" t="s">
        <v>16732</v>
      </c>
      <c r="M6137" s="1" t="s">
        <v>59016</v>
      </c>
      <c r="N6137" t="s">
        <v>16733</v>
      </c>
    </row>
    <row r="6138" spans="1:14" hidden="1" x14ac:dyDescent="0.2">
      <c r="A6138" t="s">
        <v>16734</v>
      </c>
      <c r="B6138">
        <v>14.03</v>
      </c>
      <c r="C6138">
        <v>12.24</v>
      </c>
      <c r="D6138">
        <v>11.06</v>
      </c>
      <c r="E6138">
        <v>12.78</v>
      </c>
      <c r="F6138">
        <v>12.53</v>
      </c>
      <c r="G6138">
        <v>11.87</v>
      </c>
      <c r="H6138"/>
      <c r="I6138"/>
      <c r="J6138"/>
      <c r="K6138" t="s">
        <v>14</v>
      </c>
      <c r="L6138" t="s">
        <v>16735</v>
      </c>
      <c r="M6138" s="1" t="s">
        <v>59017</v>
      </c>
      <c r="N6138" t="s">
        <v>16736</v>
      </c>
    </row>
    <row r="6139" spans="1:14" hidden="1" x14ac:dyDescent="0.2">
      <c r="A6139" t="s">
        <v>16737</v>
      </c>
      <c r="B6139">
        <v>13.43</v>
      </c>
      <c r="C6139">
        <v>10.6</v>
      </c>
      <c r="D6139">
        <v>11.85</v>
      </c>
      <c r="E6139">
        <v>12.15</v>
      </c>
      <c r="F6139">
        <v>13.32</v>
      </c>
      <c r="G6139">
        <v>12.83</v>
      </c>
      <c r="H6139"/>
      <c r="I6139"/>
      <c r="J6139"/>
      <c r="K6139" t="s">
        <v>14</v>
      </c>
      <c r="L6139" t="s">
        <v>16738</v>
      </c>
      <c r="M6139" s="1" t="s">
        <v>59018</v>
      </c>
      <c r="N6139" t="s">
        <v>16739</v>
      </c>
    </row>
    <row r="6140" spans="1:14" hidden="1" x14ac:dyDescent="0.2">
      <c r="A6140" t="s">
        <v>16740</v>
      </c>
      <c r="B6140">
        <v>13.42</v>
      </c>
      <c r="C6140">
        <v>9.7799999999999994</v>
      </c>
      <c r="D6140">
        <v>11.72</v>
      </c>
      <c r="E6140">
        <v>13.43</v>
      </c>
      <c r="F6140">
        <v>12.44</v>
      </c>
      <c r="G6140">
        <v>13.32</v>
      </c>
      <c r="H6140"/>
      <c r="I6140"/>
      <c r="J6140"/>
      <c r="K6140" t="s">
        <v>14</v>
      </c>
      <c r="L6140" t="s">
        <v>16741</v>
      </c>
      <c r="M6140" s="1" t="s">
        <v>59019</v>
      </c>
      <c r="N6140" t="s">
        <v>16742</v>
      </c>
    </row>
    <row r="6141" spans="1:14" hidden="1" x14ac:dyDescent="0.2">
      <c r="A6141" t="s">
        <v>16743</v>
      </c>
      <c r="B6141">
        <v>10.77</v>
      </c>
      <c r="C6141">
        <v>16.45</v>
      </c>
      <c r="D6141">
        <v>13.59</v>
      </c>
      <c r="E6141">
        <v>10.01</v>
      </c>
      <c r="F6141">
        <v>11.62</v>
      </c>
      <c r="G6141">
        <v>12.18</v>
      </c>
      <c r="H6141"/>
      <c r="I6141"/>
      <c r="J6141"/>
      <c r="K6141" t="s">
        <v>14</v>
      </c>
      <c r="L6141" t="s">
        <v>16744</v>
      </c>
      <c r="M6141" s="1" t="s">
        <v>59020</v>
      </c>
      <c r="N6141" t="s">
        <v>16745</v>
      </c>
    </row>
    <row r="6142" spans="1:14" hidden="1" x14ac:dyDescent="0.2">
      <c r="A6142" t="s">
        <v>16746</v>
      </c>
      <c r="B6142">
        <v>11.77</v>
      </c>
      <c r="C6142">
        <v>13.91</v>
      </c>
      <c r="D6142">
        <v>11.71</v>
      </c>
      <c r="E6142">
        <v>12.74</v>
      </c>
      <c r="F6142">
        <v>12.32</v>
      </c>
      <c r="G6142">
        <v>13.43</v>
      </c>
      <c r="H6142"/>
      <c r="I6142"/>
      <c r="J6142"/>
      <c r="K6142" t="s">
        <v>14</v>
      </c>
      <c r="L6142" t="s">
        <v>16747</v>
      </c>
      <c r="M6142" s="1" t="s">
        <v>59021</v>
      </c>
      <c r="N6142" t="s">
        <v>16748</v>
      </c>
    </row>
    <row r="6143" spans="1:14" hidden="1" x14ac:dyDescent="0.2">
      <c r="A6143" t="s">
        <v>16749</v>
      </c>
      <c r="B6143">
        <v>13.3</v>
      </c>
      <c r="C6143">
        <v>15.15</v>
      </c>
      <c r="D6143">
        <v>12.21</v>
      </c>
      <c r="E6143">
        <v>12.15</v>
      </c>
      <c r="F6143">
        <v>11.54</v>
      </c>
      <c r="G6143">
        <v>11.98</v>
      </c>
      <c r="H6143"/>
      <c r="I6143"/>
      <c r="J6143"/>
      <c r="K6143" t="s">
        <v>14</v>
      </c>
      <c r="L6143" t="s">
        <v>16750</v>
      </c>
      <c r="M6143" s="1" t="s">
        <v>59022</v>
      </c>
      <c r="N6143" t="s">
        <v>16751</v>
      </c>
    </row>
    <row r="6144" spans="1:14" hidden="1" x14ac:dyDescent="0.2">
      <c r="A6144" t="s">
        <v>16752</v>
      </c>
      <c r="B6144">
        <v>12.65</v>
      </c>
      <c r="C6144">
        <v>14.13</v>
      </c>
      <c r="D6144">
        <v>12.4</v>
      </c>
      <c r="E6144">
        <v>11.69</v>
      </c>
      <c r="F6144">
        <v>11.57</v>
      </c>
      <c r="G6144">
        <v>11.7</v>
      </c>
      <c r="H6144"/>
      <c r="I6144"/>
      <c r="J6144"/>
      <c r="K6144" t="s">
        <v>14</v>
      </c>
      <c r="L6144" t="s">
        <v>16753</v>
      </c>
      <c r="M6144" s="1" t="s">
        <v>59023</v>
      </c>
      <c r="N6144" t="s">
        <v>16754</v>
      </c>
    </row>
    <row r="6145" spans="1:14" hidden="1" x14ac:dyDescent="0.2">
      <c r="A6145" t="s">
        <v>16755</v>
      </c>
      <c r="B6145">
        <v>14.39</v>
      </c>
      <c r="C6145">
        <v>12.66</v>
      </c>
      <c r="D6145">
        <v>13.12</v>
      </c>
      <c r="E6145">
        <v>11.55</v>
      </c>
      <c r="F6145">
        <v>13.21</v>
      </c>
      <c r="G6145">
        <v>13.5</v>
      </c>
      <c r="H6145"/>
      <c r="I6145"/>
      <c r="J6145"/>
      <c r="K6145" t="s">
        <v>14</v>
      </c>
      <c r="L6145" t="s">
        <v>16756</v>
      </c>
      <c r="M6145" s="1" t="s">
        <v>59024</v>
      </c>
      <c r="N6145" t="s">
        <v>16757</v>
      </c>
    </row>
    <row r="6146" spans="1:14" hidden="1" x14ac:dyDescent="0.2">
      <c r="A6146" t="s">
        <v>16758</v>
      </c>
      <c r="B6146">
        <v>12.59</v>
      </c>
      <c r="C6146">
        <v>13.78</v>
      </c>
      <c r="D6146">
        <v>11.58</v>
      </c>
      <c r="E6146">
        <v>11.81</v>
      </c>
      <c r="F6146">
        <v>12.47</v>
      </c>
      <c r="G6146">
        <v>13.48</v>
      </c>
      <c r="H6146"/>
      <c r="I6146"/>
      <c r="J6146"/>
      <c r="K6146" t="s">
        <v>14</v>
      </c>
      <c r="L6146" t="s">
        <v>16759</v>
      </c>
      <c r="M6146" s="1" t="s">
        <v>59025</v>
      </c>
      <c r="N6146" t="s">
        <v>16760</v>
      </c>
    </row>
    <row r="6147" spans="1:14" hidden="1" x14ac:dyDescent="0.2">
      <c r="A6147" t="s">
        <v>16761</v>
      </c>
      <c r="B6147">
        <v>9.9600000000000009</v>
      </c>
      <c r="C6147">
        <v>7.94</v>
      </c>
      <c r="D6147">
        <v>15.12</v>
      </c>
      <c r="E6147">
        <v>13.32</v>
      </c>
      <c r="F6147">
        <v>13.18</v>
      </c>
      <c r="G6147">
        <v>12.72</v>
      </c>
      <c r="H6147"/>
      <c r="I6147"/>
      <c r="J6147"/>
      <c r="K6147" t="s">
        <v>14</v>
      </c>
      <c r="L6147" t="s">
        <v>16762</v>
      </c>
      <c r="M6147" s="1" t="s">
        <v>59026</v>
      </c>
      <c r="N6147" t="s">
        <v>16763</v>
      </c>
    </row>
    <row r="6148" spans="1:14" hidden="1" x14ac:dyDescent="0.2">
      <c r="A6148" t="s">
        <v>16764</v>
      </c>
      <c r="B6148">
        <v>12.62</v>
      </c>
      <c r="C6148">
        <v>12.16</v>
      </c>
      <c r="D6148">
        <v>13.68</v>
      </c>
      <c r="E6148">
        <v>12.15</v>
      </c>
      <c r="F6148">
        <v>10.73</v>
      </c>
      <c r="G6148">
        <v>10.92</v>
      </c>
      <c r="H6148"/>
      <c r="I6148"/>
      <c r="J6148"/>
      <c r="K6148" t="s">
        <v>14</v>
      </c>
      <c r="L6148" t="s">
        <v>16765</v>
      </c>
      <c r="M6148" s="1" t="s">
        <v>59027</v>
      </c>
      <c r="N6148" t="s">
        <v>16766</v>
      </c>
    </row>
    <row r="6149" spans="1:14" hidden="1" x14ac:dyDescent="0.2">
      <c r="A6149" t="s">
        <v>16767</v>
      </c>
      <c r="B6149">
        <v>14.45</v>
      </c>
      <c r="C6149">
        <v>9.51</v>
      </c>
      <c r="D6149">
        <v>13.09</v>
      </c>
      <c r="E6149">
        <v>12.36</v>
      </c>
      <c r="F6149">
        <v>12.48</v>
      </c>
      <c r="G6149">
        <v>13.6</v>
      </c>
      <c r="H6149"/>
      <c r="I6149"/>
      <c r="J6149"/>
      <c r="K6149" t="s">
        <v>14</v>
      </c>
      <c r="L6149" t="s">
        <v>16768</v>
      </c>
      <c r="M6149" s="1" t="s">
        <v>59028</v>
      </c>
      <c r="N6149" t="s">
        <v>16769</v>
      </c>
    </row>
    <row r="6150" spans="1:14" hidden="1" x14ac:dyDescent="0.2">
      <c r="A6150" t="s">
        <v>16770</v>
      </c>
      <c r="B6150">
        <v>17.48</v>
      </c>
      <c r="C6150">
        <v>10.76</v>
      </c>
      <c r="D6150">
        <v>11.2</v>
      </c>
      <c r="E6150">
        <v>13.01</v>
      </c>
      <c r="F6150">
        <v>11.43</v>
      </c>
      <c r="G6150">
        <v>12.12</v>
      </c>
      <c r="H6150"/>
      <c r="I6150"/>
      <c r="J6150"/>
      <c r="K6150" t="s">
        <v>14</v>
      </c>
      <c r="L6150" t="s">
        <v>16771</v>
      </c>
      <c r="M6150" s="1" t="s">
        <v>59029</v>
      </c>
      <c r="N6150" t="s">
        <v>16772</v>
      </c>
    </row>
    <row r="6151" spans="1:14" hidden="1" x14ac:dyDescent="0.2">
      <c r="A6151" t="s">
        <v>16773</v>
      </c>
      <c r="B6151">
        <v>11.37</v>
      </c>
      <c r="C6151">
        <v>8.4</v>
      </c>
      <c r="D6151">
        <v>13.11</v>
      </c>
      <c r="E6151">
        <v>13.89</v>
      </c>
      <c r="F6151">
        <v>13.95</v>
      </c>
      <c r="G6151">
        <v>12.92</v>
      </c>
      <c r="H6151"/>
      <c r="I6151"/>
      <c r="J6151"/>
      <c r="K6151" t="s">
        <v>14</v>
      </c>
      <c r="L6151" t="s">
        <v>16774</v>
      </c>
      <c r="M6151" s="1" t="s">
        <v>59030</v>
      </c>
      <c r="N6151" t="s">
        <v>16775</v>
      </c>
    </row>
    <row r="6152" spans="1:14" hidden="1" x14ac:dyDescent="0.2">
      <c r="A6152" t="s">
        <v>16776</v>
      </c>
      <c r="B6152">
        <v>10.65</v>
      </c>
      <c r="C6152">
        <v>14.74</v>
      </c>
      <c r="D6152">
        <v>12.94</v>
      </c>
      <c r="E6152">
        <v>13.17</v>
      </c>
      <c r="F6152">
        <v>14.27</v>
      </c>
      <c r="G6152">
        <v>15.58</v>
      </c>
      <c r="H6152"/>
      <c r="I6152"/>
      <c r="J6152"/>
      <c r="K6152" t="s">
        <v>14</v>
      </c>
      <c r="L6152" t="s">
        <v>16777</v>
      </c>
      <c r="M6152" s="1" t="s">
        <v>59031</v>
      </c>
      <c r="N6152" t="s">
        <v>16778</v>
      </c>
    </row>
    <row r="6153" spans="1:14" hidden="1" x14ac:dyDescent="0.2">
      <c r="A6153" t="s">
        <v>16785</v>
      </c>
      <c r="B6153">
        <v>11.18</v>
      </c>
      <c r="C6153">
        <v>12.71</v>
      </c>
      <c r="D6153">
        <v>12.43</v>
      </c>
      <c r="E6153">
        <v>11.29</v>
      </c>
      <c r="F6153">
        <v>11.01</v>
      </c>
      <c r="G6153">
        <v>12.63</v>
      </c>
      <c r="H6153"/>
      <c r="I6153"/>
      <c r="J6153"/>
      <c r="K6153" t="s">
        <v>14</v>
      </c>
      <c r="L6153" t="s">
        <v>16786</v>
      </c>
      <c r="M6153" s="1" t="s">
        <v>59034</v>
      </c>
      <c r="N6153" t="s">
        <v>16787</v>
      </c>
    </row>
    <row r="6154" spans="1:14" hidden="1" x14ac:dyDescent="0.2">
      <c r="A6154" t="s">
        <v>16788</v>
      </c>
      <c r="B6154">
        <v>11.02</v>
      </c>
      <c r="C6154">
        <v>9.11</v>
      </c>
      <c r="D6154">
        <v>11.38</v>
      </c>
      <c r="E6154">
        <v>11.44</v>
      </c>
      <c r="F6154">
        <v>10.48</v>
      </c>
      <c r="G6154">
        <v>10.68</v>
      </c>
      <c r="H6154"/>
      <c r="I6154"/>
      <c r="J6154"/>
      <c r="K6154" t="s">
        <v>14</v>
      </c>
      <c r="L6154" t="s">
        <v>16789</v>
      </c>
      <c r="M6154" s="1" t="s">
        <v>59035</v>
      </c>
      <c r="N6154" t="s">
        <v>16790</v>
      </c>
    </row>
    <row r="6155" spans="1:14" hidden="1" x14ac:dyDescent="0.2">
      <c r="A6155" t="s">
        <v>16791</v>
      </c>
      <c r="B6155">
        <v>11.01</v>
      </c>
      <c r="C6155">
        <v>11.25</v>
      </c>
      <c r="D6155">
        <v>13.72</v>
      </c>
      <c r="E6155">
        <v>11.72</v>
      </c>
      <c r="F6155">
        <v>12.7</v>
      </c>
      <c r="G6155">
        <v>10.54</v>
      </c>
      <c r="H6155"/>
      <c r="I6155"/>
      <c r="J6155"/>
      <c r="K6155" t="s">
        <v>14</v>
      </c>
      <c r="L6155" t="s">
        <v>16792</v>
      </c>
      <c r="M6155" s="1" t="s">
        <v>59036</v>
      </c>
      <c r="N6155" t="s">
        <v>16793</v>
      </c>
    </row>
    <row r="6156" spans="1:14" hidden="1" x14ac:dyDescent="0.2">
      <c r="A6156" t="s">
        <v>16794</v>
      </c>
      <c r="B6156">
        <v>15.13</v>
      </c>
      <c r="C6156">
        <v>15.29</v>
      </c>
      <c r="D6156">
        <v>9.86</v>
      </c>
      <c r="E6156">
        <v>10.74</v>
      </c>
      <c r="F6156">
        <v>13.06</v>
      </c>
      <c r="G6156">
        <v>11.84</v>
      </c>
      <c r="H6156"/>
      <c r="I6156"/>
      <c r="J6156"/>
      <c r="K6156" t="s">
        <v>14</v>
      </c>
      <c r="L6156" t="s">
        <v>16795</v>
      </c>
      <c r="M6156" s="1" t="s">
        <v>59037</v>
      </c>
      <c r="N6156" t="s">
        <v>16796</v>
      </c>
    </row>
    <row r="6157" spans="1:14" hidden="1" x14ac:dyDescent="0.2">
      <c r="A6157" t="s">
        <v>16797</v>
      </c>
      <c r="B6157">
        <v>13.61</v>
      </c>
      <c r="C6157">
        <v>13.65</v>
      </c>
      <c r="D6157">
        <v>8.77</v>
      </c>
      <c r="E6157">
        <v>12.64</v>
      </c>
      <c r="F6157">
        <v>13.04</v>
      </c>
      <c r="G6157">
        <v>11.09</v>
      </c>
      <c r="H6157"/>
      <c r="I6157"/>
      <c r="J6157"/>
      <c r="K6157" t="s">
        <v>14</v>
      </c>
      <c r="L6157" t="s">
        <v>16798</v>
      </c>
      <c r="M6157" s="1" t="s">
        <v>59038</v>
      </c>
      <c r="N6157" t="s">
        <v>16799</v>
      </c>
    </row>
    <row r="6158" spans="1:14" hidden="1" x14ac:dyDescent="0.2">
      <c r="A6158" t="s">
        <v>16800</v>
      </c>
      <c r="B6158">
        <v>17.46</v>
      </c>
      <c r="C6158">
        <v>14.41</v>
      </c>
      <c r="D6158">
        <v>10.73</v>
      </c>
      <c r="E6158">
        <v>12.93</v>
      </c>
      <c r="F6158">
        <v>11.93</v>
      </c>
      <c r="G6158">
        <v>10.39</v>
      </c>
      <c r="H6158"/>
      <c r="I6158"/>
      <c r="J6158"/>
      <c r="K6158" t="s">
        <v>14</v>
      </c>
      <c r="L6158" t="s">
        <v>16801</v>
      </c>
      <c r="M6158" s="1" t="s">
        <v>59039</v>
      </c>
      <c r="N6158" t="s">
        <v>16802</v>
      </c>
    </row>
    <row r="6159" spans="1:14" hidden="1" x14ac:dyDescent="0.2">
      <c r="A6159" t="s">
        <v>16803</v>
      </c>
      <c r="B6159">
        <v>16.440000000000001</v>
      </c>
      <c r="C6159">
        <v>12.24</v>
      </c>
      <c r="D6159">
        <v>13.38</v>
      </c>
      <c r="E6159">
        <v>12.19</v>
      </c>
      <c r="F6159">
        <v>12.01</v>
      </c>
      <c r="G6159">
        <v>10.17</v>
      </c>
      <c r="H6159"/>
      <c r="I6159"/>
      <c r="J6159"/>
      <c r="K6159" t="s">
        <v>14</v>
      </c>
      <c r="L6159" t="s">
        <v>16804</v>
      </c>
      <c r="M6159" s="1" t="s">
        <v>59040</v>
      </c>
      <c r="N6159" t="s">
        <v>16805</v>
      </c>
    </row>
    <row r="6160" spans="1:14" hidden="1" x14ac:dyDescent="0.2">
      <c r="A6160" t="s">
        <v>16806</v>
      </c>
      <c r="B6160">
        <v>12.05</v>
      </c>
      <c r="C6160">
        <v>13.48</v>
      </c>
      <c r="D6160">
        <v>15.35</v>
      </c>
      <c r="E6160">
        <v>12.53</v>
      </c>
      <c r="F6160">
        <v>12.82</v>
      </c>
      <c r="G6160">
        <v>13.53</v>
      </c>
      <c r="H6160"/>
      <c r="I6160"/>
      <c r="J6160"/>
      <c r="K6160" t="s">
        <v>14</v>
      </c>
      <c r="L6160" t="s">
        <v>16807</v>
      </c>
      <c r="M6160" s="1" t="s">
        <v>59041</v>
      </c>
      <c r="N6160" t="s">
        <v>16808</v>
      </c>
    </row>
    <row r="6161" spans="1:14" hidden="1" x14ac:dyDescent="0.2">
      <c r="A6161" t="s">
        <v>16809</v>
      </c>
      <c r="B6161">
        <v>13.09</v>
      </c>
      <c r="C6161">
        <v>8.99</v>
      </c>
      <c r="D6161">
        <v>13.09</v>
      </c>
      <c r="E6161">
        <v>12.08</v>
      </c>
      <c r="F6161">
        <v>13.16</v>
      </c>
      <c r="G6161">
        <v>12.05</v>
      </c>
      <c r="H6161"/>
      <c r="I6161"/>
      <c r="J6161"/>
      <c r="K6161" t="s">
        <v>14</v>
      </c>
      <c r="L6161" t="s">
        <v>16810</v>
      </c>
      <c r="M6161" s="1" t="s">
        <v>59042</v>
      </c>
      <c r="N6161" t="s">
        <v>16811</v>
      </c>
    </row>
    <row r="6162" spans="1:14" hidden="1" x14ac:dyDescent="0.2">
      <c r="A6162" t="s">
        <v>16812</v>
      </c>
      <c r="B6162">
        <v>12.24</v>
      </c>
      <c r="C6162">
        <v>12.16</v>
      </c>
      <c r="D6162">
        <v>10.34</v>
      </c>
      <c r="E6162">
        <v>11.84</v>
      </c>
      <c r="F6162">
        <v>13.33</v>
      </c>
      <c r="G6162">
        <v>11</v>
      </c>
      <c r="H6162"/>
      <c r="I6162"/>
      <c r="J6162"/>
      <c r="K6162" t="s">
        <v>14</v>
      </c>
      <c r="L6162" t="s">
        <v>16813</v>
      </c>
      <c r="M6162" s="1" t="s">
        <v>59043</v>
      </c>
      <c r="N6162" t="s">
        <v>16814</v>
      </c>
    </row>
    <row r="6163" spans="1:14" hidden="1" x14ac:dyDescent="0.2">
      <c r="A6163" t="s">
        <v>16815</v>
      </c>
      <c r="B6163">
        <v>10.32</v>
      </c>
      <c r="C6163">
        <v>12.25</v>
      </c>
      <c r="D6163">
        <v>11.76</v>
      </c>
      <c r="E6163">
        <v>13.5</v>
      </c>
      <c r="F6163">
        <v>12.16</v>
      </c>
      <c r="G6163">
        <v>11.72</v>
      </c>
      <c r="H6163"/>
      <c r="I6163"/>
      <c r="J6163"/>
      <c r="K6163" t="s">
        <v>14</v>
      </c>
      <c r="L6163" t="s">
        <v>16816</v>
      </c>
      <c r="M6163" s="1" t="s">
        <v>59044</v>
      </c>
      <c r="N6163" t="s">
        <v>16817</v>
      </c>
    </row>
    <row r="6164" spans="1:14" hidden="1" x14ac:dyDescent="0.2">
      <c r="A6164" t="s">
        <v>16818</v>
      </c>
      <c r="B6164">
        <v>11.99</v>
      </c>
      <c r="C6164">
        <v>14.26</v>
      </c>
      <c r="D6164">
        <v>10.48</v>
      </c>
      <c r="E6164">
        <v>11.48</v>
      </c>
      <c r="F6164">
        <v>11.82</v>
      </c>
      <c r="G6164">
        <v>11.92</v>
      </c>
      <c r="H6164"/>
      <c r="I6164"/>
      <c r="J6164"/>
      <c r="K6164" t="s">
        <v>14</v>
      </c>
      <c r="L6164" t="s">
        <v>16819</v>
      </c>
      <c r="M6164" s="1" t="s">
        <v>59045</v>
      </c>
      <c r="N6164" t="s">
        <v>16820</v>
      </c>
    </row>
    <row r="6165" spans="1:14" hidden="1" x14ac:dyDescent="0.2">
      <c r="A6165" t="s">
        <v>16821</v>
      </c>
      <c r="B6165">
        <v>11.24</v>
      </c>
      <c r="C6165">
        <v>12.98</v>
      </c>
      <c r="D6165">
        <v>11.84</v>
      </c>
      <c r="E6165">
        <v>12.4</v>
      </c>
      <c r="F6165">
        <v>13.03</v>
      </c>
      <c r="G6165">
        <v>14.15</v>
      </c>
      <c r="H6165"/>
      <c r="I6165"/>
      <c r="J6165"/>
      <c r="K6165" t="s">
        <v>14</v>
      </c>
      <c r="L6165" t="s">
        <v>16822</v>
      </c>
      <c r="M6165" s="1" t="s">
        <v>59046</v>
      </c>
      <c r="N6165" t="s">
        <v>16823</v>
      </c>
    </row>
    <row r="6166" spans="1:14" hidden="1" x14ac:dyDescent="0.2">
      <c r="A6166" t="s">
        <v>16827</v>
      </c>
      <c r="B6166">
        <v>9.68</v>
      </c>
      <c r="C6166">
        <v>11.92</v>
      </c>
      <c r="D6166">
        <v>12.3</v>
      </c>
      <c r="E6166">
        <v>13.31</v>
      </c>
      <c r="F6166">
        <v>12.17</v>
      </c>
      <c r="G6166">
        <v>12.83</v>
      </c>
      <c r="H6166"/>
      <c r="I6166"/>
      <c r="J6166"/>
      <c r="K6166" t="s">
        <v>14</v>
      </c>
      <c r="L6166" t="s">
        <v>16828</v>
      </c>
      <c r="M6166" s="1" t="s">
        <v>59048</v>
      </c>
      <c r="N6166" t="s">
        <v>16829</v>
      </c>
    </row>
    <row r="6167" spans="1:14" hidden="1" x14ac:dyDescent="0.2">
      <c r="A6167" t="s">
        <v>16830</v>
      </c>
      <c r="B6167">
        <v>13.38</v>
      </c>
      <c r="C6167">
        <v>10.93</v>
      </c>
      <c r="D6167">
        <v>12.98</v>
      </c>
      <c r="E6167">
        <v>12.74</v>
      </c>
      <c r="F6167">
        <v>12.71</v>
      </c>
      <c r="G6167">
        <v>12.4</v>
      </c>
      <c r="H6167"/>
      <c r="I6167"/>
      <c r="J6167"/>
      <c r="K6167" t="s">
        <v>14</v>
      </c>
      <c r="L6167" t="s">
        <v>16831</v>
      </c>
      <c r="M6167" s="1" t="s">
        <v>59049</v>
      </c>
      <c r="N6167" t="s">
        <v>16832</v>
      </c>
    </row>
    <row r="6168" spans="1:14" hidden="1" x14ac:dyDescent="0.2">
      <c r="A6168" t="s">
        <v>16833</v>
      </c>
      <c r="B6168">
        <v>11.91</v>
      </c>
      <c r="C6168">
        <v>11.22</v>
      </c>
      <c r="D6168">
        <v>11.75</v>
      </c>
      <c r="E6168">
        <v>13.19</v>
      </c>
      <c r="F6168">
        <v>12.16</v>
      </c>
      <c r="G6168">
        <v>11.52</v>
      </c>
      <c r="H6168"/>
      <c r="I6168"/>
      <c r="J6168"/>
      <c r="K6168" t="s">
        <v>14</v>
      </c>
      <c r="L6168" t="s">
        <v>16834</v>
      </c>
      <c r="M6168" s="1" t="s">
        <v>59050</v>
      </c>
      <c r="N6168" t="s">
        <v>16835</v>
      </c>
    </row>
    <row r="6169" spans="1:14" hidden="1" x14ac:dyDescent="0.2">
      <c r="A6169" t="s">
        <v>16836</v>
      </c>
      <c r="B6169">
        <v>12.72</v>
      </c>
      <c r="C6169">
        <v>11.89</v>
      </c>
      <c r="D6169">
        <v>11.72</v>
      </c>
      <c r="E6169">
        <v>13.49</v>
      </c>
      <c r="F6169">
        <v>12.11</v>
      </c>
      <c r="G6169">
        <v>11.56</v>
      </c>
      <c r="H6169"/>
      <c r="I6169"/>
      <c r="J6169"/>
      <c r="K6169" t="s">
        <v>14</v>
      </c>
      <c r="L6169" t="s">
        <v>16837</v>
      </c>
      <c r="M6169" s="1" t="s">
        <v>59051</v>
      </c>
      <c r="N6169" t="s">
        <v>16838</v>
      </c>
    </row>
    <row r="6170" spans="1:14" hidden="1" x14ac:dyDescent="0.2">
      <c r="A6170" t="s">
        <v>16839</v>
      </c>
      <c r="B6170">
        <v>12.69</v>
      </c>
      <c r="C6170">
        <v>9.11</v>
      </c>
      <c r="D6170">
        <v>14.38</v>
      </c>
      <c r="E6170">
        <v>12.86</v>
      </c>
      <c r="F6170">
        <v>12.81</v>
      </c>
      <c r="G6170">
        <v>13.05</v>
      </c>
      <c r="H6170"/>
      <c r="I6170"/>
      <c r="J6170"/>
      <c r="K6170" t="s">
        <v>14</v>
      </c>
      <c r="L6170" t="s">
        <v>16840</v>
      </c>
      <c r="M6170" s="1" t="s">
        <v>59052</v>
      </c>
      <c r="N6170" t="s">
        <v>16841</v>
      </c>
    </row>
    <row r="6171" spans="1:14" hidden="1" x14ac:dyDescent="0.2">
      <c r="A6171" t="s">
        <v>16845</v>
      </c>
      <c r="B6171">
        <v>12.03</v>
      </c>
      <c r="C6171">
        <v>8.08</v>
      </c>
      <c r="D6171">
        <v>13.77</v>
      </c>
      <c r="E6171">
        <v>13.33</v>
      </c>
      <c r="F6171">
        <v>12.97</v>
      </c>
      <c r="G6171">
        <v>13.17</v>
      </c>
      <c r="H6171"/>
      <c r="I6171"/>
      <c r="J6171"/>
      <c r="K6171" t="s">
        <v>14</v>
      </c>
      <c r="L6171" t="s">
        <v>16846</v>
      </c>
      <c r="M6171" s="1" t="s">
        <v>59054</v>
      </c>
      <c r="N6171" t="s">
        <v>16847</v>
      </c>
    </row>
    <row r="6172" spans="1:14" hidden="1" x14ac:dyDescent="0.2">
      <c r="A6172" t="s">
        <v>16848</v>
      </c>
      <c r="B6172">
        <v>9.8699999999999992</v>
      </c>
      <c r="C6172">
        <v>9.0399999999999991</v>
      </c>
      <c r="D6172">
        <v>14.55</v>
      </c>
      <c r="E6172">
        <v>12.1</v>
      </c>
      <c r="F6172">
        <v>13.65</v>
      </c>
      <c r="G6172">
        <v>13.57</v>
      </c>
      <c r="H6172"/>
      <c r="I6172"/>
      <c r="J6172"/>
      <c r="K6172" t="s">
        <v>14</v>
      </c>
      <c r="L6172" t="s">
        <v>16849</v>
      </c>
      <c r="M6172" s="1" t="s">
        <v>59055</v>
      </c>
      <c r="N6172" t="s">
        <v>16850</v>
      </c>
    </row>
    <row r="6173" spans="1:14" hidden="1" x14ac:dyDescent="0.2">
      <c r="A6173" t="s">
        <v>16851</v>
      </c>
      <c r="B6173">
        <v>9.4499999999999993</v>
      </c>
      <c r="C6173">
        <v>9.6300000000000008</v>
      </c>
      <c r="D6173">
        <v>13.64</v>
      </c>
      <c r="E6173">
        <v>12.04</v>
      </c>
      <c r="F6173">
        <v>13.27</v>
      </c>
      <c r="G6173">
        <v>12.14</v>
      </c>
      <c r="H6173"/>
      <c r="I6173"/>
      <c r="J6173"/>
      <c r="K6173" t="s">
        <v>14</v>
      </c>
      <c r="L6173" t="s">
        <v>16852</v>
      </c>
      <c r="M6173" s="1" t="s">
        <v>59056</v>
      </c>
      <c r="N6173" t="s">
        <v>16853</v>
      </c>
    </row>
    <row r="6174" spans="1:14" hidden="1" x14ac:dyDescent="0.2">
      <c r="A6174" t="s">
        <v>16854</v>
      </c>
      <c r="B6174">
        <v>13.72</v>
      </c>
      <c r="C6174">
        <v>11.52</v>
      </c>
      <c r="D6174">
        <v>13.9</v>
      </c>
      <c r="E6174">
        <v>12.6</v>
      </c>
      <c r="F6174">
        <v>12.43</v>
      </c>
      <c r="G6174">
        <v>13.54</v>
      </c>
      <c r="H6174"/>
      <c r="I6174"/>
      <c r="J6174"/>
      <c r="K6174" t="s">
        <v>14</v>
      </c>
      <c r="L6174" t="s">
        <v>16855</v>
      </c>
      <c r="M6174" s="1" t="s">
        <v>59057</v>
      </c>
      <c r="N6174" t="s">
        <v>16856</v>
      </c>
    </row>
    <row r="6175" spans="1:14" hidden="1" x14ac:dyDescent="0.2">
      <c r="A6175" t="s">
        <v>16857</v>
      </c>
      <c r="B6175">
        <v>12.47</v>
      </c>
      <c r="C6175">
        <v>12.07</v>
      </c>
      <c r="D6175">
        <v>10.64</v>
      </c>
      <c r="E6175">
        <v>12.6</v>
      </c>
      <c r="F6175">
        <v>10.64</v>
      </c>
      <c r="G6175">
        <v>14.07</v>
      </c>
      <c r="H6175"/>
      <c r="I6175"/>
      <c r="J6175"/>
      <c r="K6175" t="s">
        <v>14</v>
      </c>
      <c r="L6175" t="s">
        <v>16858</v>
      </c>
      <c r="M6175" s="1" t="s">
        <v>59058</v>
      </c>
      <c r="N6175" t="s">
        <v>16859</v>
      </c>
    </row>
    <row r="6176" spans="1:14" hidden="1" x14ac:dyDescent="0.2">
      <c r="A6176" t="s">
        <v>16860</v>
      </c>
      <c r="B6176">
        <v>11.05</v>
      </c>
      <c r="C6176">
        <v>10.18</v>
      </c>
      <c r="D6176">
        <v>14.06</v>
      </c>
      <c r="E6176">
        <v>11.23</v>
      </c>
      <c r="F6176">
        <v>12.24</v>
      </c>
      <c r="G6176">
        <v>12.95</v>
      </c>
      <c r="H6176"/>
      <c r="I6176"/>
      <c r="J6176"/>
      <c r="K6176" t="s">
        <v>14</v>
      </c>
      <c r="L6176" t="s">
        <v>16861</v>
      </c>
      <c r="M6176" s="1" t="s">
        <v>59059</v>
      </c>
      <c r="N6176" t="s">
        <v>16862</v>
      </c>
    </row>
    <row r="6177" spans="1:14" hidden="1" x14ac:dyDescent="0.2">
      <c r="A6177" t="s">
        <v>16863</v>
      </c>
      <c r="B6177">
        <v>13.57</v>
      </c>
      <c r="C6177">
        <v>11.62</v>
      </c>
      <c r="D6177">
        <v>15.09</v>
      </c>
      <c r="E6177">
        <v>11.37</v>
      </c>
      <c r="F6177">
        <v>11.29</v>
      </c>
      <c r="G6177">
        <v>13.51</v>
      </c>
      <c r="H6177"/>
      <c r="I6177"/>
      <c r="J6177"/>
      <c r="K6177" t="s">
        <v>14</v>
      </c>
      <c r="L6177" t="s">
        <v>16864</v>
      </c>
      <c r="M6177" s="1" t="s">
        <v>59060</v>
      </c>
      <c r="N6177" t="s">
        <v>16865</v>
      </c>
    </row>
    <row r="6178" spans="1:14" hidden="1" x14ac:dyDescent="0.2">
      <c r="A6178" t="s">
        <v>16866</v>
      </c>
      <c r="B6178">
        <v>12.45</v>
      </c>
      <c r="C6178">
        <v>12.13</v>
      </c>
      <c r="D6178">
        <v>11.94</v>
      </c>
      <c r="E6178">
        <v>14.04</v>
      </c>
      <c r="F6178">
        <v>14.46</v>
      </c>
      <c r="G6178">
        <v>11.86</v>
      </c>
      <c r="H6178"/>
      <c r="I6178"/>
      <c r="J6178"/>
      <c r="K6178" t="s">
        <v>14</v>
      </c>
      <c r="L6178" t="s">
        <v>16867</v>
      </c>
      <c r="M6178" s="1" t="s">
        <v>59061</v>
      </c>
      <c r="N6178" t="s">
        <v>16868</v>
      </c>
    </row>
    <row r="6179" spans="1:14" hidden="1" x14ac:dyDescent="0.2">
      <c r="A6179" t="s">
        <v>16869</v>
      </c>
      <c r="B6179">
        <v>11.86</v>
      </c>
      <c r="C6179">
        <v>9.44</v>
      </c>
      <c r="D6179">
        <v>11.61</v>
      </c>
      <c r="E6179">
        <v>12.23</v>
      </c>
      <c r="F6179">
        <v>11.41</v>
      </c>
      <c r="G6179">
        <v>12.14</v>
      </c>
      <c r="H6179"/>
      <c r="I6179"/>
      <c r="J6179"/>
      <c r="K6179" t="s">
        <v>14</v>
      </c>
      <c r="L6179" t="s">
        <v>16870</v>
      </c>
      <c r="M6179" s="1" t="s">
        <v>59062</v>
      </c>
      <c r="N6179" t="s">
        <v>16871</v>
      </c>
    </row>
    <row r="6180" spans="1:14" hidden="1" x14ac:dyDescent="0.2">
      <c r="A6180" t="s">
        <v>16872</v>
      </c>
      <c r="B6180">
        <v>12.13</v>
      </c>
      <c r="C6180">
        <v>10.39</v>
      </c>
      <c r="D6180">
        <v>12.58</v>
      </c>
      <c r="E6180">
        <v>11.95</v>
      </c>
      <c r="F6180">
        <v>13.64</v>
      </c>
      <c r="G6180">
        <v>12.33</v>
      </c>
      <c r="H6180"/>
      <c r="I6180"/>
      <c r="J6180"/>
      <c r="K6180" t="s">
        <v>14</v>
      </c>
      <c r="L6180" t="s">
        <v>16873</v>
      </c>
      <c r="M6180" s="1" t="s">
        <v>59063</v>
      </c>
      <c r="N6180" t="s">
        <v>16874</v>
      </c>
    </row>
    <row r="6181" spans="1:14" hidden="1" x14ac:dyDescent="0.2">
      <c r="A6181" t="s">
        <v>16875</v>
      </c>
      <c r="B6181">
        <v>11.98</v>
      </c>
      <c r="C6181">
        <v>16.02</v>
      </c>
      <c r="D6181">
        <v>11.41</v>
      </c>
      <c r="E6181">
        <v>10.98</v>
      </c>
      <c r="F6181">
        <v>11.29</v>
      </c>
      <c r="G6181">
        <v>10.8</v>
      </c>
      <c r="H6181"/>
      <c r="I6181"/>
      <c r="J6181"/>
      <c r="K6181" t="s">
        <v>14</v>
      </c>
      <c r="L6181" t="s">
        <v>16876</v>
      </c>
      <c r="M6181" s="1" t="s">
        <v>59064</v>
      </c>
      <c r="N6181" t="s">
        <v>16877</v>
      </c>
    </row>
    <row r="6182" spans="1:14" hidden="1" x14ac:dyDescent="0.2">
      <c r="A6182" t="s">
        <v>16878</v>
      </c>
      <c r="B6182">
        <v>12.12</v>
      </c>
      <c r="C6182">
        <v>10.210000000000001</v>
      </c>
      <c r="D6182">
        <v>11.46</v>
      </c>
      <c r="E6182">
        <v>12.1</v>
      </c>
      <c r="F6182">
        <v>11.78</v>
      </c>
      <c r="G6182">
        <v>12.75</v>
      </c>
      <c r="H6182"/>
      <c r="I6182"/>
      <c r="J6182"/>
      <c r="K6182" t="s">
        <v>14</v>
      </c>
      <c r="L6182" t="s">
        <v>16879</v>
      </c>
      <c r="M6182" s="1" t="s">
        <v>59065</v>
      </c>
      <c r="N6182" t="s">
        <v>16880</v>
      </c>
    </row>
    <row r="6183" spans="1:14" hidden="1" x14ac:dyDescent="0.2">
      <c r="A6183" t="s">
        <v>16881</v>
      </c>
      <c r="B6183">
        <v>12.28</v>
      </c>
      <c r="C6183">
        <v>15.51</v>
      </c>
      <c r="D6183">
        <v>12.49</v>
      </c>
      <c r="E6183">
        <v>12.32</v>
      </c>
      <c r="F6183">
        <v>12.06</v>
      </c>
      <c r="G6183">
        <v>12.17</v>
      </c>
      <c r="H6183"/>
      <c r="I6183"/>
      <c r="J6183"/>
      <c r="K6183" t="s">
        <v>14</v>
      </c>
      <c r="L6183" t="s">
        <v>16882</v>
      </c>
      <c r="M6183" s="1" t="s">
        <v>59066</v>
      </c>
      <c r="N6183" t="s">
        <v>16883</v>
      </c>
    </row>
    <row r="6184" spans="1:14" hidden="1" x14ac:dyDescent="0.2">
      <c r="A6184" t="s">
        <v>16884</v>
      </c>
      <c r="B6184">
        <v>8.4499999999999993</v>
      </c>
      <c r="C6184">
        <v>7.49</v>
      </c>
      <c r="D6184">
        <v>16.61</v>
      </c>
      <c r="E6184">
        <v>7.35</v>
      </c>
      <c r="F6184">
        <v>19.850000000000001</v>
      </c>
      <c r="G6184">
        <v>12.97</v>
      </c>
      <c r="H6184"/>
      <c r="I6184"/>
      <c r="J6184"/>
      <c r="K6184" t="s">
        <v>14</v>
      </c>
      <c r="L6184" t="s">
        <v>16885</v>
      </c>
      <c r="M6184" s="1" t="s">
        <v>59067</v>
      </c>
      <c r="N6184" t="s">
        <v>16886</v>
      </c>
    </row>
    <row r="6185" spans="1:14" hidden="1" x14ac:dyDescent="0.2">
      <c r="A6185" t="s">
        <v>16887</v>
      </c>
      <c r="B6185">
        <v>9.6</v>
      </c>
      <c r="C6185">
        <v>10.73</v>
      </c>
      <c r="D6185">
        <v>11.98</v>
      </c>
      <c r="E6185">
        <v>12.75</v>
      </c>
      <c r="F6185">
        <v>13</v>
      </c>
      <c r="G6185">
        <v>12.83</v>
      </c>
      <c r="H6185"/>
      <c r="I6185"/>
      <c r="J6185"/>
      <c r="K6185" t="s">
        <v>14</v>
      </c>
      <c r="L6185" t="s">
        <v>16888</v>
      </c>
      <c r="M6185" s="1" t="s">
        <v>59068</v>
      </c>
      <c r="N6185" t="s">
        <v>16889</v>
      </c>
    </row>
    <row r="6186" spans="1:14" hidden="1" x14ac:dyDescent="0.2">
      <c r="A6186" t="s">
        <v>16890</v>
      </c>
      <c r="B6186">
        <v>10.71</v>
      </c>
      <c r="C6186">
        <v>16.5</v>
      </c>
      <c r="D6186">
        <v>11.38</v>
      </c>
      <c r="E6186">
        <v>11.74</v>
      </c>
      <c r="F6186">
        <v>14.33</v>
      </c>
      <c r="G6186">
        <v>12.99</v>
      </c>
      <c r="H6186"/>
      <c r="I6186"/>
      <c r="J6186"/>
      <c r="K6186" t="s">
        <v>14</v>
      </c>
      <c r="L6186" t="s">
        <v>16891</v>
      </c>
      <c r="M6186" s="1" t="s">
        <v>59069</v>
      </c>
      <c r="N6186" t="s">
        <v>16892</v>
      </c>
    </row>
    <row r="6187" spans="1:14" hidden="1" x14ac:dyDescent="0.2">
      <c r="A6187" t="s">
        <v>16893</v>
      </c>
      <c r="B6187">
        <v>12.94</v>
      </c>
      <c r="C6187">
        <v>10.77</v>
      </c>
      <c r="D6187">
        <v>13.02</v>
      </c>
      <c r="E6187">
        <v>11.02</v>
      </c>
      <c r="F6187">
        <v>12.71</v>
      </c>
      <c r="G6187">
        <v>13.08</v>
      </c>
      <c r="H6187"/>
      <c r="I6187"/>
      <c r="J6187"/>
      <c r="K6187" t="s">
        <v>14</v>
      </c>
      <c r="L6187" t="s">
        <v>16894</v>
      </c>
      <c r="M6187" s="1" t="s">
        <v>59070</v>
      </c>
      <c r="N6187" t="s">
        <v>16895</v>
      </c>
    </row>
    <row r="6188" spans="1:14" hidden="1" x14ac:dyDescent="0.2">
      <c r="A6188" t="s">
        <v>16896</v>
      </c>
      <c r="B6188">
        <v>14.73</v>
      </c>
      <c r="C6188">
        <v>12.6</v>
      </c>
      <c r="D6188">
        <v>11.34</v>
      </c>
      <c r="E6188">
        <v>12.68</v>
      </c>
      <c r="F6188">
        <v>12.82</v>
      </c>
      <c r="G6188">
        <v>14.49</v>
      </c>
      <c r="H6188"/>
      <c r="I6188"/>
      <c r="J6188"/>
      <c r="K6188" t="s">
        <v>14</v>
      </c>
      <c r="L6188" t="s">
        <v>16897</v>
      </c>
      <c r="M6188" s="1" t="s">
        <v>59071</v>
      </c>
      <c r="N6188" t="s">
        <v>16898</v>
      </c>
    </row>
    <row r="6189" spans="1:14" hidden="1" x14ac:dyDescent="0.2">
      <c r="A6189" t="s">
        <v>16899</v>
      </c>
      <c r="B6189">
        <v>11.89</v>
      </c>
      <c r="C6189">
        <v>9.7200000000000006</v>
      </c>
      <c r="D6189">
        <v>13.46</v>
      </c>
      <c r="E6189">
        <v>12.79</v>
      </c>
      <c r="F6189">
        <v>12.2</v>
      </c>
      <c r="G6189">
        <v>12.36</v>
      </c>
      <c r="H6189"/>
      <c r="I6189"/>
      <c r="J6189"/>
      <c r="K6189" t="s">
        <v>14</v>
      </c>
      <c r="L6189" t="s">
        <v>16900</v>
      </c>
      <c r="M6189" s="1" t="s">
        <v>59072</v>
      </c>
      <c r="N6189" t="s">
        <v>16901</v>
      </c>
    </row>
    <row r="6190" spans="1:14" hidden="1" x14ac:dyDescent="0.2">
      <c r="A6190" t="s">
        <v>16902</v>
      </c>
      <c r="B6190">
        <v>13.42</v>
      </c>
      <c r="C6190">
        <v>16.059999999999999</v>
      </c>
      <c r="D6190">
        <v>10.7</v>
      </c>
      <c r="E6190">
        <v>12.45</v>
      </c>
      <c r="F6190">
        <v>11.14</v>
      </c>
      <c r="G6190">
        <v>12.13</v>
      </c>
      <c r="H6190"/>
      <c r="I6190"/>
      <c r="J6190"/>
      <c r="K6190" t="s">
        <v>14</v>
      </c>
      <c r="L6190" t="s">
        <v>16903</v>
      </c>
      <c r="M6190" s="1" t="s">
        <v>59073</v>
      </c>
      <c r="N6190" t="s">
        <v>16904</v>
      </c>
    </row>
    <row r="6191" spans="1:14" hidden="1" x14ac:dyDescent="0.2">
      <c r="A6191" t="s">
        <v>16905</v>
      </c>
      <c r="B6191">
        <v>10.08</v>
      </c>
      <c r="C6191">
        <v>16.89</v>
      </c>
      <c r="D6191">
        <v>13.59</v>
      </c>
      <c r="E6191">
        <v>11.23</v>
      </c>
      <c r="F6191">
        <v>12.64</v>
      </c>
      <c r="G6191">
        <v>12.38</v>
      </c>
      <c r="H6191"/>
      <c r="I6191"/>
      <c r="J6191"/>
      <c r="K6191" t="s">
        <v>14</v>
      </c>
      <c r="L6191" t="s">
        <v>16906</v>
      </c>
      <c r="M6191" s="1" t="s">
        <v>59074</v>
      </c>
      <c r="N6191" t="s">
        <v>16907</v>
      </c>
    </row>
    <row r="6192" spans="1:14" hidden="1" x14ac:dyDescent="0.2">
      <c r="A6192" t="s">
        <v>16908</v>
      </c>
      <c r="B6192">
        <v>13.85</v>
      </c>
      <c r="C6192">
        <v>14.16</v>
      </c>
      <c r="D6192">
        <v>11.65</v>
      </c>
      <c r="E6192">
        <v>11.18</v>
      </c>
      <c r="F6192">
        <v>11.4</v>
      </c>
      <c r="G6192">
        <v>12.96</v>
      </c>
      <c r="H6192"/>
      <c r="I6192"/>
      <c r="J6192"/>
      <c r="K6192" t="s">
        <v>14</v>
      </c>
      <c r="L6192" t="s">
        <v>16909</v>
      </c>
      <c r="M6192" s="1" t="s">
        <v>59075</v>
      </c>
      <c r="N6192" t="s">
        <v>16910</v>
      </c>
    </row>
    <row r="6193" spans="1:14" hidden="1" x14ac:dyDescent="0.2">
      <c r="A6193" t="s">
        <v>16911</v>
      </c>
      <c r="B6193">
        <v>11.04</v>
      </c>
      <c r="C6193">
        <v>12.09</v>
      </c>
      <c r="D6193">
        <v>12.25</v>
      </c>
      <c r="E6193">
        <v>11.92</v>
      </c>
      <c r="F6193">
        <v>12.16</v>
      </c>
      <c r="G6193">
        <v>12.95</v>
      </c>
      <c r="H6193"/>
      <c r="I6193"/>
      <c r="J6193"/>
      <c r="K6193" t="s">
        <v>14</v>
      </c>
      <c r="L6193" t="s">
        <v>16912</v>
      </c>
      <c r="M6193" s="1" t="s">
        <v>59076</v>
      </c>
      <c r="N6193" t="s">
        <v>16913</v>
      </c>
    </row>
    <row r="6194" spans="1:14" hidden="1" x14ac:dyDescent="0.2">
      <c r="A6194" t="s">
        <v>16914</v>
      </c>
      <c r="B6194">
        <v>32.21</v>
      </c>
      <c r="C6194">
        <v>12.28</v>
      </c>
      <c r="D6194">
        <v>10.06</v>
      </c>
      <c r="E6194">
        <v>8.77</v>
      </c>
      <c r="F6194">
        <v>9.9</v>
      </c>
      <c r="G6194">
        <v>9.23</v>
      </c>
      <c r="H6194"/>
      <c r="I6194"/>
      <c r="J6194"/>
      <c r="K6194" t="s">
        <v>14</v>
      </c>
      <c r="L6194" t="s">
        <v>16915</v>
      </c>
      <c r="M6194" s="1" t="s">
        <v>59077</v>
      </c>
      <c r="N6194" t="s">
        <v>16916</v>
      </c>
    </row>
    <row r="6195" spans="1:14" hidden="1" x14ac:dyDescent="0.2">
      <c r="A6195" t="s">
        <v>16917</v>
      </c>
      <c r="B6195">
        <v>12.27</v>
      </c>
      <c r="C6195">
        <v>13.73</v>
      </c>
      <c r="D6195">
        <v>11.13</v>
      </c>
      <c r="E6195">
        <v>11.63</v>
      </c>
      <c r="F6195">
        <v>12.04</v>
      </c>
      <c r="G6195">
        <v>12.68</v>
      </c>
      <c r="H6195"/>
      <c r="I6195"/>
      <c r="J6195"/>
      <c r="K6195" t="s">
        <v>14</v>
      </c>
      <c r="L6195" t="s">
        <v>16918</v>
      </c>
      <c r="M6195" s="1" t="s">
        <v>59078</v>
      </c>
      <c r="N6195" t="s">
        <v>16919</v>
      </c>
    </row>
    <row r="6196" spans="1:14" hidden="1" x14ac:dyDescent="0.2">
      <c r="A6196" t="s">
        <v>16920</v>
      </c>
      <c r="B6196">
        <v>10.64</v>
      </c>
      <c r="C6196">
        <v>13.59</v>
      </c>
      <c r="D6196">
        <v>12.41</v>
      </c>
      <c r="E6196">
        <v>11.8</v>
      </c>
      <c r="F6196">
        <v>11.97</v>
      </c>
      <c r="G6196">
        <v>11.15</v>
      </c>
      <c r="H6196"/>
      <c r="I6196"/>
      <c r="J6196"/>
      <c r="K6196" t="s">
        <v>14</v>
      </c>
      <c r="L6196" t="s">
        <v>16921</v>
      </c>
      <c r="M6196" s="1" t="s">
        <v>59079</v>
      </c>
      <c r="N6196" t="s">
        <v>16922</v>
      </c>
    </row>
    <row r="6197" spans="1:14" hidden="1" x14ac:dyDescent="0.2">
      <c r="A6197" t="s">
        <v>16923</v>
      </c>
      <c r="B6197">
        <v>12.91</v>
      </c>
      <c r="C6197">
        <v>11.03</v>
      </c>
      <c r="D6197">
        <v>11.47</v>
      </c>
      <c r="E6197">
        <v>13.37</v>
      </c>
      <c r="F6197">
        <v>10</v>
      </c>
      <c r="G6197">
        <v>11.39</v>
      </c>
      <c r="H6197"/>
      <c r="I6197"/>
      <c r="J6197"/>
      <c r="K6197" t="s">
        <v>14</v>
      </c>
      <c r="L6197" t="s">
        <v>16924</v>
      </c>
      <c r="M6197" s="1" t="s">
        <v>59080</v>
      </c>
      <c r="N6197" t="s">
        <v>16925</v>
      </c>
    </row>
    <row r="6198" spans="1:14" hidden="1" x14ac:dyDescent="0.2">
      <c r="A6198" t="s">
        <v>16926</v>
      </c>
      <c r="B6198">
        <v>8.4499999999999993</v>
      </c>
      <c r="C6198">
        <v>13.46</v>
      </c>
      <c r="D6198">
        <v>9.2899999999999991</v>
      </c>
      <c r="E6198">
        <v>10.32</v>
      </c>
      <c r="F6198">
        <v>15.7</v>
      </c>
      <c r="G6198">
        <v>15.26</v>
      </c>
      <c r="H6198"/>
      <c r="I6198"/>
      <c r="J6198"/>
      <c r="K6198" t="s">
        <v>14</v>
      </c>
      <c r="L6198" t="s">
        <v>16927</v>
      </c>
      <c r="M6198" s="1" t="s">
        <v>59081</v>
      </c>
      <c r="N6198" t="s">
        <v>16928</v>
      </c>
    </row>
    <row r="6199" spans="1:14" hidden="1" x14ac:dyDescent="0.2">
      <c r="A6199" t="s">
        <v>16929</v>
      </c>
      <c r="B6199">
        <v>11.53</v>
      </c>
      <c r="C6199">
        <v>10.4</v>
      </c>
      <c r="D6199">
        <v>11.62</v>
      </c>
      <c r="E6199">
        <v>11.56</v>
      </c>
      <c r="F6199">
        <v>13.49</v>
      </c>
      <c r="G6199">
        <v>11.58</v>
      </c>
      <c r="H6199"/>
      <c r="I6199"/>
      <c r="J6199"/>
      <c r="K6199" t="s">
        <v>14</v>
      </c>
      <c r="L6199" t="s">
        <v>16930</v>
      </c>
      <c r="M6199" s="1" t="s">
        <v>59082</v>
      </c>
      <c r="N6199" t="s">
        <v>16931</v>
      </c>
    </row>
    <row r="6200" spans="1:14" hidden="1" x14ac:dyDescent="0.2">
      <c r="A6200" t="s">
        <v>16932</v>
      </c>
      <c r="B6200">
        <v>11.37</v>
      </c>
      <c r="C6200">
        <v>12.98</v>
      </c>
      <c r="D6200">
        <v>11.46</v>
      </c>
      <c r="E6200">
        <v>11.6</v>
      </c>
      <c r="F6200">
        <v>12.63</v>
      </c>
      <c r="G6200">
        <v>12.39</v>
      </c>
      <c r="H6200"/>
      <c r="I6200"/>
      <c r="J6200"/>
      <c r="K6200" t="s">
        <v>14</v>
      </c>
      <c r="L6200" t="s">
        <v>16933</v>
      </c>
      <c r="M6200" s="1" t="s">
        <v>59083</v>
      </c>
      <c r="N6200" t="s">
        <v>16934</v>
      </c>
    </row>
    <row r="6201" spans="1:14" hidden="1" x14ac:dyDescent="0.2">
      <c r="A6201" t="s">
        <v>16935</v>
      </c>
      <c r="B6201">
        <v>12.94</v>
      </c>
      <c r="C6201">
        <v>12.12</v>
      </c>
      <c r="D6201">
        <v>12.12</v>
      </c>
      <c r="E6201">
        <v>11.7</v>
      </c>
      <c r="F6201">
        <v>11.13</v>
      </c>
      <c r="G6201">
        <v>11.28</v>
      </c>
      <c r="H6201"/>
      <c r="I6201"/>
      <c r="J6201"/>
      <c r="K6201" t="s">
        <v>14</v>
      </c>
      <c r="L6201" t="s">
        <v>16936</v>
      </c>
      <c r="M6201" s="1" t="s">
        <v>59084</v>
      </c>
      <c r="N6201" t="s">
        <v>16937</v>
      </c>
    </row>
    <row r="6202" spans="1:14" hidden="1" x14ac:dyDescent="0.2">
      <c r="A6202" t="s">
        <v>16938</v>
      </c>
      <c r="B6202">
        <v>8.26</v>
      </c>
      <c r="C6202">
        <v>13.32</v>
      </c>
      <c r="D6202">
        <v>6.31</v>
      </c>
      <c r="E6202">
        <v>17.510000000000002</v>
      </c>
      <c r="F6202">
        <v>9.07</v>
      </c>
      <c r="G6202">
        <v>8.1999999999999993</v>
      </c>
      <c r="H6202"/>
      <c r="I6202"/>
      <c r="J6202"/>
      <c r="K6202" t="s">
        <v>14</v>
      </c>
      <c r="L6202" t="s">
        <v>16939</v>
      </c>
      <c r="M6202" s="1" t="s">
        <v>59085</v>
      </c>
      <c r="N6202" t="s">
        <v>16940</v>
      </c>
    </row>
    <row r="6203" spans="1:14" hidden="1" x14ac:dyDescent="0.2">
      <c r="A6203" t="s">
        <v>16941</v>
      </c>
      <c r="B6203">
        <v>13.61</v>
      </c>
      <c r="C6203">
        <v>10.97</v>
      </c>
      <c r="D6203">
        <v>10.119999999999999</v>
      </c>
      <c r="E6203">
        <v>11.54</v>
      </c>
      <c r="F6203">
        <v>16.149999999999999</v>
      </c>
      <c r="G6203">
        <v>11.93</v>
      </c>
      <c r="H6203"/>
      <c r="I6203"/>
      <c r="J6203"/>
      <c r="K6203" t="s">
        <v>14</v>
      </c>
      <c r="L6203" t="s">
        <v>16942</v>
      </c>
      <c r="M6203" s="1" t="s">
        <v>59086</v>
      </c>
      <c r="N6203" t="s">
        <v>16943</v>
      </c>
    </row>
    <row r="6204" spans="1:14" hidden="1" x14ac:dyDescent="0.2">
      <c r="A6204" t="s">
        <v>16944</v>
      </c>
      <c r="B6204">
        <v>14.81</v>
      </c>
      <c r="C6204">
        <v>11.76</v>
      </c>
      <c r="D6204">
        <v>10.77</v>
      </c>
      <c r="E6204">
        <v>12.31</v>
      </c>
      <c r="F6204">
        <v>12.25</v>
      </c>
      <c r="G6204">
        <v>13.54</v>
      </c>
      <c r="H6204"/>
      <c r="I6204"/>
      <c r="J6204"/>
      <c r="K6204" t="s">
        <v>14</v>
      </c>
      <c r="L6204" t="s">
        <v>16945</v>
      </c>
      <c r="M6204" s="1" t="s">
        <v>59087</v>
      </c>
      <c r="N6204" t="s">
        <v>16946</v>
      </c>
    </row>
    <row r="6205" spans="1:14" hidden="1" x14ac:dyDescent="0.2">
      <c r="A6205" t="s">
        <v>16947</v>
      </c>
      <c r="B6205">
        <v>12.7</v>
      </c>
      <c r="C6205">
        <v>16.41</v>
      </c>
      <c r="D6205">
        <v>12.99</v>
      </c>
      <c r="E6205">
        <v>10.28</v>
      </c>
      <c r="F6205">
        <v>13.24</v>
      </c>
      <c r="G6205">
        <v>9.5500000000000007</v>
      </c>
      <c r="H6205"/>
      <c r="I6205"/>
      <c r="J6205"/>
      <c r="K6205" t="s">
        <v>14</v>
      </c>
      <c r="L6205" t="s">
        <v>16948</v>
      </c>
      <c r="M6205" s="1" t="s">
        <v>59088</v>
      </c>
      <c r="N6205" t="s">
        <v>16949</v>
      </c>
    </row>
    <row r="6206" spans="1:14" hidden="1" x14ac:dyDescent="0.2">
      <c r="A6206" t="s">
        <v>16950</v>
      </c>
      <c r="B6206">
        <v>11.6</v>
      </c>
      <c r="C6206">
        <v>13.5</v>
      </c>
      <c r="D6206">
        <v>9.89</v>
      </c>
      <c r="E6206">
        <v>12.32</v>
      </c>
      <c r="F6206">
        <v>11.67</v>
      </c>
      <c r="G6206">
        <v>11.63</v>
      </c>
      <c r="H6206"/>
      <c r="I6206"/>
      <c r="J6206"/>
      <c r="K6206" t="s">
        <v>14</v>
      </c>
      <c r="L6206" t="s">
        <v>16951</v>
      </c>
      <c r="M6206" s="1" t="s">
        <v>59089</v>
      </c>
      <c r="N6206" t="s">
        <v>16952</v>
      </c>
    </row>
    <row r="6207" spans="1:14" hidden="1" x14ac:dyDescent="0.2">
      <c r="A6207" t="s">
        <v>16953</v>
      </c>
      <c r="B6207">
        <v>13.35</v>
      </c>
      <c r="C6207">
        <v>13.36</v>
      </c>
      <c r="D6207">
        <v>12.41</v>
      </c>
      <c r="E6207">
        <v>11.98</v>
      </c>
      <c r="F6207">
        <v>9.94</v>
      </c>
      <c r="G6207">
        <v>10.16</v>
      </c>
      <c r="H6207"/>
      <c r="I6207"/>
      <c r="J6207"/>
      <c r="K6207" t="s">
        <v>14</v>
      </c>
      <c r="L6207" t="s">
        <v>16954</v>
      </c>
      <c r="M6207" s="1" t="s">
        <v>59090</v>
      </c>
      <c r="N6207" t="s">
        <v>16955</v>
      </c>
    </row>
    <row r="6208" spans="1:14" hidden="1" x14ac:dyDescent="0.2">
      <c r="A6208" t="s">
        <v>16956</v>
      </c>
      <c r="B6208">
        <v>19.329999999999998</v>
      </c>
      <c r="C6208">
        <v>10.23</v>
      </c>
      <c r="D6208">
        <v>10.82</v>
      </c>
      <c r="E6208">
        <v>12.62</v>
      </c>
      <c r="F6208">
        <v>11.33</v>
      </c>
      <c r="G6208">
        <v>11.11</v>
      </c>
      <c r="H6208"/>
      <c r="I6208"/>
      <c r="J6208"/>
      <c r="K6208" t="s">
        <v>14</v>
      </c>
      <c r="L6208" t="s">
        <v>16957</v>
      </c>
      <c r="M6208" s="1" t="s">
        <v>59091</v>
      </c>
      <c r="N6208" t="s">
        <v>16958</v>
      </c>
    </row>
    <row r="6209" spans="1:14" hidden="1" x14ac:dyDescent="0.2">
      <c r="A6209" t="s">
        <v>16959</v>
      </c>
      <c r="B6209">
        <v>12.33</v>
      </c>
      <c r="C6209">
        <v>9.68</v>
      </c>
      <c r="D6209">
        <v>11.87</v>
      </c>
      <c r="E6209">
        <v>11.87</v>
      </c>
      <c r="F6209">
        <v>12.01</v>
      </c>
      <c r="G6209">
        <v>11.62</v>
      </c>
      <c r="H6209"/>
      <c r="I6209"/>
      <c r="J6209"/>
      <c r="K6209" t="s">
        <v>14</v>
      </c>
      <c r="L6209" t="s">
        <v>16960</v>
      </c>
      <c r="M6209" s="1" t="s">
        <v>59092</v>
      </c>
      <c r="N6209" t="s">
        <v>16961</v>
      </c>
    </row>
    <row r="6210" spans="1:14" hidden="1" x14ac:dyDescent="0.2">
      <c r="A6210" t="s">
        <v>16962</v>
      </c>
      <c r="B6210">
        <v>16.329999999999998</v>
      </c>
      <c r="C6210">
        <v>12.57</v>
      </c>
      <c r="D6210">
        <v>12.21</v>
      </c>
      <c r="E6210">
        <v>14.71</v>
      </c>
      <c r="F6210">
        <v>13.12</v>
      </c>
      <c r="G6210">
        <v>12.89</v>
      </c>
      <c r="H6210"/>
      <c r="I6210"/>
      <c r="J6210"/>
      <c r="K6210" t="s">
        <v>14</v>
      </c>
      <c r="L6210" t="s">
        <v>16963</v>
      </c>
      <c r="M6210" s="1" t="s">
        <v>59093</v>
      </c>
      <c r="N6210" t="s">
        <v>16964</v>
      </c>
    </row>
    <row r="6211" spans="1:14" hidden="1" x14ac:dyDescent="0.2">
      <c r="A6211" t="s">
        <v>16965</v>
      </c>
      <c r="B6211">
        <v>13.12</v>
      </c>
      <c r="C6211">
        <v>9.7200000000000006</v>
      </c>
      <c r="D6211">
        <v>13.9</v>
      </c>
      <c r="E6211">
        <v>11.84</v>
      </c>
      <c r="F6211">
        <v>12.68</v>
      </c>
      <c r="G6211">
        <v>12.89</v>
      </c>
      <c r="H6211"/>
      <c r="I6211"/>
      <c r="J6211"/>
      <c r="K6211" t="s">
        <v>14</v>
      </c>
      <c r="L6211" t="s">
        <v>16966</v>
      </c>
      <c r="M6211" s="1" t="s">
        <v>59094</v>
      </c>
      <c r="N6211" t="s">
        <v>16967</v>
      </c>
    </row>
    <row r="6212" spans="1:14" hidden="1" x14ac:dyDescent="0.2">
      <c r="A6212" t="s">
        <v>16968</v>
      </c>
      <c r="B6212">
        <v>10.63</v>
      </c>
      <c r="C6212">
        <v>11.75</v>
      </c>
      <c r="D6212">
        <v>11.7</v>
      </c>
      <c r="E6212">
        <v>11.89</v>
      </c>
      <c r="F6212">
        <v>13.27</v>
      </c>
      <c r="G6212">
        <v>13.65</v>
      </c>
      <c r="H6212"/>
      <c r="I6212"/>
      <c r="J6212"/>
      <c r="K6212" t="s">
        <v>14</v>
      </c>
      <c r="L6212" t="s">
        <v>16969</v>
      </c>
      <c r="M6212" s="1" t="s">
        <v>59095</v>
      </c>
      <c r="N6212" t="s">
        <v>16970</v>
      </c>
    </row>
    <row r="6213" spans="1:14" hidden="1" x14ac:dyDescent="0.2">
      <c r="A6213" t="s">
        <v>16971</v>
      </c>
      <c r="B6213">
        <v>9.8000000000000007</v>
      </c>
      <c r="C6213">
        <v>14.36</v>
      </c>
      <c r="D6213">
        <v>11.44</v>
      </c>
      <c r="E6213">
        <v>11.12</v>
      </c>
      <c r="F6213">
        <v>12.33</v>
      </c>
      <c r="G6213">
        <v>13.23</v>
      </c>
      <c r="H6213"/>
      <c r="I6213"/>
      <c r="J6213"/>
      <c r="K6213" t="s">
        <v>14</v>
      </c>
      <c r="L6213" t="s">
        <v>16972</v>
      </c>
      <c r="M6213" s="1" t="s">
        <v>59096</v>
      </c>
      <c r="N6213" t="s">
        <v>16973</v>
      </c>
    </row>
    <row r="6214" spans="1:14" hidden="1" x14ac:dyDescent="0.2">
      <c r="A6214" t="s">
        <v>16974</v>
      </c>
      <c r="B6214">
        <v>10.81</v>
      </c>
      <c r="C6214">
        <v>10.029999999999999</v>
      </c>
      <c r="D6214">
        <v>11.94</v>
      </c>
      <c r="E6214">
        <v>12.66</v>
      </c>
      <c r="F6214">
        <v>11.93</v>
      </c>
      <c r="G6214">
        <v>11.48</v>
      </c>
      <c r="H6214"/>
      <c r="I6214"/>
      <c r="J6214"/>
      <c r="K6214" t="s">
        <v>14</v>
      </c>
      <c r="L6214" t="s">
        <v>16975</v>
      </c>
      <c r="M6214" s="1" t="s">
        <v>59097</v>
      </c>
      <c r="N6214" t="s">
        <v>16976</v>
      </c>
    </row>
    <row r="6215" spans="1:14" hidden="1" x14ac:dyDescent="0.2">
      <c r="A6215" t="s">
        <v>16977</v>
      </c>
      <c r="B6215">
        <v>13.47</v>
      </c>
      <c r="C6215">
        <v>9.93</v>
      </c>
      <c r="D6215">
        <v>12.19</v>
      </c>
      <c r="E6215">
        <v>12.78</v>
      </c>
      <c r="F6215">
        <v>15.7</v>
      </c>
      <c r="G6215">
        <v>10.83</v>
      </c>
      <c r="H6215"/>
      <c r="I6215"/>
      <c r="J6215"/>
      <c r="K6215" t="s">
        <v>14</v>
      </c>
      <c r="L6215" t="s">
        <v>16978</v>
      </c>
      <c r="M6215" s="1" t="s">
        <v>59098</v>
      </c>
      <c r="N6215" t="s">
        <v>16979</v>
      </c>
    </row>
    <row r="6216" spans="1:14" hidden="1" x14ac:dyDescent="0.2">
      <c r="A6216" t="s">
        <v>16980</v>
      </c>
      <c r="B6216">
        <v>12.99</v>
      </c>
      <c r="C6216">
        <v>11.95</v>
      </c>
      <c r="D6216">
        <v>12.68</v>
      </c>
      <c r="E6216">
        <v>12.22</v>
      </c>
      <c r="F6216">
        <v>12.33</v>
      </c>
      <c r="G6216">
        <v>12.42</v>
      </c>
      <c r="H6216"/>
      <c r="I6216"/>
      <c r="J6216"/>
      <c r="K6216" t="s">
        <v>14</v>
      </c>
      <c r="L6216" t="s">
        <v>16981</v>
      </c>
      <c r="M6216" s="1" t="s">
        <v>59099</v>
      </c>
      <c r="N6216" t="s">
        <v>16982</v>
      </c>
    </row>
    <row r="6217" spans="1:14" hidden="1" x14ac:dyDescent="0.2">
      <c r="A6217" t="s">
        <v>16983</v>
      </c>
      <c r="B6217">
        <v>11.62</v>
      </c>
      <c r="C6217">
        <v>11.69</v>
      </c>
      <c r="D6217">
        <v>11.67</v>
      </c>
      <c r="E6217">
        <v>11.28</v>
      </c>
      <c r="F6217">
        <v>11.78</v>
      </c>
      <c r="G6217">
        <v>10.77</v>
      </c>
      <c r="H6217"/>
      <c r="I6217"/>
      <c r="J6217"/>
      <c r="K6217" t="s">
        <v>14</v>
      </c>
      <c r="L6217" t="s">
        <v>16984</v>
      </c>
      <c r="M6217" s="1" t="s">
        <v>59100</v>
      </c>
      <c r="N6217" t="s">
        <v>16985</v>
      </c>
    </row>
    <row r="6218" spans="1:14" hidden="1" x14ac:dyDescent="0.2">
      <c r="A6218" t="s">
        <v>16986</v>
      </c>
      <c r="B6218">
        <v>12.84</v>
      </c>
      <c r="C6218">
        <v>13.3</v>
      </c>
      <c r="D6218">
        <v>13.74</v>
      </c>
      <c r="E6218">
        <v>12.34</v>
      </c>
      <c r="F6218">
        <v>12.74</v>
      </c>
      <c r="G6218">
        <v>12.61</v>
      </c>
      <c r="H6218"/>
      <c r="I6218"/>
      <c r="J6218"/>
      <c r="K6218" t="s">
        <v>14</v>
      </c>
      <c r="L6218" t="s">
        <v>16987</v>
      </c>
      <c r="M6218" s="1" t="s">
        <v>59101</v>
      </c>
      <c r="N6218" t="s">
        <v>16988</v>
      </c>
    </row>
    <row r="6219" spans="1:14" hidden="1" x14ac:dyDescent="0.2">
      <c r="A6219" t="s">
        <v>16989</v>
      </c>
      <c r="B6219">
        <v>13.65</v>
      </c>
      <c r="C6219">
        <v>10.47</v>
      </c>
      <c r="D6219">
        <v>12.32</v>
      </c>
      <c r="E6219">
        <v>14.45</v>
      </c>
      <c r="F6219">
        <v>14.41</v>
      </c>
      <c r="G6219">
        <v>13.15</v>
      </c>
      <c r="H6219"/>
      <c r="I6219"/>
      <c r="J6219"/>
      <c r="K6219" t="s">
        <v>14</v>
      </c>
      <c r="L6219" t="s">
        <v>16990</v>
      </c>
      <c r="M6219" s="1" t="s">
        <v>59102</v>
      </c>
      <c r="N6219" t="s">
        <v>16991</v>
      </c>
    </row>
    <row r="6220" spans="1:14" hidden="1" x14ac:dyDescent="0.2">
      <c r="A6220" t="s">
        <v>16992</v>
      </c>
      <c r="B6220">
        <v>12.15</v>
      </c>
      <c r="C6220">
        <v>7.79</v>
      </c>
      <c r="D6220">
        <v>13.09</v>
      </c>
      <c r="E6220">
        <v>12.1</v>
      </c>
      <c r="F6220">
        <v>11.5</v>
      </c>
      <c r="G6220">
        <v>13.33</v>
      </c>
      <c r="H6220"/>
      <c r="I6220"/>
      <c r="J6220"/>
      <c r="K6220" t="s">
        <v>14</v>
      </c>
      <c r="L6220" t="s">
        <v>16993</v>
      </c>
      <c r="M6220" s="1" t="s">
        <v>59103</v>
      </c>
      <c r="N6220" t="s">
        <v>16994</v>
      </c>
    </row>
    <row r="6221" spans="1:14" hidden="1" x14ac:dyDescent="0.2">
      <c r="A6221" t="s">
        <v>16995</v>
      </c>
      <c r="B6221">
        <v>11.7</v>
      </c>
      <c r="C6221">
        <v>11.45</v>
      </c>
      <c r="D6221">
        <v>12.48</v>
      </c>
      <c r="E6221">
        <v>10.87</v>
      </c>
      <c r="F6221">
        <v>12.45</v>
      </c>
      <c r="G6221">
        <v>12.9</v>
      </c>
      <c r="H6221"/>
      <c r="I6221"/>
      <c r="J6221"/>
      <c r="K6221" t="s">
        <v>14</v>
      </c>
      <c r="L6221" t="s">
        <v>16996</v>
      </c>
      <c r="M6221" s="1" t="s">
        <v>59104</v>
      </c>
      <c r="N6221" t="s">
        <v>16997</v>
      </c>
    </row>
    <row r="6222" spans="1:14" hidden="1" x14ac:dyDescent="0.2">
      <c r="A6222" t="s">
        <v>16998</v>
      </c>
      <c r="B6222">
        <v>12.99</v>
      </c>
      <c r="C6222">
        <v>10.44</v>
      </c>
      <c r="D6222">
        <v>12.99</v>
      </c>
      <c r="E6222">
        <v>12.55</v>
      </c>
      <c r="F6222">
        <v>12.29</v>
      </c>
      <c r="G6222">
        <v>13.48</v>
      </c>
      <c r="H6222"/>
      <c r="I6222"/>
      <c r="J6222"/>
      <c r="K6222" t="s">
        <v>14</v>
      </c>
      <c r="L6222" t="s">
        <v>16999</v>
      </c>
      <c r="M6222" s="1" t="s">
        <v>59105</v>
      </c>
      <c r="N6222" t="s">
        <v>17000</v>
      </c>
    </row>
    <row r="6223" spans="1:14" hidden="1" x14ac:dyDescent="0.2">
      <c r="A6223" t="s">
        <v>17001</v>
      </c>
      <c r="B6223">
        <v>12.75</v>
      </c>
      <c r="C6223">
        <v>13.17</v>
      </c>
      <c r="D6223">
        <v>10.9</v>
      </c>
      <c r="E6223">
        <v>11.7</v>
      </c>
      <c r="F6223">
        <v>11.55</v>
      </c>
      <c r="G6223">
        <v>12.75</v>
      </c>
      <c r="H6223"/>
      <c r="I6223"/>
      <c r="J6223"/>
      <c r="K6223" t="s">
        <v>14</v>
      </c>
      <c r="L6223" t="s">
        <v>17002</v>
      </c>
      <c r="M6223" s="1" t="s">
        <v>59106</v>
      </c>
      <c r="N6223" t="s">
        <v>17003</v>
      </c>
    </row>
    <row r="6224" spans="1:14" hidden="1" x14ac:dyDescent="0.2">
      <c r="A6224" t="s">
        <v>17004</v>
      </c>
      <c r="B6224">
        <v>13.04</v>
      </c>
      <c r="C6224">
        <v>11.14</v>
      </c>
      <c r="D6224">
        <v>12.94</v>
      </c>
      <c r="E6224">
        <v>13.25</v>
      </c>
      <c r="F6224">
        <v>13.53</v>
      </c>
      <c r="G6224">
        <v>12.44</v>
      </c>
      <c r="H6224"/>
      <c r="I6224"/>
      <c r="J6224"/>
      <c r="K6224" t="s">
        <v>14</v>
      </c>
      <c r="L6224" t="s">
        <v>17005</v>
      </c>
      <c r="M6224" s="1" t="s">
        <v>59107</v>
      </c>
      <c r="N6224" t="s">
        <v>17006</v>
      </c>
    </row>
    <row r="6225" spans="1:14" hidden="1" x14ac:dyDescent="0.2">
      <c r="A6225" t="s">
        <v>17007</v>
      </c>
      <c r="B6225">
        <v>14.95</v>
      </c>
      <c r="C6225">
        <v>13.81</v>
      </c>
      <c r="D6225">
        <v>11.81</v>
      </c>
      <c r="E6225">
        <v>13.32</v>
      </c>
      <c r="F6225">
        <v>11.02</v>
      </c>
      <c r="G6225">
        <v>12.01</v>
      </c>
      <c r="H6225"/>
      <c r="I6225"/>
      <c r="J6225"/>
      <c r="K6225" t="s">
        <v>14</v>
      </c>
      <c r="L6225" t="s">
        <v>17008</v>
      </c>
      <c r="M6225" s="1" t="s">
        <v>59108</v>
      </c>
      <c r="N6225" t="s">
        <v>17009</v>
      </c>
    </row>
    <row r="6226" spans="1:14" hidden="1" x14ac:dyDescent="0.2">
      <c r="A6226" t="s">
        <v>17010</v>
      </c>
      <c r="B6226">
        <v>8.07</v>
      </c>
      <c r="C6226">
        <v>14.83</v>
      </c>
      <c r="D6226">
        <v>13.15</v>
      </c>
      <c r="E6226">
        <v>10.039999999999999</v>
      </c>
      <c r="F6226">
        <v>13.74</v>
      </c>
      <c r="G6226">
        <v>14.2</v>
      </c>
      <c r="H6226"/>
      <c r="I6226"/>
      <c r="J6226"/>
      <c r="K6226" t="s">
        <v>14</v>
      </c>
      <c r="L6226" t="s">
        <v>17011</v>
      </c>
      <c r="M6226" s="1" t="s">
        <v>59109</v>
      </c>
      <c r="N6226" t="s">
        <v>17012</v>
      </c>
    </row>
    <row r="6227" spans="1:14" hidden="1" x14ac:dyDescent="0.2">
      <c r="A6227" t="s">
        <v>17013</v>
      </c>
      <c r="B6227">
        <v>12.61</v>
      </c>
      <c r="C6227">
        <v>14.42</v>
      </c>
      <c r="D6227">
        <v>10.24</v>
      </c>
      <c r="E6227">
        <v>11.1</v>
      </c>
      <c r="F6227">
        <v>11.81</v>
      </c>
      <c r="G6227">
        <v>10.18</v>
      </c>
      <c r="H6227"/>
      <c r="I6227"/>
      <c r="J6227"/>
      <c r="K6227" t="s">
        <v>14</v>
      </c>
      <c r="L6227" t="s">
        <v>17014</v>
      </c>
      <c r="M6227" s="1" t="s">
        <v>59110</v>
      </c>
      <c r="N6227" t="s">
        <v>17015</v>
      </c>
    </row>
    <row r="6228" spans="1:14" hidden="1" x14ac:dyDescent="0.2">
      <c r="A6228" t="s">
        <v>17016</v>
      </c>
      <c r="B6228">
        <v>9.81</v>
      </c>
      <c r="C6228">
        <v>12.43</v>
      </c>
      <c r="D6228">
        <v>13.03</v>
      </c>
      <c r="E6228">
        <v>12.12</v>
      </c>
      <c r="F6228">
        <v>12.89</v>
      </c>
      <c r="G6228">
        <v>11.26</v>
      </c>
      <c r="H6228"/>
      <c r="I6228"/>
      <c r="J6228"/>
      <c r="K6228" t="s">
        <v>14</v>
      </c>
      <c r="L6228" t="s">
        <v>17017</v>
      </c>
      <c r="M6228" s="1" t="s">
        <v>59111</v>
      </c>
      <c r="N6228" t="s">
        <v>17018</v>
      </c>
    </row>
    <row r="6229" spans="1:14" hidden="1" x14ac:dyDescent="0.2">
      <c r="A6229" t="s">
        <v>17019</v>
      </c>
      <c r="B6229">
        <v>13.08</v>
      </c>
      <c r="C6229">
        <v>13.27</v>
      </c>
      <c r="D6229">
        <v>10.31</v>
      </c>
      <c r="E6229">
        <v>10.47</v>
      </c>
      <c r="F6229">
        <v>10.63</v>
      </c>
      <c r="G6229">
        <v>10.89</v>
      </c>
      <c r="H6229"/>
      <c r="I6229"/>
      <c r="J6229"/>
      <c r="K6229" t="s">
        <v>14</v>
      </c>
      <c r="L6229" t="s">
        <v>17020</v>
      </c>
      <c r="M6229" s="1" t="s">
        <v>59112</v>
      </c>
      <c r="N6229" t="s">
        <v>17021</v>
      </c>
    </row>
    <row r="6230" spans="1:14" hidden="1" x14ac:dyDescent="0.2">
      <c r="A6230" t="s">
        <v>17022</v>
      </c>
      <c r="B6230">
        <v>15.31</v>
      </c>
      <c r="C6230">
        <v>13.6</v>
      </c>
      <c r="D6230">
        <v>11.7</v>
      </c>
      <c r="E6230">
        <v>12.44</v>
      </c>
      <c r="F6230">
        <v>16.100000000000001</v>
      </c>
      <c r="G6230">
        <v>12.51</v>
      </c>
      <c r="H6230"/>
      <c r="I6230"/>
      <c r="J6230"/>
      <c r="K6230" t="s">
        <v>14</v>
      </c>
      <c r="L6230" t="s">
        <v>17023</v>
      </c>
      <c r="M6230" s="1" t="s">
        <v>59113</v>
      </c>
      <c r="N6230" t="s">
        <v>17024</v>
      </c>
    </row>
    <row r="6231" spans="1:14" hidden="1" x14ac:dyDescent="0.2">
      <c r="A6231" t="s">
        <v>17025</v>
      </c>
      <c r="B6231">
        <v>14.2</v>
      </c>
      <c r="C6231">
        <v>11.86</v>
      </c>
      <c r="D6231">
        <v>13.35</v>
      </c>
      <c r="E6231">
        <v>11.24</v>
      </c>
      <c r="F6231">
        <v>12.14</v>
      </c>
      <c r="G6231">
        <v>10.11</v>
      </c>
      <c r="H6231"/>
      <c r="I6231"/>
      <c r="J6231"/>
      <c r="K6231" t="s">
        <v>14</v>
      </c>
      <c r="L6231" t="s">
        <v>17026</v>
      </c>
      <c r="M6231" s="1" t="s">
        <v>59114</v>
      </c>
      <c r="N6231" t="s">
        <v>17027</v>
      </c>
    </row>
    <row r="6232" spans="1:14" hidden="1" x14ac:dyDescent="0.2">
      <c r="A6232" t="s">
        <v>17031</v>
      </c>
      <c r="B6232">
        <v>14.23</v>
      </c>
      <c r="C6232">
        <v>12.42</v>
      </c>
      <c r="D6232">
        <v>10.85</v>
      </c>
      <c r="E6232">
        <v>11.56</v>
      </c>
      <c r="F6232">
        <v>9.8800000000000008</v>
      </c>
      <c r="G6232">
        <v>12.23</v>
      </c>
      <c r="H6232"/>
      <c r="I6232"/>
      <c r="J6232"/>
      <c r="K6232" t="s">
        <v>14</v>
      </c>
      <c r="L6232" t="s">
        <v>17032</v>
      </c>
      <c r="M6232" s="1" t="s">
        <v>59116</v>
      </c>
      <c r="N6232" t="s">
        <v>17033</v>
      </c>
    </row>
    <row r="6233" spans="1:14" hidden="1" x14ac:dyDescent="0.2">
      <c r="A6233" t="s">
        <v>17034</v>
      </c>
      <c r="B6233">
        <v>9.52</v>
      </c>
      <c r="C6233">
        <v>8.3000000000000007</v>
      </c>
      <c r="D6233">
        <v>15</v>
      </c>
      <c r="E6233">
        <v>11.74</v>
      </c>
      <c r="F6233">
        <v>13.18</v>
      </c>
      <c r="G6233">
        <v>13.27</v>
      </c>
      <c r="H6233"/>
      <c r="I6233"/>
      <c r="J6233"/>
      <c r="K6233" t="s">
        <v>14</v>
      </c>
      <c r="L6233" t="s">
        <v>17035</v>
      </c>
      <c r="M6233" s="1" t="s">
        <v>59117</v>
      </c>
      <c r="N6233" t="s">
        <v>17036</v>
      </c>
    </row>
    <row r="6234" spans="1:14" hidden="1" x14ac:dyDescent="0.2">
      <c r="A6234" t="s">
        <v>17037</v>
      </c>
      <c r="B6234">
        <v>12.12</v>
      </c>
      <c r="C6234">
        <v>12.3</v>
      </c>
      <c r="D6234">
        <v>12.19</v>
      </c>
      <c r="E6234">
        <v>11.86</v>
      </c>
      <c r="F6234">
        <v>12.22</v>
      </c>
      <c r="G6234">
        <v>10.38</v>
      </c>
      <c r="H6234"/>
      <c r="I6234"/>
      <c r="J6234"/>
      <c r="K6234" t="s">
        <v>14</v>
      </c>
      <c r="L6234" t="s">
        <v>17038</v>
      </c>
      <c r="M6234" s="1" t="s">
        <v>59118</v>
      </c>
      <c r="N6234" t="s">
        <v>17039</v>
      </c>
    </row>
    <row r="6235" spans="1:14" hidden="1" x14ac:dyDescent="0.2">
      <c r="A6235" t="s">
        <v>17040</v>
      </c>
      <c r="B6235">
        <v>11.33</v>
      </c>
      <c r="C6235">
        <v>11.7</v>
      </c>
      <c r="D6235">
        <v>9.41</v>
      </c>
      <c r="E6235">
        <v>13.6</v>
      </c>
      <c r="F6235">
        <v>11.09</v>
      </c>
      <c r="G6235">
        <v>11.57</v>
      </c>
      <c r="H6235"/>
      <c r="I6235"/>
      <c r="J6235"/>
      <c r="K6235" t="s">
        <v>14</v>
      </c>
      <c r="L6235" t="s">
        <v>17041</v>
      </c>
      <c r="M6235" s="1" t="s">
        <v>59119</v>
      </c>
      <c r="N6235" t="s">
        <v>17042</v>
      </c>
    </row>
    <row r="6236" spans="1:14" hidden="1" x14ac:dyDescent="0.2">
      <c r="A6236" t="s">
        <v>17043</v>
      </c>
      <c r="B6236">
        <v>13.6</v>
      </c>
      <c r="C6236">
        <v>11.9</v>
      </c>
      <c r="D6236">
        <v>10.08</v>
      </c>
      <c r="E6236">
        <v>11.26</v>
      </c>
      <c r="F6236">
        <v>12.22</v>
      </c>
      <c r="G6236">
        <v>13.21</v>
      </c>
      <c r="H6236"/>
      <c r="I6236"/>
      <c r="J6236"/>
      <c r="K6236" t="s">
        <v>14</v>
      </c>
      <c r="L6236" t="s">
        <v>17044</v>
      </c>
      <c r="M6236" s="1" t="s">
        <v>59120</v>
      </c>
      <c r="N6236" t="s">
        <v>17045</v>
      </c>
    </row>
    <row r="6237" spans="1:14" hidden="1" x14ac:dyDescent="0.2">
      <c r="A6237" t="s">
        <v>17046</v>
      </c>
      <c r="B6237">
        <v>10.46</v>
      </c>
      <c r="C6237">
        <v>7.53</v>
      </c>
      <c r="D6237">
        <v>13.15</v>
      </c>
      <c r="E6237">
        <v>11.85</v>
      </c>
      <c r="F6237">
        <v>12.42</v>
      </c>
      <c r="G6237">
        <v>12.88</v>
      </c>
      <c r="H6237"/>
      <c r="I6237"/>
      <c r="J6237"/>
      <c r="K6237" t="s">
        <v>14</v>
      </c>
      <c r="L6237" t="s">
        <v>17047</v>
      </c>
      <c r="M6237" s="1" t="s">
        <v>59121</v>
      </c>
      <c r="N6237" t="s">
        <v>17048</v>
      </c>
    </row>
    <row r="6238" spans="1:14" hidden="1" x14ac:dyDescent="0.2">
      <c r="A6238" t="s">
        <v>17049</v>
      </c>
      <c r="B6238">
        <v>8.48</v>
      </c>
      <c r="C6238">
        <v>12.15</v>
      </c>
      <c r="D6238">
        <v>12.23</v>
      </c>
      <c r="E6238">
        <v>13.35</v>
      </c>
      <c r="F6238">
        <v>12.51</v>
      </c>
      <c r="G6238">
        <v>13.86</v>
      </c>
      <c r="H6238"/>
      <c r="I6238"/>
      <c r="J6238"/>
      <c r="K6238" t="s">
        <v>14</v>
      </c>
      <c r="L6238" t="s">
        <v>17050</v>
      </c>
      <c r="M6238" s="1" t="s">
        <v>59122</v>
      </c>
      <c r="N6238" t="s">
        <v>17051</v>
      </c>
    </row>
    <row r="6239" spans="1:14" hidden="1" x14ac:dyDescent="0.2">
      <c r="A6239" t="s">
        <v>17052</v>
      </c>
      <c r="B6239">
        <v>13.81</v>
      </c>
      <c r="C6239">
        <v>10.67</v>
      </c>
      <c r="D6239">
        <v>12.12</v>
      </c>
      <c r="E6239">
        <v>12.34</v>
      </c>
      <c r="F6239">
        <v>11.36</v>
      </c>
      <c r="G6239">
        <v>13.45</v>
      </c>
      <c r="H6239"/>
      <c r="I6239"/>
      <c r="J6239"/>
      <c r="K6239" t="s">
        <v>14</v>
      </c>
      <c r="L6239" t="s">
        <v>17053</v>
      </c>
      <c r="M6239" s="1" t="s">
        <v>59123</v>
      </c>
      <c r="N6239" t="s">
        <v>17054</v>
      </c>
    </row>
    <row r="6240" spans="1:14" hidden="1" x14ac:dyDescent="0.2">
      <c r="A6240" t="s">
        <v>17055</v>
      </c>
      <c r="B6240">
        <v>12.32</v>
      </c>
      <c r="C6240">
        <v>11.81</v>
      </c>
      <c r="D6240">
        <v>11.96</v>
      </c>
      <c r="E6240">
        <v>11.7</v>
      </c>
      <c r="F6240">
        <v>10.81</v>
      </c>
      <c r="G6240">
        <v>11.63</v>
      </c>
      <c r="H6240"/>
      <c r="I6240"/>
      <c r="J6240"/>
      <c r="K6240" t="s">
        <v>14</v>
      </c>
      <c r="L6240" t="s">
        <v>17056</v>
      </c>
      <c r="M6240" s="1" t="s">
        <v>59124</v>
      </c>
      <c r="N6240" t="s">
        <v>17057</v>
      </c>
    </row>
    <row r="6241" spans="1:14" hidden="1" x14ac:dyDescent="0.2">
      <c r="A6241" t="s">
        <v>17058</v>
      </c>
      <c r="B6241">
        <v>13.48</v>
      </c>
      <c r="C6241">
        <v>11.65</v>
      </c>
      <c r="D6241">
        <v>12.58</v>
      </c>
      <c r="E6241">
        <v>10.75</v>
      </c>
      <c r="F6241">
        <v>11.11</v>
      </c>
      <c r="G6241">
        <v>12.93</v>
      </c>
      <c r="H6241"/>
      <c r="I6241"/>
      <c r="J6241"/>
      <c r="K6241" t="s">
        <v>14</v>
      </c>
      <c r="L6241" t="s">
        <v>17059</v>
      </c>
      <c r="M6241" s="1" t="s">
        <v>59125</v>
      </c>
      <c r="N6241" t="s">
        <v>17060</v>
      </c>
    </row>
    <row r="6242" spans="1:14" hidden="1" x14ac:dyDescent="0.2">
      <c r="A6242" t="s">
        <v>17061</v>
      </c>
      <c r="B6242">
        <v>12.28</v>
      </c>
      <c r="C6242">
        <v>10.24</v>
      </c>
      <c r="D6242">
        <v>12.79</v>
      </c>
      <c r="E6242">
        <v>11.79</v>
      </c>
      <c r="F6242">
        <v>12.01</v>
      </c>
      <c r="G6242">
        <v>12.65</v>
      </c>
      <c r="H6242"/>
      <c r="I6242"/>
      <c r="J6242"/>
      <c r="K6242" t="s">
        <v>14</v>
      </c>
      <c r="L6242" t="s">
        <v>17062</v>
      </c>
      <c r="M6242" s="1" t="s">
        <v>59126</v>
      </c>
      <c r="N6242" t="s">
        <v>17063</v>
      </c>
    </row>
    <row r="6243" spans="1:14" hidden="1" x14ac:dyDescent="0.2">
      <c r="A6243" t="s">
        <v>17064</v>
      </c>
      <c r="B6243">
        <v>15.61</v>
      </c>
      <c r="C6243">
        <v>14.65</v>
      </c>
      <c r="D6243">
        <v>9.31</v>
      </c>
      <c r="E6243">
        <v>13.99</v>
      </c>
      <c r="F6243">
        <v>9.73</v>
      </c>
      <c r="G6243">
        <v>10.89</v>
      </c>
      <c r="H6243"/>
      <c r="I6243"/>
      <c r="J6243"/>
      <c r="K6243" t="s">
        <v>14</v>
      </c>
      <c r="L6243" t="s">
        <v>17065</v>
      </c>
      <c r="M6243" s="1" t="s">
        <v>59127</v>
      </c>
      <c r="N6243" t="s">
        <v>17066</v>
      </c>
    </row>
    <row r="6244" spans="1:14" hidden="1" x14ac:dyDescent="0.2">
      <c r="A6244" t="s">
        <v>17067</v>
      </c>
      <c r="B6244">
        <v>11.18</v>
      </c>
      <c r="C6244">
        <v>9.31</v>
      </c>
      <c r="D6244">
        <v>11.63</v>
      </c>
      <c r="E6244">
        <v>12.39</v>
      </c>
      <c r="F6244">
        <v>11.85</v>
      </c>
      <c r="G6244">
        <v>11.68</v>
      </c>
      <c r="H6244"/>
      <c r="I6244"/>
      <c r="J6244"/>
      <c r="K6244" t="s">
        <v>14</v>
      </c>
      <c r="L6244" t="s">
        <v>17068</v>
      </c>
      <c r="M6244" s="1" t="s">
        <v>59128</v>
      </c>
      <c r="N6244" t="s">
        <v>17069</v>
      </c>
    </row>
    <row r="6245" spans="1:14" hidden="1" x14ac:dyDescent="0.2">
      <c r="A6245" t="s">
        <v>17070</v>
      </c>
      <c r="B6245">
        <v>11.78</v>
      </c>
      <c r="C6245">
        <v>15.47</v>
      </c>
      <c r="D6245">
        <v>10.119999999999999</v>
      </c>
      <c r="E6245">
        <v>9.99</v>
      </c>
      <c r="F6245">
        <v>11.2</v>
      </c>
      <c r="G6245">
        <v>11.61</v>
      </c>
      <c r="H6245"/>
      <c r="I6245"/>
      <c r="J6245"/>
      <c r="K6245" t="s">
        <v>14</v>
      </c>
      <c r="L6245" t="s">
        <v>17071</v>
      </c>
      <c r="M6245" s="1" t="s">
        <v>59129</v>
      </c>
      <c r="N6245" t="s">
        <v>17072</v>
      </c>
    </row>
    <row r="6246" spans="1:14" hidden="1" x14ac:dyDescent="0.2">
      <c r="A6246" t="s">
        <v>17073</v>
      </c>
      <c r="B6246">
        <v>9</v>
      </c>
      <c r="C6246">
        <v>12.44</v>
      </c>
      <c r="D6246">
        <v>13.26</v>
      </c>
      <c r="E6246">
        <v>11.56</v>
      </c>
      <c r="F6246">
        <v>11.63</v>
      </c>
      <c r="G6246">
        <v>12.34</v>
      </c>
      <c r="H6246"/>
      <c r="I6246"/>
      <c r="J6246"/>
      <c r="K6246" t="s">
        <v>14</v>
      </c>
      <c r="L6246" t="s">
        <v>17074</v>
      </c>
      <c r="M6246" s="1" t="s">
        <v>59130</v>
      </c>
      <c r="N6246" t="s">
        <v>17075</v>
      </c>
    </row>
    <row r="6247" spans="1:14" hidden="1" x14ac:dyDescent="0.2">
      <c r="A6247" t="s">
        <v>17076</v>
      </c>
      <c r="B6247">
        <v>13.02</v>
      </c>
      <c r="C6247">
        <v>12.4</v>
      </c>
      <c r="D6247">
        <v>11.47</v>
      </c>
      <c r="E6247">
        <v>11.66</v>
      </c>
      <c r="F6247">
        <v>12.79</v>
      </c>
      <c r="G6247">
        <v>10.74</v>
      </c>
      <c r="H6247"/>
      <c r="I6247"/>
      <c r="J6247"/>
      <c r="K6247" t="s">
        <v>14</v>
      </c>
      <c r="L6247" t="s">
        <v>17077</v>
      </c>
      <c r="M6247" s="1" t="s">
        <v>59131</v>
      </c>
      <c r="N6247" t="s">
        <v>17078</v>
      </c>
    </row>
    <row r="6248" spans="1:14" hidden="1" x14ac:dyDescent="0.2">
      <c r="A6248" t="s">
        <v>17079</v>
      </c>
      <c r="B6248">
        <v>13.55</v>
      </c>
      <c r="C6248">
        <v>11.55</v>
      </c>
      <c r="D6248">
        <v>13.94</v>
      </c>
      <c r="E6248">
        <v>12.67</v>
      </c>
      <c r="F6248">
        <v>11.88</v>
      </c>
      <c r="G6248">
        <v>12.2</v>
      </c>
      <c r="H6248"/>
      <c r="I6248"/>
      <c r="J6248"/>
      <c r="K6248" t="s">
        <v>14</v>
      </c>
      <c r="L6248" t="s">
        <v>17080</v>
      </c>
      <c r="M6248" s="1" t="s">
        <v>59132</v>
      </c>
      <c r="N6248" t="s">
        <v>17081</v>
      </c>
    </row>
    <row r="6249" spans="1:14" hidden="1" x14ac:dyDescent="0.2">
      <c r="A6249" t="s">
        <v>17082</v>
      </c>
      <c r="B6249">
        <v>9.61</v>
      </c>
      <c r="C6249">
        <v>13.54</v>
      </c>
      <c r="D6249">
        <v>12.65</v>
      </c>
      <c r="E6249">
        <v>12.05</v>
      </c>
      <c r="F6249">
        <v>11.99</v>
      </c>
      <c r="G6249">
        <v>11.74</v>
      </c>
      <c r="H6249"/>
      <c r="I6249"/>
      <c r="J6249"/>
      <c r="K6249" t="s">
        <v>14</v>
      </c>
      <c r="L6249" t="s">
        <v>17083</v>
      </c>
      <c r="M6249" s="1" t="s">
        <v>59133</v>
      </c>
      <c r="N6249" t="s">
        <v>17084</v>
      </c>
    </row>
    <row r="6250" spans="1:14" hidden="1" x14ac:dyDescent="0.2">
      <c r="A6250" t="s">
        <v>17085</v>
      </c>
      <c r="B6250">
        <v>8.59</v>
      </c>
      <c r="C6250">
        <v>11.42</v>
      </c>
      <c r="D6250">
        <v>12.74</v>
      </c>
      <c r="E6250">
        <v>12.13</v>
      </c>
      <c r="F6250">
        <v>13.02</v>
      </c>
      <c r="G6250">
        <v>12.69</v>
      </c>
      <c r="H6250"/>
      <c r="I6250"/>
      <c r="J6250"/>
      <c r="K6250" t="s">
        <v>14</v>
      </c>
      <c r="L6250" t="s">
        <v>17086</v>
      </c>
      <c r="M6250" s="1" t="s">
        <v>59134</v>
      </c>
      <c r="N6250" t="s">
        <v>17087</v>
      </c>
    </row>
    <row r="6251" spans="1:14" hidden="1" x14ac:dyDescent="0.2">
      <c r="A6251" t="s">
        <v>17091</v>
      </c>
      <c r="B6251">
        <v>13.79</v>
      </c>
      <c r="C6251">
        <v>9.91</v>
      </c>
      <c r="D6251">
        <v>15.71</v>
      </c>
      <c r="E6251">
        <v>11.32</v>
      </c>
      <c r="F6251">
        <v>11.99</v>
      </c>
      <c r="G6251">
        <v>11.8</v>
      </c>
      <c r="H6251"/>
      <c r="I6251"/>
      <c r="J6251"/>
      <c r="K6251" t="s">
        <v>14</v>
      </c>
      <c r="L6251" t="s">
        <v>17092</v>
      </c>
      <c r="M6251" s="1" t="s">
        <v>59136</v>
      </c>
      <c r="N6251" t="s">
        <v>17093</v>
      </c>
    </row>
    <row r="6252" spans="1:14" hidden="1" x14ac:dyDescent="0.2">
      <c r="A6252" t="s">
        <v>17094</v>
      </c>
      <c r="B6252">
        <v>12.13</v>
      </c>
      <c r="C6252">
        <v>16.559999999999999</v>
      </c>
      <c r="D6252">
        <v>9.74</v>
      </c>
      <c r="E6252">
        <v>9.31</v>
      </c>
      <c r="F6252">
        <v>12.41</v>
      </c>
      <c r="G6252">
        <v>9.09</v>
      </c>
      <c r="H6252"/>
      <c r="I6252"/>
      <c r="J6252"/>
      <c r="K6252" t="s">
        <v>14</v>
      </c>
      <c r="L6252" t="s">
        <v>17095</v>
      </c>
      <c r="M6252" s="1" t="s">
        <v>59137</v>
      </c>
      <c r="N6252" t="s">
        <v>17096</v>
      </c>
    </row>
    <row r="6253" spans="1:14" hidden="1" x14ac:dyDescent="0.2">
      <c r="A6253" t="s">
        <v>17097</v>
      </c>
      <c r="B6253">
        <v>13.89</v>
      </c>
      <c r="C6253">
        <v>12.65</v>
      </c>
      <c r="D6253">
        <v>10.23</v>
      </c>
      <c r="E6253">
        <v>13.25</v>
      </c>
      <c r="F6253">
        <v>11.68</v>
      </c>
      <c r="G6253">
        <v>11.31</v>
      </c>
      <c r="H6253"/>
      <c r="I6253"/>
      <c r="J6253"/>
      <c r="K6253" t="s">
        <v>14</v>
      </c>
      <c r="L6253" t="s">
        <v>17098</v>
      </c>
      <c r="M6253" s="1" t="s">
        <v>59138</v>
      </c>
      <c r="N6253" t="s">
        <v>17099</v>
      </c>
    </row>
    <row r="6254" spans="1:14" hidden="1" x14ac:dyDescent="0.2">
      <c r="A6254" t="s">
        <v>17100</v>
      </c>
      <c r="B6254">
        <v>10.98</v>
      </c>
      <c r="C6254">
        <v>8.58</v>
      </c>
      <c r="D6254">
        <v>12.2</v>
      </c>
      <c r="E6254">
        <v>12.78</v>
      </c>
      <c r="F6254">
        <v>12.63</v>
      </c>
      <c r="G6254">
        <v>12.65</v>
      </c>
      <c r="H6254"/>
      <c r="I6254"/>
      <c r="J6254"/>
      <c r="K6254" t="s">
        <v>14</v>
      </c>
      <c r="L6254" t="s">
        <v>17101</v>
      </c>
      <c r="M6254" s="1" t="s">
        <v>59139</v>
      </c>
      <c r="N6254" t="s">
        <v>17102</v>
      </c>
    </row>
    <row r="6255" spans="1:14" hidden="1" x14ac:dyDescent="0.2">
      <c r="A6255" t="s">
        <v>17103</v>
      </c>
      <c r="B6255">
        <v>13.64</v>
      </c>
      <c r="C6255">
        <v>11.68</v>
      </c>
      <c r="D6255">
        <v>12.34</v>
      </c>
      <c r="E6255">
        <v>11.48</v>
      </c>
      <c r="F6255">
        <v>12.55</v>
      </c>
      <c r="G6255">
        <v>11.78</v>
      </c>
      <c r="H6255"/>
      <c r="I6255"/>
      <c r="J6255"/>
      <c r="K6255" t="s">
        <v>14</v>
      </c>
      <c r="L6255" t="s">
        <v>17104</v>
      </c>
      <c r="M6255" s="1" t="s">
        <v>59140</v>
      </c>
      <c r="N6255" t="s">
        <v>17105</v>
      </c>
    </row>
    <row r="6256" spans="1:14" hidden="1" x14ac:dyDescent="0.2">
      <c r="A6256" t="s">
        <v>17106</v>
      </c>
      <c r="B6256">
        <v>14.63</v>
      </c>
      <c r="C6256">
        <v>11.07</v>
      </c>
      <c r="D6256">
        <v>11.99</v>
      </c>
      <c r="E6256">
        <v>11.75</v>
      </c>
      <c r="F6256">
        <v>12.97</v>
      </c>
      <c r="G6256">
        <v>11.64</v>
      </c>
      <c r="H6256"/>
      <c r="I6256"/>
      <c r="J6256"/>
      <c r="K6256" t="s">
        <v>14</v>
      </c>
      <c r="L6256" t="s">
        <v>17107</v>
      </c>
      <c r="M6256" s="1" t="s">
        <v>59141</v>
      </c>
      <c r="N6256" t="s">
        <v>17108</v>
      </c>
    </row>
    <row r="6257" spans="1:14" hidden="1" x14ac:dyDescent="0.2">
      <c r="A6257" t="s">
        <v>17109</v>
      </c>
      <c r="B6257">
        <v>11.63</v>
      </c>
      <c r="C6257">
        <v>9.36</v>
      </c>
      <c r="D6257">
        <v>12.75</v>
      </c>
      <c r="E6257">
        <v>12.91</v>
      </c>
      <c r="F6257">
        <v>12.55</v>
      </c>
      <c r="G6257">
        <v>13.19</v>
      </c>
      <c r="H6257"/>
      <c r="I6257"/>
      <c r="J6257"/>
      <c r="K6257" t="s">
        <v>14</v>
      </c>
      <c r="L6257" t="s">
        <v>17110</v>
      </c>
      <c r="M6257" s="1" t="s">
        <v>59142</v>
      </c>
      <c r="N6257" t="s">
        <v>17111</v>
      </c>
    </row>
    <row r="6258" spans="1:14" hidden="1" x14ac:dyDescent="0.2">
      <c r="A6258" t="s">
        <v>17112</v>
      </c>
      <c r="B6258">
        <v>11.94</v>
      </c>
      <c r="C6258">
        <v>11.21</v>
      </c>
      <c r="D6258">
        <v>12.57</v>
      </c>
      <c r="E6258">
        <v>11.97</v>
      </c>
      <c r="F6258">
        <v>12.34</v>
      </c>
      <c r="G6258">
        <v>11.98</v>
      </c>
      <c r="H6258"/>
      <c r="I6258"/>
      <c r="J6258"/>
      <c r="K6258" t="s">
        <v>14</v>
      </c>
      <c r="L6258" t="s">
        <v>17113</v>
      </c>
      <c r="M6258" s="1" t="s">
        <v>59143</v>
      </c>
      <c r="N6258" t="s">
        <v>17114</v>
      </c>
    </row>
    <row r="6259" spans="1:14" hidden="1" x14ac:dyDescent="0.2">
      <c r="A6259" t="s">
        <v>17115</v>
      </c>
      <c r="B6259">
        <v>14.24</v>
      </c>
      <c r="C6259">
        <v>11.29</v>
      </c>
      <c r="D6259">
        <v>13.33</v>
      </c>
      <c r="E6259">
        <v>11.34</v>
      </c>
      <c r="F6259">
        <v>9.56</v>
      </c>
      <c r="G6259">
        <v>11.97</v>
      </c>
      <c r="H6259"/>
      <c r="I6259"/>
      <c r="J6259"/>
      <c r="K6259" t="s">
        <v>14</v>
      </c>
      <c r="L6259" t="s">
        <v>17116</v>
      </c>
      <c r="M6259" s="1" t="s">
        <v>59144</v>
      </c>
      <c r="N6259" t="s">
        <v>17117</v>
      </c>
    </row>
    <row r="6260" spans="1:14" hidden="1" x14ac:dyDescent="0.2">
      <c r="A6260" t="s">
        <v>17118</v>
      </c>
      <c r="B6260">
        <v>11.18</v>
      </c>
      <c r="C6260">
        <v>7.34</v>
      </c>
      <c r="D6260">
        <v>11.51</v>
      </c>
      <c r="E6260">
        <v>12.44</v>
      </c>
      <c r="F6260">
        <v>11.63</v>
      </c>
      <c r="G6260">
        <v>10.98</v>
      </c>
      <c r="H6260"/>
      <c r="I6260"/>
      <c r="J6260"/>
      <c r="K6260" t="s">
        <v>14</v>
      </c>
      <c r="L6260" t="s">
        <v>17119</v>
      </c>
      <c r="M6260" s="1" t="s">
        <v>59145</v>
      </c>
      <c r="N6260" t="s">
        <v>17120</v>
      </c>
    </row>
    <row r="6261" spans="1:14" hidden="1" x14ac:dyDescent="0.2">
      <c r="A6261" t="s">
        <v>17121</v>
      </c>
      <c r="B6261">
        <v>10.38</v>
      </c>
      <c r="C6261">
        <v>10.41</v>
      </c>
      <c r="D6261">
        <v>13.59</v>
      </c>
      <c r="E6261">
        <v>12.31</v>
      </c>
      <c r="F6261">
        <v>12.16</v>
      </c>
      <c r="G6261">
        <v>12.46</v>
      </c>
      <c r="H6261"/>
      <c r="I6261"/>
      <c r="J6261"/>
      <c r="K6261" t="s">
        <v>14</v>
      </c>
      <c r="L6261" t="s">
        <v>17122</v>
      </c>
      <c r="M6261" s="1" t="s">
        <v>59146</v>
      </c>
      <c r="N6261" t="s">
        <v>17123</v>
      </c>
    </row>
    <row r="6262" spans="1:14" hidden="1" x14ac:dyDescent="0.2">
      <c r="A6262" t="s">
        <v>17127</v>
      </c>
      <c r="B6262">
        <v>11.07</v>
      </c>
      <c r="C6262">
        <v>9.0299999999999994</v>
      </c>
      <c r="D6262">
        <v>12.04</v>
      </c>
      <c r="E6262">
        <v>13</v>
      </c>
      <c r="F6262">
        <v>12.71</v>
      </c>
      <c r="G6262">
        <v>12.85</v>
      </c>
      <c r="H6262"/>
      <c r="I6262"/>
      <c r="J6262"/>
      <c r="K6262" t="s">
        <v>14</v>
      </c>
      <c r="L6262" t="s">
        <v>17128</v>
      </c>
      <c r="M6262" s="1" t="s">
        <v>59148</v>
      </c>
      <c r="N6262" t="s">
        <v>17129</v>
      </c>
    </row>
    <row r="6263" spans="1:14" hidden="1" x14ac:dyDescent="0.2">
      <c r="A6263" t="s">
        <v>17130</v>
      </c>
      <c r="B6263">
        <v>12.68</v>
      </c>
      <c r="C6263">
        <v>11.11</v>
      </c>
      <c r="D6263">
        <v>13.53</v>
      </c>
      <c r="E6263">
        <v>11.51</v>
      </c>
      <c r="F6263">
        <v>11.74</v>
      </c>
      <c r="G6263">
        <v>13.32</v>
      </c>
      <c r="H6263"/>
      <c r="I6263"/>
      <c r="J6263"/>
      <c r="K6263" t="s">
        <v>14</v>
      </c>
      <c r="L6263" t="s">
        <v>17131</v>
      </c>
      <c r="M6263" s="1" t="s">
        <v>59149</v>
      </c>
      <c r="N6263" t="s">
        <v>17132</v>
      </c>
    </row>
    <row r="6264" spans="1:14" hidden="1" x14ac:dyDescent="0.2">
      <c r="A6264" t="s">
        <v>17133</v>
      </c>
      <c r="B6264">
        <v>12.43</v>
      </c>
      <c r="C6264">
        <v>11.33</v>
      </c>
      <c r="D6264">
        <v>13.39</v>
      </c>
      <c r="E6264">
        <v>12.56</v>
      </c>
      <c r="F6264">
        <v>10.48</v>
      </c>
      <c r="G6264">
        <v>11.68</v>
      </c>
      <c r="H6264"/>
      <c r="I6264"/>
      <c r="J6264"/>
      <c r="K6264" t="s">
        <v>14</v>
      </c>
      <c r="L6264" t="s">
        <v>17134</v>
      </c>
      <c r="M6264" s="1" t="s">
        <v>59150</v>
      </c>
      <c r="N6264" t="s">
        <v>17135</v>
      </c>
    </row>
    <row r="6265" spans="1:14" hidden="1" x14ac:dyDescent="0.2">
      <c r="A6265" t="s">
        <v>17136</v>
      </c>
      <c r="B6265">
        <v>15.56</v>
      </c>
      <c r="C6265">
        <v>9.48</v>
      </c>
      <c r="D6265">
        <v>11.46</v>
      </c>
      <c r="E6265">
        <v>11.87</v>
      </c>
      <c r="F6265">
        <v>11.29</v>
      </c>
      <c r="G6265">
        <v>11.55</v>
      </c>
      <c r="H6265"/>
      <c r="I6265"/>
      <c r="J6265"/>
      <c r="K6265" t="s">
        <v>14</v>
      </c>
      <c r="L6265" t="s">
        <v>17137</v>
      </c>
      <c r="M6265" s="1" t="s">
        <v>59151</v>
      </c>
      <c r="N6265" t="s">
        <v>17138</v>
      </c>
    </row>
    <row r="6266" spans="1:14" hidden="1" x14ac:dyDescent="0.2">
      <c r="A6266" t="s">
        <v>17139</v>
      </c>
      <c r="B6266">
        <v>14.7</v>
      </c>
      <c r="C6266">
        <v>14.78</v>
      </c>
      <c r="D6266">
        <v>10.59</v>
      </c>
      <c r="E6266">
        <v>13.28</v>
      </c>
      <c r="F6266">
        <v>15.16</v>
      </c>
      <c r="G6266">
        <v>12.18</v>
      </c>
      <c r="H6266"/>
      <c r="I6266"/>
      <c r="J6266"/>
      <c r="K6266" t="s">
        <v>14</v>
      </c>
      <c r="L6266" t="s">
        <v>17140</v>
      </c>
      <c r="M6266" s="1" t="s">
        <v>59152</v>
      </c>
      <c r="N6266" t="s">
        <v>17141</v>
      </c>
    </row>
    <row r="6267" spans="1:14" hidden="1" x14ac:dyDescent="0.2">
      <c r="A6267" t="s">
        <v>17142</v>
      </c>
      <c r="B6267">
        <v>14.94</v>
      </c>
      <c r="C6267">
        <v>12.13</v>
      </c>
      <c r="D6267">
        <v>13.04</v>
      </c>
      <c r="E6267">
        <v>11.97</v>
      </c>
      <c r="F6267">
        <v>10.32</v>
      </c>
      <c r="G6267">
        <v>12.37</v>
      </c>
      <c r="H6267"/>
      <c r="I6267"/>
      <c r="J6267"/>
      <c r="K6267" t="s">
        <v>14</v>
      </c>
      <c r="L6267" t="s">
        <v>17143</v>
      </c>
      <c r="M6267" s="1" t="s">
        <v>59153</v>
      </c>
      <c r="N6267" t="s">
        <v>17144</v>
      </c>
    </row>
    <row r="6268" spans="1:14" hidden="1" x14ac:dyDescent="0.2">
      <c r="A6268" t="s">
        <v>17145</v>
      </c>
      <c r="B6268">
        <v>13.38</v>
      </c>
      <c r="C6268">
        <v>10.39</v>
      </c>
      <c r="D6268">
        <v>13.33</v>
      </c>
      <c r="E6268">
        <v>12.85</v>
      </c>
      <c r="F6268">
        <v>13.41</v>
      </c>
      <c r="G6268">
        <v>12.18</v>
      </c>
      <c r="H6268"/>
      <c r="I6268"/>
      <c r="J6268"/>
      <c r="K6268" t="s">
        <v>14</v>
      </c>
      <c r="L6268" t="s">
        <v>17146</v>
      </c>
      <c r="M6268" s="1" t="s">
        <v>59154</v>
      </c>
      <c r="N6268" t="s">
        <v>17147</v>
      </c>
    </row>
    <row r="6269" spans="1:14" hidden="1" x14ac:dyDescent="0.2">
      <c r="A6269" t="s">
        <v>17148</v>
      </c>
      <c r="B6269">
        <v>12.63</v>
      </c>
      <c r="C6269">
        <v>15.29</v>
      </c>
      <c r="D6269">
        <v>10.11</v>
      </c>
      <c r="E6269">
        <v>13.08</v>
      </c>
      <c r="F6269">
        <v>10.119999999999999</v>
      </c>
      <c r="G6269">
        <v>9.4600000000000009</v>
      </c>
      <c r="H6269"/>
      <c r="I6269"/>
      <c r="J6269"/>
      <c r="K6269" t="s">
        <v>14</v>
      </c>
      <c r="L6269" t="s">
        <v>17149</v>
      </c>
      <c r="M6269" s="1" t="s">
        <v>59155</v>
      </c>
      <c r="N6269" t="s">
        <v>17150</v>
      </c>
    </row>
    <row r="6270" spans="1:14" hidden="1" x14ac:dyDescent="0.2">
      <c r="A6270" t="s">
        <v>17151</v>
      </c>
      <c r="B6270">
        <v>7.91</v>
      </c>
      <c r="C6270">
        <v>15.76</v>
      </c>
      <c r="D6270">
        <v>12.4</v>
      </c>
      <c r="E6270">
        <v>11.51</v>
      </c>
      <c r="F6270">
        <v>10.199999999999999</v>
      </c>
      <c r="G6270">
        <v>9.67</v>
      </c>
      <c r="H6270"/>
      <c r="I6270"/>
      <c r="J6270"/>
      <c r="K6270" t="s">
        <v>14</v>
      </c>
      <c r="L6270" t="s">
        <v>17152</v>
      </c>
      <c r="M6270" s="1" t="s">
        <v>59156</v>
      </c>
      <c r="N6270" t="s">
        <v>17153</v>
      </c>
    </row>
    <row r="6271" spans="1:14" hidden="1" x14ac:dyDescent="0.2">
      <c r="A6271" t="s">
        <v>17154</v>
      </c>
      <c r="B6271">
        <v>14.07</v>
      </c>
      <c r="C6271">
        <v>12.37</v>
      </c>
      <c r="D6271">
        <v>13.33</v>
      </c>
      <c r="E6271">
        <v>10.38</v>
      </c>
      <c r="F6271">
        <v>11.34</v>
      </c>
      <c r="G6271">
        <v>11.37</v>
      </c>
      <c r="H6271"/>
      <c r="I6271"/>
      <c r="J6271"/>
      <c r="K6271" t="s">
        <v>14</v>
      </c>
      <c r="L6271" t="s">
        <v>17155</v>
      </c>
      <c r="M6271" s="1" t="s">
        <v>59157</v>
      </c>
      <c r="N6271" t="s">
        <v>17156</v>
      </c>
    </row>
    <row r="6272" spans="1:14" hidden="1" x14ac:dyDescent="0.2">
      <c r="A6272" t="s">
        <v>17157</v>
      </c>
      <c r="B6272">
        <v>10.68</v>
      </c>
      <c r="C6272">
        <v>9.69</v>
      </c>
      <c r="D6272">
        <v>12.82</v>
      </c>
      <c r="E6272">
        <v>12.85</v>
      </c>
      <c r="F6272">
        <v>12.59</v>
      </c>
      <c r="G6272">
        <v>12.39</v>
      </c>
      <c r="H6272"/>
      <c r="I6272"/>
      <c r="J6272"/>
      <c r="K6272" t="s">
        <v>14</v>
      </c>
      <c r="L6272" t="s">
        <v>17158</v>
      </c>
      <c r="M6272" s="1" t="s">
        <v>59158</v>
      </c>
      <c r="N6272" t="s">
        <v>17159</v>
      </c>
    </row>
    <row r="6273" spans="1:14" hidden="1" x14ac:dyDescent="0.2">
      <c r="A6273" t="s">
        <v>17160</v>
      </c>
      <c r="B6273">
        <v>12.11</v>
      </c>
      <c r="C6273">
        <v>10.65</v>
      </c>
      <c r="D6273">
        <v>12.31</v>
      </c>
      <c r="E6273">
        <v>12.22</v>
      </c>
      <c r="F6273">
        <v>10.93</v>
      </c>
      <c r="G6273">
        <v>11.37</v>
      </c>
      <c r="H6273"/>
      <c r="I6273"/>
      <c r="J6273"/>
      <c r="K6273" t="s">
        <v>14</v>
      </c>
      <c r="L6273" t="s">
        <v>17161</v>
      </c>
      <c r="M6273" s="1" t="s">
        <v>59159</v>
      </c>
      <c r="N6273" t="s">
        <v>17162</v>
      </c>
    </row>
    <row r="6274" spans="1:14" hidden="1" x14ac:dyDescent="0.2">
      <c r="A6274" t="s">
        <v>17163</v>
      </c>
      <c r="B6274">
        <v>9.0299999999999994</v>
      </c>
      <c r="C6274">
        <v>13.02</v>
      </c>
      <c r="D6274">
        <v>15.69</v>
      </c>
      <c r="E6274">
        <v>12.55</v>
      </c>
      <c r="F6274">
        <v>13.83</v>
      </c>
      <c r="G6274">
        <v>13.86</v>
      </c>
      <c r="H6274"/>
      <c r="I6274"/>
      <c r="J6274"/>
      <c r="K6274" t="s">
        <v>14</v>
      </c>
      <c r="L6274" t="s">
        <v>17164</v>
      </c>
      <c r="M6274" s="1" t="s">
        <v>59160</v>
      </c>
      <c r="N6274" t="s">
        <v>17165</v>
      </c>
    </row>
    <row r="6275" spans="1:14" hidden="1" x14ac:dyDescent="0.2">
      <c r="A6275" t="s">
        <v>17166</v>
      </c>
      <c r="B6275">
        <v>14.89</v>
      </c>
      <c r="C6275">
        <v>15.03</v>
      </c>
      <c r="D6275">
        <v>11.63</v>
      </c>
      <c r="E6275">
        <v>12.64</v>
      </c>
      <c r="F6275">
        <v>10.25</v>
      </c>
      <c r="G6275">
        <v>10.68</v>
      </c>
      <c r="H6275"/>
      <c r="I6275"/>
      <c r="J6275"/>
      <c r="K6275" t="s">
        <v>14</v>
      </c>
      <c r="L6275" t="s">
        <v>17167</v>
      </c>
      <c r="M6275" s="1" t="s">
        <v>59161</v>
      </c>
      <c r="N6275" t="s">
        <v>17168</v>
      </c>
    </row>
    <row r="6276" spans="1:14" hidden="1" x14ac:dyDescent="0.2">
      <c r="A6276" t="s">
        <v>17169</v>
      </c>
      <c r="B6276">
        <v>10.25</v>
      </c>
      <c r="C6276">
        <v>12.57</v>
      </c>
      <c r="D6276">
        <v>12.34</v>
      </c>
      <c r="E6276">
        <v>12.5</v>
      </c>
      <c r="F6276">
        <v>12.84</v>
      </c>
      <c r="G6276">
        <v>10.58</v>
      </c>
      <c r="H6276"/>
      <c r="I6276"/>
      <c r="J6276"/>
      <c r="K6276" t="s">
        <v>14</v>
      </c>
      <c r="L6276" t="s">
        <v>17170</v>
      </c>
      <c r="M6276" s="1" t="s">
        <v>59162</v>
      </c>
      <c r="N6276" t="s">
        <v>17171</v>
      </c>
    </row>
    <row r="6277" spans="1:14" hidden="1" x14ac:dyDescent="0.2">
      <c r="A6277" t="s">
        <v>17175</v>
      </c>
      <c r="B6277">
        <v>12.05</v>
      </c>
      <c r="C6277">
        <v>12.46</v>
      </c>
      <c r="D6277">
        <v>11.57</v>
      </c>
      <c r="E6277">
        <v>15.14</v>
      </c>
      <c r="F6277">
        <v>10.24</v>
      </c>
      <c r="G6277">
        <v>10.92</v>
      </c>
      <c r="H6277"/>
      <c r="I6277"/>
      <c r="J6277"/>
      <c r="K6277" t="s">
        <v>14</v>
      </c>
      <c r="L6277" t="s">
        <v>17176</v>
      </c>
      <c r="M6277" s="1" t="s">
        <v>59164</v>
      </c>
      <c r="N6277" t="s">
        <v>17177</v>
      </c>
    </row>
    <row r="6278" spans="1:14" hidden="1" x14ac:dyDescent="0.2">
      <c r="A6278" t="s">
        <v>17178</v>
      </c>
      <c r="B6278">
        <v>12.1</v>
      </c>
      <c r="C6278">
        <v>11.9</v>
      </c>
      <c r="D6278">
        <v>10.83</v>
      </c>
      <c r="E6278">
        <v>12.78</v>
      </c>
      <c r="F6278">
        <v>10.78</v>
      </c>
      <c r="G6278">
        <v>12.32</v>
      </c>
      <c r="H6278"/>
      <c r="I6278"/>
      <c r="J6278"/>
      <c r="K6278" t="s">
        <v>14</v>
      </c>
      <c r="L6278" t="s">
        <v>17179</v>
      </c>
      <c r="M6278" s="1" t="s">
        <v>59165</v>
      </c>
      <c r="N6278" t="s">
        <v>17180</v>
      </c>
    </row>
    <row r="6279" spans="1:14" hidden="1" x14ac:dyDescent="0.2">
      <c r="A6279" t="s">
        <v>17181</v>
      </c>
      <c r="B6279">
        <v>10.6</v>
      </c>
      <c r="C6279">
        <v>9.27</v>
      </c>
      <c r="D6279">
        <v>12.53</v>
      </c>
      <c r="E6279">
        <v>12.05</v>
      </c>
      <c r="F6279">
        <v>12.3</v>
      </c>
      <c r="G6279">
        <v>12.16</v>
      </c>
      <c r="H6279"/>
      <c r="I6279"/>
      <c r="J6279"/>
      <c r="K6279" t="s">
        <v>14</v>
      </c>
      <c r="L6279" t="s">
        <v>17182</v>
      </c>
      <c r="M6279" s="1" t="s">
        <v>59166</v>
      </c>
      <c r="N6279" t="s">
        <v>17183</v>
      </c>
    </row>
    <row r="6280" spans="1:14" hidden="1" x14ac:dyDescent="0.2">
      <c r="A6280" t="s">
        <v>17184</v>
      </c>
      <c r="B6280">
        <v>11.62</v>
      </c>
      <c r="C6280">
        <v>13.28</v>
      </c>
      <c r="D6280">
        <v>9.89</v>
      </c>
      <c r="E6280">
        <v>11.61</v>
      </c>
      <c r="F6280">
        <v>12.75</v>
      </c>
      <c r="G6280">
        <v>12.12</v>
      </c>
      <c r="H6280"/>
      <c r="I6280"/>
      <c r="J6280"/>
      <c r="K6280" t="s">
        <v>14</v>
      </c>
      <c r="L6280" t="s">
        <v>17185</v>
      </c>
      <c r="M6280" s="1" t="s">
        <v>59167</v>
      </c>
      <c r="N6280" t="s">
        <v>17186</v>
      </c>
    </row>
    <row r="6281" spans="1:14" hidden="1" x14ac:dyDescent="0.2">
      <c r="A6281" t="s">
        <v>17190</v>
      </c>
      <c r="B6281">
        <v>55.33</v>
      </c>
      <c r="C6281">
        <v>9.08</v>
      </c>
      <c r="D6281">
        <v>11.39</v>
      </c>
      <c r="E6281">
        <v>3.06</v>
      </c>
      <c r="F6281">
        <v>11.12</v>
      </c>
      <c r="G6281">
        <v>7.31</v>
      </c>
      <c r="H6281"/>
      <c r="I6281"/>
      <c r="J6281"/>
      <c r="K6281" t="s">
        <v>14</v>
      </c>
      <c r="L6281" t="s">
        <v>17191</v>
      </c>
      <c r="M6281" s="1" t="s">
        <v>59169</v>
      </c>
      <c r="N6281" t="s">
        <v>17192</v>
      </c>
    </row>
    <row r="6282" spans="1:14" hidden="1" x14ac:dyDescent="0.2">
      <c r="A6282" t="s">
        <v>17193</v>
      </c>
      <c r="B6282">
        <v>11.03</v>
      </c>
      <c r="C6282">
        <v>13.45</v>
      </c>
      <c r="D6282">
        <v>12.09</v>
      </c>
      <c r="E6282">
        <v>11.54</v>
      </c>
      <c r="F6282">
        <v>12.43</v>
      </c>
      <c r="G6282">
        <v>11.24</v>
      </c>
      <c r="H6282"/>
      <c r="I6282"/>
      <c r="J6282"/>
      <c r="K6282" t="s">
        <v>14</v>
      </c>
      <c r="L6282" t="s">
        <v>17194</v>
      </c>
      <c r="M6282" s="1" t="s">
        <v>59170</v>
      </c>
      <c r="N6282" t="s">
        <v>17195</v>
      </c>
    </row>
    <row r="6283" spans="1:14" hidden="1" x14ac:dyDescent="0.2">
      <c r="A6283" t="s">
        <v>17196</v>
      </c>
      <c r="B6283">
        <v>13.17</v>
      </c>
      <c r="C6283">
        <v>11.44</v>
      </c>
      <c r="D6283">
        <v>12.8</v>
      </c>
      <c r="E6283">
        <v>11.47</v>
      </c>
      <c r="F6283">
        <v>11.8</v>
      </c>
      <c r="G6283">
        <v>12.69</v>
      </c>
      <c r="H6283"/>
      <c r="I6283"/>
      <c r="J6283"/>
      <c r="K6283" t="s">
        <v>14</v>
      </c>
      <c r="L6283" t="s">
        <v>17197</v>
      </c>
      <c r="M6283" s="1" t="s">
        <v>59171</v>
      </c>
      <c r="N6283" t="s">
        <v>17198</v>
      </c>
    </row>
    <row r="6284" spans="1:14" hidden="1" x14ac:dyDescent="0.2">
      <c r="A6284" t="s">
        <v>17199</v>
      </c>
      <c r="B6284">
        <v>11.88</v>
      </c>
      <c r="C6284">
        <v>14.21</v>
      </c>
      <c r="D6284">
        <v>12.73</v>
      </c>
      <c r="E6284">
        <v>11.24</v>
      </c>
      <c r="F6284">
        <v>11.84</v>
      </c>
      <c r="G6284">
        <v>11.83</v>
      </c>
      <c r="H6284"/>
      <c r="I6284"/>
      <c r="J6284"/>
      <c r="K6284" t="s">
        <v>14</v>
      </c>
      <c r="L6284" t="s">
        <v>17200</v>
      </c>
      <c r="M6284" s="1" t="s">
        <v>59172</v>
      </c>
      <c r="N6284" t="s">
        <v>17201</v>
      </c>
    </row>
    <row r="6285" spans="1:14" hidden="1" x14ac:dyDescent="0.2">
      <c r="A6285" t="s">
        <v>17202</v>
      </c>
      <c r="B6285">
        <v>10.73</v>
      </c>
      <c r="C6285">
        <v>12.8</v>
      </c>
      <c r="D6285">
        <v>13.49</v>
      </c>
      <c r="E6285">
        <v>10.62</v>
      </c>
      <c r="F6285">
        <v>12.73</v>
      </c>
      <c r="G6285">
        <v>13.78</v>
      </c>
      <c r="H6285"/>
      <c r="I6285"/>
      <c r="J6285"/>
      <c r="K6285" t="s">
        <v>14</v>
      </c>
      <c r="L6285" t="s">
        <v>17203</v>
      </c>
      <c r="M6285" s="1" t="s">
        <v>59173</v>
      </c>
      <c r="N6285" t="s">
        <v>17204</v>
      </c>
    </row>
    <row r="6286" spans="1:14" hidden="1" x14ac:dyDescent="0.2">
      <c r="A6286" t="s">
        <v>17205</v>
      </c>
      <c r="B6286">
        <v>13.18</v>
      </c>
      <c r="C6286">
        <v>10.54</v>
      </c>
      <c r="D6286">
        <v>9.8699999999999992</v>
      </c>
      <c r="E6286">
        <v>13.41</v>
      </c>
      <c r="F6286">
        <v>11.63</v>
      </c>
      <c r="G6286">
        <v>11.03</v>
      </c>
      <c r="H6286"/>
      <c r="I6286"/>
      <c r="J6286"/>
      <c r="K6286" t="s">
        <v>14</v>
      </c>
      <c r="L6286" t="s">
        <v>17206</v>
      </c>
      <c r="M6286" s="1" t="s">
        <v>59174</v>
      </c>
      <c r="N6286" t="s">
        <v>17207</v>
      </c>
    </row>
    <row r="6287" spans="1:14" hidden="1" x14ac:dyDescent="0.2">
      <c r="A6287" t="s">
        <v>17208</v>
      </c>
      <c r="B6287">
        <v>10.34</v>
      </c>
      <c r="C6287">
        <v>12.89</v>
      </c>
      <c r="D6287">
        <v>16.399999999999999</v>
      </c>
      <c r="E6287">
        <v>10.24</v>
      </c>
      <c r="F6287">
        <v>13.68</v>
      </c>
      <c r="G6287">
        <v>11.8</v>
      </c>
      <c r="H6287"/>
      <c r="I6287"/>
      <c r="J6287"/>
      <c r="K6287" t="s">
        <v>14</v>
      </c>
      <c r="L6287" t="s">
        <v>17209</v>
      </c>
      <c r="M6287" s="1" t="s">
        <v>59175</v>
      </c>
      <c r="N6287" t="s">
        <v>17210</v>
      </c>
    </row>
    <row r="6288" spans="1:14" hidden="1" x14ac:dyDescent="0.2">
      <c r="A6288" t="s">
        <v>17211</v>
      </c>
      <c r="B6288">
        <v>12.07</v>
      </c>
      <c r="C6288">
        <v>12.37</v>
      </c>
      <c r="D6288">
        <v>11.5</v>
      </c>
      <c r="E6288">
        <v>13.37</v>
      </c>
      <c r="F6288">
        <v>12.42</v>
      </c>
      <c r="G6288">
        <v>13.88</v>
      </c>
      <c r="H6288"/>
      <c r="I6288"/>
      <c r="J6288"/>
      <c r="K6288" t="s">
        <v>14</v>
      </c>
      <c r="L6288" t="s">
        <v>17212</v>
      </c>
      <c r="M6288" s="1" t="s">
        <v>59176</v>
      </c>
      <c r="N6288" t="s">
        <v>17213</v>
      </c>
    </row>
    <row r="6289" spans="1:14" hidden="1" x14ac:dyDescent="0.2">
      <c r="A6289" t="s">
        <v>17214</v>
      </c>
      <c r="B6289">
        <v>12</v>
      </c>
      <c r="C6289">
        <v>12.44</v>
      </c>
      <c r="D6289">
        <v>11.81</v>
      </c>
      <c r="E6289">
        <v>11.48</v>
      </c>
      <c r="F6289">
        <v>12.47</v>
      </c>
      <c r="G6289">
        <v>11.49</v>
      </c>
      <c r="H6289"/>
      <c r="I6289"/>
      <c r="J6289"/>
      <c r="K6289" t="s">
        <v>14</v>
      </c>
      <c r="L6289" t="s">
        <v>17215</v>
      </c>
      <c r="M6289" s="1" t="s">
        <v>59177</v>
      </c>
      <c r="N6289" t="s">
        <v>17216</v>
      </c>
    </row>
    <row r="6290" spans="1:14" hidden="1" x14ac:dyDescent="0.2">
      <c r="A6290" t="s">
        <v>17217</v>
      </c>
      <c r="B6290">
        <v>10.64</v>
      </c>
      <c r="C6290">
        <v>11.34</v>
      </c>
      <c r="D6290">
        <v>12.83</v>
      </c>
      <c r="E6290">
        <v>11.52</v>
      </c>
      <c r="F6290">
        <v>12</v>
      </c>
      <c r="G6290">
        <v>11.03</v>
      </c>
      <c r="H6290"/>
      <c r="I6290"/>
      <c r="J6290"/>
      <c r="K6290" t="s">
        <v>14</v>
      </c>
      <c r="L6290" t="s">
        <v>17218</v>
      </c>
      <c r="M6290" s="1" t="s">
        <v>59178</v>
      </c>
      <c r="N6290" t="s">
        <v>17219</v>
      </c>
    </row>
    <row r="6291" spans="1:14" hidden="1" x14ac:dyDescent="0.2">
      <c r="A6291" t="s">
        <v>17220</v>
      </c>
      <c r="B6291">
        <v>14.51</v>
      </c>
      <c r="C6291">
        <v>8.39</v>
      </c>
      <c r="D6291">
        <v>12.16</v>
      </c>
      <c r="E6291">
        <v>11.51</v>
      </c>
      <c r="F6291">
        <v>11.81</v>
      </c>
      <c r="G6291">
        <v>12.05</v>
      </c>
      <c r="H6291"/>
      <c r="I6291"/>
      <c r="J6291"/>
      <c r="K6291" t="s">
        <v>14</v>
      </c>
      <c r="L6291" t="s">
        <v>17221</v>
      </c>
      <c r="M6291" s="1" t="s">
        <v>59179</v>
      </c>
      <c r="N6291" t="s">
        <v>17222</v>
      </c>
    </row>
    <row r="6292" spans="1:14" hidden="1" x14ac:dyDescent="0.2">
      <c r="A6292" t="s">
        <v>17223</v>
      </c>
      <c r="B6292">
        <v>12.2</v>
      </c>
      <c r="C6292">
        <v>11.32</v>
      </c>
      <c r="D6292">
        <v>12.46</v>
      </c>
      <c r="E6292">
        <v>11.78</v>
      </c>
      <c r="F6292">
        <v>11.78</v>
      </c>
      <c r="G6292">
        <v>12.43</v>
      </c>
      <c r="H6292"/>
      <c r="I6292"/>
      <c r="J6292"/>
      <c r="K6292" t="s">
        <v>14</v>
      </c>
      <c r="L6292" t="s">
        <v>17224</v>
      </c>
      <c r="M6292" s="1" t="s">
        <v>59180</v>
      </c>
      <c r="N6292" t="s">
        <v>17225</v>
      </c>
    </row>
    <row r="6293" spans="1:14" hidden="1" x14ac:dyDescent="0.2">
      <c r="A6293" t="s">
        <v>17226</v>
      </c>
      <c r="B6293">
        <v>11.23</v>
      </c>
      <c r="C6293">
        <v>9.52</v>
      </c>
      <c r="D6293">
        <v>13.04</v>
      </c>
      <c r="E6293">
        <v>11.79</v>
      </c>
      <c r="F6293">
        <v>12.13</v>
      </c>
      <c r="G6293">
        <v>12.59</v>
      </c>
      <c r="H6293"/>
      <c r="I6293"/>
      <c r="J6293"/>
      <c r="K6293" t="s">
        <v>14</v>
      </c>
      <c r="L6293" t="s">
        <v>17227</v>
      </c>
      <c r="M6293" s="1" t="s">
        <v>59181</v>
      </c>
      <c r="N6293" t="s">
        <v>17228</v>
      </c>
    </row>
    <row r="6294" spans="1:14" hidden="1" x14ac:dyDescent="0.2">
      <c r="A6294" t="s">
        <v>17229</v>
      </c>
      <c r="B6294">
        <v>12.74</v>
      </c>
      <c r="C6294">
        <v>12.23</v>
      </c>
      <c r="D6294">
        <v>10.77</v>
      </c>
      <c r="E6294">
        <v>11.68</v>
      </c>
      <c r="F6294">
        <v>11.28</v>
      </c>
      <c r="G6294">
        <v>9.56</v>
      </c>
      <c r="H6294"/>
      <c r="I6294"/>
      <c r="J6294"/>
      <c r="K6294" t="s">
        <v>14</v>
      </c>
      <c r="L6294" t="s">
        <v>17230</v>
      </c>
      <c r="M6294" s="1" t="s">
        <v>59182</v>
      </c>
      <c r="N6294" t="s">
        <v>17231</v>
      </c>
    </row>
    <row r="6295" spans="1:14" hidden="1" x14ac:dyDescent="0.2">
      <c r="A6295" t="s">
        <v>17232</v>
      </c>
      <c r="B6295">
        <v>13.49</v>
      </c>
      <c r="C6295">
        <v>10.75</v>
      </c>
      <c r="D6295">
        <v>13.05</v>
      </c>
      <c r="E6295">
        <v>11.99</v>
      </c>
      <c r="F6295">
        <v>11.94</v>
      </c>
      <c r="G6295">
        <v>12.16</v>
      </c>
      <c r="H6295"/>
      <c r="I6295"/>
      <c r="J6295"/>
      <c r="K6295" t="s">
        <v>14</v>
      </c>
      <c r="L6295" t="s">
        <v>17233</v>
      </c>
      <c r="M6295" s="1" t="s">
        <v>59183</v>
      </c>
      <c r="N6295" t="s">
        <v>17234</v>
      </c>
    </row>
    <row r="6296" spans="1:14" hidden="1" x14ac:dyDescent="0.2">
      <c r="A6296" t="s">
        <v>17235</v>
      </c>
      <c r="B6296">
        <v>11.41</v>
      </c>
      <c r="C6296">
        <v>10.7</v>
      </c>
      <c r="D6296">
        <v>11.76</v>
      </c>
      <c r="E6296">
        <v>12.04</v>
      </c>
      <c r="F6296">
        <v>11.81</v>
      </c>
      <c r="G6296">
        <v>12.77</v>
      </c>
      <c r="H6296"/>
      <c r="I6296"/>
      <c r="J6296"/>
      <c r="K6296" t="s">
        <v>14</v>
      </c>
      <c r="L6296" t="s">
        <v>17236</v>
      </c>
      <c r="M6296" s="1" t="s">
        <v>59184</v>
      </c>
      <c r="N6296" t="s">
        <v>17237</v>
      </c>
    </row>
    <row r="6297" spans="1:14" hidden="1" x14ac:dyDescent="0.2">
      <c r="A6297" t="s">
        <v>17238</v>
      </c>
      <c r="B6297">
        <v>12.34</v>
      </c>
      <c r="C6297">
        <v>14.85</v>
      </c>
      <c r="D6297">
        <v>15.06</v>
      </c>
      <c r="E6297">
        <v>12.73</v>
      </c>
      <c r="F6297">
        <v>14.63</v>
      </c>
      <c r="G6297">
        <v>13.79</v>
      </c>
      <c r="H6297"/>
      <c r="I6297"/>
      <c r="J6297"/>
      <c r="K6297" t="s">
        <v>14</v>
      </c>
      <c r="L6297" t="s">
        <v>17239</v>
      </c>
      <c r="M6297" s="1" t="s">
        <v>59185</v>
      </c>
      <c r="N6297" t="s">
        <v>17240</v>
      </c>
    </row>
    <row r="6298" spans="1:14" hidden="1" x14ac:dyDescent="0.2">
      <c r="A6298" t="s">
        <v>17241</v>
      </c>
      <c r="B6298">
        <v>11.67</v>
      </c>
      <c r="C6298">
        <v>14.26</v>
      </c>
      <c r="D6298">
        <v>9.9700000000000006</v>
      </c>
      <c r="E6298">
        <v>11.63</v>
      </c>
      <c r="F6298">
        <v>12.73</v>
      </c>
      <c r="G6298">
        <v>10.44</v>
      </c>
      <c r="H6298"/>
      <c r="I6298"/>
      <c r="J6298"/>
      <c r="K6298" t="s">
        <v>14</v>
      </c>
      <c r="L6298" t="s">
        <v>17242</v>
      </c>
      <c r="M6298" s="1" t="s">
        <v>59186</v>
      </c>
      <c r="N6298" t="s">
        <v>17243</v>
      </c>
    </row>
    <row r="6299" spans="1:14" hidden="1" x14ac:dyDescent="0.2">
      <c r="A6299" t="s">
        <v>17244</v>
      </c>
      <c r="B6299">
        <v>12.12</v>
      </c>
      <c r="C6299">
        <v>10.68</v>
      </c>
      <c r="D6299">
        <v>12.23</v>
      </c>
      <c r="E6299">
        <v>12.83</v>
      </c>
      <c r="F6299">
        <v>11.64</v>
      </c>
      <c r="G6299">
        <v>11.38</v>
      </c>
      <c r="H6299"/>
      <c r="I6299"/>
      <c r="J6299"/>
      <c r="K6299" t="s">
        <v>14</v>
      </c>
      <c r="L6299" t="s">
        <v>17245</v>
      </c>
      <c r="M6299" s="1" t="s">
        <v>59187</v>
      </c>
      <c r="N6299" t="s">
        <v>17246</v>
      </c>
    </row>
    <row r="6300" spans="1:14" hidden="1" x14ac:dyDescent="0.2">
      <c r="A6300" t="s">
        <v>17247</v>
      </c>
      <c r="B6300">
        <v>12.86</v>
      </c>
      <c r="C6300">
        <v>11.24</v>
      </c>
      <c r="D6300">
        <v>12.53</v>
      </c>
      <c r="E6300">
        <v>13.14</v>
      </c>
      <c r="F6300">
        <v>12.69</v>
      </c>
      <c r="G6300">
        <v>12.42</v>
      </c>
      <c r="H6300"/>
      <c r="I6300"/>
      <c r="J6300"/>
      <c r="K6300" t="s">
        <v>14</v>
      </c>
      <c r="L6300" t="s">
        <v>17248</v>
      </c>
      <c r="M6300" s="1" t="s">
        <v>59188</v>
      </c>
      <c r="N6300" t="s">
        <v>17249</v>
      </c>
    </row>
    <row r="6301" spans="1:14" hidden="1" x14ac:dyDescent="0.2">
      <c r="A6301" t="s">
        <v>17250</v>
      </c>
      <c r="B6301">
        <v>11.22</v>
      </c>
      <c r="C6301">
        <v>9.66</v>
      </c>
      <c r="D6301">
        <v>13.33</v>
      </c>
      <c r="E6301">
        <v>11.11</v>
      </c>
      <c r="F6301">
        <v>12.61</v>
      </c>
      <c r="G6301">
        <v>11.6</v>
      </c>
      <c r="H6301"/>
      <c r="I6301"/>
      <c r="J6301"/>
      <c r="K6301" t="s">
        <v>14</v>
      </c>
      <c r="L6301" t="s">
        <v>17251</v>
      </c>
      <c r="M6301" s="1" t="s">
        <v>59189</v>
      </c>
      <c r="N6301" t="s">
        <v>17252</v>
      </c>
    </row>
    <row r="6302" spans="1:14" hidden="1" x14ac:dyDescent="0.2">
      <c r="A6302" t="s">
        <v>17253</v>
      </c>
      <c r="B6302">
        <v>11.15</v>
      </c>
      <c r="C6302">
        <v>11.39</v>
      </c>
      <c r="D6302">
        <v>12.34</v>
      </c>
      <c r="E6302">
        <v>12.19</v>
      </c>
      <c r="F6302">
        <v>11.14</v>
      </c>
      <c r="G6302">
        <v>12.32</v>
      </c>
      <c r="H6302"/>
      <c r="I6302"/>
      <c r="J6302"/>
      <c r="K6302" t="s">
        <v>14</v>
      </c>
      <c r="L6302" t="s">
        <v>17254</v>
      </c>
      <c r="M6302" s="1" t="s">
        <v>59190</v>
      </c>
      <c r="N6302" t="s">
        <v>17255</v>
      </c>
    </row>
    <row r="6303" spans="1:14" hidden="1" x14ac:dyDescent="0.2">
      <c r="A6303" t="s">
        <v>17256</v>
      </c>
      <c r="B6303">
        <v>15.57</v>
      </c>
      <c r="C6303">
        <v>13.88</v>
      </c>
      <c r="D6303">
        <v>10.68</v>
      </c>
      <c r="E6303">
        <v>10.89</v>
      </c>
      <c r="F6303">
        <v>9.9499999999999993</v>
      </c>
      <c r="G6303">
        <v>9.8000000000000007</v>
      </c>
      <c r="H6303"/>
      <c r="I6303"/>
      <c r="J6303"/>
      <c r="K6303" t="s">
        <v>14</v>
      </c>
      <c r="L6303" t="s">
        <v>17257</v>
      </c>
      <c r="M6303" s="1" t="s">
        <v>59191</v>
      </c>
      <c r="N6303" t="s">
        <v>17258</v>
      </c>
    </row>
    <row r="6304" spans="1:14" hidden="1" x14ac:dyDescent="0.2">
      <c r="A6304" t="s">
        <v>17259</v>
      </c>
      <c r="B6304">
        <v>11.29</v>
      </c>
      <c r="C6304">
        <v>14.27</v>
      </c>
      <c r="D6304">
        <v>11.78</v>
      </c>
      <c r="E6304">
        <v>11.8</v>
      </c>
      <c r="F6304">
        <v>12.58</v>
      </c>
      <c r="G6304">
        <v>11.38</v>
      </c>
      <c r="H6304"/>
      <c r="I6304"/>
      <c r="J6304"/>
      <c r="K6304" t="s">
        <v>14</v>
      </c>
      <c r="L6304" t="s">
        <v>17260</v>
      </c>
      <c r="M6304" s="1" t="s">
        <v>59192</v>
      </c>
      <c r="N6304" t="s">
        <v>17261</v>
      </c>
    </row>
    <row r="6305" spans="1:14" hidden="1" x14ac:dyDescent="0.2">
      <c r="A6305" t="s">
        <v>17262</v>
      </c>
      <c r="B6305">
        <v>12.86</v>
      </c>
      <c r="C6305">
        <v>11.85</v>
      </c>
      <c r="D6305">
        <v>10.23</v>
      </c>
      <c r="E6305">
        <v>12.29</v>
      </c>
      <c r="F6305">
        <v>13.15</v>
      </c>
      <c r="G6305">
        <v>12.26</v>
      </c>
      <c r="H6305"/>
      <c r="I6305"/>
      <c r="J6305"/>
      <c r="K6305" t="s">
        <v>14</v>
      </c>
      <c r="L6305" t="s">
        <v>17263</v>
      </c>
      <c r="M6305" s="1" t="s">
        <v>59193</v>
      </c>
      <c r="N6305" t="s">
        <v>17264</v>
      </c>
    </row>
    <row r="6306" spans="1:14" hidden="1" x14ac:dyDescent="0.2">
      <c r="A6306" t="s">
        <v>17268</v>
      </c>
      <c r="B6306">
        <v>11.04</v>
      </c>
      <c r="C6306">
        <v>9.69</v>
      </c>
      <c r="D6306">
        <v>12.68</v>
      </c>
      <c r="E6306">
        <v>12.64</v>
      </c>
      <c r="F6306">
        <v>13.24</v>
      </c>
      <c r="G6306">
        <v>13.06</v>
      </c>
      <c r="H6306"/>
      <c r="I6306"/>
      <c r="J6306"/>
      <c r="K6306" t="s">
        <v>14</v>
      </c>
      <c r="L6306" t="s">
        <v>17269</v>
      </c>
      <c r="M6306" s="1" t="s">
        <v>59195</v>
      </c>
      <c r="N6306" t="s">
        <v>17270</v>
      </c>
    </row>
    <row r="6307" spans="1:14" hidden="1" x14ac:dyDescent="0.2">
      <c r="A6307" t="s">
        <v>17271</v>
      </c>
      <c r="B6307">
        <v>15.02</v>
      </c>
      <c r="C6307">
        <v>10.45</v>
      </c>
      <c r="D6307">
        <v>14.89</v>
      </c>
      <c r="E6307">
        <v>12.8</v>
      </c>
      <c r="F6307">
        <v>11.73</v>
      </c>
      <c r="G6307">
        <v>12.42</v>
      </c>
      <c r="H6307"/>
      <c r="I6307"/>
      <c r="J6307"/>
      <c r="K6307" t="s">
        <v>14</v>
      </c>
      <c r="L6307" t="s">
        <v>17272</v>
      </c>
      <c r="M6307" s="1" t="s">
        <v>59196</v>
      </c>
      <c r="N6307" t="s">
        <v>17273</v>
      </c>
    </row>
    <row r="6308" spans="1:14" hidden="1" x14ac:dyDescent="0.2">
      <c r="A6308" t="s">
        <v>17274</v>
      </c>
      <c r="B6308">
        <v>12.34</v>
      </c>
      <c r="C6308">
        <v>12.51</v>
      </c>
      <c r="D6308">
        <v>11.11</v>
      </c>
      <c r="E6308">
        <v>12.71</v>
      </c>
      <c r="F6308">
        <v>11.86</v>
      </c>
      <c r="G6308">
        <v>11.36</v>
      </c>
      <c r="H6308"/>
      <c r="I6308"/>
      <c r="J6308"/>
      <c r="K6308" t="s">
        <v>14</v>
      </c>
      <c r="L6308" t="s">
        <v>17275</v>
      </c>
      <c r="M6308" s="1" t="s">
        <v>59197</v>
      </c>
      <c r="N6308" t="s">
        <v>17276</v>
      </c>
    </row>
    <row r="6309" spans="1:14" hidden="1" x14ac:dyDescent="0.2">
      <c r="A6309" t="s">
        <v>17277</v>
      </c>
      <c r="B6309">
        <v>9.5299999999999994</v>
      </c>
      <c r="C6309">
        <v>11.37</v>
      </c>
      <c r="D6309">
        <v>10.59</v>
      </c>
      <c r="E6309">
        <v>12.76</v>
      </c>
      <c r="F6309">
        <v>11.96</v>
      </c>
      <c r="G6309">
        <v>11.33</v>
      </c>
      <c r="H6309"/>
      <c r="I6309"/>
      <c r="J6309"/>
      <c r="K6309" t="s">
        <v>14</v>
      </c>
      <c r="L6309" t="s">
        <v>17278</v>
      </c>
      <c r="M6309" s="1" t="s">
        <v>59198</v>
      </c>
      <c r="N6309" t="s">
        <v>17279</v>
      </c>
    </row>
    <row r="6310" spans="1:14" hidden="1" x14ac:dyDescent="0.2">
      <c r="A6310" t="s">
        <v>17280</v>
      </c>
      <c r="B6310">
        <v>12.95</v>
      </c>
      <c r="C6310">
        <v>11.25</v>
      </c>
      <c r="D6310">
        <v>12.44</v>
      </c>
      <c r="E6310">
        <v>12.03</v>
      </c>
      <c r="F6310">
        <v>12.12</v>
      </c>
      <c r="G6310">
        <v>11.44</v>
      </c>
      <c r="H6310"/>
      <c r="I6310"/>
      <c r="J6310"/>
      <c r="K6310" t="s">
        <v>14</v>
      </c>
      <c r="L6310" t="s">
        <v>17281</v>
      </c>
      <c r="M6310" s="1" t="s">
        <v>59199</v>
      </c>
      <c r="N6310" t="s">
        <v>17282</v>
      </c>
    </row>
    <row r="6311" spans="1:14" hidden="1" x14ac:dyDescent="0.2">
      <c r="A6311" t="s">
        <v>17283</v>
      </c>
      <c r="B6311">
        <v>12.61</v>
      </c>
      <c r="C6311">
        <v>10.63</v>
      </c>
      <c r="D6311">
        <v>10.39</v>
      </c>
      <c r="E6311">
        <v>13.28</v>
      </c>
      <c r="F6311">
        <v>13.99</v>
      </c>
      <c r="G6311">
        <v>12.62</v>
      </c>
      <c r="H6311"/>
      <c r="I6311"/>
      <c r="J6311"/>
      <c r="K6311" t="s">
        <v>14</v>
      </c>
      <c r="L6311" t="s">
        <v>17284</v>
      </c>
      <c r="M6311" s="1" t="s">
        <v>59200</v>
      </c>
      <c r="N6311" t="s">
        <v>17285</v>
      </c>
    </row>
    <row r="6312" spans="1:14" hidden="1" x14ac:dyDescent="0.2">
      <c r="A6312" t="s">
        <v>17286</v>
      </c>
      <c r="B6312">
        <v>13.72</v>
      </c>
      <c r="C6312">
        <v>12.24</v>
      </c>
      <c r="D6312">
        <v>12.24</v>
      </c>
      <c r="E6312">
        <v>11.6</v>
      </c>
      <c r="F6312">
        <v>11.08</v>
      </c>
      <c r="G6312">
        <v>11.29</v>
      </c>
      <c r="H6312"/>
      <c r="I6312"/>
      <c r="J6312"/>
      <c r="K6312" t="s">
        <v>14</v>
      </c>
      <c r="L6312" t="s">
        <v>17287</v>
      </c>
      <c r="M6312" s="1" t="s">
        <v>59201</v>
      </c>
      <c r="N6312" t="s">
        <v>17288</v>
      </c>
    </row>
    <row r="6313" spans="1:14" hidden="1" x14ac:dyDescent="0.2">
      <c r="A6313" t="s">
        <v>17289</v>
      </c>
      <c r="B6313">
        <v>13.21</v>
      </c>
      <c r="C6313">
        <v>13.44</v>
      </c>
      <c r="D6313">
        <v>12.07</v>
      </c>
      <c r="E6313">
        <v>10.19</v>
      </c>
      <c r="F6313">
        <v>10.84</v>
      </c>
      <c r="G6313">
        <v>9.49</v>
      </c>
      <c r="H6313"/>
      <c r="I6313"/>
      <c r="J6313"/>
      <c r="K6313" t="s">
        <v>14</v>
      </c>
      <c r="L6313" t="s">
        <v>17290</v>
      </c>
      <c r="M6313" s="1" t="s">
        <v>59202</v>
      </c>
      <c r="N6313" t="s">
        <v>17291</v>
      </c>
    </row>
    <row r="6314" spans="1:14" hidden="1" x14ac:dyDescent="0.2">
      <c r="A6314" t="s">
        <v>17292</v>
      </c>
      <c r="B6314">
        <v>12.03</v>
      </c>
      <c r="C6314">
        <v>11.08</v>
      </c>
      <c r="D6314">
        <v>12.47</v>
      </c>
      <c r="E6314">
        <v>12.95</v>
      </c>
      <c r="F6314">
        <v>9.41</v>
      </c>
      <c r="G6314">
        <v>13.45</v>
      </c>
      <c r="H6314"/>
      <c r="I6314"/>
      <c r="J6314"/>
      <c r="K6314" t="s">
        <v>14</v>
      </c>
      <c r="L6314" t="s">
        <v>17293</v>
      </c>
      <c r="M6314" s="1" t="s">
        <v>59203</v>
      </c>
      <c r="N6314" t="s">
        <v>17294</v>
      </c>
    </row>
    <row r="6315" spans="1:14" hidden="1" x14ac:dyDescent="0.2">
      <c r="A6315" t="s">
        <v>17295</v>
      </c>
      <c r="B6315">
        <v>10.42</v>
      </c>
      <c r="C6315">
        <v>10.97</v>
      </c>
      <c r="D6315">
        <v>12.68</v>
      </c>
      <c r="E6315">
        <v>11.11</v>
      </c>
      <c r="F6315">
        <v>11.68</v>
      </c>
      <c r="G6315">
        <v>11.86</v>
      </c>
      <c r="H6315"/>
      <c r="I6315"/>
      <c r="J6315"/>
      <c r="K6315" t="s">
        <v>14</v>
      </c>
      <c r="L6315" t="s">
        <v>17296</v>
      </c>
      <c r="M6315" s="1" t="s">
        <v>59204</v>
      </c>
      <c r="N6315" t="s">
        <v>17297</v>
      </c>
    </row>
    <row r="6316" spans="1:14" hidden="1" x14ac:dyDescent="0.2">
      <c r="A6316" t="s">
        <v>17298</v>
      </c>
      <c r="B6316">
        <v>12.7</v>
      </c>
      <c r="C6316">
        <v>11.21</v>
      </c>
      <c r="D6316">
        <v>10.54</v>
      </c>
      <c r="E6316">
        <v>11.52</v>
      </c>
      <c r="F6316">
        <v>11.87</v>
      </c>
      <c r="G6316">
        <v>12.46</v>
      </c>
      <c r="H6316"/>
      <c r="I6316"/>
      <c r="J6316"/>
      <c r="K6316" t="s">
        <v>14</v>
      </c>
      <c r="L6316" t="s">
        <v>17299</v>
      </c>
      <c r="M6316" s="1" t="s">
        <v>59205</v>
      </c>
      <c r="N6316" t="s">
        <v>17300</v>
      </c>
    </row>
    <row r="6317" spans="1:14" hidden="1" x14ac:dyDescent="0.2">
      <c r="A6317" t="s">
        <v>17301</v>
      </c>
      <c r="B6317">
        <v>12.42</v>
      </c>
      <c r="C6317">
        <v>11.07</v>
      </c>
      <c r="D6317">
        <v>11.69</v>
      </c>
      <c r="E6317">
        <v>11.39</v>
      </c>
      <c r="F6317">
        <v>12.24</v>
      </c>
      <c r="G6317">
        <v>12.1</v>
      </c>
      <c r="H6317"/>
      <c r="I6317"/>
      <c r="J6317"/>
      <c r="K6317" t="s">
        <v>14</v>
      </c>
      <c r="L6317" t="s">
        <v>17302</v>
      </c>
      <c r="M6317" s="1" t="s">
        <v>59206</v>
      </c>
      <c r="N6317" t="s">
        <v>17303</v>
      </c>
    </row>
    <row r="6318" spans="1:14" hidden="1" x14ac:dyDescent="0.2">
      <c r="A6318" t="s">
        <v>17304</v>
      </c>
      <c r="B6318">
        <v>9.77</v>
      </c>
      <c r="C6318">
        <v>8.14</v>
      </c>
      <c r="D6318">
        <v>13.96</v>
      </c>
      <c r="E6318">
        <v>11.82</v>
      </c>
      <c r="F6318">
        <v>13.31</v>
      </c>
      <c r="G6318">
        <v>13.45</v>
      </c>
      <c r="H6318"/>
      <c r="I6318"/>
      <c r="J6318"/>
      <c r="K6318" t="s">
        <v>14</v>
      </c>
      <c r="L6318" t="s">
        <v>17305</v>
      </c>
      <c r="M6318" s="1" t="s">
        <v>59207</v>
      </c>
      <c r="N6318" t="s">
        <v>17306</v>
      </c>
    </row>
    <row r="6319" spans="1:14" hidden="1" x14ac:dyDescent="0.2">
      <c r="A6319" t="s">
        <v>17307</v>
      </c>
      <c r="B6319">
        <v>10.57</v>
      </c>
      <c r="C6319">
        <v>10.94</v>
      </c>
      <c r="D6319">
        <v>12.76</v>
      </c>
      <c r="E6319">
        <v>12.21</v>
      </c>
      <c r="F6319">
        <v>11.69</v>
      </c>
      <c r="G6319">
        <v>11.39</v>
      </c>
      <c r="H6319"/>
      <c r="I6319"/>
      <c r="J6319"/>
      <c r="K6319" t="s">
        <v>14</v>
      </c>
      <c r="L6319" t="s">
        <v>17308</v>
      </c>
      <c r="M6319" s="1" t="s">
        <v>59208</v>
      </c>
      <c r="N6319" t="s">
        <v>17309</v>
      </c>
    </row>
    <row r="6320" spans="1:14" hidden="1" x14ac:dyDescent="0.2">
      <c r="A6320" t="s">
        <v>17310</v>
      </c>
      <c r="B6320">
        <v>14.98</v>
      </c>
      <c r="C6320">
        <v>8.86</v>
      </c>
      <c r="D6320">
        <v>11.84</v>
      </c>
      <c r="E6320">
        <v>10.7</v>
      </c>
      <c r="F6320">
        <v>13.13</v>
      </c>
      <c r="G6320">
        <v>14.19</v>
      </c>
      <c r="H6320"/>
      <c r="I6320"/>
      <c r="J6320"/>
      <c r="K6320" t="s">
        <v>14</v>
      </c>
      <c r="L6320" t="s">
        <v>17311</v>
      </c>
      <c r="M6320" s="1" t="s">
        <v>59209</v>
      </c>
      <c r="N6320" t="s">
        <v>17312</v>
      </c>
    </row>
    <row r="6321" spans="1:14" hidden="1" x14ac:dyDescent="0.2">
      <c r="A6321" t="s">
        <v>17313</v>
      </c>
      <c r="B6321">
        <v>10.77</v>
      </c>
      <c r="C6321">
        <v>10.59</v>
      </c>
      <c r="D6321">
        <v>12.67</v>
      </c>
      <c r="E6321">
        <v>11.06</v>
      </c>
      <c r="F6321">
        <v>12.18</v>
      </c>
      <c r="G6321">
        <v>11.59</v>
      </c>
      <c r="H6321"/>
      <c r="I6321"/>
      <c r="J6321"/>
      <c r="K6321" t="s">
        <v>14</v>
      </c>
      <c r="L6321" t="s">
        <v>17314</v>
      </c>
      <c r="M6321" s="1" t="s">
        <v>59210</v>
      </c>
      <c r="N6321" t="s">
        <v>17315</v>
      </c>
    </row>
    <row r="6322" spans="1:14" hidden="1" x14ac:dyDescent="0.2">
      <c r="A6322" t="s">
        <v>17316</v>
      </c>
      <c r="B6322">
        <v>12.83</v>
      </c>
      <c r="C6322">
        <v>10.7</v>
      </c>
      <c r="D6322">
        <v>14.15</v>
      </c>
      <c r="E6322">
        <v>12.66</v>
      </c>
      <c r="F6322">
        <v>12.27</v>
      </c>
      <c r="G6322">
        <v>10.14</v>
      </c>
      <c r="H6322"/>
      <c r="I6322"/>
      <c r="J6322"/>
      <c r="K6322" t="s">
        <v>14</v>
      </c>
      <c r="L6322" t="s">
        <v>17317</v>
      </c>
      <c r="M6322" s="1" t="s">
        <v>59211</v>
      </c>
      <c r="N6322" t="s">
        <v>17318</v>
      </c>
    </row>
    <row r="6323" spans="1:14" hidden="1" x14ac:dyDescent="0.2">
      <c r="A6323" t="s">
        <v>17319</v>
      </c>
      <c r="B6323">
        <v>12.41</v>
      </c>
      <c r="C6323">
        <v>10.77</v>
      </c>
      <c r="D6323">
        <v>13.49</v>
      </c>
      <c r="E6323">
        <v>12.3</v>
      </c>
      <c r="F6323">
        <v>11.3</v>
      </c>
      <c r="G6323">
        <v>11.17</v>
      </c>
      <c r="H6323"/>
      <c r="I6323"/>
      <c r="J6323"/>
      <c r="K6323" t="s">
        <v>14</v>
      </c>
      <c r="L6323" t="s">
        <v>17320</v>
      </c>
      <c r="M6323" s="1" t="s">
        <v>59212</v>
      </c>
      <c r="N6323" t="s">
        <v>17321</v>
      </c>
    </row>
    <row r="6324" spans="1:14" hidden="1" x14ac:dyDescent="0.2">
      <c r="A6324" t="s">
        <v>17322</v>
      </c>
      <c r="B6324">
        <v>11.61</v>
      </c>
      <c r="C6324">
        <v>14.25</v>
      </c>
      <c r="D6324">
        <v>12.16</v>
      </c>
      <c r="E6324">
        <v>11.73</v>
      </c>
      <c r="F6324">
        <v>11.75</v>
      </c>
      <c r="G6324">
        <v>11.81</v>
      </c>
      <c r="H6324"/>
      <c r="I6324"/>
      <c r="J6324"/>
      <c r="K6324" t="s">
        <v>14</v>
      </c>
      <c r="L6324" t="s">
        <v>17323</v>
      </c>
      <c r="M6324" s="1" t="s">
        <v>59213</v>
      </c>
      <c r="N6324" t="s">
        <v>17324</v>
      </c>
    </row>
    <row r="6325" spans="1:14" hidden="1" x14ac:dyDescent="0.2">
      <c r="A6325" t="s">
        <v>17325</v>
      </c>
      <c r="B6325">
        <v>11.78</v>
      </c>
      <c r="C6325">
        <v>8.91</v>
      </c>
      <c r="D6325">
        <v>11.41</v>
      </c>
      <c r="E6325">
        <v>12.18</v>
      </c>
      <c r="F6325">
        <v>10.45</v>
      </c>
      <c r="G6325">
        <v>10.54</v>
      </c>
      <c r="H6325"/>
      <c r="I6325"/>
      <c r="J6325"/>
      <c r="K6325" t="s">
        <v>14</v>
      </c>
      <c r="L6325" t="s">
        <v>17326</v>
      </c>
      <c r="M6325" s="1" t="s">
        <v>59214</v>
      </c>
      <c r="N6325" t="s">
        <v>17327</v>
      </c>
    </row>
    <row r="6326" spans="1:14" hidden="1" x14ac:dyDescent="0.2">
      <c r="A6326" t="s">
        <v>17328</v>
      </c>
      <c r="B6326">
        <v>10.72</v>
      </c>
      <c r="C6326">
        <v>9.7100000000000009</v>
      </c>
      <c r="D6326">
        <v>11.75</v>
      </c>
      <c r="E6326">
        <v>12.23</v>
      </c>
      <c r="F6326">
        <v>12.52</v>
      </c>
      <c r="G6326">
        <v>11.54</v>
      </c>
      <c r="H6326"/>
      <c r="I6326"/>
      <c r="J6326"/>
      <c r="K6326" t="s">
        <v>14</v>
      </c>
      <c r="L6326" t="s">
        <v>17329</v>
      </c>
      <c r="M6326" s="1" t="s">
        <v>59215</v>
      </c>
      <c r="N6326" t="s">
        <v>17330</v>
      </c>
    </row>
    <row r="6327" spans="1:14" hidden="1" x14ac:dyDescent="0.2">
      <c r="A6327" t="s">
        <v>17331</v>
      </c>
      <c r="B6327">
        <v>12.88</v>
      </c>
      <c r="C6327">
        <v>11.65</v>
      </c>
      <c r="D6327">
        <v>12.06</v>
      </c>
      <c r="E6327">
        <v>12.79</v>
      </c>
      <c r="F6327">
        <v>10.02</v>
      </c>
      <c r="G6327">
        <v>13.11</v>
      </c>
      <c r="H6327"/>
      <c r="I6327"/>
      <c r="J6327"/>
      <c r="K6327" t="s">
        <v>14</v>
      </c>
      <c r="L6327" t="s">
        <v>17332</v>
      </c>
      <c r="M6327" s="1" t="s">
        <v>59216</v>
      </c>
      <c r="N6327" t="s">
        <v>17333</v>
      </c>
    </row>
    <row r="6328" spans="1:14" hidden="1" x14ac:dyDescent="0.2">
      <c r="A6328" t="s">
        <v>17334</v>
      </c>
      <c r="B6328">
        <v>15.08</v>
      </c>
      <c r="C6328">
        <v>11.6</v>
      </c>
      <c r="D6328">
        <v>11.03</v>
      </c>
      <c r="E6328">
        <v>11.24</v>
      </c>
      <c r="F6328">
        <v>10.17</v>
      </c>
      <c r="G6328">
        <v>12.38</v>
      </c>
      <c r="H6328"/>
      <c r="I6328"/>
      <c r="J6328"/>
      <c r="K6328" t="s">
        <v>14</v>
      </c>
      <c r="L6328" t="s">
        <v>17335</v>
      </c>
      <c r="M6328" s="1" t="s">
        <v>59217</v>
      </c>
      <c r="N6328" t="s">
        <v>17336</v>
      </c>
    </row>
    <row r="6329" spans="1:14" hidden="1" x14ac:dyDescent="0.2">
      <c r="A6329" t="s">
        <v>17337</v>
      </c>
      <c r="B6329">
        <v>14.1</v>
      </c>
      <c r="C6329">
        <v>12.76</v>
      </c>
      <c r="D6329">
        <v>11.81</v>
      </c>
      <c r="E6329">
        <v>10.95</v>
      </c>
      <c r="F6329">
        <v>11.8</v>
      </c>
      <c r="G6329">
        <v>11.38</v>
      </c>
      <c r="H6329"/>
      <c r="I6329"/>
      <c r="J6329"/>
      <c r="K6329" t="s">
        <v>14</v>
      </c>
      <c r="L6329" t="s">
        <v>17338</v>
      </c>
      <c r="M6329" s="1" t="s">
        <v>59218</v>
      </c>
      <c r="N6329" t="s">
        <v>17339</v>
      </c>
    </row>
    <row r="6330" spans="1:14" hidden="1" x14ac:dyDescent="0.2">
      <c r="A6330" t="s">
        <v>17340</v>
      </c>
      <c r="B6330">
        <v>12.46</v>
      </c>
      <c r="C6330">
        <v>9.81</v>
      </c>
      <c r="D6330">
        <v>12.81</v>
      </c>
      <c r="E6330">
        <v>12.68</v>
      </c>
      <c r="F6330">
        <v>12.34</v>
      </c>
      <c r="G6330">
        <v>11.15</v>
      </c>
      <c r="H6330"/>
      <c r="I6330"/>
      <c r="J6330"/>
      <c r="K6330" t="s">
        <v>14</v>
      </c>
      <c r="L6330" t="s">
        <v>17341</v>
      </c>
      <c r="M6330" s="1" t="s">
        <v>59219</v>
      </c>
      <c r="N6330" t="s">
        <v>17342</v>
      </c>
    </row>
    <row r="6331" spans="1:14" hidden="1" x14ac:dyDescent="0.2">
      <c r="A6331" t="s">
        <v>17343</v>
      </c>
      <c r="B6331">
        <v>8.5399999999999991</v>
      </c>
      <c r="C6331">
        <v>15.55</v>
      </c>
      <c r="D6331">
        <v>14.11</v>
      </c>
      <c r="E6331">
        <v>8.94</v>
      </c>
      <c r="F6331">
        <v>12.01</v>
      </c>
      <c r="G6331">
        <v>10.38</v>
      </c>
      <c r="H6331"/>
      <c r="I6331"/>
      <c r="J6331"/>
      <c r="K6331" t="s">
        <v>14</v>
      </c>
      <c r="L6331" t="s">
        <v>17344</v>
      </c>
      <c r="M6331" s="1" t="s">
        <v>59220</v>
      </c>
      <c r="N6331" t="s">
        <v>17345</v>
      </c>
    </row>
    <row r="6332" spans="1:14" hidden="1" x14ac:dyDescent="0.2">
      <c r="A6332" t="s">
        <v>17346</v>
      </c>
      <c r="B6332">
        <v>13.73</v>
      </c>
      <c r="C6332">
        <v>13.03</v>
      </c>
      <c r="D6332">
        <v>12.51</v>
      </c>
      <c r="E6332">
        <v>10.37</v>
      </c>
      <c r="F6332">
        <v>10.55</v>
      </c>
      <c r="G6332">
        <v>11.23</v>
      </c>
      <c r="H6332"/>
      <c r="I6332"/>
      <c r="J6332"/>
      <c r="K6332" t="s">
        <v>14</v>
      </c>
      <c r="L6332" t="s">
        <v>17347</v>
      </c>
      <c r="M6332" s="1" t="s">
        <v>59221</v>
      </c>
      <c r="N6332" t="s">
        <v>17348</v>
      </c>
    </row>
    <row r="6333" spans="1:14" hidden="1" x14ac:dyDescent="0.2">
      <c r="A6333" t="s">
        <v>17349</v>
      </c>
      <c r="B6333">
        <v>9.31</v>
      </c>
      <c r="C6333">
        <v>11.3</v>
      </c>
      <c r="D6333">
        <v>12.52</v>
      </c>
      <c r="E6333">
        <v>11.19</v>
      </c>
      <c r="F6333">
        <v>13.94</v>
      </c>
      <c r="G6333">
        <v>14.44</v>
      </c>
      <c r="H6333"/>
      <c r="I6333"/>
      <c r="J6333"/>
      <c r="K6333" t="s">
        <v>14</v>
      </c>
      <c r="L6333" t="s">
        <v>17350</v>
      </c>
      <c r="M6333" s="1" t="s">
        <v>59222</v>
      </c>
      <c r="N6333" t="s">
        <v>17351</v>
      </c>
    </row>
    <row r="6334" spans="1:14" hidden="1" x14ac:dyDescent="0.2">
      <c r="A6334" t="s">
        <v>17352</v>
      </c>
      <c r="B6334">
        <v>11.42</v>
      </c>
      <c r="C6334">
        <v>9.7899999999999991</v>
      </c>
      <c r="D6334">
        <v>13.79</v>
      </c>
      <c r="E6334">
        <v>11.98</v>
      </c>
      <c r="F6334">
        <v>13.01</v>
      </c>
      <c r="G6334">
        <v>12.45</v>
      </c>
      <c r="H6334"/>
      <c r="I6334"/>
      <c r="J6334"/>
      <c r="K6334" t="s">
        <v>14</v>
      </c>
      <c r="L6334" t="s">
        <v>17353</v>
      </c>
      <c r="M6334" s="1" t="s">
        <v>59223</v>
      </c>
      <c r="N6334" t="s">
        <v>17354</v>
      </c>
    </row>
    <row r="6335" spans="1:14" hidden="1" x14ac:dyDescent="0.2">
      <c r="A6335" t="s">
        <v>17355</v>
      </c>
      <c r="B6335">
        <v>13.68</v>
      </c>
      <c r="C6335">
        <v>10.67</v>
      </c>
      <c r="D6335">
        <v>12.55</v>
      </c>
      <c r="E6335">
        <v>13.94</v>
      </c>
      <c r="F6335">
        <v>10.11</v>
      </c>
      <c r="G6335">
        <v>10.33</v>
      </c>
      <c r="H6335"/>
      <c r="I6335"/>
      <c r="J6335"/>
      <c r="K6335" t="s">
        <v>14</v>
      </c>
      <c r="L6335" t="s">
        <v>17356</v>
      </c>
      <c r="M6335" s="1" t="s">
        <v>59224</v>
      </c>
      <c r="N6335" t="s">
        <v>17357</v>
      </c>
    </row>
    <row r="6336" spans="1:14" hidden="1" x14ac:dyDescent="0.2">
      <c r="A6336" t="s">
        <v>17358</v>
      </c>
      <c r="B6336">
        <v>14.5</v>
      </c>
      <c r="C6336">
        <v>9.67</v>
      </c>
      <c r="D6336">
        <v>12.4</v>
      </c>
      <c r="E6336">
        <v>11.64</v>
      </c>
      <c r="F6336">
        <v>11.38</v>
      </c>
      <c r="G6336">
        <v>10.52</v>
      </c>
      <c r="H6336"/>
      <c r="I6336"/>
      <c r="J6336"/>
      <c r="K6336" t="s">
        <v>14</v>
      </c>
      <c r="L6336" t="s">
        <v>17359</v>
      </c>
      <c r="M6336" s="1" t="s">
        <v>59225</v>
      </c>
      <c r="N6336" t="s">
        <v>17360</v>
      </c>
    </row>
    <row r="6337" spans="1:14" hidden="1" x14ac:dyDescent="0.2">
      <c r="A6337" t="s">
        <v>17361</v>
      </c>
      <c r="B6337">
        <v>13.12</v>
      </c>
      <c r="C6337">
        <v>14.94</v>
      </c>
      <c r="D6337">
        <v>10.63</v>
      </c>
      <c r="E6337">
        <v>11.28</v>
      </c>
      <c r="F6337">
        <v>10.62</v>
      </c>
      <c r="G6337">
        <v>10.38</v>
      </c>
      <c r="H6337"/>
      <c r="I6337"/>
      <c r="J6337"/>
      <c r="K6337" t="s">
        <v>14</v>
      </c>
      <c r="L6337" t="s">
        <v>17362</v>
      </c>
      <c r="M6337" s="1" t="s">
        <v>59226</v>
      </c>
      <c r="N6337" t="s">
        <v>17363</v>
      </c>
    </row>
    <row r="6338" spans="1:14" hidden="1" x14ac:dyDescent="0.2">
      <c r="A6338" t="s">
        <v>17364</v>
      </c>
      <c r="B6338">
        <v>11</v>
      </c>
      <c r="C6338">
        <v>9.65</v>
      </c>
      <c r="D6338">
        <v>11</v>
      </c>
      <c r="E6338">
        <v>12.71</v>
      </c>
      <c r="F6338">
        <v>12.38</v>
      </c>
      <c r="G6338">
        <v>11.49</v>
      </c>
      <c r="H6338"/>
      <c r="I6338"/>
      <c r="J6338"/>
      <c r="K6338" t="s">
        <v>14</v>
      </c>
      <c r="L6338" t="s">
        <v>17365</v>
      </c>
      <c r="M6338" s="1" t="s">
        <v>59227</v>
      </c>
      <c r="N6338" t="s">
        <v>17366</v>
      </c>
    </row>
    <row r="6339" spans="1:14" hidden="1" x14ac:dyDescent="0.2">
      <c r="A6339" t="s">
        <v>17367</v>
      </c>
      <c r="B6339">
        <v>12.22</v>
      </c>
      <c r="C6339">
        <v>9.52</v>
      </c>
      <c r="D6339">
        <v>11.62</v>
      </c>
      <c r="E6339">
        <v>11.64</v>
      </c>
      <c r="F6339">
        <v>12.42</v>
      </c>
      <c r="G6339">
        <v>11.27</v>
      </c>
      <c r="H6339"/>
      <c r="I6339"/>
      <c r="J6339"/>
      <c r="K6339" t="s">
        <v>14</v>
      </c>
      <c r="L6339" t="s">
        <v>17368</v>
      </c>
      <c r="M6339" s="1" t="s">
        <v>59228</v>
      </c>
      <c r="N6339" t="s">
        <v>17369</v>
      </c>
    </row>
    <row r="6340" spans="1:14" hidden="1" x14ac:dyDescent="0.2">
      <c r="A6340" t="s">
        <v>17370</v>
      </c>
      <c r="B6340">
        <v>13.36</v>
      </c>
      <c r="C6340">
        <v>11.22</v>
      </c>
      <c r="D6340">
        <v>12.73</v>
      </c>
      <c r="E6340">
        <v>11.82</v>
      </c>
      <c r="F6340">
        <v>12.42</v>
      </c>
      <c r="G6340">
        <v>12.24</v>
      </c>
      <c r="H6340"/>
      <c r="I6340"/>
      <c r="J6340"/>
      <c r="K6340" t="s">
        <v>14</v>
      </c>
      <c r="L6340" t="s">
        <v>17371</v>
      </c>
      <c r="M6340" s="1" t="s">
        <v>59229</v>
      </c>
      <c r="N6340" t="s">
        <v>17372</v>
      </c>
    </row>
    <row r="6341" spans="1:14" hidden="1" x14ac:dyDescent="0.2">
      <c r="A6341" t="s">
        <v>17373</v>
      </c>
      <c r="B6341">
        <v>9.8800000000000008</v>
      </c>
      <c r="C6341">
        <v>15.2</v>
      </c>
      <c r="D6341">
        <v>9.85</v>
      </c>
      <c r="E6341">
        <v>10.06</v>
      </c>
      <c r="F6341">
        <v>9.6199999999999992</v>
      </c>
      <c r="G6341">
        <v>11.49</v>
      </c>
      <c r="H6341"/>
      <c r="I6341"/>
      <c r="J6341"/>
      <c r="K6341" t="s">
        <v>14</v>
      </c>
      <c r="L6341" t="s">
        <v>17374</v>
      </c>
      <c r="M6341" s="1" t="s">
        <v>59230</v>
      </c>
      <c r="N6341" t="s">
        <v>17375</v>
      </c>
    </row>
    <row r="6342" spans="1:14" hidden="1" x14ac:dyDescent="0.2">
      <c r="A6342" t="s">
        <v>17376</v>
      </c>
      <c r="B6342">
        <v>11.14</v>
      </c>
      <c r="C6342">
        <v>11.83</v>
      </c>
      <c r="D6342">
        <v>8.94</v>
      </c>
      <c r="E6342">
        <v>10.98</v>
      </c>
      <c r="F6342">
        <v>8.4600000000000009</v>
      </c>
      <c r="G6342">
        <v>11.65</v>
      </c>
      <c r="H6342"/>
      <c r="I6342"/>
      <c r="J6342"/>
      <c r="K6342" t="s">
        <v>14</v>
      </c>
      <c r="L6342" t="s">
        <v>17377</v>
      </c>
      <c r="M6342" s="1" t="s">
        <v>59231</v>
      </c>
      <c r="N6342" t="s">
        <v>17378</v>
      </c>
    </row>
    <row r="6343" spans="1:14" hidden="1" x14ac:dyDescent="0.2">
      <c r="A6343" t="s">
        <v>17379</v>
      </c>
      <c r="B6343">
        <v>12.44</v>
      </c>
      <c r="C6343">
        <v>9.4700000000000006</v>
      </c>
      <c r="D6343">
        <v>11.68</v>
      </c>
      <c r="E6343">
        <v>11.34</v>
      </c>
      <c r="F6343">
        <v>12.32</v>
      </c>
      <c r="G6343">
        <v>11.4</v>
      </c>
      <c r="H6343"/>
      <c r="I6343"/>
      <c r="J6343"/>
      <c r="K6343" t="s">
        <v>14</v>
      </c>
      <c r="L6343" t="s">
        <v>17380</v>
      </c>
      <c r="M6343" s="1" t="s">
        <v>59232</v>
      </c>
      <c r="N6343" t="s">
        <v>17381</v>
      </c>
    </row>
    <row r="6344" spans="1:14" hidden="1" x14ac:dyDescent="0.2">
      <c r="A6344" t="s">
        <v>17382</v>
      </c>
      <c r="B6344">
        <v>8.66</v>
      </c>
      <c r="C6344">
        <v>10.74</v>
      </c>
      <c r="D6344">
        <v>10.99</v>
      </c>
      <c r="E6344">
        <v>12.6</v>
      </c>
      <c r="F6344">
        <v>12.12</v>
      </c>
      <c r="G6344">
        <v>12.82</v>
      </c>
      <c r="H6344"/>
      <c r="I6344"/>
      <c r="J6344"/>
      <c r="K6344" t="s">
        <v>14</v>
      </c>
      <c r="L6344" t="s">
        <v>17383</v>
      </c>
      <c r="M6344" s="1" t="s">
        <v>59233</v>
      </c>
      <c r="N6344" t="s">
        <v>17384</v>
      </c>
    </row>
    <row r="6345" spans="1:14" hidden="1" x14ac:dyDescent="0.2">
      <c r="A6345" t="s">
        <v>17385</v>
      </c>
      <c r="B6345">
        <v>8.91</v>
      </c>
      <c r="C6345">
        <v>13.19</v>
      </c>
      <c r="D6345">
        <v>11.86</v>
      </c>
      <c r="E6345">
        <v>11.19</v>
      </c>
      <c r="F6345">
        <v>11.73</v>
      </c>
      <c r="G6345">
        <v>11.44</v>
      </c>
      <c r="H6345"/>
      <c r="I6345"/>
      <c r="J6345"/>
      <c r="K6345" t="s">
        <v>14</v>
      </c>
      <c r="L6345" t="s">
        <v>17386</v>
      </c>
      <c r="M6345" s="1" t="s">
        <v>59234</v>
      </c>
      <c r="N6345" t="s">
        <v>17387</v>
      </c>
    </row>
    <row r="6346" spans="1:14" hidden="1" x14ac:dyDescent="0.2">
      <c r="A6346" t="s">
        <v>17388</v>
      </c>
      <c r="B6346">
        <v>12.45</v>
      </c>
      <c r="C6346">
        <v>15.28</v>
      </c>
      <c r="D6346">
        <v>10.7</v>
      </c>
      <c r="E6346">
        <v>9.65</v>
      </c>
      <c r="F6346">
        <v>10.79</v>
      </c>
      <c r="G6346">
        <v>10.72</v>
      </c>
      <c r="H6346"/>
      <c r="I6346"/>
      <c r="J6346"/>
      <c r="K6346" t="s">
        <v>14</v>
      </c>
      <c r="L6346" t="s">
        <v>17389</v>
      </c>
      <c r="M6346" s="1" t="s">
        <v>59235</v>
      </c>
      <c r="N6346" t="s">
        <v>17390</v>
      </c>
    </row>
    <row r="6347" spans="1:14" hidden="1" x14ac:dyDescent="0.2">
      <c r="A6347" t="s">
        <v>17391</v>
      </c>
      <c r="B6347">
        <v>11.28</v>
      </c>
      <c r="C6347">
        <v>10.210000000000001</v>
      </c>
      <c r="D6347">
        <v>11.95</v>
      </c>
      <c r="E6347">
        <v>13.35</v>
      </c>
      <c r="F6347">
        <v>12.11</v>
      </c>
      <c r="G6347">
        <v>12.33</v>
      </c>
      <c r="H6347"/>
      <c r="I6347"/>
      <c r="J6347"/>
      <c r="K6347" t="s">
        <v>14</v>
      </c>
      <c r="L6347" t="s">
        <v>17392</v>
      </c>
      <c r="M6347" s="1" t="s">
        <v>59236</v>
      </c>
      <c r="N6347" t="s">
        <v>17393</v>
      </c>
    </row>
    <row r="6348" spans="1:14" hidden="1" x14ac:dyDescent="0.2">
      <c r="A6348" t="s">
        <v>17394</v>
      </c>
      <c r="B6348">
        <v>9.9499999999999993</v>
      </c>
      <c r="C6348">
        <v>10.39</v>
      </c>
      <c r="D6348">
        <v>13.48</v>
      </c>
      <c r="E6348">
        <v>10.39</v>
      </c>
      <c r="F6348">
        <v>11.02</v>
      </c>
      <c r="G6348">
        <v>16.48</v>
      </c>
      <c r="H6348"/>
      <c r="I6348"/>
      <c r="J6348"/>
      <c r="K6348" t="s">
        <v>14</v>
      </c>
      <c r="L6348" t="s">
        <v>17395</v>
      </c>
      <c r="M6348" s="1" t="s">
        <v>59237</v>
      </c>
      <c r="N6348" t="s">
        <v>17396</v>
      </c>
    </row>
    <row r="6349" spans="1:14" hidden="1" x14ac:dyDescent="0.2">
      <c r="A6349" t="s">
        <v>17397</v>
      </c>
      <c r="B6349">
        <v>11.72</v>
      </c>
      <c r="C6349">
        <v>14.8</v>
      </c>
      <c r="D6349">
        <v>11.8</v>
      </c>
      <c r="E6349">
        <v>11.03</v>
      </c>
      <c r="F6349">
        <v>11</v>
      </c>
      <c r="G6349">
        <v>10.42</v>
      </c>
      <c r="H6349"/>
      <c r="I6349"/>
      <c r="J6349"/>
      <c r="K6349" t="s">
        <v>14</v>
      </c>
      <c r="L6349" t="s">
        <v>17398</v>
      </c>
      <c r="M6349" s="1" t="s">
        <v>59238</v>
      </c>
      <c r="N6349" t="s">
        <v>17399</v>
      </c>
    </row>
    <row r="6350" spans="1:14" hidden="1" x14ac:dyDescent="0.2">
      <c r="A6350" t="s">
        <v>17400</v>
      </c>
      <c r="B6350">
        <v>12.27</v>
      </c>
      <c r="C6350">
        <v>11.22</v>
      </c>
      <c r="D6350">
        <v>10.43</v>
      </c>
      <c r="E6350">
        <v>11.6</v>
      </c>
      <c r="F6350">
        <v>10.130000000000001</v>
      </c>
      <c r="G6350">
        <v>11.86</v>
      </c>
      <c r="H6350"/>
      <c r="I6350"/>
      <c r="J6350"/>
      <c r="K6350" t="s">
        <v>14</v>
      </c>
      <c r="L6350" t="s">
        <v>17401</v>
      </c>
      <c r="M6350" s="1" t="s">
        <v>59239</v>
      </c>
      <c r="N6350" t="s">
        <v>17402</v>
      </c>
    </row>
    <row r="6351" spans="1:14" hidden="1" x14ac:dyDescent="0.2">
      <c r="A6351" t="s">
        <v>17403</v>
      </c>
      <c r="B6351">
        <v>8.65</v>
      </c>
      <c r="C6351">
        <v>12.77</v>
      </c>
      <c r="D6351">
        <v>11.35</v>
      </c>
      <c r="E6351">
        <v>11.47</v>
      </c>
      <c r="F6351">
        <v>11.87</v>
      </c>
      <c r="G6351">
        <v>13.8</v>
      </c>
      <c r="H6351"/>
      <c r="I6351"/>
      <c r="J6351"/>
      <c r="K6351" t="s">
        <v>14</v>
      </c>
      <c r="L6351" t="s">
        <v>17404</v>
      </c>
      <c r="M6351" s="1" t="s">
        <v>59240</v>
      </c>
      <c r="N6351" t="s">
        <v>17405</v>
      </c>
    </row>
    <row r="6352" spans="1:14" hidden="1" x14ac:dyDescent="0.2">
      <c r="A6352" t="s">
        <v>17406</v>
      </c>
      <c r="B6352">
        <v>13.07</v>
      </c>
      <c r="C6352">
        <v>12.54</v>
      </c>
      <c r="D6352">
        <v>11.63</v>
      </c>
      <c r="E6352">
        <v>11.77</v>
      </c>
      <c r="F6352">
        <v>11.99</v>
      </c>
      <c r="G6352">
        <v>10.59</v>
      </c>
      <c r="H6352"/>
      <c r="I6352"/>
      <c r="J6352"/>
      <c r="K6352" t="s">
        <v>14</v>
      </c>
      <c r="L6352" t="s">
        <v>17407</v>
      </c>
      <c r="M6352" s="1" t="s">
        <v>59241</v>
      </c>
      <c r="N6352" t="s">
        <v>17408</v>
      </c>
    </row>
    <row r="6353" spans="1:14" hidden="1" x14ac:dyDescent="0.2">
      <c r="A6353" t="s">
        <v>17409</v>
      </c>
      <c r="B6353">
        <v>12.85</v>
      </c>
      <c r="C6353">
        <v>11</v>
      </c>
      <c r="D6353">
        <v>11.01</v>
      </c>
      <c r="E6353">
        <v>12.43</v>
      </c>
      <c r="F6353">
        <v>11.69</v>
      </c>
      <c r="G6353">
        <v>12.28</v>
      </c>
      <c r="H6353"/>
      <c r="I6353"/>
      <c r="J6353"/>
      <c r="K6353" t="s">
        <v>14</v>
      </c>
      <c r="L6353" t="s">
        <v>17410</v>
      </c>
      <c r="M6353" s="1" t="s">
        <v>59242</v>
      </c>
      <c r="N6353" t="s">
        <v>17411</v>
      </c>
    </row>
    <row r="6354" spans="1:14" hidden="1" x14ac:dyDescent="0.2">
      <c r="A6354" t="s">
        <v>17412</v>
      </c>
      <c r="B6354">
        <v>11.05</v>
      </c>
      <c r="C6354">
        <v>9.56</v>
      </c>
      <c r="D6354">
        <v>11.05</v>
      </c>
      <c r="E6354">
        <v>12.46</v>
      </c>
      <c r="F6354">
        <v>12.1</v>
      </c>
      <c r="G6354">
        <v>10.95</v>
      </c>
      <c r="H6354"/>
      <c r="I6354"/>
      <c r="J6354"/>
      <c r="K6354" t="s">
        <v>14</v>
      </c>
      <c r="L6354" t="s">
        <v>17413</v>
      </c>
      <c r="M6354" s="1" t="s">
        <v>59243</v>
      </c>
      <c r="N6354" t="s">
        <v>17414</v>
      </c>
    </row>
    <row r="6355" spans="1:14" hidden="1" x14ac:dyDescent="0.2">
      <c r="A6355" t="s">
        <v>17415</v>
      </c>
      <c r="B6355">
        <v>10.65</v>
      </c>
      <c r="C6355">
        <v>14.35</v>
      </c>
      <c r="D6355">
        <v>11.05</v>
      </c>
      <c r="E6355">
        <v>11.26</v>
      </c>
      <c r="F6355">
        <v>10.64</v>
      </c>
      <c r="G6355">
        <v>11.2</v>
      </c>
      <c r="H6355"/>
      <c r="I6355"/>
      <c r="J6355"/>
      <c r="K6355" t="s">
        <v>14</v>
      </c>
      <c r="L6355" t="s">
        <v>17416</v>
      </c>
      <c r="M6355" s="1" t="s">
        <v>59244</v>
      </c>
      <c r="N6355" t="s">
        <v>17417</v>
      </c>
    </row>
    <row r="6356" spans="1:14" hidden="1" x14ac:dyDescent="0.2">
      <c r="A6356" t="s">
        <v>17418</v>
      </c>
      <c r="B6356">
        <v>10.33</v>
      </c>
      <c r="C6356">
        <v>12.87</v>
      </c>
      <c r="D6356">
        <v>10.4</v>
      </c>
      <c r="E6356">
        <v>12.51</v>
      </c>
      <c r="F6356">
        <v>12.73</v>
      </c>
      <c r="G6356">
        <v>13.02</v>
      </c>
      <c r="H6356"/>
      <c r="I6356"/>
      <c r="J6356"/>
      <c r="K6356" t="s">
        <v>14</v>
      </c>
      <c r="L6356" t="s">
        <v>17419</v>
      </c>
      <c r="M6356" s="1" t="s">
        <v>59245</v>
      </c>
      <c r="N6356" t="s">
        <v>17420</v>
      </c>
    </row>
    <row r="6357" spans="1:14" hidden="1" x14ac:dyDescent="0.2">
      <c r="A6357" t="s">
        <v>17421</v>
      </c>
      <c r="B6357">
        <v>9.64</v>
      </c>
      <c r="C6357">
        <v>9.86</v>
      </c>
      <c r="D6357">
        <v>13.21</v>
      </c>
      <c r="E6357">
        <v>12.61</v>
      </c>
      <c r="F6357">
        <v>12.74</v>
      </c>
      <c r="G6357">
        <v>11.77</v>
      </c>
      <c r="H6357"/>
      <c r="I6357"/>
      <c r="J6357"/>
      <c r="K6357" t="s">
        <v>14</v>
      </c>
      <c r="L6357" t="s">
        <v>17422</v>
      </c>
      <c r="M6357" s="1" t="s">
        <v>59246</v>
      </c>
      <c r="N6357" t="s">
        <v>17423</v>
      </c>
    </row>
    <row r="6358" spans="1:14" hidden="1" x14ac:dyDescent="0.2">
      <c r="A6358" t="s">
        <v>17424</v>
      </c>
      <c r="B6358">
        <v>13.72</v>
      </c>
      <c r="C6358">
        <v>17.2</v>
      </c>
      <c r="D6358">
        <v>10.69</v>
      </c>
      <c r="E6358">
        <v>10.5</v>
      </c>
      <c r="F6358">
        <v>13.15</v>
      </c>
      <c r="G6358">
        <v>9.01</v>
      </c>
      <c r="H6358"/>
      <c r="I6358"/>
      <c r="J6358"/>
      <c r="K6358" t="s">
        <v>14</v>
      </c>
      <c r="L6358" t="s">
        <v>17425</v>
      </c>
      <c r="M6358" s="1" t="s">
        <v>59247</v>
      </c>
      <c r="N6358" t="s">
        <v>17426</v>
      </c>
    </row>
    <row r="6359" spans="1:14" hidden="1" x14ac:dyDescent="0.2">
      <c r="A6359" t="s">
        <v>17430</v>
      </c>
      <c r="B6359">
        <v>9.02</v>
      </c>
      <c r="C6359">
        <v>11.1</v>
      </c>
      <c r="D6359">
        <v>11.91</v>
      </c>
      <c r="E6359">
        <v>12.29</v>
      </c>
      <c r="F6359">
        <v>11.63</v>
      </c>
      <c r="G6359">
        <v>12.38</v>
      </c>
      <c r="H6359"/>
      <c r="I6359"/>
      <c r="J6359"/>
      <c r="K6359" t="s">
        <v>14</v>
      </c>
      <c r="L6359" t="s">
        <v>17431</v>
      </c>
      <c r="M6359" s="1" t="s">
        <v>59249</v>
      </c>
      <c r="N6359" t="s">
        <v>17432</v>
      </c>
    </row>
    <row r="6360" spans="1:14" hidden="1" x14ac:dyDescent="0.2">
      <c r="A6360" t="s">
        <v>17433</v>
      </c>
      <c r="B6360">
        <v>10.65</v>
      </c>
      <c r="C6360">
        <v>8.64</v>
      </c>
      <c r="D6360">
        <v>12.82</v>
      </c>
      <c r="E6360">
        <v>9.6</v>
      </c>
      <c r="F6360">
        <v>11.98</v>
      </c>
      <c r="G6360">
        <v>13.23</v>
      </c>
      <c r="H6360"/>
      <c r="I6360"/>
      <c r="J6360"/>
      <c r="K6360" t="s">
        <v>14</v>
      </c>
      <c r="L6360" t="s">
        <v>17434</v>
      </c>
      <c r="M6360" s="1" t="s">
        <v>59250</v>
      </c>
      <c r="N6360" t="s">
        <v>17435</v>
      </c>
    </row>
    <row r="6361" spans="1:14" hidden="1" x14ac:dyDescent="0.2">
      <c r="A6361" t="s">
        <v>17436</v>
      </c>
      <c r="B6361">
        <v>13.28</v>
      </c>
      <c r="C6361">
        <v>10.29</v>
      </c>
      <c r="D6361">
        <v>13.17</v>
      </c>
      <c r="E6361">
        <v>11.79</v>
      </c>
      <c r="F6361">
        <v>11.39</v>
      </c>
      <c r="G6361">
        <v>11.58</v>
      </c>
      <c r="H6361"/>
      <c r="I6361"/>
      <c r="J6361"/>
      <c r="K6361" t="s">
        <v>14</v>
      </c>
      <c r="L6361" t="s">
        <v>17437</v>
      </c>
      <c r="M6361" s="1" t="s">
        <v>59251</v>
      </c>
      <c r="N6361" t="s">
        <v>17438</v>
      </c>
    </row>
    <row r="6362" spans="1:14" hidden="1" x14ac:dyDescent="0.2">
      <c r="A6362" t="s">
        <v>17439</v>
      </c>
      <c r="B6362">
        <v>11.66</v>
      </c>
      <c r="C6362">
        <v>12.38</v>
      </c>
      <c r="D6362">
        <v>12.46</v>
      </c>
      <c r="E6362">
        <v>11.46</v>
      </c>
      <c r="F6362">
        <v>10.25</v>
      </c>
      <c r="G6362">
        <v>11.31</v>
      </c>
      <c r="H6362"/>
      <c r="I6362"/>
      <c r="J6362"/>
      <c r="K6362" t="s">
        <v>14</v>
      </c>
      <c r="L6362" t="s">
        <v>17440</v>
      </c>
      <c r="M6362" s="1" t="s">
        <v>59252</v>
      </c>
      <c r="N6362" t="s">
        <v>17441</v>
      </c>
    </row>
    <row r="6363" spans="1:14" hidden="1" x14ac:dyDescent="0.2">
      <c r="A6363" t="s">
        <v>17442</v>
      </c>
      <c r="B6363">
        <v>11.38</v>
      </c>
      <c r="C6363">
        <v>10.1</v>
      </c>
      <c r="D6363">
        <v>10.61</v>
      </c>
      <c r="E6363">
        <v>11.76</v>
      </c>
      <c r="F6363">
        <v>11.44</v>
      </c>
      <c r="G6363">
        <v>11.12</v>
      </c>
      <c r="H6363"/>
      <c r="I6363"/>
      <c r="J6363"/>
      <c r="K6363" t="s">
        <v>14</v>
      </c>
      <c r="L6363" t="s">
        <v>17443</v>
      </c>
      <c r="M6363" s="1" t="s">
        <v>59253</v>
      </c>
      <c r="N6363" t="s">
        <v>17444</v>
      </c>
    </row>
    <row r="6364" spans="1:14" hidden="1" x14ac:dyDescent="0.2">
      <c r="A6364" t="s">
        <v>17445</v>
      </c>
      <c r="B6364">
        <v>10.44</v>
      </c>
      <c r="C6364">
        <v>16.22</v>
      </c>
      <c r="D6364">
        <v>11.05</v>
      </c>
      <c r="E6364">
        <v>13.78</v>
      </c>
      <c r="F6364">
        <v>11.55</v>
      </c>
      <c r="G6364">
        <v>9.07</v>
      </c>
      <c r="H6364"/>
      <c r="I6364"/>
      <c r="J6364"/>
      <c r="K6364" t="s">
        <v>14</v>
      </c>
      <c r="L6364" t="s">
        <v>17446</v>
      </c>
      <c r="M6364" s="1" t="s">
        <v>59254</v>
      </c>
      <c r="N6364" t="s">
        <v>17447</v>
      </c>
    </row>
    <row r="6365" spans="1:14" hidden="1" x14ac:dyDescent="0.2">
      <c r="A6365" t="s">
        <v>17448</v>
      </c>
      <c r="B6365">
        <v>12.08</v>
      </c>
      <c r="C6365">
        <v>9.8000000000000007</v>
      </c>
      <c r="D6365">
        <v>12.09</v>
      </c>
      <c r="E6365">
        <v>11.98</v>
      </c>
      <c r="F6365">
        <v>11.68</v>
      </c>
      <c r="G6365">
        <v>12.58</v>
      </c>
      <c r="H6365"/>
      <c r="I6365"/>
      <c r="J6365"/>
      <c r="K6365" t="s">
        <v>14</v>
      </c>
      <c r="L6365" t="s">
        <v>17449</v>
      </c>
      <c r="M6365" s="1" t="s">
        <v>59255</v>
      </c>
      <c r="N6365" t="s">
        <v>17450</v>
      </c>
    </row>
    <row r="6366" spans="1:14" hidden="1" x14ac:dyDescent="0.2">
      <c r="A6366" t="s">
        <v>17451</v>
      </c>
      <c r="B6366">
        <v>12.87</v>
      </c>
      <c r="C6366">
        <v>10.35</v>
      </c>
      <c r="D6366">
        <v>13.85</v>
      </c>
      <c r="E6366">
        <v>12.39</v>
      </c>
      <c r="F6366">
        <v>11.87</v>
      </c>
      <c r="G6366">
        <v>12.45</v>
      </c>
      <c r="H6366"/>
      <c r="I6366"/>
      <c r="J6366"/>
      <c r="K6366" t="s">
        <v>14</v>
      </c>
      <c r="L6366" t="s">
        <v>17452</v>
      </c>
      <c r="M6366" s="1" t="s">
        <v>59256</v>
      </c>
      <c r="N6366" t="s">
        <v>17453</v>
      </c>
    </row>
    <row r="6367" spans="1:14" hidden="1" x14ac:dyDescent="0.2">
      <c r="A6367" t="s">
        <v>17454</v>
      </c>
      <c r="B6367">
        <v>11.86</v>
      </c>
      <c r="C6367">
        <v>14.14</v>
      </c>
      <c r="D6367">
        <v>13.3</v>
      </c>
      <c r="E6367">
        <v>9.69</v>
      </c>
      <c r="F6367">
        <v>11.07</v>
      </c>
      <c r="G6367">
        <v>13.33</v>
      </c>
      <c r="H6367"/>
      <c r="I6367"/>
      <c r="J6367"/>
      <c r="K6367" t="s">
        <v>14</v>
      </c>
      <c r="L6367" t="s">
        <v>17455</v>
      </c>
      <c r="M6367" s="1" t="s">
        <v>59257</v>
      </c>
      <c r="N6367" t="s">
        <v>17456</v>
      </c>
    </row>
    <row r="6368" spans="1:14" hidden="1" x14ac:dyDescent="0.2">
      <c r="A6368" t="s">
        <v>17457</v>
      </c>
      <c r="B6368">
        <v>12.46</v>
      </c>
      <c r="C6368">
        <v>12.13</v>
      </c>
      <c r="D6368">
        <v>10.57</v>
      </c>
      <c r="E6368">
        <v>11.35</v>
      </c>
      <c r="F6368">
        <v>11.46</v>
      </c>
      <c r="G6368">
        <v>9.06</v>
      </c>
      <c r="H6368"/>
      <c r="I6368"/>
      <c r="J6368"/>
      <c r="K6368" t="s">
        <v>14</v>
      </c>
      <c r="L6368" t="s">
        <v>17458</v>
      </c>
      <c r="M6368" s="1" t="s">
        <v>59258</v>
      </c>
      <c r="N6368" t="s">
        <v>17459</v>
      </c>
    </row>
    <row r="6369" spans="1:14" hidden="1" x14ac:dyDescent="0.2">
      <c r="A6369" t="s">
        <v>17460</v>
      </c>
      <c r="B6369">
        <v>10.85</v>
      </c>
      <c r="C6369">
        <v>10.75</v>
      </c>
      <c r="D6369">
        <v>11.75</v>
      </c>
      <c r="E6369">
        <v>12.29</v>
      </c>
      <c r="F6369">
        <v>10.35</v>
      </c>
      <c r="G6369">
        <v>12.74</v>
      </c>
      <c r="H6369"/>
      <c r="I6369"/>
      <c r="J6369"/>
      <c r="K6369" t="s">
        <v>14</v>
      </c>
      <c r="L6369" t="s">
        <v>17461</v>
      </c>
      <c r="M6369" s="1" t="s">
        <v>59259</v>
      </c>
      <c r="N6369" t="s">
        <v>17462</v>
      </c>
    </row>
    <row r="6370" spans="1:14" hidden="1" x14ac:dyDescent="0.2">
      <c r="A6370" t="s">
        <v>17463</v>
      </c>
      <c r="B6370">
        <v>10.68</v>
      </c>
      <c r="C6370">
        <v>11.25</v>
      </c>
      <c r="D6370">
        <v>12.05</v>
      </c>
      <c r="E6370">
        <v>9.41</v>
      </c>
      <c r="F6370">
        <v>9.99</v>
      </c>
      <c r="G6370">
        <v>11.71</v>
      </c>
      <c r="H6370"/>
      <c r="I6370"/>
      <c r="J6370"/>
      <c r="K6370" t="s">
        <v>14</v>
      </c>
      <c r="L6370" t="s">
        <v>17464</v>
      </c>
      <c r="M6370" s="1" t="s">
        <v>59260</v>
      </c>
      <c r="N6370" t="s">
        <v>17465</v>
      </c>
    </row>
    <row r="6371" spans="1:14" hidden="1" x14ac:dyDescent="0.2">
      <c r="A6371" t="s">
        <v>17469</v>
      </c>
      <c r="B6371">
        <v>11.83</v>
      </c>
      <c r="C6371">
        <v>11.29</v>
      </c>
      <c r="D6371">
        <v>10.5</v>
      </c>
      <c r="E6371">
        <v>12.03</v>
      </c>
      <c r="F6371">
        <v>11.25</v>
      </c>
      <c r="G6371">
        <v>13.12</v>
      </c>
      <c r="H6371"/>
      <c r="I6371"/>
      <c r="J6371"/>
      <c r="K6371" t="s">
        <v>14</v>
      </c>
      <c r="L6371" t="s">
        <v>17470</v>
      </c>
      <c r="M6371" s="1" t="s">
        <v>59262</v>
      </c>
      <c r="N6371" t="s">
        <v>17471</v>
      </c>
    </row>
    <row r="6372" spans="1:14" hidden="1" x14ac:dyDescent="0.2">
      <c r="A6372" t="s">
        <v>17472</v>
      </c>
      <c r="B6372">
        <v>12.09</v>
      </c>
      <c r="C6372">
        <v>11.23</v>
      </c>
      <c r="D6372">
        <v>11.83</v>
      </c>
      <c r="E6372">
        <v>11.41</v>
      </c>
      <c r="F6372">
        <v>10.87</v>
      </c>
      <c r="G6372">
        <v>11.18</v>
      </c>
      <c r="H6372"/>
      <c r="I6372"/>
      <c r="J6372"/>
      <c r="K6372" t="s">
        <v>14</v>
      </c>
      <c r="L6372" t="s">
        <v>17473</v>
      </c>
      <c r="M6372" s="1" t="s">
        <v>59263</v>
      </c>
      <c r="N6372" t="s">
        <v>17474</v>
      </c>
    </row>
    <row r="6373" spans="1:14" hidden="1" x14ac:dyDescent="0.2">
      <c r="A6373" t="s">
        <v>17475</v>
      </c>
      <c r="B6373">
        <v>11.28</v>
      </c>
      <c r="C6373">
        <v>10.38</v>
      </c>
      <c r="D6373">
        <v>11.87</v>
      </c>
      <c r="E6373">
        <v>10.82</v>
      </c>
      <c r="F6373">
        <v>11.09</v>
      </c>
      <c r="G6373">
        <v>12.98</v>
      </c>
      <c r="H6373"/>
      <c r="I6373"/>
      <c r="J6373"/>
      <c r="K6373" t="s">
        <v>14</v>
      </c>
      <c r="L6373" t="s">
        <v>17476</v>
      </c>
      <c r="M6373" s="1" t="s">
        <v>59264</v>
      </c>
      <c r="N6373" t="s">
        <v>17477</v>
      </c>
    </row>
    <row r="6374" spans="1:14" hidden="1" x14ac:dyDescent="0.2">
      <c r="A6374" t="s">
        <v>17478</v>
      </c>
      <c r="B6374">
        <v>13.16</v>
      </c>
      <c r="C6374">
        <v>7.69</v>
      </c>
      <c r="D6374">
        <v>11.6</v>
      </c>
      <c r="E6374">
        <v>10.17</v>
      </c>
      <c r="F6374">
        <v>7.93</v>
      </c>
      <c r="G6374">
        <v>6.53</v>
      </c>
      <c r="H6374"/>
      <c r="I6374"/>
      <c r="J6374"/>
      <c r="K6374" t="s">
        <v>14</v>
      </c>
      <c r="L6374" t="s">
        <v>17479</v>
      </c>
      <c r="M6374" s="1" t="s">
        <v>59265</v>
      </c>
      <c r="N6374" t="s">
        <v>17480</v>
      </c>
    </row>
    <row r="6375" spans="1:14" hidden="1" x14ac:dyDescent="0.2">
      <c r="A6375" t="s">
        <v>17481</v>
      </c>
      <c r="B6375">
        <v>13.76</v>
      </c>
      <c r="C6375">
        <v>10.42</v>
      </c>
      <c r="D6375">
        <v>11.72</v>
      </c>
      <c r="E6375">
        <v>11.89</v>
      </c>
      <c r="F6375">
        <v>11.08</v>
      </c>
      <c r="G6375">
        <v>12.68</v>
      </c>
      <c r="H6375"/>
      <c r="I6375"/>
      <c r="J6375"/>
      <c r="K6375" t="s">
        <v>14</v>
      </c>
      <c r="L6375" t="s">
        <v>17482</v>
      </c>
      <c r="M6375" s="1" t="s">
        <v>59266</v>
      </c>
      <c r="N6375" t="s">
        <v>17483</v>
      </c>
    </row>
    <row r="6376" spans="1:14" hidden="1" x14ac:dyDescent="0.2">
      <c r="A6376" t="s">
        <v>17484</v>
      </c>
      <c r="B6376">
        <v>8.31</v>
      </c>
      <c r="C6376">
        <v>11.55</v>
      </c>
      <c r="D6376">
        <v>9.6199999999999992</v>
      </c>
      <c r="E6376">
        <v>9.64</v>
      </c>
      <c r="F6376">
        <v>9.2899999999999991</v>
      </c>
      <c r="G6376">
        <v>6.97</v>
      </c>
      <c r="H6376"/>
      <c r="I6376"/>
      <c r="J6376"/>
      <c r="K6376" t="s">
        <v>14</v>
      </c>
      <c r="L6376" t="s">
        <v>17485</v>
      </c>
      <c r="M6376" s="1" t="s">
        <v>59267</v>
      </c>
      <c r="N6376" t="s">
        <v>17486</v>
      </c>
    </row>
    <row r="6377" spans="1:14" hidden="1" x14ac:dyDescent="0.2">
      <c r="A6377" t="s">
        <v>17490</v>
      </c>
      <c r="B6377">
        <v>12.86</v>
      </c>
      <c r="C6377">
        <v>10.88</v>
      </c>
      <c r="D6377">
        <v>9.9499999999999993</v>
      </c>
      <c r="E6377">
        <v>10.99</v>
      </c>
      <c r="F6377">
        <v>10.55</v>
      </c>
      <c r="G6377">
        <v>10.98</v>
      </c>
      <c r="H6377"/>
      <c r="I6377"/>
      <c r="J6377"/>
      <c r="K6377" t="s">
        <v>14</v>
      </c>
      <c r="L6377" t="s">
        <v>17491</v>
      </c>
      <c r="M6377" s="1" t="s">
        <v>59269</v>
      </c>
      <c r="N6377" t="s">
        <v>17492</v>
      </c>
    </row>
    <row r="6378" spans="1:14" hidden="1" x14ac:dyDescent="0.2">
      <c r="A6378" t="s">
        <v>17493</v>
      </c>
      <c r="B6378">
        <v>11.62</v>
      </c>
      <c r="C6378">
        <v>12.11</v>
      </c>
      <c r="D6378">
        <v>11.95</v>
      </c>
      <c r="E6378">
        <v>11.52</v>
      </c>
      <c r="F6378">
        <v>10.42</v>
      </c>
      <c r="G6378">
        <v>10.97</v>
      </c>
      <c r="H6378"/>
      <c r="I6378"/>
      <c r="J6378"/>
      <c r="K6378" t="s">
        <v>14</v>
      </c>
      <c r="L6378" t="s">
        <v>17494</v>
      </c>
      <c r="M6378" s="1" t="s">
        <v>59270</v>
      </c>
      <c r="N6378" t="s">
        <v>17495</v>
      </c>
    </row>
    <row r="6379" spans="1:14" hidden="1" x14ac:dyDescent="0.2">
      <c r="A6379" t="s">
        <v>17496</v>
      </c>
      <c r="B6379">
        <v>12.38</v>
      </c>
      <c r="C6379">
        <v>10.17</v>
      </c>
      <c r="D6379">
        <v>10.87</v>
      </c>
      <c r="E6379">
        <v>12.74</v>
      </c>
      <c r="F6379">
        <v>10.38</v>
      </c>
      <c r="G6379">
        <v>11.84</v>
      </c>
      <c r="H6379"/>
      <c r="I6379"/>
      <c r="J6379"/>
      <c r="K6379" t="s">
        <v>14</v>
      </c>
      <c r="L6379" t="s">
        <v>17497</v>
      </c>
      <c r="M6379" s="1" t="s">
        <v>59271</v>
      </c>
      <c r="N6379" t="s">
        <v>17498</v>
      </c>
    </row>
    <row r="6380" spans="1:14" hidden="1" x14ac:dyDescent="0.2">
      <c r="A6380" t="s">
        <v>17499</v>
      </c>
      <c r="B6380">
        <v>14.15</v>
      </c>
      <c r="C6380">
        <v>8.5500000000000007</v>
      </c>
      <c r="D6380">
        <v>11.23</v>
      </c>
      <c r="E6380">
        <v>12.21</v>
      </c>
      <c r="F6380">
        <v>11.43</v>
      </c>
      <c r="G6380">
        <v>11.01</v>
      </c>
      <c r="H6380"/>
      <c r="I6380"/>
      <c r="J6380"/>
      <c r="K6380" t="s">
        <v>14</v>
      </c>
      <c r="L6380" t="s">
        <v>17500</v>
      </c>
      <c r="M6380" s="1" t="s">
        <v>59272</v>
      </c>
      <c r="N6380" t="s">
        <v>17501</v>
      </c>
    </row>
    <row r="6381" spans="1:14" hidden="1" x14ac:dyDescent="0.2">
      <c r="A6381" t="s">
        <v>17502</v>
      </c>
      <c r="B6381">
        <v>11.48</v>
      </c>
      <c r="C6381">
        <v>11.18</v>
      </c>
      <c r="D6381">
        <v>11.38</v>
      </c>
      <c r="E6381">
        <v>12.44</v>
      </c>
      <c r="F6381">
        <v>11.83</v>
      </c>
      <c r="G6381">
        <v>12.61</v>
      </c>
      <c r="H6381"/>
      <c r="I6381"/>
      <c r="J6381"/>
      <c r="K6381" t="s">
        <v>14</v>
      </c>
      <c r="L6381" t="s">
        <v>17503</v>
      </c>
      <c r="M6381" s="1" t="s">
        <v>59273</v>
      </c>
      <c r="N6381" t="s">
        <v>17504</v>
      </c>
    </row>
    <row r="6382" spans="1:14" hidden="1" x14ac:dyDescent="0.2">
      <c r="A6382" t="s">
        <v>17505</v>
      </c>
      <c r="B6382">
        <v>11.27</v>
      </c>
      <c r="C6382">
        <v>11.93</v>
      </c>
      <c r="D6382">
        <v>9.06</v>
      </c>
      <c r="E6382">
        <v>10.15</v>
      </c>
      <c r="F6382">
        <v>11.04</v>
      </c>
      <c r="G6382">
        <v>12.36</v>
      </c>
      <c r="H6382"/>
      <c r="I6382"/>
      <c r="J6382"/>
      <c r="K6382" t="s">
        <v>14</v>
      </c>
      <c r="L6382" t="s">
        <v>17506</v>
      </c>
      <c r="M6382" s="1" t="s">
        <v>59274</v>
      </c>
      <c r="N6382" t="s">
        <v>17507</v>
      </c>
    </row>
    <row r="6383" spans="1:14" hidden="1" x14ac:dyDescent="0.2">
      <c r="A6383" t="s">
        <v>17508</v>
      </c>
      <c r="B6383">
        <v>12.98</v>
      </c>
      <c r="C6383">
        <v>12.16</v>
      </c>
      <c r="D6383">
        <v>10.69</v>
      </c>
      <c r="E6383">
        <v>12.76</v>
      </c>
      <c r="F6383">
        <v>10.199999999999999</v>
      </c>
      <c r="G6383">
        <v>12.71</v>
      </c>
      <c r="H6383"/>
      <c r="I6383"/>
      <c r="J6383"/>
      <c r="K6383" t="s">
        <v>14</v>
      </c>
      <c r="L6383" t="s">
        <v>17509</v>
      </c>
      <c r="M6383" s="1" t="s">
        <v>59275</v>
      </c>
      <c r="N6383" t="s">
        <v>17510</v>
      </c>
    </row>
    <row r="6384" spans="1:14" hidden="1" x14ac:dyDescent="0.2">
      <c r="A6384" t="s">
        <v>17511</v>
      </c>
      <c r="B6384">
        <v>10.16</v>
      </c>
      <c r="C6384">
        <v>10.68</v>
      </c>
      <c r="D6384">
        <v>13.16</v>
      </c>
      <c r="E6384">
        <v>11.72</v>
      </c>
      <c r="F6384">
        <v>11.46</v>
      </c>
      <c r="G6384">
        <v>11.58</v>
      </c>
      <c r="H6384"/>
      <c r="I6384"/>
      <c r="J6384"/>
      <c r="K6384" t="s">
        <v>14</v>
      </c>
      <c r="L6384" t="s">
        <v>17512</v>
      </c>
      <c r="M6384" s="1" t="s">
        <v>59276</v>
      </c>
      <c r="N6384" t="s">
        <v>17513</v>
      </c>
    </row>
    <row r="6385" spans="1:14" hidden="1" x14ac:dyDescent="0.2">
      <c r="A6385" t="s">
        <v>17514</v>
      </c>
      <c r="B6385">
        <v>10.57</v>
      </c>
      <c r="C6385">
        <v>12.6</v>
      </c>
      <c r="D6385">
        <v>12.3</v>
      </c>
      <c r="E6385">
        <v>10.74</v>
      </c>
      <c r="F6385">
        <v>12.24</v>
      </c>
      <c r="G6385">
        <v>10.85</v>
      </c>
      <c r="H6385"/>
      <c r="I6385"/>
      <c r="J6385"/>
      <c r="K6385" t="s">
        <v>14</v>
      </c>
      <c r="L6385" t="s">
        <v>17515</v>
      </c>
      <c r="M6385" s="1" t="s">
        <v>59277</v>
      </c>
      <c r="N6385" t="s">
        <v>17516</v>
      </c>
    </row>
    <row r="6386" spans="1:14" hidden="1" x14ac:dyDescent="0.2">
      <c r="A6386" t="s">
        <v>17517</v>
      </c>
      <c r="B6386">
        <v>10.47</v>
      </c>
      <c r="C6386">
        <v>11.46</v>
      </c>
      <c r="D6386">
        <v>12.28</v>
      </c>
      <c r="E6386">
        <v>11.57</v>
      </c>
      <c r="F6386">
        <v>11.15</v>
      </c>
      <c r="G6386">
        <v>12.53</v>
      </c>
      <c r="H6386"/>
      <c r="I6386"/>
      <c r="J6386"/>
      <c r="K6386" t="s">
        <v>14</v>
      </c>
      <c r="L6386" t="s">
        <v>17518</v>
      </c>
      <c r="M6386" s="1" t="s">
        <v>59278</v>
      </c>
      <c r="N6386" t="s">
        <v>17519</v>
      </c>
    </row>
    <row r="6387" spans="1:14" hidden="1" x14ac:dyDescent="0.2">
      <c r="A6387" t="s">
        <v>17520</v>
      </c>
      <c r="B6387">
        <v>11.51</v>
      </c>
      <c r="C6387">
        <v>12.51</v>
      </c>
      <c r="D6387">
        <v>11.51</v>
      </c>
      <c r="E6387">
        <v>12.95</v>
      </c>
      <c r="F6387">
        <v>11.99</v>
      </c>
      <c r="G6387">
        <v>11.89</v>
      </c>
      <c r="H6387"/>
      <c r="I6387"/>
      <c r="J6387"/>
      <c r="K6387" t="s">
        <v>14</v>
      </c>
      <c r="L6387" t="s">
        <v>17521</v>
      </c>
      <c r="M6387" s="1" t="s">
        <v>59279</v>
      </c>
      <c r="N6387" t="s">
        <v>17522</v>
      </c>
    </row>
    <row r="6388" spans="1:14" hidden="1" x14ac:dyDescent="0.2">
      <c r="A6388" t="s">
        <v>17523</v>
      </c>
      <c r="B6388">
        <v>11.29</v>
      </c>
      <c r="C6388">
        <v>9.6999999999999993</v>
      </c>
      <c r="D6388">
        <v>12.46</v>
      </c>
      <c r="E6388">
        <v>12.32</v>
      </c>
      <c r="F6388">
        <v>11.61</v>
      </c>
      <c r="G6388">
        <v>12.15</v>
      </c>
      <c r="H6388"/>
      <c r="I6388"/>
      <c r="J6388"/>
      <c r="K6388" t="s">
        <v>14</v>
      </c>
      <c r="L6388" t="s">
        <v>17524</v>
      </c>
      <c r="M6388" s="1" t="s">
        <v>59280</v>
      </c>
      <c r="N6388" t="s">
        <v>17525</v>
      </c>
    </row>
    <row r="6389" spans="1:14" hidden="1" x14ac:dyDescent="0.2">
      <c r="A6389" t="s">
        <v>17526</v>
      </c>
      <c r="B6389">
        <v>9.82</v>
      </c>
      <c r="C6389">
        <v>9.98</v>
      </c>
      <c r="D6389">
        <v>11.77</v>
      </c>
      <c r="E6389">
        <v>14.09</v>
      </c>
      <c r="F6389">
        <v>11.52</v>
      </c>
      <c r="G6389">
        <v>11.87</v>
      </c>
      <c r="H6389"/>
      <c r="I6389"/>
      <c r="J6389"/>
      <c r="K6389" t="s">
        <v>14</v>
      </c>
      <c r="L6389" t="s">
        <v>17527</v>
      </c>
      <c r="M6389" s="1" t="s">
        <v>59281</v>
      </c>
      <c r="N6389" t="s">
        <v>17528</v>
      </c>
    </row>
    <row r="6390" spans="1:14" hidden="1" x14ac:dyDescent="0.2">
      <c r="A6390" t="s">
        <v>17529</v>
      </c>
      <c r="B6390">
        <v>14.19</v>
      </c>
      <c r="C6390">
        <v>8.42</v>
      </c>
      <c r="D6390">
        <v>11.59</v>
      </c>
      <c r="E6390">
        <v>12.17</v>
      </c>
      <c r="F6390">
        <v>10.98</v>
      </c>
      <c r="G6390">
        <v>11.43</v>
      </c>
      <c r="H6390"/>
      <c r="I6390"/>
      <c r="J6390"/>
      <c r="K6390" t="s">
        <v>14</v>
      </c>
      <c r="L6390" t="s">
        <v>17530</v>
      </c>
      <c r="M6390" s="1" t="s">
        <v>59282</v>
      </c>
      <c r="N6390" t="s">
        <v>17531</v>
      </c>
    </row>
    <row r="6391" spans="1:14" hidden="1" x14ac:dyDescent="0.2">
      <c r="A6391" t="s">
        <v>17532</v>
      </c>
      <c r="B6391">
        <v>11.2</v>
      </c>
      <c r="C6391">
        <v>14.34</v>
      </c>
      <c r="D6391">
        <v>13.9</v>
      </c>
      <c r="E6391">
        <v>11.25</v>
      </c>
      <c r="F6391">
        <v>11.72</v>
      </c>
      <c r="G6391">
        <v>12.42</v>
      </c>
      <c r="H6391"/>
      <c r="I6391"/>
      <c r="J6391"/>
      <c r="K6391" t="s">
        <v>14</v>
      </c>
      <c r="L6391" t="s">
        <v>17533</v>
      </c>
      <c r="M6391" s="1" t="s">
        <v>59283</v>
      </c>
      <c r="N6391" t="s">
        <v>17534</v>
      </c>
    </row>
    <row r="6392" spans="1:14" hidden="1" x14ac:dyDescent="0.2">
      <c r="A6392" t="s">
        <v>17535</v>
      </c>
      <c r="B6392">
        <v>12.96</v>
      </c>
      <c r="C6392">
        <v>13.85</v>
      </c>
      <c r="D6392">
        <v>8.3699999999999992</v>
      </c>
      <c r="E6392">
        <v>11.57</v>
      </c>
      <c r="F6392">
        <v>12.49</v>
      </c>
      <c r="G6392">
        <v>11.51</v>
      </c>
      <c r="H6392"/>
      <c r="I6392"/>
      <c r="J6392"/>
      <c r="K6392" t="s">
        <v>14</v>
      </c>
      <c r="L6392" t="s">
        <v>17536</v>
      </c>
      <c r="M6392" s="1" t="s">
        <v>59284</v>
      </c>
      <c r="N6392" t="s">
        <v>17537</v>
      </c>
    </row>
    <row r="6393" spans="1:14" hidden="1" x14ac:dyDescent="0.2">
      <c r="A6393" t="s">
        <v>17538</v>
      </c>
      <c r="B6393">
        <v>12.38</v>
      </c>
      <c r="C6393">
        <v>13.52</v>
      </c>
      <c r="D6393">
        <v>11.47</v>
      </c>
      <c r="E6393">
        <v>13.5</v>
      </c>
      <c r="F6393">
        <v>8.24</v>
      </c>
      <c r="G6393">
        <v>11.12</v>
      </c>
      <c r="H6393"/>
      <c r="I6393"/>
      <c r="J6393"/>
      <c r="K6393" t="s">
        <v>14</v>
      </c>
      <c r="L6393" t="s">
        <v>17539</v>
      </c>
      <c r="M6393" s="1" t="s">
        <v>59285</v>
      </c>
      <c r="N6393" t="s">
        <v>17540</v>
      </c>
    </row>
    <row r="6394" spans="1:14" hidden="1" x14ac:dyDescent="0.2">
      <c r="A6394" t="s">
        <v>17541</v>
      </c>
      <c r="B6394">
        <v>12.81</v>
      </c>
      <c r="C6394">
        <v>12.67</v>
      </c>
      <c r="D6394">
        <v>9.9700000000000006</v>
      </c>
      <c r="E6394">
        <v>12.09</v>
      </c>
      <c r="F6394">
        <v>11.59</v>
      </c>
      <c r="G6394">
        <v>11.5</v>
      </c>
      <c r="H6394"/>
      <c r="I6394"/>
      <c r="J6394"/>
      <c r="K6394" t="s">
        <v>14</v>
      </c>
      <c r="L6394" t="s">
        <v>17542</v>
      </c>
      <c r="M6394" s="1" t="s">
        <v>59286</v>
      </c>
      <c r="N6394" t="s">
        <v>17543</v>
      </c>
    </row>
    <row r="6395" spans="1:14" hidden="1" x14ac:dyDescent="0.2">
      <c r="A6395" t="s">
        <v>17544</v>
      </c>
      <c r="B6395">
        <v>11.4</v>
      </c>
      <c r="C6395">
        <v>11.23</v>
      </c>
      <c r="D6395">
        <v>10.54</v>
      </c>
      <c r="E6395">
        <v>9.9600000000000009</v>
      </c>
      <c r="F6395">
        <v>13.2</v>
      </c>
      <c r="G6395">
        <v>10.67</v>
      </c>
      <c r="H6395"/>
      <c r="I6395"/>
      <c r="J6395"/>
      <c r="K6395" t="s">
        <v>14</v>
      </c>
      <c r="L6395" t="s">
        <v>17545</v>
      </c>
      <c r="M6395" s="1" t="s">
        <v>59287</v>
      </c>
      <c r="N6395" t="s">
        <v>17546</v>
      </c>
    </row>
    <row r="6396" spans="1:14" hidden="1" x14ac:dyDescent="0.2">
      <c r="A6396" t="s">
        <v>17547</v>
      </c>
      <c r="B6396">
        <v>11.1</v>
      </c>
      <c r="C6396">
        <v>13.33</v>
      </c>
      <c r="D6396">
        <v>10.9</v>
      </c>
      <c r="E6396">
        <v>10.87</v>
      </c>
      <c r="F6396">
        <v>10.57</v>
      </c>
      <c r="G6396">
        <v>11.2</v>
      </c>
      <c r="H6396"/>
      <c r="I6396"/>
      <c r="J6396"/>
      <c r="K6396" t="s">
        <v>14</v>
      </c>
      <c r="L6396" t="s">
        <v>17548</v>
      </c>
      <c r="M6396" s="1" t="s">
        <v>59288</v>
      </c>
      <c r="N6396" t="s">
        <v>17549</v>
      </c>
    </row>
    <row r="6397" spans="1:14" hidden="1" x14ac:dyDescent="0.2">
      <c r="A6397" t="s">
        <v>17550</v>
      </c>
      <c r="B6397">
        <v>12.27</v>
      </c>
      <c r="C6397">
        <v>14.25</v>
      </c>
      <c r="D6397">
        <v>11.18</v>
      </c>
      <c r="E6397">
        <v>13.38</v>
      </c>
      <c r="F6397">
        <v>11.27</v>
      </c>
      <c r="G6397">
        <v>10.25</v>
      </c>
      <c r="H6397"/>
      <c r="I6397"/>
      <c r="J6397"/>
      <c r="K6397" t="s">
        <v>14</v>
      </c>
      <c r="L6397" t="s">
        <v>17551</v>
      </c>
      <c r="M6397" s="1" t="s">
        <v>59289</v>
      </c>
      <c r="N6397" t="s">
        <v>17552</v>
      </c>
    </row>
    <row r="6398" spans="1:14" hidden="1" x14ac:dyDescent="0.2">
      <c r="A6398" t="s">
        <v>17553</v>
      </c>
      <c r="B6398">
        <v>9.7899999999999991</v>
      </c>
      <c r="C6398">
        <v>10.58</v>
      </c>
      <c r="D6398">
        <v>10.63</v>
      </c>
      <c r="E6398">
        <v>11.62</v>
      </c>
      <c r="F6398">
        <v>12.95</v>
      </c>
      <c r="G6398">
        <v>11.29</v>
      </c>
      <c r="H6398"/>
      <c r="I6398"/>
      <c r="J6398"/>
      <c r="K6398" t="s">
        <v>14</v>
      </c>
      <c r="L6398" t="s">
        <v>17554</v>
      </c>
      <c r="M6398" s="1" t="s">
        <v>59290</v>
      </c>
      <c r="N6398" t="s">
        <v>17555</v>
      </c>
    </row>
    <row r="6399" spans="1:14" hidden="1" x14ac:dyDescent="0.2">
      <c r="A6399" t="s">
        <v>17556</v>
      </c>
      <c r="B6399">
        <v>11.97</v>
      </c>
      <c r="C6399">
        <v>13.83</v>
      </c>
      <c r="D6399">
        <v>9.91</v>
      </c>
      <c r="E6399">
        <v>10.78</v>
      </c>
      <c r="F6399">
        <v>11.42</v>
      </c>
      <c r="G6399">
        <v>10.73</v>
      </c>
      <c r="H6399"/>
      <c r="I6399"/>
      <c r="J6399"/>
      <c r="K6399" t="s">
        <v>14</v>
      </c>
      <c r="L6399" t="s">
        <v>17557</v>
      </c>
      <c r="M6399" s="1" t="s">
        <v>59291</v>
      </c>
      <c r="N6399" t="s">
        <v>17558</v>
      </c>
    </row>
    <row r="6400" spans="1:14" hidden="1" x14ac:dyDescent="0.2">
      <c r="A6400" t="s">
        <v>17559</v>
      </c>
      <c r="B6400">
        <v>12.5</v>
      </c>
      <c r="C6400">
        <v>10.49</v>
      </c>
      <c r="D6400">
        <v>13.13</v>
      </c>
      <c r="E6400">
        <v>10.79</v>
      </c>
      <c r="F6400">
        <v>11.79</v>
      </c>
      <c r="G6400">
        <v>12.06</v>
      </c>
      <c r="H6400"/>
      <c r="I6400"/>
      <c r="J6400"/>
      <c r="K6400" t="s">
        <v>14</v>
      </c>
      <c r="L6400" t="s">
        <v>17560</v>
      </c>
      <c r="M6400" s="1" t="s">
        <v>59292</v>
      </c>
      <c r="N6400" t="s">
        <v>17561</v>
      </c>
    </row>
    <row r="6401" spans="1:14" hidden="1" x14ac:dyDescent="0.2">
      <c r="A6401" t="s">
        <v>17562</v>
      </c>
      <c r="B6401">
        <v>10.92</v>
      </c>
      <c r="C6401">
        <v>12.41</v>
      </c>
      <c r="D6401">
        <v>10.06</v>
      </c>
      <c r="E6401">
        <v>12.03</v>
      </c>
      <c r="F6401">
        <v>11.79</v>
      </c>
      <c r="G6401">
        <v>11.74</v>
      </c>
      <c r="H6401"/>
      <c r="I6401"/>
      <c r="J6401"/>
      <c r="K6401" t="s">
        <v>14</v>
      </c>
      <c r="L6401" t="s">
        <v>17563</v>
      </c>
      <c r="M6401" s="1" t="s">
        <v>59293</v>
      </c>
      <c r="N6401" t="s">
        <v>17564</v>
      </c>
    </row>
    <row r="6402" spans="1:14" hidden="1" x14ac:dyDescent="0.2">
      <c r="A6402" t="s">
        <v>17565</v>
      </c>
      <c r="B6402">
        <v>10.91</v>
      </c>
      <c r="C6402">
        <v>12.01</v>
      </c>
      <c r="D6402">
        <v>11.72</v>
      </c>
      <c r="E6402">
        <v>11.1</v>
      </c>
      <c r="F6402">
        <v>11.46</v>
      </c>
      <c r="G6402">
        <v>12.3</v>
      </c>
      <c r="H6402"/>
      <c r="I6402"/>
      <c r="J6402"/>
      <c r="K6402" t="s">
        <v>14</v>
      </c>
      <c r="L6402" t="s">
        <v>17566</v>
      </c>
      <c r="M6402" s="1" t="s">
        <v>59294</v>
      </c>
      <c r="N6402" t="s">
        <v>17567</v>
      </c>
    </row>
    <row r="6403" spans="1:14" hidden="1" x14ac:dyDescent="0.2">
      <c r="A6403" t="s">
        <v>17568</v>
      </c>
      <c r="B6403">
        <v>11.42</v>
      </c>
      <c r="C6403">
        <v>13.23</v>
      </c>
      <c r="D6403">
        <v>10.99</v>
      </c>
      <c r="E6403">
        <v>11.31</v>
      </c>
      <c r="F6403">
        <v>11.47</v>
      </c>
      <c r="G6403">
        <v>9.8000000000000007</v>
      </c>
      <c r="H6403"/>
      <c r="I6403"/>
      <c r="J6403"/>
      <c r="K6403" t="s">
        <v>14</v>
      </c>
      <c r="L6403" t="s">
        <v>17569</v>
      </c>
      <c r="M6403" s="1" t="s">
        <v>59295</v>
      </c>
      <c r="N6403" t="s">
        <v>17570</v>
      </c>
    </row>
    <row r="6404" spans="1:14" hidden="1" x14ac:dyDescent="0.2">
      <c r="A6404" t="s">
        <v>17571</v>
      </c>
      <c r="B6404">
        <v>14.05</v>
      </c>
      <c r="C6404">
        <v>8.56</v>
      </c>
      <c r="D6404">
        <v>12.06</v>
      </c>
      <c r="E6404">
        <v>11.02</v>
      </c>
      <c r="F6404">
        <v>11.74</v>
      </c>
      <c r="G6404">
        <v>13.21</v>
      </c>
      <c r="H6404"/>
      <c r="I6404"/>
      <c r="J6404"/>
      <c r="K6404" t="s">
        <v>14</v>
      </c>
      <c r="L6404" t="s">
        <v>17572</v>
      </c>
      <c r="M6404" s="1" t="s">
        <v>59296</v>
      </c>
      <c r="N6404" t="s">
        <v>17573</v>
      </c>
    </row>
    <row r="6405" spans="1:14" hidden="1" x14ac:dyDescent="0.2">
      <c r="A6405" t="s">
        <v>17574</v>
      </c>
      <c r="B6405">
        <v>12.1</v>
      </c>
      <c r="C6405">
        <v>11.1</v>
      </c>
      <c r="D6405">
        <v>10.06</v>
      </c>
      <c r="E6405">
        <v>12.39</v>
      </c>
      <c r="F6405">
        <v>11.98</v>
      </c>
      <c r="G6405">
        <v>12.71</v>
      </c>
      <c r="H6405"/>
      <c r="I6405"/>
      <c r="J6405"/>
      <c r="K6405" t="s">
        <v>14</v>
      </c>
      <c r="L6405" t="s">
        <v>17575</v>
      </c>
      <c r="M6405" s="1" t="s">
        <v>59297</v>
      </c>
      <c r="N6405" t="s">
        <v>17576</v>
      </c>
    </row>
    <row r="6406" spans="1:14" hidden="1" x14ac:dyDescent="0.2">
      <c r="A6406" t="s">
        <v>17577</v>
      </c>
      <c r="B6406">
        <v>9.8000000000000007</v>
      </c>
      <c r="C6406">
        <v>11.26</v>
      </c>
      <c r="D6406">
        <v>10.97</v>
      </c>
      <c r="E6406">
        <v>12.35</v>
      </c>
      <c r="F6406">
        <v>11.71</v>
      </c>
      <c r="G6406">
        <v>11.49</v>
      </c>
      <c r="H6406"/>
      <c r="I6406"/>
      <c r="J6406"/>
      <c r="K6406" t="s">
        <v>14</v>
      </c>
      <c r="L6406" t="s">
        <v>17578</v>
      </c>
      <c r="M6406" s="1" t="s">
        <v>59298</v>
      </c>
      <c r="N6406" t="s">
        <v>17579</v>
      </c>
    </row>
    <row r="6407" spans="1:14" hidden="1" x14ac:dyDescent="0.2">
      <c r="A6407" t="s">
        <v>17580</v>
      </c>
      <c r="B6407">
        <v>10.220000000000001</v>
      </c>
      <c r="C6407">
        <v>16.63</v>
      </c>
      <c r="D6407">
        <v>10.66</v>
      </c>
      <c r="E6407">
        <v>9.57</v>
      </c>
      <c r="F6407">
        <v>10.09</v>
      </c>
      <c r="G6407">
        <v>10.02</v>
      </c>
      <c r="H6407"/>
      <c r="I6407"/>
      <c r="J6407"/>
      <c r="K6407" t="s">
        <v>14</v>
      </c>
      <c r="L6407" t="s">
        <v>17581</v>
      </c>
      <c r="M6407" s="1" t="s">
        <v>59299</v>
      </c>
      <c r="N6407" t="s">
        <v>17582</v>
      </c>
    </row>
    <row r="6408" spans="1:14" hidden="1" x14ac:dyDescent="0.2">
      <c r="A6408" t="s">
        <v>17583</v>
      </c>
      <c r="B6408">
        <v>11.49</v>
      </c>
      <c r="C6408">
        <v>9.2200000000000006</v>
      </c>
      <c r="D6408">
        <v>10.59</v>
      </c>
      <c r="E6408">
        <v>13.18</v>
      </c>
      <c r="F6408">
        <v>10.72</v>
      </c>
      <c r="G6408">
        <v>13.31</v>
      </c>
      <c r="H6408"/>
      <c r="I6408"/>
      <c r="J6408"/>
      <c r="K6408" t="s">
        <v>14</v>
      </c>
      <c r="L6408" t="s">
        <v>17584</v>
      </c>
      <c r="M6408" s="1" t="s">
        <v>59300</v>
      </c>
      <c r="N6408" t="s">
        <v>17585</v>
      </c>
    </row>
    <row r="6409" spans="1:14" hidden="1" x14ac:dyDescent="0.2">
      <c r="A6409" t="s">
        <v>17586</v>
      </c>
      <c r="B6409">
        <v>10.75</v>
      </c>
      <c r="C6409">
        <v>9.89</v>
      </c>
      <c r="D6409">
        <v>11.98</v>
      </c>
      <c r="E6409">
        <v>12.66</v>
      </c>
      <c r="F6409">
        <v>10.37</v>
      </c>
      <c r="G6409">
        <v>9.33</v>
      </c>
      <c r="H6409"/>
      <c r="I6409"/>
      <c r="J6409"/>
      <c r="K6409" t="s">
        <v>14</v>
      </c>
      <c r="L6409" t="s">
        <v>17587</v>
      </c>
      <c r="M6409" s="1" t="s">
        <v>59301</v>
      </c>
      <c r="N6409" t="s">
        <v>17588</v>
      </c>
    </row>
    <row r="6410" spans="1:14" hidden="1" x14ac:dyDescent="0.2">
      <c r="A6410" t="s">
        <v>17589</v>
      </c>
      <c r="B6410">
        <v>13.41</v>
      </c>
      <c r="C6410">
        <v>12.82</v>
      </c>
      <c r="D6410">
        <v>10.32</v>
      </c>
      <c r="E6410">
        <v>11.69</v>
      </c>
      <c r="F6410">
        <v>10.78</v>
      </c>
      <c r="G6410">
        <v>10.47</v>
      </c>
      <c r="H6410"/>
      <c r="I6410"/>
      <c r="J6410"/>
      <c r="K6410" t="s">
        <v>14</v>
      </c>
      <c r="L6410" t="s">
        <v>17590</v>
      </c>
      <c r="M6410" s="1" t="s">
        <v>59302</v>
      </c>
      <c r="N6410" t="s">
        <v>17591</v>
      </c>
    </row>
    <row r="6411" spans="1:14" hidden="1" x14ac:dyDescent="0.2">
      <c r="A6411" t="s">
        <v>17592</v>
      </c>
      <c r="B6411">
        <v>12.01</v>
      </c>
      <c r="C6411">
        <v>11.98</v>
      </c>
      <c r="D6411">
        <v>9.82</v>
      </c>
      <c r="E6411">
        <v>11.27</v>
      </c>
      <c r="F6411">
        <v>10.94</v>
      </c>
      <c r="G6411">
        <v>11.25</v>
      </c>
      <c r="H6411"/>
      <c r="I6411"/>
      <c r="J6411"/>
      <c r="K6411" t="s">
        <v>14</v>
      </c>
      <c r="L6411" t="s">
        <v>17593</v>
      </c>
      <c r="M6411" s="1" t="s">
        <v>59303</v>
      </c>
      <c r="N6411" t="s">
        <v>17594</v>
      </c>
    </row>
    <row r="6412" spans="1:14" hidden="1" x14ac:dyDescent="0.2">
      <c r="A6412" t="s">
        <v>17595</v>
      </c>
      <c r="B6412">
        <v>11.4</v>
      </c>
      <c r="C6412">
        <v>12.76</v>
      </c>
      <c r="D6412">
        <v>11.2</v>
      </c>
      <c r="E6412">
        <v>11.64</v>
      </c>
      <c r="F6412">
        <v>11.26</v>
      </c>
      <c r="G6412">
        <v>10.83</v>
      </c>
      <c r="H6412"/>
      <c r="I6412"/>
      <c r="J6412"/>
      <c r="K6412" t="s">
        <v>14</v>
      </c>
      <c r="L6412" t="s">
        <v>17596</v>
      </c>
      <c r="M6412" s="1" t="s">
        <v>59304</v>
      </c>
      <c r="N6412" t="s">
        <v>17597</v>
      </c>
    </row>
    <row r="6413" spans="1:14" hidden="1" x14ac:dyDescent="0.2">
      <c r="A6413" t="s">
        <v>17598</v>
      </c>
      <c r="B6413">
        <v>9.1999999999999993</v>
      </c>
      <c r="C6413">
        <v>11.71</v>
      </c>
      <c r="D6413">
        <v>11.21</v>
      </c>
      <c r="E6413">
        <v>12.64</v>
      </c>
      <c r="F6413">
        <v>12.46</v>
      </c>
      <c r="G6413">
        <v>11.83</v>
      </c>
      <c r="H6413"/>
      <c r="I6413"/>
      <c r="J6413"/>
      <c r="K6413" t="s">
        <v>14</v>
      </c>
      <c r="L6413" t="s">
        <v>17599</v>
      </c>
      <c r="M6413" s="1" t="s">
        <v>59305</v>
      </c>
      <c r="N6413" t="s">
        <v>17600</v>
      </c>
    </row>
    <row r="6414" spans="1:14" hidden="1" x14ac:dyDescent="0.2">
      <c r="A6414" t="s">
        <v>17601</v>
      </c>
      <c r="B6414">
        <v>10.9</v>
      </c>
      <c r="C6414">
        <v>9.4600000000000009</v>
      </c>
      <c r="D6414">
        <v>11.57</v>
      </c>
      <c r="E6414">
        <v>12.6</v>
      </c>
      <c r="F6414">
        <v>12.12</v>
      </c>
      <c r="G6414">
        <v>11.85</v>
      </c>
      <c r="H6414"/>
      <c r="I6414"/>
      <c r="J6414"/>
      <c r="K6414" t="s">
        <v>14</v>
      </c>
      <c r="L6414" t="s">
        <v>17602</v>
      </c>
      <c r="M6414" s="1" t="s">
        <v>59306</v>
      </c>
      <c r="N6414" t="s">
        <v>17603</v>
      </c>
    </row>
    <row r="6415" spans="1:14" hidden="1" x14ac:dyDescent="0.2">
      <c r="A6415" t="s">
        <v>17604</v>
      </c>
      <c r="B6415">
        <v>16.14</v>
      </c>
      <c r="C6415">
        <v>14.63</v>
      </c>
      <c r="D6415">
        <v>10.33</v>
      </c>
      <c r="E6415">
        <v>9.8800000000000008</v>
      </c>
      <c r="F6415">
        <v>12.01</v>
      </c>
      <c r="G6415">
        <v>12.24</v>
      </c>
      <c r="H6415"/>
      <c r="I6415"/>
      <c r="J6415"/>
      <c r="K6415" t="s">
        <v>14</v>
      </c>
      <c r="L6415" t="s">
        <v>17605</v>
      </c>
      <c r="M6415" s="1" t="s">
        <v>59307</v>
      </c>
      <c r="N6415" t="s">
        <v>17606</v>
      </c>
    </row>
    <row r="6416" spans="1:14" hidden="1" x14ac:dyDescent="0.2">
      <c r="A6416" t="s">
        <v>17607</v>
      </c>
      <c r="B6416">
        <v>11.49</v>
      </c>
      <c r="C6416">
        <v>9.2899999999999991</v>
      </c>
      <c r="D6416">
        <v>11.94</v>
      </c>
      <c r="E6416">
        <v>11.6</v>
      </c>
      <c r="F6416">
        <v>11.48</v>
      </c>
      <c r="G6416">
        <v>12.01</v>
      </c>
      <c r="H6416"/>
      <c r="I6416"/>
      <c r="J6416"/>
      <c r="K6416" t="s">
        <v>14</v>
      </c>
      <c r="L6416" t="s">
        <v>17608</v>
      </c>
      <c r="M6416" s="1" t="s">
        <v>59308</v>
      </c>
      <c r="N6416" t="s">
        <v>17609</v>
      </c>
    </row>
    <row r="6417" spans="1:14" hidden="1" x14ac:dyDescent="0.2">
      <c r="A6417" t="s">
        <v>17610</v>
      </c>
      <c r="B6417">
        <v>13.75</v>
      </c>
      <c r="C6417">
        <v>10.82</v>
      </c>
      <c r="D6417">
        <v>4.9400000000000004</v>
      </c>
      <c r="E6417">
        <v>14.47</v>
      </c>
      <c r="F6417">
        <v>9.5399999999999991</v>
      </c>
      <c r="G6417">
        <v>7.21</v>
      </c>
      <c r="H6417"/>
      <c r="I6417"/>
      <c r="J6417"/>
      <c r="K6417" t="s">
        <v>14</v>
      </c>
      <c r="L6417" t="s">
        <v>17611</v>
      </c>
      <c r="M6417" s="1" t="s">
        <v>59309</v>
      </c>
      <c r="N6417" t="s">
        <v>17612</v>
      </c>
    </row>
    <row r="6418" spans="1:14" hidden="1" x14ac:dyDescent="0.2">
      <c r="A6418" t="s">
        <v>17613</v>
      </c>
      <c r="B6418">
        <v>13.38</v>
      </c>
      <c r="C6418">
        <v>13.13</v>
      </c>
      <c r="D6418">
        <v>10.89</v>
      </c>
      <c r="E6418">
        <v>12.46</v>
      </c>
      <c r="F6418">
        <v>10.78</v>
      </c>
      <c r="G6418">
        <v>12.18</v>
      </c>
      <c r="H6418"/>
      <c r="I6418"/>
      <c r="J6418"/>
      <c r="K6418" t="s">
        <v>14</v>
      </c>
      <c r="L6418" t="s">
        <v>17614</v>
      </c>
      <c r="M6418" s="1" t="s">
        <v>59310</v>
      </c>
      <c r="N6418" t="s">
        <v>17615</v>
      </c>
    </row>
    <row r="6419" spans="1:14" hidden="1" x14ac:dyDescent="0.2">
      <c r="A6419" t="s">
        <v>17616</v>
      </c>
      <c r="B6419">
        <v>10.43</v>
      </c>
      <c r="C6419">
        <v>10.87</v>
      </c>
      <c r="D6419">
        <v>12.62</v>
      </c>
      <c r="E6419">
        <v>11.92</v>
      </c>
      <c r="F6419">
        <v>11.68</v>
      </c>
      <c r="G6419">
        <v>11.47</v>
      </c>
      <c r="H6419"/>
      <c r="I6419"/>
      <c r="J6419"/>
      <c r="K6419" t="s">
        <v>14</v>
      </c>
      <c r="L6419" t="s">
        <v>17617</v>
      </c>
      <c r="M6419" s="1" t="s">
        <v>59311</v>
      </c>
      <c r="N6419" t="s">
        <v>17618</v>
      </c>
    </row>
    <row r="6420" spans="1:14" hidden="1" x14ac:dyDescent="0.2">
      <c r="A6420" t="s">
        <v>17619</v>
      </c>
      <c r="B6420">
        <v>9.4600000000000009</v>
      </c>
      <c r="C6420">
        <v>15.68</v>
      </c>
      <c r="D6420">
        <v>13.08</v>
      </c>
      <c r="E6420">
        <v>10.33</v>
      </c>
      <c r="F6420">
        <v>12.8</v>
      </c>
      <c r="G6420">
        <v>10.59</v>
      </c>
      <c r="H6420"/>
      <c r="I6420"/>
      <c r="J6420"/>
      <c r="K6420" t="s">
        <v>14</v>
      </c>
      <c r="L6420" t="s">
        <v>17620</v>
      </c>
      <c r="M6420" s="1" t="s">
        <v>59312</v>
      </c>
      <c r="N6420" t="s">
        <v>17621</v>
      </c>
    </row>
    <row r="6421" spans="1:14" hidden="1" x14ac:dyDescent="0.2">
      <c r="A6421" t="s">
        <v>17622</v>
      </c>
      <c r="B6421">
        <v>15.61</v>
      </c>
      <c r="C6421">
        <v>8.64</v>
      </c>
      <c r="D6421">
        <v>11.92</v>
      </c>
      <c r="E6421">
        <v>12.19</v>
      </c>
      <c r="F6421">
        <v>11.2</v>
      </c>
      <c r="G6421">
        <v>12.86</v>
      </c>
      <c r="H6421"/>
      <c r="I6421"/>
      <c r="J6421"/>
      <c r="K6421" t="s">
        <v>14</v>
      </c>
      <c r="L6421" t="s">
        <v>17623</v>
      </c>
      <c r="M6421" s="1" t="s">
        <v>59313</v>
      </c>
      <c r="N6421" t="s">
        <v>17624</v>
      </c>
    </row>
    <row r="6422" spans="1:14" hidden="1" x14ac:dyDescent="0.2">
      <c r="A6422" t="s">
        <v>17625</v>
      </c>
      <c r="B6422">
        <v>8.73</v>
      </c>
      <c r="C6422">
        <v>14.42</v>
      </c>
      <c r="D6422">
        <v>12.04</v>
      </c>
      <c r="E6422">
        <v>9.8000000000000007</v>
      </c>
      <c r="F6422">
        <v>10.81</v>
      </c>
      <c r="G6422">
        <v>11.94</v>
      </c>
      <c r="H6422"/>
      <c r="I6422"/>
      <c r="J6422"/>
      <c r="K6422" t="s">
        <v>14</v>
      </c>
      <c r="L6422" t="s">
        <v>17626</v>
      </c>
      <c r="M6422" s="1" t="s">
        <v>59314</v>
      </c>
      <c r="N6422" t="s">
        <v>17627</v>
      </c>
    </row>
    <row r="6423" spans="1:14" hidden="1" x14ac:dyDescent="0.2">
      <c r="A6423" t="s">
        <v>17628</v>
      </c>
      <c r="B6423">
        <v>18.39</v>
      </c>
      <c r="C6423">
        <v>10.65</v>
      </c>
      <c r="D6423">
        <v>9.56</v>
      </c>
      <c r="E6423">
        <v>9.91</v>
      </c>
      <c r="F6423">
        <v>9.9</v>
      </c>
      <c r="G6423">
        <v>9.77</v>
      </c>
      <c r="H6423"/>
      <c r="I6423"/>
      <c r="J6423"/>
      <c r="K6423" t="s">
        <v>14</v>
      </c>
      <c r="L6423" t="s">
        <v>17629</v>
      </c>
      <c r="M6423" s="1" t="s">
        <v>59315</v>
      </c>
      <c r="N6423" t="s">
        <v>17630</v>
      </c>
    </row>
    <row r="6424" spans="1:14" hidden="1" x14ac:dyDescent="0.2">
      <c r="A6424" t="s">
        <v>17631</v>
      </c>
      <c r="B6424">
        <v>9.99</v>
      </c>
      <c r="C6424">
        <v>11.74</v>
      </c>
      <c r="D6424">
        <v>11.28</v>
      </c>
      <c r="E6424">
        <v>10.86</v>
      </c>
      <c r="F6424">
        <v>11.78</v>
      </c>
      <c r="G6424">
        <v>11.94</v>
      </c>
      <c r="H6424"/>
      <c r="I6424"/>
      <c r="J6424"/>
      <c r="K6424" t="s">
        <v>14</v>
      </c>
      <c r="L6424" t="s">
        <v>17632</v>
      </c>
      <c r="M6424" s="1" t="s">
        <v>59316</v>
      </c>
      <c r="N6424" t="s">
        <v>17633</v>
      </c>
    </row>
    <row r="6425" spans="1:14" hidden="1" x14ac:dyDescent="0.2">
      <c r="A6425" t="s">
        <v>17634</v>
      </c>
      <c r="B6425">
        <v>11.52</v>
      </c>
      <c r="C6425">
        <v>9.6300000000000008</v>
      </c>
      <c r="D6425">
        <v>11.64</v>
      </c>
      <c r="E6425">
        <v>11.7</v>
      </c>
      <c r="F6425">
        <v>11.6</v>
      </c>
      <c r="G6425">
        <v>11.61</v>
      </c>
      <c r="H6425"/>
      <c r="I6425"/>
      <c r="J6425"/>
      <c r="K6425" t="s">
        <v>14</v>
      </c>
      <c r="L6425" t="s">
        <v>17635</v>
      </c>
      <c r="M6425" s="1" t="s">
        <v>59317</v>
      </c>
      <c r="N6425" t="s">
        <v>17636</v>
      </c>
    </row>
    <row r="6426" spans="1:14" hidden="1" x14ac:dyDescent="0.2">
      <c r="A6426" t="s">
        <v>17637</v>
      </c>
      <c r="B6426">
        <v>9.64</v>
      </c>
      <c r="C6426">
        <v>10.1</v>
      </c>
      <c r="D6426">
        <v>16.25</v>
      </c>
      <c r="E6426">
        <v>8.7799999999999994</v>
      </c>
      <c r="F6426">
        <v>9.1199999999999992</v>
      </c>
      <c r="G6426">
        <v>14.43</v>
      </c>
      <c r="H6426"/>
      <c r="I6426"/>
      <c r="J6426"/>
      <c r="K6426" t="s">
        <v>14</v>
      </c>
      <c r="L6426" t="s">
        <v>17638</v>
      </c>
      <c r="M6426" s="1" t="s">
        <v>59318</v>
      </c>
      <c r="N6426" t="s">
        <v>17639</v>
      </c>
    </row>
    <row r="6427" spans="1:14" hidden="1" x14ac:dyDescent="0.2">
      <c r="A6427" t="s">
        <v>17640</v>
      </c>
      <c r="B6427">
        <v>13.86</v>
      </c>
      <c r="C6427">
        <v>13.56</v>
      </c>
      <c r="D6427">
        <v>9.57</v>
      </c>
      <c r="E6427">
        <v>11.75</v>
      </c>
      <c r="F6427">
        <v>10.43</v>
      </c>
      <c r="G6427">
        <v>12.18</v>
      </c>
      <c r="H6427"/>
      <c r="I6427"/>
      <c r="J6427"/>
      <c r="K6427" t="s">
        <v>14</v>
      </c>
      <c r="L6427" t="s">
        <v>17641</v>
      </c>
      <c r="M6427" s="1" t="s">
        <v>59319</v>
      </c>
      <c r="N6427" t="s">
        <v>17642</v>
      </c>
    </row>
    <row r="6428" spans="1:14" hidden="1" x14ac:dyDescent="0.2">
      <c r="A6428" t="s">
        <v>17643</v>
      </c>
      <c r="B6428">
        <v>9.57</v>
      </c>
      <c r="C6428">
        <v>14.72</v>
      </c>
      <c r="D6428">
        <v>11.89</v>
      </c>
      <c r="E6428">
        <v>10.45</v>
      </c>
      <c r="F6428">
        <v>13.09</v>
      </c>
      <c r="G6428">
        <v>11.47</v>
      </c>
      <c r="H6428"/>
      <c r="I6428"/>
      <c r="J6428"/>
      <c r="K6428" t="s">
        <v>14</v>
      </c>
      <c r="L6428" t="s">
        <v>17644</v>
      </c>
      <c r="M6428" s="1" t="s">
        <v>59320</v>
      </c>
      <c r="N6428" t="s">
        <v>17645</v>
      </c>
    </row>
    <row r="6429" spans="1:14" hidden="1" x14ac:dyDescent="0.2">
      <c r="A6429" t="s">
        <v>17646</v>
      </c>
      <c r="B6429">
        <v>13.41</v>
      </c>
      <c r="C6429">
        <v>10.06</v>
      </c>
      <c r="D6429">
        <v>13.02</v>
      </c>
      <c r="E6429">
        <v>11.7</v>
      </c>
      <c r="F6429">
        <v>12.7</v>
      </c>
      <c r="G6429">
        <v>12.14</v>
      </c>
      <c r="H6429"/>
      <c r="I6429"/>
      <c r="J6429"/>
      <c r="K6429" t="s">
        <v>14</v>
      </c>
      <c r="L6429" t="s">
        <v>17647</v>
      </c>
      <c r="M6429" s="1" t="s">
        <v>59321</v>
      </c>
      <c r="N6429" t="s">
        <v>17648</v>
      </c>
    </row>
    <row r="6430" spans="1:14" hidden="1" x14ac:dyDescent="0.2">
      <c r="A6430" t="s">
        <v>17649</v>
      </c>
      <c r="B6430">
        <v>13.91</v>
      </c>
      <c r="C6430">
        <v>12.85</v>
      </c>
      <c r="D6430">
        <v>10.77</v>
      </c>
      <c r="E6430">
        <v>12.93</v>
      </c>
      <c r="F6430">
        <v>10.75</v>
      </c>
      <c r="G6430">
        <v>11.86</v>
      </c>
      <c r="H6430"/>
      <c r="I6430"/>
      <c r="J6430"/>
      <c r="K6430" t="s">
        <v>14</v>
      </c>
      <c r="L6430" t="s">
        <v>17650</v>
      </c>
      <c r="M6430" s="1" t="s">
        <v>59322</v>
      </c>
      <c r="N6430" t="s">
        <v>17651</v>
      </c>
    </row>
    <row r="6431" spans="1:14" hidden="1" x14ac:dyDescent="0.2">
      <c r="A6431" t="s">
        <v>17652</v>
      </c>
      <c r="B6431">
        <v>13.62</v>
      </c>
      <c r="C6431">
        <v>9.8800000000000008</v>
      </c>
      <c r="D6431">
        <v>10.17</v>
      </c>
      <c r="E6431">
        <v>11.62</v>
      </c>
      <c r="F6431">
        <v>12.31</v>
      </c>
      <c r="G6431">
        <v>9.84</v>
      </c>
      <c r="H6431"/>
      <c r="I6431"/>
      <c r="J6431"/>
      <c r="K6431" t="s">
        <v>14</v>
      </c>
      <c r="L6431" t="s">
        <v>17653</v>
      </c>
      <c r="M6431" s="1" t="s">
        <v>59323</v>
      </c>
      <c r="N6431" t="s">
        <v>17654</v>
      </c>
    </row>
    <row r="6432" spans="1:14" hidden="1" x14ac:dyDescent="0.2">
      <c r="A6432" t="s">
        <v>17655</v>
      </c>
      <c r="B6432">
        <v>9.15</v>
      </c>
      <c r="C6432">
        <v>12.96</v>
      </c>
      <c r="D6432">
        <v>12.67</v>
      </c>
      <c r="E6432">
        <v>8.8800000000000008</v>
      </c>
      <c r="F6432">
        <v>12.06</v>
      </c>
      <c r="G6432">
        <v>12.84</v>
      </c>
      <c r="H6432"/>
      <c r="I6432"/>
      <c r="J6432"/>
      <c r="K6432" t="s">
        <v>14</v>
      </c>
      <c r="L6432" t="s">
        <v>17656</v>
      </c>
      <c r="M6432" s="1" t="s">
        <v>59324</v>
      </c>
      <c r="N6432" t="s">
        <v>17657</v>
      </c>
    </row>
    <row r="6433" spans="1:14" hidden="1" x14ac:dyDescent="0.2">
      <c r="A6433" t="s">
        <v>17658</v>
      </c>
      <c r="B6433">
        <v>12.08</v>
      </c>
      <c r="C6433">
        <v>13.9</v>
      </c>
      <c r="D6433">
        <v>11.61</v>
      </c>
      <c r="E6433">
        <v>11.18</v>
      </c>
      <c r="F6433">
        <v>10.29</v>
      </c>
      <c r="G6433">
        <v>10.24</v>
      </c>
      <c r="H6433"/>
      <c r="I6433"/>
      <c r="J6433"/>
      <c r="K6433" t="s">
        <v>14</v>
      </c>
      <c r="L6433" t="s">
        <v>17659</v>
      </c>
      <c r="M6433" s="1" t="s">
        <v>59325</v>
      </c>
      <c r="N6433" t="s">
        <v>17660</v>
      </c>
    </row>
    <row r="6434" spans="1:14" hidden="1" x14ac:dyDescent="0.2">
      <c r="A6434" t="s">
        <v>17661</v>
      </c>
      <c r="B6434">
        <v>0.95</v>
      </c>
      <c r="C6434">
        <v>1.06</v>
      </c>
      <c r="D6434">
        <v>6.45</v>
      </c>
      <c r="E6434">
        <v>2.31</v>
      </c>
      <c r="F6434">
        <v>82.39</v>
      </c>
      <c r="G6434">
        <v>1.44</v>
      </c>
      <c r="H6434"/>
      <c r="I6434"/>
      <c r="J6434"/>
      <c r="K6434" t="s">
        <v>14</v>
      </c>
      <c r="L6434" t="s">
        <v>17662</v>
      </c>
      <c r="M6434" s="1" t="s">
        <v>59326</v>
      </c>
      <c r="N6434" t="s">
        <v>17663</v>
      </c>
    </row>
    <row r="6435" spans="1:14" hidden="1" x14ac:dyDescent="0.2">
      <c r="A6435" t="s">
        <v>17664</v>
      </c>
      <c r="B6435">
        <v>12</v>
      </c>
      <c r="C6435">
        <v>10.96</v>
      </c>
      <c r="D6435">
        <v>11.93</v>
      </c>
      <c r="E6435">
        <v>11.07</v>
      </c>
      <c r="F6435">
        <v>11.53</v>
      </c>
      <c r="G6435">
        <v>10.85</v>
      </c>
      <c r="H6435"/>
      <c r="I6435"/>
      <c r="J6435"/>
      <c r="K6435" t="s">
        <v>14</v>
      </c>
      <c r="L6435" t="s">
        <v>17665</v>
      </c>
      <c r="M6435" s="1" t="s">
        <v>59327</v>
      </c>
      <c r="N6435" t="s">
        <v>17666</v>
      </c>
    </row>
    <row r="6436" spans="1:14" hidden="1" x14ac:dyDescent="0.2">
      <c r="A6436" t="s">
        <v>17667</v>
      </c>
      <c r="B6436">
        <v>14.51</v>
      </c>
      <c r="C6436">
        <v>12.03</v>
      </c>
      <c r="D6436">
        <v>11.07</v>
      </c>
      <c r="E6436">
        <v>10.33</v>
      </c>
      <c r="F6436">
        <v>11.63</v>
      </c>
      <c r="G6436">
        <v>9.18</v>
      </c>
      <c r="H6436"/>
      <c r="I6436"/>
      <c r="J6436"/>
      <c r="K6436" t="s">
        <v>14</v>
      </c>
      <c r="L6436" t="s">
        <v>17668</v>
      </c>
      <c r="M6436" s="1" t="s">
        <v>59328</v>
      </c>
      <c r="N6436" t="s">
        <v>17669</v>
      </c>
    </row>
    <row r="6437" spans="1:14" hidden="1" x14ac:dyDescent="0.2">
      <c r="A6437" t="s">
        <v>17673</v>
      </c>
      <c r="B6437">
        <v>11.47</v>
      </c>
      <c r="C6437">
        <v>9.1300000000000008</v>
      </c>
      <c r="D6437">
        <v>10.95</v>
      </c>
      <c r="E6437">
        <v>11.08</v>
      </c>
      <c r="F6437">
        <v>11.4</v>
      </c>
      <c r="G6437">
        <v>12.48</v>
      </c>
      <c r="H6437"/>
      <c r="I6437"/>
      <c r="J6437"/>
      <c r="K6437" t="s">
        <v>14</v>
      </c>
      <c r="L6437" t="s">
        <v>17674</v>
      </c>
      <c r="M6437" s="1" t="s">
        <v>59330</v>
      </c>
      <c r="N6437" t="s">
        <v>17675</v>
      </c>
    </row>
    <row r="6438" spans="1:14" hidden="1" x14ac:dyDescent="0.2">
      <c r="A6438" t="s">
        <v>17676</v>
      </c>
      <c r="B6438">
        <v>8.68</v>
      </c>
      <c r="C6438">
        <v>12.96</v>
      </c>
      <c r="D6438">
        <v>10.9</v>
      </c>
      <c r="E6438">
        <v>13.29</v>
      </c>
      <c r="F6438">
        <v>12.74</v>
      </c>
      <c r="G6438">
        <v>11.41</v>
      </c>
      <c r="H6438"/>
      <c r="I6438"/>
      <c r="J6438"/>
      <c r="K6438" t="s">
        <v>14</v>
      </c>
      <c r="L6438" t="s">
        <v>17677</v>
      </c>
      <c r="M6438" s="1" t="s">
        <v>59331</v>
      </c>
      <c r="N6438" t="s">
        <v>17678</v>
      </c>
    </row>
    <row r="6439" spans="1:14" hidden="1" x14ac:dyDescent="0.2">
      <c r="A6439" t="s">
        <v>17679</v>
      </c>
      <c r="B6439">
        <v>10.51</v>
      </c>
      <c r="C6439">
        <v>14.49</v>
      </c>
      <c r="D6439">
        <v>10.39</v>
      </c>
      <c r="E6439">
        <v>11.52</v>
      </c>
      <c r="F6439">
        <v>9.67</v>
      </c>
      <c r="G6439">
        <v>10.86</v>
      </c>
      <c r="H6439"/>
      <c r="I6439"/>
      <c r="J6439"/>
      <c r="K6439" t="s">
        <v>14</v>
      </c>
      <c r="L6439" t="s">
        <v>17680</v>
      </c>
      <c r="M6439" s="1" t="s">
        <v>59332</v>
      </c>
      <c r="N6439" t="s">
        <v>17681</v>
      </c>
    </row>
    <row r="6440" spans="1:14" hidden="1" x14ac:dyDescent="0.2">
      <c r="A6440" t="s">
        <v>17685</v>
      </c>
      <c r="B6440">
        <v>11.53</v>
      </c>
      <c r="C6440">
        <v>12.99</v>
      </c>
      <c r="D6440">
        <v>12.49</v>
      </c>
      <c r="E6440">
        <v>13.16</v>
      </c>
      <c r="F6440">
        <v>8.7200000000000006</v>
      </c>
      <c r="G6440">
        <v>8.86</v>
      </c>
      <c r="H6440"/>
      <c r="I6440"/>
      <c r="J6440"/>
      <c r="K6440" t="s">
        <v>14</v>
      </c>
      <c r="L6440" t="s">
        <v>17686</v>
      </c>
      <c r="M6440" s="1" t="s">
        <v>59334</v>
      </c>
      <c r="N6440" t="s">
        <v>17687</v>
      </c>
    </row>
    <row r="6441" spans="1:14" hidden="1" x14ac:dyDescent="0.2">
      <c r="A6441" t="s">
        <v>17688</v>
      </c>
      <c r="B6441">
        <v>11.72</v>
      </c>
      <c r="C6441">
        <v>14.58</v>
      </c>
      <c r="D6441">
        <v>11.35</v>
      </c>
      <c r="E6441">
        <v>10.9</v>
      </c>
      <c r="F6441">
        <v>11.52</v>
      </c>
      <c r="G6441">
        <v>9.74</v>
      </c>
      <c r="H6441"/>
      <c r="I6441"/>
      <c r="J6441"/>
      <c r="K6441" t="s">
        <v>14</v>
      </c>
      <c r="L6441" t="s">
        <v>17689</v>
      </c>
      <c r="M6441" s="1" t="s">
        <v>59335</v>
      </c>
      <c r="N6441" t="s">
        <v>17690</v>
      </c>
    </row>
    <row r="6442" spans="1:14" hidden="1" x14ac:dyDescent="0.2">
      <c r="A6442" t="s">
        <v>17691</v>
      </c>
      <c r="B6442">
        <v>10.35</v>
      </c>
      <c r="C6442">
        <v>10.69</v>
      </c>
      <c r="D6442">
        <v>11.95</v>
      </c>
      <c r="E6442">
        <v>10.84</v>
      </c>
      <c r="F6442">
        <v>12.33</v>
      </c>
      <c r="G6442">
        <v>12.68</v>
      </c>
      <c r="H6442"/>
      <c r="I6442"/>
      <c r="J6442"/>
      <c r="K6442" t="s">
        <v>14</v>
      </c>
      <c r="L6442" t="s">
        <v>17692</v>
      </c>
      <c r="M6442" s="1" t="s">
        <v>59336</v>
      </c>
      <c r="N6442" t="s">
        <v>17693</v>
      </c>
    </row>
    <row r="6443" spans="1:14" hidden="1" x14ac:dyDescent="0.2">
      <c r="A6443" t="s">
        <v>17694</v>
      </c>
      <c r="B6443">
        <v>11.16</v>
      </c>
      <c r="C6443">
        <v>11.46</v>
      </c>
      <c r="D6443">
        <v>9.3699999999999992</v>
      </c>
      <c r="E6443">
        <v>11.98</v>
      </c>
      <c r="F6443">
        <v>11.11</v>
      </c>
      <c r="G6443">
        <v>11.66</v>
      </c>
      <c r="H6443"/>
      <c r="I6443"/>
      <c r="J6443"/>
      <c r="K6443" t="s">
        <v>14</v>
      </c>
      <c r="L6443" t="s">
        <v>17695</v>
      </c>
      <c r="M6443" s="1" t="s">
        <v>59337</v>
      </c>
      <c r="N6443" t="s">
        <v>17696</v>
      </c>
    </row>
    <row r="6444" spans="1:14" hidden="1" x14ac:dyDescent="0.2">
      <c r="A6444" t="s">
        <v>17697</v>
      </c>
      <c r="B6444">
        <v>11.69</v>
      </c>
      <c r="C6444">
        <v>11.96</v>
      </c>
      <c r="D6444">
        <v>12.08</v>
      </c>
      <c r="E6444">
        <v>10.41</v>
      </c>
      <c r="F6444">
        <v>11.71</v>
      </c>
      <c r="G6444">
        <v>12.15</v>
      </c>
      <c r="H6444"/>
      <c r="I6444"/>
      <c r="J6444"/>
      <c r="K6444" t="s">
        <v>14</v>
      </c>
      <c r="L6444" t="s">
        <v>17698</v>
      </c>
      <c r="M6444" s="1" t="s">
        <v>59338</v>
      </c>
      <c r="N6444" t="s">
        <v>17699</v>
      </c>
    </row>
    <row r="6445" spans="1:14" hidden="1" x14ac:dyDescent="0.2">
      <c r="A6445" t="s">
        <v>17700</v>
      </c>
      <c r="B6445">
        <v>11.62</v>
      </c>
      <c r="C6445">
        <v>9.17</v>
      </c>
      <c r="D6445">
        <v>14.02</v>
      </c>
      <c r="E6445">
        <v>11.15</v>
      </c>
      <c r="F6445">
        <v>12.31</v>
      </c>
      <c r="G6445">
        <v>11.4</v>
      </c>
      <c r="H6445"/>
      <c r="I6445"/>
      <c r="J6445"/>
      <c r="K6445" t="s">
        <v>14</v>
      </c>
      <c r="L6445" t="s">
        <v>17701</v>
      </c>
      <c r="M6445" s="1" t="s">
        <v>59339</v>
      </c>
      <c r="N6445" t="s">
        <v>17702</v>
      </c>
    </row>
    <row r="6446" spans="1:14" hidden="1" x14ac:dyDescent="0.2">
      <c r="A6446" t="s">
        <v>17703</v>
      </c>
      <c r="B6446">
        <v>9.06</v>
      </c>
      <c r="C6446">
        <v>14.6</v>
      </c>
      <c r="D6446">
        <v>11.64</v>
      </c>
      <c r="E6446">
        <v>10.3</v>
      </c>
      <c r="F6446">
        <v>11.1</v>
      </c>
      <c r="G6446">
        <v>11.27</v>
      </c>
      <c r="H6446"/>
      <c r="I6446"/>
      <c r="J6446"/>
      <c r="K6446" t="s">
        <v>14</v>
      </c>
      <c r="L6446" t="s">
        <v>17704</v>
      </c>
      <c r="M6446" s="1" t="s">
        <v>59340</v>
      </c>
      <c r="N6446" t="s">
        <v>17705</v>
      </c>
    </row>
    <row r="6447" spans="1:14" hidden="1" x14ac:dyDescent="0.2">
      <c r="A6447" t="s">
        <v>17706</v>
      </c>
      <c r="B6447">
        <v>12.86</v>
      </c>
      <c r="C6447">
        <v>7.68</v>
      </c>
      <c r="D6447">
        <v>11.58</v>
      </c>
      <c r="E6447">
        <v>11.75</v>
      </c>
      <c r="F6447">
        <v>11.44</v>
      </c>
      <c r="G6447">
        <v>11.63</v>
      </c>
      <c r="H6447"/>
      <c r="I6447"/>
      <c r="J6447"/>
      <c r="K6447" t="s">
        <v>14</v>
      </c>
      <c r="L6447" t="s">
        <v>17707</v>
      </c>
      <c r="M6447" s="1" t="s">
        <v>59341</v>
      </c>
      <c r="N6447" t="s">
        <v>17708</v>
      </c>
    </row>
    <row r="6448" spans="1:14" hidden="1" x14ac:dyDescent="0.2">
      <c r="A6448" t="s">
        <v>17709</v>
      </c>
      <c r="B6448">
        <v>15.3</v>
      </c>
      <c r="C6448">
        <v>8.02</v>
      </c>
      <c r="D6448">
        <v>11.02</v>
      </c>
      <c r="E6448">
        <v>11.63</v>
      </c>
      <c r="F6448">
        <v>9.83</v>
      </c>
      <c r="G6448">
        <v>12.59</v>
      </c>
      <c r="H6448"/>
      <c r="I6448"/>
      <c r="J6448"/>
      <c r="K6448" t="s">
        <v>14</v>
      </c>
      <c r="L6448" t="s">
        <v>17710</v>
      </c>
      <c r="M6448" s="1" t="s">
        <v>59342</v>
      </c>
      <c r="N6448" t="s">
        <v>17711</v>
      </c>
    </row>
    <row r="6449" spans="1:14" hidden="1" x14ac:dyDescent="0.2">
      <c r="A6449" t="s">
        <v>17712</v>
      </c>
      <c r="B6449">
        <v>13.4</v>
      </c>
      <c r="C6449">
        <v>12.87</v>
      </c>
      <c r="D6449">
        <v>10.99</v>
      </c>
      <c r="E6449">
        <v>9.36</v>
      </c>
      <c r="F6449">
        <v>11.43</v>
      </c>
      <c r="G6449">
        <v>13.46</v>
      </c>
      <c r="H6449"/>
      <c r="I6449"/>
      <c r="J6449"/>
      <c r="K6449" t="s">
        <v>14</v>
      </c>
      <c r="L6449" t="s">
        <v>17713</v>
      </c>
      <c r="M6449" s="1" t="s">
        <v>59343</v>
      </c>
      <c r="N6449" t="s">
        <v>17714</v>
      </c>
    </row>
    <row r="6450" spans="1:14" hidden="1" x14ac:dyDescent="0.2">
      <c r="A6450" t="s">
        <v>17718</v>
      </c>
      <c r="B6450">
        <v>12.66</v>
      </c>
      <c r="C6450">
        <v>10.36</v>
      </c>
      <c r="D6450">
        <v>9.1999999999999993</v>
      </c>
      <c r="E6450">
        <v>11.38</v>
      </c>
      <c r="F6450">
        <v>11.05</v>
      </c>
      <c r="G6450">
        <v>11.44</v>
      </c>
      <c r="H6450"/>
      <c r="I6450"/>
      <c r="J6450"/>
      <c r="K6450" t="s">
        <v>14</v>
      </c>
      <c r="L6450" t="s">
        <v>17719</v>
      </c>
      <c r="M6450" s="1" t="s">
        <v>59345</v>
      </c>
      <c r="N6450" t="s">
        <v>17720</v>
      </c>
    </row>
    <row r="6451" spans="1:14" hidden="1" x14ac:dyDescent="0.2">
      <c r="A6451" t="s">
        <v>17721</v>
      </c>
      <c r="B6451">
        <v>10.119999999999999</v>
      </c>
      <c r="C6451">
        <v>12.62</v>
      </c>
      <c r="D6451">
        <v>11.78</v>
      </c>
      <c r="E6451">
        <v>10.82</v>
      </c>
      <c r="F6451">
        <v>11.74</v>
      </c>
      <c r="G6451">
        <v>11.46</v>
      </c>
      <c r="H6451"/>
      <c r="I6451"/>
      <c r="J6451"/>
      <c r="K6451" t="s">
        <v>14</v>
      </c>
      <c r="L6451" t="s">
        <v>17722</v>
      </c>
      <c r="M6451" s="1" t="s">
        <v>59346</v>
      </c>
      <c r="N6451" t="s">
        <v>17723</v>
      </c>
    </row>
    <row r="6452" spans="1:14" hidden="1" x14ac:dyDescent="0.2">
      <c r="A6452" t="s">
        <v>17727</v>
      </c>
      <c r="B6452">
        <v>12.64</v>
      </c>
      <c r="C6452">
        <v>12.33</v>
      </c>
      <c r="D6452">
        <v>9.74</v>
      </c>
      <c r="E6452">
        <v>9.1</v>
      </c>
      <c r="F6452">
        <v>11.79</v>
      </c>
      <c r="G6452">
        <v>11.57</v>
      </c>
      <c r="H6452"/>
      <c r="I6452"/>
      <c r="J6452"/>
      <c r="K6452" t="s">
        <v>14</v>
      </c>
      <c r="L6452" t="s">
        <v>17728</v>
      </c>
      <c r="M6452" s="1" t="s">
        <v>59348</v>
      </c>
      <c r="N6452" t="s">
        <v>17729</v>
      </c>
    </row>
    <row r="6453" spans="1:14" hidden="1" x14ac:dyDescent="0.2">
      <c r="A6453" t="s">
        <v>17730</v>
      </c>
      <c r="B6453">
        <v>10.77</v>
      </c>
      <c r="C6453">
        <v>12.71</v>
      </c>
      <c r="D6453">
        <v>12.95</v>
      </c>
      <c r="E6453">
        <v>9.9</v>
      </c>
      <c r="F6453">
        <v>10.87</v>
      </c>
      <c r="G6453">
        <v>10.33</v>
      </c>
      <c r="H6453"/>
      <c r="I6453"/>
      <c r="J6453"/>
      <c r="K6453" t="s">
        <v>14</v>
      </c>
      <c r="L6453" t="s">
        <v>17731</v>
      </c>
      <c r="M6453" s="1" t="s">
        <v>59349</v>
      </c>
      <c r="N6453" t="s">
        <v>17732</v>
      </c>
    </row>
    <row r="6454" spans="1:14" hidden="1" x14ac:dyDescent="0.2">
      <c r="A6454" t="s">
        <v>17733</v>
      </c>
      <c r="B6454">
        <v>11.49</v>
      </c>
      <c r="C6454">
        <v>7.72</v>
      </c>
      <c r="D6454">
        <v>10.95</v>
      </c>
      <c r="E6454">
        <v>11.58</v>
      </c>
      <c r="F6454">
        <v>11.03</v>
      </c>
      <c r="G6454">
        <v>11.64</v>
      </c>
      <c r="H6454"/>
      <c r="I6454"/>
      <c r="J6454"/>
      <c r="K6454" t="s">
        <v>14</v>
      </c>
      <c r="L6454" t="s">
        <v>17734</v>
      </c>
      <c r="M6454" s="1" t="s">
        <v>59350</v>
      </c>
      <c r="N6454" t="s">
        <v>17735</v>
      </c>
    </row>
    <row r="6455" spans="1:14" hidden="1" x14ac:dyDescent="0.2">
      <c r="A6455" t="s">
        <v>17736</v>
      </c>
      <c r="B6455">
        <v>13.88</v>
      </c>
      <c r="C6455">
        <v>10.73</v>
      </c>
      <c r="D6455">
        <v>12.61</v>
      </c>
      <c r="E6455">
        <v>11.64</v>
      </c>
      <c r="F6455">
        <v>13.35</v>
      </c>
      <c r="G6455">
        <v>10.79</v>
      </c>
      <c r="H6455"/>
      <c r="I6455"/>
      <c r="J6455"/>
      <c r="K6455" t="s">
        <v>14</v>
      </c>
      <c r="L6455" t="s">
        <v>17737</v>
      </c>
      <c r="M6455" s="1" t="s">
        <v>59351</v>
      </c>
      <c r="N6455" t="s">
        <v>17738</v>
      </c>
    </row>
    <row r="6456" spans="1:14" hidden="1" x14ac:dyDescent="0.2">
      <c r="A6456" t="s">
        <v>17739</v>
      </c>
      <c r="B6456">
        <v>11.83</v>
      </c>
      <c r="C6456">
        <v>12.04</v>
      </c>
      <c r="D6456">
        <v>9.6300000000000008</v>
      </c>
      <c r="E6456">
        <v>11.74</v>
      </c>
      <c r="F6456">
        <v>10.039999999999999</v>
      </c>
      <c r="G6456">
        <v>10.43</v>
      </c>
      <c r="H6456"/>
      <c r="I6456"/>
      <c r="J6456"/>
      <c r="K6456" t="s">
        <v>14</v>
      </c>
      <c r="L6456" t="s">
        <v>17740</v>
      </c>
      <c r="M6456" s="1" t="s">
        <v>59352</v>
      </c>
      <c r="N6456" t="s">
        <v>17741</v>
      </c>
    </row>
    <row r="6457" spans="1:14" hidden="1" x14ac:dyDescent="0.2">
      <c r="A6457" t="s">
        <v>17742</v>
      </c>
      <c r="B6457">
        <v>12.42</v>
      </c>
      <c r="C6457">
        <v>14.36</v>
      </c>
      <c r="D6457">
        <v>9.56</v>
      </c>
      <c r="E6457">
        <v>9.6199999999999992</v>
      </c>
      <c r="F6457">
        <v>9.9499999999999993</v>
      </c>
      <c r="G6457">
        <v>14.63</v>
      </c>
      <c r="H6457"/>
      <c r="I6457"/>
      <c r="J6457"/>
      <c r="K6457" t="s">
        <v>14</v>
      </c>
      <c r="L6457" t="s">
        <v>17743</v>
      </c>
      <c r="M6457" s="1" t="s">
        <v>59353</v>
      </c>
      <c r="N6457" t="s">
        <v>17744</v>
      </c>
    </row>
    <row r="6458" spans="1:14" hidden="1" x14ac:dyDescent="0.2">
      <c r="A6458" t="s">
        <v>17745</v>
      </c>
      <c r="B6458">
        <v>11.74</v>
      </c>
      <c r="C6458">
        <v>11.99</v>
      </c>
      <c r="D6458">
        <v>11.49</v>
      </c>
      <c r="E6458">
        <v>11.5</v>
      </c>
      <c r="F6458">
        <v>10.84</v>
      </c>
      <c r="G6458">
        <v>9.8000000000000007</v>
      </c>
      <c r="H6458"/>
      <c r="I6458"/>
      <c r="J6458"/>
      <c r="K6458" t="s">
        <v>14</v>
      </c>
      <c r="L6458" t="s">
        <v>17746</v>
      </c>
      <c r="M6458" s="1" t="s">
        <v>59354</v>
      </c>
      <c r="N6458" t="s">
        <v>17747</v>
      </c>
    </row>
    <row r="6459" spans="1:14" hidden="1" x14ac:dyDescent="0.2">
      <c r="A6459" t="s">
        <v>17748</v>
      </c>
      <c r="B6459">
        <v>11.27</v>
      </c>
      <c r="C6459">
        <v>12.82</v>
      </c>
      <c r="D6459">
        <v>10.52</v>
      </c>
      <c r="E6459">
        <v>11.18</v>
      </c>
      <c r="F6459">
        <v>10.76</v>
      </c>
      <c r="G6459">
        <v>11.6</v>
      </c>
      <c r="H6459"/>
      <c r="I6459"/>
      <c r="J6459"/>
      <c r="K6459" t="s">
        <v>14</v>
      </c>
      <c r="L6459" t="s">
        <v>17749</v>
      </c>
      <c r="M6459" s="1" t="s">
        <v>59355</v>
      </c>
      <c r="N6459" t="s">
        <v>17750</v>
      </c>
    </row>
    <row r="6460" spans="1:14" hidden="1" x14ac:dyDescent="0.2">
      <c r="A6460" t="s">
        <v>17751</v>
      </c>
      <c r="B6460">
        <v>9.2899999999999991</v>
      </c>
      <c r="C6460">
        <v>14.49</v>
      </c>
      <c r="D6460">
        <v>8.65</v>
      </c>
      <c r="E6460">
        <v>10.34</v>
      </c>
      <c r="F6460">
        <v>12.48</v>
      </c>
      <c r="G6460">
        <v>12.91</v>
      </c>
      <c r="H6460"/>
      <c r="I6460"/>
      <c r="J6460"/>
      <c r="K6460" t="s">
        <v>14</v>
      </c>
      <c r="L6460" t="s">
        <v>17752</v>
      </c>
      <c r="M6460" s="1" t="s">
        <v>59356</v>
      </c>
      <c r="N6460" t="s">
        <v>17753</v>
      </c>
    </row>
    <row r="6461" spans="1:14" hidden="1" x14ac:dyDescent="0.2">
      <c r="A6461" t="s">
        <v>17754</v>
      </c>
      <c r="B6461">
        <v>11.72</v>
      </c>
      <c r="C6461">
        <v>16.440000000000001</v>
      </c>
      <c r="D6461">
        <v>8.26</v>
      </c>
      <c r="E6461">
        <v>9.7200000000000006</v>
      </c>
      <c r="F6461">
        <v>13.35</v>
      </c>
      <c r="G6461">
        <v>10.76</v>
      </c>
      <c r="H6461"/>
      <c r="I6461"/>
      <c r="J6461"/>
      <c r="K6461" t="s">
        <v>14</v>
      </c>
      <c r="L6461" t="s">
        <v>17755</v>
      </c>
      <c r="M6461" s="1" t="s">
        <v>59357</v>
      </c>
      <c r="N6461" t="s">
        <v>17756</v>
      </c>
    </row>
    <row r="6462" spans="1:14" hidden="1" x14ac:dyDescent="0.2">
      <c r="A6462" t="s">
        <v>17757</v>
      </c>
      <c r="B6462">
        <v>9.2100000000000009</v>
      </c>
      <c r="C6462">
        <v>7.15</v>
      </c>
      <c r="D6462">
        <v>13.88</v>
      </c>
      <c r="E6462">
        <v>11.79</v>
      </c>
      <c r="F6462">
        <v>12.15</v>
      </c>
      <c r="G6462">
        <v>11.83</v>
      </c>
      <c r="H6462"/>
      <c r="I6462"/>
      <c r="J6462"/>
      <c r="K6462" t="s">
        <v>14</v>
      </c>
      <c r="L6462" t="s">
        <v>17758</v>
      </c>
      <c r="M6462" s="1" t="s">
        <v>59358</v>
      </c>
      <c r="N6462" t="s">
        <v>17759</v>
      </c>
    </row>
    <row r="6463" spans="1:14" hidden="1" x14ac:dyDescent="0.2">
      <c r="A6463" t="s">
        <v>17760</v>
      </c>
      <c r="B6463">
        <v>10.78</v>
      </c>
      <c r="C6463">
        <v>9.1999999999999993</v>
      </c>
      <c r="D6463">
        <v>11.34</v>
      </c>
      <c r="E6463">
        <v>12.12</v>
      </c>
      <c r="F6463">
        <v>10.33</v>
      </c>
      <c r="G6463">
        <v>11.66</v>
      </c>
      <c r="H6463"/>
      <c r="I6463"/>
      <c r="J6463"/>
      <c r="K6463" t="s">
        <v>14</v>
      </c>
      <c r="L6463" t="s">
        <v>17761</v>
      </c>
      <c r="M6463" s="1" t="s">
        <v>59359</v>
      </c>
      <c r="N6463" t="s">
        <v>17762</v>
      </c>
    </row>
    <row r="6464" spans="1:14" hidden="1" x14ac:dyDescent="0.2">
      <c r="A6464" t="s">
        <v>17763</v>
      </c>
      <c r="B6464">
        <v>11.66</v>
      </c>
      <c r="C6464">
        <v>11.24</v>
      </c>
      <c r="D6464">
        <v>12.25</v>
      </c>
      <c r="E6464">
        <v>12.52</v>
      </c>
      <c r="F6464">
        <v>8.8699999999999992</v>
      </c>
      <c r="G6464">
        <v>11.29</v>
      </c>
      <c r="H6464"/>
      <c r="I6464"/>
      <c r="J6464"/>
      <c r="K6464" t="s">
        <v>14</v>
      </c>
      <c r="L6464" t="s">
        <v>17764</v>
      </c>
      <c r="M6464" s="1" t="s">
        <v>59360</v>
      </c>
      <c r="N6464" t="s">
        <v>17765</v>
      </c>
    </row>
    <row r="6465" spans="1:14" hidden="1" x14ac:dyDescent="0.2">
      <c r="A6465" t="s">
        <v>17769</v>
      </c>
      <c r="B6465">
        <v>14.17</v>
      </c>
      <c r="C6465">
        <v>10.41</v>
      </c>
      <c r="D6465">
        <v>13.6</v>
      </c>
      <c r="E6465">
        <v>11</v>
      </c>
      <c r="F6465">
        <v>10.02</v>
      </c>
      <c r="G6465">
        <v>11.84</v>
      </c>
      <c r="H6465"/>
      <c r="I6465"/>
      <c r="J6465"/>
      <c r="K6465" t="s">
        <v>14</v>
      </c>
      <c r="L6465" t="s">
        <v>17770</v>
      </c>
      <c r="M6465" s="1" t="s">
        <v>59362</v>
      </c>
      <c r="N6465" t="s">
        <v>17771</v>
      </c>
    </row>
    <row r="6466" spans="1:14" hidden="1" x14ac:dyDescent="0.2">
      <c r="A6466" t="s">
        <v>17772</v>
      </c>
      <c r="B6466">
        <v>13.5</v>
      </c>
      <c r="C6466">
        <v>11.83</v>
      </c>
      <c r="D6466">
        <v>11.77</v>
      </c>
      <c r="E6466">
        <v>11</v>
      </c>
      <c r="F6466">
        <v>9.5500000000000007</v>
      </c>
      <c r="G6466">
        <v>13.04</v>
      </c>
      <c r="H6466"/>
      <c r="I6466"/>
      <c r="J6466"/>
      <c r="K6466" t="s">
        <v>14</v>
      </c>
      <c r="L6466" t="s">
        <v>17773</v>
      </c>
      <c r="M6466" s="1" t="s">
        <v>59363</v>
      </c>
      <c r="N6466" t="s">
        <v>17774</v>
      </c>
    </row>
    <row r="6467" spans="1:14" hidden="1" x14ac:dyDescent="0.2">
      <c r="A6467" t="s">
        <v>17775</v>
      </c>
      <c r="B6467">
        <v>12.85</v>
      </c>
      <c r="C6467">
        <v>8.14</v>
      </c>
      <c r="D6467">
        <v>11.42</v>
      </c>
      <c r="E6467">
        <v>11.6</v>
      </c>
      <c r="F6467">
        <v>9.98</v>
      </c>
      <c r="G6467">
        <v>12.33</v>
      </c>
      <c r="H6467"/>
      <c r="I6467"/>
      <c r="J6467"/>
      <c r="K6467" t="s">
        <v>14</v>
      </c>
      <c r="L6467" t="s">
        <v>17776</v>
      </c>
      <c r="M6467" s="1" t="s">
        <v>59364</v>
      </c>
      <c r="N6467" t="s">
        <v>17777</v>
      </c>
    </row>
    <row r="6468" spans="1:14" hidden="1" x14ac:dyDescent="0.2">
      <c r="A6468" t="s">
        <v>17778</v>
      </c>
      <c r="B6468">
        <v>11.38</v>
      </c>
      <c r="C6468">
        <v>15.82</v>
      </c>
      <c r="D6468">
        <v>10.48</v>
      </c>
      <c r="E6468">
        <v>13.4</v>
      </c>
      <c r="F6468">
        <v>10.97</v>
      </c>
      <c r="G6468">
        <v>10.119999999999999</v>
      </c>
      <c r="H6468"/>
      <c r="I6468"/>
      <c r="J6468"/>
      <c r="K6468" t="s">
        <v>14</v>
      </c>
      <c r="L6468" t="s">
        <v>17779</v>
      </c>
      <c r="M6468" s="1" t="s">
        <v>59365</v>
      </c>
      <c r="N6468" t="s">
        <v>17780</v>
      </c>
    </row>
    <row r="6469" spans="1:14" hidden="1" x14ac:dyDescent="0.2">
      <c r="A6469" t="s">
        <v>17781</v>
      </c>
      <c r="B6469">
        <v>11.31</v>
      </c>
      <c r="C6469">
        <v>13.59</v>
      </c>
      <c r="D6469">
        <v>13.06</v>
      </c>
      <c r="E6469">
        <v>9.4700000000000006</v>
      </c>
      <c r="F6469">
        <v>11.75</v>
      </c>
      <c r="G6469">
        <v>13.15</v>
      </c>
      <c r="H6469"/>
      <c r="I6469"/>
      <c r="J6469"/>
      <c r="K6469" t="s">
        <v>14</v>
      </c>
      <c r="L6469" t="s">
        <v>17782</v>
      </c>
      <c r="M6469" s="1" t="s">
        <v>59366</v>
      </c>
      <c r="N6469" t="s">
        <v>17783</v>
      </c>
    </row>
    <row r="6470" spans="1:14" hidden="1" x14ac:dyDescent="0.2">
      <c r="A6470" t="s">
        <v>17784</v>
      </c>
      <c r="B6470">
        <v>12.04</v>
      </c>
      <c r="C6470">
        <v>11.55</v>
      </c>
      <c r="D6470">
        <v>12.38</v>
      </c>
      <c r="E6470">
        <v>9.36</v>
      </c>
      <c r="F6470">
        <v>9.57</v>
      </c>
      <c r="G6470">
        <v>12.32</v>
      </c>
      <c r="H6470"/>
      <c r="I6470"/>
      <c r="J6470"/>
      <c r="K6470" t="s">
        <v>14</v>
      </c>
      <c r="L6470" t="s">
        <v>17785</v>
      </c>
      <c r="M6470" s="1" t="s">
        <v>59367</v>
      </c>
      <c r="N6470" t="s">
        <v>17786</v>
      </c>
    </row>
    <row r="6471" spans="1:14" hidden="1" x14ac:dyDescent="0.2">
      <c r="A6471" t="s">
        <v>17787</v>
      </c>
      <c r="B6471">
        <v>11.2</v>
      </c>
      <c r="C6471">
        <v>12.32</v>
      </c>
      <c r="D6471">
        <v>10.3</v>
      </c>
      <c r="E6471">
        <v>10.94</v>
      </c>
      <c r="F6471">
        <v>10.71</v>
      </c>
      <c r="G6471">
        <v>12.38</v>
      </c>
      <c r="H6471"/>
      <c r="I6471"/>
      <c r="J6471"/>
      <c r="K6471" t="s">
        <v>14</v>
      </c>
      <c r="L6471" t="s">
        <v>17788</v>
      </c>
      <c r="M6471" s="1" t="s">
        <v>59368</v>
      </c>
      <c r="N6471" t="s">
        <v>17789</v>
      </c>
    </row>
    <row r="6472" spans="1:14" hidden="1" x14ac:dyDescent="0.2">
      <c r="A6472" t="s">
        <v>17790</v>
      </c>
      <c r="B6472">
        <v>10.1</v>
      </c>
      <c r="C6472">
        <v>8.59</v>
      </c>
      <c r="D6472">
        <v>12.77</v>
      </c>
      <c r="E6472">
        <v>10.95</v>
      </c>
      <c r="F6472">
        <v>11.72</v>
      </c>
      <c r="G6472">
        <v>12.16</v>
      </c>
      <c r="H6472"/>
      <c r="I6472"/>
      <c r="J6472"/>
      <c r="K6472" t="s">
        <v>14</v>
      </c>
      <c r="L6472" t="s">
        <v>17791</v>
      </c>
      <c r="M6472" s="1" t="s">
        <v>59369</v>
      </c>
      <c r="N6472" t="s">
        <v>17792</v>
      </c>
    </row>
    <row r="6473" spans="1:14" hidden="1" x14ac:dyDescent="0.2">
      <c r="A6473" t="s">
        <v>17793</v>
      </c>
      <c r="B6473">
        <v>12.19</v>
      </c>
      <c r="C6473">
        <v>10.62</v>
      </c>
      <c r="D6473">
        <v>9.6999999999999993</v>
      </c>
      <c r="E6473">
        <v>9.4600000000000009</v>
      </c>
      <c r="F6473">
        <v>10.92</v>
      </c>
      <c r="G6473">
        <v>10.69</v>
      </c>
      <c r="H6473"/>
      <c r="I6473"/>
      <c r="J6473"/>
      <c r="K6473" t="s">
        <v>14</v>
      </c>
      <c r="L6473" t="s">
        <v>17794</v>
      </c>
      <c r="M6473" s="1" t="s">
        <v>59370</v>
      </c>
      <c r="N6473" t="s">
        <v>17795</v>
      </c>
    </row>
    <row r="6474" spans="1:14" hidden="1" x14ac:dyDescent="0.2">
      <c r="A6474" t="s">
        <v>17796</v>
      </c>
      <c r="B6474">
        <v>10.06</v>
      </c>
      <c r="C6474">
        <v>8.4700000000000006</v>
      </c>
      <c r="D6474">
        <v>12.03</v>
      </c>
      <c r="E6474">
        <v>10.76</v>
      </c>
      <c r="F6474">
        <v>11.5</v>
      </c>
      <c r="G6474">
        <v>10.82</v>
      </c>
      <c r="H6474"/>
      <c r="I6474"/>
      <c r="J6474"/>
      <c r="K6474" t="s">
        <v>14</v>
      </c>
      <c r="L6474" t="s">
        <v>17797</v>
      </c>
      <c r="M6474" s="1" t="s">
        <v>59371</v>
      </c>
      <c r="N6474" t="s">
        <v>17798</v>
      </c>
    </row>
    <row r="6475" spans="1:14" hidden="1" x14ac:dyDescent="0.2">
      <c r="A6475" t="s">
        <v>17799</v>
      </c>
      <c r="B6475">
        <v>12.61</v>
      </c>
      <c r="C6475">
        <v>10.37</v>
      </c>
      <c r="D6475">
        <v>12.74</v>
      </c>
      <c r="E6475">
        <v>10.039999999999999</v>
      </c>
      <c r="F6475">
        <v>11.89</v>
      </c>
      <c r="G6475">
        <v>11.26</v>
      </c>
      <c r="H6475"/>
      <c r="I6475"/>
      <c r="J6475"/>
      <c r="K6475" t="s">
        <v>14</v>
      </c>
      <c r="L6475" t="s">
        <v>17800</v>
      </c>
      <c r="M6475" s="1" t="s">
        <v>59372</v>
      </c>
      <c r="N6475" t="s">
        <v>17801</v>
      </c>
    </row>
    <row r="6476" spans="1:14" hidden="1" x14ac:dyDescent="0.2">
      <c r="A6476" t="s">
        <v>17802</v>
      </c>
      <c r="B6476">
        <v>13.09</v>
      </c>
      <c r="C6476">
        <v>9.51</v>
      </c>
      <c r="D6476">
        <v>13.1</v>
      </c>
      <c r="E6476">
        <v>11.5</v>
      </c>
      <c r="F6476">
        <v>11.52</v>
      </c>
      <c r="G6476">
        <v>11.52</v>
      </c>
      <c r="H6476"/>
      <c r="I6476"/>
      <c r="J6476"/>
      <c r="K6476" t="s">
        <v>14</v>
      </c>
      <c r="L6476" t="s">
        <v>17803</v>
      </c>
      <c r="M6476" s="1" t="s">
        <v>59373</v>
      </c>
      <c r="N6476" t="s">
        <v>17804</v>
      </c>
    </row>
    <row r="6477" spans="1:14" hidden="1" x14ac:dyDescent="0.2">
      <c r="A6477" t="s">
        <v>17805</v>
      </c>
      <c r="B6477">
        <v>11.25</v>
      </c>
      <c r="C6477">
        <v>9.3800000000000008</v>
      </c>
      <c r="D6477">
        <v>11.57</v>
      </c>
      <c r="E6477">
        <v>11.1</v>
      </c>
      <c r="F6477">
        <v>11.93</v>
      </c>
      <c r="G6477">
        <v>11.5</v>
      </c>
      <c r="H6477"/>
      <c r="I6477"/>
      <c r="J6477"/>
      <c r="K6477" t="s">
        <v>14</v>
      </c>
      <c r="L6477" t="s">
        <v>17806</v>
      </c>
      <c r="M6477" s="1" t="s">
        <v>59374</v>
      </c>
      <c r="N6477" t="s">
        <v>17807</v>
      </c>
    </row>
    <row r="6478" spans="1:14" hidden="1" x14ac:dyDescent="0.2">
      <c r="A6478" t="s">
        <v>17808</v>
      </c>
      <c r="B6478">
        <v>13.79</v>
      </c>
      <c r="C6478">
        <v>12.91</v>
      </c>
      <c r="D6478">
        <v>10.37</v>
      </c>
      <c r="E6478">
        <v>10.34</v>
      </c>
      <c r="F6478">
        <v>10.27</v>
      </c>
      <c r="G6478">
        <v>11.41</v>
      </c>
      <c r="H6478"/>
      <c r="I6478"/>
      <c r="J6478"/>
      <c r="K6478" t="s">
        <v>14</v>
      </c>
      <c r="L6478" t="s">
        <v>17809</v>
      </c>
      <c r="M6478" s="1" t="s">
        <v>59375</v>
      </c>
      <c r="N6478" t="s">
        <v>17810</v>
      </c>
    </row>
    <row r="6479" spans="1:14" hidden="1" x14ac:dyDescent="0.2">
      <c r="A6479" t="s">
        <v>17811</v>
      </c>
      <c r="B6479">
        <v>11.36</v>
      </c>
      <c r="C6479">
        <v>8.65</v>
      </c>
      <c r="D6479">
        <v>12.7</v>
      </c>
      <c r="E6479">
        <v>11.83</v>
      </c>
      <c r="F6479">
        <v>11.16</v>
      </c>
      <c r="G6479">
        <v>11.26</v>
      </c>
      <c r="H6479"/>
      <c r="I6479"/>
      <c r="J6479"/>
      <c r="K6479" t="s">
        <v>14</v>
      </c>
      <c r="L6479" t="s">
        <v>17812</v>
      </c>
      <c r="M6479" s="1" t="s">
        <v>59376</v>
      </c>
      <c r="N6479" t="s">
        <v>17813</v>
      </c>
    </row>
    <row r="6480" spans="1:14" hidden="1" x14ac:dyDescent="0.2">
      <c r="A6480" t="s">
        <v>17814</v>
      </c>
      <c r="B6480">
        <v>12.71</v>
      </c>
      <c r="C6480">
        <v>11.86</v>
      </c>
      <c r="D6480">
        <v>10.9</v>
      </c>
      <c r="E6480">
        <v>12.5</v>
      </c>
      <c r="F6480">
        <v>9.65</v>
      </c>
      <c r="G6480">
        <v>12.9</v>
      </c>
      <c r="H6480"/>
      <c r="I6480"/>
      <c r="J6480"/>
      <c r="K6480" t="s">
        <v>14</v>
      </c>
      <c r="L6480" t="s">
        <v>17815</v>
      </c>
      <c r="M6480" s="1" t="s">
        <v>59377</v>
      </c>
      <c r="N6480" t="s">
        <v>17816</v>
      </c>
    </row>
    <row r="6481" spans="1:14" hidden="1" x14ac:dyDescent="0.2">
      <c r="A6481" t="s">
        <v>17817</v>
      </c>
      <c r="B6481">
        <v>10.37</v>
      </c>
      <c r="C6481">
        <v>8.9600000000000009</v>
      </c>
      <c r="D6481">
        <v>11.51</v>
      </c>
      <c r="E6481">
        <v>12.12</v>
      </c>
      <c r="F6481">
        <v>10.96</v>
      </c>
      <c r="G6481">
        <v>10.49</v>
      </c>
      <c r="H6481"/>
      <c r="I6481"/>
      <c r="J6481"/>
      <c r="K6481" t="s">
        <v>14</v>
      </c>
      <c r="L6481" t="s">
        <v>17818</v>
      </c>
      <c r="M6481" s="1" t="s">
        <v>59378</v>
      </c>
      <c r="N6481" t="s">
        <v>17819</v>
      </c>
    </row>
    <row r="6482" spans="1:14" hidden="1" x14ac:dyDescent="0.2">
      <c r="A6482" t="s">
        <v>17820</v>
      </c>
      <c r="B6482">
        <v>9.49</v>
      </c>
      <c r="C6482">
        <v>10.32</v>
      </c>
      <c r="D6482">
        <v>10.1</v>
      </c>
      <c r="E6482">
        <v>11.09</v>
      </c>
      <c r="F6482">
        <v>10.55</v>
      </c>
      <c r="G6482">
        <v>10.37</v>
      </c>
      <c r="H6482"/>
      <c r="I6482"/>
      <c r="J6482"/>
      <c r="K6482" t="s">
        <v>14</v>
      </c>
      <c r="L6482" t="s">
        <v>17821</v>
      </c>
      <c r="M6482" s="1" t="s">
        <v>59379</v>
      </c>
      <c r="N6482" t="s">
        <v>17822</v>
      </c>
    </row>
    <row r="6483" spans="1:14" hidden="1" x14ac:dyDescent="0.2">
      <c r="A6483" t="s">
        <v>17823</v>
      </c>
      <c r="B6483">
        <v>11.55</v>
      </c>
      <c r="C6483">
        <v>11.68</v>
      </c>
      <c r="D6483">
        <v>13.18</v>
      </c>
      <c r="E6483">
        <v>10.87</v>
      </c>
      <c r="F6483">
        <v>11.08</v>
      </c>
      <c r="G6483">
        <v>11.73</v>
      </c>
      <c r="H6483"/>
      <c r="I6483"/>
      <c r="J6483"/>
      <c r="K6483" t="s">
        <v>14</v>
      </c>
      <c r="L6483" t="s">
        <v>17824</v>
      </c>
      <c r="M6483" s="1" t="s">
        <v>59380</v>
      </c>
      <c r="N6483" t="s">
        <v>17825</v>
      </c>
    </row>
    <row r="6484" spans="1:14" hidden="1" x14ac:dyDescent="0.2">
      <c r="A6484" t="s">
        <v>17826</v>
      </c>
      <c r="B6484">
        <v>10.6</v>
      </c>
      <c r="C6484">
        <v>13.35</v>
      </c>
      <c r="D6484">
        <v>11.8</v>
      </c>
      <c r="E6484">
        <v>9.7899999999999991</v>
      </c>
      <c r="F6484">
        <v>11.55</v>
      </c>
      <c r="G6484">
        <v>10.09</v>
      </c>
      <c r="H6484"/>
      <c r="I6484"/>
      <c r="J6484"/>
      <c r="K6484" t="s">
        <v>14</v>
      </c>
      <c r="L6484" t="s">
        <v>17827</v>
      </c>
      <c r="M6484" s="1" t="s">
        <v>59381</v>
      </c>
      <c r="N6484" t="s">
        <v>17828</v>
      </c>
    </row>
    <row r="6485" spans="1:14" hidden="1" x14ac:dyDescent="0.2">
      <c r="A6485" t="s">
        <v>17829</v>
      </c>
      <c r="B6485">
        <v>10.88</v>
      </c>
      <c r="C6485">
        <v>10.130000000000001</v>
      </c>
      <c r="D6485">
        <v>13.41</v>
      </c>
      <c r="E6485">
        <v>11.43</v>
      </c>
      <c r="F6485">
        <v>11.14</v>
      </c>
      <c r="G6485">
        <v>11.56</v>
      </c>
      <c r="H6485"/>
      <c r="I6485"/>
      <c r="J6485"/>
      <c r="K6485" t="s">
        <v>14</v>
      </c>
      <c r="L6485" t="s">
        <v>17830</v>
      </c>
      <c r="M6485" s="1" t="s">
        <v>59382</v>
      </c>
      <c r="N6485" t="s">
        <v>17831</v>
      </c>
    </row>
    <row r="6486" spans="1:14" hidden="1" x14ac:dyDescent="0.2">
      <c r="A6486" t="s">
        <v>17832</v>
      </c>
      <c r="B6486">
        <v>11.16</v>
      </c>
      <c r="C6486">
        <v>9.15</v>
      </c>
      <c r="D6486">
        <v>11.08</v>
      </c>
      <c r="E6486">
        <v>12.5</v>
      </c>
      <c r="F6486">
        <v>11.15</v>
      </c>
      <c r="G6486">
        <v>10.58</v>
      </c>
      <c r="H6486"/>
      <c r="I6486"/>
      <c r="J6486"/>
      <c r="K6486" t="s">
        <v>14</v>
      </c>
      <c r="L6486" t="s">
        <v>17833</v>
      </c>
      <c r="M6486" s="1" t="s">
        <v>59383</v>
      </c>
      <c r="N6486" t="s">
        <v>17834</v>
      </c>
    </row>
    <row r="6487" spans="1:14" hidden="1" x14ac:dyDescent="0.2">
      <c r="A6487" t="s">
        <v>17835</v>
      </c>
      <c r="B6487">
        <v>10.11</v>
      </c>
      <c r="C6487">
        <v>15.65</v>
      </c>
      <c r="D6487">
        <v>12.38</v>
      </c>
      <c r="E6487">
        <v>9.99</v>
      </c>
      <c r="F6487">
        <v>13.91</v>
      </c>
      <c r="G6487">
        <v>13.4</v>
      </c>
      <c r="H6487"/>
      <c r="I6487"/>
      <c r="J6487"/>
      <c r="K6487" t="s">
        <v>14</v>
      </c>
      <c r="L6487" t="s">
        <v>17836</v>
      </c>
      <c r="M6487" s="1" t="s">
        <v>59384</v>
      </c>
      <c r="N6487" t="s">
        <v>17837</v>
      </c>
    </row>
    <row r="6488" spans="1:14" hidden="1" x14ac:dyDescent="0.2">
      <c r="A6488" t="s">
        <v>17838</v>
      </c>
      <c r="B6488">
        <v>14.57</v>
      </c>
      <c r="C6488">
        <v>11.3</v>
      </c>
      <c r="D6488">
        <v>9.85</v>
      </c>
      <c r="E6488">
        <v>12.18</v>
      </c>
      <c r="F6488">
        <v>11.58</v>
      </c>
      <c r="G6488">
        <v>10.89</v>
      </c>
      <c r="H6488"/>
      <c r="I6488"/>
      <c r="J6488"/>
      <c r="K6488" t="s">
        <v>14</v>
      </c>
      <c r="L6488" t="s">
        <v>17839</v>
      </c>
      <c r="M6488" s="1" t="s">
        <v>59385</v>
      </c>
      <c r="N6488" t="s">
        <v>17840</v>
      </c>
    </row>
    <row r="6489" spans="1:14" hidden="1" x14ac:dyDescent="0.2">
      <c r="A6489" t="s">
        <v>17841</v>
      </c>
      <c r="B6489">
        <v>12.95</v>
      </c>
      <c r="C6489">
        <v>13.54</v>
      </c>
      <c r="D6489">
        <v>10.93</v>
      </c>
      <c r="E6489">
        <v>11.21</v>
      </c>
      <c r="F6489">
        <v>9.74</v>
      </c>
      <c r="G6489">
        <v>10.99</v>
      </c>
      <c r="H6489"/>
      <c r="I6489"/>
      <c r="J6489"/>
      <c r="K6489" t="s">
        <v>14</v>
      </c>
      <c r="L6489" t="s">
        <v>17842</v>
      </c>
      <c r="M6489" s="1" t="s">
        <v>59386</v>
      </c>
      <c r="N6489" t="s">
        <v>17843</v>
      </c>
    </row>
    <row r="6490" spans="1:14" hidden="1" x14ac:dyDescent="0.2">
      <c r="A6490" t="s">
        <v>17844</v>
      </c>
      <c r="B6490">
        <v>10.08</v>
      </c>
      <c r="C6490">
        <v>12.64</v>
      </c>
      <c r="D6490">
        <v>10.28</v>
      </c>
      <c r="E6490">
        <v>12.55</v>
      </c>
      <c r="F6490">
        <v>10.69</v>
      </c>
      <c r="G6490">
        <v>12.05</v>
      </c>
      <c r="H6490"/>
      <c r="I6490"/>
      <c r="J6490"/>
      <c r="K6490" t="s">
        <v>14</v>
      </c>
      <c r="L6490" t="s">
        <v>17845</v>
      </c>
      <c r="M6490" s="1" t="s">
        <v>59387</v>
      </c>
      <c r="N6490" t="s">
        <v>17846</v>
      </c>
    </row>
    <row r="6491" spans="1:14" hidden="1" x14ac:dyDescent="0.2">
      <c r="A6491" t="s">
        <v>17847</v>
      </c>
      <c r="B6491">
        <v>10.27</v>
      </c>
      <c r="C6491">
        <v>8.0500000000000007</v>
      </c>
      <c r="D6491">
        <v>13.27</v>
      </c>
      <c r="E6491">
        <v>11.15</v>
      </c>
      <c r="F6491">
        <v>11.18</v>
      </c>
      <c r="G6491">
        <v>11.66</v>
      </c>
      <c r="H6491"/>
      <c r="I6491"/>
      <c r="J6491"/>
      <c r="K6491" t="s">
        <v>14</v>
      </c>
      <c r="L6491" t="s">
        <v>17848</v>
      </c>
      <c r="M6491" s="1" t="s">
        <v>59388</v>
      </c>
      <c r="N6491" t="s">
        <v>17849</v>
      </c>
    </row>
    <row r="6492" spans="1:14" hidden="1" x14ac:dyDescent="0.2">
      <c r="A6492" t="s">
        <v>17850</v>
      </c>
      <c r="B6492">
        <v>11.23</v>
      </c>
      <c r="C6492">
        <v>10.08</v>
      </c>
      <c r="D6492">
        <v>11.69</v>
      </c>
      <c r="E6492">
        <v>11.41</v>
      </c>
      <c r="F6492">
        <v>11.35</v>
      </c>
      <c r="G6492">
        <v>11.01</v>
      </c>
      <c r="H6492"/>
      <c r="I6492"/>
      <c r="J6492"/>
      <c r="K6492" t="s">
        <v>14</v>
      </c>
      <c r="L6492" t="s">
        <v>17851</v>
      </c>
      <c r="M6492" s="1" t="s">
        <v>59389</v>
      </c>
      <c r="N6492" t="s">
        <v>17852</v>
      </c>
    </row>
    <row r="6493" spans="1:14" hidden="1" x14ac:dyDescent="0.2">
      <c r="A6493" t="s">
        <v>17853</v>
      </c>
      <c r="B6493">
        <v>11.4</v>
      </c>
      <c r="C6493">
        <v>9.52</v>
      </c>
      <c r="D6493">
        <v>9.9600000000000009</v>
      </c>
      <c r="E6493">
        <v>12.74</v>
      </c>
      <c r="F6493">
        <v>10.48</v>
      </c>
      <c r="G6493">
        <v>9.5399999999999991</v>
      </c>
      <c r="H6493"/>
      <c r="I6493"/>
      <c r="J6493"/>
      <c r="K6493" t="s">
        <v>14</v>
      </c>
      <c r="L6493" t="s">
        <v>17854</v>
      </c>
      <c r="M6493" s="1" t="s">
        <v>59390</v>
      </c>
      <c r="N6493" t="s">
        <v>17855</v>
      </c>
    </row>
    <row r="6494" spans="1:14" hidden="1" x14ac:dyDescent="0.2">
      <c r="A6494" t="s">
        <v>17856</v>
      </c>
      <c r="B6494">
        <v>13.19</v>
      </c>
      <c r="C6494">
        <v>11.41</v>
      </c>
      <c r="D6494">
        <v>12.55</v>
      </c>
      <c r="E6494">
        <v>11.95</v>
      </c>
      <c r="F6494">
        <v>10.94</v>
      </c>
      <c r="G6494">
        <v>11.21</v>
      </c>
      <c r="H6494"/>
      <c r="I6494"/>
      <c r="J6494"/>
      <c r="K6494" t="s">
        <v>14</v>
      </c>
      <c r="L6494" t="s">
        <v>17857</v>
      </c>
      <c r="M6494" s="1" t="s">
        <v>59391</v>
      </c>
      <c r="N6494" t="s">
        <v>17858</v>
      </c>
    </row>
    <row r="6495" spans="1:14" hidden="1" x14ac:dyDescent="0.2">
      <c r="A6495" t="s">
        <v>17859</v>
      </c>
      <c r="B6495">
        <v>12.4</v>
      </c>
      <c r="C6495">
        <v>7.21</v>
      </c>
      <c r="D6495">
        <v>11.54</v>
      </c>
      <c r="E6495">
        <v>10.39</v>
      </c>
      <c r="F6495">
        <v>10.91</v>
      </c>
      <c r="G6495">
        <v>11.76</v>
      </c>
      <c r="H6495"/>
      <c r="I6495"/>
      <c r="J6495"/>
      <c r="K6495" t="s">
        <v>14</v>
      </c>
      <c r="L6495" t="s">
        <v>17860</v>
      </c>
      <c r="M6495" s="1" t="s">
        <v>59392</v>
      </c>
      <c r="N6495" t="s">
        <v>17861</v>
      </c>
    </row>
    <row r="6496" spans="1:14" hidden="1" x14ac:dyDescent="0.2">
      <c r="A6496" t="s">
        <v>17862</v>
      </c>
      <c r="B6496">
        <v>10.76</v>
      </c>
      <c r="C6496">
        <v>10.26</v>
      </c>
      <c r="D6496">
        <v>12</v>
      </c>
      <c r="E6496">
        <v>11.78</v>
      </c>
      <c r="F6496">
        <v>13.54</v>
      </c>
      <c r="G6496">
        <v>14.43</v>
      </c>
      <c r="H6496"/>
      <c r="I6496"/>
      <c r="J6496"/>
      <c r="K6496" t="s">
        <v>14</v>
      </c>
      <c r="L6496" t="s">
        <v>17863</v>
      </c>
      <c r="M6496" s="1" t="s">
        <v>59393</v>
      </c>
      <c r="N6496" t="s">
        <v>17864</v>
      </c>
    </row>
    <row r="6497" spans="1:14" hidden="1" x14ac:dyDescent="0.2">
      <c r="A6497" t="s">
        <v>17865</v>
      </c>
      <c r="B6497">
        <v>10.49</v>
      </c>
      <c r="C6497">
        <v>8.1</v>
      </c>
      <c r="D6497">
        <v>14.11</v>
      </c>
      <c r="E6497">
        <v>11.28</v>
      </c>
      <c r="F6497">
        <v>12.56</v>
      </c>
      <c r="G6497">
        <v>13.5</v>
      </c>
      <c r="H6497"/>
      <c r="I6497"/>
      <c r="J6497"/>
      <c r="K6497" t="s">
        <v>14</v>
      </c>
      <c r="L6497" t="s">
        <v>17866</v>
      </c>
      <c r="M6497" s="1" t="s">
        <v>59394</v>
      </c>
      <c r="N6497" t="s">
        <v>17867</v>
      </c>
    </row>
    <row r="6498" spans="1:14" hidden="1" x14ac:dyDescent="0.2">
      <c r="A6498" t="s">
        <v>17868</v>
      </c>
      <c r="B6498">
        <v>11.46</v>
      </c>
      <c r="C6498">
        <v>13.05</v>
      </c>
      <c r="D6498">
        <v>9.58</v>
      </c>
      <c r="E6498">
        <v>10.32</v>
      </c>
      <c r="F6498">
        <v>10.76</v>
      </c>
      <c r="G6498">
        <v>10.73</v>
      </c>
      <c r="H6498"/>
      <c r="I6498"/>
      <c r="J6498"/>
      <c r="K6498" t="s">
        <v>14</v>
      </c>
      <c r="L6498" t="s">
        <v>17869</v>
      </c>
      <c r="M6498" s="1" t="s">
        <v>59395</v>
      </c>
      <c r="N6498" t="s">
        <v>17870</v>
      </c>
    </row>
    <row r="6499" spans="1:14" hidden="1" x14ac:dyDescent="0.2">
      <c r="A6499" t="s">
        <v>17871</v>
      </c>
      <c r="B6499">
        <v>9.2200000000000006</v>
      </c>
      <c r="C6499">
        <v>11.02</v>
      </c>
      <c r="D6499">
        <v>12.58</v>
      </c>
      <c r="E6499">
        <v>10.06</v>
      </c>
      <c r="F6499">
        <v>12.83</v>
      </c>
      <c r="G6499">
        <v>13.32</v>
      </c>
      <c r="H6499"/>
      <c r="I6499"/>
      <c r="J6499"/>
      <c r="K6499" t="s">
        <v>14</v>
      </c>
      <c r="L6499" t="s">
        <v>17872</v>
      </c>
      <c r="M6499" s="1" t="s">
        <v>59396</v>
      </c>
      <c r="N6499" t="s">
        <v>17873</v>
      </c>
    </row>
    <row r="6500" spans="1:14" hidden="1" x14ac:dyDescent="0.2">
      <c r="A6500" t="s">
        <v>17874</v>
      </c>
      <c r="B6500">
        <v>10.07</v>
      </c>
      <c r="C6500">
        <v>9.8000000000000007</v>
      </c>
      <c r="D6500">
        <v>11.88</v>
      </c>
      <c r="E6500">
        <v>12.3</v>
      </c>
      <c r="F6500">
        <v>11.25</v>
      </c>
      <c r="G6500">
        <v>11.9</v>
      </c>
      <c r="H6500"/>
      <c r="I6500"/>
      <c r="J6500"/>
      <c r="K6500" t="s">
        <v>14</v>
      </c>
      <c r="L6500" t="s">
        <v>17875</v>
      </c>
      <c r="M6500" s="1" t="s">
        <v>59397</v>
      </c>
      <c r="N6500" t="s">
        <v>17876</v>
      </c>
    </row>
    <row r="6501" spans="1:14" hidden="1" x14ac:dyDescent="0.2">
      <c r="A6501" t="s">
        <v>17877</v>
      </c>
      <c r="B6501">
        <v>8.64</v>
      </c>
      <c r="C6501">
        <v>10.97</v>
      </c>
      <c r="D6501">
        <v>13.19</v>
      </c>
      <c r="E6501">
        <v>9.86</v>
      </c>
      <c r="F6501">
        <v>11.5</v>
      </c>
      <c r="G6501">
        <v>12.34</v>
      </c>
      <c r="H6501"/>
      <c r="I6501"/>
      <c r="J6501"/>
      <c r="K6501" t="s">
        <v>14</v>
      </c>
      <c r="L6501" t="s">
        <v>17878</v>
      </c>
      <c r="M6501" s="1" t="s">
        <v>59398</v>
      </c>
      <c r="N6501" t="s">
        <v>17879</v>
      </c>
    </row>
    <row r="6502" spans="1:14" hidden="1" x14ac:dyDescent="0.2">
      <c r="A6502" t="s">
        <v>17880</v>
      </c>
      <c r="B6502">
        <v>9.48</v>
      </c>
      <c r="C6502">
        <v>13.26</v>
      </c>
      <c r="D6502">
        <v>9.02</v>
      </c>
      <c r="E6502">
        <v>10.63</v>
      </c>
      <c r="F6502">
        <v>11.93</v>
      </c>
      <c r="G6502">
        <v>11.81</v>
      </c>
      <c r="H6502"/>
      <c r="I6502"/>
      <c r="J6502"/>
      <c r="K6502" t="s">
        <v>14</v>
      </c>
      <c r="L6502" t="s">
        <v>17881</v>
      </c>
      <c r="M6502" s="1" t="s">
        <v>59399</v>
      </c>
      <c r="N6502" t="s">
        <v>17882</v>
      </c>
    </row>
    <row r="6503" spans="1:14" hidden="1" x14ac:dyDescent="0.2">
      <c r="A6503" t="s">
        <v>17883</v>
      </c>
      <c r="B6503">
        <v>8.73</v>
      </c>
      <c r="C6503">
        <v>11.83</v>
      </c>
      <c r="D6503">
        <v>10.82</v>
      </c>
      <c r="E6503">
        <v>11.49</v>
      </c>
      <c r="F6503">
        <v>12.48</v>
      </c>
      <c r="G6503">
        <v>11.58</v>
      </c>
      <c r="H6503"/>
      <c r="I6503"/>
      <c r="J6503"/>
      <c r="K6503" t="s">
        <v>14</v>
      </c>
      <c r="L6503" t="s">
        <v>17884</v>
      </c>
      <c r="M6503" s="1" t="s">
        <v>59400</v>
      </c>
      <c r="N6503" t="s">
        <v>17885</v>
      </c>
    </row>
    <row r="6504" spans="1:14" hidden="1" x14ac:dyDescent="0.2">
      <c r="A6504" t="s">
        <v>17886</v>
      </c>
      <c r="B6504">
        <v>11.66</v>
      </c>
      <c r="C6504">
        <v>11.46</v>
      </c>
      <c r="D6504">
        <v>10.85</v>
      </c>
      <c r="E6504">
        <v>10.89</v>
      </c>
      <c r="F6504">
        <v>10.65</v>
      </c>
      <c r="G6504">
        <v>11.2</v>
      </c>
      <c r="H6504"/>
      <c r="I6504"/>
      <c r="J6504"/>
      <c r="K6504" t="s">
        <v>14</v>
      </c>
      <c r="L6504" t="s">
        <v>17887</v>
      </c>
      <c r="M6504" s="1" t="s">
        <v>59401</v>
      </c>
      <c r="N6504" t="s">
        <v>17888</v>
      </c>
    </row>
    <row r="6505" spans="1:14" hidden="1" x14ac:dyDescent="0.2">
      <c r="A6505" t="s">
        <v>17889</v>
      </c>
      <c r="B6505">
        <v>11.65</v>
      </c>
      <c r="C6505">
        <v>11.06</v>
      </c>
      <c r="D6505">
        <v>12.16</v>
      </c>
      <c r="E6505">
        <v>10.82</v>
      </c>
      <c r="F6505">
        <v>11.16</v>
      </c>
      <c r="G6505">
        <v>11.29</v>
      </c>
      <c r="H6505"/>
      <c r="I6505"/>
      <c r="J6505"/>
      <c r="K6505" t="s">
        <v>14</v>
      </c>
      <c r="L6505" t="s">
        <v>17890</v>
      </c>
      <c r="M6505" s="1" t="s">
        <v>59402</v>
      </c>
      <c r="N6505" t="s">
        <v>17891</v>
      </c>
    </row>
    <row r="6506" spans="1:14" hidden="1" x14ac:dyDescent="0.2">
      <c r="A6506" t="s">
        <v>17892</v>
      </c>
      <c r="B6506">
        <v>10.89</v>
      </c>
      <c r="C6506">
        <v>12.3</v>
      </c>
      <c r="D6506">
        <v>10.82</v>
      </c>
      <c r="E6506">
        <v>11.4</v>
      </c>
      <c r="F6506">
        <v>11.85</v>
      </c>
      <c r="G6506">
        <v>10.5</v>
      </c>
      <c r="H6506"/>
      <c r="I6506"/>
      <c r="J6506"/>
      <c r="K6506" t="s">
        <v>14</v>
      </c>
      <c r="L6506" t="s">
        <v>17893</v>
      </c>
      <c r="M6506" s="1" t="s">
        <v>59403</v>
      </c>
      <c r="N6506" t="s">
        <v>17894</v>
      </c>
    </row>
    <row r="6507" spans="1:14" hidden="1" x14ac:dyDescent="0.2">
      <c r="A6507" t="s">
        <v>17895</v>
      </c>
      <c r="B6507">
        <v>11.91</v>
      </c>
      <c r="C6507">
        <v>11.94</v>
      </c>
      <c r="D6507">
        <v>12.49</v>
      </c>
      <c r="E6507">
        <v>11.89</v>
      </c>
      <c r="F6507">
        <v>11.06</v>
      </c>
      <c r="G6507">
        <v>11.72</v>
      </c>
      <c r="H6507"/>
      <c r="I6507"/>
      <c r="J6507"/>
      <c r="K6507" t="s">
        <v>14</v>
      </c>
      <c r="L6507" t="s">
        <v>17896</v>
      </c>
      <c r="M6507" s="1" t="s">
        <v>59404</v>
      </c>
      <c r="N6507" t="s">
        <v>17897</v>
      </c>
    </row>
    <row r="6508" spans="1:14" hidden="1" x14ac:dyDescent="0.2">
      <c r="A6508" t="s">
        <v>17898</v>
      </c>
      <c r="B6508">
        <v>11.46</v>
      </c>
      <c r="C6508">
        <v>16.09</v>
      </c>
      <c r="D6508">
        <v>17.64</v>
      </c>
      <c r="E6508">
        <v>5.54</v>
      </c>
      <c r="F6508">
        <v>17.52</v>
      </c>
      <c r="G6508">
        <v>15.97</v>
      </c>
      <c r="H6508"/>
      <c r="I6508"/>
      <c r="J6508"/>
      <c r="K6508" t="s">
        <v>14</v>
      </c>
      <c r="L6508" t="s">
        <v>17899</v>
      </c>
      <c r="M6508" s="1" t="s">
        <v>59405</v>
      </c>
      <c r="N6508" t="s">
        <v>17900</v>
      </c>
    </row>
    <row r="6509" spans="1:14" hidden="1" x14ac:dyDescent="0.2">
      <c r="A6509" t="s">
        <v>17901</v>
      </c>
      <c r="B6509">
        <v>11.64</v>
      </c>
      <c r="C6509">
        <v>12.32</v>
      </c>
      <c r="D6509">
        <v>12.65</v>
      </c>
      <c r="E6509">
        <v>10.7</v>
      </c>
      <c r="F6509">
        <v>10.49</v>
      </c>
      <c r="G6509">
        <v>10</v>
      </c>
      <c r="H6509"/>
      <c r="I6509"/>
      <c r="J6509"/>
      <c r="K6509" t="s">
        <v>14</v>
      </c>
      <c r="L6509" t="s">
        <v>17902</v>
      </c>
      <c r="M6509" s="1" t="s">
        <v>59406</v>
      </c>
      <c r="N6509" t="s">
        <v>17903</v>
      </c>
    </row>
    <row r="6510" spans="1:14" hidden="1" x14ac:dyDescent="0.2">
      <c r="A6510" t="s">
        <v>17904</v>
      </c>
      <c r="B6510">
        <v>12.77</v>
      </c>
      <c r="C6510">
        <v>11.01</v>
      </c>
      <c r="D6510">
        <v>11.92</v>
      </c>
      <c r="E6510">
        <v>11.45</v>
      </c>
      <c r="F6510">
        <v>12.36</v>
      </c>
      <c r="G6510">
        <v>11.63</v>
      </c>
      <c r="H6510"/>
      <c r="I6510"/>
      <c r="J6510"/>
      <c r="K6510" t="s">
        <v>14</v>
      </c>
      <c r="L6510" t="s">
        <v>17905</v>
      </c>
      <c r="M6510" s="1" t="s">
        <v>59407</v>
      </c>
      <c r="N6510" t="s">
        <v>17906</v>
      </c>
    </row>
    <row r="6511" spans="1:14" hidden="1" x14ac:dyDescent="0.2">
      <c r="A6511" t="s">
        <v>17907</v>
      </c>
      <c r="B6511">
        <v>9.0399999999999991</v>
      </c>
      <c r="C6511">
        <v>12.25</v>
      </c>
      <c r="D6511">
        <v>10.55</v>
      </c>
      <c r="E6511">
        <v>11.89</v>
      </c>
      <c r="F6511">
        <v>10.19</v>
      </c>
      <c r="G6511">
        <v>9.57</v>
      </c>
      <c r="H6511"/>
      <c r="I6511"/>
      <c r="J6511"/>
      <c r="K6511" t="s">
        <v>14</v>
      </c>
      <c r="L6511" t="s">
        <v>17908</v>
      </c>
      <c r="M6511" s="1" t="s">
        <v>59408</v>
      </c>
      <c r="N6511" t="s">
        <v>17909</v>
      </c>
    </row>
    <row r="6512" spans="1:14" hidden="1" x14ac:dyDescent="0.2">
      <c r="A6512" t="s">
        <v>17913</v>
      </c>
      <c r="B6512">
        <v>12.83</v>
      </c>
      <c r="C6512">
        <v>9.25</v>
      </c>
      <c r="D6512">
        <v>10.42</v>
      </c>
      <c r="E6512">
        <v>12.4</v>
      </c>
      <c r="F6512">
        <v>11.54</v>
      </c>
      <c r="G6512">
        <v>10.94</v>
      </c>
      <c r="H6512"/>
      <c r="I6512"/>
      <c r="J6512"/>
      <c r="K6512" t="s">
        <v>14</v>
      </c>
      <c r="L6512" t="s">
        <v>17914</v>
      </c>
      <c r="M6512" s="1" t="s">
        <v>59410</v>
      </c>
      <c r="N6512" t="s">
        <v>17915</v>
      </c>
    </row>
    <row r="6513" spans="1:14" hidden="1" x14ac:dyDescent="0.2">
      <c r="A6513" t="s">
        <v>17916</v>
      </c>
      <c r="B6513">
        <v>10.61</v>
      </c>
      <c r="C6513">
        <v>12.45</v>
      </c>
      <c r="D6513">
        <v>10.42</v>
      </c>
      <c r="E6513">
        <v>12.63</v>
      </c>
      <c r="F6513">
        <v>9.81</v>
      </c>
      <c r="G6513">
        <v>11.02</v>
      </c>
      <c r="H6513"/>
      <c r="I6513"/>
      <c r="J6513"/>
      <c r="K6513" t="s">
        <v>14</v>
      </c>
      <c r="L6513" t="s">
        <v>17917</v>
      </c>
      <c r="M6513" s="1" t="s">
        <v>59411</v>
      </c>
      <c r="N6513" t="s">
        <v>17918</v>
      </c>
    </row>
    <row r="6514" spans="1:14" hidden="1" x14ac:dyDescent="0.2">
      <c r="A6514" t="s">
        <v>17919</v>
      </c>
      <c r="B6514">
        <v>12.44</v>
      </c>
      <c r="C6514">
        <v>11.06</v>
      </c>
      <c r="D6514">
        <v>14.59</v>
      </c>
      <c r="E6514">
        <v>12.75</v>
      </c>
      <c r="F6514">
        <v>12.72</v>
      </c>
      <c r="G6514">
        <v>9.7799999999999994</v>
      </c>
      <c r="H6514"/>
      <c r="I6514"/>
      <c r="J6514"/>
      <c r="K6514" t="s">
        <v>14</v>
      </c>
      <c r="L6514" t="s">
        <v>17920</v>
      </c>
      <c r="M6514" s="1" t="s">
        <v>59412</v>
      </c>
      <c r="N6514" t="s">
        <v>17921</v>
      </c>
    </row>
    <row r="6515" spans="1:14" hidden="1" x14ac:dyDescent="0.2">
      <c r="A6515" t="s">
        <v>17922</v>
      </c>
      <c r="B6515">
        <v>7.94</v>
      </c>
      <c r="C6515">
        <v>12.71</v>
      </c>
      <c r="D6515">
        <v>11.81</v>
      </c>
      <c r="E6515">
        <v>9.94</v>
      </c>
      <c r="F6515">
        <v>13.33</v>
      </c>
      <c r="G6515">
        <v>12.84</v>
      </c>
      <c r="H6515"/>
      <c r="I6515"/>
      <c r="J6515"/>
      <c r="K6515" t="s">
        <v>14</v>
      </c>
      <c r="L6515" t="s">
        <v>17923</v>
      </c>
      <c r="M6515" s="1" t="s">
        <v>59413</v>
      </c>
      <c r="N6515" t="s">
        <v>17924</v>
      </c>
    </row>
    <row r="6516" spans="1:14" hidden="1" x14ac:dyDescent="0.2">
      <c r="A6516" t="s">
        <v>17925</v>
      </c>
      <c r="B6516">
        <v>9.98</v>
      </c>
      <c r="C6516">
        <v>9.06</v>
      </c>
      <c r="D6516">
        <v>13.26</v>
      </c>
      <c r="E6516">
        <v>11.44</v>
      </c>
      <c r="F6516">
        <v>11.55</v>
      </c>
      <c r="G6516">
        <v>11.92</v>
      </c>
      <c r="H6516"/>
      <c r="I6516"/>
      <c r="J6516"/>
      <c r="K6516" t="s">
        <v>14</v>
      </c>
      <c r="L6516" t="s">
        <v>17926</v>
      </c>
      <c r="M6516" s="1" t="s">
        <v>59414</v>
      </c>
      <c r="N6516" t="s">
        <v>17927</v>
      </c>
    </row>
    <row r="6517" spans="1:14" hidden="1" x14ac:dyDescent="0.2">
      <c r="A6517" t="s">
        <v>17928</v>
      </c>
      <c r="B6517">
        <v>12.36</v>
      </c>
      <c r="C6517">
        <v>9.48</v>
      </c>
      <c r="D6517">
        <v>12.69</v>
      </c>
      <c r="E6517">
        <v>11.6</v>
      </c>
      <c r="F6517">
        <v>11.1</v>
      </c>
      <c r="G6517">
        <v>10.53</v>
      </c>
      <c r="H6517"/>
      <c r="I6517"/>
      <c r="J6517"/>
      <c r="K6517" t="s">
        <v>14</v>
      </c>
      <c r="L6517" t="s">
        <v>17929</v>
      </c>
      <c r="M6517" s="1" t="s">
        <v>59415</v>
      </c>
      <c r="N6517" t="s">
        <v>17930</v>
      </c>
    </row>
    <row r="6518" spans="1:14" hidden="1" x14ac:dyDescent="0.2">
      <c r="A6518" t="s">
        <v>17931</v>
      </c>
      <c r="B6518">
        <v>13.57</v>
      </c>
      <c r="C6518">
        <v>10.53</v>
      </c>
      <c r="D6518">
        <v>11.22</v>
      </c>
      <c r="E6518">
        <v>11.82</v>
      </c>
      <c r="F6518">
        <v>10.67</v>
      </c>
      <c r="G6518">
        <v>11.55</v>
      </c>
      <c r="H6518"/>
      <c r="I6518"/>
      <c r="J6518"/>
      <c r="K6518" t="s">
        <v>14</v>
      </c>
      <c r="L6518" t="s">
        <v>17932</v>
      </c>
      <c r="M6518" s="1" t="s">
        <v>59416</v>
      </c>
      <c r="N6518" t="s">
        <v>17933</v>
      </c>
    </row>
    <row r="6519" spans="1:14" hidden="1" x14ac:dyDescent="0.2">
      <c r="A6519" t="s">
        <v>17937</v>
      </c>
      <c r="B6519">
        <v>10.27</v>
      </c>
      <c r="C6519">
        <v>13.22</v>
      </c>
      <c r="D6519">
        <v>12.15</v>
      </c>
      <c r="E6519">
        <v>10.33</v>
      </c>
      <c r="F6519">
        <v>10.89</v>
      </c>
      <c r="G6519">
        <v>10.67</v>
      </c>
      <c r="H6519"/>
      <c r="I6519"/>
      <c r="J6519"/>
      <c r="K6519" t="s">
        <v>14</v>
      </c>
      <c r="L6519" t="s">
        <v>17938</v>
      </c>
      <c r="M6519" s="1" t="s">
        <v>59418</v>
      </c>
      <c r="N6519" t="s">
        <v>17939</v>
      </c>
    </row>
    <row r="6520" spans="1:14" hidden="1" x14ac:dyDescent="0.2">
      <c r="A6520" t="s">
        <v>17940</v>
      </c>
      <c r="B6520">
        <v>9.68</v>
      </c>
      <c r="C6520">
        <v>12.18</v>
      </c>
      <c r="D6520">
        <v>8.39</v>
      </c>
      <c r="E6520">
        <v>9.26</v>
      </c>
      <c r="F6520">
        <v>11.18</v>
      </c>
      <c r="G6520">
        <v>9.6199999999999992</v>
      </c>
      <c r="H6520"/>
      <c r="I6520"/>
      <c r="J6520"/>
      <c r="K6520" t="s">
        <v>14</v>
      </c>
      <c r="L6520" t="s">
        <v>17941</v>
      </c>
      <c r="M6520" s="1" t="s">
        <v>59419</v>
      </c>
      <c r="N6520" t="s">
        <v>17942</v>
      </c>
    </row>
    <row r="6521" spans="1:14" hidden="1" x14ac:dyDescent="0.2">
      <c r="A6521" t="s">
        <v>17943</v>
      </c>
      <c r="B6521">
        <v>11.19</v>
      </c>
      <c r="C6521">
        <v>10.94</v>
      </c>
      <c r="D6521">
        <v>10.23</v>
      </c>
      <c r="E6521">
        <v>11.22</v>
      </c>
      <c r="F6521">
        <v>11.25</v>
      </c>
      <c r="G6521">
        <v>11.72</v>
      </c>
      <c r="H6521"/>
      <c r="I6521"/>
      <c r="J6521"/>
      <c r="K6521" t="s">
        <v>14</v>
      </c>
      <c r="L6521" t="s">
        <v>17944</v>
      </c>
      <c r="M6521" s="1" t="s">
        <v>59420</v>
      </c>
      <c r="N6521" t="s">
        <v>17945</v>
      </c>
    </row>
    <row r="6522" spans="1:14" hidden="1" x14ac:dyDescent="0.2">
      <c r="A6522" t="s">
        <v>17946</v>
      </c>
      <c r="B6522">
        <v>11.16</v>
      </c>
      <c r="C6522">
        <v>12.52</v>
      </c>
      <c r="D6522">
        <v>9.8699999999999992</v>
      </c>
      <c r="E6522">
        <v>8.82</v>
      </c>
      <c r="F6522">
        <v>12.88</v>
      </c>
      <c r="G6522">
        <v>9.48</v>
      </c>
      <c r="H6522"/>
      <c r="I6522"/>
      <c r="J6522"/>
      <c r="K6522" t="s">
        <v>14</v>
      </c>
      <c r="L6522" t="s">
        <v>17947</v>
      </c>
      <c r="M6522" s="1" t="s">
        <v>59421</v>
      </c>
      <c r="N6522" t="s">
        <v>17948</v>
      </c>
    </row>
    <row r="6523" spans="1:14" hidden="1" x14ac:dyDescent="0.2">
      <c r="A6523" t="s">
        <v>17949</v>
      </c>
      <c r="B6523">
        <v>14.65</v>
      </c>
      <c r="C6523">
        <v>8.58</v>
      </c>
      <c r="D6523">
        <v>10.49</v>
      </c>
      <c r="E6523">
        <v>11.16</v>
      </c>
      <c r="F6523">
        <v>11.32</v>
      </c>
      <c r="G6523">
        <v>10.93</v>
      </c>
      <c r="H6523"/>
      <c r="I6523"/>
      <c r="J6523"/>
      <c r="K6523" t="s">
        <v>14</v>
      </c>
      <c r="L6523" t="s">
        <v>17950</v>
      </c>
      <c r="M6523" s="1" t="s">
        <v>59422</v>
      </c>
      <c r="N6523" t="s">
        <v>17951</v>
      </c>
    </row>
    <row r="6524" spans="1:14" hidden="1" x14ac:dyDescent="0.2">
      <c r="A6524" t="s">
        <v>17952</v>
      </c>
      <c r="B6524">
        <v>9.5299999999999994</v>
      </c>
      <c r="C6524">
        <v>11.62</v>
      </c>
      <c r="D6524">
        <v>13.44</v>
      </c>
      <c r="E6524">
        <v>6.31</v>
      </c>
      <c r="F6524">
        <v>14.82</v>
      </c>
      <c r="G6524">
        <v>15.9</v>
      </c>
      <c r="H6524"/>
      <c r="I6524"/>
      <c r="J6524"/>
      <c r="K6524" t="s">
        <v>14</v>
      </c>
      <c r="L6524" t="s">
        <v>17953</v>
      </c>
      <c r="M6524" s="1" t="s">
        <v>59423</v>
      </c>
      <c r="N6524" t="s">
        <v>17954</v>
      </c>
    </row>
    <row r="6525" spans="1:14" hidden="1" x14ac:dyDescent="0.2">
      <c r="A6525" t="s">
        <v>17955</v>
      </c>
      <c r="B6525">
        <v>11.96</v>
      </c>
      <c r="C6525">
        <v>8.5299999999999994</v>
      </c>
      <c r="D6525">
        <v>9.74</v>
      </c>
      <c r="E6525">
        <v>9.42</v>
      </c>
      <c r="F6525">
        <v>9.34</v>
      </c>
      <c r="G6525">
        <v>12.58</v>
      </c>
      <c r="H6525"/>
      <c r="I6525"/>
      <c r="J6525"/>
      <c r="K6525" t="s">
        <v>14</v>
      </c>
      <c r="L6525" t="s">
        <v>17956</v>
      </c>
      <c r="M6525" s="1" t="s">
        <v>59424</v>
      </c>
      <c r="N6525" t="s">
        <v>17957</v>
      </c>
    </row>
    <row r="6526" spans="1:14" hidden="1" x14ac:dyDescent="0.2">
      <c r="A6526" t="s">
        <v>17958</v>
      </c>
      <c r="B6526">
        <v>10.54</v>
      </c>
      <c r="C6526">
        <v>7.39</v>
      </c>
      <c r="D6526">
        <v>13.27</v>
      </c>
      <c r="E6526">
        <v>11.08</v>
      </c>
      <c r="F6526">
        <v>11.6</v>
      </c>
      <c r="G6526">
        <v>12.15</v>
      </c>
      <c r="H6526"/>
      <c r="I6526"/>
      <c r="J6526"/>
      <c r="K6526" t="s">
        <v>14</v>
      </c>
      <c r="L6526" t="s">
        <v>17959</v>
      </c>
      <c r="M6526" s="1" t="s">
        <v>59425</v>
      </c>
      <c r="N6526" t="s">
        <v>17960</v>
      </c>
    </row>
    <row r="6527" spans="1:14" hidden="1" x14ac:dyDescent="0.2">
      <c r="A6527" t="s">
        <v>17961</v>
      </c>
      <c r="B6527">
        <v>10.57</v>
      </c>
      <c r="C6527">
        <v>11.74</v>
      </c>
      <c r="D6527">
        <v>11.08</v>
      </c>
      <c r="E6527">
        <v>10.7</v>
      </c>
      <c r="F6527">
        <v>11</v>
      </c>
      <c r="G6527">
        <v>11.39</v>
      </c>
      <c r="H6527"/>
      <c r="I6527"/>
      <c r="J6527"/>
      <c r="K6527" t="s">
        <v>14</v>
      </c>
      <c r="L6527" t="s">
        <v>17962</v>
      </c>
      <c r="M6527" s="1" t="s">
        <v>59426</v>
      </c>
      <c r="N6527" t="s">
        <v>17963</v>
      </c>
    </row>
    <row r="6528" spans="1:14" hidden="1" x14ac:dyDescent="0.2">
      <c r="A6528" t="s">
        <v>17964</v>
      </c>
      <c r="B6528">
        <v>10.49</v>
      </c>
      <c r="C6528">
        <v>12.76</v>
      </c>
      <c r="D6528">
        <v>11.25</v>
      </c>
      <c r="E6528">
        <v>10.93</v>
      </c>
      <c r="F6528">
        <v>10.130000000000001</v>
      </c>
      <c r="G6528">
        <v>11.46</v>
      </c>
      <c r="H6528"/>
      <c r="I6528"/>
      <c r="J6528"/>
      <c r="K6528" t="s">
        <v>14</v>
      </c>
      <c r="L6528" t="s">
        <v>17965</v>
      </c>
      <c r="M6528" s="1" t="s">
        <v>59427</v>
      </c>
      <c r="N6528" t="s">
        <v>17966</v>
      </c>
    </row>
    <row r="6529" spans="1:14" hidden="1" x14ac:dyDescent="0.2">
      <c r="A6529" t="s">
        <v>17967</v>
      </c>
      <c r="B6529">
        <v>11.16</v>
      </c>
      <c r="C6529">
        <v>12.32</v>
      </c>
      <c r="D6529">
        <v>10.15</v>
      </c>
      <c r="E6529">
        <v>9.92</v>
      </c>
      <c r="F6529">
        <v>11.82</v>
      </c>
      <c r="G6529">
        <v>11.61</v>
      </c>
      <c r="H6529"/>
      <c r="I6529"/>
      <c r="J6529"/>
      <c r="K6529" t="s">
        <v>14</v>
      </c>
      <c r="L6529" t="s">
        <v>17968</v>
      </c>
      <c r="M6529" s="1" t="s">
        <v>59428</v>
      </c>
      <c r="N6529" t="s">
        <v>17969</v>
      </c>
    </row>
    <row r="6530" spans="1:14" hidden="1" x14ac:dyDescent="0.2">
      <c r="A6530" t="s">
        <v>17970</v>
      </c>
      <c r="B6530">
        <v>11.82</v>
      </c>
      <c r="C6530">
        <v>11.29</v>
      </c>
      <c r="D6530">
        <v>11.27</v>
      </c>
      <c r="E6530">
        <v>11.26</v>
      </c>
      <c r="F6530">
        <v>12.48</v>
      </c>
      <c r="G6530">
        <v>11.96</v>
      </c>
      <c r="H6530"/>
      <c r="I6530"/>
      <c r="J6530"/>
      <c r="K6530" t="s">
        <v>14</v>
      </c>
      <c r="L6530" t="s">
        <v>17971</v>
      </c>
      <c r="M6530" s="1" t="s">
        <v>59429</v>
      </c>
      <c r="N6530" t="s">
        <v>17972</v>
      </c>
    </row>
    <row r="6531" spans="1:14" hidden="1" x14ac:dyDescent="0.2">
      <c r="A6531" t="s">
        <v>17973</v>
      </c>
      <c r="B6531">
        <v>11.11</v>
      </c>
      <c r="C6531">
        <v>11.21</v>
      </c>
      <c r="D6531">
        <v>11.04</v>
      </c>
      <c r="E6531">
        <v>13.18</v>
      </c>
      <c r="F6531">
        <v>10.61</v>
      </c>
      <c r="G6531">
        <v>9.5500000000000007</v>
      </c>
      <c r="H6531"/>
      <c r="I6531"/>
      <c r="J6531"/>
      <c r="K6531" t="s">
        <v>14</v>
      </c>
      <c r="L6531" t="s">
        <v>17974</v>
      </c>
      <c r="M6531" s="1" t="s">
        <v>59430</v>
      </c>
      <c r="N6531" t="s">
        <v>17975</v>
      </c>
    </row>
    <row r="6532" spans="1:14" hidden="1" x14ac:dyDescent="0.2">
      <c r="A6532" t="s">
        <v>17976</v>
      </c>
      <c r="B6532">
        <v>9.6</v>
      </c>
      <c r="C6532">
        <v>6.7</v>
      </c>
      <c r="D6532">
        <v>12.94</v>
      </c>
      <c r="E6532">
        <v>11.85</v>
      </c>
      <c r="F6532">
        <v>11.66</v>
      </c>
      <c r="G6532">
        <v>11.51</v>
      </c>
      <c r="H6532"/>
      <c r="I6532"/>
      <c r="J6532"/>
      <c r="K6532" t="s">
        <v>14</v>
      </c>
      <c r="L6532" t="s">
        <v>17977</v>
      </c>
      <c r="M6532" s="1" t="s">
        <v>59431</v>
      </c>
      <c r="N6532" t="s">
        <v>17978</v>
      </c>
    </row>
    <row r="6533" spans="1:14" hidden="1" x14ac:dyDescent="0.2">
      <c r="A6533" t="s">
        <v>17979</v>
      </c>
      <c r="B6533">
        <v>11.23</v>
      </c>
      <c r="C6533">
        <v>10.18</v>
      </c>
      <c r="D6533">
        <v>11.34</v>
      </c>
      <c r="E6533">
        <v>10.56</v>
      </c>
      <c r="F6533">
        <v>11.01</v>
      </c>
      <c r="G6533">
        <v>11.9</v>
      </c>
      <c r="H6533"/>
      <c r="I6533"/>
      <c r="J6533"/>
      <c r="K6533" t="s">
        <v>14</v>
      </c>
      <c r="L6533" t="s">
        <v>17980</v>
      </c>
      <c r="M6533" s="1" t="s">
        <v>59432</v>
      </c>
      <c r="N6533" t="s">
        <v>17981</v>
      </c>
    </row>
    <row r="6534" spans="1:14" hidden="1" x14ac:dyDescent="0.2">
      <c r="A6534" t="s">
        <v>17982</v>
      </c>
      <c r="B6534">
        <v>11.32</v>
      </c>
      <c r="C6534">
        <v>7.91</v>
      </c>
      <c r="D6534">
        <v>12.63</v>
      </c>
      <c r="E6534">
        <v>11.77</v>
      </c>
      <c r="F6534">
        <v>11.65</v>
      </c>
      <c r="G6534">
        <v>10.98</v>
      </c>
      <c r="H6534"/>
      <c r="I6534"/>
      <c r="J6534"/>
      <c r="K6534" t="s">
        <v>14</v>
      </c>
      <c r="L6534" t="s">
        <v>17983</v>
      </c>
      <c r="M6534" s="1" t="s">
        <v>59433</v>
      </c>
      <c r="N6534" t="s">
        <v>17984</v>
      </c>
    </row>
    <row r="6535" spans="1:14" hidden="1" x14ac:dyDescent="0.2">
      <c r="A6535" t="s">
        <v>17985</v>
      </c>
      <c r="B6535">
        <v>8.9499999999999993</v>
      </c>
      <c r="C6535">
        <v>12.4</v>
      </c>
      <c r="D6535">
        <v>11.02</v>
      </c>
      <c r="E6535">
        <v>11.53</v>
      </c>
      <c r="F6535">
        <v>11.16</v>
      </c>
      <c r="G6535">
        <v>11.58</v>
      </c>
      <c r="H6535"/>
      <c r="I6535"/>
      <c r="J6535"/>
      <c r="K6535" t="s">
        <v>14</v>
      </c>
      <c r="L6535" t="s">
        <v>17986</v>
      </c>
      <c r="M6535" s="1" t="s">
        <v>59434</v>
      </c>
      <c r="N6535" t="s">
        <v>17987</v>
      </c>
    </row>
    <row r="6536" spans="1:14" hidden="1" x14ac:dyDescent="0.2">
      <c r="A6536" t="s">
        <v>17988</v>
      </c>
      <c r="B6536">
        <v>11.8</v>
      </c>
      <c r="C6536">
        <v>11.23</v>
      </c>
      <c r="D6536">
        <v>10.5</v>
      </c>
      <c r="E6536">
        <v>10.88</v>
      </c>
      <c r="F6536">
        <v>11.07</v>
      </c>
      <c r="G6536">
        <v>11.11</v>
      </c>
      <c r="H6536"/>
      <c r="I6536"/>
      <c r="J6536"/>
      <c r="K6536" t="s">
        <v>14</v>
      </c>
      <c r="L6536" t="s">
        <v>17989</v>
      </c>
      <c r="M6536" s="1" t="s">
        <v>59435</v>
      </c>
      <c r="N6536" t="s">
        <v>17990</v>
      </c>
    </row>
    <row r="6537" spans="1:14" hidden="1" x14ac:dyDescent="0.2">
      <c r="A6537" t="s">
        <v>17991</v>
      </c>
      <c r="B6537">
        <v>11.66</v>
      </c>
      <c r="C6537">
        <v>10.1</v>
      </c>
      <c r="D6537">
        <v>11.01</v>
      </c>
      <c r="E6537">
        <v>11.56</v>
      </c>
      <c r="F6537">
        <v>10.57</v>
      </c>
      <c r="G6537">
        <v>10.75</v>
      </c>
      <c r="H6537"/>
      <c r="I6537"/>
      <c r="J6537"/>
      <c r="K6537" t="s">
        <v>14</v>
      </c>
      <c r="L6537" t="s">
        <v>17992</v>
      </c>
      <c r="M6537" s="1" t="s">
        <v>59436</v>
      </c>
      <c r="N6537" t="s">
        <v>17993</v>
      </c>
    </row>
    <row r="6538" spans="1:14" hidden="1" x14ac:dyDescent="0.2">
      <c r="A6538" t="s">
        <v>17997</v>
      </c>
      <c r="B6538">
        <v>9.76</v>
      </c>
      <c r="C6538">
        <v>10.93</v>
      </c>
      <c r="D6538">
        <v>11.32</v>
      </c>
      <c r="E6538">
        <v>11.33</v>
      </c>
      <c r="F6538">
        <v>11.72</v>
      </c>
      <c r="G6538">
        <v>11.74</v>
      </c>
      <c r="H6538"/>
      <c r="I6538"/>
      <c r="J6538"/>
      <c r="K6538" t="s">
        <v>14</v>
      </c>
      <c r="L6538" t="s">
        <v>17998</v>
      </c>
      <c r="M6538" s="1" t="s">
        <v>59438</v>
      </c>
      <c r="N6538" t="s">
        <v>17999</v>
      </c>
    </row>
    <row r="6539" spans="1:14" hidden="1" x14ac:dyDescent="0.2">
      <c r="A6539" t="s">
        <v>18000</v>
      </c>
      <c r="B6539">
        <v>8.39</v>
      </c>
      <c r="C6539">
        <v>6.9</v>
      </c>
      <c r="D6539">
        <v>12.62</v>
      </c>
      <c r="E6539">
        <v>10.59</v>
      </c>
      <c r="F6539">
        <v>10.83</v>
      </c>
      <c r="G6539">
        <v>11.28</v>
      </c>
      <c r="H6539"/>
      <c r="I6539"/>
      <c r="J6539"/>
      <c r="K6539" t="s">
        <v>14</v>
      </c>
      <c r="L6539" t="s">
        <v>18001</v>
      </c>
      <c r="M6539" s="1" t="s">
        <v>59439</v>
      </c>
      <c r="N6539" t="s">
        <v>18002</v>
      </c>
    </row>
    <row r="6540" spans="1:14" hidden="1" x14ac:dyDescent="0.2">
      <c r="A6540" t="s">
        <v>18006</v>
      </c>
      <c r="B6540">
        <v>11.23</v>
      </c>
      <c r="C6540">
        <v>14.39</v>
      </c>
      <c r="D6540">
        <v>12.32</v>
      </c>
      <c r="E6540">
        <v>12.09</v>
      </c>
      <c r="F6540">
        <v>11.27</v>
      </c>
      <c r="G6540">
        <v>10.45</v>
      </c>
      <c r="H6540"/>
      <c r="I6540"/>
      <c r="J6540"/>
      <c r="K6540" t="s">
        <v>14</v>
      </c>
      <c r="L6540" t="s">
        <v>18007</v>
      </c>
      <c r="M6540" s="1" t="s">
        <v>59440</v>
      </c>
      <c r="N6540" t="s">
        <v>18008</v>
      </c>
    </row>
    <row r="6541" spans="1:14" hidden="1" x14ac:dyDescent="0.2">
      <c r="A6541" t="s">
        <v>18009</v>
      </c>
      <c r="B6541">
        <v>10.45</v>
      </c>
      <c r="C6541">
        <v>13.55</v>
      </c>
      <c r="D6541">
        <v>9.69</v>
      </c>
      <c r="E6541">
        <v>10.54</v>
      </c>
      <c r="F6541">
        <v>10.31</v>
      </c>
      <c r="G6541">
        <v>9.9</v>
      </c>
      <c r="H6541"/>
      <c r="I6541"/>
      <c r="J6541"/>
      <c r="K6541" t="s">
        <v>14</v>
      </c>
      <c r="L6541" t="s">
        <v>18010</v>
      </c>
      <c r="M6541" s="1" t="s">
        <v>59441</v>
      </c>
      <c r="N6541" t="s">
        <v>18011</v>
      </c>
    </row>
    <row r="6542" spans="1:14" hidden="1" x14ac:dyDescent="0.2">
      <c r="A6542" t="s">
        <v>18012</v>
      </c>
      <c r="B6542">
        <v>11.2</v>
      </c>
      <c r="C6542">
        <v>12.35</v>
      </c>
      <c r="D6542">
        <v>11.17</v>
      </c>
      <c r="E6542">
        <v>9.39</v>
      </c>
      <c r="F6542">
        <v>10.27</v>
      </c>
      <c r="G6542">
        <v>11.74</v>
      </c>
      <c r="H6542"/>
      <c r="I6542"/>
      <c r="J6542"/>
      <c r="K6542" t="s">
        <v>14</v>
      </c>
      <c r="L6542" t="s">
        <v>18013</v>
      </c>
      <c r="M6542" s="1" t="s">
        <v>59442</v>
      </c>
      <c r="N6542" t="s">
        <v>18014</v>
      </c>
    </row>
    <row r="6543" spans="1:14" hidden="1" x14ac:dyDescent="0.2">
      <c r="A6543" t="s">
        <v>18015</v>
      </c>
      <c r="B6543">
        <v>10.77</v>
      </c>
      <c r="C6543">
        <v>10.18</v>
      </c>
      <c r="D6543">
        <v>11.5</v>
      </c>
      <c r="E6543">
        <v>10.85</v>
      </c>
      <c r="F6543">
        <v>11.23</v>
      </c>
      <c r="G6543">
        <v>12.27</v>
      </c>
      <c r="H6543"/>
      <c r="I6543"/>
      <c r="J6543"/>
      <c r="K6543" t="s">
        <v>14</v>
      </c>
      <c r="L6543" t="s">
        <v>18016</v>
      </c>
      <c r="M6543" s="1" t="s">
        <v>59443</v>
      </c>
      <c r="N6543" t="s">
        <v>18017</v>
      </c>
    </row>
    <row r="6544" spans="1:14" hidden="1" x14ac:dyDescent="0.2">
      <c r="A6544" t="s">
        <v>18018</v>
      </c>
      <c r="B6544">
        <v>12.34</v>
      </c>
      <c r="C6544">
        <v>10.53</v>
      </c>
      <c r="D6544">
        <v>11.85</v>
      </c>
      <c r="E6544">
        <v>10.92</v>
      </c>
      <c r="F6544">
        <v>10.66</v>
      </c>
      <c r="G6544">
        <v>10.6</v>
      </c>
      <c r="H6544"/>
      <c r="I6544"/>
      <c r="J6544"/>
      <c r="K6544" t="s">
        <v>14</v>
      </c>
      <c r="L6544" t="s">
        <v>18019</v>
      </c>
      <c r="M6544" s="1" t="s">
        <v>59444</v>
      </c>
      <c r="N6544" t="s">
        <v>18020</v>
      </c>
    </row>
    <row r="6545" spans="1:14" hidden="1" x14ac:dyDescent="0.2">
      <c r="A6545" t="s">
        <v>18021</v>
      </c>
      <c r="B6545">
        <v>10.07</v>
      </c>
      <c r="C6545">
        <v>11.24</v>
      </c>
      <c r="D6545">
        <v>9.49</v>
      </c>
      <c r="E6545">
        <v>10</v>
      </c>
      <c r="F6545">
        <v>11.36</v>
      </c>
      <c r="G6545">
        <v>9.51</v>
      </c>
      <c r="H6545"/>
      <c r="I6545"/>
      <c r="J6545"/>
      <c r="K6545" t="s">
        <v>14</v>
      </c>
      <c r="L6545" t="s">
        <v>18022</v>
      </c>
      <c r="M6545" s="1" t="s">
        <v>59445</v>
      </c>
      <c r="N6545" t="s">
        <v>18023</v>
      </c>
    </row>
    <row r="6546" spans="1:14" hidden="1" x14ac:dyDescent="0.2">
      <c r="A6546" t="s">
        <v>18024</v>
      </c>
      <c r="B6546">
        <v>14.17</v>
      </c>
      <c r="C6546">
        <v>11.99</v>
      </c>
      <c r="D6546">
        <v>8.65</v>
      </c>
      <c r="E6546">
        <v>10.17</v>
      </c>
      <c r="F6546">
        <v>8.91</v>
      </c>
      <c r="G6546">
        <v>9.75</v>
      </c>
      <c r="H6546"/>
      <c r="I6546"/>
      <c r="J6546"/>
      <c r="K6546" t="s">
        <v>14</v>
      </c>
      <c r="L6546" t="s">
        <v>18025</v>
      </c>
      <c r="M6546" s="1" t="s">
        <v>59446</v>
      </c>
      <c r="N6546" t="s">
        <v>18026</v>
      </c>
    </row>
    <row r="6547" spans="1:14" hidden="1" x14ac:dyDescent="0.2">
      <c r="A6547" t="s">
        <v>18027</v>
      </c>
      <c r="B6547">
        <v>8.02</v>
      </c>
      <c r="C6547">
        <v>9.4600000000000009</v>
      </c>
      <c r="D6547">
        <v>12.26</v>
      </c>
      <c r="E6547">
        <v>8.57</v>
      </c>
      <c r="F6547">
        <v>14.49</v>
      </c>
      <c r="G6547">
        <v>12.71</v>
      </c>
      <c r="H6547"/>
      <c r="I6547"/>
      <c r="J6547"/>
      <c r="K6547" t="s">
        <v>14</v>
      </c>
      <c r="L6547" t="s">
        <v>18028</v>
      </c>
      <c r="M6547" s="1" t="s">
        <v>59447</v>
      </c>
      <c r="N6547" t="s">
        <v>18029</v>
      </c>
    </row>
    <row r="6548" spans="1:14" hidden="1" x14ac:dyDescent="0.2">
      <c r="A6548" t="s">
        <v>18030</v>
      </c>
      <c r="B6548">
        <v>9.59</v>
      </c>
      <c r="C6548">
        <v>14.49</v>
      </c>
      <c r="D6548">
        <v>13.13</v>
      </c>
      <c r="E6548">
        <v>9.3000000000000007</v>
      </c>
      <c r="F6548">
        <v>10.58</v>
      </c>
      <c r="G6548">
        <v>10.61</v>
      </c>
      <c r="H6548"/>
      <c r="I6548"/>
      <c r="J6548"/>
      <c r="K6548" t="s">
        <v>14</v>
      </c>
      <c r="L6548" t="s">
        <v>18031</v>
      </c>
      <c r="M6548" s="1" t="s">
        <v>59448</v>
      </c>
      <c r="N6548" t="s">
        <v>18032</v>
      </c>
    </row>
    <row r="6549" spans="1:14" hidden="1" x14ac:dyDescent="0.2">
      <c r="A6549" t="s">
        <v>18036</v>
      </c>
      <c r="B6549">
        <v>11.49</v>
      </c>
      <c r="C6549">
        <v>8.36</v>
      </c>
      <c r="D6549">
        <v>10.210000000000001</v>
      </c>
      <c r="E6549">
        <v>12.02</v>
      </c>
      <c r="F6549">
        <v>11.17</v>
      </c>
      <c r="G6549">
        <v>10.84</v>
      </c>
      <c r="H6549"/>
      <c r="I6549"/>
      <c r="J6549"/>
      <c r="K6549" t="s">
        <v>14</v>
      </c>
      <c r="L6549" t="s">
        <v>18037</v>
      </c>
      <c r="M6549" s="1" t="s">
        <v>59450</v>
      </c>
      <c r="N6549" t="s">
        <v>18038</v>
      </c>
    </row>
    <row r="6550" spans="1:14" hidden="1" x14ac:dyDescent="0.2">
      <c r="A6550" t="s">
        <v>18039</v>
      </c>
      <c r="B6550">
        <v>10.73</v>
      </c>
      <c r="C6550">
        <v>12.16</v>
      </c>
      <c r="D6550">
        <v>8.9</v>
      </c>
      <c r="E6550">
        <v>10.31</v>
      </c>
      <c r="F6550">
        <v>12.04</v>
      </c>
      <c r="G6550">
        <v>9.4499999999999993</v>
      </c>
      <c r="H6550"/>
      <c r="I6550"/>
      <c r="J6550"/>
      <c r="K6550" t="s">
        <v>14</v>
      </c>
      <c r="L6550" t="s">
        <v>18040</v>
      </c>
      <c r="M6550" s="1" t="s">
        <v>59451</v>
      </c>
      <c r="N6550" t="s">
        <v>18041</v>
      </c>
    </row>
    <row r="6551" spans="1:14" hidden="1" x14ac:dyDescent="0.2">
      <c r="A6551" t="s">
        <v>18042</v>
      </c>
      <c r="B6551">
        <v>12.92</v>
      </c>
      <c r="C6551">
        <v>11.4</v>
      </c>
      <c r="D6551">
        <v>11.95</v>
      </c>
      <c r="E6551">
        <v>13.3</v>
      </c>
      <c r="F6551">
        <v>9.69</v>
      </c>
      <c r="G6551">
        <v>11.21</v>
      </c>
      <c r="H6551"/>
      <c r="I6551"/>
      <c r="J6551"/>
      <c r="K6551" t="s">
        <v>14</v>
      </c>
      <c r="L6551" t="s">
        <v>18043</v>
      </c>
      <c r="M6551" s="1" t="s">
        <v>59452</v>
      </c>
      <c r="N6551" t="s">
        <v>18044</v>
      </c>
    </row>
    <row r="6552" spans="1:14" hidden="1" x14ac:dyDescent="0.2">
      <c r="A6552" t="s">
        <v>18045</v>
      </c>
      <c r="B6552">
        <v>10.45</v>
      </c>
      <c r="C6552">
        <v>9.3000000000000007</v>
      </c>
      <c r="D6552">
        <v>11.21</v>
      </c>
      <c r="E6552">
        <v>11.49</v>
      </c>
      <c r="F6552">
        <v>10.98</v>
      </c>
      <c r="G6552">
        <v>11.13</v>
      </c>
      <c r="H6552"/>
      <c r="I6552"/>
      <c r="J6552"/>
      <c r="K6552" t="s">
        <v>14</v>
      </c>
      <c r="L6552" t="s">
        <v>18046</v>
      </c>
      <c r="M6552" s="1" t="s">
        <v>59453</v>
      </c>
      <c r="N6552" t="s">
        <v>18047</v>
      </c>
    </row>
    <row r="6553" spans="1:14" hidden="1" x14ac:dyDescent="0.2">
      <c r="A6553" t="s">
        <v>18048</v>
      </c>
      <c r="B6553">
        <v>10.6</v>
      </c>
      <c r="C6553">
        <v>10.92</v>
      </c>
      <c r="D6553">
        <v>10.9</v>
      </c>
      <c r="E6553">
        <v>11.14</v>
      </c>
      <c r="F6553">
        <v>11.33</v>
      </c>
      <c r="G6553">
        <v>11.26</v>
      </c>
      <c r="H6553"/>
      <c r="I6553"/>
      <c r="J6553"/>
      <c r="K6553" t="s">
        <v>14</v>
      </c>
      <c r="L6553" t="s">
        <v>18049</v>
      </c>
      <c r="M6553" s="1" t="s">
        <v>59454</v>
      </c>
      <c r="N6553" t="s">
        <v>18050</v>
      </c>
    </row>
    <row r="6554" spans="1:14" hidden="1" x14ac:dyDescent="0.2">
      <c r="A6554" t="s">
        <v>18051</v>
      </c>
      <c r="B6554">
        <v>12.58</v>
      </c>
      <c r="C6554">
        <v>11.41</v>
      </c>
      <c r="D6554">
        <v>11.13</v>
      </c>
      <c r="E6554">
        <v>12.26</v>
      </c>
      <c r="F6554">
        <v>11.64</v>
      </c>
      <c r="G6554">
        <v>12.77</v>
      </c>
      <c r="H6554"/>
      <c r="I6554"/>
      <c r="J6554"/>
      <c r="K6554" t="s">
        <v>14</v>
      </c>
      <c r="L6554" t="s">
        <v>18052</v>
      </c>
      <c r="M6554" s="1" t="s">
        <v>59455</v>
      </c>
      <c r="N6554" t="s">
        <v>18053</v>
      </c>
    </row>
    <row r="6555" spans="1:14" hidden="1" x14ac:dyDescent="0.2">
      <c r="A6555" t="s">
        <v>18054</v>
      </c>
      <c r="B6555">
        <v>12.08</v>
      </c>
      <c r="C6555">
        <v>10.77</v>
      </c>
      <c r="D6555">
        <v>12.41</v>
      </c>
      <c r="E6555">
        <v>10.99</v>
      </c>
      <c r="F6555">
        <v>11.22</v>
      </c>
      <c r="G6555">
        <v>10.39</v>
      </c>
      <c r="H6555"/>
      <c r="I6555"/>
      <c r="J6555"/>
      <c r="K6555" t="s">
        <v>14</v>
      </c>
      <c r="L6555" t="s">
        <v>18055</v>
      </c>
      <c r="M6555" s="1" t="s">
        <v>59456</v>
      </c>
      <c r="N6555" t="s">
        <v>18056</v>
      </c>
    </row>
    <row r="6556" spans="1:14" hidden="1" x14ac:dyDescent="0.2">
      <c r="A6556" t="s">
        <v>18057</v>
      </c>
      <c r="B6556">
        <v>9.9</v>
      </c>
      <c r="C6556">
        <v>9.2100000000000009</v>
      </c>
      <c r="D6556">
        <v>10.11</v>
      </c>
      <c r="E6556">
        <v>11.28</v>
      </c>
      <c r="F6556">
        <v>12.14</v>
      </c>
      <c r="G6556">
        <v>10.57</v>
      </c>
      <c r="H6556"/>
      <c r="I6556"/>
      <c r="J6556"/>
      <c r="K6556" t="s">
        <v>14</v>
      </c>
      <c r="L6556" t="s">
        <v>18058</v>
      </c>
      <c r="M6556" s="1" t="s">
        <v>59457</v>
      </c>
      <c r="N6556" t="s">
        <v>18059</v>
      </c>
    </row>
    <row r="6557" spans="1:14" hidden="1" x14ac:dyDescent="0.2">
      <c r="A6557" t="s">
        <v>18060</v>
      </c>
      <c r="B6557">
        <v>10.58</v>
      </c>
      <c r="C6557">
        <v>8.2799999999999994</v>
      </c>
      <c r="D6557">
        <v>12.72</v>
      </c>
      <c r="E6557">
        <v>11.94</v>
      </c>
      <c r="F6557">
        <v>11.57</v>
      </c>
      <c r="G6557">
        <v>10.58</v>
      </c>
      <c r="H6557"/>
      <c r="I6557"/>
      <c r="J6557"/>
      <c r="K6557" t="s">
        <v>14</v>
      </c>
      <c r="L6557" t="s">
        <v>18061</v>
      </c>
      <c r="M6557" s="1" t="s">
        <v>59458</v>
      </c>
      <c r="N6557" t="s">
        <v>18062</v>
      </c>
    </row>
    <row r="6558" spans="1:14" hidden="1" x14ac:dyDescent="0.2">
      <c r="A6558" t="s">
        <v>18063</v>
      </c>
      <c r="B6558">
        <v>8.61</v>
      </c>
      <c r="C6558">
        <v>11.62</v>
      </c>
      <c r="D6558">
        <v>10.65</v>
      </c>
      <c r="E6558">
        <v>9.5399999999999991</v>
      </c>
      <c r="F6558">
        <v>10.59</v>
      </c>
      <c r="G6558">
        <v>9.74</v>
      </c>
      <c r="H6558"/>
      <c r="I6558"/>
      <c r="J6558"/>
      <c r="K6558" t="s">
        <v>14</v>
      </c>
      <c r="L6558" t="s">
        <v>18064</v>
      </c>
      <c r="M6558" s="1" t="s">
        <v>59459</v>
      </c>
      <c r="N6558" t="s">
        <v>18065</v>
      </c>
    </row>
    <row r="6559" spans="1:14" hidden="1" x14ac:dyDescent="0.2">
      <c r="A6559" t="s">
        <v>18066</v>
      </c>
      <c r="B6559">
        <v>8.1300000000000008</v>
      </c>
      <c r="C6559">
        <v>8.1199999999999992</v>
      </c>
      <c r="D6559">
        <v>11.08</v>
      </c>
      <c r="E6559">
        <v>8.92</v>
      </c>
      <c r="F6559">
        <v>10.99</v>
      </c>
      <c r="G6559">
        <v>10.210000000000001</v>
      </c>
      <c r="H6559"/>
      <c r="I6559"/>
      <c r="J6559"/>
      <c r="K6559" t="s">
        <v>14</v>
      </c>
      <c r="L6559" t="s">
        <v>18067</v>
      </c>
      <c r="M6559" s="1" t="s">
        <v>59460</v>
      </c>
      <c r="N6559" t="s">
        <v>18068</v>
      </c>
    </row>
    <row r="6560" spans="1:14" hidden="1" x14ac:dyDescent="0.2">
      <c r="A6560" t="s">
        <v>18069</v>
      </c>
      <c r="B6560">
        <v>15.18</v>
      </c>
      <c r="C6560">
        <v>11.08</v>
      </c>
      <c r="D6560">
        <v>13.28</v>
      </c>
      <c r="E6560">
        <v>12.28</v>
      </c>
      <c r="F6560">
        <v>10.71</v>
      </c>
      <c r="G6560">
        <v>8.36</v>
      </c>
      <c r="H6560"/>
      <c r="I6560"/>
      <c r="J6560"/>
      <c r="K6560" t="s">
        <v>14</v>
      </c>
      <c r="L6560" t="s">
        <v>18070</v>
      </c>
      <c r="M6560" s="1" t="s">
        <v>59461</v>
      </c>
      <c r="N6560" t="s">
        <v>18071</v>
      </c>
    </row>
    <row r="6561" spans="1:14" hidden="1" x14ac:dyDescent="0.2">
      <c r="A6561" t="s">
        <v>18072</v>
      </c>
      <c r="B6561">
        <v>8.6199999999999992</v>
      </c>
      <c r="C6561">
        <v>11.53</v>
      </c>
      <c r="D6561">
        <v>11.85</v>
      </c>
      <c r="E6561">
        <v>9.7200000000000006</v>
      </c>
      <c r="F6561">
        <v>11.09</v>
      </c>
      <c r="G6561">
        <v>10.86</v>
      </c>
      <c r="H6561"/>
      <c r="I6561"/>
      <c r="J6561"/>
      <c r="K6561" t="s">
        <v>14</v>
      </c>
      <c r="L6561" t="s">
        <v>18073</v>
      </c>
      <c r="M6561" s="1" t="s">
        <v>59462</v>
      </c>
      <c r="N6561" t="s">
        <v>18074</v>
      </c>
    </row>
    <row r="6562" spans="1:14" hidden="1" x14ac:dyDescent="0.2">
      <c r="A6562" t="s">
        <v>18075</v>
      </c>
      <c r="B6562">
        <v>12.1</v>
      </c>
      <c r="C6562">
        <v>12.56</v>
      </c>
      <c r="D6562">
        <v>11.62</v>
      </c>
      <c r="E6562">
        <v>10.4</v>
      </c>
      <c r="F6562">
        <v>8.57</v>
      </c>
      <c r="G6562">
        <v>10.220000000000001</v>
      </c>
      <c r="H6562"/>
      <c r="I6562"/>
      <c r="J6562"/>
      <c r="K6562" t="s">
        <v>14</v>
      </c>
      <c r="L6562" t="s">
        <v>18076</v>
      </c>
      <c r="M6562" s="1" t="s">
        <v>59463</v>
      </c>
      <c r="N6562" t="s">
        <v>18077</v>
      </c>
    </row>
    <row r="6563" spans="1:14" hidden="1" x14ac:dyDescent="0.2">
      <c r="A6563" t="s">
        <v>18078</v>
      </c>
      <c r="B6563">
        <v>12.23</v>
      </c>
      <c r="C6563">
        <v>14.31</v>
      </c>
      <c r="D6563">
        <v>10.44</v>
      </c>
      <c r="E6563">
        <v>10.51</v>
      </c>
      <c r="F6563">
        <v>11.89</v>
      </c>
      <c r="G6563">
        <v>11.05</v>
      </c>
      <c r="H6563"/>
      <c r="I6563"/>
      <c r="J6563"/>
      <c r="K6563" t="s">
        <v>14</v>
      </c>
      <c r="L6563" t="s">
        <v>18079</v>
      </c>
      <c r="M6563" s="1" t="s">
        <v>59464</v>
      </c>
      <c r="N6563" t="s">
        <v>18080</v>
      </c>
    </row>
    <row r="6564" spans="1:14" hidden="1" x14ac:dyDescent="0.2">
      <c r="A6564" t="s">
        <v>18081</v>
      </c>
      <c r="B6564">
        <v>12.15</v>
      </c>
      <c r="C6564">
        <v>10.67</v>
      </c>
      <c r="D6564">
        <v>11.23</v>
      </c>
      <c r="E6564">
        <v>10.74</v>
      </c>
      <c r="F6564">
        <v>9.6</v>
      </c>
      <c r="G6564">
        <v>10.63</v>
      </c>
      <c r="H6564"/>
      <c r="I6564"/>
      <c r="J6564"/>
      <c r="K6564" t="s">
        <v>14</v>
      </c>
      <c r="L6564" t="s">
        <v>18082</v>
      </c>
      <c r="M6564" s="1" t="s">
        <v>59465</v>
      </c>
      <c r="N6564" t="s">
        <v>18083</v>
      </c>
    </row>
    <row r="6565" spans="1:14" hidden="1" x14ac:dyDescent="0.2">
      <c r="A6565" t="s">
        <v>18084</v>
      </c>
      <c r="B6565">
        <v>10.63</v>
      </c>
      <c r="C6565">
        <v>10.16</v>
      </c>
      <c r="D6565">
        <v>10.73</v>
      </c>
      <c r="E6565">
        <v>11.92</v>
      </c>
      <c r="F6565">
        <v>11.94</v>
      </c>
      <c r="G6565">
        <v>11</v>
      </c>
      <c r="H6565"/>
      <c r="I6565"/>
      <c r="J6565"/>
      <c r="K6565" t="s">
        <v>14</v>
      </c>
      <c r="L6565" t="s">
        <v>18085</v>
      </c>
      <c r="M6565" s="1" t="s">
        <v>59466</v>
      </c>
      <c r="N6565" t="s">
        <v>18086</v>
      </c>
    </row>
    <row r="6566" spans="1:14" hidden="1" x14ac:dyDescent="0.2">
      <c r="A6566" t="s">
        <v>18087</v>
      </c>
      <c r="B6566">
        <v>10.31</v>
      </c>
      <c r="C6566">
        <v>9.1</v>
      </c>
      <c r="D6566">
        <v>12.03</v>
      </c>
      <c r="E6566">
        <v>11.09</v>
      </c>
      <c r="F6566">
        <v>10.44</v>
      </c>
      <c r="G6566">
        <v>11.28</v>
      </c>
      <c r="H6566"/>
      <c r="I6566"/>
      <c r="J6566"/>
      <c r="K6566" t="s">
        <v>14</v>
      </c>
      <c r="L6566" t="s">
        <v>18088</v>
      </c>
      <c r="M6566" s="1" t="s">
        <v>59467</v>
      </c>
      <c r="N6566" t="s">
        <v>18089</v>
      </c>
    </row>
    <row r="6567" spans="1:14" hidden="1" x14ac:dyDescent="0.2">
      <c r="A6567" t="s">
        <v>18090</v>
      </c>
      <c r="B6567">
        <v>9.86</v>
      </c>
      <c r="C6567">
        <v>10.86</v>
      </c>
      <c r="D6567">
        <v>10.96</v>
      </c>
      <c r="E6567">
        <v>10.91</v>
      </c>
      <c r="F6567">
        <v>10.56</v>
      </c>
      <c r="G6567">
        <v>11.09</v>
      </c>
      <c r="H6567"/>
      <c r="I6567"/>
      <c r="J6567"/>
      <c r="K6567" t="s">
        <v>14</v>
      </c>
      <c r="L6567" t="s">
        <v>18091</v>
      </c>
      <c r="M6567" s="1" t="s">
        <v>59468</v>
      </c>
      <c r="N6567" t="s">
        <v>18092</v>
      </c>
    </row>
    <row r="6568" spans="1:14" hidden="1" x14ac:dyDescent="0.2">
      <c r="A6568" t="s">
        <v>18093</v>
      </c>
      <c r="B6568">
        <v>14.31</v>
      </c>
      <c r="C6568">
        <v>8.6300000000000008</v>
      </c>
      <c r="D6568">
        <v>12.22</v>
      </c>
      <c r="E6568">
        <v>12</v>
      </c>
      <c r="F6568">
        <v>11.41</v>
      </c>
      <c r="G6568">
        <v>11.43</v>
      </c>
      <c r="H6568"/>
      <c r="I6568"/>
      <c r="J6568"/>
      <c r="K6568" t="s">
        <v>14</v>
      </c>
      <c r="L6568" t="s">
        <v>18094</v>
      </c>
      <c r="M6568" s="1" t="s">
        <v>59469</v>
      </c>
      <c r="N6568" t="s">
        <v>18095</v>
      </c>
    </row>
    <row r="6569" spans="1:14" hidden="1" x14ac:dyDescent="0.2">
      <c r="A6569" t="s">
        <v>18096</v>
      </c>
      <c r="B6569">
        <v>10.4</v>
      </c>
      <c r="C6569">
        <v>11.33</v>
      </c>
      <c r="D6569">
        <v>10.38</v>
      </c>
      <c r="E6569">
        <v>11.78</v>
      </c>
      <c r="F6569">
        <v>11.97</v>
      </c>
      <c r="G6569">
        <v>11.05</v>
      </c>
      <c r="H6569"/>
      <c r="I6569"/>
      <c r="J6569"/>
      <c r="K6569" t="s">
        <v>14</v>
      </c>
      <c r="L6569" t="s">
        <v>18097</v>
      </c>
      <c r="M6569" s="1" t="s">
        <v>59470</v>
      </c>
      <c r="N6569" t="s">
        <v>18098</v>
      </c>
    </row>
    <row r="6570" spans="1:14" hidden="1" x14ac:dyDescent="0.2">
      <c r="A6570" t="s">
        <v>18102</v>
      </c>
      <c r="B6570">
        <v>11.07</v>
      </c>
      <c r="C6570">
        <v>10.95</v>
      </c>
      <c r="D6570">
        <v>10.51</v>
      </c>
      <c r="E6570">
        <v>10.33</v>
      </c>
      <c r="F6570">
        <v>11.12</v>
      </c>
      <c r="G6570">
        <v>11.68</v>
      </c>
      <c r="H6570"/>
      <c r="I6570"/>
      <c r="J6570"/>
      <c r="K6570" t="s">
        <v>14</v>
      </c>
      <c r="L6570" t="s">
        <v>18103</v>
      </c>
      <c r="M6570" s="1" t="s">
        <v>59472</v>
      </c>
      <c r="N6570" t="s">
        <v>18104</v>
      </c>
    </row>
    <row r="6571" spans="1:14" hidden="1" x14ac:dyDescent="0.2">
      <c r="A6571" t="s">
        <v>18105</v>
      </c>
      <c r="B6571">
        <v>11.37</v>
      </c>
      <c r="C6571">
        <v>10.15</v>
      </c>
      <c r="D6571">
        <v>10.49</v>
      </c>
      <c r="E6571">
        <v>11.7</v>
      </c>
      <c r="F6571">
        <v>12.42</v>
      </c>
      <c r="G6571">
        <v>11.26</v>
      </c>
      <c r="H6571"/>
      <c r="I6571"/>
      <c r="J6571"/>
      <c r="K6571" t="s">
        <v>14</v>
      </c>
      <c r="L6571" t="s">
        <v>18106</v>
      </c>
      <c r="M6571" s="1" t="s">
        <v>59473</v>
      </c>
      <c r="N6571" t="s">
        <v>18107</v>
      </c>
    </row>
    <row r="6572" spans="1:14" hidden="1" x14ac:dyDescent="0.2">
      <c r="A6572" t="s">
        <v>18108</v>
      </c>
      <c r="B6572">
        <v>10.9</v>
      </c>
      <c r="C6572">
        <v>12.82</v>
      </c>
      <c r="D6572">
        <v>9.82</v>
      </c>
      <c r="E6572">
        <v>10.55</v>
      </c>
      <c r="F6572">
        <v>10.64</v>
      </c>
      <c r="G6572">
        <v>10.220000000000001</v>
      </c>
      <c r="H6572"/>
      <c r="I6572"/>
      <c r="J6572"/>
      <c r="K6572" t="s">
        <v>14</v>
      </c>
      <c r="L6572" t="s">
        <v>18109</v>
      </c>
      <c r="M6572" s="1" t="s">
        <v>59474</v>
      </c>
      <c r="N6572" t="s">
        <v>18110</v>
      </c>
    </row>
    <row r="6573" spans="1:14" hidden="1" x14ac:dyDescent="0.2">
      <c r="A6573" t="s">
        <v>18111</v>
      </c>
      <c r="B6573">
        <v>12.29</v>
      </c>
      <c r="C6573">
        <v>8.98</v>
      </c>
      <c r="D6573">
        <v>10.53</v>
      </c>
      <c r="E6573">
        <v>11.66</v>
      </c>
      <c r="F6573">
        <v>11.36</v>
      </c>
      <c r="G6573">
        <v>10.87</v>
      </c>
      <c r="H6573"/>
      <c r="I6573"/>
      <c r="J6573"/>
      <c r="K6573" t="s">
        <v>14</v>
      </c>
      <c r="L6573" t="s">
        <v>18112</v>
      </c>
      <c r="M6573" s="1" t="s">
        <v>59475</v>
      </c>
      <c r="N6573" t="s">
        <v>18113</v>
      </c>
    </row>
    <row r="6574" spans="1:14" hidden="1" x14ac:dyDescent="0.2">
      <c r="A6574" t="s">
        <v>18114</v>
      </c>
      <c r="B6574">
        <v>10.81</v>
      </c>
      <c r="C6574">
        <v>13.29</v>
      </c>
      <c r="D6574">
        <v>12.11</v>
      </c>
      <c r="E6574">
        <v>9.7799999999999994</v>
      </c>
      <c r="F6574">
        <v>10.08</v>
      </c>
      <c r="G6574">
        <v>11.51</v>
      </c>
      <c r="H6574"/>
      <c r="I6574"/>
      <c r="J6574"/>
      <c r="K6574" t="s">
        <v>14</v>
      </c>
      <c r="L6574" t="s">
        <v>18115</v>
      </c>
      <c r="M6574" s="1" t="s">
        <v>59476</v>
      </c>
      <c r="N6574" t="s">
        <v>18116</v>
      </c>
    </row>
    <row r="6575" spans="1:14" hidden="1" x14ac:dyDescent="0.2">
      <c r="A6575" t="s">
        <v>18117</v>
      </c>
      <c r="B6575">
        <v>7.4</v>
      </c>
      <c r="C6575">
        <v>11.84</v>
      </c>
      <c r="D6575">
        <v>11.91</v>
      </c>
      <c r="E6575">
        <v>10.46</v>
      </c>
      <c r="F6575">
        <v>11.39</v>
      </c>
      <c r="G6575">
        <v>11.78</v>
      </c>
      <c r="H6575"/>
      <c r="I6575"/>
      <c r="J6575"/>
      <c r="K6575" t="s">
        <v>14</v>
      </c>
      <c r="L6575" t="s">
        <v>18118</v>
      </c>
      <c r="M6575" s="1" t="s">
        <v>59477</v>
      </c>
      <c r="N6575" t="s">
        <v>18119</v>
      </c>
    </row>
    <row r="6576" spans="1:14" hidden="1" x14ac:dyDescent="0.2">
      <c r="A6576" t="s">
        <v>18120</v>
      </c>
      <c r="B6576">
        <v>9.3000000000000007</v>
      </c>
      <c r="C6576">
        <v>9.92</v>
      </c>
      <c r="D6576">
        <v>8.8800000000000008</v>
      </c>
      <c r="E6576">
        <v>11.07</v>
      </c>
      <c r="F6576">
        <v>12.37</v>
      </c>
      <c r="G6576">
        <v>10.31</v>
      </c>
      <c r="H6576"/>
      <c r="I6576"/>
      <c r="J6576"/>
      <c r="K6576" t="s">
        <v>14</v>
      </c>
      <c r="L6576" t="s">
        <v>18121</v>
      </c>
      <c r="M6576" s="1" t="s">
        <v>59478</v>
      </c>
      <c r="N6576" t="s">
        <v>18122</v>
      </c>
    </row>
    <row r="6577" spans="1:14" hidden="1" x14ac:dyDescent="0.2">
      <c r="A6577" t="s">
        <v>18126</v>
      </c>
      <c r="B6577">
        <v>10.25</v>
      </c>
      <c r="C6577">
        <v>11.34</v>
      </c>
      <c r="D6577">
        <v>9.9700000000000006</v>
      </c>
      <c r="E6577">
        <v>10.119999999999999</v>
      </c>
      <c r="F6577">
        <v>11.66</v>
      </c>
      <c r="G6577">
        <v>13.14</v>
      </c>
      <c r="H6577"/>
      <c r="I6577"/>
      <c r="J6577"/>
      <c r="K6577" t="s">
        <v>14</v>
      </c>
      <c r="L6577" t="s">
        <v>18127</v>
      </c>
      <c r="M6577" s="1" t="s">
        <v>59480</v>
      </c>
      <c r="N6577" t="s">
        <v>18128</v>
      </c>
    </row>
    <row r="6578" spans="1:14" hidden="1" x14ac:dyDescent="0.2">
      <c r="A6578" t="s">
        <v>18129</v>
      </c>
      <c r="B6578">
        <v>12.07</v>
      </c>
      <c r="C6578">
        <v>12.37</v>
      </c>
      <c r="D6578">
        <v>10.98</v>
      </c>
      <c r="E6578">
        <v>10.19</v>
      </c>
      <c r="F6578">
        <v>8.77</v>
      </c>
      <c r="G6578">
        <v>10.76</v>
      </c>
      <c r="H6578"/>
      <c r="I6578"/>
      <c r="J6578"/>
      <c r="K6578" t="s">
        <v>14</v>
      </c>
      <c r="L6578" t="s">
        <v>18130</v>
      </c>
      <c r="M6578" s="1" t="s">
        <v>59481</v>
      </c>
      <c r="N6578" t="s">
        <v>18131</v>
      </c>
    </row>
    <row r="6579" spans="1:14" hidden="1" x14ac:dyDescent="0.2">
      <c r="A6579" t="s">
        <v>18135</v>
      </c>
      <c r="B6579">
        <v>11.43</v>
      </c>
      <c r="C6579">
        <v>11.18</v>
      </c>
      <c r="D6579">
        <v>10.32</v>
      </c>
      <c r="E6579">
        <v>10.48</v>
      </c>
      <c r="F6579">
        <v>11.53</v>
      </c>
      <c r="G6579">
        <v>9.68</v>
      </c>
      <c r="H6579"/>
      <c r="I6579"/>
      <c r="J6579"/>
      <c r="K6579" t="s">
        <v>14</v>
      </c>
      <c r="L6579" t="s">
        <v>18136</v>
      </c>
      <c r="M6579" s="1" t="s">
        <v>59483</v>
      </c>
      <c r="N6579" t="s">
        <v>18137</v>
      </c>
    </row>
    <row r="6580" spans="1:14" hidden="1" x14ac:dyDescent="0.2">
      <c r="A6580" t="s">
        <v>18138</v>
      </c>
      <c r="B6580">
        <v>11.15</v>
      </c>
      <c r="C6580">
        <v>7.61</v>
      </c>
      <c r="D6580">
        <v>10.67</v>
      </c>
      <c r="E6580">
        <v>12.81</v>
      </c>
      <c r="F6580">
        <v>11.27</v>
      </c>
      <c r="G6580">
        <v>11.07</v>
      </c>
      <c r="H6580"/>
      <c r="I6580"/>
      <c r="J6580"/>
      <c r="K6580" t="s">
        <v>14</v>
      </c>
      <c r="L6580" t="s">
        <v>18139</v>
      </c>
      <c r="M6580" s="1" t="s">
        <v>59484</v>
      </c>
      <c r="N6580" t="s">
        <v>18140</v>
      </c>
    </row>
    <row r="6581" spans="1:14" hidden="1" x14ac:dyDescent="0.2">
      <c r="A6581" t="s">
        <v>18144</v>
      </c>
      <c r="B6581">
        <v>11.45</v>
      </c>
      <c r="C6581">
        <v>10.61</v>
      </c>
      <c r="D6581">
        <v>12.23</v>
      </c>
      <c r="E6581">
        <v>11.04</v>
      </c>
      <c r="F6581">
        <v>10.31</v>
      </c>
      <c r="G6581">
        <v>11.05</v>
      </c>
      <c r="H6581"/>
      <c r="I6581"/>
      <c r="J6581"/>
      <c r="K6581" t="s">
        <v>14</v>
      </c>
      <c r="L6581" t="s">
        <v>18145</v>
      </c>
      <c r="M6581" s="1" t="s">
        <v>59486</v>
      </c>
      <c r="N6581" t="s">
        <v>18146</v>
      </c>
    </row>
    <row r="6582" spans="1:14" hidden="1" x14ac:dyDescent="0.2">
      <c r="A6582" t="s">
        <v>18147</v>
      </c>
      <c r="B6582">
        <v>10.11</v>
      </c>
      <c r="C6582">
        <v>12.29</v>
      </c>
      <c r="D6582">
        <v>9.8800000000000008</v>
      </c>
      <c r="E6582">
        <v>10.67</v>
      </c>
      <c r="F6582">
        <v>10.43</v>
      </c>
      <c r="G6582">
        <v>10.81</v>
      </c>
      <c r="H6582"/>
      <c r="I6582"/>
      <c r="J6582"/>
      <c r="K6582" t="s">
        <v>14</v>
      </c>
      <c r="L6582" t="s">
        <v>18148</v>
      </c>
      <c r="M6582" s="1" t="s">
        <v>59487</v>
      </c>
      <c r="N6582" t="s">
        <v>18149</v>
      </c>
    </row>
    <row r="6583" spans="1:14" hidden="1" x14ac:dyDescent="0.2">
      <c r="A6583" t="s">
        <v>18150</v>
      </c>
      <c r="B6583">
        <v>14.01</v>
      </c>
      <c r="C6583">
        <v>10.09</v>
      </c>
      <c r="D6583">
        <v>11.57</v>
      </c>
      <c r="E6583">
        <v>10.11</v>
      </c>
      <c r="F6583">
        <v>10.33</v>
      </c>
      <c r="G6583">
        <v>10.84</v>
      </c>
      <c r="H6583"/>
      <c r="I6583"/>
      <c r="J6583"/>
      <c r="K6583" t="s">
        <v>14</v>
      </c>
      <c r="L6583" t="s">
        <v>18151</v>
      </c>
      <c r="M6583" s="1" t="s">
        <v>59488</v>
      </c>
      <c r="N6583" t="s">
        <v>18152</v>
      </c>
    </row>
    <row r="6584" spans="1:14" hidden="1" x14ac:dyDescent="0.2">
      <c r="A6584" t="s">
        <v>18153</v>
      </c>
      <c r="B6584">
        <v>11.3</v>
      </c>
      <c r="C6584">
        <v>12.42</v>
      </c>
      <c r="D6584">
        <v>10.46</v>
      </c>
      <c r="E6584">
        <v>10.7</v>
      </c>
      <c r="F6584">
        <v>10.94</v>
      </c>
      <c r="G6584">
        <v>10.63</v>
      </c>
      <c r="H6584"/>
      <c r="I6584"/>
      <c r="J6584"/>
      <c r="K6584" t="s">
        <v>14</v>
      </c>
      <c r="L6584" t="s">
        <v>18154</v>
      </c>
      <c r="M6584" s="1" t="s">
        <v>59489</v>
      </c>
      <c r="N6584" t="s">
        <v>18155</v>
      </c>
    </row>
    <row r="6585" spans="1:14" hidden="1" x14ac:dyDescent="0.2">
      <c r="A6585" t="s">
        <v>18156</v>
      </c>
      <c r="B6585">
        <v>11.91</v>
      </c>
      <c r="C6585">
        <v>13.4</v>
      </c>
      <c r="D6585">
        <v>10.88</v>
      </c>
      <c r="E6585">
        <v>10.44</v>
      </c>
      <c r="F6585">
        <v>11.46</v>
      </c>
      <c r="G6585">
        <v>9.57</v>
      </c>
      <c r="H6585"/>
      <c r="I6585"/>
      <c r="J6585"/>
      <c r="K6585" t="s">
        <v>14</v>
      </c>
      <c r="L6585" t="s">
        <v>18157</v>
      </c>
      <c r="M6585" s="1" t="s">
        <v>59490</v>
      </c>
      <c r="N6585" t="s">
        <v>18158</v>
      </c>
    </row>
    <row r="6586" spans="1:14" hidden="1" x14ac:dyDescent="0.2">
      <c r="A6586" t="s">
        <v>18159</v>
      </c>
      <c r="B6586">
        <v>9.4</v>
      </c>
      <c r="C6586">
        <v>13.36</v>
      </c>
      <c r="D6586">
        <v>9.7799999999999994</v>
      </c>
      <c r="E6586">
        <v>10.56</v>
      </c>
      <c r="F6586">
        <v>10.67</v>
      </c>
      <c r="G6586">
        <v>10.42</v>
      </c>
      <c r="H6586"/>
      <c r="I6586"/>
      <c r="J6586"/>
      <c r="K6586" t="s">
        <v>14</v>
      </c>
      <c r="L6586" t="s">
        <v>18160</v>
      </c>
      <c r="M6586" s="1" t="s">
        <v>59491</v>
      </c>
      <c r="N6586" t="s">
        <v>18161</v>
      </c>
    </row>
    <row r="6587" spans="1:14" hidden="1" x14ac:dyDescent="0.2">
      <c r="A6587" t="s">
        <v>18162</v>
      </c>
      <c r="B6587">
        <v>9.66</v>
      </c>
      <c r="C6587">
        <v>15.58</v>
      </c>
      <c r="D6587">
        <v>10.95</v>
      </c>
      <c r="E6587">
        <v>10.38</v>
      </c>
      <c r="F6587">
        <v>9.24</v>
      </c>
      <c r="G6587">
        <v>8.99</v>
      </c>
      <c r="H6587"/>
      <c r="I6587"/>
      <c r="J6587"/>
      <c r="K6587" t="s">
        <v>14</v>
      </c>
      <c r="L6587" t="s">
        <v>18163</v>
      </c>
      <c r="M6587" s="1" t="s">
        <v>59492</v>
      </c>
      <c r="N6587" t="s">
        <v>18164</v>
      </c>
    </row>
    <row r="6588" spans="1:14" hidden="1" x14ac:dyDescent="0.2">
      <c r="A6588" t="s">
        <v>18168</v>
      </c>
      <c r="B6588">
        <v>12.23</v>
      </c>
      <c r="C6588">
        <v>10.97</v>
      </c>
      <c r="D6588">
        <v>11.13</v>
      </c>
      <c r="E6588">
        <v>9.59</v>
      </c>
      <c r="F6588">
        <v>11.23</v>
      </c>
      <c r="G6588">
        <v>11.65</v>
      </c>
      <c r="H6588"/>
      <c r="I6588"/>
      <c r="J6588"/>
      <c r="K6588" t="s">
        <v>14</v>
      </c>
      <c r="L6588" t="s">
        <v>18169</v>
      </c>
      <c r="M6588" s="1" t="s">
        <v>59494</v>
      </c>
      <c r="N6588" t="s">
        <v>18170</v>
      </c>
    </row>
    <row r="6589" spans="1:14" hidden="1" x14ac:dyDescent="0.2">
      <c r="A6589" t="s">
        <v>18171</v>
      </c>
      <c r="B6589">
        <v>12.61</v>
      </c>
      <c r="C6589">
        <v>12.56</v>
      </c>
      <c r="D6589">
        <v>11.22</v>
      </c>
      <c r="E6589">
        <v>10.84</v>
      </c>
      <c r="F6589">
        <v>10.130000000000001</v>
      </c>
      <c r="G6589">
        <v>10.33</v>
      </c>
      <c r="H6589"/>
      <c r="I6589"/>
      <c r="J6589"/>
      <c r="K6589" t="s">
        <v>14</v>
      </c>
      <c r="L6589" t="s">
        <v>18172</v>
      </c>
      <c r="M6589" s="1" t="s">
        <v>59495</v>
      </c>
      <c r="N6589" t="s">
        <v>18173</v>
      </c>
    </row>
    <row r="6590" spans="1:14" hidden="1" x14ac:dyDescent="0.2">
      <c r="A6590" t="s">
        <v>18174</v>
      </c>
      <c r="B6590">
        <v>9.9600000000000009</v>
      </c>
      <c r="C6590">
        <v>11.16</v>
      </c>
      <c r="D6590">
        <v>9.8699999999999992</v>
      </c>
      <c r="E6590">
        <v>11.05</v>
      </c>
      <c r="F6590">
        <v>11.13</v>
      </c>
      <c r="G6590">
        <v>11.35</v>
      </c>
      <c r="H6590"/>
      <c r="I6590"/>
      <c r="J6590"/>
      <c r="K6590" t="s">
        <v>14</v>
      </c>
      <c r="L6590" t="s">
        <v>18175</v>
      </c>
      <c r="M6590" s="1" t="s">
        <v>59496</v>
      </c>
      <c r="N6590" t="s">
        <v>18176</v>
      </c>
    </row>
    <row r="6591" spans="1:14" hidden="1" x14ac:dyDescent="0.2">
      <c r="A6591" t="s">
        <v>18177</v>
      </c>
      <c r="B6591">
        <v>11.01</v>
      </c>
      <c r="C6591">
        <v>11.22</v>
      </c>
      <c r="D6591">
        <v>10.19</v>
      </c>
      <c r="E6591">
        <v>11.52</v>
      </c>
      <c r="F6591">
        <v>10.53</v>
      </c>
      <c r="G6591">
        <v>10.45</v>
      </c>
      <c r="H6591"/>
      <c r="I6591"/>
      <c r="J6591"/>
      <c r="K6591" t="s">
        <v>14</v>
      </c>
      <c r="L6591" t="s">
        <v>18178</v>
      </c>
      <c r="M6591" s="1" t="s">
        <v>59497</v>
      </c>
      <c r="N6591" t="s">
        <v>18179</v>
      </c>
    </row>
    <row r="6592" spans="1:14" hidden="1" x14ac:dyDescent="0.2">
      <c r="A6592" t="s">
        <v>18180</v>
      </c>
      <c r="B6592">
        <v>11.23</v>
      </c>
      <c r="C6592">
        <v>11.14</v>
      </c>
      <c r="D6592">
        <v>11.23</v>
      </c>
      <c r="E6592">
        <v>10.24</v>
      </c>
      <c r="F6592">
        <v>10.24</v>
      </c>
      <c r="G6592">
        <v>11.1</v>
      </c>
      <c r="H6592"/>
      <c r="I6592"/>
      <c r="J6592"/>
      <c r="K6592" t="s">
        <v>14</v>
      </c>
      <c r="L6592" t="s">
        <v>18181</v>
      </c>
      <c r="M6592" s="1" t="s">
        <v>59498</v>
      </c>
      <c r="N6592" t="s">
        <v>18182</v>
      </c>
    </row>
    <row r="6593" spans="1:14" hidden="1" x14ac:dyDescent="0.2">
      <c r="A6593" t="s">
        <v>18183</v>
      </c>
      <c r="B6593">
        <v>11.78</v>
      </c>
      <c r="C6593">
        <v>10.74</v>
      </c>
      <c r="D6593">
        <v>10.67</v>
      </c>
      <c r="E6593">
        <v>11.91</v>
      </c>
      <c r="F6593">
        <v>11.11</v>
      </c>
      <c r="G6593">
        <v>10.9</v>
      </c>
      <c r="H6593"/>
      <c r="I6593"/>
      <c r="J6593"/>
      <c r="K6593" t="s">
        <v>14</v>
      </c>
      <c r="L6593" t="s">
        <v>18184</v>
      </c>
      <c r="M6593" s="1" t="s">
        <v>59499</v>
      </c>
      <c r="N6593" t="s">
        <v>18185</v>
      </c>
    </row>
    <row r="6594" spans="1:14" hidden="1" x14ac:dyDescent="0.2">
      <c r="A6594" t="s">
        <v>18186</v>
      </c>
      <c r="B6594">
        <v>11.07</v>
      </c>
      <c r="C6594">
        <v>8.08</v>
      </c>
      <c r="D6594">
        <v>10.91</v>
      </c>
      <c r="E6594">
        <v>11.81</v>
      </c>
      <c r="F6594">
        <v>11.13</v>
      </c>
      <c r="G6594">
        <v>11.19</v>
      </c>
      <c r="H6594"/>
      <c r="I6594"/>
      <c r="J6594"/>
      <c r="K6594" t="s">
        <v>14</v>
      </c>
      <c r="L6594" t="s">
        <v>18187</v>
      </c>
      <c r="M6594" s="1" t="s">
        <v>59500</v>
      </c>
      <c r="N6594" t="s">
        <v>18188</v>
      </c>
    </row>
    <row r="6595" spans="1:14" hidden="1" x14ac:dyDescent="0.2">
      <c r="A6595" t="s">
        <v>18189</v>
      </c>
      <c r="B6595">
        <v>10.88</v>
      </c>
      <c r="C6595">
        <v>11.9</v>
      </c>
      <c r="D6595">
        <v>11.3</v>
      </c>
      <c r="E6595">
        <v>10.35</v>
      </c>
      <c r="F6595">
        <v>10.23</v>
      </c>
      <c r="G6595">
        <v>10.59</v>
      </c>
      <c r="H6595"/>
      <c r="I6595"/>
      <c r="J6595"/>
      <c r="K6595" t="s">
        <v>14</v>
      </c>
      <c r="L6595" t="s">
        <v>18190</v>
      </c>
      <c r="M6595" s="1" t="s">
        <v>59501</v>
      </c>
      <c r="N6595" t="s">
        <v>18191</v>
      </c>
    </row>
    <row r="6596" spans="1:14" hidden="1" x14ac:dyDescent="0.2">
      <c r="A6596" t="s">
        <v>18192</v>
      </c>
      <c r="B6596">
        <v>11.22</v>
      </c>
      <c r="C6596">
        <v>11.45</v>
      </c>
      <c r="D6596">
        <v>11.62</v>
      </c>
      <c r="E6596">
        <v>10.15</v>
      </c>
      <c r="F6596">
        <v>10.79</v>
      </c>
      <c r="G6596">
        <v>11.32</v>
      </c>
      <c r="H6596"/>
      <c r="I6596"/>
      <c r="J6596"/>
      <c r="K6596" t="s">
        <v>14</v>
      </c>
      <c r="L6596" t="s">
        <v>18193</v>
      </c>
      <c r="M6596" s="1" t="s">
        <v>59502</v>
      </c>
      <c r="N6596" t="s">
        <v>18194</v>
      </c>
    </row>
    <row r="6597" spans="1:14" hidden="1" x14ac:dyDescent="0.2">
      <c r="A6597" t="s">
        <v>18195</v>
      </c>
      <c r="B6597">
        <v>10.220000000000001</v>
      </c>
      <c r="C6597">
        <v>13.47</v>
      </c>
      <c r="D6597">
        <v>10.95</v>
      </c>
      <c r="E6597">
        <v>10.11</v>
      </c>
      <c r="F6597">
        <v>11.16</v>
      </c>
      <c r="G6597">
        <v>10.97</v>
      </c>
      <c r="H6597"/>
      <c r="I6597"/>
      <c r="J6597"/>
      <c r="K6597" t="s">
        <v>14</v>
      </c>
      <c r="L6597" t="s">
        <v>18196</v>
      </c>
      <c r="M6597" s="1" t="s">
        <v>59503</v>
      </c>
      <c r="N6597" t="s">
        <v>18197</v>
      </c>
    </row>
    <row r="6598" spans="1:14" hidden="1" x14ac:dyDescent="0.2">
      <c r="A6598" t="s">
        <v>18198</v>
      </c>
      <c r="B6598">
        <v>12.2</v>
      </c>
      <c r="C6598">
        <v>11.1</v>
      </c>
      <c r="D6598">
        <v>8.8000000000000007</v>
      </c>
      <c r="E6598">
        <v>11.07</v>
      </c>
      <c r="F6598">
        <v>9.83</v>
      </c>
      <c r="G6598">
        <v>9.66</v>
      </c>
      <c r="H6598"/>
      <c r="I6598"/>
      <c r="J6598"/>
      <c r="K6598" t="s">
        <v>14</v>
      </c>
      <c r="L6598" t="s">
        <v>18199</v>
      </c>
      <c r="M6598" s="1" t="s">
        <v>59504</v>
      </c>
      <c r="N6598" t="s">
        <v>18200</v>
      </c>
    </row>
    <row r="6599" spans="1:14" hidden="1" x14ac:dyDescent="0.2">
      <c r="A6599" t="s">
        <v>18204</v>
      </c>
      <c r="B6599">
        <v>13.31</v>
      </c>
      <c r="C6599">
        <v>13.34</v>
      </c>
      <c r="D6599">
        <v>8.3699999999999992</v>
      </c>
      <c r="E6599">
        <v>9.81</v>
      </c>
      <c r="F6599">
        <v>10.33</v>
      </c>
      <c r="G6599">
        <v>10.43</v>
      </c>
      <c r="H6599"/>
      <c r="I6599"/>
      <c r="J6599"/>
      <c r="K6599" t="s">
        <v>14</v>
      </c>
      <c r="L6599" t="s">
        <v>18205</v>
      </c>
      <c r="M6599" s="1" t="s">
        <v>59506</v>
      </c>
      <c r="N6599" t="s">
        <v>18206</v>
      </c>
    </row>
    <row r="6600" spans="1:14" hidden="1" x14ac:dyDescent="0.2">
      <c r="A6600" t="s">
        <v>18207</v>
      </c>
      <c r="B6600">
        <v>11.31</v>
      </c>
      <c r="C6600">
        <v>11.51</v>
      </c>
      <c r="D6600">
        <v>11.74</v>
      </c>
      <c r="E6600">
        <v>9.93</v>
      </c>
      <c r="F6600">
        <v>10.19</v>
      </c>
      <c r="G6600">
        <v>10.9</v>
      </c>
      <c r="H6600"/>
      <c r="I6600"/>
      <c r="J6600"/>
      <c r="K6600" t="s">
        <v>14</v>
      </c>
      <c r="L6600" t="s">
        <v>18208</v>
      </c>
      <c r="M6600" s="1" t="s">
        <v>59507</v>
      </c>
      <c r="N6600" t="s">
        <v>18209</v>
      </c>
    </row>
    <row r="6601" spans="1:14" hidden="1" x14ac:dyDescent="0.2">
      <c r="A6601" t="s">
        <v>18210</v>
      </c>
      <c r="B6601">
        <v>10.59</v>
      </c>
      <c r="C6601">
        <v>13.28</v>
      </c>
      <c r="D6601">
        <v>8.5</v>
      </c>
      <c r="E6601">
        <v>10.37</v>
      </c>
      <c r="F6601">
        <v>8.9600000000000009</v>
      </c>
      <c r="G6601">
        <v>8.2899999999999991</v>
      </c>
      <c r="H6601"/>
      <c r="I6601"/>
      <c r="J6601"/>
      <c r="K6601" t="s">
        <v>14</v>
      </c>
      <c r="L6601" t="s">
        <v>18211</v>
      </c>
      <c r="M6601" s="1" t="s">
        <v>59508</v>
      </c>
      <c r="N6601" t="s">
        <v>18212</v>
      </c>
    </row>
    <row r="6602" spans="1:14" hidden="1" x14ac:dyDescent="0.2">
      <c r="A6602" t="s">
        <v>18213</v>
      </c>
      <c r="B6602">
        <v>11.42</v>
      </c>
      <c r="C6602">
        <v>13.06</v>
      </c>
      <c r="D6602">
        <v>12.27</v>
      </c>
      <c r="E6602">
        <v>10.61</v>
      </c>
      <c r="F6602">
        <v>12.92</v>
      </c>
      <c r="G6602">
        <v>8.9700000000000006</v>
      </c>
      <c r="H6602"/>
      <c r="I6602"/>
      <c r="J6602"/>
      <c r="K6602" t="s">
        <v>14</v>
      </c>
      <c r="L6602" t="s">
        <v>18214</v>
      </c>
      <c r="M6602" s="1" t="s">
        <v>59509</v>
      </c>
      <c r="N6602" t="s">
        <v>18215</v>
      </c>
    </row>
    <row r="6603" spans="1:14" hidden="1" x14ac:dyDescent="0.2">
      <c r="A6603" t="s">
        <v>18216</v>
      </c>
      <c r="B6603">
        <v>10.99</v>
      </c>
      <c r="C6603">
        <v>11.71</v>
      </c>
      <c r="D6603">
        <v>10.37</v>
      </c>
      <c r="E6603">
        <v>11.32</v>
      </c>
      <c r="F6603">
        <v>9.02</v>
      </c>
      <c r="G6603">
        <v>9.2799999999999994</v>
      </c>
      <c r="H6603"/>
      <c r="I6603"/>
      <c r="J6603"/>
      <c r="K6603" t="s">
        <v>14</v>
      </c>
      <c r="L6603" t="s">
        <v>18217</v>
      </c>
      <c r="M6603" s="1" t="s">
        <v>59510</v>
      </c>
      <c r="N6603" t="s">
        <v>18218</v>
      </c>
    </row>
    <row r="6604" spans="1:14" hidden="1" x14ac:dyDescent="0.2">
      <c r="A6604" t="s">
        <v>18219</v>
      </c>
      <c r="B6604">
        <v>10.43</v>
      </c>
      <c r="C6604">
        <v>13.45</v>
      </c>
      <c r="D6604">
        <v>10.76</v>
      </c>
      <c r="E6604">
        <v>10.27</v>
      </c>
      <c r="F6604">
        <v>11.34</v>
      </c>
      <c r="G6604">
        <v>10.38</v>
      </c>
      <c r="H6604"/>
      <c r="I6604"/>
      <c r="J6604"/>
      <c r="K6604" t="s">
        <v>14</v>
      </c>
      <c r="L6604" t="s">
        <v>18220</v>
      </c>
      <c r="M6604" s="1" t="s">
        <v>59511</v>
      </c>
      <c r="N6604" t="s">
        <v>14</v>
      </c>
    </row>
    <row r="6605" spans="1:14" hidden="1" x14ac:dyDescent="0.2">
      <c r="A6605" t="s">
        <v>18221</v>
      </c>
      <c r="B6605">
        <v>9.9499999999999993</v>
      </c>
      <c r="C6605">
        <v>9</v>
      </c>
      <c r="D6605">
        <v>10.4</v>
      </c>
      <c r="E6605">
        <v>10.33</v>
      </c>
      <c r="F6605">
        <v>11.79</v>
      </c>
      <c r="G6605">
        <v>12.49</v>
      </c>
      <c r="H6605"/>
      <c r="I6605"/>
      <c r="J6605"/>
      <c r="K6605" t="s">
        <v>14</v>
      </c>
      <c r="L6605" t="s">
        <v>18222</v>
      </c>
      <c r="M6605" s="1" t="s">
        <v>59512</v>
      </c>
      <c r="N6605" t="s">
        <v>18223</v>
      </c>
    </row>
    <row r="6606" spans="1:14" hidden="1" x14ac:dyDescent="0.2">
      <c r="A6606" t="s">
        <v>18224</v>
      </c>
      <c r="B6606">
        <v>11.63</v>
      </c>
      <c r="C6606">
        <v>9.9499999999999993</v>
      </c>
      <c r="D6606">
        <v>11.4</v>
      </c>
      <c r="E6606">
        <v>10.91</v>
      </c>
      <c r="F6606">
        <v>12.62</v>
      </c>
      <c r="G6606">
        <v>11.62</v>
      </c>
      <c r="H6606"/>
      <c r="I6606"/>
      <c r="J6606"/>
      <c r="K6606" t="s">
        <v>14</v>
      </c>
      <c r="L6606" t="s">
        <v>18225</v>
      </c>
      <c r="M6606" s="1" t="s">
        <v>59513</v>
      </c>
      <c r="N6606" t="s">
        <v>18226</v>
      </c>
    </row>
    <row r="6607" spans="1:14" hidden="1" x14ac:dyDescent="0.2">
      <c r="A6607" t="s">
        <v>18227</v>
      </c>
      <c r="B6607">
        <v>12.09</v>
      </c>
      <c r="C6607">
        <v>7.43</v>
      </c>
      <c r="D6607">
        <v>10.58</v>
      </c>
      <c r="E6607">
        <v>11.5</v>
      </c>
      <c r="F6607">
        <v>10.220000000000001</v>
      </c>
      <c r="G6607">
        <v>11.84</v>
      </c>
      <c r="H6607"/>
      <c r="I6607"/>
      <c r="J6607"/>
      <c r="K6607" t="s">
        <v>14</v>
      </c>
      <c r="L6607" t="s">
        <v>18228</v>
      </c>
      <c r="M6607" s="1" t="s">
        <v>59514</v>
      </c>
      <c r="N6607" t="s">
        <v>18229</v>
      </c>
    </row>
    <row r="6608" spans="1:14" hidden="1" x14ac:dyDescent="0.2">
      <c r="A6608" t="s">
        <v>18230</v>
      </c>
      <c r="B6608">
        <v>10.62</v>
      </c>
      <c r="C6608">
        <v>11.15</v>
      </c>
      <c r="D6608">
        <v>10.32</v>
      </c>
      <c r="E6608">
        <v>8.5500000000000007</v>
      </c>
      <c r="F6608">
        <v>10.85</v>
      </c>
      <c r="G6608">
        <v>11.07</v>
      </c>
      <c r="H6608"/>
      <c r="I6608"/>
      <c r="J6608"/>
      <c r="K6608" t="s">
        <v>14</v>
      </c>
      <c r="L6608" t="s">
        <v>18231</v>
      </c>
      <c r="M6608" s="1" t="s">
        <v>59515</v>
      </c>
      <c r="N6608" t="s">
        <v>18232</v>
      </c>
    </row>
    <row r="6609" spans="1:14" hidden="1" x14ac:dyDescent="0.2">
      <c r="A6609" t="s">
        <v>18233</v>
      </c>
      <c r="B6609">
        <v>11.52</v>
      </c>
      <c r="C6609">
        <v>10.64</v>
      </c>
      <c r="D6609">
        <v>8.8699999999999992</v>
      </c>
      <c r="E6609">
        <v>11.07</v>
      </c>
      <c r="F6609">
        <v>9.51</v>
      </c>
      <c r="G6609">
        <v>11.21</v>
      </c>
      <c r="H6609"/>
      <c r="I6609"/>
      <c r="J6609"/>
      <c r="K6609" t="s">
        <v>14</v>
      </c>
      <c r="L6609" t="s">
        <v>18234</v>
      </c>
      <c r="M6609" s="1" t="s">
        <v>59516</v>
      </c>
      <c r="N6609" t="s">
        <v>18235</v>
      </c>
    </row>
    <row r="6610" spans="1:14" hidden="1" x14ac:dyDescent="0.2">
      <c r="A6610" t="s">
        <v>18236</v>
      </c>
      <c r="B6610">
        <v>12.18</v>
      </c>
      <c r="C6610">
        <v>8.66</v>
      </c>
      <c r="D6610">
        <v>11.84</v>
      </c>
      <c r="E6610">
        <v>11.65</v>
      </c>
      <c r="F6610">
        <v>11.26</v>
      </c>
      <c r="G6610">
        <v>10.45</v>
      </c>
      <c r="H6610"/>
      <c r="I6610"/>
      <c r="J6610"/>
      <c r="K6610" t="s">
        <v>14</v>
      </c>
      <c r="L6610" t="s">
        <v>18237</v>
      </c>
      <c r="M6610" s="1" t="s">
        <v>59517</v>
      </c>
      <c r="N6610" t="s">
        <v>18238</v>
      </c>
    </row>
    <row r="6611" spans="1:14" hidden="1" x14ac:dyDescent="0.2">
      <c r="A6611" t="s">
        <v>18239</v>
      </c>
      <c r="B6611">
        <v>9.99</v>
      </c>
      <c r="C6611">
        <v>12.31</v>
      </c>
      <c r="D6611">
        <v>9.86</v>
      </c>
      <c r="E6611">
        <v>9.5399999999999991</v>
      </c>
      <c r="F6611">
        <v>10.53</v>
      </c>
      <c r="G6611">
        <v>11.21</v>
      </c>
      <c r="H6611"/>
      <c r="I6611"/>
      <c r="J6611"/>
      <c r="K6611" t="s">
        <v>14</v>
      </c>
      <c r="L6611" t="s">
        <v>18240</v>
      </c>
      <c r="M6611" s="1" t="s">
        <v>59518</v>
      </c>
      <c r="N6611" t="s">
        <v>18241</v>
      </c>
    </row>
    <row r="6612" spans="1:14" hidden="1" x14ac:dyDescent="0.2">
      <c r="A6612" t="s">
        <v>18242</v>
      </c>
      <c r="B6612">
        <v>9.8800000000000008</v>
      </c>
      <c r="C6612">
        <v>14.63</v>
      </c>
      <c r="D6612">
        <v>10.38</v>
      </c>
      <c r="E6612">
        <v>9.6999999999999993</v>
      </c>
      <c r="F6612">
        <v>9.6999999999999993</v>
      </c>
      <c r="G6612">
        <v>10.67</v>
      </c>
      <c r="H6612"/>
      <c r="I6612"/>
      <c r="J6612"/>
      <c r="K6612" t="s">
        <v>14</v>
      </c>
      <c r="L6612" t="s">
        <v>18243</v>
      </c>
      <c r="M6612" s="1" t="s">
        <v>59519</v>
      </c>
      <c r="N6612" t="s">
        <v>18244</v>
      </c>
    </row>
    <row r="6613" spans="1:14" hidden="1" x14ac:dyDescent="0.2">
      <c r="A6613" t="s">
        <v>18245</v>
      </c>
      <c r="B6613">
        <v>13.14</v>
      </c>
      <c r="C6613">
        <v>8.35</v>
      </c>
      <c r="D6613">
        <v>12.95</v>
      </c>
      <c r="E6613">
        <v>12.36</v>
      </c>
      <c r="F6613">
        <v>10.52</v>
      </c>
      <c r="G6613">
        <v>11.36</v>
      </c>
      <c r="H6613"/>
      <c r="I6613"/>
      <c r="J6613"/>
      <c r="K6613" t="s">
        <v>14</v>
      </c>
      <c r="L6613" t="s">
        <v>18246</v>
      </c>
      <c r="M6613" s="1" t="s">
        <v>59520</v>
      </c>
      <c r="N6613" t="s">
        <v>18247</v>
      </c>
    </row>
    <row r="6614" spans="1:14" hidden="1" x14ac:dyDescent="0.2">
      <c r="A6614" t="s">
        <v>18248</v>
      </c>
      <c r="B6614">
        <v>9.68</v>
      </c>
      <c r="C6614">
        <v>12.21</v>
      </c>
      <c r="D6614">
        <v>10.96</v>
      </c>
      <c r="E6614">
        <v>11.11</v>
      </c>
      <c r="F6614">
        <v>9.3699999999999992</v>
      </c>
      <c r="G6614">
        <v>10.97</v>
      </c>
      <c r="H6614"/>
      <c r="I6614"/>
      <c r="J6614"/>
      <c r="K6614" t="s">
        <v>14</v>
      </c>
      <c r="L6614" t="s">
        <v>18249</v>
      </c>
      <c r="M6614" s="1" t="s">
        <v>59521</v>
      </c>
      <c r="N6614" t="s">
        <v>18250</v>
      </c>
    </row>
    <row r="6615" spans="1:14" hidden="1" x14ac:dyDescent="0.2">
      <c r="A6615" t="s">
        <v>18251</v>
      </c>
      <c r="B6615">
        <v>12</v>
      </c>
      <c r="C6615">
        <v>10.94</v>
      </c>
      <c r="D6615">
        <v>11.27</v>
      </c>
      <c r="E6615">
        <v>10.58</v>
      </c>
      <c r="F6615">
        <v>12.63</v>
      </c>
      <c r="G6615">
        <v>9.82</v>
      </c>
      <c r="H6615"/>
      <c r="I6615"/>
      <c r="J6615"/>
      <c r="K6615" t="s">
        <v>14</v>
      </c>
      <c r="L6615" t="s">
        <v>18252</v>
      </c>
      <c r="M6615" s="1" t="s">
        <v>59522</v>
      </c>
      <c r="N6615" t="s">
        <v>18253</v>
      </c>
    </row>
    <row r="6616" spans="1:14" hidden="1" x14ac:dyDescent="0.2">
      <c r="A6616" t="s">
        <v>18254</v>
      </c>
      <c r="B6616">
        <v>9.42</v>
      </c>
      <c r="C6616">
        <v>9.64</v>
      </c>
      <c r="D6616">
        <v>11.94</v>
      </c>
      <c r="E6616">
        <v>10.41</v>
      </c>
      <c r="F6616">
        <v>11.12</v>
      </c>
      <c r="G6616">
        <v>11.2</v>
      </c>
      <c r="H6616"/>
      <c r="I6616"/>
      <c r="J6616"/>
      <c r="K6616" t="s">
        <v>14</v>
      </c>
      <c r="L6616" t="s">
        <v>18255</v>
      </c>
      <c r="M6616" s="1" t="s">
        <v>59523</v>
      </c>
      <c r="N6616" t="s">
        <v>18256</v>
      </c>
    </row>
    <row r="6617" spans="1:14" hidden="1" x14ac:dyDescent="0.2">
      <c r="A6617" t="s">
        <v>18257</v>
      </c>
      <c r="B6617">
        <v>11.18</v>
      </c>
      <c r="C6617">
        <v>8.76</v>
      </c>
      <c r="D6617">
        <v>10.38</v>
      </c>
      <c r="E6617">
        <v>11.06</v>
      </c>
      <c r="F6617">
        <v>10.88</v>
      </c>
      <c r="G6617">
        <v>10.79</v>
      </c>
      <c r="H6617"/>
      <c r="I6617"/>
      <c r="J6617"/>
      <c r="K6617" t="s">
        <v>14</v>
      </c>
      <c r="L6617" t="s">
        <v>18258</v>
      </c>
      <c r="M6617" s="1" t="s">
        <v>59524</v>
      </c>
      <c r="N6617" t="s">
        <v>18259</v>
      </c>
    </row>
    <row r="6618" spans="1:14" hidden="1" x14ac:dyDescent="0.2">
      <c r="A6618" t="s">
        <v>18260</v>
      </c>
      <c r="B6618">
        <v>13.52</v>
      </c>
      <c r="C6618">
        <v>13.39</v>
      </c>
      <c r="D6618">
        <v>8.3000000000000007</v>
      </c>
      <c r="E6618">
        <v>9.2899999999999991</v>
      </c>
      <c r="F6618">
        <v>10.6</v>
      </c>
      <c r="G6618">
        <v>9.81</v>
      </c>
      <c r="H6618"/>
      <c r="I6618"/>
      <c r="J6618"/>
      <c r="K6618" t="s">
        <v>14</v>
      </c>
      <c r="L6618" t="s">
        <v>18261</v>
      </c>
      <c r="M6618" s="1" t="s">
        <v>59525</v>
      </c>
      <c r="N6618" t="s">
        <v>18262</v>
      </c>
    </row>
    <row r="6619" spans="1:14" hidden="1" x14ac:dyDescent="0.2">
      <c r="A6619" t="s">
        <v>18263</v>
      </c>
      <c r="B6619">
        <v>11.45</v>
      </c>
      <c r="C6619">
        <v>12.49</v>
      </c>
      <c r="D6619">
        <v>10.28</v>
      </c>
      <c r="E6619">
        <v>11.26</v>
      </c>
      <c r="F6619">
        <v>10.37</v>
      </c>
      <c r="G6619">
        <v>11.59</v>
      </c>
      <c r="H6619"/>
      <c r="I6619"/>
      <c r="J6619"/>
      <c r="K6619" t="s">
        <v>14</v>
      </c>
      <c r="L6619" t="s">
        <v>18264</v>
      </c>
      <c r="M6619" s="1" t="s">
        <v>59526</v>
      </c>
      <c r="N6619" t="s">
        <v>18265</v>
      </c>
    </row>
    <row r="6620" spans="1:14" hidden="1" x14ac:dyDescent="0.2">
      <c r="A6620" t="s">
        <v>18266</v>
      </c>
      <c r="B6620">
        <v>13.39</v>
      </c>
      <c r="C6620">
        <v>13.37</v>
      </c>
      <c r="D6620">
        <v>8.4499999999999993</v>
      </c>
      <c r="E6620">
        <v>9.11</v>
      </c>
      <c r="F6620">
        <v>10.65</v>
      </c>
      <c r="G6620">
        <v>9.3800000000000008</v>
      </c>
      <c r="H6620"/>
      <c r="I6620"/>
      <c r="J6620"/>
      <c r="K6620" t="s">
        <v>14</v>
      </c>
      <c r="L6620" t="s">
        <v>18267</v>
      </c>
      <c r="M6620" s="1" t="s">
        <v>59527</v>
      </c>
      <c r="N6620" t="s">
        <v>18268</v>
      </c>
    </row>
    <row r="6621" spans="1:14" hidden="1" x14ac:dyDescent="0.2">
      <c r="A6621" t="s">
        <v>18272</v>
      </c>
      <c r="B6621">
        <v>13.13</v>
      </c>
      <c r="C6621">
        <v>12.53</v>
      </c>
      <c r="D6621">
        <v>12.14</v>
      </c>
      <c r="E6621">
        <v>10.74</v>
      </c>
      <c r="F6621">
        <v>10.48</v>
      </c>
      <c r="G6621">
        <v>11.12</v>
      </c>
      <c r="H6621"/>
      <c r="I6621"/>
      <c r="J6621"/>
      <c r="K6621" t="s">
        <v>14</v>
      </c>
      <c r="L6621" t="s">
        <v>18273</v>
      </c>
      <c r="M6621" s="1" t="s">
        <v>59529</v>
      </c>
      <c r="N6621" t="s">
        <v>18274</v>
      </c>
    </row>
    <row r="6622" spans="1:14" hidden="1" x14ac:dyDescent="0.2">
      <c r="A6622" t="s">
        <v>18278</v>
      </c>
      <c r="B6622">
        <v>11.48</v>
      </c>
      <c r="C6622">
        <v>11.13</v>
      </c>
      <c r="D6622">
        <v>10.71</v>
      </c>
      <c r="E6622">
        <v>10.029999999999999</v>
      </c>
      <c r="F6622">
        <v>10.7</v>
      </c>
      <c r="G6622">
        <v>10.81</v>
      </c>
      <c r="H6622"/>
      <c r="I6622"/>
      <c r="J6622"/>
      <c r="K6622" t="s">
        <v>14</v>
      </c>
      <c r="L6622" t="s">
        <v>18279</v>
      </c>
      <c r="M6622" s="1" t="s">
        <v>59531</v>
      </c>
      <c r="N6622" t="s">
        <v>18280</v>
      </c>
    </row>
    <row r="6623" spans="1:14" hidden="1" x14ac:dyDescent="0.2">
      <c r="A6623" t="s">
        <v>18281</v>
      </c>
      <c r="B6623">
        <v>9.7200000000000006</v>
      </c>
      <c r="C6623">
        <v>12.7</v>
      </c>
      <c r="D6623">
        <v>9.58</v>
      </c>
      <c r="E6623">
        <v>11.77</v>
      </c>
      <c r="F6623">
        <v>9.6300000000000008</v>
      </c>
      <c r="G6623">
        <v>9.7200000000000006</v>
      </c>
      <c r="H6623"/>
      <c r="I6623"/>
      <c r="J6623"/>
      <c r="K6623" t="s">
        <v>14</v>
      </c>
      <c r="L6623" t="s">
        <v>18282</v>
      </c>
      <c r="M6623" s="1" t="s">
        <v>59532</v>
      </c>
      <c r="N6623" t="s">
        <v>18283</v>
      </c>
    </row>
    <row r="6624" spans="1:14" hidden="1" x14ac:dyDescent="0.2">
      <c r="A6624" t="s">
        <v>18284</v>
      </c>
      <c r="B6624">
        <v>12.22</v>
      </c>
      <c r="C6624">
        <v>11.33</v>
      </c>
      <c r="D6624">
        <v>9.61</v>
      </c>
      <c r="E6624">
        <v>10.81</v>
      </c>
      <c r="F6624">
        <v>10.47</v>
      </c>
      <c r="G6624">
        <v>10.51</v>
      </c>
      <c r="H6624"/>
      <c r="I6624"/>
      <c r="J6624"/>
      <c r="K6624" t="s">
        <v>14</v>
      </c>
      <c r="L6624" t="s">
        <v>18285</v>
      </c>
      <c r="M6624" s="1" t="s">
        <v>59533</v>
      </c>
      <c r="N6624" t="s">
        <v>18286</v>
      </c>
    </row>
    <row r="6625" spans="1:14" hidden="1" x14ac:dyDescent="0.2">
      <c r="A6625" t="s">
        <v>18287</v>
      </c>
      <c r="B6625">
        <v>12.81</v>
      </c>
      <c r="C6625">
        <v>12.33</v>
      </c>
      <c r="D6625">
        <v>9.9499999999999993</v>
      </c>
      <c r="E6625">
        <v>12.01</v>
      </c>
      <c r="F6625">
        <v>9.4700000000000006</v>
      </c>
      <c r="G6625">
        <v>10.3</v>
      </c>
      <c r="H6625"/>
      <c r="I6625"/>
      <c r="J6625"/>
      <c r="K6625" t="s">
        <v>14</v>
      </c>
      <c r="L6625" t="s">
        <v>18288</v>
      </c>
      <c r="M6625" s="1" t="s">
        <v>59534</v>
      </c>
      <c r="N6625" t="s">
        <v>18289</v>
      </c>
    </row>
    <row r="6626" spans="1:14" hidden="1" x14ac:dyDescent="0.2">
      <c r="A6626" t="s">
        <v>18290</v>
      </c>
      <c r="B6626">
        <v>12.85</v>
      </c>
      <c r="C6626">
        <v>13.49</v>
      </c>
      <c r="D6626">
        <v>8.8800000000000008</v>
      </c>
      <c r="E6626">
        <v>12.72</v>
      </c>
      <c r="F6626">
        <v>9.42</v>
      </c>
      <c r="G6626">
        <v>9.1300000000000008</v>
      </c>
      <c r="H6626"/>
      <c r="I6626"/>
      <c r="J6626"/>
      <c r="K6626" t="s">
        <v>14</v>
      </c>
      <c r="L6626" t="s">
        <v>18291</v>
      </c>
      <c r="M6626" s="1" t="s">
        <v>59535</v>
      </c>
      <c r="N6626" t="s">
        <v>18292</v>
      </c>
    </row>
    <row r="6627" spans="1:14" hidden="1" x14ac:dyDescent="0.2">
      <c r="A6627" t="s">
        <v>18293</v>
      </c>
      <c r="B6627">
        <v>11.22</v>
      </c>
      <c r="C6627">
        <v>7.77</v>
      </c>
      <c r="D6627">
        <v>11.23</v>
      </c>
      <c r="E6627">
        <v>10.41</v>
      </c>
      <c r="F6627">
        <v>10.89</v>
      </c>
      <c r="G6627">
        <v>12.48</v>
      </c>
      <c r="H6627"/>
      <c r="I6627"/>
      <c r="J6627"/>
      <c r="K6627" t="s">
        <v>14</v>
      </c>
      <c r="L6627" t="s">
        <v>18294</v>
      </c>
      <c r="M6627" s="1" t="s">
        <v>59536</v>
      </c>
      <c r="N6627" t="s">
        <v>18295</v>
      </c>
    </row>
    <row r="6628" spans="1:14" hidden="1" x14ac:dyDescent="0.2">
      <c r="A6628" t="s">
        <v>18296</v>
      </c>
      <c r="B6628">
        <v>10.08</v>
      </c>
      <c r="C6628">
        <v>11.43</v>
      </c>
      <c r="D6628">
        <v>9.5399999999999991</v>
      </c>
      <c r="E6628">
        <v>11.82</v>
      </c>
      <c r="F6628">
        <v>9.8800000000000008</v>
      </c>
      <c r="G6628">
        <v>10.039999999999999</v>
      </c>
      <c r="H6628"/>
      <c r="I6628"/>
      <c r="J6628"/>
      <c r="K6628" t="s">
        <v>14</v>
      </c>
      <c r="L6628" t="s">
        <v>18297</v>
      </c>
      <c r="M6628" s="1" t="s">
        <v>59537</v>
      </c>
      <c r="N6628" t="s">
        <v>18298</v>
      </c>
    </row>
    <row r="6629" spans="1:14" hidden="1" x14ac:dyDescent="0.2">
      <c r="A6629" t="s">
        <v>18299</v>
      </c>
      <c r="B6629">
        <v>11.67</v>
      </c>
      <c r="C6629">
        <v>11.61</v>
      </c>
      <c r="D6629">
        <v>9.0399999999999991</v>
      </c>
      <c r="E6629">
        <v>10.39</v>
      </c>
      <c r="F6629">
        <v>10.33</v>
      </c>
      <c r="G6629">
        <v>9.6300000000000008</v>
      </c>
      <c r="H6629"/>
      <c r="I6629"/>
      <c r="J6629"/>
      <c r="K6629" t="s">
        <v>14</v>
      </c>
      <c r="L6629" t="s">
        <v>18300</v>
      </c>
      <c r="M6629" s="1" t="s">
        <v>59538</v>
      </c>
      <c r="N6629" t="s">
        <v>18301</v>
      </c>
    </row>
    <row r="6630" spans="1:14" hidden="1" x14ac:dyDescent="0.2">
      <c r="A6630" t="s">
        <v>18302</v>
      </c>
      <c r="B6630">
        <v>8.1300000000000008</v>
      </c>
      <c r="C6630">
        <v>13.19</v>
      </c>
      <c r="D6630">
        <v>10.18</v>
      </c>
      <c r="E6630">
        <v>8.99</v>
      </c>
      <c r="F6630">
        <v>10.51</v>
      </c>
      <c r="G6630">
        <v>9.6199999999999992</v>
      </c>
      <c r="H6630"/>
      <c r="I6630"/>
      <c r="J6630"/>
      <c r="K6630" t="s">
        <v>14</v>
      </c>
      <c r="L6630" t="s">
        <v>18303</v>
      </c>
      <c r="M6630" s="1" t="s">
        <v>59539</v>
      </c>
      <c r="N6630" t="s">
        <v>18304</v>
      </c>
    </row>
    <row r="6631" spans="1:14" hidden="1" x14ac:dyDescent="0.2">
      <c r="A6631" t="s">
        <v>18305</v>
      </c>
      <c r="B6631">
        <v>8.4499999999999993</v>
      </c>
      <c r="C6631">
        <v>7.2</v>
      </c>
      <c r="D6631">
        <v>12.19</v>
      </c>
      <c r="E6631">
        <v>11.19</v>
      </c>
      <c r="F6631">
        <v>11.46</v>
      </c>
      <c r="G6631">
        <v>12.2</v>
      </c>
      <c r="H6631"/>
      <c r="I6631"/>
      <c r="J6631"/>
      <c r="K6631" t="s">
        <v>14</v>
      </c>
      <c r="L6631" t="s">
        <v>18306</v>
      </c>
      <c r="M6631" s="1" t="s">
        <v>59540</v>
      </c>
      <c r="N6631" t="s">
        <v>18307</v>
      </c>
    </row>
    <row r="6632" spans="1:14" hidden="1" x14ac:dyDescent="0.2">
      <c r="A6632" t="s">
        <v>18308</v>
      </c>
      <c r="B6632">
        <v>12.88</v>
      </c>
      <c r="C6632">
        <v>9.2899999999999991</v>
      </c>
      <c r="D6632">
        <v>9.36</v>
      </c>
      <c r="E6632">
        <v>12.96</v>
      </c>
      <c r="F6632">
        <v>12.08</v>
      </c>
      <c r="G6632">
        <v>11.75</v>
      </c>
      <c r="H6632"/>
      <c r="I6632"/>
      <c r="J6632"/>
      <c r="K6632" t="s">
        <v>14</v>
      </c>
      <c r="L6632" t="s">
        <v>18309</v>
      </c>
      <c r="M6632" s="1" t="s">
        <v>59541</v>
      </c>
      <c r="N6632" t="s">
        <v>18310</v>
      </c>
    </row>
    <row r="6633" spans="1:14" hidden="1" x14ac:dyDescent="0.2">
      <c r="A6633" t="s">
        <v>18314</v>
      </c>
      <c r="B6633">
        <v>12.34</v>
      </c>
      <c r="C6633">
        <v>9.1300000000000008</v>
      </c>
      <c r="D6633">
        <v>10.23</v>
      </c>
      <c r="E6633">
        <v>11.43</v>
      </c>
      <c r="F6633">
        <v>10.98</v>
      </c>
      <c r="G6633">
        <v>11.43</v>
      </c>
      <c r="H6633"/>
      <c r="I6633"/>
      <c r="J6633"/>
      <c r="K6633" t="s">
        <v>14</v>
      </c>
      <c r="L6633" t="s">
        <v>18315</v>
      </c>
      <c r="M6633" s="1" t="s">
        <v>59543</v>
      </c>
      <c r="N6633" t="s">
        <v>18316</v>
      </c>
    </row>
    <row r="6634" spans="1:14" hidden="1" x14ac:dyDescent="0.2">
      <c r="A6634" t="s">
        <v>18317</v>
      </c>
      <c r="B6634">
        <v>9.59</v>
      </c>
      <c r="C6634">
        <v>10.34</v>
      </c>
      <c r="D6634">
        <v>11.14</v>
      </c>
      <c r="E6634">
        <v>11.2</v>
      </c>
      <c r="F6634">
        <v>10.64</v>
      </c>
      <c r="G6634">
        <v>10.85</v>
      </c>
      <c r="H6634"/>
      <c r="I6634"/>
      <c r="J6634"/>
      <c r="K6634" t="s">
        <v>14</v>
      </c>
      <c r="L6634" t="s">
        <v>18318</v>
      </c>
      <c r="M6634" s="1" t="s">
        <v>59544</v>
      </c>
      <c r="N6634" t="s">
        <v>18319</v>
      </c>
    </row>
    <row r="6635" spans="1:14" hidden="1" x14ac:dyDescent="0.2">
      <c r="A6635" t="s">
        <v>18320</v>
      </c>
      <c r="B6635">
        <v>9.64</v>
      </c>
      <c r="C6635">
        <v>9.84</v>
      </c>
      <c r="D6635">
        <v>12.14</v>
      </c>
      <c r="E6635">
        <v>10.06</v>
      </c>
      <c r="F6635">
        <v>11.76</v>
      </c>
      <c r="G6635">
        <v>14.4</v>
      </c>
      <c r="H6635"/>
      <c r="I6635"/>
      <c r="J6635"/>
      <c r="K6635" t="s">
        <v>14</v>
      </c>
      <c r="L6635" t="s">
        <v>18321</v>
      </c>
      <c r="M6635" s="1" t="s">
        <v>59545</v>
      </c>
      <c r="N6635" t="s">
        <v>18322</v>
      </c>
    </row>
    <row r="6636" spans="1:14" hidden="1" x14ac:dyDescent="0.2">
      <c r="A6636" t="s">
        <v>18323</v>
      </c>
      <c r="B6636">
        <v>10.6</v>
      </c>
      <c r="C6636">
        <v>7.9</v>
      </c>
      <c r="D6636">
        <v>11.23</v>
      </c>
      <c r="E6636">
        <v>10.48</v>
      </c>
      <c r="F6636">
        <v>10.130000000000001</v>
      </c>
      <c r="G6636">
        <v>10.51</v>
      </c>
      <c r="H6636"/>
      <c r="I6636"/>
      <c r="J6636"/>
      <c r="K6636" t="s">
        <v>14</v>
      </c>
      <c r="L6636" t="s">
        <v>18324</v>
      </c>
      <c r="M6636" s="1" t="s">
        <v>59546</v>
      </c>
      <c r="N6636" t="s">
        <v>18325</v>
      </c>
    </row>
    <row r="6637" spans="1:14" hidden="1" x14ac:dyDescent="0.2">
      <c r="A6637" t="s">
        <v>18329</v>
      </c>
      <c r="B6637">
        <v>10.35</v>
      </c>
      <c r="C6637">
        <v>12.23</v>
      </c>
      <c r="D6637">
        <v>9.56</v>
      </c>
      <c r="E6637">
        <v>9.6</v>
      </c>
      <c r="F6637">
        <v>10.7</v>
      </c>
      <c r="G6637">
        <v>11.27</v>
      </c>
      <c r="H6637"/>
      <c r="I6637"/>
      <c r="J6637"/>
      <c r="K6637" t="s">
        <v>14</v>
      </c>
      <c r="L6637" t="s">
        <v>18330</v>
      </c>
      <c r="M6637" s="1" t="s">
        <v>59548</v>
      </c>
      <c r="N6637" t="s">
        <v>18331</v>
      </c>
    </row>
    <row r="6638" spans="1:14" hidden="1" x14ac:dyDescent="0.2">
      <c r="A6638" t="s">
        <v>18332</v>
      </c>
      <c r="B6638">
        <v>10.220000000000001</v>
      </c>
      <c r="C6638">
        <v>9.41</v>
      </c>
      <c r="D6638">
        <v>11.74</v>
      </c>
      <c r="E6638">
        <v>10.81</v>
      </c>
      <c r="F6638">
        <v>11.22</v>
      </c>
      <c r="G6638">
        <v>10.130000000000001</v>
      </c>
      <c r="H6638"/>
      <c r="I6638"/>
      <c r="J6638"/>
      <c r="K6638" t="s">
        <v>14</v>
      </c>
      <c r="L6638" t="s">
        <v>18333</v>
      </c>
      <c r="M6638" s="1" t="s">
        <v>59549</v>
      </c>
      <c r="N6638" t="s">
        <v>18334</v>
      </c>
    </row>
    <row r="6639" spans="1:14" hidden="1" x14ac:dyDescent="0.2">
      <c r="A6639" t="s">
        <v>18335</v>
      </c>
      <c r="B6639">
        <v>10.87</v>
      </c>
      <c r="C6639">
        <v>12.32</v>
      </c>
      <c r="D6639">
        <v>11.16</v>
      </c>
      <c r="E6639">
        <v>11.15</v>
      </c>
      <c r="F6639">
        <v>9.0299999999999994</v>
      </c>
      <c r="G6639">
        <v>11.29</v>
      </c>
      <c r="H6639"/>
      <c r="I6639"/>
      <c r="J6639"/>
      <c r="K6639" t="s">
        <v>14</v>
      </c>
      <c r="L6639" t="s">
        <v>18336</v>
      </c>
      <c r="M6639" s="1" t="s">
        <v>59550</v>
      </c>
      <c r="N6639" t="s">
        <v>18337</v>
      </c>
    </row>
    <row r="6640" spans="1:14" hidden="1" x14ac:dyDescent="0.2">
      <c r="A6640" t="s">
        <v>18338</v>
      </c>
      <c r="B6640">
        <v>9.6999999999999993</v>
      </c>
      <c r="C6640">
        <v>8.74</v>
      </c>
      <c r="D6640">
        <v>11.76</v>
      </c>
      <c r="E6640">
        <v>10.73</v>
      </c>
      <c r="F6640">
        <v>11.06</v>
      </c>
      <c r="G6640">
        <v>10.74</v>
      </c>
      <c r="H6640"/>
      <c r="I6640"/>
      <c r="J6640"/>
      <c r="K6640" t="s">
        <v>14</v>
      </c>
      <c r="L6640" t="s">
        <v>18339</v>
      </c>
      <c r="M6640" s="1" t="s">
        <v>59551</v>
      </c>
      <c r="N6640" t="s">
        <v>18340</v>
      </c>
    </row>
    <row r="6641" spans="1:14" hidden="1" x14ac:dyDescent="0.2">
      <c r="A6641" t="s">
        <v>18341</v>
      </c>
      <c r="B6641">
        <v>10.27</v>
      </c>
      <c r="C6641">
        <v>12.22</v>
      </c>
      <c r="D6641">
        <v>9.58</v>
      </c>
      <c r="E6641">
        <v>10.039999999999999</v>
      </c>
      <c r="F6641">
        <v>11.53</v>
      </c>
      <c r="G6641">
        <v>8.98</v>
      </c>
      <c r="H6641"/>
      <c r="I6641"/>
      <c r="J6641"/>
      <c r="K6641" t="s">
        <v>14</v>
      </c>
      <c r="L6641" t="s">
        <v>18342</v>
      </c>
      <c r="M6641" s="1" t="s">
        <v>59552</v>
      </c>
      <c r="N6641" t="s">
        <v>18343</v>
      </c>
    </row>
    <row r="6642" spans="1:14" hidden="1" x14ac:dyDescent="0.2">
      <c r="A6642" t="s">
        <v>18344</v>
      </c>
      <c r="B6642">
        <v>10.9</v>
      </c>
      <c r="C6642">
        <v>10.39</v>
      </c>
      <c r="D6642">
        <v>11.99</v>
      </c>
      <c r="E6642">
        <v>9.4700000000000006</v>
      </c>
      <c r="F6642">
        <v>10.43</v>
      </c>
      <c r="G6642">
        <v>10.24</v>
      </c>
      <c r="H6642"/>
      <c r="I6642"/>
      <c r="J6642"/>
      <c r="K6642" t="s">
        <v>14</v>
      </c>
      <c r="L6642" t="s">
        <v>18345</v>
      </c>
      <c r="M6642" s="1" t="s">
        <v>59553</v>
      </c>
      <c r="N6642" t="s">
        <v>18346</v>
      </c>
    </row>
    <row r="6643" spans="1:14" hidden="1" x14ac:dyDescent="0.2">
      <c r="A6643" t="s">
        <v>18350</v>
      </c>
      <c r="B6643">
        <v>9.65</v>
      </c>
      <c r="C6643">
        <v>11.72</v>
      </c>
      <c r="D6643">
        <v>9.4600000000000009</v>
      </c>
      <c r="E6643">
        <v>9.41</v>
      </c>
      <c r="F6643">
        <v>9.65</v>
      </c>
      <c r="G6643">
        <v>11.48</v>
      </c>
      <c r="H6643"/>
      <c r="I6643"/>
      <c r="J6643"/>
      <c r="K6643" t="s">
        <v>14</v>
      </c>
      <c r="L6643" t="s">
        <v>18351</v>
      </c>
      <c r="M6643" s="1" t="s">
        <v>59555</v>
      </c>
      <c r="N6643" t="s">
        <v>18352</v>
      </c>
    </row>
    <row r="6644" spans="1:14" hidden="1" x14ac:dyDescent="0.2">
      <c r="A6644" t="s">
        <v>18353</v>
      </c>
      <c r="B6644">
        <v>7.82</v>
      </c>
      <c r="C6644">
        <v>11.65</v>
      </c>
      <c r="D6644">
        <v>11.14</v>
      </c>
      <c r="E6644">
        <v>9.84</v>
      </c>
      <c r="F6644">
        <v>10.78</v>
      </c>
      <c r="G6644">
        <v>11.83</v>
      </c>
      <c r="H6644"/>
      <c r="I6644"/>
      <c r="J6644"/>
      <c r="K6644" t="s">
        <v>14</v>
      </c>
      <c r="L6644" t="s">
        <v>18354</v>
      </c>
      <c r="M6644" s="1" t="s">
        <v>59556</v>
      </c>
      <c r="N6644" t="s">
        <v>18355</v>
      </c>
    </row>
    <row r="6645" spans="1:14" hidden="1" x14ac:dyDescent="0.2">
      <c r="A6645" t="s">
        <v>18356</v>
      </c>
      <c r="B6645">
        <v>9.3000000000000007</v>
      </c>
      <c r="C6645">
        <v>8.91</v>
      </c>
      <c r="D6645">
        <v>12.06</v>
      </c>
      <c r="E6645">
        <v>9.6999999999999993</v>
      </c>
      <c r="F6645">
        <v>10.64</v>
      </c>
      <c r="G6645">
        <v>10.57</v>
      </c>
      <c r="H6645"/>
      <c r="I6645"/>
      <c r="J6645"/>
      <c r="K6645" t="s">
        <v>14</v>
      </c>
      <c r="L6645" t="s">
        <v>18357</v>
      </c>
      <c r="M6645" s="1" t="s">
        <v>59557</v>
      </c>
      <c r="N6645" t="s">
        <v>18358</v>
      </c>
    </row>
    <row r="6646" spans="1:14" hidden="1" x14ac:dyDescent="0.2">
      <c r="A6646" t="s">
        <v>18359</v>
      </c>
      <c r="B6646">
        <v>9.66</v>
      </c>
      <c r="C6646">
        <v>9.76</v>
      </c>
      <c r="D6646">
        <v>9.7200000000000006</v>
      </c>
      <c r="E6646">
        <v>11.54</v>
      </c>
      <c r="F6646">
        <v>10.199999999999999</v>
      </c>
      <c r="G6646">
        <v>10.84</v>
      </c>
      <c r="H6646"/>
      <c r="I6646"/>
      <c r="J6646"/>
      <c r="K6646" t="s">
        <v>14</v>
      </c>
      <c r="L6646" t="s">
        <v>18360</v>
      </c>
      <c r="M6646" s="1" t="s">
        <v>59558</v>
      </c>
      <c r="N6646" t="s">
        <v>18361</v>
      </c>
    </row>
    <row r="6647" spans="1:14" hidden="1" x14ac:dyDescent="0.2">
      <c r="A6647" t="s">
        <v>18362</v>
      </c>
      <c r="B6647">
        <v>9.43</v>
      </c>
      <c r="C6647">
        <v>7.29</v>
      </c>
      <c r="D6647">
        <v>10.64</v>
      </c>
      <c r="E6647">
        <v>11.19</v>
      </c>
      <c r="F6647">
        <v>10.87</v>
      </c>
      <c r="G6647">
        <v>11.4</v>
      </c>
      <c r="H6647"/>
      <c r="I6647"/>
      <c r="J6647"/>
      <c r="K6647" t="s">
        <v>14</v>
      </c>
      <c r="L6647" t="s">
        <v>18363</v>
      </c>
      <c r="M6647" s="1" t="s">
        <v>59559</v>
      </c>
      <c r="N6647" t="s">
        <v>18364</v>
      </c>
    </row>
    <row r="6648" spans="1:14" hidden="1" x14ac:dyDescent="0.2">
      <c r="A6648" t="s">
        <v>18365</v>
      </c>
      <c r="B6648">
        <v>12.43</v>
      </c>
      <c r="C6648">
        <v>14.79</v>
      </c>
      <c r="D6648">
        <v>9.2899999999999991</v>
      </c>
      <c r="E6648">
        <v>11.65</v>
      </c>
      <c r="F6648">
        <v>11.34</v>
      </c>
      <c r="G6648">
        <v>8.7200000000000006</v>
      </c>
      <c r="H6648"/>
      <c r="I6648"/>
      <c r="J6648"/>
      <c r="K6648" t="s">
        <v>14</v>
      </c>
      <c r="L6648" t="s">
        <v>18366</v>
      </c>
      <c r="M6648" s="1" t="s">
        <v>59560</v>
      </c>
      <c r="N6648" t="s">
        <v>18367</v>
      </c>
    </row>
    <row r="6649" spans="1:14" hidden="1" x14ac:dyDescent="0.2">
      <c r="A6649" t="s">
        <v>18368</v>
      </c>
      <c r="B6649">
        <v>11.82</v>
      </c>
      <c r="C6649">
        <v>9.9600000000000009</v>
      </c>
      <c r="D6649">
        <v>10.28</v>
      </c>
      <c r="E6649">
        <v>10.73</v>
      </c>
      <c r="F6649">
        <v>10.58</v>
      </c>
      <c r="G6649">
        <v>10.02</v>
      </c>
      <c r="H6649"/>
      <c r="I6649"/>
      <c r="J6649"/>
      <c r="K6649" t="s">
        <v>14</v>
      </c>
      <c r="L6649" t="s">
        <v>18369</v>
      </c>
      <c r="M6649" s="1" t="s">
        <v>59561</v>
      </c>
      <c r="N6649" t="s">
        <v>18370</v>
      </c>
    </row>
    <row r="6650" spans="1:14" hidden="1" x14ac:dyDescent="0.2">
      <c r="A6650" t="s">
        <v>18371</v>
      </c>
      <c r="B6650">
        <v>13.55</v>
      </c>
      <c r="C6650">
        <v>12.26</v>
      </c>
      <c r="D6650">
        <v>13.38</v>
      </c>
      <c r="E6650">
        <v>12.54</v>
      </c>
      <c r="F6650">
        <v>8.56</v>
      </c>
      <c r="G6650">
        <v>10.42</v>
      </c>
      <c r="H6650"/>
      <c r="I6650"/>
      <c r="J6650"/>
      <c r="K6650" t="s">
        <v>14</v>
      </c>
      <c r="L6650" t="s">
        <v>18372</v>
      </c>
      <c r="M6650" s="1" t="s">
        <v>59562</v>
      </c>
      <c r="N6650" t="s">
        <v>18373</v>
      </c>
    </row>
    <row r="6651" spans="1:14" hidden="1" x14ac:dyDescent="0.2">
      <c r="A6651" t="s">
        <v>18374</v>
      </c>
      <c r="B6651">
        <v>9.48</v>
      </c>
      <c r="C6651">
        <v>13.47</v>
      </c>
      <c r="D6651">
        <v>10.25</v>
      </c>
      <c r="E6651">
        <v>10.95</v>
      </c>
      <c r="F6651">
        <v>11.55</v>
      </c>
      <c r="G6651">
        <v>9.83</v>
      </c>
      <c r="H6651"/>
      <c r="I6651"/>
      <c r="J6651"/>
      <c r="K6651" t="s">
        <v>14</v>
      </c>
      <c r="L6651" t="s">
        <v>18375</v>
      </c>
      <c r="M6651" s="1" t="s">
        <v>59563</v>
      </c>
      <c r="N6651" t="s">
        <v>18376</v>
      </c>
    </row>
    <row r="6652" spans="1:14" hidden="1" x14ac:dyDescent="0.2">
      <c r="A6652" t="s">
        <v>18377</v>
      </c>
      <c r="B6652">
        <v>11.12</v>
      </c>
      <c r="C6652">
        <v>7.57</v>
      </c>
      <c r="D6652">
        <v>11.76</v>
      </c>
      <c r="E6652">
        <v>10.75</v>
      </c>
      <c r="F6652">
        <v>11.03</v>
      </c>
      <c r="G6652">
        <v>10.67</v>
      </c>
      <c r="H6652"/>
      <c r="I6652"/>
      <c r="J6652"/>
      <c r="K6652" t="s">
        <v>14</v>
      </c>
      <c r="L6652" t="s">
        <v>18378</v>
      </c>
      <c r="M6652" s="1" t="s">
        <v>59564</v>
      </c>
      <c r="N6652" t="s">
        <v>18379</v>
      </c>
    </row>
    <row r="6653" spans="1:14" hidden="1" x14ac:dyDescent="0.2">
      <c r="A6653" t="s">
        <v>18380</v>
      </c>
      <c r="B6653">
        <v>9.4499999999999993</v>
      </c>
      <c r="C6653">
        <v>9.16</v>
      </c>
      <c r="D6653">
        <v>11.39</v>
      </c>
      <c r="E6653">
        <v>10.8</v>
      </c>
      <c r="F6653">
        <v>11.08</v>
      </c>
      <c r="G6653">
        <v>10.029999999999999</v>
      </c>
      <c r="H6653"/>
      <c r="I6653"/>
      <c r="J6653"/>
      <c r="K6653" t="s">
        <v>14</v>
      </c>
      <c r="L6653" t="s">
        <v>18381</v>
      </c>
      <c r="M6653" s="1" t="s">
        <v>59565</v>
      </c>
      <c r="N6653" t="s">
        <v>18382</v>
      </c>
    </row>
    <row r="6654" spans="1:14" hidden="1" x14ac:dyDescent="0.2">
      <c r="A6654" t="s">
        <v>18383</v>
      </c>
      <c r="B6654">
        <v>11.74</v>
      </c>
      <c r="C6654">
        <v>7.17</v>
      </c>
      <c r="D6654">
        <v>9.85</v>
      </c>
      <c r="E6654">
        <v>11.41</v>
      </c>
      <c r="F6654">
        <v>10.88</v>
      </c>
      <c r="G6654">
        <v>10.33</v>
      </c>
      <c r="H6654"/>
      <c r="I6654"/>
      <c r="J6654"/>
      <c r="K6654" t="s">
        <v>14</v>
      </c>
      <c r="L6654" t="s">
        <v>18384</v>
      </c>
      <c r="M6654" s="1" t="s">
        <v>59566</v>
      </c>
      <c r="N6654" t="s">
        <v>18385</v>
      </c>
    </row>
    <row r="6655" spans="1:14" hidden="1" x14ac:dyDescent="0.2">
      <c r="A6655" t="s">
        <v>18386</v>
      </c>
      <c r="B6655">
        <v>11.92</v>
      </c>
      <c r="C6655">
        <v>10.89</v>
      </c>
      <c r="D6655">
        <v>9.91</v>
      </c>
      <c r="E6655">
        <v>10.34</v>
      </c>
      <c r="F6655">
        <v>10.47</v>
      </c>
      <c r="G6655">
        <v>9.8699999999999992</v>
      </c>
      <c r="H6655"/>
      <c r="I6655"/>
      <c r="J6655"/>
      <c r="K6655" t="s">
        <v>14</v>
      </c>
      <c r="L6655" t="s">
        <v>18387</v>
      </c>
      <c r="M6655" s="1" t="s">
        <v>59567</v>
      </c>
      <c r="N6655" t="s">
        <v>18388</v>
      </c>
    </row>
    <row r="6656" spans="1:14" hidden="1" x14ac:dyDescent="0.2">
      <c r="A6656" t="s">
        <v>18389</v>
      </c>
      <c r="B6656">
        <v>11</v>
      </c>
      <c r="C6656">
        <v>8.74</v>
      </c>
      <c r="D6656">
        <v>9.8699999999999992</v>
      </c>
      <c r="E6656">
        <v>11.01</v>
      </c>
      <c r="F6656">
        <v>10.37</v>
      </c>
      <c r="G6656">
        <v>9.4600000000000009</v>
      </c>
      <c r="H6656"/>
      <c r="I6656"/>
      <c r="J6656"/>
      <c r="K6656" t="s">
        <v>14</v>
      </c>
      <c r="L6656" t="s">
        <v>18390</v>
      </c>
      <c r="M6656" s="1" t="s">
        <v>59568</v>
      </c>
      <c r="N6656" t="s">
        <v>18391</v>
      </c>
    </row>
    <row r="6657" spans="1:14" hidden="1" x14ac:dyDescent="0.2">
      <c r="A6657" t="s">
        <v>18392</v>
      </c>
      <c r="B6657">
        <v>12.82</v>
      </c>
      <c r="C6657">
        <v>11.04</v>
      </c>
      <c r="D6657">
        <v>9.15</v>
      </c>
      <c r="E6657">
        <v>10.72</v>
      </c>
      <c r="F6657">
        <v>11.07</v>
      </c>
      <c r="G6657">
        <v>10.98</v>
      </c>
      <c r="H6657"/>
      <c r="I6657"/>
      <c r="J6657"/>
      <c r="K6657" t="s">
        <v>14</v>
      </c>
      <c r="L6657" t="s">
        <v>18393</v>
      </c>
      <c r="M6657" s="1" t="s">
        <v>59569</v>
      </c>
      <c r="N6657" t="s">
        <v>18394</v>
      </c>
    </row>
    <row r="6658" spans="1:14" hidden="1" x14ac:dyDescent="0.2">
      <c r="A6658" t="s">
        <v>18395</v>
      </c>
      <c r="B6658">
        <v>11.1</v>
      </c>
      <c r="C6658">
        <v>12.32</v>
      </c>
      <c r="D6658">
        <v>11.58</v>
      </c>
      <c r="E6658">
        <v>9.56</v>
      </c>
      <c r="F6658">
        <v>8.9600000000000009</v>
      </c>
      <c r="G6658">
        <v>10.71</v>
      </c>
      <c r="H6658"/>
      <c r="I6658"/>
      <c r="J6658"/>
      <c r="K6658" t="s">
        <v>14</v>
      </c>
      <c r="L6658" t="s">
        <v>18396</v>
      </c>
      <c r="M6658" s="1" t="s">
        <v>59570</v>
      </c>
      <c r="N6658" t="s">
        <v>18397</v>
      </c>
    </row>
    <row r="6659" spans="1:14" hidden="1" x14ac:dyDescent="0.2">
      <c r="A6659" t="s">
        <v>18398</v>
      </c>
      <c r="B6659">
        <v>12.5</v>
      </c>
      <c r="C6659">
        <v>10.87</v>
      </c>
      <c r="D6659">
        <v>10.6</v>
      </c>
      <c r="E6659">
        <v>9.74</v>
      </c>
      <c r="F6659">
        <v>9.67</v>
      </c>
      <c r="G6659">
        <v>10.28</v>
      </c>
      <c r="H6659"/>
      <c r="I6659"/>
      <c r="J6659"/>
      <c r="K6659" t="s">
        <v>14</v>
      </c>
      <c r="L6659" t="s">
        <v>18399</v>
      </c>
      <c r="M6659" s="1" t="s">
        <v>59571</v>
      </c>
      <c r="N6659" t="s">
        <v>18400</v>
      </c>
    </row>
    <row r="6660" spans="1:14" hidden="1" x14ac:dyDescent="0.2">
      <c r="A6660" t="s">
        <v>18401</v>
      </c>
      <c r="B6660">
        <v>11.05</v>
      </c>
      <c r="C6660">
        <v>9.15</v>
      </c>
      <c r="D6660">
        <v>12.03</v>
      </c>
      <c r="E6660">
        <v>10.74</v>
      </c>
      <c r="F6660">
        <v>10.220000000000001</v>
      </c>
      <c r="G6660">
        <v>12.04</v>
      </c>
      <c r="H6660"/>
      <c r="I6660"/>
      <c r="J6660"/>
      <c r="K6660" t="s">
        <v>14</v>
      </c>
      <c r="L6660" t="s">
        <v>18402</v>
      </c>
      <c r="M6660" s="1" t="s">
        <v>59572</v>
      </c>
      <c r="N6660" t="s">
        <v>18403</v>
      </c>
    </row>
    <row r="6661" spans="1:14" hidden="1" x14ac:dyDescent="0.2">
      <c r="A6661" t="s">
        <v>18404</v>
      </c>
      <c r="B6661">
        <v>9.89</v>
      </c>
      <c r="C6661">
        <v>7.7</v>
      </c>
      <c r="D6661">
        <v>11.47</v>
      </c>
      <c r="E6661">
        <v>11.14</v>
      </c>
      <c r="F6661">
        <v>10.79</v>
      </c>
      <c r="G6661">
        <v>10.56</v>
      </c>
      <c r="H6661"/>
      <c r="I6661"/>
      <c r="J6661"/>
      <c r="K6661" t="s">
        <v>14</v>
      </c>
      <c r="L6661" t="s">
        <v>18405</v>
      </c>
      <c r="M6661" s="1" t="s">
        <v>59573</v>
      </c>
      <c r="N6661" t="s">
        <v>18406</v>
      </c>
    </row>
    <row r="6662" spans="1:14" hidden="1" x14ac:dyDescent="0.2">
      <c r="A6662" t="s">
        <v>18407</v>
      </c>
      <c r="B6662">
        <v>9.0500000000000007</v>
      </c>
      <c r="C6662">
        <v>7.39</v>
      </c>
      <c r="D6662">
        <v>11.25</v>
      </c>
      <c r="E6662">
        <v>9.17</v>
      </c>
      <c r="F6662">
        <v>10.64</v>
      </c>
      <c r="G6662">
        <v>10.73</v>
      </c>
      <c r="H6662"/>
      <c r="I6662"/>
      <c r="J6662"/>
      <c r="K6662" t="s">
        <v>14</v>
      </c>
      <c r="L6662" t="s">
        <v>18408</v>
      </c>
      <c r="M6662" s="1" t="s">
        <v>59574</v>
      </c>
      <c r="N6662" t="s">
        <v>18409</v>
      </c>
    </row>
    <row r="6663" spans="1:14" hidden="1" x14ac:dyDescent="0.2">
      <c r="A6663" t="s">
        <v>18410</v>
      </c>
      <c r="B6663">
        <v>13.23</v>
      </c>
      <c r="C6663">
        <v>9.58</v>
      </c>
      <c r="D6663">
        <v>11.5</v>
      </c>
      <c r="E6663">
        <v>9.68</v>
      </c>
      <c r="F6663">
        <v>10.52</v>
      </c>
      <c r="G6663">
        <v>11.27</v>
      </c>
      <c r="H6663"/>
      <c r="I6663"/>
      <c r="J6663"/>
      <c r="K6663" t="s">
        <v>14</v>
      </c>
      <c r="L6663" t="s">
        <v>18411</v>
      </c>
      <c r="M6663" s="1" t="s">
        <v>59575</v>
      </c>
      <c r="N6663" t="s">
        <v>18412</v>
      </c>
    </row>
    <row r="6664" spans="1:14" hidden="1" x14ac:dyDescent="0.2">
      <c r="A6664" t="s">
        <v>18413</v>
      </c>
      <c r="B6664">
        <v>10.82</v>
      </c>
      <c r="C6664">
        <v>12.79</v>
      </c>
      <c r="D6664">
        <v>8.8800000000000008</v>
      </c>
      <c r="E6664">
        <v>8.1999999999999993</v>
      </c>
      <c r="F6664">
        <v>11.07</v>
      </c>
      <c r="G6664">
        <v>10.51</v>
      </c>
      <c r="H6664"/>
      <c r="I6664"/>
      <c r="J6664"/>
      <c r="K6664" t="s">
        <v>14</v>
      </c>
      <c r="L6664" t="s">
        <v>18414</v>
      </c>
      <c r="M6664" s="1" t="s">
        <v>59576</v>
      </c>
      <c r="N6664" t="s">
        <v>18415</v>
      </c>
    </row>
    <row r="6665" spans="1:14" hidden="1" x14ac:dyDescent="0.2">
      <c r="A6665" t="s">
        <v>18416</v>
      </c>
      <c r="B6665">
        <v>8.41</v>
      </c>
      <c r="C6665">
        <v>8.26</v>
      </c>
      <c r="D6665">
        <v>6.73</v>
      </c>
      <c r="E6665">
        <v>7.63</v>
      </c>
      <c r="F6665">
        <v>8.98</v>
      </c>
      <c r="G6665">
        <v>4.21</v>
      </c>
      <c r="H6665"/>
      <c r="I6665"/>
      <c r="J6665"/>
      <c r="K6665" t="s">
        <v>14</v>
      </c>
      <c r="L6665" t="s">
        <v>18417</v>
      </c>
      <c r="M6665" s="1" t="s">
        <v>59577</v>
      </c>
      <c r="N6665" t="s">
        <v>18418</v>
      </c>
    </row>
    <row r="6666" spans="1:14" hidden="1" x14ac:dyDescent="0.2">
      <c r="A6666" t="s">
        <v>18419</v>
      </c>
      <c r="B6666">
        <v>13.16</v>
      </c>
      <c r="C6666">
        <v>17</v>
      </c>
      <c r="D6666">
        <v>8.94</v>
      </c>
      <c r="E6666">
        <v>8.11</v>
      </c>
      <c r="F6666">
        <v>10.050000000000001</v>
      </c>
      <c r="G6666">
        <v>9.23</v>
      </c>
      <c r="H6666"/>
      <c r="I6666"/>
      <c r="J6666"/>
      <c r="K6666" t="s">
        <v>14</v>
      </c>
      <c r="L6666" t="s">
        <v>18420</v>
      </c>
      <c r="M6666" s="1" t="s">
        <v>59578</v>
      </c>
      <c r="N6666" t="s">
        <v>18421</v>
      </c>
    </row>
    <row r="6667" spans="1:14" hidden="1" x14ac:dyDescent="0.2">
      <c r="A6667" t="s">
        <v>18425</v>
      </c>
      <c r="B6667">
        <v>14.79</v>
      </c>
      <c r="C6667">
        <v>12.5</v>
      </c>
      <c r="D6667">
        <v>8.67</v>
      </c>
      <c r="E6667">
        <v>10.53</v>
      </c>
      <c r="F6667">
        <v>10.35</v>
      </c>
      <c r="G6667">
        <v>9</v>
      </c>
      <c r="H6667"/>
      <c r="I6667"/>
      <c r="J6667"/>
      <c r="K6667" t="s">
        <v>14</v>
      </c>
      <c r="L6667" t="s">
        <v>18426</v>
      </c>
      <c r="M6667" s="1" t="s">
        <v>59580</v>
      </c>
      <c r="N6667" t="s">
        <v>18427</v>
      </c>
    </row>
    <row r="6668" spans="1:14" hidden="1" x14ac:dyDescent="0.2">
      <c r="A6668" t="s">
        <v>18428</v>
      </c>
      <c r="B6668">
        <v>10.11</v>
      </c>
      <c r="C6668">
        <v>13.45</v>
      </c>
      <c r="D6668">
        <v>10.63</v>
      </c>
      <c r="E6668">
        <v>10.5</v>
      </c>
      <c r="F6668">
        <v>10.050000000000001</v>
      </c>
      <c r="G6668">
        <v>10.28</v>
      </c>
      <c r="H6668"/>
      <c r="I6668"/>
      <c r="J6668"/>
      <c r="K6668" t="s">
        <v>14</v>
      </c>
      <c r="L6668" t="s">
        <v>18429</v>
      </c>
      <c r="M6668" s="1" t="s">
        <v>59581</v>
      </c>
      <c r="N6668" t="s">
        <v>18430</v>
      </c>
    </row>
    <row r="6669" spans="1:14" hidden="1" x14ac:dyDescent="0.2">
      <c r="A6669" t="s">
        <v>18431</v>
      </c>
      <c r="B6669">
        <v>11.15</v>
      </c>
      <c r="C6669">
        <v>10.87</v>
      </c>
      <c r="D6669">
        <v>8.17</v>
      </c>
      <c r="E6669">
        <v>9.3800000000000008</v>
      </c>
      <c r="F6669">
        <v>10.79</v>
      </c>
      <c r="G6669">
        <v>11.86</v>
      </c>
      <c r="H6669"/>
      <c r="I6669"/>
      <c r="J6669"/>
      <c r="K6669" t="s">
        <v>14</v>
      </c>
      <c r="L6669" t="s">
        <v>18432</v>
      </c>
      <c r="M6669" s="1" t="s">
        <v>59582</v>
      </c>
      <c r="N6669" t="s">
        <v>18433</v>
      </c>
    </row>
    <row r="6670" spans="1:14" hidden="1" x14ac:dyDescent="0.2">
      <c r="A6670" t="s">
        <v>18434</v>
      </c>
      <c r="B6670">
        <v>7.21</v>
      </c>
      <c r="C6670">
        <v>13.37</v>
      </c>
      <c r="D6670">
        <v>10.15</v>
      </c>
      <c r="E6670">
        <v>12.84</v>
      </c>
      <c r="F6670">
        <v>13.07</v>
      </c>
      <c r="G6670">
        <v>6.6</v>
      </c>
      <c r="H6670"/>
      <c r="I6670"/>
      <c r="J6670"/>
      <c r="K6670" t="s">
        <v>14</v>
      </c>
      <c r="L6670" t="s">
        <v>18435</v>
      </c>
      <c r="M6670" s="1" t="s">
        <v>59583</v>
      </c>
      <c r="N6670" t="s">
        <v>18436</v>
      </c>
    </row>
    <row r="6671" spans="1:14" hidden="1" x14ac:dyDescent="0.2">
      <c r="A6671" t="s">
        <v>18437</v>
      </c>
      <c r="B6671">
        <v>8.83</v>
      </c>
      <c r="C6671">
        <v>11.25</v>
      </c>
      <c r="D6671">
        <v>12.01</v>
      </c>
      <c r="E6671">
        <v>9.99</v>
      </c>
      <c r="F6671">
        <v>10.49</v>
      </c>
      <c r="G6671">
        <v>10.7</v>
      </c>
      <c r="H6671"/>
      <c r="I6671"/>
      <c r="J6671"/>
      <c r="K6671" t="s">
        <v>14</v>
      </c>
      <c r="L6671" t="s">
        <v>18438</v>
      </c>
      <c r="M6671" s="1" t="s">
        <v>59584</v>
      </c>
      <c r="N6671" t="s">
        <v>14</v>
      </c>
    </row>
    <row r="6672" spans="1:14" hidden="1" x14ac:dyDescent="0.2">
      <c r="A6672" t="s">
        <v>18439</v>
      </c>
      <c r="B6672">
        <v>10.83</v>
      </c>
      <c r="C6672">
        <v>11.51</v>
      </c>
      <c r="D6672">
        <v>9.75</v>
      </c>
      <c r="E6672">
        <v>10.68</v>
      </c>
      <c r="F6672">
        <v>10.7</v>
      </c>
      <c r="G6672">
        <v>9.57</v>
      </c>
      <c r="H6672"/>
      <c r="I6672"/>
      <c r="J6672"/>
      <c r="K6672" t="s">
        <v>14</v>
      </c>
      <c r="L6672" t="s">
        <v>18440</v>
      </c>
      <c r="M6672" s="1" t="s">
        <v>59585</v>
      </c>
      <c r="N6672" t="s">
        <v>18441</v>
      </c>
    </row>
    <row r="6673" spans="1:14" hidden="1" x14ac:dyDescent="0.2">
      <c r="A6673" t="s">
        <v>18442</v>
      </c>
      <c r="B6673">
        <v>12.01</v>
      </c>
      <c r="C6673">
        <v>10.99</v>
      </c>
      <c r="D6673">
        <v>12.25</v>
      </c>
      <c r="E6673">
        <v>9.48</v>
      </c>
      <c r="F6673">
        <v>10.17</v>
      </c>
      <c r="G6673">
        <v>10.81</v>
      </c>
      <c r="H6673"/>
      <c r="I6673"/>
      <c r="J6673"/>
      <c r="K6673" t="s">
        <v>14</v>
      </c>
      <c r="L6673" t="s">
        <v>18443</v>
      </c>
      <c r="M6673" s="1" t="s">
        <v>59586</v>
      </c>
      <c r="N6673" t="s">
        <v>18444</v>
      </c>
    </row>
    <row r="6674" spans="1:14" hidden="1" x14ac:dyDescent="0.2">
      <c r="A6674" t="s">
        <v>18445</v>
      </c>
      <c r="B6674">
        <v>11.35</v>
      </c>
      <c r="C6674">
        <v>11.86</v>
      </c>
      <c r="D6674">
        <v>11.05</v>
      </c>
      <c r="E6674">
        <v>10.34</v>
      </c>
      <c r="F6674">
        <v>9.59</v>
      </c>
      <c r="G6674">
        <v>11.56</v>
      </c>
      <c r="H6674"/>
      <c r="I6674"/>
      <c r="J6674"/>
      <c r="K6674" t="s">
        <v>14</v>
      </c>
      <c r="L6674" t="s">
        <v>18446</v>
      </c>
      <c r="M6674" s="1" t="s">
        <v>59587</v>
      </c>
      <c r="N6674" t="s">
        <v>18447</v>
      </c>
    </row>
    <row r="6675" spans="1:14" hidden="1" x14ac:dyDescent="0.2">
      <c r="A6675" t="s">
        <v>18448</v>
      </c>
      <c r="B6675">
        <v>10.31</v>
      </c>
      <c r="C6675">
        <v>11.22</v>
      </c>
      <c r="D6675">
        <v>10.55</v>
      </c>
      <c r="E6675">
        <v>10.63</v>
      </c>
      <c r="F6675">
        <v>10.19</v>
      </c>
      <c r="G6675">
        <v>10.3</v>
      </c>
      <c r="H6675"/>
      <c r="I6675"/>
      <c r="J6675"/>
      <c r="K6675" t="s">
        <v>14</v>
      </c>
      <c r="L6675" t="s">
        <v>18449</v>
      </c>
      <c r="M6675" s="1" t="s">
        <v>59588</v>
      </c>
      <c r="N6675" t="s">
        <v>18450</v>
      </c>
    </row>
    <row r="6676" spans="1:14" hidden="1" x14ac:dyDescent="0.2">
      <c r="A6676" t="s">
        <v>18451</v>
      </c>
      <c r="B6676">
        <v>11.79</v>
      </c>
      <c r="C6676">
        <v>11.57</v>
      </c>
      <c r="D6676">
        <v>10.25</v>
      </c>
      <c r="E6676">
        <v>10.46</v>
      </c>
      <c r="F6676">
        <v>10.210000000000001</v>
      </c>
      <c r="G6676">
        <v>10.4</v>
      </c>
      <c r="H6676"/>
      <c r="I6676"/>
      <c r="J6676"/>
      <c r="K6676" t="s">
        <v>14</v>
      </c>
      <c r="L6676" t="s">
        <v>18452</v>
      </c>
      <c r="M6676" s="1" t="s">
        <v>59589</v>
      </c>
      <c r="N6676" t="s">
        <v>18453</v>
      </c>
    </row>
    <row r="6677" spans="1:14" hidden="1" x14ac:dyDescent="0.2">
      <c r="A6677" t="s">
        <v>18454</v>
      </c>
      <c r="B6677">
        <v>9.07</v>
      </c>
      <c r="C6677">
        <v>7.2</v>
      </c>
      <c r="D6677">
        <v>11.45</v>
      </c>
      <c r="E6677">
        <v>10.98</v>
      </c>
      <c r="F6677">
        <v>10.220000000000001</v>
      </c>
      <c r="G6677">
        <v>11.03</v>
      </c>
      <c r="H6677"/>
      <c r="I6677"/>
      <c r="J6677"/>
      <c r="K6677" t="s">
        <v>14</v>
      </c>
      <c r="L6677" t="s">
        <v>18455</v>
      </c>
      <c r="M6677" s="1" t="s">
        <v>59590</v>
      </c>
      <c r="N6677" t="s">
        <v>18456</v>
      </c>
    </row>
    <row r="6678" spans="1:14" hidden="1" x14ac:dyDescent="0.2">
      <c r="A6678" t="s">
        <v>18457</v>
      </c>
      <c r="B6678">
        <v>9.7799999999999994</v>
      </c>
      <c r="C6678">
        <v>9.65</v>
      </c>
      <c r="D6678">
        <v>12.09</v>
      </c>
      <c r="E6678">
        <v>10.25</v>
      </c>
      <c r="F6678">
        <v>11.31</v>
      </c>
      <c r="G6678">
        <v>11.58</v>
      </c>
      <c r="H6678"/>
      <c r="I6678"/>
      <c r="J6678"/>
      <c r="K6678" t="s">
        <v>14</v>
      </c>
      <c r="L6678" t="s">
        <v>18458</v>
      </c>
      <c r="M6678" s="1" t="s">
        <v>59591</v>
      </c>
      <c r="N6678" t="s">
        <v>18459</v>
      </c>
    </row>
    <row r="6679" spans="1:14" hidden="1" x14ac:dyDescent="0.2">
      <c r="A6679" t="s">
        <v>18460</v>
      </c>
      <c r="B6679">
        <v>8.3800000000000008</v>
      </c>
      <c r="C6679">
        <v>10.08</v>
      </c>
      <c r="D6679">
        <v>13.04</v>
      </c>
      <c r="E6679">
        <v>10.58</v>
      </c>
      <c r="F6679">
        <v>11.04</v>
      </c>
      <c r="G6679">
        <v>11.02</v>
      </c>
      <c r="H6679"/>
      <c r="I6679"/>
      <c r="J6679"/>
      <c r="K6679" t="s">
        <v>14</v>
      </c>
      <c r="L6679" t="s">
        <v>18461</v>
      </c>
      <c r="M6679" s="1" t="s">
        <v>59592</v>
      </c>
      <c r="N6679" t="s">
        <v>18462</v>
      </c>
    </row>
    <row r="6680" spans="1:14" hidden="1" x14ac:dyDescent="0.2">
      <c r="A6680" t="s">
        <v>18463</v>
      </c>
      <c r="B6680">
        <v>11.78</v>
      </c>
      <c r="C6680">
        <v>13.48</v>
      </c>
      <c r="D6680">
        <v>9.01</v>
      </c>
      <c r="E6680">
        <v>9.56</v>
      </c>
      <c r="F6680">
        <v>10.95</v>
      </c>
      <c r="G6680">
        <v>9.98</v>
      </c>
      <c r="H6680"/>
      <c r="I6680"/>
      <c r="J6680"/>
      <c r="K6680" t="s">
        <v>14</v>
      </c>
      <c r="L6680" t="s">
        <v>18464</v>
      </c>
      <c r="M6680" s="1" t="s">
        <v>59593</v>
      </c>
      <c r="N6680" t="s">
        <v>18465</v>
      </c>
    </row>
    <row r="6681" spans="1:14" hidden="1" x14ac:dyDescent="0.2">
      <c r="A6681" t="s">
        <v>18466</v>
      </c>
      <c r="B6681">
        <v>12.68</v>
      </c>
      <c r="C6681">
        <v>9.15</v>
      </c>
      <c r="D6681">
        <v>9.44</v>
      </c>
      <c r="E6681">
        <v>11.73</v>
      </c>
      <c r="F6681">
        <v>10.1</v>
      </c>
      <c r="G6681">
        <v>10.44</v>
      </c>
      <c r="H6681"/>
      <c r="I6681"/>
      <c r="J6681"/>
      <c r="K6681" t="s">
        <v>14</v>
      </c>
      <c r="L6681" t="s">
        <v>18467</v>
      </c>
      <c r="M6681" s="1" t="s">
        <v>59594</v>
      </c>
      <c r="N6681" t="s">
        <v>18468</v>
      </c>
    </row>
    <row r="6682" spans="1:14" hidden="1" x14ac:dyDescent="0.2">
      <c r="A6682" t="s">
        <v>18469</v>
      </c>
      <c r="B6682">
        <v>10.46</v>
      </c>
      <c r="C6682">
        <v>8.33</v>
      </c>
      <c r="D6682">
        <v>10.26</v>
      </c>
      <c r="E6682">
        <v>10.76</v>
      </c>
      <c r="F6682">
        <v>10.81</v>
      </c>
      <c r="G6682">
        <v>11.62</v>
      </c>
      <c r="H6682"/>
      <c r="I6682"/>
      <c r="J6682"/>
      <c r="K6682" t="s">
        <v>14</v>
      </c>
      <c r="L6682" t="s">
        <v>18470</v>
      </c>
      <c r="M6682" s="1" t="s">
        <v>59595</v>
      </c>
      <c r="N6682" t="s">
        <v>18471</v>
      </c>
    </row>
    <row r="6683" spans="1:14" hidden="1" x14ac:dyDescent="0.2">
      <c r="A6683" t="s">
        <v>18472</v>
      </c>
      <c r="B6683">
        <v>10.66</v>
      </c>
      <c r="C6683">
        <v>8.4499999999999993</v>
      </c>
      <c r="D6683">
        <v>11.25</v>
      </c>
      <c r="E6683">
        <v>10.88</v>
      </c>
      <c r="F6683">
        <v>11.63</v>
      </c>
      <c r="G6683">
        <v>11.61</v>
      </c>
      <c r="H6683"/>
      <c r="I6683"/>
      <c r="J6683"/>
      <c r="K6683" t="s">
        <v>14</v>
      </c>
      <c r="L6683" t="s">
        <v>18473</v>
      </c>
      <c r="M6683" s="1" t="s">
        <v>59596</v>
      </c>
      <c r="N6683" t="s">
        <v>18474</v>
      </c>
    </row>
    <row r="6684" spans="1:14" hidden="1" x14ac:dyDescent="0.2">
      <c r="A6684" t="s">
        <v>18475</v>
      </c>
      <c r="B6684">
        <v>11.4</v>
      </c>
      <c r="C6684">
        <v>10.95</v>
      </c>
      <c r="D6684">
        <v>8.41</v>
      </c>
      <c r="E6684">
        <v>11.21</v>
      </c>
      <c r="F6684">
        <v>10.94</v>
      </c>
      <c r="G6684">
        <v>10.7</v>
      </c>
      <c r="H6684"/>
      <c r="I6684"/>
      <c r="J6684"/>
      <c r="K6684" t="s">
        <v>14</v>
      </c>
      <c r="L6684" t="s">
        <v>18476</v>
      </c>
      <c r="M6684" s="1" t="s">
        <v>59597</v>
      </c>
      <c r="N6684" t="s">
        <v>18477</v>
      </c>
    </row>
    <row r="6685" spans="1:14" hidden="1" x14ac:dyDescent="0.2">
      <c r="A6685" t="s">
        <v>18478</v>
      </c>
      <c r="B6685">
        <v>11.34</v>
      </c>
      <c r="C6685">
        <v>12.75</v>
      </c>
      <c r="D6685">
        <v>11.08</v>
      </c>
      <c r="E6685">
        <v>11.66</v>
      </c>
      <c r="F6685">
        <v>8.16</v>
      </c>
      <c r="G6685">
        <v>12.6</v>
      </c>
      <c r="H6685"/>
      <c r="I6685"/>
      <c r="J6685"/>
      <c r="K6685" t="s">
        <v>14</v>
      </c>
      <c r="L6685" t="s">
        <v>18479</v>
      </c>
      <c r="M6685" s="1" t="s">
        <v>59598</v>
      </c>
      <c r="N6685" t="s">
        <v>18480</v>
      </c>
    </row>
    <row r="6686" spans="1:14" hidden="1" x14ac:dyDescent="0.2">
      <c r="A6686" t="s">
        <v>18481</v>
      </c>
      <c r="B6686">
        <v>13.68</v>
      </c>
      <c r="C6686">
        <v>11.65</v>
      </c>
      <c r="D6686">
        <v>9.67</v>
      </c>
      <c r="E6686">
        <v>9.52</v>
      </c>
      <c r="F6686">
        <v>10.07</v>
      </c>
      <c r="G6686">
        <v>10.81</v>
      </c>
      <c r="H6686"/>
      <c r="I6686"/>
      <c r="J6686"/>
      <c r="K6686" t="s">
        <v>14</v>
      </c>
      <c r="L6686" t="s">
        <v>18482</v>
      </c>
      <c r="M6686" s="1" t="s">
        <v>59599</v>
      </c>
      <c r="N6686" t="s">
        <v>18483</v>
      </c>
    </row>
    <row r="6687" spans="1:14" hidden="1" x14ac:dyDescent="0.2">
      <c r="A6687" t="s">
        <v>18484</v>
      </c>
      <c r="B6687">
        <v>10.62</v>
      </c>
      <c r="C6687">
        <v>11.67</v>
      </c>
      <c r="D6687">
        <v>12.29</v>
      </c>
      <c r="E6687">
        <v>8.85</v>
      </c>
      <c r="F6687">
        <v>9.83</v>
      </c>
      <c r="G6687">
        <v>9.93</v>
      </c>
      <c r="H6687"/>
      <c r="I6687"/>
      <c r="J6687"/>
      <c r="K6687" t="s">
        <v>14</v>
      </c>
      <c r="L6687" t="s">
        <v>18485</v>
      </c>
      <c r="M6687" s="1" t="s">
        <v>59600</v>
      </c>
      <c r="N6687" t="s">
        <v>18486</v>
      </c>
    </row>
    <row r="6688" spans="1:14" hidden="1" x14ac:dyDescent="0.2">
      <c r="A6688" t="s">
        <v>18487</v>
      </c>
      <c r="B6688">
        <v>9.1199999999999992</v>
      </c>
      <c r="C6688">
        <v>10.76</v>
      </c>
      <c r="D6688">
        <v>10.02</v>
      </c>
      <c r="E6688">
        <v>9.8699999999999992</v>
      </c>
      <c r="F6688">
        <v>9.91</v>
      </c>
      <c r="G6688">
        <v>9.81</v>
      </c>
      <c r="H6688"/>
      <c r="I6688"/>
      <c r="J6688"/>
      <c r="K6688" t="s">
        <v>14</v>
      </c>
      <c r="L6688" t="s">
        <v>18488</v>
      </c>
      <c r="M6688" s="1" t="s">
        <v>59601</v>
      </c>
      <c r="N6688" t="s">
        <v>18489</v>
      </c>
    </row>
    <row r="6689" spans="1:14" hidden="1" x14ac:dyDescent="0.2">
      <c r="A6689" t="s">
        <v>18490</v>
      </c>
      <c r="B6689">
        <v>7.91</v>
      </c>
      <c r="C6689">
        <v>11.5</v>
      </c>
      <c r="D6689">
        <v>10.86</v>
      </c>
      <c r="E6689">
        <v>9.9499999999999993</v>
      </c>
      <c r="F6689">
        <v>10.87</v>
      </c>
      <c r="G6689">
        <v>9.9499999999999993</v>
      </c>
      <c r="H6689"/>
      <c r="I6689"/>
      <c r="J6689"/>
      <c r="K6689" t="s">
        <v>14</v>
      </c>
      <c r="L6689" t="s">
        <v>18491</v>
      </c>
      <c r="M6689" s="1" t="s">
        <v>59602</v>
      </c>
      <c r="N6689" t="s">
        <v>18492</v>
      </c>
    </row>
    <row r="6690" spans="1:14" hidden="1" x14ac:dyDescent="0.2">
      <c r="A6690" t="s">
        <v>18493</v>
      </c>
      <c r="B6690">
        <v>12.08</v>
      </c>
      <c r="C6690">
        <v>11.14</v>
      </c>
      <c r="D6690">
        <v>10.1</v>
      </c>
      <c r="E6690">
        <v>11.8</v>
      </c>
      <c r="F6690">
        <v>9.6</v>
      </c>
      <c r="G6690">
        <v>11.04</v>
      </c>
      <c r="H6690"/>
      <c r="I6690"/>
      <c r="J6690"/>
      <c r="K6690" t="s">
        <v>14</v>
      </c>
      <c r="L6690" t="s">
        <v>18494</v>
      </c>
      <c r="M6690" s="1" t="s">
        <v>59603</v>
      </c>
      <c r="N6690" t="s">
        <v>18495</v>
      </c>
    </row>
    <row r="6691" spans="1:14" hidden="1" x14ac:dyDescent="0.2">
      <c r="A6691" t="s">
        <v>18496</v>
      </c>
      <c r="B6691">
        <v>9.14</v>
      </c>
      <c r="C6691">
        <v>7.27</v>
      </c>
      <c r="D6691">
        <v>11.68</v>
      </c>
      <c r="E6691">
        <v>10.53</v>
      </c>
      <c r="F6691">
        <v>10.43</v>
      </c>
      <c r="G6691">
        <v>11.01</v>
      </c>
      <c r="H6691"/>
      <c r="I6691"/>
      <c r="J6691"/>
      <c r="K6691" t="s">
        <v>14</v>
      </c>
      <c r="L6691" t="s">
        <v>18497</v>
      </c>
      <c r="M6691" s="1" t="s">
        <v>59604</v>
      </c>
      <c r="N6691" t="s">
        <v>18498</v>
      </c>
    </row>
    <row r="6692" spans="1:14" hidden="1" x14ac:dyDescent="0.2">
      <c r="A6692" t="s">
        <v>18499</v>
      </c>
      <c r="B6692">
        <v>12.13</v>
      </c>
      <c r="C6692">
        <v>11.74</v>
      </c>
      <c r="D6692">
        <v>11.54</v>
      </c>
      <c r="E6692">
        <v>8.86</v>
      </c>
      <c r="F6692">
        <v>10.61</v>
      </c>
      <c r="G6692">
        <v>9</v>
      </c>
      <c r="H6692"/>
      <c r="I6692"/>
      <c r="J6692"/>
      <c r="K6692" t="s">
        <v>14</v>
      </c>
      <c r="L6692" t="s">
        <v>18500</v>
      </c>
      <c r="M6692" s="1" t="s">
        <v>59605</v>
      </c>
      <c r="N6692" t="s">
        <v>18501</v>
      </c>
    </row>
    <row r="6693" spans="1:14" hidden="1" x14ac:dyDescent="0.2">
      <c r="A6693" t="s">
        <v>18502</v>
      </c>
      <c r="B6693">
        <v>10.39</v>
      </c>
      <c r="C6693">
        <v>10.199999999999999</v>
      </c>
      <c r="D6693">
        <v>9.59</v>
      </c>
      <c r="E6693">
        <v>11.43</v>
      </c>
      <c r="F6693">
        <v>11.56</v>
      </c>
      <c r="G6693">
        <v>10.039999999999999</v>
      </c>
      <c r="H6693"/>
      <c r="I6693"/>
      <c r="J6693"/>
      <c r="K6693" t="s">
        <v>14</v>
      </c>
      <c r="L6693" t="s">
        <v>18503</v>
      </c>
      <c r="M6693" s="1" t="s">
        <v>59606</v>
      </c>
      <c r="N6693" t="s">
        <v>18504</v>
      </c>
    </row>
    <row r="6694" spans="1:14" hidden="1" x14ac:dyDescent="0.2">
      <c r="A6694" t="s">
        <v>18505</v>
      </c>
      <c r="B6694">
        <v>9.86</v>
      </c>
      <c r="C6694">
        <v>11.51</v>
      </c>
      <c r="D6694">
        <v>10.82</v>
      </c>
      <c r="E6694">
        <v>11.52</v>
      </c>
      <c r="F6694">
        <v>11.62</v>
      </c>
      <c r="G6694">
        <v>10.6</v>
      </c>
      <c r="H6694"/>
      <c r="I6694"/>
      <c r="J6694"/>
      <c r="K6694" t="s">
        <v>14</v>
      </c>
      <c r="L6694" t="s">
        <v>18506</v>
      </c>
      <c r="M6694" s="1" t="s">
        <v>59607</v>
      </c>
      <c r="N6694" t="s">
        <v>18507</v>
      </c>
    </row>
    <row r="6695" spans="1:14" hidden="1" x14ac:dyDescent="0.2">
      <c r="A6695" t="s">
        <v>18508</v>
      </c>
      <c r="B6695">
        <v>8.74</v>
      </c>
      <c r="C6695">
        <v>10.55</v>
      </c>
      <c r="D6695">
        <v>10.37</v>
      </c>
      <c r="E6695">
        <v>10.59</v>
      </c>
      <c r="F6695">
        <v>11.95</v>
      </c>
      <c r="G6695">
        <v>12.84</v>
      </c>
      <c r="H6695"/>
      <c r="I6695"/>
      <c r="J6695"/>
      <c r="K6695" t="s">
        <v>14</v>
      </c>
      <c r="L6695" t="s">
        <v>18509</v>
      </c>
      <c r="M6695" s="1" t="s">
        <v>59608</v>
      </c>
      <c r="N6695" t="s">
        <v>18510</v>
      </c>
    </row>
    <row r="6696" spans="1:14" hidden="1" x14ac:dyDescent="0.2">
      <c r="A6696" t="s">
        <v>18511</v>
      </c>
      <c r="B6696">
        <v>9.31</v>
      </c>
      <c r="C6696">
        <v>8.0299999999999994</v>
      </c>
      <c r="D6696">
        <v>9.19</v>
      </c>
      <c r="E6696">
        <v>9.1300000000000008</v>
      </c>
      <c r="F6696">
        <v>9.5399999999999991</v>
      </c>
      <c r="G6696">
        <v>11.06</v>
      </c>
      <c r="H6696"/>
      <c r="I6696"/>
      <c r="J6696"/>
      <c r="K6696" t="s">
        <v>14</v>
      </c>
      <c r="L6696" t="s">
        <v>18512</v>
      </c>
      <c r="M6696" s="1" t="s">
        <v>59609</v>
      </c>
      <c r="N6696" t="s">
        <v>18513</v>
      </c>
    </row>
    <row r="6697" spans="1:14" hidden="1" x14ac:dyDescent="0.2">
      <c r="A6697" t="s">
        <v>18514</v>
      </c>
      <c r="B6697">
        <v>8.3699999999999992</v>
      </c>
      <c r="C6697">
        <v>10.45</v>
      </c>
      <c r="D6697">
        <v>10.78</v>
      </c>
      <c r="E6697">
        <v>9.93</v>
      </c>
      <c r="F6697">
        <v>11.19</v>
      </c>
      <c r="G6697">
        <v>10.96</v>
      </c>
      <c r="H6697"/>
      <c r="I6697"/>
      <c r="J6697"/>
      <c r="K6697" t="s">
        <v>14</v>
      </c>
      <c r="L6697" t="s">
        <v>18515</v>
      </c>
      <c r="M6697" s="1" t="s">
        <v>59610</v>
      </c>
      <c r="N6697" t="s">
        <v>18516</v>
      </c>
    </row>
    <row r="6698" spans="1:14" hidden="1" x14ac:dyDescent="0.2">
      <c r="A6698" t="s">
        <v>18517</v>
      </c>
      <c r="B6698">
        <v>9.99</v>
      </c>
      <c r="C6698">
        <v>9.76</v>
      </c>
      <c r="D6698">
        <v>10.62</v>
      </c>
      <c r="E6698">
        <v>11.18</v>
      </c>
      <c r="F6698">
        <v>10.14</v>
      </c>
      <c r="G6698">
        <v>10.96</v>
      </c>
      <c r="H6698"/>
      <c r="I6698"/>
      <c r="J6698"/>
      <c r="K6698" t="s">
        <v>14</v>
      </c>
      <c r="L6698" t="s">
        <v>18518</v>
      </c>
      <c r="M6698" s="1" t="s">
        <v>59611</v>
      </c>
      <c r="N6698" t="s">
        <v>18519</v>
      </c>
    </row>
    <row r="6699" spans="1:14" hidden="1" x14ac:dyDescent="0.2">
      <c r="A6699" t="s">
        <v>18520</v>
      </c>
      <c r="B6699">
        <v>10.16</v>
      </c>
      <c r="C6699">
        <v>10.65</v>
      </c>
      <c r="D6699">
        <v>11.12</v>
      </c>
      <c r="E6699">
        <v>10.14</v>
      </c>
      <c r="F6699">
        <v>11.15</v>
      </c>
      <c r="G6699">
        <v>10.3</v>
      </c>
      <c r="H6699"/>
      <c r="I6699"/>
      <c r="J6699"/>
      <c r="K6699" t="s">
        <v>14</v>
      </c>
      <c r="L6699" t="s">
        <v>18521</v>
      </c>
      <c r="M6699" s="1" t="s">
        <v>59612</v>
      </c>
      <c r="N6699" t="s">
        <v>18522</v>
      </c>
    </row>
    <row r="6700" spans="1:14" hidden="1" x14ac:dyDescent="0.2">
      <c r="A6700" t="s">
        <v>18523</v>
      </c>
      <c r="B6700">
        <v>10.55</v>
      </c>
      <c r="C6700">
        <v>11.42</v>
      </c>
      <c r="D6700">
        <v>9.61</v>
      </c>
      <c r="E6700">
        <v>10.59</v>
      </c>
      <c r="F6700">
        <v>10.97</v>
      </c>
      <c r="G6700">
        <v>10.220000000000001</v>
      </c>
      <c r="H6700"/>
      <c r="I6700"/>
      <c r="J6700"/>
      <c r="K6700" t="s">
        <v>14</v>
      </c>
      <c r="L6700" t="s">
        <v>18524</v>
      </c>
      <c r="M6700" s="1" t="s">
        <v>59613</v>
      </c>
      <c r="N6700" t="s">
        <v>18525</v>
      </c>
    </row>
    <row r="6701" spans="1:14" hidden="1" x14ac:dyDescent="0.2">
      <c r="A6701" t="s">
        <v>18526</v>
      </c>
      <c r="B6701">
        <v>7</v>
      </c>
      <c r="C6701">
        <v>11.72</v>
      </c>
      <c r="D6701">
        <v>10.82</v>
      </c>
      <c r="E6701">
        <v>10.210000000000001</v>
      </c>
      <c r="F6701">
        <v>10.94</v>
      </c>
      <c r="G6701">
        <v>10.029999999999999</v>
      </c>
      <c r="H6701"/>
      <c r="I6701"/>
      <c r="J6701"/>
      <c r="K6701" t="s">
        <v>14</v>
      </c>
      <c r="L6701" t="s">
        <v>18527</v>
      </c>
      <c r="M6701" s="1" t="s">
        <v>59614</v>
      </c>
      <c r="N6701" t="s">
        <v>18528</v>
      </c>
    </row>
    <row r="6702" spans="1:14" hidden="1" x14ac:dyDescent="0.2">
      <c r="A6702" t="s">
        <v>18529</v>
      </c>
      <c r="B6702">
        <v>9.58</v>
      </c>
      <c r="C6702">
        <v>10.46</v>
      </c>
      <c r="D6702">
        <v>11.4</v>
      </c>
      <c r="E6702">
        <v>9.56</v>
      </c>
      <c r="F6702">
        <v>10.36</v>
      </c>
      <c r="G6702">
        <v>11.19</v>
      </c>
      <c r="H6702"/>
      <c r="I6702"/>
      <c r="J6702"/>
      <c r="K6702" t="s">
        <v>14</v>
      </c>
      <c r="L6702" t="s">
        <v>18530</v>
      </c>
      <c r="M6702" s="1" t="s">
        <v>59615</v>
      </c>
      <c r="N6702" t="s">
        <v>18531</v>
      </c>
    </row>
    <row r="6703" spans="1:14" hidden="1" x14ac:dyDescent="0.2">
      <c r="A6703" t="s">
        <v>18532</v>
      </c>
      <c r="B6703">
        <v>10.87</v>
      </c>
      <c r="C6703">
        <v>10.16</v>
      </c>
      <c r="D6703">
        <v>12.56</v>
      </c>
      <c r="E6703">
        <v>8.74</v>
      </c>
      <c r="F6703">
        <v>9.5</v>
      </c>
      <c r="G6703">
        <v>10.26</v>
      </c>
      <c r="H6703"/>
      <c r="I6703"/>
      <c r="J6703"/>
      <c r="K6703" t="s">
        <v>14</v>
      </c>
      <c r="L6703" t="s">
        <v>18533</v>
      </c>
      <c r="M6703" s="1" t="s">
        <v>59616</v>
      </c>
      <c r="N6703" t="s">
        <v>18534</v>
      </c>
    </row>
    <row r="6704" spans="1:14" hidden="1" x14ac:dyDescent="0.2">
      <c r="A6704" t="s">
        <v>18535</v>
      </c>
      <c r="B6704">
        <v>11.31</v>
      </c>
      <c r="C6704">
        <v>11.59</v>
      </c>
      <c r="D6704">
        <v>8.42</v>
      </c>
      <c r="E6704">
        <v>9.93</v>
      </c>
      <c r="F6704">
        <v>9.6</v>
      </c>
      <c r="G6704">
        <v>10.27</v>
      </c>
      <c r="H6704"/>
      <c r="I6704"/>
      <c r="J6704"/>
      <c r="K6704" t="s">
        <v>14</v>
      </c>
      <c r="L6704" t="s">
        <v>18536</v>
      </c>
      <c r="M6704" s="1" t="s">
        <v>59617</v>
      </c>
      <c r="N6704" t="s">
        <v>18537</v>
      </c>
    </row>
    <row r="6705" spans="1:14" hidden="1" x14ac:dyDescent="0.2">
      <c r="A6705" t="s">
        <v>18538</v>
      </c>
      <c r="B6705">
        <v>10.45</v>
      </c>
      <c r="C6705">
        <v>12.1</v>
      </c>
      <c r="D6705">
        <v>11.01</v>
      </c>
      <c r="E6705">
        <v>8.9499999999999993</v>
      </c>
      <c r="F6705">
        <v>9.7100000000000009</v>
      </c>
      <c r="G6705">
        <v>9.82</v>
      </c>
      <c r="H6705"/>
      <c r="I6705"/>
      <c r="J6705"/>
      <c r="K6705" t="s">
        <v>14</v>
      </c>
      <c r="L6705" t="s">
        <v>18539</v>
      </c>
      <c r="M6705" s="1" t="s">
        <v>59618</v>
      </c>
      <c r="N6705" t="s">
        <v>18540</v>
      </c>
    </row>
    <row r="6706" spans="1:14" hidden="1" x14ac:dyDescent="0.2">
      <c r="A6706" t="s">
        <v>18541</v>
      </c>
      <c r="B6706">
        <v>11.44</v>
      </c>
      <c r="C6706">
        <v>13.12</v>
      </c>
      <c r="D6706">
        <v>9.92</v>
      </c>
      <c r="E6706">
        <v>9.39</v>
      </c>
      <c r="F6706">
        <v>9.81</v>
      </c>
      <c r="G6706">
        <v>8.99</v>
      </c>
      <c r="H6706"/>
      <c r="I6706"/>
      <c r="J6706"/>
      <c r="K6706" t="s">
        <v>14</v>
      </c>
      <c r="L6706" t="s">
        <v>18542</v>
      </c>
      <c r="M6706" s="1" t="s">
        <v>59619</v>
      </c>
      <c r="N6706" t="s">
        <v>18543</v>
      </c>
    </row>
    <row r="6707" spans="1:14" hidden="1" x14ac:dyDescent="0.2">
      <c r="A6707" t="s">
        <v>18544</v>
      </c>
      <c r="B6707">
        <v>10.6</v>
      </c>
      <c r="C6707">
        <v>10.31</v>
      </c>
      <c r="D6707">
        <v>9.52</v>
      </c>
      <c r="E6707">
        <v>10.11</v>
      </c>
      <c r="F6707">
        <v>10.18</v>
      </c>
      <c r="G6707">
        <v>9.59</v>
      </c>
      <c r="H6707"/>
      <c r="I6707"/>
      <c r="J6707"/>
      <c r="K6707" t="s">
        <v>14</v>
      </c>
      <c r="L6707" t="s">
        <v>18545</v>
      </c>
      <c r="M6707" s="1" t="s">
        <v>59620</v>
      </c>
      <c r="N6707" t="s">
        <v>18546</v>
      </c>
    </row>
    <row r="6708" spans="1:14" hidden="1" x14ac:dyDescent="0.2">
      <c r="A6708" t="s">
        <v>18547</v>
      </c>
      <c r="B6708">
        <v>12.38</v>
      </c>
      <c r="C6708">
        <v>12.97</v>
      </c>
      <c r="D6708">
        <v>10.52</v>
      </c>
      <c r="E6708">
        <v>10.33</v>
      </c>
      <c r="F6708">
        <v>11.45</v>
      </c>
      <c r="G6708">
        <v>7.92</v>
      </c>
      <c r="H6708"/>
      <c r="I6708"/>
      <c r="J6708"/>
      <c r="K6708" t="s">
        <v>14</v>
      </c>
      <c r="L6708" t="s">
        <v>18548</v>
      </c>
      <c r="M6708" s="1" t="s">
        <v>59621</v>
      </c>
      <c r="N6708" t="s">
        <v>18549</v>
      </c>
    </row>
    <row r="6709" spans="1:14" hidden="1" x14ac:dyDescent="0.2">
      <c r="A6709" t="s">
        <v>18550</v>
      </c>
      <c r="B6709">
        <v>11.9</v>
      </c>
      <c r="C6709">
        <v>8.0399999999999991</v>
      </c>
      <c r="D6709">
        <v>10.029999999999999</v>
      </c>
      <c r="E6709">
        <v>11.19</v>
      </c>
      <c r="F6709">
        <v>12.07</v>
      </c>
      <c r="G6709">
        <v>10.6</v>
      </c>
      <c r="H6709"/>
      <c r="I6709"/>
      <c r="J6709"/>
      <c r="K6709" t="s">
        <v>14</v>
      </c>
      <c r="L6709" t="s">
        <v>18551</v>
      </c>
      <c r="M6709" s="1" t="s">
        <v>59622</v>
      </c>
      <c r="N6709" t="s">
        <v>18552</v>
      </c>
    </row>
    <row r="6710" spans="1:14" hidden="1" x14ac:dyDescent="0.2">
      <c r="A6710" t="s">
        <v>18553</v>
      </c>
      <c r="B6710">
        <v>9.91</v>
      </c>
      <c r="C6710">
        <v>8.08</v>
      </c>
      <c r="D6710">
        <v>11.44</v>
      </c>
      <c r="E6710">
        <v>10.41</v>
      </c>
      <c r="F6710">
        <v>10.88</v>
      </c>
      <c r="G6710">
        <v>10.53</v>
      </c>
      <c r="H6710"/>
      <c r="I6710"/>
      <c r="J6710"/>
      <c r="K6710" t="s">
        <v>14</v>
      </c>
      <c r="L6710" t="s">
        <v>18554</v>
      </c>
      <c r="M6710" s="1" t="s">
        <v>59623</v>
      </c>
      <c r="N6710" t="s">
        <v>18555</v>
      </c>
    </row>
    <row r="6711" spans="1:14" hidden="1" x14ac:dyDescent="0.2">
      <c r="A6711" t="s">
        <v>18556</v>
      </c>
      <c r="B6711">
        <v>10.06</v>
      </c>
      <c r="C6711">
        <v>9.49</v>
      </c>
      <c r="D6711">
        <v>11.45</v>
      </c>
      <c r="E6711">
        <v>9.58</v>
      </c>
      <c r="F6711">
        <v>10.65</v>
      </c>
      <c r="G6711">
        <v>11.68</v>
      </c>
      <c r="H6711"/>
      <c r="I6711"/>
      <c r="J6711"/>
      <c r="K6711" t="s">
        <v>14</v>
      </c>
      <c r="L6711" t="s">
        <v>18557</v>
      </c>
      <c r="M6711" s="1" t="s">
        <v>59624</v>
      </c>
      <c r="N6711" t="s">
        <v>18558</v>
      </c>
    </row>
    <row r="6712" spans="1:14" hidden="1" x14ac:dyDescent="0.2">
      <c r="A6712" t="s">
        <v>18559</v>
      </c>
      <c r="B6712">
        <v>10.74</v>
      </c>
      <c r="C6712">
        <v>10.26</v>
      </c>
      <c r="D6712">
        <v>8.69</v>
      </c>
      <c r="E6712">
        <v>10.59</v>
      </c>
      <c r="F6712">
        <v>9.56</v>
      </c>
      <c r="G6712">
        <v>11.83</v>
      </c>
      <c r="H6712"/>
      <c r="I6712"/>
      <c r="J6712"/>
      <c r="K6712" t="s">
        <v>14</v>
      </c>
      <c r="L6712" t="s">
        <v>18560</v>
      </c>
      <c r="M6712" s="1" t="s">
        <v>59625</v>
      </c>
      <c r="N6712" t="s">
        <v>18561</v>
      </c>
    </row>
    <row r="6713" spans="1:14" hidden="1" x14ac:dyDescent="0.2">
      <c r="A6713" t="s">
        <v>18562</v>
      </c>
      <c r="B6713">
        <v>11.69</v>
      </c>
      <c r="C6713">
        <v>10.050000000000001</v>
      </c>
      <c r="D6713">
        <v>10.35</v>
      </c>
      <c r="E6713">
        <v>10.220000000000001</v>
      </c>
      <c r="F6713">
        <v>9.58</v>
      </c>
      <c r="G6713">
        <v>9.8000000000000007</v>
      </c>
      <c r="H6713"/>
      <c r="I6713"/>
      <c r="J6713"/>
      <c r="K6713" t="s">
        <v>14</v>
      </c>
      <c r="L6713" t="s">
        <v>18563</v>
      </c>
      <c r="M6713" s="1" t="s">
        <v>59626</v>
      </c>
      <c r="N6713" t="s">
        <v>18564</v>
      </c>
    </row>
    <row r="6714" spans="1:14" hidden="1" x14ac:dyDescent="0.2">
      <c r="A6714" t="s">
        <v>18565</v>
      </c>
      <c r="B6714">
        <v>13.14</v>
      </c>
      <c r="C6714">
        <v>7.55</v>
      </c>
      <c r="D6714">
        <v>8.6199999999999992</v>
      </c>
      <c r="E6714">
        <v>10.31</v>
      </c>
      <c r="F6714">
        <v>11.49</v>
      </c>
      <c r="G6714">
        <v>9.0299999999999994</v>
      </c>
      <c r="H6714"/>
      <c r="I6714"/>
      <c r="J6714"/>
      <c r="K6714" t="s">
        <v>14</v>
      </c>
      <c r="L6714" t="s">
        <v>18566</v>
      </c>
      <c r="M6714" s="1" t="s">
        <v>59627</v>
      </c>
      <c r="N6714" t="s">
        <v>18567</v>
      </c>
    </row>
    <row r="6715" spans="1:14" hidden="1" x14ac:dyDescent="0.2">
      <c r="A6715" t="s">
        <v>18568</v>
      </c>
      <c r="B6715">
        <v>10.52</v>
      </c>
      <c r="C6715">
        <v>9.5299999999999994</v>
      </c>
      <c r="D6715">
        <v>11.33</v>
      </c>
      <c r="E6715">
        <v>10.199999999999999</v>
      </c>
      <c r="F6715">
        <v>10.39</v>
      </c>
      <c r="G6715">
        <v>9.24</v>
      </c>
      <c r="H6715"/>
      <c r="I6715"/>
      <c r="J6715"/>
      <c r="K6715" t="s">
        <v>14</v>
      </c>
      <c r="L6715" t="s">
        <v>18569</v>
      </c>
      <c r="M6715" s="1" t="s">
        <v>59628</v>
      </c>
      <c r="N6715" t="s">
        <v>18570</v>
      </c>
    </row>
    <row r="6716" spans="1:14" hidden="1" x14ac:dyDescent="0.2">
      <c r="A6716" t="s">
        <v>18571</v>
      </c>
      <c r="B6716">
        <v>10.82</v>
      </c>
      <c r="C6716">
        <v>8.83</v>
      </c>
      <c r="D6716">
        <v>10.72</v>
      </c>
      <c r="E6716">
        <v>11.39</v>
      </c>
      <c r="F6716">
        <v>10.45</v>
      </c>
      <c r="G6716">
        <v>9.9499999999999993</v>
      </c>
      <c r="H6716"/>
      <c r="I6716"/>
      <c r="J6716"/>
      <c r="K6716" t="s">
        <v>14</v>
      </c>
      <c r="L6716" t="s">
        <v>18572</v>
      </c>
      <c r="M6716" s="1" t="s">
        <v>59629</v>
      </c>
      <c r="N6716" t="s">
        <v>18573</v>
      </c>
    </row>
    <row r="6717" spans="1:14" hidden="1" x14ac:dyDescent="0.2">
      <c r="A6717" t="s">
        <v>18574</v>
      </c>
      <c r="B6717">
        <v>10.57</v>
      </c>
      <c r="C6717">
        <v>7.97</v>
      </c>
      <c r="D6717">
        <v>11.11</v>
      </c>
      <c r="E6717">
        <v>10.65</v>
      </c>
      <c r="F6717">
        <v>10.72</v>
      </c>
      <c r="G6717">
        <v>11.36</v>
      </c>
      <c r="H6717"/>
      <c r="I6717"/>
      <c r="J6717"/>
      <c r="K6717" t="s">
        <v>14</v>
      </c>
      <c r="L6717" t="s">
        <v>18575</v>
      </c>
      <c r="M6717" s="1" t="s">
        <v>59630</v>
      </c>
      <c r="N6717" t="s">
        <v>18576</v>
      </c>
    </row>
    <row r="6718" spans="1:14" hidden="1" x14ac:dyDescent="0.2">
      <c r="A6718" t="s">
        <v>18577</v>
      </c>
      <c r="B6718">
        <v>12</v>
      </c>
      <c r="C6718">
        <v>8.74</v>
      </c>
      <c r="D6718">
        <v>11.72</v>
      </c>
      <c r="E6718">
        <v>9.91</v>
      </c>
      <c r="F6718">
        <v>10.62</v>
      </c>
      <c r="G6718">
        <v>10.89</v>
      </c>
      <c r="H6718"/>
      <c r="I6718"/>
      <c r="J6718"/>
      <c r="K6718" t="s">
        <v>14</v>
      </c>
      <c r="L6718" t="s">
        <v>18578</v>
      </c>
      <c r="M6718" s="1" t="s">
        <v>59631</v>
      </c>
      <c r="N6718" t="s">
        <v>18579</v>
      </c>
    </row>
    <row r="6719" spans="1:14" hidden="1" x14ac:dyDescent="0.2">
      <c r="A6719" t="s">
        <v>18580</v>
      </c>
      <c r="B6719">
        <v>12.78</v>
      </c>
      <c r="C6719">
        <v>7.85</v>
      </c>
      <c r="D6719">
        <v>9.1999999999999993</v>
      </c>
      <c r="E6719">
        <v>10.210000000000001</v>
      </c>
      <c r="F6719">
        <v>11.1</v>
      </c>
      <c r="G6719">
        <v>10.62</v>
      </c>
      <c r="H6719"/>
      <c r="I6719"/>
      <c r="J6719"/>
      <c r="K6719" t="s">
        <v>14</v>
      </c>
      <c r="L6719" t="s">
        <v>18581</v>
      </c>
      <c r="M6719" s="1" t="s">
        <v>59632</v>
      </c>
      <c r="N6719" t="s">
        <v>18582</v>
      </c>
    </row>
    <row r="6720" spans="1:14" hidden="1" x14ac:dyDescent="0.2">
      <c r="A6720" t="s">
        <v>18583</v>
      </c>
      <c r="B6720">
        <v>8.8800000000000008</v>
      </c>
      <c r="C6720">
        <v>8.52</v>
      </c>
      <c r="D6720">
        <v>10.130000000000001</v>
      </c>
      <c r="E6720">
        <v>9.42</v>
      </c>
      <c r="F6720">
        <v>9.7899999999999991</v>
      </c>
      <c r="G6720">
        <v>10.55</v>
      </c>
      <c r="H6720"/>
      <c r="I6720"/>
      <c r="J6720"/>
      <c r="K6720" t="s">
        <v>14</v>
      </c>
      <c r="L6720" t="s">
        <v>18584</v>
      </c>
      <c r="M6720" s="1" t="s">
        <v>59633</v>
      </c>
      <c r="N6720" t="s">
        <v>18585</v>
      </c>
    </row>
    <row r="6721" spans="1:14" hidden="1" x14ac:dyDescent="0.2">
      <c r="A6721" t="s">
        <v>18586</v>
      </c>
      <c r="B6721">
        <v>10.59</v>
      </c>
      <c r="C6721">
        <v>11.91</v>
      </c>
      <c r="D6721">
        <v>10.82</v>
      </c>
      <c r="E6721">
        <v>9.84</v>
      </c>
      <c r="F6721">
        <v>10.02</v>
      </c>
      <c r="G6721">
        <v>10.93</v>
      </c>
      <c r="H6721"/>
      <c r="I6721"/>
      <c r="J6721"/>
      <c r="K6721" t="s">
        <v>14</v>
      </c>
      <c r="L6721" t="s">
        <v>18587</v>
      </c>
      <c r="M6721" s="1" t="s">
        <v>59634</v>
      </c>
      <c r="N6721" t="s">
        <v>18588</v>
      </c>
    </row>
    <row r="6722" spans="1:14" hidden="1" x14ac:dyDescent="0.2">
      <c r="A6722" t="s">
        <v>18589</v>
      </c>
      <c r="B6722">
        <v>9.6999999999999993</v>
      </c>
      <c r="C6722">
        <v>9.7200000000000006</v>
      </c>
      <c r="D6722">
        <v>9.89</v>
      </c>
      <c r="E6722">
        <v>11.1</v>
      </c>
      <c r="F6722">
        <v>9.43</v>
      </c>
      <c r="G6722">
        <v>9.83</v>
      </c>
      <c r="H6722"/>
      <c r="I6722"/>
      <c r="J6722"/>
      <c r="K6722" t="s">
        <v>14</v>
      </c>
      <c r="L6722" t="s">
        <v>18590</v>
      </c>
      <c r="M6722" s="1" t="s">
        <v>59635</v>
      </c>
      <c r="N6722" t="s">
        <v>18591</v>
      </c>
    </row>
    <row r="6723" spans="1:14" hidden="1" x14ac:dyDescent="0.2">
      <c r="A6723" t="s">
        <v>18592</v>
      </c>
      <c r="B6723">
        <v>8.43</v>
      </c>
      <c r="C6723">
        <v>8.15</v>
      </c>
      <c r="D6723">
        <v>11.71</v>
      </c>
      <c r="E6723">
        <v>11.53</v>
      </c>
      <c r="F6723">
        <v>11.79</v>
      </c>
      <c r="G6723">
        <v>11.5</v>
      </c>
      <c r="H6723"/>
      <c r="I6723"/>
      <c r="J6723"/>
      <c r="K6723" t="s">
        <v>14</v>
      </c>
      <c r="L6723" t="s">
        <v>18593</v>
      </c>
      <c r="M6723" s="1" t="s">
        <v>59636</v>
      </c>
      <c r="N6723" t="s">
        <v>18594</v>
      </c>
    </row>
    <row r="6724" spans="1:14" hidden="1" x14ac:dyDescent="0.2">
      <c r="A6724" t="s">
        <v>18595</v>
      </c>
      <c r="B6724">
        <v>10.82</v>
      </c>
      <c r="C6724">
        <v>10.8</v>
      </c>
      <c r="D6724">
        <v>9.25</v>
      </c>
      <c r="E6724">
        <v>10.67</v>
      </c>
      <c r="F6724">
        <v>10.73</v>
      </c>
      <c r="G6724">
        <v>9.0299999999999994</v>
      </c>
      <c r="H6724"/>
      <c r="I6724"/>
      <c r="J6724"/>
      <c r="K6724" t="s">
        <v>14</v>
      </c>
      <c r="L6724" t="s">
        <v>18596</v>
      </c>
      <c r="M6724" s="1" t="s">
        <v>59637</v>
      </c>
      <c r="N6724" t="s">
        <v>18597</v>
      </c>
    </row>
    <row r="6725" spans="1:14" hidden="1" x14ac:dyDescent="0.2">
      <c r="A6725" t="s">
        <v>18598</v>
      </c>
      <c r="B6725">
        <v>9.99</v>
      </c>
      <c r="C6725">
        <v>9.3800000000000008</v>
      </c>
      <c r="D6725">
        <v>11.97</v>
      </c>
      <c r="E6725">
        <v>10.39</v>
      </c>
      <c r="F6725">
        <v>10.62</v>
      </c>
      <c r="G6725">
        <v>11.2</v>
      </c>
      <c r="H6725"/>
      <c r="I6725"/>
      <c r="J6725"/>
      <c r="K6725" t="s">
        <v>14</v>
      </c>
      <c r="L6725" t="s">
        <v>18599</v>
      </c>
      <c r="M6725" s="1" t="s">
        <v>59638</v>
      </c>
      <c r="N6725" t="s">
        <v>18600</v>
      </c>
    </row>
    <row r="6726" spans="1:14" hidden="1" x14ac:dyDescent="0.2">
      <c r="A6726" t="s">
        <v>18601</v>
      </c>
      <c r="B6726">
        <v>10.89</v>
      </c>
      <c r="C6726">
        <v>11.76</v>
      </c>
      <c r="D6726">
        <v>8.44</v>
      </c>
      <c r="E6726">
        <v>10.16</v>
      </c>
      <c r="F6726">
        <v>9.75</v>
      </c>
      <c r="G6726">
        <v>11.31</v>
      </c>
      <c r="H6726"/>
      <c r="I6726"/>
      <c r="J6726"/>
      <c r="K6726" t="s">
        <v>14</v>
      </c>
      <c r="L6726" t="s">
        <v>18602</v>
      </c>
      <c r="M6726" s="1" t="s">
        <v>59639</v>
      </c>
      <c r="N6726" t="s">
        <v>18603</v>
      </c>
    </row>
    <row r="6727" spans="1:14" hidden="1" x14ac:dyDescent="0.2">
      <c r="A6727" t="s">
        <v>18604</v>
      </c>
      <c r="B6727">
        <v>11.3</v>
      </c>
      <c r="C6727">
        <v>9.6</v>
      </c>
      <c r="D6727">
        <v>10.27</v>
      </c>
      <c r="E6727">
        <v>11.45</v>
      </c>
      <c r="F6727">
        <v>9.9600000000000009</v>
      </c>
      <c r="G6727">
        <v>10.85</v>
      </c>
      <c r="H6727"/>
      <c r="I6727"/>
      <c r="J6727"/>
      <c r="K6727" t="s">
        <v>14</v>
      </c>
      <c r="L6727" t="s">
        <v>18605</v>
      </c>
      <c r="M6727" s="1" t="s">
        <v>59640</v>
      </c>
      <c r="N6727" t="s">
        <v>18606</v>
      </c>
    </row>
    <row r="6728" spans="1:14" hidden="1" x14ac:dyDescent="0.2">
      <c r="A6728" t="s">
        <v>18607</v>
      </c>
      <c r="B6728">
        <v>8.42</v>
      </c>
      <c r="C6728">
        <v>10.11</v>
      </c>
      <c r="D6728">
        <v>9.81</v>
      </c>
      <c r="E6728">
        <v>9.25</v>
      </c>
      <c r="F6728">
        <v>8.91</v>
      </c>
      <c r="G6728">
        <v>12.67</v>
      </c>
      <c r="H6728"/>
      <c r="I6728"/>
      <c r="J6728"/>
      <c r="K6728" t="s">
        <v>14</v>
      </c>
      <c r="L6728" t="s">
        <v>18608</v>
      </c>
      <c r="M6728" s="1" t="s">
        <v>59641</v>
      </c>
      <c r="N6728" t="s">
        <v>18609</v>
      </c>
    </row>
    <row r="6729" spans="1:14" hidden="1" x14ac:dyDescent="0.2">
      <c r="A6729" t="s">
        <v>18610</v>
      </c>
      <c r="B6729">
        <v>11.61</v>
      </c>
      <c r="C6729">
        <v>11.42</v>
      </c>
      <c r="D6729">
        <v>10.039999999999999</v>
      </c>
      <c r="E6729">
        <v>12.65</v>
      </c>
      <c r="F6729">
        <v>11.37</v>
      </c>
      <c r="G6729">
        <v>7.01</v>
      </c>
      <c r="H6729"/>
      <c r="I6729"/>
      <c r="J6729"/>
      <c r="K6729" t="s">
        <v>14</v>
      </c>
      <c r="L6729" t="s">
        <v>18611</v>
      </c>
      <c r="M6729" s="1" t="s">
        <v>59642</v>
      </c>
      <c r="N6729" t="s">
        <v>18612</v>
      </c>
    </row>
    <row r="6730" spans="1:14" hidden="1" x14ac:dyDescent="0.2">
      <c r="A6730" t="s">
        <v>18613</v>
      </c>
      <c r="B6730">
        <v>10.49</v>
      </c>
      <c r="C6730">
        <v>9.06</v>
      </c>
      <c r="D6730">
        <v>10.37</v>
      </c>
      <c r="E6730">
        <v>9.91</v>
      </c>
      <c r="F6730">
        <v>10.58</v>
      </c>
      <c r="G6730">
        <v>10.44</v>
      </c>
      <c r="H6730"/>
      <c r="I6730"/>
      <c r="J6730"/>
      <c r="K6730" t="s">
        <v>14</v>
      </c>
      <c r="L6730" t="s">
        <v>18614</v>
      </c>
      <c r="M6730" s="1" t="s">
        <v>59643</v>
      </c>
      <c r="N6730" t="s">
        <v>18615</v>
      </c>
    </row>
    <row r="6731" spans="1:14" hidden="1" x14ac:dyDescent="0.2">
      <c r="A6731" t="s">
        <v>18616</v>
      </c>
      <c r="B6731">
        <v>10.34</v>
      </c>
      <c r="C6731">
        <v>10.43</v>
      </c>
      <c r="D6731">
        <v>9.81</v>
      </c>
      <c r="E6731">
        <v>11.3</v>
      </c>
      <c r="F6731">
        <v>9.7899999999999991</v>
      </c>
      <c r="G6731">
        <v>9.7899999999999991</v>
      </c>
      <c r="H6731"/>
      <c r="I6731"/>
      <c r="J6731"/>
      <c r="K6731" t="s">
        <v>14</v>
      </c>
      <c r="L6731" t="s">
        <v>18617</v>
      </c>
      <c r="M6731" s="1" t="s">
        <v>59644</v>
      </c>
      <c r="N6731" t="s">
        <v>18618</v>
      </c>
    </row>
    <row r="6732" spans="1:14" hidden="1" x14ac:dyDescent="0.2">
      <c r="A6732" t="s">
        <v>18619</v>
      </c>
      <c r="B6732">
        <v>9.61</v>
      </c>
      <c r="C6732">
        <v>8.39</v>
      </c>
      <c r="D6732">
        <v>10.19</v>
      </c>
      <c r="E6732">
        <v>11.22</v>
      </c>
      <c r="F6732">
        <v>11.45</v>
      </c>
      <c r="G6732">
        <v>11.14</v>
      </c>
      <c r="H6732"/>
      <c r="I6732"/>
      <c r="J6732"/>
      <c r="K6732" t="s">
        <v>14</v>
      </c>
      <c r="L6732" t="s">
        <v>18620</v>
      </c>
      <c r="M6732" s="1" t="s">
        <v>59645</v>
      </c>
      <c r="N6732" t="s">
        <v>18621</v>
      </c>
    </row>
    <row r="6733" spans="1:14" hidden="1" x14ac:dyDescent="0.2">
      <c r="A6733" t="s">
        <v>18622</v>
      </c>
      <c r="B6733">
        <v>10.38</v>
      </c>
      <c r="C6733">
        <v>9.3800000000000008</v>
      </c>
      <c r="D6733">
        <v>10.77</v>
      </c>
      <c r="E6733">
        <v>9.83</v>
      </c>
      <c r="F6733">
        <v>10.210000000000001</v>
      </c>
      <c r="G6733">
        <v>11.17</v>
      </c>
      <c r="H6733"/>
      <c r="I6733"/>
      <c r="J6733"/>
      <c r="K6733" t="s">
        <v>14</v>
      </c>
      <c r="L6733" t="s">
        <v>18623</v>
      </c>
      <c r="M6733" s="1" t="s">
        <v>59646</v>
      </c>
      <c r="N6733" t="s">
        <v>18624</v>
      </c>
    </row>
    <row r="6734" spans="1:14" hidden="1" x14ac:dyDescent="0.2">
      <c r="A6734" t="s">
        <v>18625</v>
      </c>
      <c r="B6734">
        <v>10.5</v>
      </c>
      <c r="C6734">
        <v>11.38</v>
      </c>
      <c r="D6734">
        <v>8.32</v>
      </c>
      <c r="E6734">
        <v>9.44</v>
      </c>
      <c r="F6734">
        <v>9.74</v>
      </c>
      <c r="G6734">
        <v>10.55</v>
      </c>
      <c r="H6734"/>
      <c r="I6734"/>
      <c r="J6734"/>
      <c r="K6734" t="s">
        <v>14</v>
      </c>
      <c r="L6734" t="s">
        <v>18626</v>
      </c>
      <c r="M6734" s="1" t="s">
        <v>59647</v>
      </c>
      <c r="N6734" t="s">
        <v>18627</v>
      </c>
    </row>
    <row r="6735" spans="1:14" hidden="1" x14ac:dyDescent="0.2">
      <c r="A6735" t="s">
        <v>18628</v>
      </c>
      <c r="B6735">
        <v>12.49</v>
      </c>
      <c r="C6735">
        <v>10.050000000000001</v>
      </c>
      <c r="D6735">
        <v>11.51</v>
      </c>
      <c r="E6735">
        <v>11.56</v>
      </c>
      <c r="F6735">
        <v>9.3699999999999992</v>
      </c>
      <c r="G6735">
        <v>9.7899999999999991</v>
      </c>
      <c r="H6735"/>
      <c r="I6735"/>
      <c r="J6735"/>
      <c r="K6735" t="s">
        <v>14</v>
      </c>
      <c r="L6735" t="s">
        <v>18629</v>
      </c>
      <c r="M6735" s="1" t="s">
        <v>59648</v>
      </c>
      <c r="N6735" t="s">
        <v>18630</v>
      </c>
    </row>
    <row r="6736" spans="1:14" hidden="1" x14ac:dyDescent="0.2">
      <c r="A6736" t="s">
        <v>18631</v>
      </c>
      <c r="B6736">
        <v>6.03</v>
      </c>
      <c r="C6736">
        <v>10.82</v>
      </c>
      <c r="D6736">
        <v>2.58</v>
      </c>
      <c r="E6736">
        <v>20.85</v>
      </c>
      <c r="F6736">
        <v>3.01</v>
      </c>
      <c r="G6736">
        <v>2.5499999999999998</v>
      </c>
      <c r="H6736"/>
      <c r="I6736"/>
      <c r="J6736"/>
      <c r="K6736" t="s">
        <v>14</v>
      </c>
      <c r="L6736" t="s">
        <v>18632</v>
      </c>
      <c r="M6736" s="1" t="s">
        <v>59649</v>
      </c>
      <c r="N6736" t="s">
        <v>18633</v>
      </c>
    </row>
    <row r="6737" spans="1:14" hidden="1" x14ac:dyDescent="0.2">
      <c r="A6737" t="s">
        <v>18637</v>
      </c>
      <c r="B6737">
        <v>13.38</v>
      </c>
      <c r="C6737">
        <v>10.27</v>
      </c>
      <c r="D6737">
        <v>10.35</v>
      </c>
      <c r="E6737">
        <v>11.65</v>
      </c>
      <c r="F6737">
        <v>11.41</v>
      </c>
      <c r="G6737">
        <v>11.39</v>
      </c>
      <c r="H6737"/>
      <c r="I6737"/>
      <c r="J6737"/>
      <c r="K6737" t="s">
        <v>14</v>
      </c>
      <c r="L6737" t="s">
        <v>18638</v>
      </c>
      <c r="M6737" s="1" t="s">
        <v>59651</v>
      </c>
      <c r="N6737" t="s">
        <v>18639</v>
      </c>
    </row>
    <row r="6738" spans="1:14" hidden="1" x14ac:dyDescent="0.2">
      <c r="A6738" t="s">
        <v>18640</v>
      </c>
      <c r="B6738">
        <v>12.33</v>
      </c>
      <c r="C6738">
        <v>12.01</v>
      </c>
      <c r="D6738">
        <v>9.34</v>
      </c>
      <c r="E6738">
        <v>11.16</v>
      </c>
      <c r="F6738">
        <v>9.7200000000000006</v>
      </c>
      <c r="G6738">
        <v>9.69</v>
      </c>
      <c r="H6738"/>
      <c r="I6738"/>
      <c r="J6738"/>
      <c r="K6738" t="s">
        <v>14</v>
      </c>
      <c r="L6738" t="s">
        <v>18641</v>
      </c>
      <c r="M6738" s="1" t="s">
        <v>59652</v>
      </c>
      <c r="N6738" t="s">
        <v>18642</v>
      </c>
    </row>
    <row r="6739" spans="1:14" hidden="1" x14ac:dyDescent="0.2">
      <c r="A6739" t="s">
        <v>18643</v>
      </c>
      <c r="B6739">
        <v>7.99</v>
      </c>
      <c r="C6739">
        <v>8.7899999999999991</v>
      </c>
      <c r="D6739">
        <v>11.31</v>
      </c>
      <c r="E6739">
        <v>11.83</v>
      </c>
      <c r="F6739">
        <v>11.35</v>
      </c>
      <c r="G6739">
        <v>10.3</v>
      </c>
      <c r="H6739"/>
      <c r="I6739"/>
      <c r="J6739"/>
      <c r="K6739" t="s">
        <v>14</v>
      </c>
      <c r="L6739" t="s">
        <v>18644</v>
      </c>
      <c r="M6739" s="1" t="s">
        <v>59653</v>
      </c>
      <c r="N6739" t="s">
        <v>18645</v>
      </c>
    </row>
    <row r="6740" spans="1:14" hidden="1" x14ac:dyDescent="0.2">
      <c r="A6740" t="s">
        <v>18646</v>
      </c>
      <c r="B6740">
        <v>8.76</v>
      </c>
      <c r="C6740">
        <v>7.86</v>
      </c>
      <c r="D6740">
        <v>11.02</v>
      </c>
      <c r="E6740">
        <v>10.94</v>
      </c>
      <c r="F6740">
        <v>11.07</v>
      </c>
      <c r="G6740">
        <v>11.39</v>
      </c>
      <c r="H6740"/>
      <c r="I6740"/>
      <c r="J6740"/>
      <c r="K6740" t="s">
        <v>14</v>
      </c>
      <c r="L6740" t="s">
        <v>18647</v>
      </c>
      <c r="M6740" s="1" t="s">
        <v>59654</v>
      </c>
      <c r="N6740" t="s">
        <v>18648</v>
      </c>
    </row>
    <row r="6741" spans="1:14" hidden="1" x14ac:dyDescent="0.2">
      <c r="A6741" t="s">
        <v>18649</v>
      </c>
      <c r="B6741">
        <v>9.9499999999999993</v>
      </c>
      <c r="C6741">
        <v>10.119999999999999</v>
      </c>
      <c r="D6741">
        <v>10.66</v>
      </c>
      <c r="E6741">
        <v>9.98</v>
      </c>
      <c r="F6741">
        <v>10.050000000000001</v>
      </c>
      <c r="G6741">
        <v>9.66</v>
      </c>
      <c r="H6741"/>
      <c r="I6741"/>
      <c r="J6741"/>
      <c r="K6741" t="s">
        <v>14</v>
      </c>
      <c r="L6741" t="s">
        <v>18650</v>
      </c>
      <c r="M6741" s="1" t="s">
        <v>59655</v>
      </c>
      <c r="N6741" t="s">
        <v>18651</v>
      </c>
    </row>
    <row r="6742" spans="1:14" hidden="1" x14ac:dyDescent="0.2">
      <c r="A6742" t="s">
        <v>18652</v>
      </c>
      <c r="B6742">
        <v>11.24</v>
      </c>
      <c r="C6742">
        <v>9.4700000000000006</v>
      </c>
      <c r="D6742">
        <v>10.82</v>
      </c>
      <c r="E6742">
        <v>10.7</v>
      </c>
      <c r="F6742">
        <v>9.6</v>
      </c>
      <c r="G6742">
        <v>11.15</v>
      </c>
      <c r="H6742"/>
      <c r="I6742"/>
      <c r="J6742"/>
      <c r="K6742" t="s">
        <v>14</v>
      </c>
      <c r="L6742" t="s">
        <v>18653</v>
      </c>
      <c r="M6742" s="1" t="s">
        <v>59656</v>
      </c>
      <c r="N6742" t="s">
        <v>18654</v>
      </c>
    </row>
    <row r="6743" spans="1:14" hidden="1" x14ac:dyDescent="0.2">
      <c r="A6743" t="s">
        <v>18655</v>
      </c>
      <c r="B6743">
        <v>8.67</v>
      </c>
      <c r="C6743">
        <v>13.02</v>
      </c>
      <c r="D6743">
        <v>10.14</v>
      </c>
      <c r="E6743">
        <v>9.39</v>
      </c>
      <c r="F6743">
        <v>10.31</v>
      </c>
      <c r="G6743">
        <v>9.89</v>
      </c>
      <c r="H6743"/>
      <c r="I6743"/>
      <c r="J6743"/>
      <c r="K6743" t="s">
        <v>14</v>
      </c>
      <c r="L6743" t="s">
        <v>18656</v>
      </c>
      <c r="M6743" s="1" t="s">
        <v>59657</v>
      </c>
      <c r="N6743" t="s">
        <v>18657</v>
      </c>
    </row>
    <row r="6744" spans="1:14" hidden="1" x14ac:dyDescent="0.2">
      <c r="A6744" t="s">
        <v>18658</v>
      </c>
      <c r="B6744">
        <v>8.69</v>
      </c>
      <c r="C6744">
        <v>9.7799999999999994</v>
      </c>
      <c r="D6744">
        <v>10.94</v>
      </c>
      <c r="E6744">
        <v>10.25</v>
      </c>
      <c r="F6744">
        <v>10.09</v>
      </c>
      <c r="G6744">
        <v>10.86</v>
      </c>
      <c r="H6744"/>
      <c r="I6744"/>
      <c r="J6744"/>
      <c r="K6744" t="s">
        <v>14</v>
      </c>
      <c r="L6744" t="s">
        <v>18659</v>
      </c>
      <c r="M6744" s="1" t="s">
        <v>59658</v>
      </c>
      <c r="N6744" t="s">
        <v>18660</v>
      </c>
    </row>
    <row r="6745" spans="1:14" hidden="1" x14ac:dyDescent="0.2">
      <c r="A6745" t="s">
        <v>18661</v>
      </c>
      <c r="B6745">
        <v>11</v>
      </c>
      <c r="C6745">
        <v>8.68</v>
      </c>
      <c r="D6745">
        <v>10.95</v>
      </c>
      <c r="E6745">
        <v>10.53</v>
      </c>
      <c r="F6745">
        <v>11.4</v>
      </c>
      <c r="G6745">
        <v>10.19</v>
      </c>
      <c r="H6745"/>
      <c r="I6745"/>
      <c r="J6745"/>
      <c r="K6745" t="s">
        <v>14</v>
      </c>
      <c r="L6745" t="s">
        <v>18662</v>
      </c>
      <c r="M6745" s="1" t="s">
        <v>59659</v>
      </c>
      <c r="N6745" t="s">
        <v>18663</v>
      </c>
    </row>
    <row r="6746" spans="1:14" hidden="1" x14ac:dyDescent="0.2">
      <c r="A6746" t="s">
        <v>18664</v>
      </c>
      <c r="B6746">
        <v>9.9600000000000009</v>
      </c>
      <c r="C6746">
        <v>10.71</v>
      </c>
      <c r="D6746">
        <v>9.9700000000000006</v>
      </c>
      <c r="E6746">
        <v>9.34</v>
      </c>
      <c r="F6746">
        <v>9.09</v>
      </c>
      <c r="G6746">
        <v>11.58</v>
      </c>
      <c r="H6746"/>
      <c r="I6746"/>
      <c r="J6746"/>
      <c r="K6746" t="s">
        <v>14</v>
      </c>
      <c r="L6746" t="s">
        <v>18665</v>
      </c>
      <c r="M6746" s="1" t="s">
        <v>59660</v>
      </c>
      <c r="N6746" t="s">
        <v>18666</v>
      </c>
    </row>
    <row r="6747" spans="1:14" hidden="1" x14ac:dyDescent="0.2">
      <c r="A6747" t="s">
        <v>18667</v>
      </c>
      <c r="B6747">
        <v>9.83</v>
      </c>
      <c r="C6747">
        <v>7.5</v>
      </c>
      <c r="D6747">
        <v>10.64</v>
      </c>
      <c r="E6747">
        <v>10.97</v>
      </c>
      <c r="F6747">
        <v>10.28</v>
      </c>
      <c r="G6747">
        <v>10.61</v>
      </c>
      <c r="H6747"/>
      <c r="I6747"/>
      <c r="J6747"/>
      <c r="K6747" t="s">
        <v>14</v>
      </c>
      <c r="L6747" t="s">
        <v>18668</v>
      </c>
      <c r="M6747" s="1" t="s">
        <v>59661</v>
      </c>
      <c r="N6747" t="s">
        <v>18669</v>
      </c>
    </row>
    <row r="6748" spans="1:14" hidden="1" x14ac:dyDescent="0.2">
      <c r="A6748" t="s">
        <v>18670</v>
      </c>
      <c r="B6748">
        <v>12.26</v>
      </c>
      <c r="C6748">
        <v>10.61</v>
      </c>
      <c r="D6748">
        <v>11.63</v>
      </c>
      <c r="E6748">
        <v>10.75</v>
      </c>
      <c r="F6748">
        <v>10.43</v>
      </c>
      <c r="G6748">
        <v>9.49</v>
      </c>
      <c r="H6748"/>
      <c r="I6748"/>
      <c r="J6748"/>
      <c r="K6748" t="s">
        <v>14</v>
      </c>
      <c r="L6748" t="s">
        <v>18671</v>
      </c>
      <c r="M6748" s="1" t="s">
        <v>59662</v>
      </c>
      <c r="N6748" t="s">
        <v>18672</v>
      </c>
    </row>
    <row r="6749" spans="1:14" hidden="1" x14ac:dyDescent="0.2">
      <c r="A6749" t="s">
        <v>18673</v>
      </c>
      <c r="B6749">
        <v>12.39</v>
      </c>
      <c r="C6749">
        <v>6.91</v>
      </c>
      <c r="D6749">
        <v>10.51</v>
      </c>
      <c r="E6749">
        <v>10.46</v>
      </c>
      <c r="F6749">
        <v>10.8</v>
      </c>
      <c r="G6749">
        <v>10.98</v>
      </c>
      <c r="H6749"/>
      <c r="I6749"/>
      <c r="J6749"/>
      <c r="K6749" t="s">
        <v>14</v>
      </c>
      <c r="L6749" t="s">
        <v>18674</v>
      </c>
      <c r="M6749" s="1" t="s">
        <v>59663</v>
      </c>
      <c r="N6749" t="s">
        <v>18675</v>
      </c>
    </row>
    <row r="6750" spans="1:14" hidden="1" x14ac:dyDescent="0.2">
      <c r="A6750" t="s">
        <v>18676</v>
      </c>
      <c r="B6750">
        <v>9.18</v>
      </c>
      <c r="C6750">
        <v>11.61</v>
      </c>
      <c r="D6750">
        <v>8.39</v>
      </c>
      <c r="E6750">
        <v>9.57</v>
      </c>
      <c r="F6750">
        <v>8.9</v>
      </c>
      <c r="G6750">
        <v>10.14</v>
      </c>
      <c r="H6750"/>
      <c r="I6750"/>
      <c r="J6750"/>
      <c r="K6750" t="s">
        <v>14</v>
      </c>
      <c r="L6750" t="s">
        <v>18677</v>
      </c>
      <c r="M6750" s="1" t="s">
        <v>59664</v>
      </c>
      <c r="N6750" t="s">
        <v>18678</v>
      </c>
    </row>
    <row r="6751" spans="1:14" hidden="1" x14ac:dyDescent="0.2">
      <c r="A6751" t="s">
        <v>18679</v>
      </c>
      <c r="B6751">
        <v>11.91</v>
      </c>
      <c r="C6751">
        <v>8.27</v>
      </c>
      <c r="D6751">
        <v>11.95</v>
      </c>
      <c r="E6751">
        <v>11.32</v>
      </c>
      <c r="F6751">
        <v>10.46</v>
      </c>
      <c r="G6751">
        <v>11.34</v>
      </c>
      <c r="H6751"/>
      <c r="I6751"/>
      <c r="J6751"/>
      <c r="K6751" t="s">
        <v>14</v>
      </c>
      <c r="L6751" t="s">
        <v>18680</v>
      </c>
      <c r="M6751" s="1" t="s">
        <v>59665</v>
      </c>
      <c r="N6751" t="s">
        <v>18681</v>
      </c>
    </row>
    <row r="6752" spans="1:14" hidden="1" x14ac:dyDescent="0.2">
      <c r="A6752" t="s">
        <v>18682</v>
      </c>
      <c r="B6752">
        <v>10.4</v>
      </c>
      <c r="C6752">
        <v>11.7</v>
      </c>
      <c r="D6752">
        <v>9.52</v>
      </c>
      <c r="E6752">
        <v>11.25</v>
      </c>
      <c r="F6752">
        <v>10.79</v>
      </c>
      <c r="G6752">
        <v>8.4</v>
      </c>
      <c r="H6752"/>
      <c r="I6752"/>
      <c r="J6752"/>
      <c r="K6752" t="s">
        <v>14</v>
      </c>
      <c r="L6752" t="s">
        <v>18683</v>
      </c>
      <c r="M6752" s="1" t="s">
        <v>59666</v>
      </c>
      <c r="N6752" t="s">
        <v>18684</v>
      </c>
    </row>
    <row r="6753" spans="1:14" hidden="1" x14ac:dyDescent="0.2">
      <c r="A6753" t="s">
        <v>18685</v>
      </c>
      <c r="B6753">
        <v>9.7200000000000006</v>
      </c>
      <c r="C6753">
        <v>6.59</v>
      </c>
      <c r="D6753">
        <v>11.07</v>
      </c>
      <c r="E6753">
        <v>10.57</v>
      </c>
      <c r="F6753">
        <v>10.97</v>
      </c>
      <c r="G6753">
        <v>9.8000000000000007</v>
      </c>
      <c r="H6753"/>
      <c r="I6753"/>
      <c r="J6753"/>
      <c r="K6753" t="s">
        <v>14</v>
      </c>
      <c r="L6753" t="s">
        <v>18686</v>
      </c>
      <c r="M6753" s="1" t="s">
        <v>59667</v>
      </c>
      <c r="N6753" t="s">
        <v>18687</v>
      </c>
    </row>
    <row r="6754" spans="1:14" hidden="1" x14ac:dyDescent="0.2">
      <c r="A6754" t="s">
        <v>18688</v>
      </c>
      <c r="B6754">
        <v>9.7100000000000009</v>
      </c>
      <c r="C6754">
        <v>10.31</v>
      </c>
      <c r="D6754">
        <v>9.8000000000000007</v>
      </c>
      <c r="E6754">
        <v>10.23</v>
      </c>
      <c r="F6754">
        <v>11.06</v>
      </c>
      <c r="G6754">
        <v>9.25</v>
      </c>
      <c r="H6754"/>
      <c r="I6754"/>
      <c r="J6754"/>
      <c r="K6754" t="s">
        <v>14</v>
      </c>
      <c r="L6754" t="s">
        <v>18689</v>
      </c>
      <c r="M6754" s="1" t="s">
        <v>59668</v>
      </c>
      <c r="N6754" t="s">
        <v>18690</v>
      </c>
    </row>
    <row r="6755" spans="1:14" hidden="1" x14ac:dyDescent="0.2">
      <c r="A6755" t="s">
        <v>18691</v>
      </c>
      <c r="B6755">
        <v>9.7200000000000006</v>
      </c>
      <c r="C6755">
        <v>11.53</v>
      </c>
      <c r="D6755">
        <v>11.96</v>
      </c>
      <c r="E6755">
        <v>9.61</v>
      </c>
      <c r="F6755">
        <v>10.25</v>
      </c>
      <c r="G6755">
        <v>10.32</v>
      </c>
      <c r="H6755"/>
      <c r="I6755"/>
      <c r="J6755"/>
      <c r="K6755" t="s">
        <v>14</v>
      </c>
      <c r="L6755" t="s">
        <v>18692</v>
      </c>
      <c r="M6755" s="1" t="s">
        <v>59669</v>
      </c>
      <c r="N6755" t="s">
        <v>18693</v>
      </c>
    </row>
    <row r="6756" spans="1:14" hidden="1" x14ac:dyDescent="0.2">
      <c r="A6756" t="s">
        <v>18694</v>
      </c>
      <c r="B6756">
        <v>9.75</v>
      </c>
      <c r="C6756">
        <v>9.6199999999999992</v>
      </c>
      <c r="D6756">
        <v>9.3000000000000007</v>
      </c>
      <c r="E6756">
        <v>10.95</v>
      </c>
      <c r="F6756">
        <v>9.8699999999999992</v>
      </c>
      <c r="G6756">
        <v>11.06</v>
      </c>
      <c r="H6756"/>
      <c r="I6756"/>
      <c r="J6756"/>
      <c r="K6756" t="s">
        <v>14</v>
      </c>
      <c r="L6756" t="s">
        <v>18695</v>
      </c>
      <c r="M6756" s="1" t="s">
        <v>59670</v>
      </c>
      <c r="N6756" t="s">
        <v>18696</v>
      </c>
    </row>
    <row r="6757" spans="1:14" hidden="1" x14ac:dyDescent="0.2">
      <c r="A6757" t="s">
        <v>18697</v>
      </c>
      <c r="B6757">
        <v>10.01</v>
      </c>
      <c r="C6757">
        <v>9.08</v>
      </c>
      <c r="D6757">
        <v>11</v>
      </c>
      <c r="E6757">
        <v>11.41</v>
      </c>
      <c r="F6757">
        <v>10.93</v>
      </c>
      <c r="G6757">
        <v>10.31</v>
      </c>
      <c r="H6757"/>
      <c r="I6757"/>
      <c r="J6757"/>
      <c r="K6757" t="s">
        <v>14</v>
      </c>
      <c r="L6757" t="s">
        <v>18698</v>
      </c>
      <c r="M6757" s="1" t="s">
        <v>59671</v>
      </c>
      <c r="N6757" t="s">
        <v>18699</v>
      </c>
    </row>
    <row r="6758" spans="1:14" hidden="1" x14ac:dyDescent="0.2">
      <c r="A6758" t="s">
        <v>18700</v>
      </c>
      <c r="B6758">
        <v>12.38</v>
      </c>
      <c r="C6758">
        <v>12.31</v>
      </c>
      <c r="D6758">
        <v>9.67</v>
      </c>
      <c r="E6758">
        <v>8.81</v>
      </c>
      <c r="F6758">
        <v>11.98</v>
      </c>
      <c r="G6758">
        <v>8.73</v>
      </c>
      <c r="H6758"/>
      <c r="I6758"/>
      <c r="J6758"/>
      <c r="K6758" t="s">
        <v>14</v>
      </c>
      <c r="L6758" t="s">
        <v>18701</v>
      </c>
      <c r="M6758" s="1" t="s">
        <v>59672</v>
      </c>
      <c r="N6758" t="s">
        <v>18702</v>
      </c>
    </row>
    <row r="6759" spans="1:14" hidden="1" x14ac:dyDescent="0.2">
      <c r="A6759" t="s">
        <v>18703</v>
      </c>
      <c r="B6759">
        <v>9.08</v>
      </c>
      <c r="C6759">
        <v>10.68</v>
      </c>
      <c r="D6759">
        <v>10.039999999999999</v>
      </c>
      <c r="E6759">
        <v>10.31</v>
      </c>
      <c r="F6759">
        <v>10.54</v>
      </c>
      <c r="G6759">
        <v>10.6</v>
      </c>
      <c r="H6759"/>
      <c r="I6759"/>
      <c r="J6759"/>
      <c r="K6759" t="s">
        <v>14</v>
      </c>
      <c r="L6759" t="s">
        <v>18704</v>
      </c>
      <c r="M6759" s="1" t="s">
        <v>59673</v>
      </c>
      <c r="N6759" t="s">
        <v>18705</v>
      </c>
    </row>
    <row r="6760" spans="1:14" hidden="1" x14ac:dyDescent="0.2">
      <c r="A6760" t="s">
        <v>18706</v>
      </c>
      <c r="B6760">
        <v>10.59</v>
      </c>
      <c r="C6760">
        <v>7.8</v>
      </c>
      <c r="D6760">
        <v>10.46</v>
      </c>
      <c r="E6760">
        <v>10.88</v>
      </c>
      <c r="F6760">
        <v>10.11</v>
      </c>
      <c r="G6760">
        <v>10.119999999999999</v>
      </c>
      <c r="H6760"/>
      <c r="I6760"/>
      <c r="J6760"/>
      <c r="K6760" t="s">
        <v>14</v>
      </c>
      <c r="L6760" t="s">
        <v>18707</v>
      </c>
      <c r="M6760" s="1" t="s">
        <v>59674</v>
      </c>
      <c r="N6760" t="s">
        <v>18708</v>
      </c>
    </row>
    <row r="6761" spans="1:14" hidden="1" x14ac:dyDescent="0.2">
      <c r="A6761" t="s">
        <v>18709</v>
      </c>
      <c r="B6761">
        <v>11.27</v>
      </c>
      <c r="C6761">
        <v>9.59</v>
      </c>
      <c r="D6761">
        <v>11.32</v>
      </c>
      <c r="E6761">
        <v>11.45</v>
      </c>
      <c r="F6761">
        <v>10.02</v>
      </c>
      <c r="G6761">
        <v>9.8000000000000007</v>
      </c>
      <c r="H6761"/>
      <c r="I6761"/>
      <c r="J6761"/>
      <c r="K6761" t="s">
        <v>14</v>
      </c>
      <c r="L6761" t="s">
        <v>18710</v>
      </c>
      <c r="M6761" s="1" t="s">
        <v>59675</v>
      </c>
      <c r="N6761" t="s">
        <v>18711</v>
      </c>
    </row>
    <row r="6762" spans="1:14" hidden="1" x14ac:dyDescent="0.2">
      <c r="A6762" t="s">
        <v>18712</v>
      </c>
      <c r="B6762">
        <v>10.119999999999999</v>
      </c>
      <c r="C6762">
        <v>10.06</v>
      </c>
      <c r="D6762">
        <v>10.97</v>
      </c>
      <c r="E6762">
        <v>11.38</v>
      </c>
      <c r="F6762">
        <v>10.029999999999999</v>
      </c>
      <c r="G6762">
        <v>9.19</v>
      </c>
      <c r="H6762"/>
      <c r="I6762"/>
      <c r="J6762"/>
      <c r="K6762" t="s">
        <v>14</v>
      </c>
      <c r="L6762" t="s">
        <v>18713</v>
      </c>
      <c r="M6762" s="1" t="s">
        <v>59676</v>
      </c>
      <c r="N6762" t="s">
        <v>18714</v>
      </c>
    </row>
    <row r="6763" spans="1:14" hidden="1" x14ac:dyDescent="0.2">
      <c r="A6763" t="s">
        <v>18715</v>
      </c>
      <c r="B6763">
        <v>11.39</v>
      </c>
      <c r="C6763">
        <v>9.49</v>
      </c>
      <c r="D6763">
        <v>10.77</v>
      </c>
      <c r="E6763">
        <v>9.3000000000000007</v>
      </c>
      <c r="F6763">
        <v>10.55</v>
      </c>
      <c r="G6763">
        <v>10.17</v>
      </c>
      <c r="H6763"/>
      <c r="I6763"/>
      <c r="J6763"/>
      <c r="K6763" t="s">
        <v>14</v>
      </c>
      <c r="L6763" t="s">
        <v>18716</v>
      </c>
      <c r="M6763" s="1" t="s">
        <v>59677</v>
      </c>
      <c r="N6763" t="s">
        <v>18717</v>
      </c>
    </row>
    <row r="6764" spans="1:14" hidden="1" x14ac:dyDescent="0.2">
      <c r="A6764" t="s">
        <v>18718</v>
      </c>
      <c r="B6764">
        <v>10.51</v>
      </c>
      <c r="C6764">
        <v>8.1999999999999993</v>
      </c>
      <c r="D6764">
        <v>11.5</v>
      </c>
      <c r="E6764">
        <v>10.61</v>
      </c>
      <c r="F6764">
        <v>10.45</v>
      </c>
      <c r="G6764">
        <v>10.57</v>
      </c>
      <c r="H6764"/>
      <c r="I6764"/>
      <c r="J6764"/>
      <c r="K6764" t="s">
        <v>14</v>
      </c>
      <c r="L6764" t="s">
        <v>18719</v>
      </c>
      <c r="M6764" s="1" t="s">
        <v>59678</v>
      </c>
      <c r="N6764" t="s">
        <v>18720</v>
      </c>
    </row>
    <row r="6765" spans="1:14" hidden="1" x14ac:dyDescent="0.2">
      <c r="A6765" t="s">
        <v>18721</v>
      </c>
      <c r="B6765">
        <v>13.66</v>
      </c>
      <c r="C6765">
        <v>10.77</v>
      </c>
      <c r="D6765">
        <v>10.95</v>
      </c>
      <c r="E6765">
        <v>9.5399999999999991</v>
      </c>
      <c r="F6765">
        <v>9.89</v>
      </c>
      <c r="G6765">
        <v>11.11</v>
      </c>
      <c r="H6765"/>
      <c r="I6765"/>
      <c r="J6765"/>
      <c r="K6765" t="s">
        <v>14</v>
      </c>
      <c r="L6765" t="s">
        <v>18722</v>
      </c>
      <c r="M6765" s="1" t="s">
        <v>59679</v>
      </c>
      <c r="N6765" t="s">
        <v>18723</v>
      </c>
    </row>
    <row r="6766" spans="1:14" hidden="1" x14ac:dyDescent="0.2">
      <c r="A6766" t="s">
        <v>18724</v>
      </c>
      <c r="B6766">
        <v>9.4499999999999993</v>
      </c>
      <c r="C6766">
        <v>11.71</v>
      </c>
      <c r="D6766">
        <v>10.69</v>
      </c>
      <c r="E6766">
        <v>11.46</v>
      </c>
      <c r="F6766">
        <v>10.18</v>
      </c>
      <c r="G6766">
        <v>10.41</v>
      </c>
      <c r="H6766"/>
      <c r="I6766"/>
      <c r="J6766"/>
      <c r="K6766" t="s">
        <v>14</v>
      </c>
      <c r="L6766" t="s">
        <v>18725</v>
      </c>
      <c r="M6766" s="1" t="s">
        <v>59680</v>
      </c>
      <c r="N6766" t="s">
        <v>18726</v>
      </c>
    </row>
    <row r="6767" spans="1:14" hidden="1" x14ac:dyDescent="0.2">
      <c r="A6767" t="s">
        <v>18727</v>
      </c>
      <c r="B6767">
        <v>13.43</v>
      </c>
      <c r="C6767">
        <v>9.0399999999999991</v>
      </c>
      <c r="D6767">
        <v>10.53</v>
      </c>
      <c r="E6767">
        <v>11.11</v>
      </c>
      <c r="F6767">
        <v>8.9600000000000009</v>
      </c>
      <c r="G6767">
        <v>9.98</v>
      </c>
      <c r="H6767"/>
      <c r="I6767"/>
      <c r="J6767"/>
      <c r="K6767" t="s">
        <v>14</v>
      </c>
      <c r="L6767" t="s">
        <v>18728</v>
      </c>
      <c r="M6767" s="1" t="s">
        <v>59681</v>
      </c>
      <c r="N6767" t="s">
        <v>18729</v>
      </c>
    </row>
    <row r="6768" spans="1:14" hidden="1" x14ac:dyDescent="0.2">
      <c r="A6768" t="s">
        <v>18730</v>
      </c>
      <c r="B6768">
        <v>10.62</v>
      </c>
      <c r="C6768">
        <v>10.28</v>
      </c>
      <c r="D6768">
        <v>10.75</v>
      </c>
      <c r="E6768">
        <v>11</v>
      </c>
      <c r="F6768">
        <v>8.44</v>
      </c>
      <c r="G6768">
        <v>8.58</v>
      </c>
      <c r="H6768"/>
      <c r="I6768"/>
      <c r="J6768"/>
      <c r="K6768" t="s">
        <v>14</v>
      </c>
      <c r="L6768" t="s">
        <v>18731</v>
      </c>
      <c r="M6768" s="1" t="s">
        <v>59682</v>
      </c>
      <c r="N6768" t="s">
        <v>18732</v>
      </c>
    </row>
    <row r="6769" spans="1:14" hidden="1" x14ac:dyDescent="0.2">
      <c r="A6769" t="s">
        <v>18733</v>
      </c>
      <c r="B6769">
        <v>12.25</v>
      </c>
      <c r="C6769">
        <v>10.33</v>
      </c>
      <c r="D6769">
        <v>10.039999999999999</v>
      </c>
      <c r="E6769">
        <v>9.91</v>
      </c>
      <c r="F6769">
        <v>10.050000000000001</v>
      </c>
      <c r="G6769">
        <v>9.0299999999999994</v>
      </c>
      <c r="H6769"/>
      <c r="I6769"/>
      <c r="J6769"/>
      <c r="K6769" t="s">
        <v>14</v>
      </c>
      <c r="L6769" t="s">
        <v>18734</v>
      </c>
      <c r="M6769" s="1" t="s">
        <v>59683</v>
      </c>
      <c r="N6769" t="s">
        <v>18735</v>
      </c>
    </row>
    <row r="6770" spans="1:14" hidden="1" x14ac:dyDescent="0.2">
      <c r="A6770" t="s">
        <v>18736</v>
      </c>
      <c r="B6770">
        <v>8.44</v>
      </c>
      <c r="C6770">
        <v>7.95</v>
      </c>
      <c r="D6770">
        <v>10.74</v>
      </c>
      <c r="E6770">
        <v>10.66</v>
      </c>
      <c r="F6770">
        <v>10.73</v>
      </c>
      <c r="G6770">
        <v>11.14</v>
      </c>
      <c r="H6770"/>
      <c r="I6770"/>
      <c r="J6770"/>
      <c r="K6770" t="s">
        <v>14</v>
      </c>
      <c r="L6770" t="s">
        <v>18737</v>
      </c>
      <c r="M6770" s="1" t="s">
        <v>59684</v>
      </c>
      <c r="N6770" t="s">
        <v>18738</v>
      </c>
    </row>
    <row r="6771" spans="1:14" hidden="1" x14ac:dyDescent="0.2">
      <c r="A6771" t="s">
        <v>18739</v>
      </c>
      <c r="B6771">
        <v>11.45</v>
      </c>
      <c r="C6771">
        <v>8.2200000000000006</v>
      </c>
      <c r="D6771">
        <v>9.84</v>
      </c>
      <c r="E6771">
        <v>12.44</v>
      </c>
      <c r="F6771">
        <v>10.69</v>
      </c>
      <c r="G6771">
        <v>10.7</v>
      </c>
      <c r="H6771"/>
      <c r="I6771"/>
      <c r="J6771"/>
      <c r="K6771" t="s">
        <v>14</v>
      </c>
      <c r="L6771" t="s">
        <v>18740</v>
      </c>
      <c r="M6771" s="1" t="s">
        <v>59685</v>
      </c>
      <c r="N6771" t="s">
        <v>18741</v>
      </c>
    </row>
    <row r="6772" spans="1:14" hidden="1" x14ac:dyDescent="0.2">
      <c r="A6772" t="s">
        <v>18742</v>
      </c>
      <c r="B6772">
        <v>10.27</v>
      </c>
      <c r="C6772">
        <v>10.77</v>
      </c>
      <c r="D6772">
        <v>11.05</v>
      </c>
      <c r="E6772">
        <v>9.86</v>
      </c>
      <c r="F6772">
        <v>10.5</v>
      </c>
      <c r="G6772">
        <v>10.59</v>
      </c>
      <c r="H6772"/>
      <c r="I6772"/>
      <c r="J6772"/>
      <c r="K6772" t="s">
        <v>14</v>
      </c>
      <c r="L6772" t="s">
        <v>18743</v>
      </c>
      <c r="M6772" s="1" t="s">
        <v>59686</v>
      </c>
      <c r="N6772" t="s">
        <v>18744</v>
      </c>
    </row>
    <row r="6773" spans="1:14" hidden="1" x14ac:dyDescent="0.2">
      <c r="A6773" t="s">
        <v>18745</v>
      </c>
      <c r="B6773">
        <v>11.87</v>
      </c>
      <c r="C6773">
        <v>8.65</v>
      </c>
      <c r="D6773">
        <v>10.61</v>
      </c>
      <c r="E6773">
        <v>10.15</v>
      </c>
      <c r="F6773">
        <v>10.14</v>
      </c>
      <c r="G6773">
        <v>11.29</v>
      </c>
      <c r="H6773"/>
      <c r="I6773"/>
      <c r="J6773"/>
      <c r="K6773" t="s">
        <v>14</v>
      </c>
      <c r="L6773" t="s">
        <v>18746</v>
      </c>
      <c r="M6773" s="1" t="s">
        <v>59687</v>
      </c>
      <c r="N6773" t="s">
        <v>18747</v>
      </c>
    </row>
    <row r="6774" spans="1:14" hidden="1" x14ac:dyDescent="0.2">
      <c r="A6774" t="s">
        <v>18748</v>
      </c>
      <c r="B6774">
        <v>10.63</v>
      </c>
      <c r="C6774">
        <v>10.18</v>
      </c>
      <c r="D6774">
        <v>9.9</v>
      </c>
      <c r="E6774">
        <v>8.98</v>
      </c>
      <c r="F6774">
        <v>11.07</v>
      </c>
      <c r="G6774">
        <v>11.17</v>
      </c>
      <c r="H6774"/>
      <c r="I6774"/>
      <c r="J6774"/>
      <c r="K6774" t="s">
        <v>14</v>
      </c>
      <c r="L6774" t="s">
        <v>18749</v>
      </c>
      <c r="M6774" s="1" t="s">
        <v>59688</v>
      </c>
      <c r="N6774" t="s">
        <v>18750</v>
      </c>
    </row>
    <row r="6775" spans="1:14" hidden="1" x14ac:dyDescent="0.2">
      <c r="A6775" t="s">
        <v>18751</v>
      </c>
      <c r="B6775">
        <v>6.49</v>
      </c>
      <c r="C6775">
        <v>13.39</v>
      </c>
      <c r="D6775">
        <v>9.1300000000000008</v>
      </c>
      <c r="E6775">
        <v>10.33</v>
      </c>
      <c r="F6775">
        <v>8.42</v>
      </c>
      <c r="G6775">
        <v>7.6</v>
      </c>
      <c r="H6775"/>
      <c r="I6775"/>
      <c r="J6775"/>
      <c r="K6775" t="s">
        <v>14</v>
      </c>
      <c r="L6775" t="s">
        <v>18752</v>
      </c>
      <c r="M6775" s="1" t="s">
        <v>59689</v>
      </c>
      <c r="N6775" t="s">
        <v>18753</v>
      </c>
    </row>
    <row r="6776" spans="1:14" hidden="1" x14ac:dyDescent="0.2">
      <c r="A6776" t="s">
        <v>18754</v>
      </c>
      <c r="B6776">
        <v>9.7899999999999991</v>
      </c>
      <c r="C6776">
        <v>10.45</v>
      </c>
      <c r="D6776">
        <v>8.49</v>
      </c>
      <c r="E6776">
        <v>10.99</v>
      </c>
      <c r="F6776">
        <v>11.57</v>
      </c>
      <c r="G6776">
        <v>8.27</v>
      </c>
      <c r="H6776"/>
      <c r="I6776"/>
      <c r="J6776"/>
      <c r="K6776" t="s">
        <v>14</v>
      </c>
      <c r="L6776" t="s">
        <v>18755</v>
      </c>
      <c r="M6776" s="1" t="s">
        <v>59690</v>
      </c>
      <c r="N6776" t="s">
        <v>18756</v>
      </c>
    </row>
    <row r="6777" spans="1:14" hidden="1" x14ac:dyDescent="0.2">
      <c r="A6777" t="s">
        <v>18757</v>
      </c>
      <c r="B6777">
        <v>8.92</v>
      </c>
      <c r="C6777">
        <v>10.98</v>
      </c>
      <c r="D6777">
        <v>7.39</v>
      </c>
      <c r="E6777">
        <v>9.17</v>
      </c>
      <c r="F6777">
        <v>7.04</v>
      </c>
      <c r="G6777">
        <v>6.47</v>
      </c>
      <c r="H6777"/>
      <c r="I6777"/>
      <c r="J6777"/>
      <c r="K6777" t="s">
        <v>14</v>
      </c>
      <c r="L6777" t="s">
        <v>18758</v>
      </c>
      <c r="M6777" s="1" t="s">
        <v>59691</v>
      </c>
      <c r="N6777" t="s">
        <v>18759</v>
      </c>
    </row>
    <row r="6778" spans="1:14" hidden="1" x14ac:dyDescent="0.2">
      <c r="A6778" t="s">
        <v>18760</v>
      </c>
      <c r="B6778">
        <v>10.44</v>
      </c>
      <c r="C6778">
        <v>8.84</v>
      </c>
      <c r="D6778">
        <v>10.199999999999999</v>
      </c>
      <c r="E6778">
        <v>11.09</v>
      </c>
      <c r="F6778">
        <v>10.66</v>
      </c>
      <c r="G6778">
        <v>10</v>
      </c>
      <c r="H6778"/>
      <c r="I6778"/>
      <c r="J6778"/>
      <c r="K6778" t="s">
        <v>14</v>
      </c>
      <c r="L6778" t="s">
        <v>18761</v>
      </c>
      <c r="M6778" s="1" t="s">
        <v>59692</v>
      </c>
      <c r="N6778" t="s">
        <v>18762</v>
      </c>
    </row>
    <row r="6779" spans="1:14" hidden="1" x14ac:dyDescent="0.2">
      <c r="A6779" t="s">
        <v>18763</v>
      </c>
      <c r="B6779">
        <v>12.01</v>
      </c>
      <c r="C6779">
        <v>11.08</v>
      </c>
      <c r="D6779">
        <v>10.08</v>
      </c>
      <c r="E6779">
        <v>10.91</v>
      </c>
      <c r="F6779">
        <v>10.14</v>
      </c>
      <c r="G6779">
        <v>9.89</v>
      </c>
      <c r="H6779"/>
      <c r="I6779"/>
      <c r="J6779"/>
      <c r="K6779" t="s">
        <v>14</v>
      </c>
      <c r="L6779" t="s">
        <v>18764</v>
      </c>
      <c r="M6779" s="1" t="s">
        <v>59693</v>
      </c>
      <c r="N6779" t="s">
        <v>18765</v>
      </c>
    </row>
    <row r="6780" spans="1:14" hidden="1" x14ac:dyDescent="0.2">
      <c r="A6780" t="s">
        <v>18766</v>
      </c>
      <c r="B6780">
        <v>8.91</v>
      </c>
      <c r="C6780">
        <v>12.36</v>
      </c>
      <c r="D6780">
        <v>10.68</v>
      </c>
      <c r="E6780">
        <v>10.220000000000001</v>
      </c>
      <c r="F6780">
        <v>11.18</v>
      </c>
      <c r="G6780">
        <v>10.35</v>
      </c>
      <c r="H6780"/>
      <c r="I6780"/>
      <c r="J6780"/>
      <c r="K6780" t="s">
        <v>14</v>
      </c>
      <c r="L6780" t="s">
        <v>18767</v>
      </c>
      <c r="M6780" s="1" t="s">
        <v>59694</v>
      </c>
      <c r="N6780" t="s">
        <v>18768</v>
      </c>
    </row>
    <row r="6781" spans="1:14" hidden="1" x14ac:dyDescent="0.2">
      <c r="A6781" t="s">
        <v>18769</v>
      </c>
      <c r="B6781">
        <v>9.25</v>
      </c>
      <c r="C6781">
        <v>13.09</v>
      </c>
      <c r="D6781">
        <v>9.51</v>
      </c>
      <c r="E6781">
        <v>9</v>
      </c>
      <c r="F6781">
        <v>8.93</v>
      </c>
      <c r="G6781">
        <v>11.92</v>
      </c>
      <c r="H6781"/>
      <c r="I6781"/>
      <c r="J6781"/>
      <c r="K6781" t="s">
        <v>14</v>
      </c>
      <c r="L6781" t="s">
        <v>18770</v>
      </c>
      <c r="M6781" s="1" t="s">
        <v>59695</v>
      </c>
      <c r="N6781" t="s">
        <v>18771</v>
      </c>
    </row>
    <row r="6782" spans="1:14" hidden="1" x14ac:dyDescent="0.2">
      <c r="A6782" t="s">
        <v>18772</v>
      </c>
      <c r="B6782">
        <v>8.7899999999999991</v>
      </c>
      <c r="C6782">
        <v>6.54</v>
      </c>
      <c r="D6782">
        <v>11.24</v>
      </c>
      <c r="E6782">
        <v>10.67</v>
      </c>
      <c r="F6782">
        <v>10.9</v>
      </c>
      <c r="G6782">
        <v>10.79</v>
      </c>
      <c r="H6782"/>
      <c r="I6782"/>
      <c r="J6782"/>
      <c r="K6782" t="s">
        <v>14</v>
      </c>
      <c r="L6782" t="s">
        <v>18773</v>
      </c>
      <c r="M6782" s="1" t="s">
        <v>59696</v>
      </c>
      <c r="N6782" t="s">
        <v>18774</v>
      </c>
    </row>
    <row r="6783" spans="1:14" hidden="1" x14ac:dyDescent="0.2">
      <c r="A6783" t="s">
        <v>18775</v>
      </c>
      <c r="B6783">
        <v>7.57</v>
      </c>
      <c r="C6783">
        <v>13.63</v>
      </c>
      <c r="D6783">
        <v>12.7</v>
      </c>
      <c r="E6783">
        <v>9.24</v>
      </c>
      <c r="F6783">
        <v>10.4</v>
      </c>
      <c r="G6783">
        <v>11.36</v>
      </c>
      <c r="H6783"/>
      <c r="I6783"/>
      <c r="J6783"/>
      <c r="K6783" t="s">
        <v>14</v>
      </c>
      <c r="L6783" t="s">
        <v>18776</v>
      </c>
      <c r="M6783" s="1" t="s">
        <v>59697</v>
      </c>
      <c r="N6783" t="s">
        <v>18777</v>
      </c>
    </row>
    <row r="6784" spans="1:14" hidden="1" x14ac:dyDescent="0.2">
      <c r="A6784" t="s">
        <v>18778</v>
      </c>
      <c r="B6784">
        <v>9.4600000000000009</v>
      </c>
      <c r="C6784">
        <v>12.47</v>
      </c>
      <c r="D6784">
        <v>11.06</v>
      </c>
      <c r="E6784">
        <v>9.58</v>
      </c>
      <c r="F6784">
        <v>10.64</v>
      </c>
      <c r="G6784">
        <v>9.61</v>
      </c>
      <c r="H6784"/>
      <c r="I6784"/>
      <c r="J6784"/>
      <c r="K6784" t="s">
        <v>14</v>
      </c>
      <c r="L6784" t="s">
        <v>18779</v>
      </c>
      <c r="M6784" s="1" t="s">
        <v>59698</v>
      </c>
      <c r="N6784" t="s">
        <v>18780</v>
      </c>
    </row>
    <row r="6785" spans="1:14" hidden="1" x14ac:dyDescent="0.2">
      <c r="A6785" t="s">
        <v>18781</v>
      </c>
      <c r="B6785">
        <v>10.73</v>
      </c>
      <c r="C6785">
        <v>11.76</v>
      </c>
      <c r="D6785">
        <v>9.15</v>
      </c>
      <c r="E6785">
        <v>10.45</v>
      </c>
      <c r="F6785">
        <v>10.46</v>
      </c>
      <c r="G6785">
        <v>10.61</v>
      </c>
      <c r="H6785"/>
      <c r="I6785"/>
      <c r="J6785"/>
      <c r="K6785" t="s">
        <v>14</v>
      </c>
      <c r="L6785" t="s">
        <v>18782</v>
      </c>
      <c r="M6785" s="1" t="s">
        <v>59699</v>
      </c>
      <c r="N6785" t="s">
        <v>18783</v>
      </c>
    </row>
    <row r="6786" spans="1:14" hidden="1" x14ac:dyDescent="0.2">
      <c r="A6786" t="s">
        <v>18784</v>
      </c>
      <c r="B6786">
        <v>9.1</v>
      </c>
      <c r="C6786">
        <v>10.96</v>
      </c>
      <c r="D6786">
        <v>11.6</v>
      </c>
      <c r="E6786">
        <v>9.36</v>
      </c>
      <c r="F6786">
        <v>10.24</v>
      </c>
      <c r="G6786">
        <v>10.92</v>
      </c>
      <c r="H6786"/>
      <c r="I6786"/>
      <c r="J6786"/>
      <c r="K6786" t="s">
        <v>14</v>
      </c>
      <c r="L6786" t="s">
        <v>18785</v>
      </c>
      <c r="M6786" s="1" t="s">
        <v>59700</v>
      </c>
      <c r="N6786" t="s">
        <v>18786</v>
      </c>
    </row>
    <row r="6787" spans="1:14" hidden="1" x14ac:dyDescent="0.2">
      <c r="A6787" t="s">
        <v>18787</v>
      </c>
      <c r="B6787">
        <v>8.94</v>
      </c>
      <c r="C6787">
        <v>6.88</v>
      </c>
      <c r="D6787">
        <v>11.67</v>
      </c>
      <c r="E6787">
        <v>10.02</v>
      </c>
      <c r="F6787">
        <v>10.41</v>
      </c>
      <c r="G6787">
        <v>10.68</v>
      </c>
      <c r="H6787"/>
      <c r="I6787"/>
      <c r="J6787"/>
      <c r="K6787" t="s">
        <v>14</v>
      </c>
      <c r="L6787" t="s">
        <v>18788</v>
      </c>
      <c r="M6787" s="1" t="s">
        <v>59701</v>
      </c>
      <c r="N6787" t="s">
        <v>18789</v>
      </c>
    </row>
    <row r="6788" spans="1:14" hidden="1" x14ac:dyDescent="0.2">
      <c r="A6788" t="s">
        <v>18790</v>
      </c>
      <c r="B6788">
        <v>9.83</v>
      </c>
      <c r="C6788">
        <v>10.44</v>
      </c>
      <c r="D6788">
        <v>10.9</v>
      </c>
      <c r="E6788">
        <v>10.49</v>
      </c>
      <c r="F6788">
        <v>10.39</v>
      </c>
      <c r="G6788">
        <v>10.23</v>
      </c>
      <c r="H6788"/>
      <c r="I6788"/>
      <c r="J6788"/>
      <c r="K6788" t="s">
        <v>14</v>
      </c>
      <c r="L6788" t="s">
        <v>18791</v>
      </c>
      <c r="M6788" s="1" t="s">
        <v>59702</v>
      </c>
      <c r="N6788" t="s">
        <v>18792</v>
      </c>
    </row>
    <row r="6789" spans="1:14" hidden="1" x14ac:dyDescent="0.2">
      <c r="A6789" t="s">
        <v>18793</v>
      </c>
      <c r="B6789">
        <v>11.2</v>
      </c>
      <c r="C6789">
        <v>10.87</v>
      </c>
      <c r="D6789">
        <v>8.16</v>
      </c>
      <c r="E6789">
        <v>8.64</v>
      </c>
      <c r="F6789">
        <v>8.58</v>
      </c>
      <c r="G6789">
        <v>9.48</v>
      </c>
      <c r="H6789"/>
      <c r="I6789"/>
      <c r="J6789"/>
      <c r="K6789" t="s">
        <v>14</v>
      </c>
      <c r="L6789" t="s">
        <v>18794</v>
      </c>
      <c r="M6789" s="1" t="s">
        <v>59703</v>
      </c>
      <c r="N6789" t="s">
        <v>18795</v>
      </c>
    </row>
    <row r="6790" spans="1:14" hidden="1" x14ac:dyDescent="0.2">
      <c r="A6790" t="s">
        <v>18796</v>
      </c>
      <c r="B6790">
        <v>8.91</v>
      </c>
      <c r="C6790">
        <v>7.13</v>
      </c>
      <c r="D6790">
        <v>10.46</v>
      </c>
      <c r="E6790">
        <v>10.52</v>
      </c>
      <c r="F6790">
        <v>11.77</v>
      </c>
      <c r="G6790">
        <v>10.63</v>
      </c>
      <c r="H6790"/>
      <c r="I6790"/>
      <c r="J6790"/>
      <c r="K6790" t="s">
        <v>14</v>
      </c>
      <c r="L6790" t="s">
        <v>18797</v>
      </c>
      <c r="M6790" s="1" t="s">
        <v>59704</v>
      </c>
      <c r="N6790" t="s">
        <v>18798</v>
      </c>
    </row>
    <row r="6791" spans="1:14" hidden="1" x14ac:dyDescent="0.2">
      <c r="A6791" t="s">
        <v>18799</v>
      </c>
      <c r="B6791">
        <v>9.09</v>
      </c>
      <c r="C6791">
        <v>10.74</v>
      </c>
      <c r="D6791">
        <v>9.76</v>
      </c>
      <c r="E6791">
        <v>10.29</v>
      </c>
      <c r="F6791">
        <v>12.13</v>
      </c>
      <c r="G6791">
        <v>8.8699999999999992</v>
      </c>
      <c r="H6791"/>
      <c r="I6791"/>
      <c r="J6791"/>
      <c r="K6791" t="s">
        <v>14</v>
      </c>
      <c r="L6791" t="s">
        <v>18800</v>
      </c>
      <c r="M6791" s="1" t="s">
        <v>59705</v>
      </c>
      <c r="N6791" t="s">
        <v>18801</v>
      </c>
    </row>
    <row r="6792" spans="1:14" hidden="1" x14ac:dyDescent="0.2">
      <c r="A6792" t="s">
        <v>18802</v>
      </c>
      <c r="B6792">
        <v>8.86</v>
      </c>
      <c r="C6792">
        <v>10.26</v>
      </c>
      <c r="D6792">
        <v>10.130000000000001</v>
      </c>
      <c r="E6792">
        <v>10.01</v>
      </c>
      <c r="F6792">
        <v>10.57</v>
      </c>
      <c r="G6792">
        <v>10.63</v>
      </c>
      <c r="H6792"/>
      <c r="I6792"/>
      <c r="J6792"/>
      <c r="K6792" t="s">
        <v>14</v>
      </c>
      <c r="L6792" t="s">
        <v>18803</v>
      </c>
      <c r="M6792" s="1" t="s">
        <v>59706</v>
      </c>
      <c r="N6792" t="s">
        <v>18804</v>
      </c>
    </row>
    <row r="6793" spans="1:14" hidden="1" x14ac:dyDescent="0.2">
      <c r="A6793" t="s">
        <v>18805</v>
      </c>
      <c r="B6793">
        <v>9.6</v>
      </c>
      <c r="C6793">
        <v>11.51</v>
      </c>
      <c r="D6793">
        <v>10.99</v>
      </c>
      <c r="E6793">
        <v>6.67</v>
      </c>
      <c r="F6793">
        <v>9.6199999999999992</v>
      </c>
      <c r="G6793">
        <v>11.27</v>
      </c>
      <c r="H6793"/>
      <c r="I6793"/>
      <c r="J6793"/>
      <c r="K6793" t="s">
        <v>14</v>
      </c>
      <c r="L6793" t="s">
        <v>18806</v>
      </c>
      <c r="M6793" s="1" t="s">
        <v>59707</v>
      </c>
      <c r="N6793" t="s">
        <v>18807</v>
      </c>
    </row>
    <row r="6794" spans="1:14" hidden="1" x14ac:dyDescent="0.2">
      <c r="A6794" t="s">
        <v>18808</v>
      </c>
      <c r="B6794">
        <v>11.52</v>
      </c>
      <c r="C6794">
        <v>10.01</v>
      </c>
      <c r="D6794">
        <v>10.86</v>
      </c>
      <c r="E6794">
        <v>9.6300000000000008</v>
      </c>
      <c r="F6794">
        <v>9.64</v>
      </c>
      <c r="G6794">
        <v>11.72</v>
      </c>
      <c r="H6794"/>
      <c r="I6794"/>
      <c r="J6794"/>
      <c r="K6794" t="s">
        <v>14</v>
      </c>
      <c r="L6794" t="s">
        <v>18809</v>
      </c>
      <c r="M6794" s="1" t="s">
        <v>59708</v>
      </c>
      <c r="N6794" t="s">
        <v>18810</v>
      </c>
    </row>
    <row r="6795" spans="1:14" hidden="1" x14ac:dyDescent="0.2">
      <c r="A6795" t="s">
        <v>18811</v>
      </c>
      <c r="B6795">
        <v>11.45</v>
      </c>
      <c r="C6795">
        <v>10.63</v>
      </c>
      <c r="D6795">
        <v>13.24</v>
      </c>
      <c r="E6795">
        <v>8.27</v>
      </c>
      <c r="F6795">
        <v>12.62</v>
      </c>
      <c r="G6795">
        <v>11.36</v>
      </c>
      <c r="H6795"/>
      <c r="I6795"/>
      <c r="J6795"/>
      <c r="K6795" t="s">
        <v>14</v>
      </c>
      <c r="L6795" t="s">
        <v>18812</v>
      </c>
      <c r="M6795" s="1" t="s">
        <v>59709</v>
      </c>
      <c r="N6795" t="s">
        <v>18813</v>
      </c>
    </row>
    <row r="6796" spans="1:14" hidden="1" x14ac:dyDescent="0.2">
      <c r="A6796" t="s">
        <v>18814</v>
      </c>
      <c r="B6796">
        <v>9.2899999999999991</v>
      </c>
      <c r="C6796">
        <v>6.97</v>
      </c>
      <c r="D6796">
        <v>10.99</v>
      </c>
      <c r="E6796">
        <v>10.42</v>
      </c>
      <c r="F6796">
        <v>10.26</v>
      </c>
      <c r="G6796">
        <v>11.75</v>
      </c>
      <c r="H6796"/>
      <c r="I6796"/>
      <c r="J6796"/>
      <c r="K6796" t="s">
        <v>14</v>
      </c>
      <c r="L6796" t="s">
        <v>18815</v>
      </c>
      <c r="M6796" s="1" t="s">
        <v>59710</v>
      </c>
      <c r="N6796" t="s">
        <v>18816</v>
      </c>
    </row>
    <row r="6797" spans="1:14" hidden="1" x14ac:dyDescent="0.2">
      <c r="A6797" t="s">
        <v>18817</v>
      </c>
      <c r="B6797">
        <v>4.7699999999999996</v>
      </c>
      <c r="C6797">
        <v>12.84</v>
      </c>
      <c r="D6797">
        <v>4.41</v>
      </c>
      <c r="E6797">
        <v>7.95</v>
      </c>
      <c r="F6797">
        <v>1.6</v>
      </c>
      <c r="G6797">
        <v>1.85</v>
      </c>
      <c r="H6797"/>
      <c r="I6797"/>
      <c r="J6797"/>
      <c r="K6797" t="s">
        <v>14</v>
      </c>
      <c r="L6797" t="s">
        <v>18818</v>
      </c>
      <c r="M6797" s="1" t="s">
        <v>59711</v>
      </c>
      <c r="N6797" t="s">
        <v>18819</v>
      </c>
    </row>
    <row r="6798" spans="1:14" hidden="1" x14ac:dyDescent="0.2">
      <c r="A6798" t="s">
        <v>18820</v>
      </c>
      <c r="B6798">
        <v>10.73</v>
      </c>
      <c r="C6798">
        <v>7.72</v>
      </c>
      <c r="D6798">
        <v>10.29</v>
      </c>
      <c r="E6798">
        <v>11.06</v>
      </c>
      <c r="F6798">
        <v>10.86</v>
      </c>
      <c r="G6798">
        <v>10.87</v>
      </c>
      <c r="H6798"/>
      <c r="I6798"/>
      <c r="J6798"/>
      <c r="K6798" t="s">
        <v>14</v>
      </c>
      <c r="L6798" t="s">
        <v>18821</v>
      </c>
      <c r="M6798" s="1" t="s">
        <v>59712</v>
      </c>
      <c r="N6798" t="s">
        <v>18822</v>
      </c>
    </row>
    <row r="6799" spans="1:14" hidden="1" x14ac:dyDescent="0.2">
      <c r="A6799" t="s">
        <v>18823</v>
      </c>
      <c r="B6799">
        <v>10.48</v>
      </c>
      <c r="C6799">
        <v>10.36</v>
      </c>
      <c r="D6799">
        <v>11.3</v>
      </c>
      <c r="E6799">
        <v>10.199999999999999</v>
      </c>
      <c r="F6799">
        <v>8.9600000000000009</v>
      </c>
      <c r="G6799">
        <v>10.36</v>
      </c>
      <c r="H6799"/>
      <c r="I6799"/>
      <c r="J6799"/>
      <c r="K6799" t="s">
        <v>14</v>
      </c>
      <c r="L6799" t="s">
        <v>18824</v>
      </c>
      <c r="M6799" s="1" t="s">
        <v>59713</v>
      </c>
      <c r="N6799" t="s">
        <v>18825</v>
      </c>
    </row>
    <row r="6800" spans="1:14" hidden="1" x14ac:dyDescent="0.2">
      <c r="A6800" t="s">
        <v>18826</v>
      </c>
      <c r="B6800">
        <v>10.52</v>
      </c>
      <c r="C6800">
        <v>9.99</v>
      </c>
      <c r="D6800">
        <v>9.4700000000000006</v>
      </c>
      <c r="E6800">
        <v>9.76</v>
      </c>
      <c r="F6800">
        <v>9.49</v>
      </c>
      <c r="G6800">
        <v>11.44</v>
      </c>
      <c r="H6800"/>
      <c r="I6800"/>
      <c r="J6800"/>
      <c r="K6800" t="s">
        <v>14</v>
      </c>
      <c r="L6800" t="s">
        <v>18827</v>
      </c>
      <c r="M6800" s="1" t="s">
        <v>59714</v>
      </c>
      <c r="N6800" t="s">
        <v>18828</v>
      </c>
    </row>
    <row r="6801" spans="1:14" hidden="1" x14ac:dyDescent="0.2">
      <c r="A6801" t="s">
        <v>18829</v>
      </c>
      <c r="B6801">
        <v>8.8000000000000007</v>
      </c>
      <c r="C6801">
        <v>7.37</v>
      </c>
      <c r="D6801">
        <v>11.57</v>
      </c>
      <c r="E6801">
        <v>11.45</v>
      </c>
      <c r="F6801">
        <v>11</v>
      </c>
      <c r="G6801">
        <v>10.94</v>
      </c>
      <c r="H6801"/>
      <c r="I6801"/>
      <c r="J6801"/>
      <c r="K6801" t="s">
        <v>14</v>
      </c>
      <c r="L6801" t="s">
        <v>18830</v>
      </c>
      <c r="M6801" s="1" t="s">
        <v>59715</v>
      </c>
      <c r="N6801" t="s">
        <v>18831</v>
      </c>
    </row>
    <row r="6802" spans="1:14" hidden="1" x14ac:dyDescent="0.2">
      <c r="A6802" t="s">
        <v>18832</v>
      </c>
      <c r="B6802">
        <v>12.06</v>
      </c>
      <c r="C6802">
        <v>10.37</v>
      </c>
      <c r="D6802">
        <v>10</v>
      </c>
      <c r="E6802">
        <v>9.3000000000000007</v>
      </c>
      <c r="F6802">
        <v>8.82</v>
      </c>
      <c r="G6802">
        <v>9.59</v>
      </c>
      <c r="H6802"/>
      <c r="I6802"/>
      <c r="J6802"/>
      <c r="K6802" t="s">
        <v>14</v>
      </c>
      <c r="L6802" t="s">
        <v>18833</v>
      </c>
      <c r="M6802" s="1" t="s">
        <v>59716</v>
      </c>
      <c r="N6802" t="s">
        <v>18834</v>
      </c>
    </row>
    <row r="6803" spans="1:14" hidden="1" x14ac:dyDescent="0.2">
      <c r="A6803" t="s">
        <v>18835</v>
      </c>
      <c r="B6803">
        <v>10.06</v>
      </c>
      <c r="C6803">
        <v>7.3</v>
      </c>
      <c r="D6803">
        <v>12.44</v>
      </c>
      <c r="E6803">
        <v>10.06</v>
      </c>
      <c r="F6803">
        <v>10.49</v>
      </c>
      <c r="G6803">
        <v>10.89</v>
      </c>
      <c r="H6803"/>
      <c r="I6803"/>
      <c r="J6803"/>
      <c r="K6803" t="s">
        <v>14</v>
      </c>
      <c r="L6803" t="s">
        <v>18836</v>
      </c>
      <c r="M6803" s="1" t="s">
        <v>59717</v>
      </c>
      <c r="N6803" t="s">
        <v>18837</v>
      </c>
    </row>
    <row r="6804" spans="1:14" hidden="1" x14ac:dyDescent="0.2">
      <c r="A6804" t="s">
        <v>18838</v>
      </c>
      <c r="B6804">
        <v>16</v>
      </c>
      <c r="C6804">
        <v>12.93</v>
      </c>
      <c r="D6804">
        <v>11.39</v>
      </c>
      <c r="E6804">
        <v>13.14</v>
      </c>
      <c r="F6804">
        <v>11.91</v>
      </c>
      <c r="G6804">
        <v>5.46</v>
      </c>
      <c r="H6804"/>
      <c r="I6804"/>
      <c r="J6804"/>
      <c r="K6804" t="s">
        <v>14</v>
      </c>
      <c r="L6804" t="s">
        <v>18839</v>
      </c>
      <c r="M6804" s="1" t="s">
        <v>59718</v>
      </c>
      <c r="N6804" t="s">
        <v>18840</v>
      </c>
    </row>
    <row r="6805" spans="1:14" hidden="1" x14ac:dyDescent="0.2">
      <c r="A6805" t="s">
        <v>18841</v>
      </c>
      <c r="B6805">
        <v>9.4</v>
      </c>
      <c r="C6805">
        <v>5.94</v>
      </c>
      <c r="D6805">
        <v>10.58</v>
      </c>
      <c r="E6805">
        <v>11.51</v>
      </c>
      <c r="F6805">
        <v>10.29</v>
      </c>
      <c r="G6805">
        <v>10.46</v>
      </c>
      <c r="H6805"/>
      <c r="I6805"/>
      <c r="J6805"/>
      <c r="K6805" t="s">
        <v>14</v>
      </c>
      <c r="L6805" t="s">
        <v>18842</v>
      </c>
      <c r="M6805" s="1" t="s">
        <v>59719</v>
      </c>
      <c r="N6805" t="s">
        <v>18843</v>
      </c>
    </row>
    <row r="6806" spans="1:14" hidden="1" x14ac:dyDescent="0.2">
      <c r="A6806" t="s">
        <v>18844</v>
      </c>
      <c r="B6806">
        <v>5.58</v>
      </c>
      <c r="C6806">
        <v>9.89</v>
      </c>
      <c r="D6806">
        <v>12.98</v>
      </c>
      <c r="E6806">
        <v>0.86</v>
      </c>
      <c r="F6806">
        <v>10.75</v>
      </c>
      <c r="G6806">
        <v>14.65</v>
      </c>
      <c r="H6806"/>
      <c r="I6806"/>
      <c r="J6806"/>
      <c r="K6806" t="s">
        <v>14</v>
      </c>
      <c r="L6806" t="s">
        <v>18845</v>
      </c>
      <c r="M6806" s="1" t="s">
        <v>59720</v>
      </c>
      <c r="N6806" t="s">
        <v>18846</v>
      </c>
    </row>
    <row r="6807" spans="1:14" hidden="1" x14ac:dyDescent="0.2">
      <c r="A6807" t="s">
        <v>18847</v>
      </c>
      <c r="B6807">
        <v>11.23</v>
      </c>
      <c r="C6807">
        <v>6.86</v>
      </c>
      <c r="D6807">
        <v>6.88</v>
      </c>
      <c r="E6807">
        <v>9.5</v>
      </c>
      <c r="F6807">
        <v>10.17</v>
      </c>
      <c r="G6807">
        <v>9.68</v>
      </c>
      <c r="H6807"/>
      <c r="I6807"/>
      <c r="J6807"/>
      <c r="K6807" t="s">
        <v>14</v>
      </c>
      <c r="L6807" t="s">
        <v>18848</v>
      </c>
      <c r="M6807" s="1" t="s">
        <v>59721</v>
      </c>
      <c r="N6807" t="s">
        <v>18849</v>
      </c>
    </row>
    <row r="6808" spans="1:14" hidden="1" x14ac:dyDescent="0.2">
      <c r="A6808" t="s">
        <v>18853</v>
      </c>
      <c r="B6808">
        <v>11.24</v>
      </c>
      <c r="C6808">
        <v>10.72</v>
      </c>
      <c r="D6808">
        <v>9.3699999999999992</v>
      </c>
      <c r="E6808">
        <v>12.46</v>
      </c>
      <c r="F6808">
        <v>9.3699999999999992</v>
      </c>
      <c r="G6808">
        <v>11.37</v>
      </c>
      <c r="H6808"/>
      <c r="I6808"/>
      <c r="J6808"/>
      <c r="K6808" t="s">
        <v>14</v>
      </c>
      <c r="L6808" t="s">
        <v>18854</v>
      </c>
      <c r="M6808" s="1" t="s">
        <v>59723</v>
      </c>
      <c r="N6808" t="s">
        <v>18855</v>
      </c>
    </row>
    <row r="6809" spans="1:14" hidden="1" x14ac:dyDescent="0.2">
      <c r="A6809" t="s">
        <v>18856</v>
      </c>
      <c r="B6809">
        <v>8.1999999999999993</v>
      </c>
      <c r="C6809">
        <v>10.84</v>
      </c>
      <c r="D6809">
        <v>10.67</v>
      </c>
      <c r="E6809">
        <v>10.130000000000001</v>
      </c>
      <c r="F6809">
        <v>9.73</v>
      </c>
      <c r="G6809">
        <v>10.24</v>
      </c>
      <c r="H6809"/>
      <c r="I6809"/>
      <c r="J6809"/>
      <c r="K6809" t="s">
        <v>14</v>
      </c>
      <c r="L6809" t="s">
        <v>18857</v>
      </c>
      <c r="M6809" s="1" t="s">
        <v>59724</v>
      </c>
      <c r="N6809" t="s">
        <v>18858</v>
      </c>
    </row>
    <row r="6810" spans="1:14" hidden="1" x14ac:dyDescent="0.2">
      <c r="A6810" t="s">
        <v>18859</v>
      </c>
      <c r="B6810">
        <v>9.77</v>
      </c>
      <c r="C6810">
        <v>6.44</v>
      </c>
      <c r="D6810">
        <v>10.57</v>
      </c>
      <c r="E6810">
        <v>11.35</v>
      </c>
      <c r="F6810">
        <v>11.44</v>
      </c>
      <c r="G6810">
        <v>11</v>
      </c>
      <c r="H6810"/>
      <c r="I6810"/>
      <c r="J6810"/>
      <c r="K6810" t="s">
        <v>14</v>
      </c>
      <c r="L6810" t="s">
        <v>18860</v>
      </c>
      <c r="M6810" s="1" t="s">
        <v>59725</v>
      </c>
      <c r="N6810" t="s">
        <v>18861</v>
      </c>
    </row>
    <row r="6811" spans="1:14" hidden="1" x14ac:dyDescent="0.2">
      <c r="A6811" t="s">
        <v>18862</v>
      </c>
      <c r="B6811">
        <v>11.07</v>
      </c>
      <c r="C6811">
        <v>11.44</v>
      </c>
      <c r="D6811">
        <v>10.69</v>
      </c>
      <c r="E6811">
        <v>10.47</v>
      </c>
      <c r="F6811">
        <v>9.5299999999999994</v>
      </c>
      <c r="G6811">
        <v>8.4700000000000006</v>
      </c>
      <c r="H6811"/>
      <c r="I6811"/>
      <c r="J6811"/>
      <c r="K6811" t="s">
        <v>14</v>
      </c>
      <c r="L6811" t="s">
        <v>18863</v>
      </c>
      <c r="M6811" s="1" t="s">
        <v>59726</v>
      </c>
      <c r="N6811" t="s">
        <v>18864</v>
      </c>
    </row>
    <row r="6812" spans="1:14" hidden="1" x14ac:dyDescent="0.2">
      <c r="A6812" t="s">
        <v>18865</v>
      </c>
      <c r="B6812">
        <v>10.73</v>
      </c>
      <c r="C6812">
        <v>8.84</v>
      </c>
      <c r="D6812">
        <v>9.0399999999999991</v>
      </c>
      <c r="E6812">
        <v>8.73</v>
      </c>
      <c r="F6812">
        <v>9.9600000000000009</v>
      </c>
      <c r="G6812">
        <v>11.56</v>
      </c>
      <c r="H6812"/>
      <c r="I6812"/>
      <c r="J6812"/>
      <c r="K6812" t="s">
        <v>14</v>
      </c>
      <c r="L6812" t="s">
        <v>18866</v>
      </c>
      <c r="M6812" s="1" t="s">
        <v>59727</v>
      </c>
      <c r="N6812" t="s">
        <v>18867</v>
      </c>
    </row>
    <row r="6813" spans="1:14" hidden="1" x14ac:dyDescent="0.2">
      <c r="A6813" t="s">
        <v>18868</v>
      </c>
      <c r="B6813">
        <v>10.050000000000001</v>
      </c>
      <c r="C6813">
        <v>11.19</v>
      </c>
      <c r="D6813">
        <v>9.09</v>
      </c>
      <c r="E6813">
        <v>10.7</v>
      </c>
      <c r="F6813">
        <v>11.45</v>
      </c>
      <c r="G6813">
        <v>9.11</v>
      </c>
      <c r="H6813"/>
      <c r="I6813"/>
      <c r="J6813"/>
      <c r="K6813" t="s">
        <v>14</v>
      </c>
      <c r="L6813" t="s">
        <v>18869</v>
      </c>
      <c r="M6813" s="1" t="s">
        <v>59728</v>
      </c>
      <c r="N6813" t="s">
        <v>18870</v>
      </c>
    </row>
    <row r="6814" spans="1:14" hidden="1" x14ac:dyDescent="0.2">
      <c r="A6814" t="s">
        <v>18871</v>
      </c>
      <c r="B6814">
        <v>11.36</v>
      </c>
      <c r="C6814">
        <v>9.0399999999999991</v>
      </c>
      <c r="D6814">
        <v>12.37</v>
      </c>
      <c r="E6814">
        <v>10.26</v>
      </c>
      <c r="F6814">
        <v>9.23</v>
      </c>
      <c r="G6814">
        <v>10.71</v>
      </c>
      <c r="H6814"/>
      <c r="I6814"/>
      <c r="J6814"/>
      <c r="K6814" t="s">
        <v>14</v>
      </c>
      <c r="L6814" t="s">
        <v>18872</v>
      </c>
      <c r="M6814" s="1" t="s">
        <v>59729</v>
      </c>
      <c r="N6814" t="s">
        <v>18873</v>
      </c>
    </row>
    <row r="6815" spans="1:14" hidden="1" x14ac:dyDescent="0.2">
      <c r="A6815" t="s">
        <v>18874</v>
      </c>
      <c r="B6815">
        <v>8.67</v>
      </c>
      <c r="C6815">
        <v>11.51</v>
      </c>
      <c r="D6815">
        <v>12.57</v>
      </c>
      <c r="E6815">
        <v>8.2899999999999991</v>
      </c>
      <c r="F6815">
        <v>13.66</v>
      </c>
      <c r="G6815">
        <v>12.31</v>
      </c>
      <c r="H6815"/>
      <c r="I6815"/>
      <c r="J6815"/>
      <c r="K6815" t="s">
        <v>14</v>
      </c>
      <c r="L6815" t="s">
        <v>18875</v>
      </c>
      <c r="M6815" s="1" t="s">
        <v>59730</v>
      </c>
      <c r="N6815" t="s">
        <v>18876</v>
      </c>
    </row>
    <row r="6816" spans="1:14" hidden="1" x14ac:dyDescent="0.2">
      <c r="A6816" t="s">
        <v>18877</v>
      </c>
      <c r="B6816">
        <v>9.2799999999999994</v>
      </c>
      <c r="C6816">
        <v>11.09</v>
      </c>
      <c r="D6816">
        <v>10.38</v>
      </c>
      <c r="E6816">
        <v>10.43</v>
      </c>
      <c r="F6816">
        <v>9.9</v>
      </c>
      <c r="G6816">
        <v>9.7899999999999991</v>
      </c>
      <c r="H6816"/>
      <c r="I6816"/>
      <c r="J6816"/>
      <c r="K6816" t="s">
        <v>14</v>
      </c>
      <c r="L6816" t="s">
        <v>18878</v>
      </c>
      <c r="M6816" s="1" t="s">
        <v>59731</v>
      </c>
      <c r="N6816" t="s">
        <v>18879</v>
      </c>
    </row>
    <row r="6817" spans="1:14" hidden="1" x14ac:dyDescent="0.2">
      <c r="A6817" t="s">
        <v>18880</v>
      </c>
      <c r="B6817">
        <v>14.61</v>
      </c>
      <c r="C6817">
        <v>15.07</v>
      </c>
      <c r="D6817">
        <v>7.72</v>
      </c>
      <c r="E6817">
        <v>11.51</v>
      </c>
      <c r="F6817">
        <v>12.6</v>
      </c>
      <c r="G6817">
        <v>6.76</v>
      </c>
      <c r="H6817"/>
      <c r="I6817"/>
      <c r="J6817"/>
      <c r="K6817" t="s">
        <v>14</v>
      </c>
      <c r="L6817" t="s">
        <v>18881</v>
      </c>
      <c r="M6817" s="1" t="s">
        <v>59732</v>
      </c>
      <c r="N6817" t="s">
        <v>18882</v>
      </c>
    </row>
    <row r="6818" spans="1:14" hidden="1" x14ac:dyDescent="0.2">
      <c r="A6818" t="s">
        <v>18883</v>
      </c>
      <c r="B6818">
        <v>10.78</v>
      </c>
      <c r="C6818">
        <v>11.07</v>
      </c>
      <c r="D6818">
        <v>8.85</v>
      </c>
      <c r="E6818">
        <v>11.15</v>
      </c>
      <c r="F6818">
        <v>9.39</v>
      </c>
      <c r="G6818">
        <v>10</v>
      </c>
      <c r="H6818"/>
      <c r="I6818"/>
      <c r="J6818"/>
      <c r="K6818" t="s">
        <v>14</v>
      </c>
      <c r="L6818" t="s">
        <v>18884</v>
      </c>
      <c r="M6818" s="1" t="s">
        <v>59733</v>
      </c>
      <c r="N6818" t="s">
        <v>18885</v>
      </c>
    </row>
    <row r="6819" spans="1:14" hidden="1" x14ac:dyDescent="0.2">
      <c r="A6819" t="s">
        <v>18886</v>
      </c>
      <c r="B6819">
        <v>10.49</v>
      </c>
      <c r="C6819">
        <v>8.93</v>
      </c>
      <c r="D6819">
        <v>10.92</v>
      </c>
      <c r="E6819">
        <v>9.01</v>
      </c>
      <c r="F6819">
        <v>11.27</v>
      </c>
      <c r="G6819">
        <v>11.02</v>
      </c>
      <c r="H6819"/>
      <c r="I6819"/>
      <c r="J6819"/>
      <c r="K6819" t="s">
        <v>14</v>
      </c>
      <c r="L6819" t="s">
        <v>18887</v>
      </c>
      <c r="M6819" s="1" t="s">
        <v>59734</v>
      </c>
      <c r="N6819" t="s">
        <v>18888</v>
      </c>
    </row>
    <row r="6820" spans="1:14" hidden="1" x14ac:dyDescent="0.2">
      <c r="A6820" t="s">
        <v>18889</v>
      </c>
      <c r="B6820">
        <v>8.25</v>
      </c>
      <c r="C6820">
        <v>8</v>
      </c>
      <c r="D6820">
        <v>10.76</v>
      </c>
      <c r="E6820">
        <v>10.98</v>
      </c>
      <c r="F6820">
        <v>10.19</v>
      </c>
      <c r="G6820">
        <v>11.22</v>
      </c>
      <c r="H6820"/>
      <c r="I6820"/>
      <c r="J6820"/>
      <c r="K6820" t="s">
        <v>14</v>
      </c>
      <c r="L6820" t="s">
        <v>18890</v>
      </c>
      <c r="M6820" s="1" t="s">
        <v>59735</v>
      </c>
      <c r="N6820" t="s">
        <v>18891</v>
      </c>
    </row>
    <row r="6821" spans="1:14" hidden="1" x14ac:dyDescent="0.2">
      <c r="A6821" t="s">
        <v>18892</v>
      </c>
      <c r="B6821">
        <v>8.61</v>
      </c>
      <c r="C6821">
        <v>8.6</v>
      </c>
      <c r="D6821">
        <v>10.45</v>
      </c>
      <c r="E6821">
        <v>9.74</v>
      </c>
      <c r="F6821">
        <v>10.85</v>
      </c>
      <c r="G6821">
        <v>10.59</v>
      </c>
      <c r="H6821"/>
      <c r="I6821"/>
      <c r="J6821"/>
      <c r="K6821" t="s">
        <v>14</v>
      </c>
      <c r="L6821" t="s">
        <v>18893</v>
      </c>
      <c r="M6821" s="1" t="s">
        <v>59736</v>
      </c>
      <c r="N6821" t="s">
        <v>18894</v>
      </c>
    </row>
    <row r="6822" spans="1:14" hidden="1" x14ac:dyDescent="0.2">
      <c r="A6822" t="s">
        <v>18895</v>
      </c>
      <c r="B6822">
        <v>9.99</v>
      </c>
      <c r="C6822">
        <v>12.86</v>
      </c>
      <c r="D6822">
        <v>10.1</v>
      </c>
      <c r="E6822">
        <v>10.16</v>
      </c>
      <c r="F6822">
        <v>9.1999999999999993</v>
      </c>
      <c r="G6822">
        <v>10.49</v>
      </c>
      <c r="H6822"/>
      <c r="I6822"/>
      <c r="J6822"/>
      <c r="K6822" t="s">
        <v>14</v>
      </c>
      <c r="L6822" t="s">
        <v>18896</v>
      </c>
      <c r="M6822" s="1" t="s">
        <v>59737</v>
      </c>
      <c r="N6822" t="s">
        <v>18897</v>
      </c>
    </row>
    <row r="6823" spans="1:14" hidden="1" x14ac:dyDescent="0.2">
      <c r="A6823" t="s">
        <v>18898</v>
      </c>
      <c r="B6823">
        <v>10.48</v>
      </c>
      <c r="C6823">
        <v>10.039999999999999</v>
      </c>
      <c r="D6823">
        <v>10.19</v>
      </c>
      <c r="E6823">
        <v>10.79</v>
      </c>
      <c r="F6823">
        <v>10.35</v>
      </c>
      <c r="G6823">
        <v>9.24</v>
      </c>
      <c r="H6823"/>
      <c r="I6823"/>
      <c r="J6823"/>
      <c r="K6823" t="s">
        <v>14</v>
      </c>
      <c r="L6823" t="s">
        <v>18899</v>
      </c>
      <c r="M6823" s="1" t="s">
        <v>59738</v>
      </c>
      <c r="N6823" t="s">
        <v>18900</v>
      </c>
    </row>
    <row r="6824" spans="1:14" hidden="1" x14ac:dyDescent="0.2">
      <c r="A6824" t="s">
        <v>18901</v>
      </c>
      <c r="B6824">
        <v>8.92</v>
      </c>
      <c r="C6824">
        <v>11.58</v>
      </c>
      <c r="D6824">
        <v>9.4</v>
      </c>
      <c r="E6824">
        <v>10.07</v>
      </c>
      <c r="F6824">
        <v>8.7899999999999991</v>
      </c>
      <c r="G6824">
        <v>9.93</v>
      </c>
      <c r="H6824"/>
      <c r="I6824"/>
      <c r="J6824"/>
      <c r="K6824" t="s">
        <v>14</v>
      </c>
      <c r="L6824" t="s">
        <v>18902</v>
      </c>
      <c r="M6824" s="1" t="s">
        <v>59739</v>
      </c>
      <c r="N6824" t="s">
        <v>18903</v>
      </c>
    </row>
    <row r="6825" spans="1:14" hidden="1" x14ac:dyDescent="0.2">
      <c r="A6825" t="s">
        <v>18904</v>
      </c>
      <c r="B6825">
        <v>11.68</v>
      </c>
      <c r="C6825">
        <v>11.23</v>
      </c>
      <c r="D6825">
        <v>9.74</v>
      </c>
      <c r="E6825">
        <v>8.48</v>
      </c>
      <c r="F6825">
        <v>9.41</v>
      </c>
      <c r="G6825">
        <v>10.8</v>
      </c>
      <c r="H6825"/>
      <c r="I6825"/>
      <c r="J6825"/>
      <c r="K6825" t="s">
        <v>14</v>
      </c>
      <c r="L6825" t="s">
        <v>18905</v>
      </c>
      <c r="M6825" s="1" t="s">
        <v>59740</v>
      </c>
      <c r="N6825" t="s">
        <v>18906</v>
      </c>
    </row>
    <row r="6826" spans="1:14" hidden="1" x14ac:dyDescent="0.2">
      <c r="A6826" t="s">
        <v>18907</v>
      </c>
      <c r="B6826">
        <v>15.63</v>
      </c>
      <c r="C6826">
        <v>7.58</v>
      </c>
      <c r="D6826">
        <v>10.029999999999999</v>
      </c>
      <c r="E6826">
        <v>14.22</v>
      </c>
      <c r="F6826">
        <v>9.68</v>
      </c>
      <c r="G6826">
        <v>9.1199999999999992</v>
      </c>
      <c r="H6826"/>
      <c r="I6826"/>
      <c r="J6826"/>
      <c r="K6826" t="s">
        <v>14</v>
      </c>
      <c r="L6826" t="s">
        <v>18908</v>
      </c>
      <c r="M6826" s="1" t="s">
        <v>59741</v>
      </c>
      <c r="N6826" t="s">
        <v>18909</v>
      </c>
    </row>
    <row r="6827" spans="1:14" hidden="1" x14ac:dyDescent="0.2">
      <c r="A6827" t="s">
        <v>18910</v>
      </c>
      <c r="B6827">
        <v>10.82</v>
      </c>
      <c r="C6827">
        <v>10.41</v>
      </c>
      <c r="D6827">
        <v>9.99</v>
      </c>
      <c r="E6827">
        <v>9.51</v>
      </c>
      <c r="F6827">
        <v>9.59</v>
      </c>
      <c r="G6827">
        <v>10.06</v>
      </c>
      <c r="H6827"/>
      <c r="I6827"/>
      <c r="J6827"/>
      <c r="K6827" t="s">
        <v>14</v>
      </c>
      <c r="L6827" t="s">
        <v>18911</v>
      </c>
      <c r="M6827" s="1" t="s">
        <v>59742</v>
      </c>
      <c r="N6827" t="s">
        <v>18912</v>
      </c>
    </row>
    <row r="6828" spans="1:14" hidden="1" x14ac:dyDescent="0.2">
      <c r="A6828" t="s">
        <v>18913</v>
      </c>
      <c r="B6828">
        <v>9.9600000000000009</v>
      </c>
      <c r="C6828">
        <v>11</v>
      </c>
      <c r="D6828">
        <v>11.93</v>
      </c>
      <c r="E6828">
        <v>10.51</v>
      </c>
      <c r="F6828">
        <v>11.88</v>
      </c>
      <c r="G6828">
        <v>9.81</v>
      </c>
      <c r="H6828"/>
      <c r="I6828"/>
      <c r="J6828"/>
      <c r="K6828" t="s">
        <v>14</v>
      </c>
      <c r="L6828" t="s">
        <v>18914</v>
      </c>
      <c r="M6828" s="1" t="s">
        <v>59743</v>
      </c>
      <c r="N6828" t="s">
        <v>18915</v>
      </c>
    </row>
    <row r="6829" spans="1:14" hidden="1" x14ac:dyDescent="0.2">
      <c r="A6829" t="s">
        <v>18916</v>
      </c>
      <c r="B6829">
        <v>10.14</v>
      </c>
      <c r="C6829">
        <v>11.27</v>
      </c>
      <c r="D6829">
        <v>8.84</v>
      </c>
      <c r="E6829">
        <v>9.76</v>
      </c>
      <c r="F6829">
        <v>9.26</v>
      </c>
      <c r="G6829">
        <v>9.65</v>
      </c>
      <c r="H6829"/>
      <c r="I6829"/>
      <c r="J6829"/>
      <c r="K6829" t="s">
        <v>14</v>
      </c>
      <c r="L6829" t="s">
        <v>18917</v>
      </c>
      <c r="M6829" s="1" t="s">
        <v>59744</v>
      </c>
      <c r="N6829" t="s">
        <v>18918</v>
      </c>
    </row>
    <row r="6830" spans="1:14" hidden="1" x14ac:dyDescent="0.2">
      <c r="A6830" t="s">
        <v>18919</v>
      </c>
      <c r="B6830">
        <v>10.53</v>
      </c>
      <c r="C6830">
        <v>9.86</v>
      </c>
      <c r="D6830">
        <v>10.66</v>
      </c>
      <c r="E6830">
        <v>10.98</v>
      </c>
      <c r="F6830">
        <v>9.17</v>
      </c>
      <c r="G6830">
        <v>9.56</v>
      </c>
      <c r="H6830"/>
      <c r="I6830"/>
      <c r="J6830"/>
      <c r="K6830" t="s">
        <v>14</v>
      </c>
      <c r="L6830" t="s">
        <v>18920</v>
      </c>
      <c r="M6830" s="1" t="s">
        <v>59745</v>
      </c>
      <c r="N6830" t="s">
        <v>18921</v>
      </c>
    </row>
    <row r="6831" spans="1:14" hidden="1" x14ac:dyDescent="0.2">
      <c r="A6831" t="s">
        <v>18922</v>
      </c>
      <c r="B6831">
        <v>10.32</v>
      </c>
      <c r="C6831">
        <v>7.66</v>
      </c>
      <c r="D6831">
        <v>11.01</v>
      </c>
      <c r="E6831">
        <v>10.83</v>
      </c>
      <c r="F6831">
        <v>10.01</v>
      </c>
      <c r="G6831">
        <v>9.74</v>
      </c>
      <c r="H6831"/>
      <c r="I6831"/>
      <c r="J6831"/>
      <c r="K6831" t="s">
        <v>14</v>
      </c>
      <c r="L6831" t="s">
        <v>18923</v>
      </c>
      <c r="M6831" s="1" t="s">
        <v>59746</v>
      </c>
      <c r="N6831" t="s">
        <v>18924</v>
      </c>
    </row>
    <row r="6832" spans="1:14" hidden="1" x14ac:dyDescent="0.2">
      <c r="A6832" t="s">
        <v>18925</v>
      </c>
      <c r="B6832">
        <v>9.56</v>
      </c>
      <c r="C6832">
        <v>10.97</v>
      </c>
      <c r="D6832">
        <v>9.34</v>
      </c>
      <c r="E6832">
        <v>9.9700000000000006</v>
      </c>
      <c r="F6832">
        <v>9.99</v>
      </c>
      <c r="G6832">
        <v>8.8000000000000007</v>
      </c>
      <c r="H6832"/>
      <c r="I6832"/>
      <c r="J6832"/>
      <c r="K6832" t="s">
        <v>14</v>
      </c>
      <c r="L6832" t="s">
        <v>18926</v>
      </c>
      <c r="M6832" s="1" t="s">
        <v>59747</v>
      </c>
      <c r="N6832" t="s">
        <v>18927</v>
      </c>
    </row>
    <row r="6833" spans="1:14" hidden="1" x14ac:dyDescent="0.2">
      <c r="A6833" t="s">
        <v>18928</v>
      </c>
      <c r="B6833">
        <v>9.73</v>
      </c>
      <c r="C6833">
        <v>9.11</v>
      </c>
      <c r="D6833">
        <v>9.6999999999999993</v>
      </c>
      <c r="E6833">
        <v>9.91</v>
      </c>
      <c r="F6833">
        <v>11.28</v>
      </c>
      <c r="G6833">
        <v>9.66</v>
      </c>
      <c r="H6833"/>
      <c r="I6833"/>
      <c r="J6833"/>
      <c r="K6833" t="s">
        <v>14</v>
      </c>
      <c r="L6833" t="s">
        <v>18929</v>
      </c>
      <c r="M6833" s="1" t="s">
        <v>59748</v>
      </c>
      <c r="N6833" t="s">
        <v>18930</v>
      </c>
    </row>
    <row r="6834" spans="1:14" hidden="1" x14ac:dyDescent="0.2">
      <c r="A6834" t="s">
        <v>18931</v>
      </c>
      <c r="B6834">
        <v>9.6300000000000008</v>
      </c>
      <c r="C6834">
        <v>7.8</v>
      </c>
      <c r="D6834">
        <v>10.210000000000001</v>
      </c>
      <c r="E6834">
        <v>9.81</v>
      </c>
      <c r="F6834">
        <v>10.53</v>
      </c>
      <c r="G6834">
        <v>10.65</v>
      </c>
      <c r="H6834"/>
      <c r="I6834"/>
      <c r="J6834"/>
      <c r="K6834" t="s">
        <v>14</v>
      </c>
      <c r="L6834" t="s">
        <v>18932</v>
      </c>
      <c r="M6834" s="1" t="s">
        <v>59749</v>
      </c>
      <c r="N6834" t="s">
        <v>18933</v>
      </c>
    </row>
    <row r="6835" spans="1:14" hidden="1" x14ac:dyDescent="0.2">
      <c r="A6835" t="s">
        <v>18934</v>
      </c>
      <c r="B6835">
        <v>13.08</v>
      </c>
      <c r="C6835">
        <v>9.1199999999999992</v>
      </c>
      <c r="D6835">
        <v>10.130000000000001</v>
      </c>
      <c r="E6835">
        <v>9.7100000000000009</v>
      </c>
      <c r="F6835">
        <v>11.93</v>
      </c>
      <c r="G6835">
        <v>10.33</v>
      </c>
      <c r="H6835"/>
      <c r="I6835"/>
      <c r="J6835"/>
      <c r="K6835" t="s">
        <v>14</v>
      </c>
      <c r="L6835" t="s">
        <v>18935</v>
      </c>
      <c r="M6835" s="1" t="s">
        <v>59750</v>
      </c>
      <c r="N6835" t="s">
        <v>18936</v>
      </c>
    </row>
    <row r="6836" spans="1:14" hidden="1" x14ac:dyDescent="0.2">
      <c r="A6836" t="s">
        <v>18937</v>
      </c>
      <c r="B6836">
        <v>9.86</v>
      </c>
      <c r="C6836">
        <v>11.63</v>
      </c>
      <c r="D6836">
        <v>7.79</v>
      </c>
      <c r="E6836">
        <v>10</v>
      </c>
      <c r="F6836">
        <v>10.55</v>
      </c>
      <c r="G6836">
        <v>10.49</v>
      </c>
      <c r="H6836"/>
      <c r="I6836"/>
      <c r="J6836"/>
      <c r="K6836" t="s">
        <v>14</v>
      </c>
      <c r="L6836" t="s">
        <v>18938</v>
      </c>
      <c r="M6836" s="1" t="s">
        <v>59751</v>
      </c>
      <c r="N6836" t="s">
        <v>18939</v>
      </c>
    </row>
    <row r="6837" spans="1:14" hidden="1" x14ac:dyDescent="0.2">
      <c r="A6837" t="s">
        <v>18940</v>
      </c>
      <c r="B6837">
        <v>10.23</v>
      </c>
      <c r="C6837">
        <v>12.87</v>
      </c>
      <c r="D6837">
        <v>9.5500000000000007</v>
      </c>
      <c r="E6837">
        <v>9.9700000000000006</v>
      </c>
      <c r="F6837">
        <v>9.49</v>
      </c>
      <c r="G6837">
        <v>9.75</v>
      </c>
      <c r="H6837"/>
      <c r="I6837"/>
      <c r="J6837"/>
      <c r="K6837" t="s">
        <v>14</v>
      </c>
      <c r="L6837" t="s">
        <v>18941</v>
      </c>
      <c r="M6837" s="1" t="s">
        <v>59752</v>
      </c>
      <c r="N6837" t="s">
        <v>18942</v>
      </c>
    </row>
    <row r="6838" spans="1:14" hidden="1" x14ac:dyDescent="0.2">
      <c r="A6838" t="s">
        <v>18943</v>
      </c>
      <c r="B6838">
        <v>9.4600000000000009</v>
      </c>
      <c r="C6838">
        <v>9.43</v>
      </c>
      <c r="D6838">
        <v>9.26</v>
      </c>
      <c r="E6838">
        <v>10.19</v>
      </c>
      <c r="F6838">
        <v>9.48</v>
      </c>
      <c r="G6838">
        <v>9.0399999999999991</v>
      </c>
      <c r="H6838"/>
      <c r="I6838"/>
      <c r="J6838"/>
      <c r="K6838" t="s">
        <v>14</v>
      </c>
      <c r="L6838" t="s">
        <v>18944</v>
      </c>
      <c r="M6838" s="1" t="s">
        <v>59753</v>
      </c>
      <c r="N6838" t="s">
        <v>18945</v>
      </c>
    </row>
    <row r="6839" spans="1:14" hidden="1" x14ac:dyDescent="0.2">
      <c r="A6839" t="s">
        <v>18946</v>
      </c>
      <c r="B6839">
        <v>9.17</v>
      </c>
      <c r="C6839">
        <v>7.19</v>
      </c>
      <c r="D6839">
        <v>11.97</v>
      </c>
      <c r="E6839">
        <v>10.3</v>
      </c>
      <c r="F6839">
        <v>10.17</v>
      </c>
      <c r="G6839">
        <v>9.4600000000000009</v>
      </c>
      <c r="H6839"/>
      <c r="I6839"/>
      <c r="J6839"/>
      <c r="K6839" t="s">
        <v>14</v>
      </c>
      <c r="L6839" t="s">
        <v>18947</v>
      </c>
      <c r="M6839" s="1" t="s">
        <v>59754</v>
      </c>
      <c r="N6839" t="s">
        <v>18948</v>
      </c>
    </row>
    <row r="6840" spans="1:14" hidden="1" x14ac:dyDescent="0.2">
      <c r="A6840" t="s">
        <v>18952</v>
      </c>
      <c r="B6840">
        <v>10.92</v>
      </c>
      <c r="C6840">
        <v>8.32</v>
      </c>
      <c r="D6840">
        <v>10.24</v>
      </c>
      <c r="E6840">
        <v>10.73</v>
      </c>
      <c r="F6840">
        <v>9.26</v>
      </c>
      <c r="G6840">
        <v>9.6999999999999993</v>
      </c>
      <c r="H6840"/>
      <c r="I6840"/>
      <c r="J6840"/>
      <c r="K6840" t="s">
        <v>14</v>
      </c>
      <c r="L6840" t="s">
        <v>18953</v>
      </c>
      <c r="M6840" s="1" t="s">
        <v>59756</v>
      </c>
      <c r="N6840" t="s">
        <v>18954</v>
      </c>
    </row>
    <row r="6841" spans="1:14" hidden="1" x14ac:dyDescent="0.2">
      <c r="A6841" t="s">
        <v>18955</v>
      </c>
      <c r="B6841">
        <v>9.84</v>
      </c>
      <c r="C6841">
        <v>8.39</v>
      </c>
      <c r="D6841">
        <v>11.16</v>
      </c>
      <c r="E6841">
        <v>10.050000000000001</v>
      </c>
      <c r="F6841">
        <v>10.81</v>
      </c>
      <c r="G6841">
        <v>9.82</v>
      </c>
      <c r="H6841"/>
      <c r="I6841"/>
      <c r="J6841"/>
      <c r="K6841" t="s">
        <v>14</v>
      </c>
      <c r="L6841" t="s">
        <v>18956</v>
      </c>
      <c r="M6841" s="1" t="s">
        <v>59757</v>
      </c>
      <c r="N6841" t="s">
        <v>18957</v>
      </c>
    </row>
    <row r="6842" spans="1:14" hidden="1" x14ac:dyDescent="0.2">
      <c r="A6842" t="s">
        <v>18958</v>
      </c>
      <c r="B6842">
        <v>9.18</v>
      </c>
      <c r="C6842">
        <v>9.2200000000000006</v>
      </c>
      <c r="D6842">
        <v>10.25</v>
      </c>
      <c r="E6842">
        <v>10.64</v>
      </c>
      <c r="F6842">
        <v>9.36</v>
      </c>
      <c r="G6842">
        <v>10.17</v>
      </c>
      <c r="H6842"/>
      <c r="I6842"/>
      <c r="J6842"/>
      <c r="K6842" t="s">
        <v>14</v>
      </c>
      <c r="L6842" t="s">
        <v>18959</v>
      </c>
      <c r="M6842" s="1" t="s">
        <v>59758</v>
      </c>
      <c r="N6842" t="s">
        <v>18960</v>
      </c>
    </row>
    <row r="6843" spans="1:14" hidden="1" x14ac:dyDescent="0.2">
      <c r="A6843" t="s">
        <v>18961</v>
      </c>
      <c r="B6843">
        <v>11.77</v>
      </c>
      <c r="C6843">
        <v>11.9</v>
      </c>
      <c r="D6843">
        <v>10.76</v>
      </c>
      <c r="E6843">
        <v>9.25</v>
      </c>
      <c r="F6843">
        <v>9.5399999999999991</v>
      </c>
      <c r="G6843">
        <v>10.49</v>
      </c>
      <c r="H6843"/>
      <c r="I6843"/>
      <c r="J6843"/>
      <c r="K6843" t="s">
        <v>14</v>
      </c>
      <c r="L6843" t="s">
        <v>18962</v>
      </c>
      <c r="M6843" s="1" t="s">
        <v>59759</v>
      </c>
      <c r="N6843" t="s">
        <v>18963</v>
      </c>
    </row>
    <row r="6844" spans="1:14" hidden="1" x14ac:dyDescent="0.2">
      <c r="A6844" t="s">
        <v>18964</v>
      </c>
      <c r="B6844">
        <v>10.08</v>
      </c>
      <c r="C6844">
        <v>8.75</v>
      </c>
      <c r="D6844">
        <v>12.09</v>
      </c>
      <c r="E6844">
        <v>10.07</v>
      </c>
      <c r="F6844">
        <v>9.83</v>
      </c>
      <c r="G6844">
        <v>10.029999999999999</v>
      </c>
      <c r="H6844"/>
      <c r="I6844"/>
      <c r="J6844"/>
      <c r="K6844" t="s">
        <v>14</v>
      </c>
      <c r="L6844" t="s">
        <v>18965</v>
      </c>
      <c r="M6844" s="1" t="s">
        <v>59760</v>
      </c>
      <c r="N6844" t="s">
        <v>18966</v>
      </c>
    </row>
    <row r="6845" spans="1:14" hidden="1" x14ac:dyDescent="0.2">
      <c r="A6845" t="s">
        <v>18967</v>
      </c>
      <c r="B6845">
        <v>11.42</v>
      </c>
      <c r="C6845">
        <v>10.55</v>
      </c>
      <c r="D6845">
        <v>9.56</v>
      </c>
      <c r="E6845">
        <v>9.94</v>
      </c>
      <c r="F6845">
        <v>9.83</v>
      </c>
      <c r="G6845">
        <v>9.83</v>
      </c>
      <c r="H6845"/>
      <c r="I6845"/>
      <c r="J6845"/>
      <c r="K6845" t="s">
        <v>14</v>
      </c>
      <c r="L6845" t="s">
        <v>18968</v>
      </c>
      <c r="M6845" s="1" t="s">
        <v>59761</v>
      </c>
      <c r="N6845" t="s">
        <v>18969</v>
      </c>
    </row>
    <row r="6846" spans="1:14" hidden="1" x14ac:dyDescent="0.2">
      <c r="A6846" t="s">
        <v>18970</v>
      </c>
      <c r="B6846">
        <v>10.02</v>
      </c>
      <c r="C6846">
        <v>8.82</v>
      </c>
      <c r="D6846">
        <v>10.81</v>
      </c>
      <c r="E6846">
        <v>10.32</v>
      </c>
      <c r="F6846">
        <v>10.02</v>
      </c>
      <c r="G6846">
        <v>9.59</v>
      </c>
      <c r="H6846"/>
      <c r="I6846"/>
      <c r="J6846"/>
      <c r="K6846" t="s">
        <v>14</v>
      </c>
      <c r="L6846" t="s">
        <v>18971</v>
      </c>
      <c r="M6846" s="1" t="s">
        <v>59762</v>
      </c>
      <c r="N6846" t="s">
        <v>18972</v>
      </c>
    </row>
    <row r="6847" spans="1:14" hidden="1" x14ac:dyDescent="0.2">
      <c r="A6847" t="s">
        <v>18973</v>
      </c>
      <c r="B6847">
        <v>9.99</v>
      </c>
      <c r="C6847">
        <v>10.23</v>
      </c>
      <c r="D6847">
        <v>9.4700000000000006</v>
      </c>
      <c r="E6847">
        <v>10.96</v>
      </c>
      <c r="F6847">
        <v>9.74</v>
      </c>
      <c r="G6847">
        <v>9.93</v>
      </c>
      <c r="H6847"/>
      <c r="I6847"/>
      <c r="J6847"/>
      <c r="K6847" t="s">
        <v>14</v>
      </c>
      <c r="L6847" t="s">
        <v>18974</v>
      </c>
      <c r="M6847" s="1" t="s">
        <v>59763</v>
      </c>
      <c r="N6847" t="s">
        <v>18975</v>
      </c>
    </row>
    <row r="6848" spans="1:14" hidden="1" x14ac:dyDescent="0.2">
      <c r="A6848" t="s">
        <v>18976</v>
      </c>
      <c r="B6848">
        <v>10.210000000000001</v>
      </c>
      <c r="C6848">
        <v>11.79</v>
      </c>
      <c r="D6848">
        <v>7.73</v>
      </c>
      <c r="E6848">
        <v>9.44</v>
      </c>
      <c r="F6848">
        <v>10.65</v>
      </c>
      <c r="G6848">
        <v>11.75</v>
      </c>
      <c r="H6848"/>
      <c r="I6848"/>
      <c r="J6848"/>
      <c r="K6848" t="s">
        <v>14</v>
      </c>
      <c r="L6848" t="s">
        <v>18977</v>
      </c>
      <c r="M6848" s="1" t="s">
        <v>59764</v>
      </c>
      <c r="N6848" t="s">
        <v>18978</v>
      </c>
    </row>
    <row r="6849" spans="1:14" hidden="1" x14ac:dyDescent="0.2">
      <c r="A6849" t="s">
        <v>18979</v>
      </c>
      <c r="B6849">
        <v>10.73</v>
      </c>
      <c r="C6849">
        <v>9.3000000000000007</v>
      </c>
      <c r="D6849">
        <v>9.02</v>
      </c>
      <c r="E6849">
        <v>10.23</v>
      </c>
      <c r="F6849">
        <v>9.2899999999999991</v>
      </c>
      <c r="G6849">
        <v>9.6199999999999992</v>
      </c>
      <c r="H6849"/>
      <c r="I6849"/>
      <c r="J6849"/>
      <c r="K6849" t="s">
        <v>14</v>
      </c>
      <c r="L6849" t="s">
        <v>18980</v>
      </c>
      <c r="M6849" s="1" t="s">
        <v>59765</v>
      </c>
      <c r="N6849" t="s">
        <v>18981</v>
      </c>
    </row>
    <row r="6850" spans="1:14" hidden="1" x14ac:dyDescent="0.2">
      <c r="A6850" t="s">
        <v>18982</v>
      </c>
      <c r="B6850">
        <v>10.3</v>
      </c>
      <c r="C6850">
        <v>11.35</v>
      </c>
      <c r="D6850">
        <v>10.39</v>
      </c>
      <c r="E6850">
        <v>9.44</v>
      </c>
      <c r="F6850">
        <v>8.59</v>
      </c>
      <c r="G6850">
        <v>8.27</v>
      </c>
      <c r="H6850"/>
      <c r="I6850"/>
      <c r="J6850"/>
      <c r="K6850" t="s">
        <v>14</v>
      </c>
      <c r="L6850" t="s">
        <v>18983</v>
      </c>
      <c r="M6850" s="1" t="s">
        <v>59766</v>
      </c>
      <c r="N6850" t="s">
        <v>18984</v>
      </c>
    </row>
    <row r="6851" spans="1:14" hidden="1" x14ac:dyDescent="0.2">
      <c r="A6851" t="s">
        <v>18985</v>
      </c>
      <c r="B6851">
        <v>9.6</v>
      </c>
      <c r="C6851">
        <v>10.3</v>
      </c>
      <c r="D6851">
        <v>10.46</v>
      </c>
      <c r="E6851">
        <v>9.74</v>
      </c>
      <c r="F6851">
        <v>10.06</v>
      </c>
      <c r="G6851">
        <v>10.42</v>
      </c>
      <c r="H6851"/>
      <c r="I6851"/>
      <c r="J6851"/>
      <c r="K6851" t="s">
        <v>14</v>
      </c>
      <c r="L6851" t="s">
        <v>18986</v>
      </c>
      <c r="M6851" s="1" t="s">
        <v>59767</v>
      </c>
      <c r="N6851" t="s">
        <v>18987</v>
      </c>
    </row>
    <row r="6852" spans="1:14" hidden="1" x14ac:dyDescent="0.2">
      <c r="A6852" t="s">
        <v>18988</v>
      </c>
      <c r="B6852">
        <v>10.56</v>
      </c>
      <c r="C6852">
        <v>6.92</v>
      </c>
      <c r="D6852">
        <v>11.16</v>
      </c>
      <c r="E6852">
        <v>10.96</v>
      </c>
      <c r="F6852">
        <v>10.24</v>
      </c>
      <c r="G6852">
        <v>10</v>
      </c>
      <c r="H6852"/>
      <c r="I6852"/>
      <c r="J6852"/>
      <c r="K6852" t="s">
        <v>14</v>
      </c>
      <c r="L6852" t="s">
        <v>18989</v>
      </c>
      <c r="M6852" s="1" t="s">
        <v>59768</v>
      </c>
      <c r="N6852" t="s">
        <v>18990</v>
      </c>
    </row>
    <row r="6853" spans="1:14" hidden="1" x14ac:dyDescent="0.2">
      <c r="A6853" t="s">
        <v>18991</v>
      </c>
      <c r="B6853">
        <v>10.17</v>
      </c>
      <c r="C6853">
        <v>12.66</v>
      </c>
      <c r="D6853">
        <v>8.77</v>
      </c>
      <c r="E6853">
        <v>10.029999999999999</v>
      </c>
      <c r="F6853">
        <v>10.210000000000001</v>
      </c>
      <c r="G6853">
        <v>9.75</v>
      </c>
      <c r="H6853"/>
      <c r="I6853"/>
      <c r="J6853"/>
      <c r="K6853" t="s">
        <v>14</v>
      </c>
      <c r="L6853" t="s">
        <v>18992</v>
      </c>
      <c r="M6853" s="1" t="s">
        <v>59769</v>
      </c>
      <c r="N6853" t="s">
        <v>18993</v>
      </c>
    </row>
    <row r="6854" spans="1:14" hidden="1" x14ac:dyDescent="0.2">
      <c r="A6854" t="s">
        <v>18997</v>
      </c>
      <c r="B6854">
        <v>8.6199999999999992</v>
      </c>
      <c r="C6854">
        <v>12.4</v>
      </c>
      <c r="D6854">
        <v>12.38</v>
      </c>
      <c r="E6854">
        <v>8.5399999999999991</v>
      </c>
      <c r="F6854">
        <v>9.86</v>
      </c>
      <c r="G6854">
        <v>11.49</v>
      </c>
      <c r="H6854"/>
      <c r="I6854"/>
      <c r="J6854"/>
      <c r="K6854" t="s">
        <v>14</v>
      </c>
      <c r="L6854" t="s">
        <v>18998</v>
      </c>
      <c r="M6854" s="1" t="s">
        <v>59771</v>
      </c>
      <c r="N6854" t="s">
        <v>18999</v>
      </c>
    </row>
    <row r="6855" spans="1:14" hidden="1" x14ac:dyDescent="0.2">
      <c r="A6855" t="s">
        <v>19000</v>
      </c>
      <c r="B6855">
        <v>8.7200000000000006</v>
      </c>
      <c r="C6855">
        <v>7.12</v>
      </c>
      <c r="D6855">
        <v>11.33</v>
      </c>
      <c r="E6855">
        <v>10.46</v>
      </c>
      <c r="F6855">
        <v>10.67</v>
      </c>
      <c r="G6855">
        <v>9.85</v>
      </c>
      <c r="H6855"/>
      <c r="I6855"/>
      <c r="J6855"/>
      <c r="K6855" t="s">
        <v>14</v>
      </c>
      <c r="L6855" t="s">
        <v>19001</v>
      </c>
      <c r="M6855" s="1" t="s">
        <v>59772</v>
      </c>
      <c r="N6855" t="s">
        <v>19002</v>
      </c>
    </row>
    <row r="6856" spans="1:14" hidden="1" x14ac:dyDescent="0.2">
      <c r="A6856" t="s">
        <v>19003</v>
      </c>
      <c r="B6856">
        <v>11.31</v>
      </c>
      <c r="C6856">
        <v>9.77</v>
      </c>
      <c r="D6856">
        <v>12.32</v>
      </c>
      <c r="E6856">
        <v>10.11</v>
      </c>
      <c r="F6856">
        <v>9.33</v>
      </c>
      <c r="G6856">
        <v>8.09</v>
      </c>
      <c r="H6856"/>
      <c r="I6856"/>
      <c r="J6856"/>
      <c r="K6856" t="s">
        <v>14</v>
      </c>
      <c r="L6856" t="s">
        <v>19004</v>
      </c>
      <c r="M6856" s="1" t="s">
        <v>59773</v>
      </c>
      <c r="N6856" t="s">
        <v>19005</v>
      </c>
    </row>
    <row r="6857" spans="1:14" hidden="1" x14ac:dyDescent="0.2">
      <c r="A6857" t="s">
        <v>19006</v>
      </c>
      <c r="B6857">
        <v>12.66</v>
      </c>
      <c r="C6857">
        <v>11.32</v>
      </c>
      <c r="D6857">
        <v>11.06</v>
      </c>
      <c r="E6857">
        <v>10.87</v>
      </c>
      <c r="F6857">
        <v>9.83</v>
      </c>
      <c r="G6857">
        <v>9.81</v>
      </c>
      <c r="H6857"/>
      <c r="I6857"/>
      <c r="J6857"/>
      <c r="K6857" t="s">
        <v>14</v>
      </c>
      <c r="L6857" t="s">
        <v>19007</v>
      </c>
      <c r="M6857" s="1" t="s">
        <v>59774</v>
      </c>
      <c r="N6857" t="s">
        <v>19008</v>
      </c>
    </row>
    <row r="6858" spans="1:14" hidden="1" x14ac:dyDescent="0.2">
      <c r="A6858" t="s">
        <v>19009</v>
      </c>
      <c r="B6858">
        <v>8.51</v>
      </c>
      <c r="C6858">
        <v>7.92</v>
      </c>
      <c r="D6858">
        <v>11.3</v>
      </c>
      <c r="E6858">
        <v>10.99</v>
      </c>
      <c r="F6858">
        <v>10.26</v>
      </c>
      <c r="G6858">
        <v>10.88</v>
      </c>
      <c r="H6858"/>
      <c r="I6858"/>
      <c r="J6858"/>
      <c r="K6858" t="s">
        <v>14</v>
      </c>
      <c r="L6858" t="s">
        <v>19010</v>
      </c>
      <c r="M6858" s="1" t="s">
        <v>59775</v>
      </c>
      <c r="N6858" t="s">
        <v>19011</v>
      </c>
    </row>
    <row r="6859" spans="1:14" hidden="1" x14ac:dyDescent="0.2">
      <c r="A6859" t="s">
        <v>19012</v>
      </c>
      <c r="B6859">
        <v>10.53</v>
      </c>
      <c r="C6859">
        <v>9.2899999999999991</v>
      </c>
      <c r="D6859">
        <v>9.39</v>
      </c>
      <c r="E6859">
        <v>10.76</v>
      </c>
      <c r="F6859">
        <v>9.93</v>
      </c>
      <c r="G6859">
        <v>10.74</v>
      </c>
      <c r="H6859"/>
      <c r="I6859"/>
      <c r="J6859"/>
      <c r="K6859" t="s">
        <v>14</v>
      </c>
      <c r="L6859" t="s">
        <v>19013</v>
      </c>
      <c r="M6859" s="1" t="s">
        <v>59776</v>
      </c>
      <c r="N6859" t="s">
        <v>19014</v>
      </c>
    </row>
    <row r="6860" spans="1:14" hidden="1" x14ac:dyDescent="0.2">
      <c r="A6860" t="s">
        <v>19015</v>
      </c>
      <c r="B6860">
        <v>9.9499999999999993</v>
      </c>
      <c r="C6860">
        <v>11</v>
      </c>
      <c r="D6860">
        <v>9.5</v>
      </c>
      <c r="E6860">
        <v>9.15</v>
      </c>
      <c r="F6860">
        <v>10.11</v>
      </c>
      <c r="G6860">
        <v>10.24</v>
      </c>
      <c r="H6860"/>
      <c r="I6860"/>
      <c r="J6860"/>
      <c r="K6860" t="s">
        <v>14</v>
      </c>
      <c r="L6860" t="s">
        <v>19016</v>
      </c>
      <c r="M6860" s="1" t="s">
        <v>59777</v>
      </c>
      <c r="N6860" t="s">
        <v>19017</v>
      </c>
    </row>
    <row r="6861" spans="1:14" hidden="1" x14ac:dyDescent="0.2">
      <c r="A6861" t="s">
        <v>19018</v>
      </c>
      <c r="B6861">
        <v>14.46</v>
      </c>
      <c r="C6861">
        <v>11.25</v>
      </c>
      <c r="D6861">
        <v>10.11</v>
      </c>
      <c r="E6861">
        <v>11.3</v>
      </c>
      <c r="F6861">
        <v>11.84</v>
      </c>
      <c r="G6861">
        <v>9.84</v>
      </c>
      <c r="H6861"/>
      <c r="I6861"/>
      <c r="J6861"/>
      <c r="K6861" t="s">
        <v>14</v>
      </c>
      <c r="L6861" t="s">
        <v>19019</v>
      </c>
      <c r="M6861" s="1" t="s">
        <v>59778</v>
      </c>
      <c r="N6861" t="s">
        <v>19020</v>
      </c>
    </row>
    <row r="6862" spans="1:14" hidden="1" x14ac:dyDescent="0.2">
      <c r="A6862" t="s">
        <v>19024</v>
      </c>
      <c r="B6862">
        <v>9.99</v>
      </c>
      <c r="C6862">
        <v>8.7200000000000006</v>
      </c>
      <c r="D6862">
        <v>8.76</v>
      </c>
      <c r="E6862">
        <v>10.43</v>
      </c>
      <c r="F6862">
        <v>11.2</v>
      </c>
      <c r="G6862">
        <v>10.25</v>
      </c>
      <c r="H6862"/>
      <c r="I6862"/>
      <c r="J6862"/>
      <c r="K6862" t="s">
        <v>14</v>
      </c>
      <c r="L6862" t="s">
        <v>19025</v>
      </c>
      <c r="M6862" s="1" t="s">
        <v>59780</v>
      </c>
      <c r="N6862" t="s">
        <v>19026</v>
      </c>
    </row>
    <row r="6863" spans="1:14" hidden="1" x14ac:dyDescent="0.2">
      <c r="A6863" t="s">
        <v>19027</v>
      </c>
      <c r="B6863">
        <v>6.38</v>
      </c>
      <c r="C6863">
        <v>9.9499999999999993</v>
      </c>
      <c r="D6863">
        <v>9.09</v>
      </c>
      <c r="E6863">
        <v>8.1199999999999992</v>
      </c>
      <c r="F6863">
        <v>9.82</v>
      </c>
      <c r="G6863">
        <v>8.42</v>
      </c>
      <c r="H6863"/>
      <c r="I6863"/>
      <c r="J6863"/>
      <c r="K6863" t="s">
        <v>14</v>
      </c>
      <c r="L6863" t="s">
        <v>19028</v>
      </c>
      <c r="M6863" s="1" t="s">
        <v>59781</v>
      </c>
      <c r="N6863" t="s">
        <v>19029</v>
      </c>
    </row>
    <row r="6864" spans="1:14" hidden="1" x14ac:dyDescent="0.2">
      <c r="A6864" t="s">
        <v>19030</v>
      </c>
      <c r="B6864">
        <v>7.78</v>
      </c>
      <c r="C6864">
        <v>11.66</v>
      </c>
      <c r="D6864">
        <v>13.48</v>
      </c>
      <c r="E6864">
        <v>7.78</v>
      </c>
      <c r="F6864">
        <v>8.81</v>
      </c>
      <c r="G6864">
        <v>10.95</v>
      </c>
      <c r="H6864"/>
      <c r="I6864"/>
      <c r="J6864"/>
      <c r="K6864" t="s">
        <v>14</v>
      </c>
      <c r="L6864" t="s">
        <v>19031</v>
      </c>
      <c r="M6864" s="1" t="s">
        <v>59782</v>
      </c>
      <c r="N6864" t="s">
        <v>19032</v>
      </c>
    </row>
    <row r="6865" spans="1:14" hidden="1" x14ac:dyDescent="0.2">
      <c r="A6865" t="s">
        <v>19033</v>
      </c>
      <c r="B6865">
        <v>8.1199999999999992</v>
      </c>
      <c r="C6865">
        <v>7.28</v>
      </c>
      <c r="D6865">
        <v>9.7200000000000006</v>
      </c>
      <c r="E6865">
        <v>9.9</v>
      </c>
      <c r="F6865">
        <v>10.31</v>
      </c>
      <c r="G6865">
        <v>10.050000000000001</v>
      </c>
      <c r="H6865"/>
      <c r="I6865"/>
      <c r="J6865"/>
      <c r="K6865" t="s">
        <v>14</v>
      </c>
      <c r="L6865" t="s">
        <v>19034</v>
      </c>
      <c r="M6865" s="1" t="s">
        <v>59783</v>
      </c>
      <c r="N6865" t="s">
        <v>19035</v>
      </c>
    </row>
    <row r="6866" spans="1:14" hidden="1" x14ac:dyDescent="0.2">
      <c r="A6866" t="s">
        <v>19036</v>
      </c>
      <c r="B6866">
        <v>9.01</v>
      </c>
      <c r="C6866">
        <v>10.45</v>
      </c>
      <c r="D6866">
        <v>10.43</v>
      </c>
      <c r="E6866">
        <v>8.5500000000000007</v>
      </c>
      <c r="F6866">
        <v>11.2</v>
      </c>
      <c r="G6866">
        <v>9.6999999999999993</v>
      </c>
      <c r="H6866"/>
      <c r="I6866"/>
      <c r="J6866"/>
      <c r="K6866" t="s">
        <v>14</v>
      </c>
      <c r="L6866" t="s">
        <v>19037</v>
      </c>
      <c r="M6866" s="1" t="s">
        <v>59784</v>
      </c>
      <c r="N6866" t="s">
        <v>19038</v>
      </c>
    </row>
    <row r="6867" spans="1:14" hidden="1" x14ac:dyDescent="0.2">
      <c r="A6867" t="s">
        <v>19039</v>
      </c>
      <c r="B6867">
        <v>10.35</v>
      </c>
      <c r="C6867">
        <v>10.9</v>
      </c>
      <c r="D6867">
        <v>10.23</v>
      </c>
      <c r="E6867">
        <v>9.6300000000000008</v>
      </c>
      <c r="F6867">
        <v>10.69</v>
      </c>
      <c r="G6867">
        <v>10.37</v>
      </c>
      <c r="H6867"/>
      <c r="I6867"/>
      <c r="J6867"/>
      <c r="K6867" t="s">
        <v>14</v>
      </c>
      <c r="L6867" t="s">
        <v>19040</v>
      </c>
      <c r="M6867" s="1" t="s">
        <v>59785</v>
      </c>
      <c r="N6867" t="s">
        <v>19041</v>
      </c>
    </row>
    <row r="6868" spans="1:14" hidden="1" x14ac:dyDescent="0.2">
      <c r="A6868" t="s">
        <v>19042</v>
      </c>
      <c r="B6868">
        <v>10.41</v>
      </c>
      <c r="C6868">
        <v>9.14</v>
      </c>
      <c r="D6868">
        <v>9.67</v>
      </c>
      <c r="E6868">
        <v>9.58</v>
      </c>
      <c r="F6868">
        <v>10.56</v>
      </c>
      <c r="G6868">
        <v>9.11</v>
      </c>
      <c r="H6868"/>
      <c r="I6868"/>
      <c r="J6868"/>
      <c r="K6868" t="s">
        <v>14</v>
      </c>
      <c r="L6868" t="s">
        <v>19043</v>
      </c>
      <c r="M6868" s="1" t="s">
        <v>59786</v>
      </c>
      <c r="N6868" t="s">
        <v>19044</v>
      </c>
    </row>
    <row r="6869" spans="1:14" hidden="1" x14ac:dyDescent="0.2">
      <c r="A6869" t="s">
        <v>19045</v>
      </c>
      <c r="B6869">
        <v>9.6300000000000008</v>
      </c>
      <c r="C6869">
        <v>7.54</v>
      </c>
      <c r="D6869">
        <v>10.27</v>
      </c>
      <c r="E6869">
        <v>9.69</v>
      </c>
      <c r="F6869">
        <v>11.18</v>
      </c>
      <c r="G6869">
        <v>10.41</v>
      </c>
      <c r="H6869"/>
      <c r="I6869"/>
      <c r="J6869"/>
      <c r="K6869" t="s">
        <v>14</v>
      </c>
      <c r="L6869" t="s">
        <v>19046</v>
      </c>
      <c r="M6869" s="1" t="s">
        <v>59787</v>
      </c>
      <c r="N6869" t="s">
        <v>19047</v>
      </c>
    </row>
    <row r="6870" spans="1:14" hidden="1" x14ac:dyDescent="0.2">
      <c r="A6870" t="s">
        <v>19048</v>
      </c>
      <c r="B6870">
        <v>11.24</v>
      </c>
      <c r="C6870">
        <v>10.44</v>
      </c>
      <c r="D6870">
        <v>9.75</v>
      </c>
      <c r="E6870">
        <v>8.92</v>
      </c>
      <c r="F6870">
        <v>9.6999999999999993</v>
      </c>
      <c r="G6870">
        <v>10.16</v>
      </c>
      <c r="H6870"/>
      <c r="I6870"/>
      <c r="J6870"/>
      <c r="K6870" t="s">
        <v>14</v>
      </c>
      <c r="L6870" t="s">
        <v>19049</v>
      </c>
      <c r="M6870" s="1" t="s">
        <v>59788</v>
      </c>
      <c r="N6870" t="s">
        <v>19050</v>
      </c>
    </row>
    <row r="6871" spans="1:14" hidden="1" x14ac:dyDescent="0.2">
      <c r="A6871" t="s">
        <v>19051</v>
      </c>
      <c r="B6871">
        <v>8.7799999999999994</v>
      </c>
      <c r="C6871">
        <v>9.3000000000000007</v>
      </c>
      <c r="D6871">
        <v>9.84</v>
      </c>
      <c r="E6871">
        <v>9.6999999999999993</v>
      </c>
      <c r="F6871">
        <v>10.66</v>
      </c>
      <c r="G6871">
        <v>10.54</v>
      </c>
      <c r="H6871"/>
      <c r="I6871"/>
      <c r="J6871"/>
      <c r="K6871" t="s">
        <v>14</v>
      </c>
      <c r="L6871" t="s">
        <v>19052</v>
      </c>
      <c r="M6871" s="1" t="s">
        <v>59789</v>
      </c>
      <c r="N6871" t="s">
        <v>19053</v>
      </c>
    </row>
    <row r="6872" spans="1:14" hidden="1" x14ac:dyDescent="0.2">
      <c r="A6872" t="s">
        <v>19054</v>
      </c>
      <c r="B6872">
        <v>12</v>
      </c>
      <c r="C6872">
        <v>13.37</v>
      </c>
      <c r="D6872">
        <v>10</v>
      </c>
      <c r="E6872">
        <v>10.51</v>
      </c>
      <c r="F6872">
        <v>9.9499999999999993</v>
      </c>
      <c r="G6872">
        <v>8.3699999999999992</v>
      </c>
      <c r="H6872"/>
      <c r="I6872"/>
      <c r="J6872"/>
      <c r="K6872" t="s">
        <v>14</v>
      </c>
      <c r="L6872" t="s">
        <v>19055</v>
      </c>
      <c r="M6872" s="1" t="s">
        <v>59790</v>
      </c>
      <c r="N6872" t="s">
        <v>19056</v>
      </c>
    </row>
    <row r="6873" spans="1:14" hidden="1" x14ac:dyDescent="0.2">
      <c r="A6873" t="s">
        <v>19057</v>
      </c>
      <c r="B6873">
        <v>8.32</v>
      </c>
      <c r="C6873">
        <v>8.5</v>
      </c>
      <c r="D6873">
        <v>8.09</v>
      </c>
      <c r="E6873">
        <v>11.22</v>
      </c>
      <c r="F6873">
        <v>9.9600000000000009</v>
      </c>
      <c r="G6873">
        <v>8.82</v>
      </c>
      <c r="H6873"/>
      <c r="I6873"/>
      <c r="J6873"/>
      <c r="K6873" t="s">
        <v>14</v>
      </c>
      <c r="L6873" t="s">
        <v>19058</v>
      </c>
      <c r="M6873" s="1" t="s">
        <v>59791</v>
      </c>
      <c r="N6873" t="s">
        <v>19059</v>
      </c>
    </row>
    <row r="6874" spans="1:14" hidden="1" x14ac:dyDescent="0.2">
      <c r="A6874" t="s">
        <v>19060</v>
      </c>
      <c r="B6874">
        <v>8.86</v>
      </c>
      <c r="C6874">
        <v>11.44</v>
      </c>
      <c r="D6874">
        <v>7.38</v>
      </c>
      <c r="E6874">
        <v>10.199999999999999</v>
      </c>
      <c r="F6874">
        <v>10.99</v>
      </c>
      <c r="G6874">
        <v>10.38</v>
      </c>
      <c r="H6874"/>
      <c r="I6874"/>
      <c r="J6874"/>
      <c r="K6874" t="s">
        <v>14</v>
      </c>
      <c r="L6874" t="s">
        <v>19061</v>
      </c>
      <c r="M6874" s="1" t="s">
        <v>59792</v>
      </c>
      <c r="N6874" t="s">
        <v>19062</v>
      </c>
    </row>
    <row r="6875" spans="1:14" hidden="1" x14ac:dyDescent="0.2">
      <c r="A6875" t="s">
        <v>19063</v>
      </c>
      <c r="B6875">
        <v>9.64</v>
      </c>
      <c r="C6875">
        <v>12.05</v>
      </c>
      <c r="D6875">
        <v>7.82</v>
      </c>
      <c r="E6875">
        <v>9.7799999999999994</v>
      </c>
      <c r="F6875">
        <v>9.17</v>
      </c>
      <c r="G6875">
        <v>9.74</v>
      </c>
      <c r="H6875"/>
      <c r="I6875"/>
      <c r="J6875"/>
      <c r="K6875" t="s">
        <v>14</v>
      </c>
      <c r="L6875" t="s">
        <v>19064</v>
      </c>
      <c r="M6875" s="1" t="s">
        <v>59793</v>
      </c>
      <c r="N6875" t="s">
        <v>19065</v>
      </c>
    </row>
    <row r="6876" spans="1:14" hidden="1" x14ac:dyDescent="0.2">
      <c r="A6876" t="s">
        <v>19066</v>
      </c>
      <c r="B6876">
        <v>9.44</v>
      </c>
      <c r="C6876">
        <v>8.91</v>
      </c>
      <c r="D6876">
        <v>10.58</v>
      </c>
      <c r="E6876">
        <v>9.9600000000000009</v>
      </c>
      <c r="F6876">
        <v>9.8800000000000008</v>
      </c>
      <c r="G6876">
        <v>9.86</v>
      </c>
      <c r="H6876"/>
      <c r="I6876"/>
      <c r="J6876"/>
      <c r="K6876" t="s">
        <v>14</v>
      </c>
      <c r="L6876" t="s">
        <v>19067</v>
      </c>
      <c r="M6876" s="1" t="s">
        <v>59794</v>
      </c>
      <c r="N6876" t="s">
        <v>19068</v>
      </c>
    </row>
    <row r="6877" spans="1:14" hidden="1" x14ac:dyDescent="0.2">
      <c r="A6877" t="s">
        <v>19069</v>
      </c>
      <c r="B6877">
        <v>10</v>
      </c>
      <c r="C6877">
        <v>9.01</v>
      </c>
      <c r="D6877">
        <v>8.94</v>
      </c>
      <c r="E6877">
        <v>11.05</v>
      </c>
      <c r="F6877">
        <v>9.76</v>
      </c>
      <c r="G6877">
        <v>9.48</v>
      </c>
      <c r="H6877"/>
      <c r="I6877"/>
      <c r="J6877"/>
      <c r="K6877" t="s">
        <v>14</v>
      </c>
      <c r="L6877" t="s">
        <v>19070</v>
      </c>
      <c r="M6877" s="1" t="s">
        <v>59795</v>
      </c>
      <c r="N6877" t="s">
        <v>19071</v>
      </c>
    </row>
    <row r="6878" spans="1:14" hidden="1" x14ac:dyDescent="0.2">
      <c r="A6878" t="s">
        <v>19072</v>
      </c>
      <c r="B6878">
        <v>6.79</v>
      </c>
      <c r="C6878">
        <v>8.86</v>
      </c>
      <c r="D6878">
        <v>10.48</v>
      </c>
      <c r="E6878">
        <v>10.81</v>
      </c>
      <c r="F6878">
        <v>10.16</v>
      </c>
      <c r="G6878">
        <v>10.53</v>
      </c>
      <c r="H6878"/>
      <c r="I6878"/>
      <c r="J6878"/>
      <c r="K6878" t="s">
        <v>14</v>
      </c>
      <c r="L6878" t="s">
        <v>19073</v>
      </c>
      <c r="M6878" s="1" t="s">
        <v>59796</v>
      </c>
      <c r="N6878" t="s">
        <v>19074</v>
      </c>
    </row>
    <row r="6879" spans="1:14" hidden="1" x14ac:dyDescent="0.2">
      <c r="A6879" t="s">
        <v>19075</v>
      </c>
      <c r="B6879">
        <v>7.89</v>
      </c>
      <c r="C6879">
        <v>7.05</v>
      </c>
      <c r="D6879">
        <v>12.22</v>
      </c>
      <c r="E6879">
        <v>9.17</v>
      </c>
      <c r="F6879">
        <v>10.73</v>
      </c>
      <c r="G6879">
        <v>11.29</v>
      </c>
      <c r="H6879"/>
      <c r="I6879"/>
      <c r="J6879"/>
      <c r="K6879" t="s">
        <v>14</v>
      </c>
      <c r="L6879" t="s">
        <v>19076</v>
      </c>
      <c r="M6879" s="1" t="s">
        <v>59797</v>
      </c>
      <c r="N6879" t="s">
        <v>19077</v>
      </c>
    </row>
    <row r="6880" spans="1:14" hidden="1" x14ac:dyDescent="0.2">
      <c r="A6880" t="s">
        <v>19078</v>
      </c>
      <c r="B6880">
        <v>10.49</v>
      </c>
      <c r="C6880">
        <v>8.41</v>
      </c>
      <c r="D6880">
        <v>11.03</v>
      </c>
      <c r="E6880">
        <v>11.05</v>
      </c>
      <c r="F6880">
        <v>9.92</v>
      </c>
      <c r="G6880">
        <v>11.04</v>
      </c>
      <c r="H6880"/>
      <c r="I6880"/>
      <c r="J6880"/>
      <c r="K6880" t="s">
        <v>14</v>
      </c>
      <c r="L6880" t="s">
        <v>19079</v>
      </c>
      <c r="M6880" s="1" t="s">
        <v>59798</v>
      </c>
      <c r="N6880" t="s">
        <v>19080</v>
      </c>
    </row>
    <row r="6881" spans="1:14" hidden="1" x14ac:dyDescent="0.2">
      <c r="A6881" t="s">
        <v>19081</v>
      </c>
      <c r="B6881">
        <v>9.1999999999999993</v>
      </c>
      <c r="C6881">
        <v>10.51</v>
      </c>
      <c r="D6881">
        <v>10.34</v>
      </c>
      <c r="E6881">
        <v>9.76</v>
      </c>
      <c r="F6881">
        <v>9.2100000000000009</v>
      </c>
      <c r="G6881">
        <v>9.67</v>
      </c>
      <c r="H6881"/>
      <c r="I6881"/>
      <c r="J6881"/>
      <c r="K6881" t="s">
        <v>14</v>
      </c>
      <c r="L6881" t="s">
        <v>19082</v>
      </c>
      <c r="M6881" s="1" t="s">
        <v>59799</v>
      </c>
      <c r="N6881" t="s">
        <v>19083</v>
      </c>
    </row>
    <row r="6882" spans="1:14" hidden="1" x14ac:dyDescent="0.2">
      <c r="A6882" t="s">
        <v>19084</v>
      </c>
      <c r="B6882">
        <v>11.7</v>
      </c>
      <c r="C6882">
        <v>10</v>
      </c>
      <c r="D6882">
        <v>10.130000000000001</v>
      </c>
      <c r="E6882">
        <v>10.65</v>
      </c>
      <c r="F6882">
        <v>10.02</v>
      </c>
      <c r="G6882">
        <v>10.38</v>
      </c>
      <c r="H6882"/>
      <c r="I6882"/>
      <c r="J6882"/>
      <c r="K6882" t="s">
        <v>14</v>
      </c>
      <c r="L6882" t="s">
        <v>19085</v>
      </c>
      <c r="M6882" s="1" t="s">
        <v>59800</v>
      </c>
      <c r="N6882" t="s">
        <v>19086</v>
      </c>
    </row>
    <row r="6883" spans="1:14" hidden="1" x14ac:dyDescent="0.2">
      <c r="A6883" t="s">
        <v>19087</v>
      </c>
      <c r="B6883">
        <v>11.16</v>
      </c>
      <c r="C6883">
        <v>9.68</v>
      </c>
      <c r="D6883">
        <v>11.54</v>
      </c>
      <c r="E6883">
        <v>10.039999999999999</v>
      </c>
      <c r="F6883">
        <v>9.6300000000000008</v>
      </c>
      <c r="G6883">
        <v>10.15</v>
      </c>
      <c r="H6883"/>
      <c r="I6883"/>
      <c r="J6883"/>
      <c r="K6883" t="s">
        <v>14</v>
      </c>
      <c r="L6883" t="s">
        <v>19088</v>
      </c>
      <c r="M6883" s="1" t="s">
        <v>59801</v>
      </c>
      <c r="N6883" t="s">
        <v>19089</v>
      </c>
    </row>
    <row r="6884" spans="1:14" hidden="1" x14ac:dyDescent="0.2">
      <c r="A6884" t="s">
        <v>19090</v>
      </c>
      <c r="B6884">
        <v>7.89</v>
      </c>
      <c r="C6884">
        <v>9.92</v>
      </c>
      <c r="D6884">
        <v>12.6</v>
      </c>
      <c r="E6884">
        <v>8.82</v>
      </c>
      <c r="F6884">
        <v>10.73</v>
      </c>
      <c r="G6884">
        <v>10.81</v>
      </c>
      <c r="H6884"/>
      <c r="I6884"/>
      <c r="J6884"/>
      <c r="K6884" t="s">
        <v>14</v>
      </c>
      <c r="L6884" t="s">
        <v>19091</v>
      </c>
      <c r="M6884" s="1" t="s">
        <v>59802</v>
      </c>
      <c r="N6884" t="s">
        <v>19092</v>
      </c>
    </row>
    <row r="6885" spans="1:14" hidden="1" x14ac:dyDescent="0.2">
      <c r="A6885" t="s">
        <v>19093</v>
      </c>
      <c r="B6885">
        <v>14.18</v>
      </c>
      <c r="C6885">
        <v>11.13</v>
      </c>
      <c r="D6885">
        <v>9.4600000000000009</v>
      </c>
      <c r="E6885">
        <v>11.7</v>
      </c>
      <c r="F6885">
        <v>10.039999999999999</v>
      </c>
      <c r="G6885">
        <v>13.11</v>
      </c>
      <c r="H6885"/>
      <c r="I6885"/>
      <c r="J6885"/>
      <c r="K6885" t="s">
        <v>14</v>
      </c>
      <c r="L6885" t="s">
        <v>19094</v>
      </c>
      <c r="M6885" s="1" t="s">
        <v>59803</v>
      </c>
      <c r="N6885" t="s">
        <v>19095</v>
      </c>
    </row>
    <row r="6886" spans="1:14" hidden="1" x14ac:dyDescent="0.2">
      <c r="A6886" t="s">
        <v>19096</v>
      </c>
      <c r="B6886">
        <v>9.1300000000000008</v>
      </c>
      <c r="C6886">
        <v>12.03</v>
      </c>
      <c r="D6886">
        <v>10.18</v>
      </c>
      <c r="E6886">
        <v>8.49</v>
      </c>
      <c r="F6886">
        <v>10.94</v>
      </c>
      <c r="G6886">
        <v>11.78</v>
      </c>
      <c r="H6886"/>
      <c r="I6886"/>
      <c r="J6886"/>
      <c r="K6886" t="s">
        <v>14</v>
      </c>
      <c r="L6886" t="s">
        <v>19097</v>
      </c>
      <c r="M6886" s="1" t="s">
        <v>59804</v>
      </c>
      <c r="N6886" t="s">
        <v>19098</v>
      </c>
    </row>
    <row r="6887" spans="1:14" hidden="1" x14ac:dyDescent="0.2">
      <c r="A6887" t="s">
        <v>19099</v>
      </c>
      <c r="B6887">
        <v>10.5</v>
      </c>
      <c r="C6887">
        <v>12.24</v>
      </c>
      <c r="D6887">
        <v>9.59</v>
      </c>
      <c r="E6887">
        <v>11.03</v>
      </c>
      <c r="F6887">
        <v>9.89</v>
      </c>
      <c r="G6887">
        <v>9.4</v>
      </c>
      <c r="H6887"/>
      <c r="I6887"/>
      <c r="J6887"/>
      <c r="K6887" t="s">
        <v>14</v>
      </c>
      <c r="L6887" t="s">
        <v>19100</v>
      </c>
      <c r="M6887" s="1" t="s">
        <v>59805</v>
      </c>
      <c r="N6887" t="s">
        <v>19101</v>
      </c>
    </row>
    <row r="6888" spans="1:14" hidden="1" x14ac:dyDescent="0.2">
      <c r="A6888" t="s">
        <v>19102</v>
      </c>
      <c r="B6888">
        <v>10.24</v>
      </c>
      <c r="C6888">
        <v>9.5299999999999994</v>
      </c>
      <c r="D6888">
        <v>9.59</v>
      </c>
      <c r="E6888">
        <v>9.43</v>
      </c>
      <c r="F6888">
        <v>9.83</v>
      </c>
      <c r="G6888">
        <v>9.8800000000000008</v>
      </c>
      <c r="H6888"/>
      <c r="I6888"/>
      <c r="J6888"/>
      <c r="K6888" t="s">
        <v>14</v>
      </c>
      <c r="L6888" t="s">
        <v>19103</v>
      </c>
      <c r="M6888" s="1" t="s">
        <v>59806</v>
      </c>
      <c r="N6888" t="s">
        <v>19104</v>
      </c>
    </row>
    <row r="6889" spans="1:14" hidden="1" x14ac:dyDescent="0.2">
      <c r="A6889" t="s">
        <v>19105</v>
      </c>
      <c r="B6889">
        <v>10.35</v>
      </c>
      <c r="C6889">
        <v>7.23</v>
      </c>
      <c r="D6889">
        <v>10.43</v>
      </c>
      <c r="E6889">
        <v>10.26</v>
      </c>
      <c r="F6889">
        <v>9.35</v>
      </c>
      <c r="G6889">
        <v>9.4600000000000009</v>
      </c>
      <c r="H6889"/>
      <c r="I6889"/>
      <c r="J6889"/>
      <c r="K6889" t="s">
        <v>14</v>
      </c>
      <c r="L6889" t="s">
        <v>19106</v>
      </c>
      <c r="M6889" s="1" t="s">
        <v>59807</v>
      </c>
      <c r="N6889" t="s">
        <v>19107</v>
      </c>
    </row>
    <row r="6890" spans="1:14" hidden="1" x14ac:dyDescent="0.2">
      <c r="A6890" t="s">
        <v>19108</v>
      </c>
      <c r="B6890">
        <v>10.66</v>
      </c>
      <c r="C6890">
        <v>7.23</v>
      </c>
      <c r="D6890">
        <v>8.41</v>
      </c>
      <c r="E6890">
        <v>9.27</v>
      </c>
      <c r="F6890">
        <v>9.24</v>
      </c>
      <c r="G6890">
        <v>8.09</v>
      </c>
      <c r="H6890"/>
      <c r="I6890"/>
      <c r="J6890"/>
      <c r="K6890" t="s">
        <v>14</v>
      </c>
      <c r="L6890" t="s">
        <v>19109</v>
      </c>
      <c r="M6890" s="1" t="s">
        <v>59808</v>
      </c>
      <c r="N6890" t="s">
        <v>19110</v>
      </c>
    </row>
    <row r="6891" spans="1:14" hidden="1" x14ac:dyDescent="0.2">
      <c r="A6891" t="s">
        <v>19111</v>
      </c>
      <c r="B6891">
        <v>9.26</v>
      </c>
      <c r="C6891">
        <v>8.86</v>
      </c>
      <c r="D6891">
        <v>10.53</v>
      </c>
      <c r="E6891">
        <v>11.23</v>
      </c>
      <c r="F6891">
        <v>9.26</v>
      </c>
      <c r="G6891">
        <v>10.78</v>
      </c>
      <c r="H6891"/>
      <c r="I6891"/>
      <c r="J6891"/>
      <c r="K6891" t="s">
        <v>14</v>
      </c>
      <c r="L6891" t="s">
        <v>19112</v>
      </c>
      <c r="M6891" s="1" t="s">
        <v>59809</v>
      </c>
      <c r="N6891" t="s">
        <v>19113</v>
      </c>
    </row>
    <row r="6892" spans="1:14" hidden="1" x14ac:dyDescent="0.2">
      <c r="A6892" t="s">
        <v>19114</v>
      </c>
      <c r="B6892">
        <v>9.09</v>
      </c>
      <c r="C6892">
        <v>8.3000000000000007</v>
      </c>
      <c r="D6892">
        <v>10.130000000000001</v>
      </c>
      <c r="E6892">
        <v>9.7899999999999991</v>
      </c>
      <c r="F6892">
        <v>11.1</v>
      </c>
      <c r="G6892">
        <v>10.36</v>
      </c>
      <c r="H6892"/>
      <c r="I6892"/>
      <c r="J6892"/>
      <c r="K6892" t="s">
        <v>14</v>
      </c>
      <c r="L6892" t="s">
        <v>19115</v>
      </c>
      <c r="M6892" s="1" t="s">
        <v>59810</v>
      </c>
      <c r="N6892" t="s">
        <v>19116</v>
      </c>
    </row>
    <row r="6893" spans="1:14" hidden="1" x14ac:dyDescent="0.2">
      <c r="A6893" t="s">
        <v>19117</v>
      </c>
      <c r="B6893">
        <v>9.92</v>
      </c>
      <c r="C6893">
        <v>7.78</v>
      </c>
      <c r="D6893">
        <v>8.5299999999999994</v>
      </c>
      <c r="E6893">
        <v>9.49</v>
      </c>
      <c r="F6893">
        <v>10.34</v>
      </c>
      <c r="G6893">
        <v>11.03</v>
      </c>
      <c r="H6893"/>
      <c r="I6893"/>
      <c r="J6893"/>
      <c r="K6893" t="s">
        <v>14</v>
      </c>
      <c r="L6893" t="s">
        <v>19118</v>
      </c>
      <c r="M6893" s="1" t="s">
        <v>59811</v>
      </c>
      <c r="N6893" t="s">
        <v>19119</v>
      </c>
    </row>
    <row r="6894" spans="1:14" hidden="1" x14ac:dyDescent="0.2">
      <c r="A6894" t="s">
        <v>19120</v>
      </c>
      <c r="B6894">
        <v>9.93</v>
      </c>
      <c r="C6894">
        <v>9.7200000000000006</v>
      </c>
      <c r="D6894">
        <v>9.23</v>
      </c>
      <c r="E6894">
        <v>10.19</v>
      </c>
      <c r="F6894">
        <v>8.1199999999999992</v>
      </c>
      <c r="G6894">
        <v>10.220000000000001</v>
      </c>
      <c r="H6894"/>
      <c r="I6894"/>
      <c r="J6894"/>
      <c r="K6894" t="s">
        <v>14</v>
      </c>
      <c r="L6894" t="s">
        <v>19121</v>
      </c>
      <c r="M6894" s="1" t="s">
        <v>59812</v>
      </c>
      <c r="N6894" t="s">
        <v>19122</v>
      </c>
    </row>
    <row r="6895" spans="1:14" hidden="1" x14ac:dyDescent="0.2">
      <c r="A6895" t="s">
        <v>19123</v>
      </c>
      <c r="B6895">
        <v>12.94</v>
      </c>
      <c r="C6895">
        <v>9.5</v>
      </c>
      <c r="D6895">
        <v>10.17</v>
      </c>
      <c r="E6895">
        <v>10.43</v>
      </c>
      <c r="F6895">
        <v>8.9499999999999993</v>
      </c>
      <c r="G6895">
        <v>9.82</v>
      </c>
      <c r="H6895"/>
      <c r="I6895"/>
      <c r="J6895"/>
      <c r="K6895" t="s">
        <v>14</v>
      </c>
      <c r="L6895" t="s">
        <v>19124</v>
      </c>
      <c r="M6895" s="1" t="s">
        <v>59813</v>
      </c>
      <c r="N6895" t="s">
        <v>19125</v>
      </c>
    </row>
    <row r="6896" spans="1:14" hidden="1" x14ac:dyDescent="0.2">
      <c r="A6896" t="s">
        <v>19126</v>
      </c>
      <c r="B6896">
        <v>8.19</v>
      </c>
      <c r="C6896">
        <v>9.24</v>
      </c>
      <c r="D6896">
        <v>10.24</v>
      </c>
      <c r="E6896">
        <v>10.07</v>
      </c>
      <c r="F6896">
        <v>9.76</v>
      </c>
      <c r="G6896">
        <v>10.029999999999999</v>
      </c>
      <c r="H6896"/>
      <c r="I6896"/>
      <c r="J6896"/>
      <c r="K6896" t="s">
        <v>14</v>
      </c>
      <c r="L6896" t="s">
        <v>19127</v>
      </c>
      <c r="M6896" s="1" t="s">
        <v>59814</v>
      </c>
      <c r="N6896" t="s">
        <v>19128</v>
      </c>
    </row>
    <row r="6897" spans="1:14" hidden="1" x14ac:dyDescent="0.2">
      <c r="A6897" t="s">
        <v>19129</v>
      </c>
      <c r="B6897">
        <v>10.29</v>
      </c>
      <c r="C6897">
        <v>9.4600000000000009</v>
      </c>
      <c r="D6897">
        <v>9</v>
      </c>
      <c r="E6897">
        <v>9.35</v>
      </c>
      <c r="F6897">
        <v>10.4</v>
      </c>
      <c r="G6897">
        <v>9.0299999999999994</v>
      </c>
      <c r="H6897"/>
      <c r="I6897"/>
      <c r="J6897"/>
      <c r="K6897" t="s">
        <v>14</v>
      </c>
      <c r="L6897" t="s">
        <v>19130</v>
      </c>
      <c r="M6897" s="1" t="s">
        <v>59815</v>
      </c>
      <c r="N6897" t="s">
        <v>19131</v>
      </c>
    </row>
    <row r="6898" spans="1:14" hidden="1" x14ac:dyDescent="0.2">
      <c r="A6898" t="s">
        <v>19132</v>
      </c>
      <c r="B6898">
        <v>12.66</v>
      </c>
      <c r="C6898">
        <v>16.2</v>
      </c>
      <c r="D6898">
        <v>6.63</v>
      </c>
      <c r="E6898">
        <v>8.75</v>
      </c>
      <c r="F6898">
        <v>9.2899999999999991</v>
      </c>
      <c r="G6898">
        <v>8.91</v>
      </c>
      <c r="H6898"/>
      <c r="I6898"/>
      <c r="J6898"/>
      <c r="K6898" t="s">
        <v>14</v>
      </c>
      <c r="L6898" t="s">
        <v>19133</v>
      </c>
      <c r="M6898" s="1" t="s">
        <v>59816</v>
      </c>
      <c r="N6898" t="s">
        <v>19134</v>
      </c>
    </row>
    <row r="6899" spans="1:14" hidden="1" x14ac:dyDescent="0.2">
      <c r="A6899" t="s">
        <v>19135</v>
      </c>
      <c r="B6899">
        <v>11.09</v>
      </c>
      <c r="C6899">
        <v>10.220000000000001</v>
      </c>
      <c r="D6899">
        <v>11.46</v>
      </c>
      <c r="E6899">
        <v>9.84</v>
      </c>
      <c r="F6899">
        <v>8.81</v>
      </c>
      <c r="G6899">
        <v>10.37</v>
      </c>
      <c r="H6899"/>
      <c r="I6899"/>
      <c r="J6899"/>
      <c r="K6899" t="s">
        <v>14</v>
      </c>
      <c r="L6899" t="s">
        <v>19136</v>
      </c>
      <c r="M6899" s="1" t="s">
        <v>59817</v>
      </c>
      <c r="N6899" t="s">
        <v>19137</v>
      </c>
    </row>
    <row r="6900" spans="1:14" hidden="1" x14ac:dyDescent="0.2">
      <c r="A6900" t="s">
        <v>19138</v>
      </c>
      <c r="B6900">
        <v>8.2100000000000009</v>
      </c>
      <c r="C6900">
        <v>9.48</v>
      </c>
      <c r="D6900">
        <v>11.02</v>
      </c>
      <c r="E6900">
        <v>9.33</v>
      </c>
      <c r="F6900">
        <v>10.17</v>
      </c>
      <c r="G6900">
        <v>11.26</v>
      </c>
      <c r="H6900"/>
      <c r="I6900"/>
      <c r="J6900"/>
      <c r="K6900" t="s">
        <v>14</v>
      </c>
      <c r="L6900" t="s">
        <v>19139</v>
      </c>
      <c r="M6900" s="1" t="s">
        <v>59818</v>
      </c>
      <c r="N6900" t="s">
        <v>19140</v>
      </c>
    </row>
    <row r="6901" spans="1:14" hidden="1" x14ac:dyDescent="0.2">
      <c r="A6901" t="s">
        <v>19141</v>
      </c>
      <c r="B6901">
        <v>9.41</v>
      </c>
      <c r="C6901">
        <v>7.93</v>
      </c>
      <c r="D6901">
        <v>10.220000000000001</v>
      </c>
      <c r="E6901">
        <v>9.02</v>
      </c>
      <c r="F6901">
        <v>9.09</v>
      </c>
      <c r="G6901">
        <v>10.55</v>
      </c>
      <c r="H6901"/>
      <c r="I6901"/>
      <c r="J6901"/>
      <c r="K6901" t="s">
        <v>14</v>
      </c>
      <c r="L6901" t="s">
        <v>19142</v>
      </c>
      <c r="M6901" s="1" t="s">
        <v>59819</v>
      </c>
      <c r="N6901" t="s">
        <v>19143</v>
      </c>
    </row>
    <row r="6902" spans="1:14" hidden="1" x14ac:dyDescent="0.2">
      <c r="A6902" t="s">
        <v>19144</v>
      </c>
      <c r="B6902">
        <v>10.07</v>
      </c>
      <c r="C6902">
        <v>9.52</v>
      </c>
      <c r="D6902">
        <v>10.28</v>
      </c>
      <c r="E6902">
        <v>10.99</v>
      </c>
      <c r="F6902">
        <v>9.7200000000000006</v>
      </c>
      <c r="G6902">
        <v>10.6</v>
      </c>
      <c r="H6902"/>
      <c r="I6902"/>
      <c r="J6902"/>
      <c r="K6902" t="s">
        <v>14</v>
      </c>
      <c r="L6902" t="s">
        <v>19145</v>
      </c>
      <c r="M6902" s="1" t="s">
        <v>59820</v>
      </c>
      <c r="N6902" t="s">
        <v>19146</v>
      </c>
    </row>
    <row r="6903" spans="1:14" hidden="1" x14ac:dyDescent="0.2">
      <c r="A6903" t="s">
        <v>19147</v>
      </c>
      <c r="B6903">
        <v>9.85</v>
      </c>
      <c r="C6903">
        <v>7.21</v>
      </c>
      <c r="D6903">
        <v>11.18</v>
      </c>
      <c r="E6903">
        <v>10.25</v>
      </c>
      <c r="F6903">
        <v>9.6</v>
      </c>
      <c r="G6903">
        <v>9.8000000000000007</v>
      </c>
      <c r="H6903"/>
      <c r="I6903"/>
      <c r="J6903"/>
      <c r="K6903" t="s">
        <v>14</v>
      </c>
      <c r="L6903" t="s">
        <v>19148</v>
      </c>
      <c r="M6903" s="1" t="s">
        <v>59821</v>
      </c>
      <c r="N6903" t="s">
        <v>19149</v>
      </c>
    </row>
    <row r="6904" spans="1:14" hidden="1" x14ac:dyDescent="0.2">
      <c r="A6904" t="s">
        <v>19150</v>
      </c>
      <c r="B6904">
        <v>10.65</v>
      </c>
      <c r="C6904">
        <v>9.23</v>
      </c>
      <c r="D6904">
        <v>9.67</v>
      </c>
      <c r="E6904">
        <v>8.93</v>
      </c>
      <c r="F6904">
        <v>11.25</v>
      </c>
      <c r="G6904">
        <v>10.62</v>
      </c>
      <c r="H6904"/>
      <c r="I6904"/>
      <c r="J6904"/>
      <c r="K6904" t="s">
        <v>14</v>
      </c>
      <c r="L6904" t="s">
        <v>19151</v>
      </c>
      <c r="M6904" s="1" t="s">
        <v>59822</v>
      </c>
      <c r="N6904" t="s">
        <v>19152</v>
      </c>
    </row>
    <row r="6905" spans="1:14" hidden="1" x14ac:dyDescent="0.2">
      <c r="A6905" t="s">
        <v>19153</v>
      </c>
      <c r="B6905">
        <v>8.3000000000000007</v>
      </c>
      <c r="C6905">
        <v>11.57</v>
      </c>
      <c r="D6905">
        <v>8.75</v>
      </c>
      <c r="E6905">
        <v>9.6199999999999992</v>
      </c>
      <c r="F6905">
        <v>9.3000000000000007</v>
      </c>
      <c r="G6905">
        <v>9.18</v>
      </c>
      <c r="H6905"/>
      <c r="I6905"/>
      <c r="J6905"/>
      <c r="K6905" t="s">
        <v>14</v>
      </c>
      <c r="L6905" t="s">
        <v>19154</v>
      </c>
      <c r="M6905" s="1" t="s">
        <v>59823</v>
      </c>
      <c r="N6905" t="s">
        <v>19155</v>
      </c>
    </row>
    <row r="6906" spans="1:14" hidden="1" x14ac:dyDescent="0.2">
      <c r="A6906" t="s">
        <v>19156</v>
      </c>
      <c r="B6906">
        <v>12.36</v>
      </c>
      <c r="C6906">
        <v>13.54</v>
      </c>
      <c r="D6906">
        <v>10.69</v>
      </c>
      <c r="E6906">
        <v>11.49</v>
      </c>
      <c r="F6906">
        <v>10.09</v>
      </c>
      <c r="G6906">
        <v>9.89</v>
      </c>
      <c r="H6906"/>
      <c r="I6906"/>
      <c r="J6906"/>
      <c r="K6906" t="s">
        <v>14</v>
      </c>
      <c r="L6906" t="s">
        <v>19157</v>
      </c>
      <c r="M6906" s="1" t="s">
        <v>59824</v>
      </c>
      <c r="N6906" t="s">
        <v>19158</v>
      </c>
    </row>
    <row r="6907" spans="1:14" hidden="1" x14ac:dyDescent="0.2">
      <c r="A6907" t="s">
        <v>19159</v>
      </c>
      <c r="B6907">
        <v>10.76</v>
      </c>
      <c r="C6907">
        <v>9.5299999999999994</v>
      </c>
      <c r="D6907">
        <v>6.98</v>
      </c>
      <c r="E6907">
        <v>8.6999999999999993</v>
      </c>
      <c r="F6907">
        <v>7</v>
      </c>
      <c r="G6907">
        <v>7.95</v>
      </c>
      <c r="H6907"/>
      <c r="I6907"/>
      <c r="J6907"/>
      <c r="K6907" t="s">
        <v>14</v>
      </c>
      <c r="L6907" t="s">
        <v>19160</v>
      </c>
      <c r="M6907" s="1" t="s">
        <v>59825</v>
      </c>
      <c r="N6907" t="s">
        <v>19161</v>
      </c>
    </row>
    <row r="6908" spans="1:14" hidden="1" x14ac:dyDescent="0.2">
      <c r="A6908" t="s">
        <v>19162</v>
      </c>
      <c r="B6908">
        <v>9.59</v>
      </c>
      <c r="C6908">
        <v>10.58</v>
      </c>
      <c r="D6908">
        <v>9.9700000000000006</v>
      </c>
      <c r="E6908">
        <v>9.11</v>
      </c>
      <c r="F6908">
        <v>10.02</v>
      </c>
      <c r="G6908">
        <v>11.42</v>
      </c>
      <c r="H6908"/>
      <c r="I6908"/>
      <c r="J6908"/>
      <c r="K6908" t="s">
        <v>14</v>
      </c>
      <c r="L6908" t="s">
        <v>19163</v>
      </c>
      <c r="M6908" s="1" t="s">
        <v>59826</v>
      </c>
      <c r="N6908" t="s">
        <v>19164</v>
      </c>
    </row>
    <row r="6909" spans="1:14" hidden="1" x14ac:dyDescent="0.2">
      <c r="A6909" t="s">
        <v>19165</v>
      </c>
      <c r="B6909">
        <v>9.7100000000000009</v>
      </c>
      <c r="C6909">
        <v>11.22</v>
      </c>
      <c r="D6909">
        <v>9.0299999999999994</v>
      </c>
      <c r="E6909">
        <v>8.81</v>
      </c>
      <c r="F6909">
        <v>9.3000000000000007</v>
      </c>
      <c r="G6909">
        <v>9.44</v>
      </c>
      <c r="H6909"/>
      <c r="I6909"/>
      <c r="J6909"/>
      <c r="K6909" t="s">
        <v>14</v>
      </c>
      <c r="L6909" t="s">
        <v>19166</v>
      </c>
      <c r="M6909" s="1" t="s">
        <v>59827</v>
      </c>
      <c r="N6909" t="s">
        <v>19167</v>
      </c>
    </row>
    <row r="6910" spans="1:14" hidden="1" x14ac:dyDescent="0.2">
      <c r="A6910" t="s">
        <v>19168</v>
      </c>
      <c r="B6910">
        <v>12.12</v>
      </c>
      <c r="C6910">
        <v>6.92</v>
      </c>
      <c r="D6910">
        <v>8.34</v>
      </c>
      <c r="E6910">
        <v>11.32</v>
      </c>
      <c r="F6910">
        <v>9.4</v>
      </c>
      <c r="G6910">
        <v>10.86</v>
      </c>
      <c r="H6910"/>
      <c r="I6910"/>
      <c r="J6910"/>
      <c r="K6910" t="s">
        <v>14</v>
      </c>
      <c r="L6910" t="s">
        <v>19169</v>
      </c>
      <c r="M6910" s="1" t="s">
        <v>59828</v>
      </c>
      <c r="N6910" t="s">
        <v>19170</v>
      </c>
    </row>
    <row r="6911" spans="1:14" hidden="1" x14ac:dyDescent="0.2">
      <c r="A6911" t="s">
        <v>19171</v>
      </c>
      <c r="B6911">
        <v>10.69</v>
      </c>
      <c r="C6911">
        <v>7.84</v>
      </c>
      <c r="D6911">
        <v>9.65</v>
      </c>
      <c r="E6911">
        <v>10.31</v>
      </c>
      <c r="F6911">
        <v>9.7200000000000006</v>
      </c>
      <c r="G6911">
        <v>10.38</v>
      </c>
      <c r="H6911"/>
      <c r="I6911"/>
      <c r="J6911"/>
      <c r="K6911" t="s">
        <v>14</v>
      </c>
      <c r="L6911" t="s">
        <v>19172</v>
      </c>
      <c r="M6911" s="1" t="s">
        <v>59829</v>
      </c>
      <c r="N6911" t="s">
        <v>19173</v>
      </c>
    </row>
    <row r="6912" spans="1:14" hidden="1" x14ac:dyDescent="0.2">
      <c r="A6912" t="s">
        <v>19174</v>
      </c>
      <c r="B6912">
        <v>10.49</v>
      </c>
      <c r="C6912">
        <v>8.02</v>
      </c>
      <c r="D6912">
        <v>8.5</v>
      </c>
      <c r="E6912">
        <v>10.08</v>
      </c>
      <c r="F6912">
        <v>10.09</v>
      </c>
      <c r="G6912">
        <v>9.39</v>
      </c>
      <c r="H6912"/>
      <c r="I6912"/>
      <c r="J6912"/>
      <c r="K6912" t="s">
        <v>14</v>
      </c>
      <c r="L6912" t="s">
        <v>19175</v>
      </c>
      <c r="M6912" s="1" t="s">
        <v>59830</v>
      </c>
      <c r="N6912" t="s">
        <v>19176</v>
      </c>
    </row>
    <row r="6913" spans="1:14" hidden="1" x14ac:dyDescent="0.2">
      <c r="A6913" t="s">
        <v>19177</v>
      </c>
      <c r="B6913">
        <v>9.33</v>
      </c>
      <c r="C6913">
        <v>8.43</v>
      </c>
      <c r="D6913">
        <v>11.07</v>
      </c>
      <c r="E6913">
        <v>9.83</v>
      </c>
      <c r="F6913">
        <v>9.92</v>
      </c>
      <c r="G6913">
        <v>11.06</v>
      </c>
      <c r="H6913"/>
      <c r="I6913"/>
      <c r="J6913"/>
      <c r="K6913" t="s">
        <v>14</v>
      </c>
      <c r="L6913" t="s">
        <v>19178</v>
      </c>
      <c r="M6913" s="1" t="s">
        <v>59831</v>
      </c>
      <c r="N6913" t="s">
        <v>19179</v>
      </c>
    </row>
    <row r="6914" spans="1:14" hidden="1" x14ac:dyDescent="0.2">
      <c r="A6914" t="s">
        <v>19180</v>
      </c>
      <c r="B6914">
        <v>9.81</v>
      </c>
      <c r="C6914">
        <v>10.050000000000001</v>
      </c>
      <c r="D6914">
        <v>10.25</v>
      </c>
      <c r="E6914">
        <v>9.07</v>
      </c>
      <c r="F6914">
        <v>9.44</v>
      </c>
      <c r="G6914">
        <v>8.48</v>
      </c>
      <c r="H6914"/>
      <c r="I6914"/>
      <c r="J6914"/>
      <c r="K6914" t="s">
        <v>14</v>
      </c>
      <c r="L6914" t="s">
        <v>19181</v>
      </c>
      <c r="M6914" s="1" t="s">
        <v>59832</v>
      </c>
      <c r="N6914" t="s">
        <v>19182</v>
      </c>
    </row>
    <row r="6915" spans="1:14" hidden="1" x14ac:dyDescent="0.2">
      <c r="A6915" t="s">
        <v>19183</v>
      </c>
      <c r="B6915">
        <v>12.08</v>
      </c>
      <c r="C6915">
        <v>8.34</v>
      </c>
      <c r="D6915">
        <v>8.1199999999999992</v>
      </c>
      <c r="E6915">
        <v>8.1300000000000008</v>
      </c>
      <c r="F6915">
        <v>11.86</v>
      </c>
      <c r="G6915">
        <v>9.2899999999999991</v>
      </c>
      <c r="H6915"/>
      <c r="I6915"/>
      <c r="J6915"/>
      <c r="K6915" t="s">
        <v>14</v>
      </c>
      <c r="L6915" t="s">
        <v>19184</v>
      </c>
      <c r="M6915" s="1" t="s">
        <v>59833</v>
      </c>
      <c r="N6915" t="s">
        <v>19185</v>
      </c>
    </row>
    <row r="6916" spans="1:14" hidden="1" x14ac:dyDescent="0.2">
      <c r="A6916" t="s">
        <v>19186</v>
      </c>
      <c r="B6916">
        <v>12.73</v>
      </c>
      <c r="C6916">
        <v>6.5</v>
      </c>
      <c r="D6916">
        <v>11.01</v>
      </c>
      <c r="E6916">
        <v>11.41</v>
      </c>
      <c r="F6916">
        <v>9.32</v>
      </c>
      <c r="G6916">
        <v>9.64</v>
      </c>
      <c r="H6916"/>
      <c r="I6916"/>
      <c r="J6916"/>
      <c r="K6916" t="s">
        <v>14</v>
      </c>
      <c r="L6916" t="s">
        <v>19187</v>
      </c>
      <c r="M6916" s="1" t="s">
        <v>59834</v>
      </c>
      <c r="N6916" t="s">
        <v>19188</v>
      </c>
    </row>
    <row r="6917" spans="1:14" hidden="1" x14ac:dyDescent="0.2">
      <c r="A6917" t="s">
        <v>19189</v>
      </c>
      <c r="B6917">
        <v>8.35</v>
      </c>
      <c r="C6917">
        <v>9.1300000000000008</v>
      </c>
      <c r="D6917">
        <v>10.4</v>
      </c>
      <c r="E6917">
        <v>9.4700000000000006</v>
      </c>
      <c r="F6917">
        <v>9.25</v>
      </c>
      <c r="G6917">
        <v>10.79</v>
      </c>
      <c r="H6917"/>
      <c r="I6917"/>
      <c r="J6917"/>
      <c r="K6917" t="s">
        <v>14</v>
      </c>
      <c r="L6917" t="s">
        <v>19190</v>
      </c>
      <c r="M6917" s="1" t="s">
        <v>59835</v>
      </c>
      <c r="N6917" t="s">
        <v>19191</v>
      </c>
    </row>
    <row r="6918" spans="1:14" hidden="1" x14ac:dyDescent="0.2">
      <c r="A6918" t="s">
        <v>19192</v>
      </c>
      <c r="B6918">
        <v>8.93</v>
      </c>
      <c r="C6918">
        <v>11</v>
      </c>
      <c r="D6918">
        <v>9.86</v>
      </c>
      <c r="E6918">
        <v>8.7100000000000009</v>
      </c>
      <c r="F6918">
        <v>9.76</v>
      </c>
      <c r="G6918">
        <v>9.98</v>
      </c>
      <c r="H6918"/>
      <c r="I6918"/>
      <c r="J6918"/>
      <c r="K6918" t="s">
        <v>14</v>
      </c>
      <c r="L6918" t="s">
        <v>19193</v>
      </c>
      <c r="M6918" s="1" t="s">
        <v>59836</v>
      </c>
      <c r="N6918" t="s">
        <v>19194</v>
      </c>
    </row>
    <row r="6919" spans="1:14" hidden="1" x14ac:dyDescent="0.2">
      <c r="A6919" t="s">
        <v>19195</v>
      </c>
      <c r="B6919">
        <v>6.86</v>
      </c>
      <c r="C6919">
        <v>10.51</v>
      </c>
      <c r="D6919">
        <v>12.16</v>
      </c>
      <c r="E6919">
        <v>8.49</v>
      </c>
      <c r="F6919">
        <v>11.17</v>
      </c>
      <c r="G6919">
        <v>10.78</v>
      </c>
      <c r="H6919"/>
      <c r="I6919"/>
      <c r="J6919"/>
      <c r="K6919" t="s">
        <v>14</v>
      </c>
      <c r="L6919" t="s">
        <v>19196</v>
      </c>
      <c r="M6919" s="1" t="s">
        <v>59837</v>
      </c>
      <c r="N6919" t="s">
        <v>19197</v>
      </c>
    </row>
    <row r="6920" spans="1:14" hidden="1" x14ac:dyDescent="0.2">
      <c r="A6920" t="s">
        <v>19198</v>
      </c>
      <c r="B6920">
        <v>9.84</v>
      </c>
      <c r="C6920">
        <v>9.48</v>
      </c>
      <c r="D6920">
        <v>9.68</v>
      </c>
      <c r="E6920">
        <v>9.66</v>
      </c>
      <c r="F6920">
        <v>8.89</v>
      </c>
      <c r="G6920">
        <v>10.039999999999999</v>
      </c>
      <c r="H6920"/>
      <c r="I6920"/>
      <c r="J6920"/>
      <c r="K6920" t="s">
        <v>14</v>
      </c>
      <c r="L6920" t="s">
        <v>19199</v>
      </c>
      <c r="M6920" s="1" t="s">
        <v>59838</v>
      </c>
      <c r="N6920" t="s">
        <v>19200</v>
      </c>
    </row>
    <row r="6921" spans="1:14" hidden="1" x14ac:dyDescent="0.2">
      <c r="A6921" t="s">
        <v>19201</v>
      </c>
      <c r="B6921">
        <v>12.81</v>
      </c>
      <c r="C6921">
        <v>9.56</v>
      </c>
      <c r="D6921">
        <v>8.08</v>
      </c>
      <c r="E6921">
        <v>10.47</v>
      </c>
      <c r="F6921">
        <v>9.1199999999999992</v>
      </c>
      <c r="G6921">
        <v>8.98</v>
      </c>
      <c r="H6921"/>
      <c r="I6921"/>
      <c r="J6921"/>
      <c r="K6921" t="s">
        <v>14</v>
      </c>
      <c r="L6921" t="s">
        <v>19202</v>
      </c>
      <c r="M6921" s="1" t="s">
        <v>59839</v>
      </c>
      <c r="N6921" t="s">
        <v>19203</v>
      </c>
    </row>
    <row r="6922" spans="1:14" hidden="1" x14ac:dyDescent="0.2">
      <c r="A6922" t="s">
        <v>19204</v>
      </c>
      <c r="B6922">
        <v>9.26</v>
      </c>
      <c r="C6922">
        <v>10.43</v>
      </c>
      <c r="D6922">
        <v>10.43</v>
      </c>
      <c r="E6922">
        <v>9.61</v>
      </c>
      <c r="F6922">
        <v>9.86</v>
      </c>
      <c r="G6922">
        <v>10</v>
      </c>
      <c r="H6922"/>
      <c r="I6922"/>
      <c r="J6922"/>
      <c r="K6922" t="s">
        <v>14</v>
      </c>
      <c r="L6922" t="s">
        <v>19205</v>
      </c>
      <c r="M6922" s="1" t="s">
        <v>59840</v>
      </c>
      <c r="N6922" t="s">
        <v>19206</v>
      </c>
    </row>
    <row r="6923" spans="1:14" hidden="1" x14ac:dyDescent="0.2">
      <c r="A6923" t="s">
        <v>19207</v>
      </c>
      <c r="B6923">
        <v>9.41</v>
      </c>
      <c r="C6923">
        <v>8.56</v>
      </c>
      <c r="D6923">
        <v>10.93</v>
      </c>
      <c r="E6923">
        <v>9.44</v>
      </c>
      <c r="F6923">
        <v>9.82</v>
      </c>
      <c r="G6923">
        <v>10.66</v>
      </c>
      <c r="H6923"/>
      <c r="I6923"/>
      <c r="J6923"/>
      <c r="K6923" t="s">
        <v>14</v>
      </c>
      <c r="L6923" t="s">
        <v>19208</v>
      </c>
      <c r="M6923" s="1" t="s">
        <v>59841</v>
      </c>
      <c r="N6923" t="s">
        <v>19209</v>
      </c>
    </row>
    <row r="6924" spans="1:14" hidden="1" x14ac:dyDescent="0.2">
      <c r="A6924" t="s">
        <v>19210</v>
      </c>
      <c r="B6924">
        <v>9.5500000000000007</v>
      </c>
      <c r="C6924">
        <v>13.36</v>
      </c>
      <c r="D6924">
        <v>10.24</v>
      </c>
      <c r="E6924">
        <v>10.38</v>
      </c>
      <c r="F6924">
        <v>11.16</v>
      </c>
      <c r="G6924">
        <v>8.66</v>
      </c>
      <c r="H6924"/>
      <c r="I6924"/>
      <c r="J6924"/>
      <c r="K6924" t="s">
        <v>14</v>
      </c>
      <c r="L6924" t="s">
        <v>19211</v>
      </c>
      <c r="M6924" s="1" t="s">
        <v>59842</v>
      </c>
      <c r="N6924" t="s">
        <v>19212</v>
      </c>
    </row>
    <row r="6925" spans="1:14" hidden="1" x14ac:dyDescent="0.2">
      <c r="A6925" t="s">
        <v>19213</v>
      </c>
      <c r="B6925">
        <v>7.18</v>
      </c>
      <c r="C6925">
        <v>8.92</v>
      </c>
      <c r="D6925">
        <v>11.9</v>
      </c>
      <c r="E6925">
        <v>7.64</v>
      </c>
      <c r="F6925">
        <v>8.8000000000000007</v>
      </c>
      <c r="G6925">
        <v>8.77</v>
      </c>
      <c r="H6925"/>
      <c r="I6925"/>
      <c r="J6925"/>
      <c r="K6925" t="s">
        <v>14</v>
      </c>
      <c r="L6925" t="s">
        <v>19214</v>
      </c>
      <c r="M6925" s="1" t="s">
        <v>59843</v>
      </c>
      <c r="N6925" t="s">
        <v>19215</v>
      </c>
    </row>
    <row r="6926" spans="1:14" hidden="1" x14ac:dyDescent="0.2">
      <c r="A6926" t="s">
        <v>19216</v>
      </c>
      <c r="B6926">
        <v>11.78</v>
      </c>
      <c r="C6926">
        <v>8.51</v>
      </c>
      <c r="D6926">
        <v>11.4</v>
      </c>
      <c r="E6926">
        <v>9.74</v>
      </c>
      <c r="F6926">
        <v>8.7799999999999994</v>
      </c>
      <c r="G6926">
        <v>9.39</v>
      </c>
      <c r="H6926"/>
      <c r="I6926"/>
      <c r="J6926"/>
      <c r="K6926" t="s">
        <v>14</v>
      </c>
      <c r="L6926" t="s">
        <v>19217</v>
      </c>
      <c r="M6926" s="1" t="s">
        <v>59844</v>
      </c>
      <c r="N6926" t="s">
        <v>19218</v>
      </c>
    </row>
    <row r="6927" spans="1:14" hidden="1" x14ac:dyDescent="0.2">
      <c r="A6927" t="s">
        <v>19219</v>
      </c>
      <c r="B6927">
        <v>9.8000000000000007</v>
      </c>
      <c r="C6927">
        <v>10.199999999999999</v>
      </c>
      <c r="D6927">
        <v>10.09</v>
      </c>
      <c r="E6927">
        <v>9.75</v>
      </c>
      <c r="F6927">
        <v>8.66</v>
      </c>
      <c r="G6927">
        <v>9.94</v>
      </c>
      <c r="H6927"/>
      <c r="I6927"/>
      <c r="J6927"/>
      <c r="K6927" t="s">
        <v>14</v>
      </c>
      <c r="L6927" t="s">
        <v>19220</v>
      </c>
      <c r="M6927" s="1" t="s">
        <v>59845</v>
      </c>
      <c r="N6927" t="s">
        <v>19221</v>
      </c>
    </row>
    <row r="6928" spans="1:14" hidden="1" x14ac:dyDescent="0.2">
      <c r="A6928" t="s">
        <v>19222</v>
      </c>
      <c r="B6928">
        <v>7.32</v>
      </c>
      <c r="C6928">
        <v>5.39</v>
      </c>
      <c r="D6928">
        <v>11.1</v>
      </c>
      <c r="E6928">
        <v>9.09</v>
      </c>
      <c r="F6928">
        <v>10.38</v>
      </c>
      <c r="G6928">
        <v>10.71</v>
      </c>
      <c r="H6928"/>
      <c r="I6928"/>
      <c r="J6928"/>
      <c r="K6928" t="s">
        <v>14</v>
      </c>
      <c r="L6928" t="s">
        <v>19223</v>
      </c>
      <c r="M6928" s="1" t="s">
        <v>59846</v>
      </c>
      <c r="N6928" t="s">
        <v>19224</v>
      </c>
    </row>
    <row r="6929" spans="1:14" hidden="1" x14ac:dyDescent="0.2">
      <c r="A6929" t="s">
        <v>19225</v>
      </c>
      <c r="B6929">
        <v>11.58</v>
      </c>
      <c r="C6929">
        <v>9.43</v>
      </c>
      <c r="D6929">
        <v>9.6300000000000008</v>
      </c>
      <c r="E6929">
        <v>9.4700000000000006</v>
      </c>
      <c r="F6929">
        <v>10.01</v>
      </c>
      <c r="G6929">
        <v>9.32</v>
      </c>
      <c r="H6929"/>
      <c r="I6929"/>
      <c r="J6929"/>
      <c r="K6929" t="s">
        <v>14</v>
      </c>
      <c r="L6929" t="s">
        <v>19226</v>
      </c>
      <c r="M6929" s="1" t="s">
        <v>59847</v>
      </c>
      <c r="N6929" t="s">
        <v>19227</v>
      </c>
    </row>
    <row r="6930" spans="1:14" hidden="1" x14ac:dyDescent="0.2">
      <c r="A6930" t="s">
        <v>19228</v>
      </c>
      <c r="B6930">
        <v>9.0399999999999991</v>
      </c>
      <c r="C6930">
        <v>5.66</v>
      </c>
      <c r="D6930">
        <v>11.33</v>
      </c>
      <c r="E6930">
        <v>9.7899999999999991</v>
      </c>
      <c r="F6930">
        <v>10.33</v>
      </c>
      <c r="G6930">
        <v>10.34</v>
      </c>
      <c r="H6930"/>
      <c r="I6930"/>
      <c r="J6930"/>
      <c r="K6930" t="s">
        <v>14</v>
      </c>
      <c r="L6930" t="s">
        <v>19229</v>
      </c>
      <c r="M6930" s="1" t="s">
        <v>59848</v>
      </c>
      <c r="N6930" t="s">
        <v>19230</v>
      </c>
    </row>
    <row r="6931" spans="1:14" hidden="1" x14ac:dyDescent="0.2">
      <c r="A6931" t="s">
        <v>19231</v>
      </c>
      <c r="B6931">
        <v>9.69</v>
      </c>
      <c r="C6931">
        <v>8.92</v>
      </c>
      <c r="D6931">
        <v>10.55</v>
      </c>
      <c r="E6931">
        <v>11.06</v>
      </c>
      <c r="F6931">
        <v>10.98</v>
      </c>
      <c r="G6931">
        <v>9.83</v>
      </c>
      <c r="H6931"/>
      <c r="I6931"/>
      <c r="J6931"/>
      <c r="K6931" t="s">
        <v>14</v>
      </c>
      <c r="L6931" t="s">
        <v>19232</v>
      </c>
      <c r="M6931" s="1" t="s">
        <v>59849</v>
      </c>
      <c r="N6931" t="s">
        <v>19233</v>
      </c>
    </row>
    <row r="6932" spans="1:14" hidden="1" x14ac:dyDescent="0.2">
      <c r="A6932" t="s">
        <v>19234</v>
      </c>
      <c r="B6932">
        <v>9.23</v>
      </c>
      <c r="C6932">
        <v>9.1999999999999993</v>
      </c>
      <c r="D6932">
        <v>8.07</v>
      </c>
      <c r="E6932">
        <v>8.75</v>
      </c>
      <c r="F6932">
        <v>9.5</v>
      </c>
      <c r="G6932">
        <v>9.7100000000000009</v>
      </c>
      <c r="H6932"/>
      <c r="I6932"/>
      <c r="J6932"/>
      <c r="K6932" t="s">
        <v>14</v>
      </c>
      <c r="L6932" t="s">
        <v>19235</v>
      </c>
      <c r="M6932" s="1" t="s">
        <v>59850</v>
      </c>
      <c r="N6932" t="s">
        <v>19236</v>
      </c>
    </row>
    <row r="6933" spans="1:14" hidden="1" x14ac:dyDescent="0.2">
      <c r="A6933" t="s">
        <v>19237</v>
      </c>
      <c r="B6933">
        <v>8.2799999999999994</v>
      </c>
      <c r="C6933">
        <v>8.98</v>
      </c>
      <c r="D6933">
        <v>10.66</v>
      </c>
      <c r="E6933">
        <v>9.9600000000000009</v>
      </c>
      <c r="F6933">
        <v>9.9</v>
      </c>
      <c r="G6933">
        <v>10.52</v>
      </c>
      <c r="H6933"/>
      <c r="I6933"/>
      <c r="J6933"/>
      <c r="K6933" t="s">
        <v>14</v>
      </c>
      <c r="L6933" t="s">
        <v>19238</v>
      </c>
      <c r="M6933" s="1" t="s">
        <v>59851</v>
      </c>
      <c r="N6933" t="s">
        <v>19239</v>
      </c>
    </row>
    <row r="6934" spans="1:14" hidden="1" x14ac:dyDescent="0.2">
      <c r="A6934" t="s">
        <v>19240</v>
      </c>
      <c r="B6934">
        <v>7.68</v>
      </c>
      <c r="C6934">
        <v>8.24</v>
      </c>
      <c r="D6934">
        <v>11.41</v>
      </c>
      <c r="E6934">
        <v>9.77</v>
      </c>
      <c r="F6934">
        <v>11.04</v>
      </c>
      <c r="G6934">
        <v>10.9</v>
      </c>
      <c r="H6934"/>
      <c r="I6934"/>
      <c r="J6934"/>
      <c r="K6934" t="s">
        <v>14</v>
      </c>
      <c r="L6934" t="s">
        <v>19241</v>
      </c>
      <c r="M6934" s="1" t="s">
        <v>59852</v>
      </c>
      <c r="N6934" t="s">
        <v>19242</v>
      </c>
    </row>
    <row r="6935" spans="1:14" hidden="1" x14ac:dyDescent="0.2">
      <c r="A6935" t="s">
        <v>19243</v>
      </c>
      <c r="B6935">
        <v>6.81</v>
      </c>
      <c r="C6935">
        <v>10.31</v>
      </c>
      <c r="D6935">
        <v>10.94</v>
      </c>
      <c r="E6935">
        <v>8.4</v>
      </c>
      <c r="F6935">
        <v>13.63</v>
      </c>
      <c r="G6935">
        <v>10.75</v>
      </c>
      <c r="H6935"/>
      <c r="I6935"/>
      <c r="J6935"/>
      <c r="K6935" t="s">
        <v>14</v>
      </c>
      <c r="L6935" t="s">
        <v>19244</v>
      </c>
      <c r="M6935" s="1" t="s">
        <v>59853</v>
      </c>
      <c r="N6935" t="s">
        <v>19245</v>
      </c>
    </row>
    <row r="6936" spans="1:14" hidden="1" x14ac:dyDescent="0.2">
      <c r="A6936" t="s">
        <v>19246</v>
      </c>
      <c r="B6936">
        <v>13.1</v>
      </c>
      <c r="C6936">
        <v>10.39</v>
      </c>
      <c r="D6936">
        <v>9.07</v>
      </c>
      <c r="E6936">
        <v>10.24</v>
      </c>
      <c r="F6936">
        <v>8.69</v>
      </c>
      <c r="G6936">
        <v>7.74</v>
      </c>
      <c r="H6936"/>
      <c r="I6936"/>
      <c r="J6936"/>
      <c r="K6936" t="s">
        <v>14</v>
      </c>
      <c r="L6936" t="s">
        <v>19247</v>
      </c>
      <c r="M6936" s="1" t="s">
        <v>59854</v>
      </c>
      <c r="N6936" t="s">
        <v>19248</v>
      </c>
    </row>
    <row r="6937" spans="1:14" hidden="1" x14ac:dyDescent="0.2">
      <c r="A6937" t="s">
        <v>19249</v>
      </c>
      <c r="B6937">
        <v>9.39</v>
      </c>
      <c r="C6937">
        <v>8.2200000000000006</v>
      </c>
      <c r="D6937">
        <v>5.18</v>
      </c>
      <c r="E6937">
        <v>13.24</v>
      </c>
      <c r="F6937">
        <v>9.26</v>
      </c>
      <c r="G6937">
        <v>8.26</v>
      </c>
      <c r="H6937"/>
      <c r="I6937"/>
      <c r="J6937"/>
      <c r="K6937" t="s">
        <v>14</v>
      </c>
      <c r="L6937" t="s">
        <v>19250</v>
      </c>
      <c r="M6937" s="1" t="s">
        <v>59855</v>
      </c>
      <c r="N6937" t="s">
        <v>19251</v>
      </c>
    </row>
    <row r="6938" spans="1:14" hidden="1" x14ac:dyDescent="0.2">
      <c r="A6938" t="s">
        <v>19252</v>
      </c>
      <c r="B6938">
        <v>8.8000000000000007</v>
      </c>
      <c r="C6938">
        <v>8.48</v>
      </c>
      <c r="D6938">
        <v>10.65</v>
      </c>
      <c r="E6938">
        <v>10.49</v>
      </c>
      <c r="F6938">
        <v>10.5</v>
      </c>
      <c r="G6938">
        <v>10.210000000000001</v>
      </c>
      <c r="H6938"/>
      <c r="I6938"/>
      <c r="J6938"/>
      <c r="K6938" t="s">
        <v>14</v>
      </c>
      <c r="L6938" t="s">
        <v>19253</v>
      </c>
      <c r="M6938" s="1" t="s">
        <v>59856</v>
      </c>
      <c r="N6938" t="s">
        <v>19254</v>
      </c>
    </row>
    <row r="6939" spans="1:14" hidden="1" x14ac:dyDescent="0.2">
      <c r="A6939" t="s">
        <v>19255</v>
      </c>
      <c r="B6939">
        <v>12.91</v>
      </c>
      <c r="C6939">
        <v>11.09</v>
      </c>
      <c r="D6939">
        <v>8.76</v>
      </c>
      <c r="E6939">
        <v>10.210000000000001</v>
      </c>
      <c r="F6939">
        <v>8.94</v>
      </c>
      <c r="G6939">
        <v>8.73</v>
      </c>
      <c r="H6939"/>
      <c r="I6939"/>
      <c r="J6939"/>
      <c r="K6939" t="s">
        <v>14</v>
      </c>
      <c r="L6939" t="s">
        <v>19256</v>
      </c>
      <c r="M6939" s="1" t="s">
        <v>59857</v>
      </c>
      <c r="N6939" t="s">
        <v>19257</v>
      </c>
    </row>
    <row r="6940" spans="1:14" hidden="1" x14ac:dyDescent="0.2">
      <c r="A6940" t="s">
        <v>19258</v>
      </c>
      <c r="B6940">
        <v>10.29</v>
      </c>
      <c r="C6940">
        <v>8.98</v>
      </c>
      <c r="D6940">
        <v>10.24</v>
      </c>
      <c r="E6940">
        <v>9.68</v>
      </c>
      <c r="F6940">
        <v>10.130000000000001</v>
      </c>
      <c r="G6940">
        <v>9.08</v>
      </c>
      <c r="H6940"/>
      <c r="I6940"/>
      <c r="J6940"/>
      <c r="K6940" t="s">
        <v>14</v>
      </c>
      <c r="L6940" t="s">
        <v>19259</v>
      </c>
      <c r="M6940" s="1" t="s">
        <v>59858</v>
      </c>
      <c r="N6940" t="s">
        <v>19260</v>
      </c>
    </row>
    <row r="6941" spans="1:14" hidden="1" x14ac:dyDescent="0.2">
      <c r="A6941" t="s">
        <v>19261</v>
      </c>
      <c r="B6941">
        <v>10.72</v>
      </c>
      <c r="C6941">
        <v>8.73</v>
      </c>
      <c r="D6941">
        <v>10.47</v>
      </c>
      <c r="E6941">
        <v>9.57</v>
      </c>
      <c r="F6941">
        <v>9.36</v>
      </c>
      <c r="G6941">
        <v>9.4700000000000006</v>
      </c>
      <c r="H6941"/>
      <c r="I6941"/>
      <c r="J6941"/>
      <c r="K6941" t="s">
        <v>14</v>
      </c>
      <c r="L6941" t="s">
        <v>19262</v>
      </c>
      <c r="M6941" s="1" t="s">
        <v>59859</v>
      </c>
      <c r="N6941" t="s">
        <v>19263</v>
      </c>
    </row>
    <row r="6942" spans="1:14" hidden="1" x14ac:dyDescent="0.2">
      <c r="A6942" t="s">
        <v>19264</v>
      </c>
      <c r="B6942">
        <v>10.64</v>
      </c>
      <c r="C6942">
        <v>9.77</v>
      </c>
      <c r="D6942">
        <v>9.8800000000000008</v>
      </c>
      <c r="E6942">
        <v>10.62</v>
      </c>
      <c r="F6942">
        <v>9.74</v>
      </c>
      <c r="G6942">
        <v>9.4600000000000009</v>
      </c>
      <c r="H6942"/>
      <c r="I6942"/>
      <c r="J6942"/>
      <c r="K6942" t="s">
        <v>14</v>
      </c>
      <c r="L6942" t="s">
        <v>19265</v>
      </c>
      <c r="M6942" s="1" t="s">
        <v>59860</v>
      </c>
      <c r="N6942" t="s">
        <v>19266</v>
      </c>
    </row>
    <row r="6943" spans="1:14" hidden="1" x14ac:dyDescent="0.2">
      <c r="A6943" t="s">
        <v>19267</v>
      </c>
      <c r="B6943">
        <v>8.3000000000000007</v>
      </c>
      <c r="C6943">
        <v>7.72</v>
      </c>
      <c r="D6943">
        <v>9.3800000000000008</v>
      </c>
      <c r="E6943">
        <v>9.33</v>
      </c>
      <c r="F6943">
        <v>10.51</v>
      </c>
      <c r="G6943">
        <v>10.81</v>
      </c>
      <c r="H6943"/>
      <c r="I6943"/>
      <c r="J6943"/>
      <c r="K6943" t="s">
        <v>14</v>
      </c>
      <c r="L6943" t="s">
        <v>19268</v>
      </c>
      <c r="M6943" s="1" t="s">
        <v>59861</v>
      </c>
      <c r="N6943" t="s">
        <v>19269</v>
      </c>
    </row>
    <row r="6944" spans="1:14" hidden="1" x14ac:dyDescent="0.2">
      <c r="A6944" t="s">
        <v>19270</v>
      </c>
      <c r="B6944">
        <v>10.69</v>
      </c>
      <c r="C6944">
        <v>8.07</v>
      </c>
      <c r="D6944">
        <v>10.32</v>
      </c>
      <c r="E6944">
        <v>9.91</v>
      </c>
      <c r="F6944">
        <v>9.48</v>
      </c>
      <c r="G6944">
        <v>9.91</v>
      </c>
      <c r="H6944"/>
      <c r="I6944"/>
      <c r="J6944"/>
      <c r="K6944" t="s">
        <v>14</v>
      </c>
      <c r="L6944" t="s">
        <v>19271</v>
      </c>
      <c r="M6944" s="1" t="s">
        <v>59862</v>
      </c>
      <c r="N6944" t="s">
        <v>19272</v>
      </c>
    </row>
    <row r="6945" spans="1:14" hidden="1" x14ac:dyDescent="0.2">
      <c r="A6945" t="s">
        <v>19276</v>
      </c>
      <c r="B6945">
        <v>10.130000000000001</v>
      </c>
      <c r="C6945">
        <v>10.41</v>
      </c>
      <c r="D6945">
        <v>12.08</v>
      </c>
      <c r="E6945">
        <v>9.6300000000000008</v>
      </c>
      <c r="F6945">
        <v>9.16</v>
      </c>
      <c r="G6945">
        <v>9.02</v>
      </c>
      <c r="H6945"/>
      <c r="I6945"/>
      <c r="J6945"/>
      <c r="K6945" t="s">
        <v>14</v>
      </c>
      <c r="L6945" t="s">
        <v>19277</v>
      </c>
      <c r="M6945" s="1" t="s">
        <v>59864</v>
      </c>
      <c r="N6945" t="s">
        <v>19278</v>
      </c>
    </row>
    <row r="6946" spans="1:14" hidden="1" x14ac:dyDescent="0.2">
      <c r="A6946" t="s">
        <v>19279</v>
      </c>
      <c r="B6946">
        <v>9.61</v>
      </c>
      <c r="C6946">
        <v>6.94</v>
      </c>
      <c r="D6946">
        <v>8.61</v>
      </c>
      <c r="E6946">
        <v>10.210000000000001</v>
      </c>
      <c r="F6946">
        <v>10.11</v>
      </c>
      <c r="G6946">
        <v>10.63</v>
      </c>
      <c r="H6946"/>
      <c r="I6946"/>
      <c r="J6946"/>
      <c r="K6946" t="s">
        <v>14</v>
      </c>
      <c r="L6946" t="s">
        <v>19280</v>
      </c>
      <c r="M6946" s="1" t="s">
        <v>59865</v>
      </c>
      <c r="N6946" t="s">
        <v>19281</v>
      </c>
    </row>
    <row r="6947" spans="1:14" hidden="1" x14ac:dyDescent="0.2">
      <c r="A6947" t="s">
        <v>19282</v>
      </c>
      <c r="B6947">
        <v>10.56</v>
      </c>
      <c r="C6947">
        <v>8.41</v>
      </c>
      <c r="D6947">
        <v>10.88</v>
      </c>
      <c r="E6947">
        <v>11.52</v>
      </c>
      <c r="F6947">
        <v>8.93</v>
      </c>
      <c r="G6947">
        <v>9.17</v>
      </c>
      <c r="H6947"/>
      <c r="I6947"/>
      <c r="J6947"/>
      <c r="K6947" t="s">
        <v>14</v>
      </c>
      <c r="L6947" t="s">
        <v>19283</v>
      </c>
      <c r="M6947" s="1" t="s">
        <v>59866</v>
      </c>
      <c r="N6947" t="s">
        <v>19284</v>
      </c>
    </row>
    <row r="6948" spans="1:14" hidden="1" x14ac:dyDescent="0.2">
      <c r="A6948" t="s">
        <v>19285</v>
      </c>
      <c r="B6948">
        <v>10.130000000000001</v>
      </c>
      <c r="C6948">
        <v>7.79</v>
      </c>
      <c r="D6948">
        <v>10.88</v>
      </c>
      <c r="E6948">
        <v>10.16</v>
      </c>
      <c r="F6948">
        <v>10.18</v>
      </c>
      <c r="G6948">
        <v>11.85</v>
      </c>
      <c r="H6948"/>
      <c r="I6948"/>
      <c r="J6948"/>
      <c r="K6948" t="s">
        <v>14</v>
      </c>
      <c r="L6948" t="s">
        <v>19286</v>
      </c>
      <c r="M6948" s="1" t="s">
        <v>59867</v>
      </c>
      <c r="N6948" t="s">
        <v>19287</v>
      </c>
    </row>
    <row r="6949" spans="1:14" hidden="1" x14ac:dyDescent="0.2">
      <c r="A6949" t="s">
        <v>19288</v>
      </c>
      <c r="B6949">
        <v>8.4700000000000006</v>
      </c>
      <c r="C6949">
        <v>10.01</v>
      </c>
      <c r="D6949">
        <v>7.58</v>
      </c>
      <c r="E6949">
        <v>10.88</v>
      </c>
      <c r="F6949">
        <v>9.35</v>
      </c>
      <c r="G6949">
        <v>7.59</v>
      </c>
      <c r="H6949"/>
      <c r="I6949"/>
      <c r="J6949"/>
      <c r="K6949" t="s">
        <v>14</v>
      </c>
      <c r="L6949" t="s">
        <v>19289</v>
      </c>
      <c r="M6949" s="1" t="s">
        <v>59868</v>
      </c>
      <c r="N6949" t="s">
        <v>19290</v>
      </c>
    </row>
    <row r="6950" spans="1:14" hidden="1" x14ac:dyDescent="0.2">
      <c r="A6950" t="s">
        <v>19291</v>
      </c>
      <c r="B6950">
        <v>8.65</v>
      </c>
      <c r="C6950">
        <v>7.79</v>
      </c>
      <c r="D6950">
        <v>10.66</v>
      </c>
      <c r="E6950">
        <v>9.15</v>
      </c>
      <c r="F6950">
        <v>9.4</v>
      </c>
      <c r="G6950">
        <v>10.61</v>
      </c>
      <c r="H6950"/>
      <c r="I6950"/>
      <c r="J6950"/>
      <c r="K6950" t="s">
        <v>14</v>
      </c>
      <c r="L6950" t="s">
        <v>19292</v>
      </c>
      <c r="M6950" s="1" t="s">
        <v>59869</v>
      </c>
      <c r="N6950" t="s">
        <v>19293</v>
      </c>
    </row>
    <row r="6951" spans="1:14" hidden="1" x14ac:dyDescent="0.2">
      <c r="A6951" t="s">
        <v>19294</v>
      </c>
      <c r="B6951">
        <v>11.5</v>
      </c>
      <c r="C6951">
        <v>7.91</v>
      </c>
      <c r="D6951">
        <v>10.63</v>
      </c>
      <c r="E6951">
        <v>10.68</v>
      </c>
      <c r="F6951">
        <v>10.16</v>
      </c>
      <c r="G6951">
        <v>8.77</v>
      </c>
      <c r="H6951"/>
      <c r="I6951"/>
      <c r="J6951"/>
      <c r="K6951" t="s">
        <v>14</v>
      </c>
      <c r="L6951" t="s">
        <v>19295</v>
      </c>
      <c r="M6951" s="1" t="s">
        <v>59870</v>
      </c>
      <c r="N6951" t="s">
        <v>19296</v>
      </c>
    </row>
    <row r="6952" spans="1:14" hidden="1" x14ac:dyDescent="0.2">
      <c r="A6952" t="s">
        <v>19297</v>
      </c>
      <c r="B6952">
        <v>9.7200000000000006</v>
      </c>
      <c r="C6952">
        <v>7</v>
      </c>
      <c r="D6952">
        <v>9.64</v>
      </c>
      <c r="E6952">
        <v>11.31</v>
      </c>
      <c r="F6952">
        <v>9.8000000000000007</v>
      </c>
      <c r="G6952">
        <v>9.08</v>
      </c>
      <c r="H6952"/>
      <c r="I6952"/>
      <c r="J6952"/>
      <c r="K6952" t="s">
        <v>14</v>
      </c>
      <c r="L6952" t="s">
        <v>19298</v>
      </c>
      <c r="M6952" s="1" t="s">
        <v>59871</v>
      </c>
      <c r="N6952" t="s">
        <v>19299</v>
      </c>
    </row>
    <row r="6953" spans="1:14" hidden="1" x14ac:dyDescent="0.2">
      <c r="A6953" t="s">
        <v>19300</v>
      </c>
      <c r="B6953">
        <v>7.32</v>
      </c>
      <c r="C6953">
        <v>13.67</v>
      </c>
      <c r="D6953">
        <v>9.32</v>
      </c>
      <c r="E6953">
        <v>9.41</v>
      </c>
      <c r="F6953">
        <v>9.66</v>
      </c>
      <c r="G6953">
        <v>8.56</v>
      </c>
      <c r="H6953"/>
      <c r="I6953"/>
      <c r="J6953"/>
      <c r="K6953" t="s">
        <v>14</v>
      </c>
      <c r="L6953" t="s">
        <v>19301</v>
      </c>
      <c r="M6953" s="1" t="s">
        <v>59872</v>
      </c>
      <c r="N6953" t="s">
        <v>19302</v>
      </c>
    </row>
    <row r="6954" spans="1:14" hidden="1" x14ac:dyDescent="0.2">
      <c r="A6954" t="s">
        <v>19303</v>
      </c>
      <c r="B6954">
        <v>10.28</v>
      </c>
      <c r="C6954">
        <v>7.45</v>
      </c>
      <c r="D6954">
        <v>8.18</v>
      </c>
      <c r="E6954">
        <v>11.57</v>
      </c>
      <c r="F6954">
        <v>9.4600000000000009</v>
      </c>
      <c r="G6954">
        <v>11.02</v>
      </c>
      <c r="H6954"/>
      <c r="I6954"/>
      <c r="J6954"/>
      <c r="K6954" t="s">
        <v>14</v>
      </c>
      <c r="L6954" t="s">
        <v>19304</v>
      </c>
      <c r="M6954" s="1" t="s">
        <v>59873</v>
      </c>
      <c r="N6954" t="s">
        <v>19305</v>
      </c>
    </row>
    <row r="6955" spans="1:14" hidden="1" x14ac:dyDescent="0.2">
      <c r="A6955" t="s">
        <v>19306</v>
      </c>
      <c r="B6955">
        <v>9.9700000000000006</v>
      </c>
      <c r="C6955">
        <v>8.23</v>
      </c>
      <c r="D6955">
        <v>9.9600000000000009</v>
      </c>
      <c r="E6955">
        <v>9.67</v>
      </c>
      <c r="F6955">
        <v>10.24</v>
      </c>
      <c r="G6955">
        <v>10.65</v>
      </c>
      <c r="H6955"/>
      <c r="I6955"/>
      <c r="J6955"/>
      <c r="K6955" t="s">
        <v>14</v>
      </c>
      <c r="L6955" t="s">
        <v>19307</v>
      </c>
      <c r="M6955" s="1" t="s">
        <v>59874</v>
      </c>
      <c r="N6955" t="s">
        <v>19308</v>
      </c>
    </row>
    <row r="6956" spans="1:14" hidden="1" x14ac:dyDescent="0.2">
      <c r="A6956" t="s">
        <v>19309</v>
      </c>
      <c r="B6956">
        <v>8.8800000000000008</v>
      </c>
      <c r="C6956">
        <v>8.83</v>
      </c>
      <c r="D6956">
        <v>9.08</v>
      </c>
      <c r="E6956">
        <v>9.7100000000000009</v>
      </c>
      <c r="F6956">
        <v>10.02</v>
      </c>
      <c r="G6956">
        <v>9.7799999999999994</v>
      </c>
      <c r="H6956"/>
      <c r="I6956"/>
      <c r="J6956"/>
      <c r="K6956" t="s">
        <v>14</v>
      </c>
      <c r="L6956" t="s">
        <v>19310</v>
      </c>
      <c r="M6956" s="1" t="s">
        <v>59875</v>
      </c>
      <c r="N6956" t="s">
        <v>19311</v>
      </c>
    </row>
    <row r="6957" spans="1:14" hidden="1" x14ac:dyDescent="0.2">
      <c r="A6957" t="s">
        <v>19312</v>
      </c>
      <c r="B6957">
        <v>10.5</v>
      </c>
      <c r="C6957">
        <v>12.77</v>
      </c>
      <c r="D6957">
        <v>10.029999999999999</v>
      </c>
      <c r="E6957">
        <v>10.52</v>
      </c>
      <c r="F6957">
        <v>10.9</v>
      </c>
      <c r="G6957">
        <v>9.3699999999999992</v>
      </c>
      <c r="H6957"/>
      <c r="I6957"/>
      <c r="J6957"/>
      <c r="K6957" t="s">
        <v>14</v>
      </c>
      <c r="L6957" t="s">
        <v>19313</v>
      </c>
      <c r="M6957" s="1" t="s">
        <v>59876</v>
      </c>
      <c r="N6957" t="s">
        <v>19314</v>
      </c>
    </row>
    <row r="6958" spans="1:14" hidden="1" x14ac:dyDescent="0.2">
      <c r="A6958" t="s">
        <v>19315</v>
      </c>
      <c r="B6958">
        <v>6.63</v>
      </c>
      <c r="C6958">
        <v>10.96</v>
      </c>
      <c r="D6958">
        <v>19.55</v>
      </c>
      <c r="E6958">
        <v>6.01</v>
      </c>
      <c r="F6958">
        <v>13.16</v>
      </c>
      <c r="G6958">
        <v>11.77</v>
      </c>
      <c r="H6958"/>
      <c r="I6958"/>
      <c r="J6958"/>
      <c r="K6958" t="s">
        <v>14</v>
      </c>
      <c r="L6958" t="s">
        <v>19316</v>
      </c>
      <c r="M6958" s="1" t="s">
        <v>59877</v>
      </c>
      <c r="N6958" t="s">
        <v>19317</v>
      </c>
    </row>
    <row r="6959" spans="1:14" hidden="1" x14ac:dyDescent="0.2">
      <c r="A6959" t="s">
        <v>19318</v>
      </c>
      <c r="B6959">
        <v>8.73</v>
      </c>
      <c r="C6959">
        <v>11.86</v>
      </c>
      <c r="D6959">
        <v>9.25</v>
      </c>
      <c r="E6959">
        <v>9.73</v>
      </c>
      <c r="F6959">
        <v>6.94</v>
      </c>
      <c r="G6959">
        <v>8.92</v>
      </c>
      <c r="H6959"/>
      <c r="I6959"/>
      <c r="J6959"/>
      <c r="K6959" t="s">
        <v>14</v>
      </c>
      <c r="L6959" t="s">
        <v>19319</v>
      </c>
      <c r="M6959" s="1" t="s">
        <v>59878</v>
      </c>
      <c r="N6959" t="s">
        <v>19320</v>
      </c>
    </row>
    <row r="6960" spans="1:14" hidden="1" x14ac:dyDescent="0.2">
      <c r="A6960" t="s">
        <v>19321</v>
      </c>
      <c r="B6960">
        <v>14.24</v>
      </c>
      <c r="C6960">
        <v>13.12</v>
      </c>
      <c r="D6960">
        <v>12.1</v>
      </c>
      <c r="E6960">
        <v>10.09</v>
      </c>
      <c r="F6960">
        <v>9.6</v>
      </c>
      <c r="G6960">
        <v>11.89</v>
      </c>
      <c r="H6960"/>
      <c r="I6960"/>
      <c r="J6960"/>
      <c r="K6960" t="s">
        <v>14</v>
      </c>
      <c r="L6960" t="s">
        <v>19322</v>
      </c>
      <c r="M6960" s="1" t="s">
        <v>59879</v>
      </c>
      <c r="N6960" t="s">
        <v>19323</v>
      </c>
    </row>
    <row r="6961" spans="1:14" hidden="1" x14ac:dyDescent="0.2">
      <c r="A6961" t="s">
        <v>19324</v>
      </c>
      <c r="B6961">
        <v>7.29</v>
      </c>
      <c r="C6961">
        <v>11.79</v>
      </c>
      <c r="D6961">
        <v>10.14</v>
      </c>
      <c r="E6961">
        <v>8.42</v>
      </c>
      <c r="F6961">
        <v>11.35</v>
      </c>
      <c r="G6961">
        <v>9.6999999999999993</v>
      </c>
      <c r="H6961"/>
      <c r="I6961"/>
      <c r="J6961"/>
      <c r="K6961" t="s">
        <v>14</v>
      </c>
      <c r="L6961" t="s">
        <v>19325</v>
      </c>
      <c r="M6961" s="1" t="s">
        <v>59880</v>
      </c>
      <c r="N6961" t="s">
        <v>19326</v>
      </c>
    </row>
    <row r="6962" spans="1:14" hidden="1" x14ac:dyDescent="0.2">
      <c r="A6962" t="s">
        <v>19327</v>
      </c>
      <c r="B6962">
        <v>8.6</v>
      </c>
      <c r="C6962">
        <v>9.7200000000000006</v>
      </c>
      <c r="D6962">
        <v>10.25</v>
      </c>
      <c r="E6962">
        <v>8.59</v>
      </c>
      <c r="F6962">
        <v>7.52</v>
      </c>
      <c r="G6962">
        <v>9.15</v>
      </c>
      <c r="H6962"/>
      <c r="I6962"/>
      <c r="J6962"/>
      <c r="K6962" t="s">
        <v>14</v>
      </c>
      <c r="L6962" t="s">
        <v>19328</v>
      </c>
      <c r="M6962" s="1" t="s">
        <v>59881</v>
      </c>
      <c r="N6962" t="s">
        <v>19329</v>
      </c>
    </row>
    <row r="6963" spans="1:14" hidden="1" x14ac:dyDescent="0.2">
      <c r="A6963" t="s">
        <v>19330</v>
      </c>
      <c r="B6963">
        <v>9.3699999999999992</v>
      </c>
      <c r="C6963">
        <v>9.67</v>
      </c>
      <c r="D6963">
        <v>9.3800000000000008</v>
      </c>
      <c r="E6963">
        <v>11.31</v>
      </c>
      <c r="F6963">
        <v>8.64</v>
      </c>
      <c r="G6963">
        <v>9.4700000000000006</v>
      </c>
      <c r="H6963"/>
      <c r="I6963"/>
      <c r="J6963"/>
      <c r="K6963" t="s">
        <v>14</v>
      </c>
      <c r="L6963" t="s">
        <v>19331</v>
      </c>
      <c r="M6963" s="1" t="s">
        <v>59882</v>
      </c>
      <c r="N6963" t="s">
        <v>19332</v>
      </c>
    </row>
    <row r="6964" spans="1:14" hidden="1" x14ac:dyDescent="0.2">
      <c r="A6964" t="s">
        <v>19333</v>
      </c>
      <c r="B6964">
        <v>11.75</v>
      </c>
      <c r="C6964">
        <v>8</v>
      </c>
      <c r="D6964">
        <v>10.16</v>
      </c>
      <c r="E6964">
        <v>9.9</v>
      </c>
      <c r="F6964">
        <v>9.81</v>
      </c>
      <c r="G6964">
        <v>10</v>
      </c>
      <c r="H6964"/>
      <c r="I6964"/>
      <c r="J6964"/>
      <c r="K6964" t="s">
        <v>14</v>
      </c>
      <c r="L6964" t="s">
        <v>19334</v>
      </c>
      <c r="M6964" s="1" t="s">
        <v>59883</v>
      </c>
      <c r="N6964" t="s">
        <v>19335</v>
      </c>
    </row>
    <row r="6965" spans="1:14" hidden="1" x14ac:dyDescent="0.2">
      <c r="A6965" t="s">
        <v>19336</v>
      </c>
      <c r="B6965">
        <v>8.68</v>
      </c>
      <c r="C6965">
        <v>6.32</v>
      </c>
      <c r="D6965">
        <v>10.49</v>
      </c>
      <c r="E6965">
        <v>9.4700000000000006</v>
      </c>
      <c r="F6965">
        <v>9.8000000000000007</v>
      </c>
      <c r="G6965">
        <v>10.29</v>
      </c>
      <c r="H6965"/>
      <c r="I6965"/>
      <c r="J6965"/>
      <c r="K6965" t="s">
        <v>14</v>
      </c>
      <c r="L6965" t="s">
        <v>19337</v>
      </c>
      <c r="M6965" s="1" t="s">
        <v>59884</v>
      </c>
      <c r="N6965" t="s">
        <v>19338</v>
      </c>
    </row>
    <row r="6966" spans="1:14" hidden="1" x14ac:dyDescent="0.2">
      <c r="A6966" t="s">
        <v>19339</v>
      </c>
      <c r="B6966">
        <v>11.18</v>
      </c>
      <c r="C6966">
        <v>10.31</v>
      </c>
      <c r="D6966">
        <v>7.71</v>
      </c>
      <c r="E6966">
        <v>10.79</v>
      </c>
      <c r="F6966">
        <v>11.49</v>
      </c>
      <c r="G6966">
        <v>9.5299999999999994</v>
      </c>
      <c r="H6966"/>
      <c r="I6966"/>
      <c r="J6966"/>
      <c r="K6966" t="s">
        <v>14</v>
      </c>
      <c r="L6966" t="s">
        <v>19340</v>
      </c>
      <c r="M6966" s="1" t="s">
        <v>59885</v>
      </c>
      <c r="N6966" t="s">
        <v>19341</v>
      </c>
    </row>
    <row r="6967" spans="1:14" hidden="1" x14ac:dyDescent="0.2">
      <c r="A6967" t="s">
        <v>19342</v>
      </c>
      <c r="B6967">
        <v>9.5399999999999991</v>
      </c>
      <c r="C6967">
        <v>8.86</v>
      </c>
      <c r="D6967">
        <v>10.23</v>
      </c>
      <c r="E6967">
        <v>10.16</v>
      </c>
      <c r="F6967">
        <v>10.36</v>
      </c>
      <c r="G6967">
        <v>9.2899999999999991</v>
      </c>
      <c r="H6967"/>
      <c r="I6967"/>
      <c r="J6967"/>
      <c r="K6967" t="s">
        <v>14</v>
      </c>
      <c r="L6967" t="s">
        <v>19343</v>
      </c>
      <c r="M6967" s="1" t="s">
        <v>59886</v>
      </c>
      <c r="N6967" t="s">
        <v>19344</v>
      </c>
    </row>
    <row r="6968" spans="1:14" hidden="1" x14ac:dyDescent="0.2">
      <c r="A6968" t="s">
        <v>19345</v>
      </c>
      <c r="B6968">
        <v>9.1999999999999993</v>
      </c>
      <c r="C6968">
        <v>11.24</v>
      </c>
      <c r="D6968">
        <v>7.91</v>
      </c>
      <c r="E6968">
        <v>9.08</v>
      </c>
      <c r="F6968">
        <v>8.77</v>
      </c>
      <c r="G6968">
        <v>9.26</v>
      </c>
      <c r="H6968"/>
      <c r="I6968"/>
      <c r="J6968"/>
      <c r="K6968" t="s">
        <v>14</v>
      </c>
      <c r="L6968" t="s">
        <v>19346</v>
      </c>
      <c r="M6968" s="1" t="s">
        <v>59887</v>
      </c>
      <c r="N6968" t="s">
        <v>19347</v>
      </c>
    </row>
    <row r="6969" spans="1:14" hidden="1" x14ac:dyDescent="0.2">
      <c r="A6969" t="s">
        <v>19348</v>
      </c>
      <c r="B6969">
        <v>8.67</v>
      </c>
      <c r="C6969">
        <v>8.91</v>
      </c>
      <c r="D6969">
        <v>9.06</v>
      </c>
      <c r="E6969">
        <v>10.63</v>
      </c>
      <c r="F6969">
        <v>9.4499999999999993</v>
      </c>
      <c r="G6969">
        <v>9.81</v>
      </c>
      <c r="H6969"/>
      <c r="I6969"/>
      <c r="J6969"/>
      <c r="K6969" t="s">
        <v>14</v>
      </c>
      <c r="L6969" t="s">
        <v>19349</v>
      </c>
      <c r="M6969" s="1" t="s">
        <v>59888</v>
      </c>
      <c r="N6969" t="s">
        <v>19350</v>
      </c>
    </row>
    <row r="6970" spans="1:14" hidden="1" x14ac:dyDescent="0.2">
      <c r="A6970" t="s">
        <v>19351</v>
      </c>
      <c r="B6970">
        <v>8.27</v>
      </c>
      <c r="C6970">
        <v>11.15</v>
      </c>
      <c r="D6970">
        <v>8.08</v>
      </c>
      <c r="E6970">
        <v>9.2100000000000009</v>
      </c>
      <c r="F6970">
        <v>9.52</v>
      </c>
      <c r="G6970">
        <v>8.8000000000000007</v>
      </c>
      <c r="H6970"/>
      <c r="I6970"/>
      <c r="J6970"/>
      <c r="K6970" t="s">
        <v>14</v>
      </c>
      <c r="L6970" t="s">
        <v>19352</v>
      </c>
      <c r="M6970" s="1" t="s">
        <v>59889</v>
      </c>
      <c r="N6970" t="s">
        <v>19353</v>
      </c>
    </row>
    <row r="6971" spans="1:14" hidden="1" x14ac:dyDescent="0.2">
      <c r="A6971" t="s">
        <v>19354</v>
      </c>
      <c r="B6971">
        <v>6.22</v>
      </c>
      <c r="C6971">
        <v>10.94</v>
      </c>
      <c r="D6971">
        <v>13.99</v>
      </c>
      <c r="E6971">
        <v>7.58</v>
      </c>
      <c r="F6971">
        <v>9.7100000000000009</v>
      </c>
      <c r="G6971">
        <v>10.51</v>
      </c>
      <c r="H6971"/>
      <c r="I6971"/>
      <c r="J6971"/>
      <c r="K6971" t="s">
        <v>14</v>
      </c>
      <c r="L6971" t="s">
        <v>19355</v>
      </c>
      <c r="M6971" s="1" t="s">
        <v>59890</v>
      </c>
      <c r="N6971" t="s">
        <v>19356</v>
      </c>
    </row>
    <row r="6972" spans="1:14" hidden="1" x14ac:dyDescent="0.2">
      <c r="A6972" t="s">
        <v>19357</v>
      </c>
      <c r="B6972">
        <v>7.11</v>
      </c>
      <c r="C6972">
        <v>7.61</v>
      </c>
      <c r="D6972">
        <v>11.29</v>
      </c>
      <c r="E6972">
        <v>9.5399999999999991</v>
      </c>
      <c r="F6972">
        <v>10.47</v>
      </c>
      <c r="G6972">
        <v>10.29</v>
      </c>
      <c r="H6972"/>
      <c r="I6972"/>
      <c r="J6972"/>
      <c r="K6972" t="s">
        <v>14</v>
      </c>
      <c r="L6972" t="s">
        <v>19358</v>
      </c>
      <c r="M6972" s="1" t="s">
        <v>59891</v>
      </c>
      <c r="N6972" t="s">
        <v>19359</v>
      </c>
    </row>
    <row r="6973" spans="1:14" hidden="1" x14ac:dyDescent="0.2">
      <c r="A6973" t="s">
        <v>19360</v>
      </c>
      <c r="B6973">
        <v>11.67</v>
      </c>
      <c r="C6973">
        <v>8.2200000000000006</v>
      </c>
      <c r="D6973">
        <v>10.06</v>
      </c>
      <c r="E6973">
        <v>9.64</v>
      </c>
      <c r="F6973">
        <v>10.97</v>
      </c>
      <c r="G6973">
        <v>10.47</v>
      </c>
      <c r="H6973"/>
      <c r="I6973"/>
      <c r="J6973"/>
      <c r="K6973" t="s">
        <v>14</v>
      </c>
      <c r="L6973" t="s">
        <v>19361</v>
      </c>
      <c r="M6973" s="1" t="s">
        <v>59892</v>
      </c>
      <c r="N6973" t="s">
        <v>19362</v>
      </c>
    </row>
    <row r="6974" spans="1:14" hidden="1" x14ac:dyDescent="0.2">
      <c r="A6974" t="s">
        <v>19363</v>
      </c>
      <c r="B6974">
        <v>10.83</v>
      </c>
      <c r="C6974">
        <v>9.8699999999999992</v>
      </c>
      <c r="D6974">
        <v>8.44</v>
      </c>
      <c r="E6974">
        <v>9.89</v>
      </c>
      <c r="F6974">
        <v>8.3800000000000008</v>
      </c>
      <c r="G6974">
        <v>7.28</v>
      </c>
      <c r="H6974"/>
      <c r="I6974"/>
      <c r="J6974"/>
      <c r="K6974" t="s">
        <v>14</v>
      </c>
      <c r="L6974" t="s">
        <v>19364</v>
      </c>
      <c r="M6974" s="1" t="s">
        <v>59893</v>
      </c>
      <c r="N6974" t="s">
        <v>19365</v>
      </c>
    </row>
    <row r="6975" spans="1:14" hidden="1" x14ac:dyDescent="0.2">
      <c r="A6975" t="s">
        <v>19366</v>
      </c>
      <c r="B6975">
        <v>11.09</v>
      </c>
      <c r="C6975">
        <v>7.97</v>
      </c>
      <c r="D6975">
        <v>11.72</v>
      </c>
      <c r="E6975">
        <v>9.26</v>
      </c>
      <c r="F6975">
        <v>10.42</v>
      </c>
      <c r="G6975">
        <v>11.42</v>
      </c>
      <c r="H6975"/>
      <c r="I6975"/>
      <c r="J6975"/>
      <c r="K6975" t="s">
        <v>14</v>
      </c>
      <c r="L6975" t="s">
        <v>19367</v>
      </c>
      <c r="M6975" s="1" t="s">
        <v>59894</v>
      </c>
      <c r="N6975" t="s">
        <v>19368</v>
      </c>
    </row>
    <row r="6976" spans="1:14" hidden="1" x14ac:dyDescent="0.2">
      <c r="A6976" t="s">
        <v>19369</v>
      </c>
      <c r="B6976">
        <v>11.73</v>
      </c>
      <c r="C6976">
        <v>7.12</v>
      </c>
      <c r="D6976">
        <v>9.0500000000000007</v>
      </c>
      <c r="E6976">
        <v>9.85</v>
      </c>
      <c r="F6976">
        <v>8.48</v>
      </c>
      <c r="G6976">
        <v>8.3000000000000007</v>
      </c>
      <c r="H6976"/>
      <c r="I6976"/>
      <c r="J6976"/>
      <c r="K6976" t="s">
        <v>14</v>
      </c>
      <c r="L6976" t="s">
        <v>19370</v>
      </c>
      <c r="M6976" s="1" t="s">
        <v>59895</v>
      </c>
      <c r="N6976" t="s">
        <v>19371</v>
      </c>
    </row>
    <row r="6977" spans="1:14" hidden="1" x14ac:dyDescent="0.2">
      <c r="A6977" t="s">
        <v>19375</v>
      </c>
      <c r="B6977">
        <v>10.18</v>
      </c>
      <c r="C6977">
        <v>10.199999999999999</v>
      </c>
      <c r="D6977">
        <v>8.9600000000000009</v>
      </c>
      <c r="E6977">
        <v>10.34</v>
      </c>
      <c r="F6977">
        <v>9.57</v>
      </c>
      <c r="G6977">
        <v>8.7200000000000006</v>
      </c>
      <c r="H6977"/>
      <c r="I6977"/>
      <c r="J6977"/>
      <c r="K6977" t="s">
        <v>14</v>
      </c>
      <c r="L6977" t="s">
        <v>19376</v>
      </c>
      <c r="M6977" s="1" t="s">
        <v>59897</v>
      </c>
      <c r="N6977" t="s">
        <v>19377</v>
      </c>
    </row>
    <row r="6978" spans="1:14" hidden="1" x14ac:dyDescent="0.2">
      <c r="A6978" t="s">
        <v>19378</v>
      </c>
      <c r="B6978">
        <v>9.06</v>
      </c>
      <c r="C6978">
        <v>8.56</v>
      </c>
      <c r="D6978">
        <v>9</v>
      </c>
      <c r="E6978">
        <v>10.51</v>
      </c>
      <c r="F6978">
        <v>10.93</v>
      </c>
      <c r="G6978">
        <v>9.85</v>
      </c>
      <c r="H6978"/>
      <c r="I6978"/>
      <c r="J6978"/>
      <c r="K6978" t="s">
        <v>14</v>
      </c>
      <c r="L6978" t="s">
        <v>19379</v>
      </c>
      <c r="M6978" s="1" t="s">
        <v>59898</v>
      </c>
      <c r="N6978" t="s">
        <v>19380</v>
      </c>
    </row>
    <row r="6979" spans="1:14" hidden="1" x14ac:dyDescent="0.2">
      <c r="A6979" t="s">
        <v>19381</v>
      </c>
      <c r="B6979">
        <v>7.47</v>
      </c>
      <c r="C6979">
        <v>12.7</v>
      </c>
      <c r="D6979">
        <v>16.829999999999998</v>
      </c>
      <c r="E6979">
        <v>6.79</v>
      </c>
      <c r="F6979">
        <v>12.75</v>
      </c>
      <c r="G6979">
        <v>12.19</v>
      </c>
      <c r="H6979"/>
      <c r="I6979"/>
      <c r="J6979"/>
      <c r="K6979" t="s">
        <v>14</v>
      </c>
      <c r="L6979" t="s">
        <v>19382</v>
      </c>
      <c r="M6979" s="1" t="s">
        <v>59899</v>
      </c>
      <c r="N6979" t="s">
        <v>19383</v>
      </c>
    </row>
    <row r="6980" spans="1:14" hidden="1" x14ac:dyDescent="0.2">
      <c r="A6980" t="s">
        <v>19384</v>
      </c>
      <c r="B6980">
        <v>10.29</v>
      </c>
      <c r="C6980">
        <v>8.19</v>
      </c>
      <c r="D6980">
        <v>9.67</v>
      </c>
      <c r="E6980">
        <v>10.35</v>
      </c>
      <c r="F6980">
        <v>9.17</v>
      </c>
      <c r="G6980">
        <v>9.43</v>
      </c>
      <c r="H6980"/>
      <c r="I6980"/>
      <c r="J6980"/>
      <c r="K6980" t="s">
        <v>14</v>
      </c>
      <c r="L6980" t="s">
        <v>19385</v>
      </c>
      <c r="M6980" s="1" t="s">
        <v>59900</v>
      </c>
      <c r="N6980" t="s">
        <v>19386</v>
      </c>
    </row>
    <row r="6981" spans="1:14" hidden="1" x14ac:dyDescent="0.2">
      <c r="A6981" t="s">
        <v>19387</v>
      </c>
      <c r="B6981">
        <v>8.98</v>
      </c>
      <c r="C6981">
        <v>8.77</v>
      </c>
      <c r="D6981">
        <v>8.61</v>
      </c>
      <c r="E6981">
        <v>9.44</v>
      </c>
      <c r="F6981">
        <v>9.69</v>
      </c>
      <c r="G6981">
        <v>9.18</v>
      </c>
      <c r="H6981"/>
      <c r="I6981"/>
      <c r="J6981"/>
      <c r="K6981" t="s">
        <v>14</v>
      </c>
      <c r="L6981" t="s">
        <v>19388</v>
      </c>
      <c r="M6981" s="1" t="s">
        <v>59901</v>
      </c>
      <c r="N6981" t="s">
        <v>19389</v>
      </c>
    </row>
    <row r="6982" spans="1:14" hidden="1" x14ac:dyDescent="0.2">
      <c r="A6982" t="s">
        <v>19390</v>
      </c>
      <c r="B6982">
        <v>10.65</v>
      </c>
      <c r="C6982">
        <v>11.5</v>
      </c>
      <c r="D6982">
        <v>9.16</v>
      </c>
      <c r="E6982">
        <v>7.25</v>
      </c>
      <c r="F6982">
        <v>10.17</v>
      </c>
      <c r="G6982">
        <v>11.08</v>
      </c>
      <c r="H6982"/>
      <c r="I6982"/>
      <c r="J6982"/>
      <c r="K6982" t="s">
        <v>14</v>
      </c>
      <c r="L6982" t="s">
        <v>19391</v>
      </c>
      <c r="M6982" s="1" t="s">
        <v>59902</v>
      </c>
      <c r="N6982" t="s">
        <v>19392</v>
      </c>
    </row>
    <row r="6983" spans="1:14" hidden="1" x14ac:dyDescent="0.2">
      <c r="A6983" t="s">
        <v>19396</v>
      </c>
      <c r="B6983">
        <v>8.64</v>
      </c>
      <c r="C6983">
        <v>6.75</v>
      </c>
      <c r="D6983">
        <v>9.7200000000000006</v>
      </c>
      <c r="E6983">
        <v>10.6</v>
      </c>
      <c r="F6983">
        <v>9.6999999999999993</v>
      </c>
      <c r="G6983">
        <v>8.91</v>
      </c>
      <c r="H6983"/>
      <c r="I6983"/>
      <c r="J6983"/>
      <c r="K6983" t="s">
        <v>14</v>
      </c>
      <c r="L6983" t="s">
        <v>19397</v>
      </c>
      <c r="M6983" s="1" t="s">
        <v>59904</v>
      </c>
      <c r="N6983" t="s">
        <v>19398</v>
      </c>
    </row>
    <row r="6984" spans="1:14" hidden="1" x14ac:dyDescent="0.2">
      <c r="A6984" t="s">
        <v>19399</v>
      </c>
      <c r="B6984">
        <v>11.91</v>
      </c>
      <c r="C6984">
        <v>10.5</v>
      </c>
      <c r="D6984">
        <v>9.93</v>
      </c>
      <c r="E6984">
        <v>9.06</v>
      </c>
      <c r="F6984">
        <v>9.48</v>
      </c>
      <c r="G6984">
        <v>7.06</v>
      </c>
      <c r="H6984"/>
      <c r="I6984"/>
      <c r="J6984"/>
      <c r="K6984" t="s">
        <v>14</v>
      </c>
      <c r="L6984" t="s">
        <v>19400</v>
      </c>
      <c r="M6984" s="1" t="s">
        <v>59905</v>
      </c>
      <c r="N6984" t="s">
        <v>19401</v>
      </c>
    </row>
    <row r="6985" spans="1:14" hidden="1" x14ac:dyDescent="0.2">
      <c r="A6985" t="s">
        <v>19402</v>
      </c>
      <c r="B6985">
        <v>12.63</v>
      </c>
      <c r="C6985">
        <v>12.44</v>
      </c>
      <c r="D6985">
        <v>10.51</v>
      </c>
      <c r="E6985">
        <v>12.08</v>
      </c>
      <c r="F6985">
        <v>10.27</v>
      </c>
      <c r="G6985">
        <v>8.26</v>
      </c>
      <c r="H6985"/>
      <c r="I6985"/>
      <c r="J6985"/>
      <c r="K6985" t="s">
        <v>14</v>
      </c>
      <c r="L6985" t="s">
        <v>19403</v>
      </c>
      <c r="M6985" s="1" t="s">
        <v>59906</v>
      </c>
      <c r="N6985" t="s">
        <v>19404</v>
      </c>
    </row>
    <row r="6986" spans="1:14" hidden="1" x14ac:dyDescent="0.2">
      <c r="A6986" t="s">
        <v>19405</v>
      </c>
      <c r="B6986">
        <v>9.0399999999999991</v>
      </c>
      <c r="C6986">
        <v>9.9600000000000009</v>
      </c>
      <c r="D6986">
        <v>7.83</v>
      </c>
      <c r="E6986">
        <v>8.08</v>
      </c>
      <c r="F6986">
        <v>7.09</v>
      </c>
      <c r="G6986">
        <v>7.85</v>
      </c>
      <c r="H6986"/>
      <c r="I6986"/>
      <c r="J6986"/>
      <c r="K6986" t="s">
        <v>14</v>
      </c>
      <c r="L6986" t="s">
        <v>19406</v>
      </c>
      <c r="M6986" s="1" t="s">
        <v>59907</v>
      </c>
      <c r="N6986" t="s">
        <v>19407</v>
      </c>
    </row>
    <row r="6987" spans="1:14" hidden="1" x14ac:dyDescent="0.2">
      <c r="A6987" t="s">
        <v>19408</v>
      </c>
      <c r="B6987">
        <v>11.17</v>
      </c>
      <c r="C6987">
        <v>9.74</v>
      </c>
      <c r="D6987">
        <v>8.09</v>
      </c>
      <c r="E6987">
        <v>9.61</v>
      </c>
      <c r="F6987">
        <v>9.56</v>
      </c>
      <c r="G6987">
        <v>9.35</v>
      </c>
      <c r="H6987"/>
      <c r="I6987"/>
      <c r="J6987"/>
      <c r="K6987" t="s">
        <v>14</v>
      </c>
      <c r="L6987" t="s">
        <v>19409</v>
      </c>
      <c r="M6987" s="1" t="s">
        <v>59908</v>
      </c>
      <c r="N6987" t="s">
        <v>19410</v>
      </c>
    </row>
    <row r="6988" spans="1:14" hidden="1" x14ac:dyDescent="0.2">
      <c r="A6988" t="s">
        <v>19411</v>
      </c>
      <c r="B6988">
        <v>10.4</v>
      </c>
      <c r="C6988">
        <v>8.9499999999999993</v>
      </c>
      <c r="D6988">
        <v>9.42</v>
      </c>
      <c r="E6988">
        <v>9.59</v>
      </c>
      <c r="F6988">
        <v>9.8699999999999992</v>
      </c>
      <c r="G6988">
        <v>9.82</v>
      </c>
      <c r="H6988"/>
      <c r="I6988"/>
      <c r="J6988"/>
      <c r="K6988" t="s">
        <v>14</v>
      </c>
      <c r="L6988" t="s">
        <v>19412</v>
      </c>
      <c r="M6988" s="1" t="s">
        <v>59909</v>
      </c>
      <c r="N6988" t="s">
        <v>19413</v>
      </c>
    </row>
    <row r="6989" spans="1:14" hidden="1" x14ac:dyDescent="0.2">
      <c r="A6989" t="s">
        <v>19414</v>
      </c>
      <c r="B6989">
        <v>10.64</v>
      </c>
      <c r="C6989">
        <v>7.58</v>
      </c>
      <c r="D6989">
        <v>11.69</v>
      </c>
      <c r="E6989">
        <v>8.7799999999999994</v>
      </c>
      <c r="F6989">
        <v>8.6</v>
      </c>
      <c r="G6989">
        <v>10.59</v>
      </c>
      <c r="H6989"/>
      <c r="I6989"/>
      <c r="J6989"/>
      <c r="K6989" t="s">
        <v>14</v>
      </c>
      <c r="L6989" t="s">
        <v>19415</v>
      </c>
      <c r="M6989" s="1" t="s">
        <v>59910</v>
      </c>
      <c r="N6989" t="s">
        <v>19416</v>
      </c>
    </row>
    <row r="6990" spans="1:14" hidden="1" x14ac:dyDescent="0.2">
      <c r="A6990" t="s">
        <v>19417</v>
      </c>
      <c r="B6990">
        <v>9.57</v>
      </c>
      <c r="C6990">
        <v>10.59</v>
      </c>
      <c r="D6990">
        <v>10.95</v>
      </c>
      <c r="E6990">
        <v>8.99</v>
      </c>
      <c r="F6990">
        <v>8.34</v>
      </c>
      <c r="G6990">
        <v>9.26</v>
      </c>
      <c r="H6990"/>
      <c r="I6990"/>
      <c r="J6990"/>
      <c r="K6990" t="s">
        <v>14</v>
      </c>
      <c r="L6990" t="s">
        <v>19418</v>
      </c>
      <c r="M6990" s="1" t="s">
        <v>59911</v>
      </c>
      <c r="N6990" t="s">
        <v>19419</v>
      </c>
    </row>
    <row r="6991" spans="1:14" hidden="1" x14ac:dyDescent="0.2">
      <c r="A6991" t="s">
        <v>19420</v>
      </c>
      <c r="B6991">
        <v>9.09</v>
      </c>
      <c r="C6991">
        <v>9.4700000000000006</v>
      </c>
      <c r="D6991">
        <v>9.94</v>
      </c>
      <c r="E6991">
        <v>9.9</v>
      </c>
      <c r="F6991">
        <v>9.58</v>
      </c>
      <c r="G6991">
        <v>9.67</v>
      </c>
      <c r="H6991"/>
      <c r="I6991"/>
      <c r="J6991"/>
      <c r="K6991" t="s">
        <v>14</v>
      </c>
      <c r="L6991" t="s">
        <v>19421</v>
      </c>
      <c r="M6991" s="1" t="s">
        <v>59912</v>
      </c>
      <c r="N6991" t="s">
        <v>19422</v>
      </c>
    </row>
    <row r="6992" spans="1:14" hidden="1" x14ac:dyDescent="0.2">
      <c r="A6992" t="s">
        <v>19423</v>
      </c>
      <c r="B6992">
        <v>7.37</v>
      </c>
      <c r="C6992">
        <v>7.83</v>
      </c>
      <c r="D6992">
        <v>11.01</v>
      </c>
      <c r="E6992">
        <v>10.23</v>
      </c>
      <c r="F6992">
        <v>10.73</v>
      </c>
      <c r="G6992">
        <v>11.02</v>
      </c>
      <c r="H6992"/>
      <c r="I6992"/>
      <c r="J6992"/>
      <c r="K6992" t="s">
        <v>14</v>
      </c>
      <c r="L6992" t="s">
        <v>19424</v>
      </c>
      <c r="M6992" s="1" t="s">
        <v>59913</v>
      </c>
      <c r="N6992" t="s">
        <v>19425</v>
      </c>
    </row>
    <row r="6993" spans="1:14" hidden="1" x14ac:dyDescent="0.2">
      <c r="A6993" t="s">
        <v>19426</v>
      </c>
      <c r="B6993">
        <v>8.4700000000000006</v>
      </c>
      <c r="C6993">
        <v>10.82</v>
      </c>
      <c r="D6993">
        <v>8.8000000000000007</v>
      </c>
      <c r="E6993">
        <v>10.38</v>
      </c>
      <c r="F6993">
        <v>10.06</v>
      </c>
      <c r="G6993">
        <v>9.5</v>
      </c>
      <c r="H6993"/>
      <c r="I6993"/>
      <c r="J6993"/>
      <c r="K6993" t="s">
        <v>14</v>
      </c>
      <c r="L6993" t="s">
        <v>19427</v>
      </c>
      <c r="M6993" s="1" t="s">
        <v>59914</v>
      </c>
      <c r="N6993" t="s">
        <v>19428</v>
      </c>
    </row>
    <row r="6994" spans="1:14" hidden="1" x14ac:dyDescent="0.2">
      <c r="A6994" t="s">
        <v>19432</v>
      </c>
      <c r="B6994">
        <v>9.33</v>
      </c>
      <c r="C6994">
        <v>9.59</v>
      </c>
      <c r="D6994">
        <v>9.73</v>
      </c>
      <c r="E6994">
        <v>8.26</v>
      </c>
      <c r="F6994">
        <v>10.3</v>
      </c>
      <c r="G6994">
        <v>10.1</v>
      </c>
      <c r="H6994"/>
      <c r="I6994"/>
      <c r="J6994"/>
      <c r="K6994" t="s">
        <v>14</v>
      </c>
      <c r="L6994" t="s">
        <v>19433</v>
      </c>
      <c r="M6994" s="1" t="s">
        <v>59916</v>
      </c>
      <c r="N6994" t="s">
        <v>19434</v>
      </c>
    </row>
    <row r="6995" spans="1:14" hidden="1" x14ac:dyDescent="0.2">
      <c r="A6995" t="s">
        <v>19435</v>
      </c>
      <c r="B6995">
        <v>10.39</v>
      </c>
      <c r="C6995">
        <v>7.65</v>
      </c>
      <c r="D6995">
        <v>7.88</v>
      </c>
      <c r="E6995">
        <v>12.46</v>
      </c>
      <c r="F6995">
        <v>9.42</v>
      </c>
      <c r="G6995">
        <v>11.44</v>
      </c>
      <c r="H6995"/>
      <c r="I6995"/>
      <c r="J6995"/>
      <c r="K6995" t="s">
        <v>14</v>
      </c>
      <c r="L6995" t="s">
        <v>19436</v>
      </c>
      <c r="M6995" s="1" t="s">
        <v>59917</v>
      </c>
      <c r="N6995" t="s">
        <v>19437</v>
      </c>
    </row>
    <row r="6996" spans="1:14" hidden="1" x14ac:dyDescent="0.2">
      <c r="A6996" t="s">
        <v>19438</v>
      </c>
      <c r="B6996">
        <v>9.16</v>
      </c>
      <c r="C6996">
        <v>7.14</v>
      </c>
      <c r="D6996">
        <v>10.52</v>
      </c>
      <c r="E6996">
        <v>9.85</v>
      </c>
      <c r="F6996">
        <v>9.9499999999999993</v>
      </c>
      <c r="G6996">
        <v>10.77</v>
      </c>
      <c r="H6996"/>
      <c r="I6996"/>
      <c r="J6996"/>
      <c r="K6996" t="s">
        <v>14</v>
      </c>
      <c r="L6996" t="s">
        <v>19439</v>
      </c>
      <c r="M6996" s="1" t="s">
        <v>59918</v>
      </c>
      <c r="N6996" t="s">
        <v>19440</v>
      </c>
    </row>
    <row r="6997" spans="1:14" hidden="1" x14ac:dyDescent="0.2">
      <c r="A6997" t="s">
        <v>19441</v>
      </c>
      <c r="B6997">
        <v>9.02</v>
      </c>
      <c r="C6997">
        <v>7.34</v>
      </c>
      <c r="D6997">
        <v>10.37</v>
      </c>
      <c r="E6997">
        <v>9.98</v>
      </c>
      <c r="F6997">
        <v>9.1300000000000008</v>
      </c>
      <c r="G6997">
        <v>10.6</v>
      </c>
      <c r="H6997"/>
      <c r="I6997"/>
      <c r="J6997"/>
      <c r="K6997" t="s">
        <v>14</v>
      </c>
      <c r="L6997" t="s">
        <v>19442</v>
      </c>
      <c r="M6997" s="1" t="s">
        <v>59919</v>
      </c>
      <c r="N6997" t="s">
        <v>19443</v>
      </c>
    </row>
    <row r="6998" spans="1:14" hidden="1" x14ac:dyDescent="0.2">
      <c r="A6998" t="s">
        <v>19444</v>
      </c>
      <c r="B6998">
        <v>10.39</v>
      </c>
      <c r="C6998">
        <v>10.65</v>
      </c>
      <c r="D6998">
        <v>6.92</v>
      </c>
      <c r="E6998">
        <v>11.28</v>
      </c>
      <c r="F6998">
        <v>11.2</v>
      </c>
      <c r="G6998">
        <v>8.36</v>
      </c>
      <c r="H6998"/>
      <c r="I6998"/>
      <c r="J6998"/>
      <c r="K6998" t="s">
        <v>14</v>
      </c>
      <c r="L6998" t="s">
        <v>19445</v>
      </c>
      <c r="M6998" s="1" t="s">
        <v>59920</v>
      </c>
      <c r="N6998" t="s">
        <v>19446</v>
      </c>
    </row>
    <row r="6999" spans="1:14" hidden="1" x14ac:dyDescent="0.2">
      <c r="A6999" t="s">
        <v>19447</v>
      </c>
      <c r="B6999">
        <v>7.81</v>
      </c>
      <c r="C6999">
        <v>10.55</v>
      </c>
      <c r="D6999">
        <v>8.91</v>
      </c>
      <c r="E6999">
        <v>10.62</v>
      </c>
      <c r="F6999">
        <v>9.1</v>
      </c>
      <c r="G6999">
        <v>9.23</v>
      </c>
      <c r="H6999"/>
      <c r="I6999"/>
      <c r="J6999"/>
      <c r="K6999" t="s">
        <v>14</v>
      </c>
      <c r="L6999" t="s">
        <v>19448</v>
      </c>
      <c r="M6999" s="1" t="s">
        <v>59921</v>
      </c>
      <c r="N6999" t="s">
        <v>19449</v>
      </c>
    </row>
    <row r="7000" spans="1:14" hidden="1" x14ac:dyDescent="0.2">
      <c r="A7000" t="s">
        <v>19450</v>
      </c>
      <c r="B7000">
        <v>9.3000000000000007</v>
      </c>
      <c r="C7000">
        <v>10.91</v>
      </c>
      <c r="D7000">
        <v>9</v>
      </c>
      <c r="E7000">
        <v>10.62</v>
      </c>
      <c r="F7000">
        <v>11.08</v>
      </c>
      <c r="G7000">
        <v>10.24</v>
      </c>
      <c r="H7000"/>
      <c r="I7000"/>
      <c r="J7000"/>
      <c r="K7000" t="s">
        <v>14</v>
      </c>
      <c r="L7000" t="s">
        <v>19451</v>
      </c>
      <c r="M7000" s="1" t="s">
        <v>59922</v>
      </c>
      <c r="N7000" t="s">
        <v>19452</v>
      </c>
    </row>
    <row r="7001" spans="1:14" hidden="1" x14ac:dyDescent="0.2">
      <c r="A7001" t="s">
        <v>19453</v>
      </c>
      <c r="B7001">
        <v>9.18</v>
      </c>
      <c r="C7001">
        <v>9.2899999999999991</v>
      </c>
      <c r="D7001">
        <v>10.02</v>
      </c>
      <c r="E7001">
        <v>9.3699999999999992</v>
      </c>
      <c r="F7001">
        <v>9.32</v>
      </c>
      <c r="G7001">
        <v>9.77</v>
      </c>
      <c r="H7001"/>
      <c r="I7001"/>
      <c r="J7001"/>
      <c r="K7001" t="s">
        <v>14</v>
      </c>
      <c r="L7001" t="s">
        <v>19454</v>
      </c>
      <c r="M7001" s="1" t="s">
        <v>59923</v>
      </c>
      <c r="N7001" t="s">
        <v>19455</v>
      </c>
    </row>
    <row r="7002" spans="1:14" hidden="1" x14ac:dyDescent="0.2">
      <c r="A7002" t="s">
        <v>19456</v>
      </c>
      <c r="B7002">
        <v>9.4700000000000006</v>
      </c>
      <c r="C7002">
        <v>11.34</v>
      </c>
      <c r="D7002">
        <v>9.77</v>
      </c>
      <c r="E7002">
        <v>10.08</v>
      </c>
      <c r="F7002">
        <v>9.15</v>
      </c>
      <c r="G7002">
        <v>8.36</v>
      </c>
      <c r="H7002"/>
      <c r="I7002"/>
      <c r="J7002"/>
      <c r="K7002" t="s">
        <v>14</v>
      </c>
      <c r="L7002" t="s">
        <v>19457</v>
      </c>
      <c r="M7002" s="1" t="s">
        <v>59924</v>
      </c>
      <c r="N7002" t="s">
        <v>19458</v>
      </c>
    </row>
    <row r="7003" spans="1:14" hidden="1" x14ac:dyDescent="0.2">
      <c r="A7003" t="s">
        <v>19459</v>
      </c>
      <c r="B7003">
        <v>11.58</v>
      </c>
      <c r="C7003">
        <v>9.3000000000000007</v>
      </c>
      <c r="D7003">
        <v>11.29</v>
      </c>
      <c r="E7003">
        <v>9.11</v>
      </c>
      <c r="F7003">
        <v>8.49</v>
      </c>
      <c r="G7003">
        <v>9.43</v>
      </c>
      <c r="H7003"/>
      <c r="I7003"/>
      <c r="J7003"/>
      <c r="K7003" t="s">
        <v>14</v>
      </c>
      <c r="L7003" t="s">
        <v>19460</v>
      </c>
      <c r="M7003" s="1" t="s">
        <v>59925</v>
      </c>
      <c r="N7003" t="s">
        <v>19461</v>
      </c>
    </row>
    <row r="7004" spans="1:14" hidden="1" x14ac:dyDescent="0.2">
      <c r="A7004" t="s">
        <v>19462</v>
      </c>
      <c r="B7004">
        <v>8.9</v>
      </c>
      <c r="C7004">
        <v>6.19</v>
      </c>
      <c r="D7004">
        <v>11.83</v>
      </c>
      <c r="E7004">
        <v>9.5</v>
      </c>
      <c r="F7004">
        <v>10.42</v>
      </c>
      <c r="G7004">
        <v>11.32</v>
      </c>
      <c r="H7004"/>
      <c r="I7004"/>
      <c r="J7004"/>
      <c r="K7004" t="s">
        <v>14</v>
      </c>
      <c r="L7004" t="s">
        <v>19463</v>
      </c>
      <c r="M7004" s="1" t="s">
        <v>59926</v>
      </c>
      <c r="N7004" t="s">
        <v>19464</v>
      </c>
    </row>
    <row r="7005" spans="1:14" hidden="1" x14ac:dyDescent="0.2">
      <c r="A7005" t="s">
        <v>19465</v>
      </c>
      <c r="B7005">
        <v>7.33</v>
      </c>
      <c r="C7005">
        <v>12.61</v>
      </c>
      <c r="D7005">
        <v>9.43</v>
      </c>
      <c r="E7005">
        <v>9.0299999999999994</v>
      </c>
      <c r="F7005">
        <v>8.49</v>
      </c>
      <c r="G7005">
        <v>8.44</v>
      </c>
      <c r="H7005"/>
      <c r="I7005"/>
      <c r="J7005"/>
      <c r="K7005" t="s">
        <v>14</v>
      </c>
      <c r="L7005" t="s">
        <v>19466</v>
      </c>
      <c r="M7005" s="1" t="s">
        <v>59927</v>
      </c>
      <c r="N7005" t="s">
        <v>19467</v>
      </c>
    </row>
    <row r="7006" spans="1:14" hidden="1" x14ac:dyDescent="0.2">
      <c r="A7006" t="s">
        <v>19471</v>
      </c>
      <c r="B7006">
        <v>8.6999999999999993</v>
      </c>
      <c r="C7006">
        <v>12.43</v>
      </c>
      <c r="D7006">
        <v>8.16</v>
      </c>
      <c r="E7006">
        <v>9.44</v>
      </c>
      <c r="F7006">
        <v>10</v>
      </c>
      <c r="G7006">
        <v>9.5299999999999994</v>
      </c>
      <c r="H7006"/>
      <c r="I7006"/>
      <c r="J7006"/>
      <c r="K7006" t="s">
        <v>14</v>
      </c>
      <c r="L7006" t="s">
        <v>19472</v>
      </c>
      <c r="M7006" s="1" t="s">
        <v>59929</v>
      </c>
      <c r="N7006" t="s">
        <v>19473</v>
      </c>
    </row>
    <row r="7007" spans="1:14" hidden="1" x14ac:dyDescent="0.2">
      <c r="A7007" t="s">
        <v>19474</v>
      </c>
      <c r="B7007">
        <v>11.49</v>
      </c>
      <c r="C7007">
        <v>7.78</v>
      </c>
      <c r="D7007">
        <v>9.75</v>
      </c>
      <c r="E7007">
        <v>9.6199999999999992</v>
      </c>
      <c r="F7007">
        <v>9.76</v>
      </c>
      <c r="G7007">
        <v>9.3000000000000007</v>
      </c>
      <c r="H7007"/>
      <c r="I7007"/>
      <c r="J7007"/>
      <c r="K7007" t="s">
        <v>14</v>
      </c>
      <c r="L7007" t="s">
        <v>19475</v>
      </c>
      <c r="M7007" s="1" t="s">
        <v>59930</v>
      </c>
      <c r="N7007" t="s">
        <v>19476</v>
      </c>
    </row>
    <row r="7008" spans="1:14" hidden="1" x14ac:dyDescent="0.2">
      <c r="A7008" t="s">
        <v>19477</v>
      </c>
      <c r="B7008">
        <v>10.74</v>
      </c>
      <c r="C7008">
        <v>9.2200000000000006</v>
      </c>
      <c r="D7008">
        <v>10.83</v>
      </c>
      <c r="E7008">
        <v>9.7100000000000009</v>
      </c>
      <c r="F7008">
        <v>9.23</v>
      </c>
      <c r="G7008">
        <v>9.4700000000000006</v>
      </c>
      <c r="H7008"/>
      <c r="I7008"/>
      <c r="J7008"/>
      <c r="K7008" t="s">
        <v>14</v>
      </c>
      <c r="L7008" t="s">
        <v>19478</v>
      </c>
      <c r="M7008" s="1" t="s">
        <v>59931</v>
      </c>
      <c r="N7008" t="s">
        <v>19479</v>
      </c>
    </row>
    <row r="7009" spans="1:14" hidden="1" x14ac:dyDescent="0.2">
      <c r="A7009" t="s">
        <v>19480</v>
      </c>
      <c r="B7009">
        <v>12.11</v>
      </c>
      <c r="C7009">
        <v>7.67</v>
      </c>
      <c r="D7009">
        <v>9.6999999999999993</v>
      </c>
      <c r="E7009">
        <v>9.98</v>
      </c>
      <c r="F7009">
        <v>9.85</v>
      </c>
      <c r="G7009">
        <v>8.8800000000000008</v>
      </c>
      <c r="H7009"/>
      <c r="I7009"/>
      <c r="J7009"/>
      <c r="K7009" t="s">
        <v>14</v>
      </c>
      <c r="L7009" t="s">
        <v>19481</v>
      </c>
      <c r="M7009" s="1" t="s">
        <v>59932</v>
      </c>
      <c r="N7009" t="s">
        <v>19482</v>
      </c>
    </row>
    <row r="7010" spans="1:14" hidden="1" x14ac:dyDescent="0.2">
      <c r="A7010" t="s">
        <v>19483</v>
      </c>
      <c r="B7010">
        <v>12.43</v>
      </c>
      <c r="C7010">
        <v>9.61</v>
      </c>
      <c r="D7010">
        <v>7.53</v>
      </c>
      <c r="E7010">
        <v>10.88</v>
      </c>
      <c r="F7010">
        <v>9.14</v>
      </c>
      <c r="G7010">
        <v>7.78</v>
      </c>
      <c r="H7010"/>
      <c r="I7010"/>
      <c r="J7010"/>
      <c r="K7010" t="s">
        <v>14</v>
      </c>
      <c r="L7010" t="s">
        <v>19484</v>
      </c>
      <c r="M7010" s="1" t="s">
        <v>59933</v>
      </c>
      <c r="N7010" t="s">
        <v>19485</v>
      </c>
    </row>
    <row r="7011" spans="1:14" hidden="1" x14ac:dyDescent="0.2">
      <c r="A7011" t="s">
        <v>19486</v>
      </c>
      <c r="B7011">
        <v>7.66</v>
      </c>
      <c r="C7011">
        <v>7.17</v>
      </c>
      <c r="D7011">
        <v>6.96</v>
      </c>
      <c r="E7011">
        <v>10.29</v>
      </c>
      <c r="F7011">
        <v>7.88</v>
      </c>
      <c r="G7011">
        <v>11.72</v>
      </c>
      <c r="H7011"/>
      <c r="I7011"/>
      <c r="J7011"/>
      <c r="K7011" t="s">
        <v>14</v>
      </c>
      <c r="L7011" t="s">
        <v>19487</v>
      </c>
      <c r="M7011" s="1" t="s">
        <v>59934</v>
      </c>
      <c r="N7011" t="s">
        <v>19488</v>
      </c>
    </row>
    <row r="7012" spans="1:14" hidden="1" x14ac:dyDescent="0.2">
      <c r="A7012" t="s">
        <v>19489</v>
      </c>
      <c r="B7012">
        <v>16.809999999999999</v>
      </c>
      <c r="C7012">
        <v>6.68</v>
      </c>
      <c r="D7012">
        <v>7.37</v>
      </c>
      <c r="E7012">
        <v>10.08</v>
      </c>
      <c r="F7012">
        <v>9.3800000000000008</v>
      </c>
      <c r="G7012">
        <v>8.2200000000000006</v>
      </c>
      <c r="H7012"/>
      <c r="I7012"/>
      <c r="J7012"/>
      <c r="K7012" t="s">
        <v>14</v>
      </c>
      <c r="L7012" t="s">
        <v>19490</v>
      </c>
      <c r="M7012" s="1" t="s">
        <v>59935</v>
      </c>
      <c r="N7012" t="s">
        <v>19491</v>
      </c>
    </row>
    <row r="7013" spans="1:14" hidden="1" x14ac:dyDescent="0.2">
      <c r="A7013" t="s">
        <v>19492</v>
      </c>
      <c r="B7013">
        <v>12.44</v>
      </c>
      <c r="C7013">
        <v>6.07</v>
      </c>
      <c r="D7013">
        <v>10.7</v>
      </c>
      <c r="E7013">
        <v>9.9700000000000006</v>
      </c>
      <c r="F7013">
        <v>10.09</v>
      </c>
      <c r="G7013">
        <v>10.16</v>
      </c>
      <c r="H7013"/>
      <c r="I7013"/>
      <c r="J7013"/>
      <c r="K7013" t="s">
        <v>14</v>
      </c>
      <c r="L7013" t="s">
        <v>19493</v>
      </c>
      <c r="M7013" s="1" t="s">
        <v>59936</v>
      </c>
      <c r="N7013" t="s">
        <v>19494</v>
      </c>
    </row>
    <row r="7014" spans="1:14" hidden="1" x14ac:dyDescent="0.2">
      <c r="A7014" t="s">
        <v>19495</v>
      </c>
      <c r="B7014">
        <v>9</v>
      </c>
      <c r="C7014">
        <v>11.94</v>
      </c>
      <c r="D7014">
        <v>9.9600000000000009</v>
      </c>
      <c r="E7014">
        <v>10.050000000000001</v>
      </c>
      <c r="F7014">
        <v>10.039999999999999</v>
      </c>
      <c r="G7014">
        <v>10.34</v>
      </c>
      <c r="H7014"/>
      <c r="I7014"/>
      <c r="J7014"/>
      <c r="K7014" t="s">
        <v>14</v>
      </c>
      <c r="L7014" t="s">
        <v>19496</v>
      </c>
      <c r="M7014" s="1" t="s">
        <v>59937</v>
      </c>
      <c r="N7014" t="s">
        <v>19497</v>
      </c>
    </row>
    <row r="7015" spans="1:14" hidden="1" x14ac:dyDescent="0.2">
      <c r="A7015" t="s">
        <v>19498</v>
      </c>
      <c r="B7015">
        <v>8.94</v>
      </c>
      <c r="C7015">
        <v>11.4</v>
      </c>
      <c r="D7015">
        <v>9.49</v>
      </c>
      <c r="E7015">
        <v>9.4700000000000006</v>
      </c>
      <c r="F7015">
        <v>8.3699999999999992</v>
      </c>
      <c r="G7015">
        <v>9.06</v>
      </c>
      <c r="H7015"/>
      <c r="I7015"/>
      <c r="J7015"/>
      <c r="K7015" t="s">
        <v>14</v>
      </c>
      <c r="L7015" t="s">
        <v>19499</v>
      </c>
      <c r="M7015" s="1" t="s">
        <v>59938</v>
      </c>
      <c r="N7015" t="s">
        <v>19500</v>
      </c>
    </row>
    <row r="7016" spans="1:14" hidden="1" x14ac:dyDescent="0.2">
      <c r="A7016" t="s">
        <v>19501</v>
      </c>
      <c r="B7016">
        <v>8.15</v>
      </c>
      <c r="C7016">
        <v>13.57</v>
      </c>
      <c r="D7016">
        <v>9.4499999999999993</v>
      </c>
      <c r="E7016">
        <v>10.16</v>
      </c>
      <c r="F7016">
        <v>9.5500000000000007</v>
      </c>
      <c r="G7016">
        <v>6.88</v>
      </c>
      <c r="H7016"/>
      <c r="I7016"/>
      <c r="J7016"/>
      <c r="K7016" t="s">
        <v>14</v>
      </c>
      <c r="L7016" t="s">
        <v>19502</v>
      </c>
      <c r="M7016" s="1" t="s">
        <v>59939</v>
      </c>
      <c r="N7016" t="s">
        <v>19503</v>
      </c>
    </row>
    <row r="7017" spans="1:14" hidden="1" x14ac:dyDescent="0.2">
      <c r="A7017" t="s">
        <v>19504</v>
      </c>
      <c r="B7017">
        <v>8.4499999999999993</v>
      </c>
      <c r="C7017">
        <v>10.78</v>
      </c>
      <c r="D7017">
        <v>8.7200000000000006</v>
      </c>
      <c r="E7017">
        <v>8.35</v>
      </c>
      <c r="F7017">
        <v>10.3</v>
      </c>
      <c r="G7017">
        <v>7.52</v>
      </c>
      <c r="H7017"/>
      <c r="I7017"/>
      <c r="J7017"/>
      <c r="K7017" t="s">
        <v>14</v>
      </c>
      <c r="L7017" t="s">
        <v>19505</v>
      </c>
      <c r="M7017" s="1" t="s">
        <v>59940</v>
      </c>
      <c r="N7017" t="s">
        <v>19506</v>
      </c>
    </row>
    <row r="7018" spans="1:14" hidden="1" x14ac:dyDescent="0.2">
      <c r="A7018" t="s">
        <v>19507</v>
      </c>
      <c r="B7018">
        <v>8.82</v>
      </c>
      <c r="C7018">
        <v>9.66</v>
      </c>
      <c r="D7018">
        <v>9.6</v>
      </c>
      <c r="E7018">
        <v>9.33</v>
      </c>
      <c r="F7018">
        <v>9.36</v>
      </c>
      <c r="G7018">
        <v>9.16</v>
      </c>
      <c r="H7018"/>
      <c r="I7018"/>
      <c r="J7018"/>
      <c r="K7018" t="s">
        <v>14</v>
      </c>
      <c r="L7018" t="s">
        <v>19508</v>
      </c>
      <c r="M7018" s="1" t="s">
        <v>59941</v>
      </c>
      <c r="N7018" t="s">
        <v>19509</v>
      </c>
    </row>
    <row r="7019" spans="1:14" hidden="1" x14ac:dyDescent="0.2">
      <c r="A7019" t="s">
        <v>19510</v>
      </c>
      <c r="B7019">
        <v>9.08</v>
      </c>
      <c r="C7019">
        <v>11.94</v>
      </c>
      <c r="D7019">
        <v>9.1</v>
      </c>
      <c r="E7019">
        <v>8.59</v>
      </c>
      <c r="F7019">
        <v>7.93</v>
      </c>
      <c r="G7019">
        <v>8.51</v>
      </c>
      <c r="H7019"/>
      <c r="I7019"/>
      <c r="J7019"/>
      <c r="K7019" t="s">
        <v>14</v>
      </c>
      <c r="L7019" t="s">
        <v>19511</v>
      </c>
      <c r="M7019" s="1" t="s">
        <v>59942</v>
      </c>
      <c r="N7019" t="s">
        <v>19512</v>
      </c>
    </row>
    <row r="7020" spans="1:14" hidden="1" x14ac:dyDescent="0.2">
      <c r="A7020" t="s">
        <v>19513</v>
      </c>
      <c r="B7020">
        <v>7.78</v>
      </c>
      <c r="C7020">
        <v>10.02</v>
      </c>
      <c r="D7020">
        <v>9.8699999999999992</v>
      </c>
      <c r="E7020">
        <v>9.98</v>
      </c>
      <c r="F7020">
        <v>9.94</v>
      </c>
      <c r="G7020">
        <v>10.98</v>
      </c>
      <c r="H7020"/>
      <c r="I7020"/>
      <c r="J7020"/>
      <c r="K7020" t="s">
        <v>14</v>
      </c>
      <c r="L7020" t="s">
        <v>19514</v>
      </c>
      <c r="M7020" s="1" t="s">
        <v>59943</v>
      </c>
      <c r="N7020" t="s">
        <v>19515</v>
      </c>
    </row>
    <row r="7021" spans="1:14" hidden="1" x14ac:dyDescent="0.2">
      <c r="A7021" t="s">
        <v>19516</v>
      </c>
      <c r="B7021">
        <v>7.38</v>
      </c>
      <c r="C7021">
        <v>9.7899999999999991</v>
      </c>
      <c r="D7021">
        <v>9.44</v>
      </c>
      <c r="E7021">
        <v>9.84</v>
      </c>
      <c r="F7021">
        <v>9.83</v>
      </c>
      <c r="G7021">
        <v>10.48</v>
      </c>
      <c r="H7021"/>
      <c r="I7021"/>
      <c r="J7021"/>
      <c r="K7021" t="s">
        <v>14</v>
      </c>
      <c r="L7021" t="s">
        <v>19517</v>
      </c>
      <c r="M7021" s="1" t="s">
        <v>59944</v>
      </c>
      <c r="N7021" t="s">
        <v>19518</v>
      </c>
    </row>
    <row r="7022" spans="1:14" hidden="1" x14ac:dyDescent="0.2">
      <c r="A7022" t="s">
        <v>19519</v>
      </c>
      <c r="B7022">
        <v>10.91</v>
      </c>
      <c r="C7022">
        <v>9.32</v>
      </c>
      <c r="D7022">
        <v>9.2200000000000006</v>
      </c>
      <c r="E7022">
        <v>9.6300000000000008</v>
      </c>
      <c r="F7022">
        <v>8.64</v>
      </c>
      <c r="G7022">
        <v>8.81</v>
      </c>
      <c r="H7022"/>
      <c r="I7022"/>
      <c r="J7022"/>
      <c r="K7022" t="s">
        <v>14</v>
      </c>
      <c r="L7022" t="s">
        <v>19520</v>
      </c>
      <c r="M7022" s="1" t="s">
        <v>59945</v>
      </c>
      <c r="N7022" t="s">
        <v>19521</v>
      </c>
    </row>
    <row r="7023" spans="1:14" hidden="1" x14ac:dyDescent="0.2">
      <c r="A7023" t="s">
        <v>19522</v>
      </c>
      <c r="B7023">
        <v>9.61</v>
      </c>
      <c r="C7023">
        <v>6.48</v>
      </c>
      <c r="D7023">
        <v>11.23</v>
      </c>
      <c r="E7023">
        <v>10.66</v>
      </c>
      <c r="F7023">
        <v>9.8699999999999992</v>
      </c>
      <c r="G7023">
        <v>9.56</v>
      </c>
      <c r="H7023"/>
      <c r="I7023"/>
      <c r="J7023"/>
      <c r="K7023" t="s">
        <v>14</v>
      </c>
      <c r="L7023" t="s">
        <v>19523</v>
      </c>
      <c r="M7023" s="1" t="s">
        <v>59946</v>
      </c>
      <c r="N7023" t="s">
        <v>19524</v>
      </c>
    </row>
    <row r="7024" spans="1:14" hidden="1" x14ac:dyDescent="0.2">
      <c r="A7024" t="s">
        <v>19525</v>
      </c>
      <c r="B7024">
        <v>8.61</v>
      </c>
      <c r="C7024">
        <v>11.06</v>
      </c>
      <c r="D7024">
        <v>7.91</v>
      </c>
      <c r="E7024">
        <v>9.85</v>
      </c>
      <c r="F7024">
        <v>9.08</v>
      </c>
      <c r="G7024">
        <v>8.75</v>
      </c>
      <c r="H7024"/>
      <c r="I7024"/>
      <c r="J7024"/>
      <c r="K7024" t="s">
        <v>14</v>
      </c>
      <c r="L7024" t="s">
        <v>19526</v>
      </c>
      <c r="M7024" s="1" t="s">
        <v>59947</v>
      </c>
      <c r="N7024" t="s">
        <v>19527</v>
      </c>
    </row>
    <row r="7025" spans="1:14" hidden="1" x14ac:dyDescent="0.2">
      <c r="A7025" t="s">
        <v>19528</v>
      </c>
      <c r="B7025">
        <v>8.11</v>
      </c>
      <c r="C7025">
        <v>8.15</v>
      </c>
      <c r="D7025">
        <v>10.92</v>
      </c>
      <c r="E7025">
        <v>10.050000000000001</v>
      </c>
      <c r="F7025">
        <v>9.18</v>
      </c>
      <c r="G7025">
        <v>9.4499999999999993</v>
      </c>
      <c r="H7025"/>
      <c r="I7025"/>
      <c r="J7025"/>
      <c r="K7025" t="s">
        <v>14</v>
      </c>
      <c r="L7025" t="s">
        <v>19529</v>
      </c>
      <c r="M7025" s="1" t="s">
        <v>59948</v>
      </c>
      <c r="N7025" t="s">
        <v>19530</v>
      </c>
    </row>
    <row r="7026" spans="1:14" hidden="1" x14ac:dyDescent="0.2">
      <c r="A7026" t="s">
        <v>19534</v>
      </c>
      <c r="B7026">
        <v>7.65</v>
      </c>
      <c r="C7026">
        <v>8.5399999999999991</v>
      </c>
      <c r="D7026">
        <v>9.66</v>
      </c>
      <c r="E7026">
        <v>10.6</v>
      </c>
      <c r="F7026">
        <v>8.56</v>
      </c>
      <c r="G7026">
        <v>9.4499999999999993</v>
      </c>
      <c r="H7026"/>
      <c r="I7026"/>
      <c r="J7026"/>
      <c r="K7026" t="s">
        <v>14</v>
      </c>
      <c r="L7026" t="s">
        <v>19535</v>
      </c>
      <c r="M7026" s="1" t="s">
        <v>59950</v>
      </c>
      <c r="N7026" t="s">
        <v>19536</v>
      </c>
    </row>
    <row r="7027" spans="1:14" hidden="1" x14ac:dyDescent="0.2">
      <c r="A7027" t="s">
        <v>19537</v>
      </c>
      <c r="B7027">
        <v>8.85</v>
      </c>
      <c r="C7027">
        <v>10.9</v>
      </c>
      <c r="D7027">
        <v>10.18</v>
      </c>
      <c r="E7027">
        <v>8.49</v>
      </c>
      <c r="F7027">
        <v>10.08</v>
      </c>
      <c r="G7027">
        <v>8.61</v>
      </c>
      <c r="H7027"/>
      <c r="I7027"/>
      <c r="J7027"/>
      <c r="K7027" t="s">
        <v>14</v>
      </c>
      <c r="L7027" t="s">
        <v>19538</v>
      </c>
      <c r="M7027" s="1" t="s">
        <v>59951</v>
      </c>
      <c r="N7027" t="s">
        <v>19539</v>
      </c>
    </row>
    <row r="7028" spans="1:14" hidden="1" x14ac:dyDescent="0.2">
      <c r="A7028" t="s">
        <v>19540</v>
      </c>
      <c r="B7028">
        <v>9.76</v>
      </c>
      <c r="C7028">
        <v>7.67</v>
      </c>
      <c r="D7028">
        <v>8.9600000000000009</v>
      </c>
      <c r="E7028">
        <v>9.25</v>
      </c>
      <c r="F7028">
        <v>10.029999999999999</v>
      </c>
      <c r="G7028">
        <v>9.9700000000000006</v>
      </c>
      <c r="H7028"/>
      <c r="I7028"/>
      <c r="J7028"/>
      <c r="K7028" t="s">
        <v>14</v>
      </c>
      <c r="L7028" t="s">
        <v>19541</v>
      </c>
      <c r="M7028" s="1" t="s">
        <v>59952</v>
      </c>
      <c r="N7028" t="s">
        <v>19542</v>
      </c>
    </row>
    <row r="7029" spans="1:14" hidden="1" x14ac:dyDescent="0.2">
      <c r="A7029" t="s">
        <v>19543</v>
      </c>
      <c r="B7029">
        <v>8.3699999999999992</v>
      </c>
      <c r="C7029">
        <v>10.64</v>
      </c>
      <c r="D7029">
        <v>8.0500000000000007</v>
      </c>
      <c r="E7029">
        <v>7.19</v>
      </c>
      <c r="F7029">
        <v>8.2899999999999991</v>
      </c>
      <c r="G7029">
        <v>10.39</v>
      </c>
      <c r="H7029"/>
      <c r="I7029"/>
      <c r="J7029"/>
      <c r="K7029" t="s">
        <v>14</v>
      </c>
      <c r="L7029" t="s">
        <v>19544</v>
      </c>
      <c r="M7029" s="1" t="s">
        <v>59953</v>
      </c>
      <c r="N7029" t="s">
        <v>19545</v>
      </c>
    </row>
    <row r="7030" spans="1:14" hidden="1" x14ac:dyDescent="0.2">
      <c r="A7030" t="s">
        <v>19546</v>
      </c>
      <c r="B7030">
        <v>8.5399999999999991</v>
      </c>
      <c r="C7030">
        <v>11.39</v>
      </c>
      <c r="D7030">
        <v>9.5500000000000007</v>
      </c>
      <c r="E7030">
        <v>7.79</v>
      </c>
      <c r="F7030">
        <v>9.56</v>
      </c>
      <c r="G7030">
        <v>9.2200000000000006</v>
      </c>
      <c r="H7030"/>
      <c r="I7030"/>
      <c r="J7030"/>
      <c r="K7030" t="s">
        <v>14</v>
      </c>
      <c r="L7030" t="s">
        <v>19547</v>
      </c>
      <c r="M7030" s="1" t="s">
        <v>59954</v>
      </c>
      <c r="N7030" t="s">
        <v>19548</v>
      </c>
    </row>
    <row r="7031" spans="1:14" hidden="1" x14ac:dyDescent="0.2">
      <c r="A7031" t="s">
        <v>19549</v>
      </c>
      <c r="B7031">
        <v>8.3699999999999992</v>
      </c>
      <c r="C7031">
        <v>10.58</v>
      </c>
      <c r="D7031">
        <v>11.67</v>
      </c>
      <c r="E7031">
        <v>8.9499999999999993</v>
      </c>
      <c r="F7031">
        <v>10.64</v>
      </c>
      <c r="G7031">
        <v>10.1</v>
      </c>
      <c r="H7031"/>
      <c r="I7031"/>
      <c r="J7031"/>
      <c r="K7031" t="s">
        <v>14</v>
      </c>
      <c r="L7031" t="s">
        <v>19550</v>
      </c>
      <c r="M7031" s="1" t="s">
        <v>59955</v>
      </c>
      <c r="N7031" t="s">
        <v>19551</v>
      </c>
    </row>
    <row r="7032" spans="1:14" hidden="1" x14ac:dyDescent="0.2">
      <c r="A7032" t="s">
        <v>19552</v>
      </c>
      <c r="B7032">
        <v>8.9700000000000006</v>
      </c>
      <c r="C7032">
        <v>7.48</v>
      </c>
      <c r="D7032">
        <v>8.93</v>
      </c>
      <c r="E7032">
        <v>10.16</v>
      </c>
      <c r="F7032">
        <v>9.43</v>
      </c>
      <c r="G7032">
        <v>9.67</v>
      </c>
      <c r="H7032"/>
      <c r="I7032"/>
      <c r="J7032"/>
      <c r="K7032" t="s">
        <v>14</v>
      </c>
      <c r="L7032" t="s">
        <v>19553</v>
      </c>
      <c r="M7032" s="1" t="s">
        <v>59956</v>
      </c>
      <c r="N7032" t="s">
        <v>19554</v>
      </c>
    </row>
    <row r="7033" spans="1:14" hidden="1" x14ac:dyDescent="0.2">
      <c r="A7033" t="s">
        <v>19555</v>
      </c>
      <c r="B7033">
        <v>12.9</v>
      </c>
      <c r="C7033">
        <v>11.76</v>
      </c>
      <c r="D7033">
        <v>9.07</v>
      </c>
      <c r="E7033">
        <v>9.25</v>
      </c>
      <c r="F7033">
        <v>9.36</v>
      </c>
      <c r="G7033">
        <v>8.6999999999999993</v>
      </c>
      <c r="H7033"/>
      <c r="I7033"/>
      <c r="J7033"/>
      <c r="K7033" t="s">
        <v>14</v>
      </c>
      <c r="L7033" t="s">
        <v>19556</v>
      </c>
      <c r="M7033" s="1" t="s">
        <v>59957</v>
      </c>
      <c r="N7033" t="s">
        <v>19557</v>
      </c>
    </row>
    <row r="7034" spans="1:14" hidden="1" x14ac:dyDescent="0.2">
      <c r="A7034" t="s">
        <v>19558</v>
      </c>
      <c r="B7034">
        <v>9.2799999999999994</v>
      </c>
      <c r="C7034">
        <v>10.24</v>
      </c>
      <c r="D7034">
        <v>11.05</v>
      </c>
      <c r="E7034">
        <v>9.76</v>
      </c>
      <c r="F7034">
        <v>9.9499999999999993</v>
      </c>
      <c r="G7034">
        <v>8.94</v>
      </c>
      <c r="H7034"/>
      <c r="I7034"/>
      <c r="J7034"/>
      <c r="K7034" t="s">
        <v>14</v>
      </c>
      <c r="L7034" t="s">
        <v>19559</v>
      </c>
      <c r="M7034" s="1" t="s">
        <v>59958</v>
      </c>
      <c r="N7034" t="s">
        <v>19560</v>
      </c>
    </row>
    <row r="7035" spans="1:14" hidden="1" x14ac:dyDescent="0.2">
      <c r="A7035" t="s">
        <v>19561</v>
      </c>
      <c r="B7035">
        <v>10.88</v>
      </c>
      <c r="C7035">
        <v>10.14</v>
      </c>
      <c r="D7035">
        <v>7.97</v>
      </c>
      <c r="E7035">
        <v>9.89</v>
      </c>
      <c r="F7035">
        <v>8.0500000000000007</v>
      </c>
      <c r="G7035">
        <v>9.69</v>
      </c>
      <c r="H7035"/>
      <c r="I7035"/>
      <c r="J7035"/>
      <c r="K7035" t="s">
        <v>14</v>
      </c>
      <c r="L7035" t="s">
        <v>19562</v>
      </c>
      <c r="M7035" s="1" t="s">
        <v>59959</v>
      </c>
      <c r="N7035" t="s">
        <v>19563</v>
      </c>
    </row>
    <row r="7036" spans="1:14" hidden="1" x14ac:dyDescent="0.2">
      <c r="A7036" t="s">
        <v>19564</v>
      </c>
      <c r="B7036">
        <v>8</v>
      </c>
      <c r="C7036">
        <v>7.12</v>
      </c>
      <c r="D7036">
        <v>10.24</v>
      </c>
      <c r="E7036">
        <v>9.74</v>
      </c>
      <c r="F7036">
        <v>9.84</v>
      </c>
      <c r="G7036">
        <v>9.85</v>
      </c>
      <c r="H7036"/>
      <c r="I7036"/>
      <c r="J7036"/>
      <c r="K7036" t="s">
        <v>14</v>
      </c>
      <c r="L7036" t="s">
        <v>19565</v>
      </c>
      <c r="M7036" s="1" t="s">
        <v>59960</v>
      </c>
      <c r="N7036" t="s">
        <v>19566</v>
      </c>
    </row>
    <row r="7037" spans="1:14" hidden="1" x14ac:dyDescent="0.2">
      <c r="A7037" t="s">
        <v>19567</v>
      </c>
      <c r="B7037">
        <v>9</v>
      </c>
      <c r="C7037">
        <v>12.61</v>
      </c>
      <c r="D7037">
        <v>8.65</v>
      </c>
      <c r="E7037">
        <v>9.18</v>
      </c>
      <c r="F7037">
        <v>8.9700000000000006</v>
      </c>
      <c r="G7037">
        <v>10.06</v>
      </c>
      <c r="H7037"/>
      <c r="I7037"/>
      <c r="J7037"/>
      <c r="K7037" t="s">
        <v>14</v>
      </c>
      <c r="L7037" t="s">
        <v>19568</v>
      </c>
      <c r="M7037" s="1" t="s">
        <v>59961</v>
      </c>
      <c r="N7037" t="s">
        <v>19569</v>
      </c>
    </row>
    <row r="7038" spans="1:14" hidden="1" x14ac:dyDescent="0.2">
      <c r="A7038" t="s">
        <v>19570</v>
      </c>
      <c r="B7038">
        <v>8</v>
      </c>
      <c r="C7038">
        <v>6.9</v>
      </c>
      <c r="D7038">
        <v>10.199999999999999</v>
      </c>
      <c r="E7038">
        <v>9.06</v>
      </c>
      <c r="F7038">
        <v>9.81</v>
      </c>
      <c r="G7038">
        <v>10.41</v>
      </c>
      <c r="H7038"/>
      <c r="I7038"/>
      <c r="J7038"/>
      <c r="K7038" t="s">
        <v>14</v>
      </c>
      <c r="L7038" t="s">
        <v>19571</v>
      </c>
      <c r="M7038" s="1" t="s">
        <v>59962</v>
      </c>
      <c r="N7038" t="s">
        <v>19572</v>
      </c>
    </row>
    <row r="7039" spans="1:14" hidden="1" x14ac:dyDescent="0.2">
      <c r="A7039" t="s">
        <v>19573</v>
      </c>
      <c r="B7039">
        <v>10.29</v>
      </c>
      <c r="C7039">
        <v>10.37</v>
      </c>
      <c r="D7039">
        <v>9.5299999999999994</v>
      </c>
      <c r="E7039">
        <v>9.27</v>
      </c>
      <c r="F7039">
        <v>8.9</v>
      </c>
      <c r="G7039">
        <v>9.0399999999999991</v>
      </c>
      <c r="H7039"/>
      <c r="I7039"/>
      <c r="J7039"/>
      <c r="K7039" t="s">
        <v>14</v>
      </c>
      <c r="L7039" t="s">
        <v>19574</v>
      </c>
      <c r="M7039" s="1" t="s">
        <v>59963</v>
      </c>
      <c r="N7039" t="s">
        <v>19575</v>
      </c>
    </row>
    <row r="7040" spans="1:14" hidden="1" x14ac:dyDescent="0.2">
      <c r="A7040" t="s">
        <v>19576</v>
      </c>
      <c r="B7040">
        <v>11.23</v>
      </c>
      <c r="C7040">
        <v>8.0500000000000007</v>
      </c>
      <c r="D7040">
        <v>9.81</v>
      </c>
      <c r="E7040">
        <v>9.1300000000000008</v>
      </c>
      <c r="F7040">
        <v>10.01</v>
      </c>
      <c r="G7040">
        <v>9.2899999999999991</v>
      </c>
      <c r="H7040"/>
      <c r="I7040"/>
      <c r="J7040"/>
      <c r="K7040" t="s">
        <v>14</v>
      </c>
      <c r="L7040" t="s">
        <v>19577</v>
      </c>
      <c r="M7040" s="1" t="s">
        <v>59964</v>
      </c>
      <c r="N7040" t="s">
        <v>14</v>
      </c>
    </row>
    <row r="7041" spans="1:14" hidden="1" x14ac:dyDescent="0.2">
      <c r="A7041" t="s">
        <v>19578</v>
      </c>
      <c r="B7041">
        <v>9.08</v>
      </c>
      <c r="C7041">
        <v>9.44</v>
      </c>
      <c r="D7041">
        <v>8.8800000000000008</v>
      </c>
      <c r="E7041">
        <v>9.92</v>
      </c>
      <c r="F7041">
        <v>8.8699999999999992</v>
      </c>
      <c r="G7041">
        <v>9.2200000000000006</v>
      </c>
      <c r="H7041"/>
      <c r="I7041"/>
      <c r="J7041"/>
      <c r="K7041" t="s">
        <v>14</v>
      </c>
      <c r="L7041" t="s">
        <v>19579</v>
      </c>
      <c r="M7041" s="1" t="s">
        <v>59965</v>
      </c>
      <c r="N7041" t="s">
        <v>19580</v>
      </c>
    </row>
    <row r="7042" spans="1:14" hidden="1" x14ac:dyDescent="0.2">
      <c r="A7042" t="s">
        <v>19581</v>
      </c>
      <c r="B7042">
        <v>10.7</v>
      </c>
      <c r="C7042">
        <v>9.52</v>
      </c>
      <c r="D7042">
        <v>9.0299999999999994</v>
      </c>
      <c r="E7042">
        <v>9.82</v>
      </c>
      <c r="F7042">
        <v>9.5399999999999991</v>
      </c>
      <c r="G7042">
        <v>9.94</v>
      </c>
      <c r="H7042"/>
      <c r="I7042"/>
      <c r="J7042"/>
      <c r="K7042" t="s">
        <v>14</v>
      </c>
      <c r="L7042" t="s">
        <v>19582</v>
      </c>
      <c r="M7042" s="1" t="s">
        <v>59966</v>
      </c>
      <c r="N7042" t="s">
        <v>19583</v>
      </c>
    </row>
    <row r="7043" spans="1:14" hidden="1" x14ac:dyDescent="0.2">
      <c r="A7043" t="s">
        <v>19584</v>
      </c>
      <c r="B7043">
        <v>6.25</v>
      </c>
      <c r="C7043">
        <v>8.83</v>
      </c>
      <c r="D7043">
        <v>6.83</v>
      </c>
      <c r="E7043">
        <v>12.56</v>
      </c>
      <c r="F7043">
        <v>10.050000000000001</v>
      </c>
      <c r="G7043">
        <v>7.23</v>
      </c>
      <c r="H7043"/>
      <c r="I7043"/>
      <c r="J7043"/>
      <c r="K7043" t="s">
        <v>14</v>
      </c>
      <c r="L7043" t="s">
        <v>19585</v>
      </c>
      <c r="M7043" s="1" t="s">
        <v>59967</v>
      </c>
      <c r="N7043" t="s">
        <v>19586</v>
      </c>
    </row>
    <row r="7044" spans="1:14" hidden="1" x14ac:dyDescent="0.2">
      <c r="A7044" t="s">
        <v>19587</v>
      </c>
      <c r="B7044">
        <v>8.83</v>
      </c>
      <c r="C7044">
        <v>9.19</v>
      </c>
      <c r="D7044">
        <v>9.49</v>
      </c>
      <c r="E7044">
        <v>9.9700000000000006</v>
      </c>
      <c r="F7044">
        <v>8.84</v>
      </c>
      <c r="G7044">
        <v>9.1199999999999992</v>
      </c>
      <c r="H7044"/>
      <c r="I7044"/>
      <c r="J7044"/>
      <c r="K7044" t="s">
        <v>14</v>
      </c>
      <c r="L7044" t="s">
        <v>19588</v>
      </c>
      <c r="M7044" s="1" t="s">
        <v>59968</v>
      </c>
      <c r="N7044" t="s">
        <v>19589</v>
      </c>
    </row>
    <row r="7045" spans="1:14" hidden="1" x14ac:dyDescent="0.2">
      <c r="A7045" t="s">
        <v>19590</v>
      </c>
      <c r="B7045">
        <v>8.64</v>
      </c>
      <c r="C7045">
        <v>7.32</v>
      </c>
      <c r="D7045">
        <v>11.29</v>
      </c>
      <c r="E7045">
        <v>9.5</v>
      </c>
      <c r="F7045">
        <v>9.8800000000000008</v>
      </c>
      <c r="G7045">
        <v>10.1</v>
      </c>
      <c r="H7045"/>
      <c r="I7045"/>
      <c r="J7045"/>
      <c r="K7045" t="s">
        <v>14</v>
      </c>
      <c r="L7045" t="s">
        <v>19591</v>
      </c>
      <c r="M7045" s="1" t="s">
        <v>59969</v>
      </c>
      <c r="N7045" t="s">
        <v>19592</v>
      </c>
    </row>
    <row r="7046" spans="1:14" hidden="1" x14ac:dyDescent="0.2">
      <c r="A7046" t="s">
        <v>19593</v>
      </c>
      <c r="B7046">
        <v>10.37</v>
      </c>
      <c r="C7046">
        <v>9.6</v>
      </c>
      <c r="D7046">
        <v>9.68</v>
      </c>
      <c r="E7046">
        <v>7.68</v>
      </c>
      <c r="F7046">
        <v>9.08</v>
      </c>
      <c r="G7046">
        <v>9.1</v>
      </c>
      <c r="H7046"/>
      <c r="I7046"/>
      <c r="J7046"/>
      <c r="K7046" t="s">
        <v>14</v>
      </c>
      <c r="L7046" t="s">
        <v>19594</v>
      </c>
      <c r="M7046" s="1" t="s">
        <v>59970</v>
      </c>
      <c r="N7046" t="s">
        <v>19595</v>
      </c>
    </row>
    <row r="7047" spans="1:14" hidden="1" x14ac:dyDescent="0.2">
      <c r="A7047" t="s">
        <v>19596</v>
      </c>
      <c r="B7047">
        <v>8.3699999999999992</v>
      </c>
      <c r="C7047">
        <v>9.7899999999999991</v>
      </c>
      <c r="D7047">
        <v>10.37</v>
      </c>
      <c r="E7047">
        <v>9.98</v>
      </c>
      <c r="F7047">
        <v>9.1999999999999993</v>
      </c>
      <c r="G7047">
        <v>9.0299999999999994</v>
      </c>
      <c r="H7047"/>
      <c r="I7047"/>
      <c r="J7047"/>
      <c r="K7047" t="s">
        <v>14</v>
      </c>
      <c r="L7047" t="s">
        <v>19597</v>
      </c>
      <c r="M7047" s="1" t="s">
        <v>59971</v>
      </c>
      <c r="N7047" t="s">
        <v>19598</v>
      </c>
    </row>
    <row r="7048" spans="1:14" hidden="1" x14ac:dyDescent="0.2">
      <c r="A7048" t="s">
        <v>19599</v>
      </c>
      <c r="B7048">
        <v>8.8699999999999992</v>
      </c>
      <c r="C7048">
        <v>5.17</v>
      </c>
      <c r="D7048">
        <v>10.92</v>
      </c>
      <c r="E7048">
        <v>9.77</v>
      </c>
      <c r="F7048">
        <v>9.3800000000000008</v>
      </c>
      <c r="G7048">
        <v>10.25</v>
      </c>
      <c r="H7048"/>
      <c r="I7048"/>
      <c r="J7048"/>
      <c r="K7048" t="s">
        <v>14</v>
      </c>
      <c r="L7048" t="s">
        <v>19600</v>
      </c>
      <c r="M7048" s="1" t="s">
        <v>59972</v>
      </c>
      <c r="N7048" t="s">
        <v>19601</v>
      </c>
    </row>
    <row r="7049" spans="1:14" hidden="1" x14ac:dyDescent="0.2">
      <c r="A7049" t="s">
        <v>19602</v>
      </c>
      <c r="B7049">
        <v>7.09</v>
      </c>
      <c r="C7049">
        <v>15.78</v>
      </c>
      <c r="D7049">
        <v>8.68</v>
      </c>
      <c r="E7049">
        <v>8.81</v>
      </c>
      <c r="F7049">
        <v>12.13</v>
      </c>
      <c r="G7049">
        <v>11.25</v>
      </c>
      <c r="H7049"/>
      <c r="I7049"/>
      <c r="J7049"/>
      <c r="K7049" t="s">
        <v>14</v>
      </c>
      <c r="L7049" t="s">
        <v>19603</v>
      </c>
      <c r="M7049" s="1" t="s">
        <v>59973</v>
      </c>
      <c r="N7049" t="s">
        <v>19604</v>
      </c>
    </row>
    <row r="7050" spans="1:14" hidden="1" x14ac:dyDescent="0.2">
      <c r="A7050" t="s">
        <v>19605</v>
      </c>
      <c r="B7050">
        <v>8.25</v>
      </c>
      <c r="C7050">
        <v>8.23</v>
      </c>
      <c r="D7050">
        <v>9.41</v>
      </c>
      <c r="E7050">
        <v>9.73</v>
      </c>
      <c r="F7050">
        <v>10.46</v>
      </c>
      <c r="G7050">
        <v>8.56</v>
      </c>
      <c r="H7050"/>
      <c r="I7050"/>
      <c r="J7050"/>
      <c r="K7050" t="s">
        <v>14</v>
      </c>
      <c r="L7050" t="s">
        <v>19606</v>
      </c>
      <c r="M7050" s="1" t="s">
        <v>59974</v>
      </c>
      <c r="N7050" t="s">
        <v>19607</v>
      </c>
    </row>
    <row r="7051" spans="1:14" hidden="1" x14ac:dyDescent="0.2">
      <c r="A7051" t="s">
        <v>19608</v>
      </c>
      <c r="B7051">
        <v>10.78</v>
      </c>
      <c r="C7051">
        <v>9.89</v>
      </c>
      <c r="D7051">
        <v>9.4499999999999993</v>
      </c>
      <c r="E7051">
        <v>8.23</v>
      </c>
      <c r="F7051">
        <v>8.94</v>
      </c>
      <c r="G7051">
        <v>8.3000000000000007</v>
      </c>
      <c r="H7051"/>
      <c r="I7051"/>
      <c r="J7051"/>
      <c r="K7051" t="s">
        <v>14</v>
      </c>
      <c r="L7051" t="s">
        <v>19609</v>
      </c>
      <c r="M7051" s="1" t="s">
        <v>59975</v>
      </c>
      <c r="N7051" t="s">
        <v>19610</v>
      </c>
    </row>
    <row r="7052" spans="1:14" hidden="1" x14ac:dyDescent="0.2">
      <c r="A7052" t="s">
        <v>19611</v>
      </c>
      <c r="B7052">
        <v>10.9</v>
      </c>
      <c r="C7052">
        <v>8.66</v>
      </c>
      <c r="D7052">
        <v>9.0500000000000007</v>
      </c>
      <c r="E7052">
        <v>9.7799999999999994</v>
      </c>
      <c r="F7052">
        <v>9.48</v>
      </c>
      <c r="G7052">
        <v>9.51</v>
      </c>
      <c r="H7052"/>
      <c r="I7052"/>
      <c r="J7052"/>
      <c r="K7052" t="s">
        <v>14</v>
      </c>
      <c r="L7052" t="s">
        <v>19612</v>
      </c>
      <c r="M7052" s="1" t="s">
        <v>59976</v>
      </c>
      <c r="N7052" t="s">
        <v>19613</v>
      </c>
    </row>
    <row r="7053" spans="1:14" hidden="1" x14ac:dyDescent="0.2">
      <c r="A7053" t="s">
        <v>19614</v>
      </c>
      <c r="B7053">
        <v>11.25</v>
      </c>
      <c r="C7053">
        <v>10.15</v>
      </c>
      <c r="D7053">
        <v>6.96</v>
      </c>
      <c r="E7053">
        <v>11.32</v>
      </c>
      <c r="F7053">
        <v>9.56</v>
      </c>
      <c r="G7053">
        <v>10.1</v>
      </c>
      <c r="H7053"/>
      <c r="I7053"/>
      <c r="J7053"/>
      <c r="K7053" t="s">
        <v>14</v>
      </c>
      <c r="L7053" t="s">
        <v>19615</v>
      </c>
      <c r="M7053" s="1" t="s">
        <v>59977</v>
      </c>
      <c r="N7053" t="s">
        <v>19616</v>
      </c>
    </row>
    <row r="7054" spans="1:14" hidden="1" x14ac:dyDescent="0.2">
      <c r="A7054" t="s">
        <v>19617</v>
      </c>
      <c r="B7054">
        <v>13.91</v>
      </c>
      <c r="C7054">
        <v>10.199999999999999</v>
      </c>
      <c r="D7054">
        <v>8.33</v>
      </c>
      <c r="E7054">
        <v>9.98</v>
      </c>
      <c r="F7054">
        <v>8.69</v>
      </c>
      <c r="G7054">
        <v>8.7899999999999991</v>
      </c>
      <c r="H7054"/>
      <c r="I7054"/>
      <c r="J7054"/>
      <c r="K7054" t="s">
        <v>14</v>
      </c>
      <c r="L7054" t="s">
        <v>19618</v>
      </c>
      <c r="M7054" s="1" t="s">
        <v>59978</v>
      </c>
      <c r="N7054" t="s">
        <v>19619</v>
      </c>
    </row>
    <row r="7055" spans="1:14" hidden="1" x14ac:dyDescent="0.2">
      <c r="A7055" t="s">
        <v>19620</v>
      </c>
      <c r="B7055">
        <v>10.85</v>
      </c>
      <c r="C7055">
        <v>9.32</v>
      </c>
      <c r="D7055">
        <v>10.07</v>
      </c>
      <c r="E7055">
        <v>9.2799999999999994</v>
      </c>
      <c r="F7055">
        <v>8.58</v>
      </c>
      <c r="G7055">
        <v>8.59</v>
      </c>
      <c r="H7055"/>
      <c r="I7055"/>
      <c r="J7055"/>
      <c r="K7055" t="s">
        <v>14</v>
      </c>
      <c r="L7055" t="s">
        <v>19621</v>
      </c>
      <c r="M7055" s="1" t="s">
        <v>59979</v>
      </c>
      <c r="N7055" t="s">
        <v>19622</v>
      </c>
    </row>
    <row r="7056" spans="1:14" hidden="1" x14ac:dyDescent="0.2">
      <c r="A7056" t="s">
        <v>19623</v>
      </c>
      <c r="B7056">
        <v>11.2</v>
      </c>
      <c r="C7056">
        <v>8.4499999999999993</v>
      </c>
      <c r="D7056">
        <v>9.41</v>
      </c>
      <c r="E7056">
        <v>10.17</v>
      </c>
      <c r="F7056">
        <v>9.86</v>
      </c>
      <c r="G7056">
        <v>9.5</v>
      </c>
      <c r="H7056"/>
      <c r="I7056"/>
      <c r="J7056"/>
      <c r="K7056" t="s">
        <v>14</v>
      </c>
      <c r="L7056" t="s">
        <v>19624</v>
      </c>
      <c r="M7056" s="1" t="s">
        <v>59980</v>
      </c>
      <c r="N7056" t="s">
        <v>19625</v>
      </c>
    </row>
    <row r="7057" spans="1:14" hidden="1" x14ac:dyDescent="0.2">
      <c r="A7057" t="s">
        <v>19626</v>
      </c>
      <c r="B7057">
        <v>8.01</v>
      </c>
      <c r="C7057">
        <v>11.42</v>
      </c>
      <c r="D7057">
        <v>8.59</v>
      </c>
      <c r="E7057">
        <v>8.69</v>
      </c>
      <c r="F7057">
        <v>7.56</v>
      </c>
      <c r="G7057">
        <v>8.82</v>
      </c>
      <c r="H7057"/>
      <c r="I7057"/>
      <c r="J7057"/>
      <c r="K7057" t="s">
        <v>14</v>
      </c>
      <c r="L7057" t="s">
        <v>19627</v>
      </c>
      <c r="M7057" s="1" t="s">
        <v>59981</v>
      </c>
      <c r="N7057" t="s">
        <v>19628</v>
      </c>
    </row>
    <row r="7058" spans="1:14" hidden="1" x14ac:dyDescent="0.2">
      <c r="A7058" t="s">
        <v>19629</v>
      </c>
      <c r="B7058">
        <v>10.17</v>
      </c>
      <c r="C7058">
        <v>10.01</v>
      </c>
      <c r="D7058">
        <v>10.54</v>
      </c>
      <c r="E7058">
        <v>9</v>
      </c>
      <c r="F7058">
        <v>8.2200000000000006</v>
      </c>
      <c r="G7058">
        <v>9.91</v>
      </c>
      <c r="H7058"/>
      <c r="I7058"/>
      <c r="J7058"/>
      <c r="K7058" t="s">
        <v>14</v>
      </c>
      <c r="L7058" t="s">
        <v>19630</v>
      </c>
      <c r="M7058" s="1" t="s">
        <v>59982</v>
      </c>
      <c r="N7058" t="s">
        <v>19631</v>
      </c>
    </row>
    <row r="7059" spans="1:14" hidden="1" x14ac:dyDescent="0.2">
      <c r="A7059" t="s">
        <v>19632</v>
      </c>
      <c r="B7059">
        <v>10.55</v>
      </c>
      <c r="C7059">
        <v>10.5</v>
      </c>
      <c r="D7059">
        <v>9.35</v>
      </c>
      <c r="E7059">
        <v>9.19</v>
      </c>
      <c r="F7059">
        <v>9.7899999999999991</v>
      </c>
      <c r="G7059">
        <v>10.16</v>
      </c>
      <c r="H7059"/>
      <c r="I7059"/>
      <c r="J7059"/>
      <c r="K7059" t="s">
        <v>14</v>
      </c>
      <c r="L7059" t="s">
        <v>19633</v>
      </c>
      <c r="M7059" s="1" t="s">
        <v>59983</v>
      </c>
      <c r="N7059" t="s">
        <v>19634</v>
      </c>
    </row>
    <row r="7060" spans="1:14" hidden="1" x14ac:dyDescent="0.2">
      <c r="A7060" t="s">
        <v>19635</v>
      </c>
      <c r="B7060">
        <v>10</v>
      </c>
      <c r="C7060">
        <v>6.55</v>
      </c>
      <c r="D7060">
        <v>9.67</v>
      </c>
      <c r="E7060">
        <v>8.1999999999999993</v>
      </c>
      <c r="F7060">
        <v>8.0299999999999994</v>
      </c>
      <c r="G7060">
        <v>8.1</v>
      </c>
      <c r="H7060"/>
      <c r="I7060"/>
      <c r="J7060"/>
      <c r="K7060" t="s">
        <v>14</v>
      </c>
      <c r="L7060" t="s">
        <v>19636</v>
      </c>
      <c r="M7060" s="1" t="s">
        <v>59984</v>
      </c>
      <c r="N7060" t="s">
        <v>19637</v>
      </c>
    </row>
    <row r="7061" spans="1:14" hidden="1" x14ac:dyDescent="0.2">
      <c r="A7061" t="s">
        <v>19638</v>
      </c>
      <c r="B7061">
        <v>9.49</v>
      </c>
      <c r="C7061">
        <v>9.51</v>
      </c>
      <c r="D7061">
        <v>10.34</v>
      </c>
      <c r="E7061">
        <v>9.27</v>
      </c>
      <c r="F7061">
        <v>9.14</v>
      </c>
      <c r="G7061">
        <v>9.49</v>
      </c>
      <c r="H7061"/>
      <c r="I7061"/>
      <c r="J7061"/>
      <c r="K7061" t="s">
        <v>14</v>
      </c>
      <c r="L7061" t="s">
        <v>19639</v>
      </c>
      <c r="M7061" s="1" t="s">
        <v>59985</v>
      </c>
      <c r="N7061" t="s">
        <v>19640</v>
      </c>
    </row>
    <row r="7062" spans="1:14" hidden="1" x14ac:dyDescent="0.2">
      <c r="A7062" t="s">
        <v>19641</v>
      </c>
      <c r="B7062">
        <v>9.59</v>
      </c>
      <c r="C7062">
        <v>10.42</v>
      </c>
      <c r="D7062">
        <v>8.92</v>
      </c>
      <c r="E7062">
        <v>9.5500000000000007</v>
      </c>
      <c r="F7062">
        <v>8.7899999999999991</v>
      </c>
      <c r="G7062">
        <v>9.4600000000000009</v>
      </c>
      <c r="H7062"/>
      <c r="I7062"/>
      <c r="J7062"/>
      <c r="K7062" t="s">
        <v>14</v>
      </c>
      <c r="L7062" t="s">
        <v>19642</v>
      </c>
      <c r="M7062" s="1" t="s">
        <v>59986</v>
      </c>
      <c r="N7062" t="s">
        <v>19643</v>
      </c>
    </row>
    <row r="7063" spans="1:14" hidden="1" x14ac:dyDescent="0.2">
      <c r="A7063" t="s">
        <v>19644</v>
      </c>
      <c r="B7063">
        <v>9.64</v>
      </c>
      <c r="C7063">
        <v>10.78</v>
      </c>
      <c r="D7063">
        <v>11.82</v>
      </c>
      <c r="E7063">
        <v>8.66</v>
      </c>
      <c r="F7063">
        <v>9.25</v>
      </c>
      <c r="G7063">
        <v>8.76</v>
      </c>
      <c r="H7063"/>
      <c r="I7063"/>
      <c r="J7063"/>
      <c r="K7063" t="s">
        <v>14</v>
      </c>
      <c r="L7063" t="s">
        <v>19645</v>
      </c>
      <c r="M7063" s="1" t="s">
        <v>59987</v>
      </c>
      <c r="N7063" t="s">
        <v>19646</v>
      </c>
    </row>
    <row r="7064" spans="1:14" hidden="1" x14ac:dyDescent="0.2">
      <c r="A7064" t="s">
        <v>19647</v>
      </c>
      <c r="B7064">
        <v>9.26</v>
      </c>
      <c r="C7064">
        <v>11.43</v>
      </c>
      <c r="D7064">
        <v>8.19</v>
      </c>
      <c r="E7064">
        <v>9.77</v>
      </c>
      <c r="F7064">
        <v>7.58</v>
      </c>
      <c r="G7064">
        <v>8.8699999999999992</v>
      </c>
      <c r="H7064"/>
      <c r="I7064"/>
      <c r="J7064"/>
      <c r="K7064" t="s">
        <v>14</v>
      </c>
      <c r="L7064" t="s">
        <v>19648</v>
      </c>
      <c r="M7064" s="1" t="s">
        <v>59988</v>
      </c>
      <c r="N7064" t="s">
        <v>19649</v>
      </c>
    </row>
    <row r="7065" spans="1:14" hidden="1" x14ac:dyDescent="0.2">
      <c r="A7065" t="s">
        <v>19653</v>
      </c>
      <c r="B7065">
        <v>10.08</v>
      </c>
      <c r="C7065">
        <v>7.44</v>
      </c>
      <c r="D7065">
        <v>9.4700000000000006</v>
      </c>
      <c r="E7065">
        <v>8.8000000000000007</v>
      </c>
      <c r="F7065">
        <v>9.93</v>
      </c>
      <c r="G7065">
        <v>9.14</v>
      </c>
      <c r="H7065"/>
      <c r="I7065"/>
      <c r="J7065"/>
      <c r="K7065" t="s">
        <v>14</v>
      </c>
      <c r="L7065" t="s">
        <v>19654</v>
      </c>
      <c r="M7065" s="1" t="s">
        <v>59990</v>
      </c>
      <c r="N7065" t="s">
        <v>19655</v>
      </c>
    </row>
    <row r="7066" spans="1:14" hidden="1" x14ac:dyDescent="0.2">
      <c r="A7066" t="s">
        <v>19656</v>
      </c>
      <c r="B7066">
        <v>10.44</v>
      </c>
      <c r="C7066">
        <v>9.43</v>
      </c>
      <c r="D7066">
        <v>8.4700000000000006</v>
      </c>
      <c r="E7066">
        <v>8.89</v>
      </c>
      <c r="F7066">
        <v>9.9700000000000006</v>
      </c>
      <c r="G7066">
        <v>8.89</v>
      </c>
      <c r="H7066"/>
      <c r="I7066"/>
      <c r="J7066"/>
      <c r="K7066" t="s">
        <v>14</v>
      </c>
      <c r="L7066" t="s">
        <v>19657</v>
      </c>
      <c r="M7066" s="1" t="s">
        <v>59991</v>
      </c>
      <c r="N7066" t="s">
        <v>19658</v>
      </c>
    </row>
    <row r="7067" spans="1:14" hidden="1" x14ac:dyDescent="0.2">
      <c r="A7067" t="s">
        <v>19659</v>
      </c>
      <c r="B7067">
        <v>8.92</v>
      </c>
      <c r="C7067">
        <v>6.73</v>
      </c>
      <c r="D7067">
        <v>10.61</v>
      </c>
      <c r="E7067">
        <v>10.07</v>
      </c>
      <c r="F7067">
        <v>9.8699999999999992</v>
      </c>
      <c r="G7067">
        <v>10.09</v>
      </c>
      <c r="H7067"/>
      <c r="I7067"/>
      <c r="J7067"/>
      <c r="K7067" t="s">
        <v>14</v>
      </c>
      <c r="L7067" t="s">
        <v>19660</v>
      </c>
      <c r="M7067" s="1" t="s">
        <v>59992</v>
      </c>
      <c r="N7067" t="s">
        <v>19661</v>
      </c>
    </row>
    <row r="7068" spans="1:14" hidden="1" x14ac:dyDescent="0.2">
      <c r="A7068" t="s">
        <v>19662</v>
      </c>
      <c r="B7068">
        <v>8.9499999999999993</v>
      </c>
      <c r="C7068">
        <v>7.64</v>
      </c>
      <c r="D7068">
        <v>10.119999999999999</v>
      </c>
      <c r="E7068">
        <v>9.89</v>
      </c>
      <c r="F7068">
        <v>9.85</v>
      </c>
      <c r="G7068">
        <v>9.9700000000000006</v>
      </c>
      <c r="H7068"/>
      <c r="I7068"/>
      <c r="J7068"/>
      <c r="K7068" t="s">
        <v>14</v>
      </c>
      <c r="L7068" t="s">
        <v>19663</v>
      </c>
      <c r="M7068" s="1" t="s">
        <v>59993</v>
      </c>
      <c r="N7068" t="s">
        <v>19664</v>
      </c>
    </row>
    <row r="7069" spans="1:14" hidden="1" x14ac:dyDescent="0.2">
      <c r="A7069" t="s">
        <v>19665</v>
      </c>
      <c r="B7069">
        <v>10.27</v>
      </c>
      <c r="C7069">
        <v>9.75</v>
      </c>
      <c r="D7069">
        <v>8.61</v>
      </c>
      <c r="E7069">
        <v>9.6300000000000008</v>
      </c>
      <c r="F7069">
        <v>9.93</v>
      </c>
      <c r="G7069">
        <v>8.5299999999999994</v>
      </c>
      <c r="H7069"/>
      <c r="I7069"/>
      <c r="J7069"/>
      <c r="K7069" t="s">
        <v>14</v>
      </c>
      <c r="L7069" t="s">
        <v>19666</v>
      </c>
      <c r="M7069" s="1" t="s">
        <v>59994</v>
      </c>
      <c r="N7069" t="s">
        <v>19667</v>
      </c>
    </row>
    <row r="7070" spans="1:14" hidden="1" x14ac:dyDescent="0.2">
      <c r="A7070" t="s">
        <v>19668</v>
      </c>
      <c r="B7070">
        <v>9.0399999999999991</v>
      </c>
      <c r="C7070">
        <v>9.66</v>
      </c>
      <c r="D7070">
        <v>9.23</v>
      </c>
      <c r="E7070">
        <v>8.92</v>
      </c>
      <c r="F7070">
        <v>8.36</v>
      </c>
      <c r="G7070">
        <v>9.2899999999999991</v>
      </c>
      <c r="H7070"/>
      <c r="I7070"/>
      <c r="J7070"/>
      <c r="K7070" t="s">
        <v>14</v>
      </c>
      <c r="L7070" t="s">
        <v>19669</v>
      </c>
      <c r="M7070" s="1" t="s">
        <v>59995</v>
      </c>
      <c r="N7070" t="s">
        <v>19670</v>
      </c>
    </row>
    <row r="7071" spans="1:14" hidden="1" x14ac:dyDescent="0.2">
      <c r="A7071" t="s">
        <v>19671</v>
      </c>
      <c r="B7071">
        <v>9.4499999999999993</v>
      </c>
      <c r="C7071">
        <v>7.69</v>
      </c>
      <c r="D7071">
        <v>9.8699999999999992</v>
      </c>
      <c r="E7071">
        <v>10.02</v>
      </c>
      <c r="F7071">
        <v>9.64</v>
      </c>
      <c r="G7071">
        <v>9.5500000000000007</v>
      </c>
      <c r="H7071"/>
      <c r="I7071"/>
      <c r="J7071"/>
      <c r="K7071" t="s">
        <v>14</v>
      </c>
      <c r="L7071" t="s">
        <v>19672</v>
      </c>
      <c r="M7071" s="1" t="s">
        <v>59996</v>
      </c>
      <c r="N7071" t="s">
        <v>19673</v>
      </c>
    </row>
    <row r="7072" spans="1:14" hidden="1" x14ac:dyDescent="0.2">
      <c r="A7072" t="s">
        <v>19674</v>
      </c>
      <c r="B7072">
        <v>8.34</v>
      </c>
      <c r="C7072">
        <v>6.95</v>
      </c>
      <c r="D7072">
        <v>9.81</v>
      </c>
      <c r="E7072">
        <v>9.7100000000000009</v>
      </c>
      <c r="F7072">
        <v>9.8800000000000008</v>
      </c>
      <c r="G7072">
        <v>10.26</v>
      </c>
      <c r="H7072"/>
      <c r="I7072"/>
      <c r="J7072"/>
      <c r="K7072" t="s">
        <v>14</v>
      </c>
      <c r="L7072" t="s">
        <v>19675</v>
      </c>
      <c r="M7072" s="1" t="s">
        <v>59997</v>
      </c>
      <c r="N7072" t="s">
        <v>19676</v>
      </c>
    </row>
    <row r="7073" spans="1:14" hidden="1" x14ac:dyDescent="0.2">
      <c r="A7073" t="s">
        <v>19677</v>
      </c>
      <c r="B7073">
        <v>9.24</v>
      </c>
      <c r="C7073">
        <v>10.51</v>
      </c>
      <c r="D7073">
        <v>8.44</v>
      </c>
      <c r="E7073">
        <v>8.75</v>
      </c>
      <c r="F7073">
        <v>10.050000000000001</v>
      </c>
      <c r="G7073">
        <v>8.9</v>
      </c>
      <c r="H7073"/>
      <c r="I7073"/>
      <c r="J7073"/>
      <c r="K7073" t="s">
        <v>14</v>
      </c>
      <c r="L7073" t="s">
        <v>19678</v>
      </c>
      <c r="M7073" s="1" t="s">
        <v>59998</v>
      </c>
      <c r="N7073" t="s">
        <v>19679</v>
      </c>
    </row>
    <row r="7074" spans="1:14" hidden="1" x14ac:dyDescent="0.2">
      <c r="A7074" t="s">
        <v>19680</v>
      </c>
      <c r="B7074">
        <v>9.08</v>
      </c>
      <c r="C7074">
        <v>6.15</v>
      </c>
      <c r="D7074">
        <v>9.76</v>
      </c>
      <c r="E7074">
        <v>9.69</v>
      </c>
      <c r="F7074">
        <v>9.86</v>
      </c>
      <c r="G7074">
        <v>9.2100000000000009</v>
      </c>
      <c r="H7074"/>
      <c r="I7074"/>
      <c r="J7074"/>
      <c r="K7074" t="s">
        <v>14</v>
      </c>
      <c r="L7074" t="s">
        <v>19681</v>
      </c>
      <c r="M7074" s="1" t="s">
        <v>59999</v>
      </c>
      <c r="N7074" t="s">
        <v>19682</v>
      </c>
    </row>
    <row r="7075" spans="1:14" hidden="1" x14ac:dyDescent="0.2">
      <c r="A7075" t="s">
        <v>19683</v>
      </c>
      <c r="B7075">
        <v>8.99</v>
      </c>
      <c r="C7075">
        <v>7.64</v>
      </c>
      <c r="D7075">
        <v>11.27</v>
      </c>
      <c r="E7075">
        <v>10.050000000000001</v>
      </c>
      <c r="F7075">
        <v>9.33</v>
      </c>
      <c r="G7075">
        <v>9.86</v>
      </c>
      <c r="H7075"/>
      <c r="I7075"/>
      <c r="J7075"/>
      <c r="K7075" t="s">
        <v>14</v>
      </c>
      <c r="L7075" t="s">
        <v>19684</v>
      </c>
      <c r="M7075" s="1" t="s">
        <v>60000</v>
      </c>
      <c r="N7075" t="s">
        <v>19685</v>
      </c>
    </row>
    <row r="7076" spans="1:14" hidden="1" x14ac:dyDescent="0.2">
      <c r="A7076" t="s">
        <v>19686</v>
      </c>
      <c r="B7076">
        <v>10.87</v>
      </c>
      <c r="C7076">
        <v>9.39</v>
      </c>
      <c r="D7076">
        <v>10.19</v>
      </c>
      <c r="E7076">
        <v>8.6300000000000008</v>
      </c>
      <c r="F7076">
        <v>9.7899999999999991</v>
      </c>
      <c r="G7076">
        <v>10.24</v>
      </c>
      <c r="H7076"/>
      <c r="I7076"/>
      <c r="J7076"/>
      <c r="K7076" t="s">
        <v>14</v>
      </c>
      <c r="L7076" t="s">
        <v>19687</v>
      </c>
      <c r="M7076" s="1" t="s">
        <v>60001</v>
      </c>
      <c r="N7076" t="s">
        <v>19688</v>
      </c>
    </row>
    <row r="7077" spans="1:14" hidden="1" x14ac:dyDescent="0.2">
      <c r="A7077" t="s">
        <v>19689</v>
      </c>
      <c r="B7077">
        <v>8.0399999999999991</v>
      </c>
      <c r="C7077">
        <v>10.47</v>
      </c>
      <c r="D7077">
        <v>9.6</v>
      </c>
      <c r="E7077">
        <v>8.5500000000000007</v>
      </c>
      <c r="F7077">
        <v>7.99</v>
      </c>
      <c r="G7077">
        <v>7.8</v>
      </c>
      <c r="H7077"/>
      <c r="I7077"/>
      <c r="J7077"/>
      <c r="K7077" t="s">
        <v>14</v>
      </c>
      <c r="L7077" t="s">
        <v>19690</v>
      </c>
      <c r="M7077" s="1" t="s">
        <v>60002</v>
      </c>
      <c r="N7077" t="s">
        <v>19691</v>
      </c>
    </row>
    <row r="7078" spans="1:14" hidden="1" x14ac:dyDescent="0.2">
      <c r="A7078" t="s">
        <v>19692</v>
      </c>
      <c r="B7078">
        <v>10.97</v>
      </c>
      <c r="C7078">
        <v>8.42</v>
      </c>
      <c r="D7078">
        <v>10.93</v>
      </c>
      <c r="E7078">
        <v>10.15</v>
      </c>
      <c r="F7078">
        <v>9.77</v>
      </c>
      <c r="G7078">
        <v>10.57</v>
      </c>
      <c r="H7078"/>
      <c r="I7078"/>
      <c r="J7078"/>
      <c r="K7078" t="s">
        <v>14</v>
      </c>
      <c r="L7078" t="s">
        <v>19693</v>
      </c>
      <c r="M7078" s="1" t="s">
        <v>60003</v>
      </c>
      <c r="N7078" t="s">
        <v>19694</v>
      </c>
    </row>
    <row r="7079" spans="1:14" hidden="1" x14ac:dyDescent="0.2">
      <c r="A7079" t="s">
        <v>19698</v>
      </c>
      <c r="B7079">
        <v>8.41</v>
      </c>
      <c r="C7079">
        <v>6.14</v>
      </c>
      <c r="D7079">
        <v>9.93</v>
      </c>
      <c r="E7079">
        <v>10.5</v>
      </c>
      <c r="F7079">
        <v>9.56</v>
      </c>
      <c r="G7079">
        <v>10.4</v>
      </c>
      <c r="H7079"/>
      <c r="I7079"/>
      <c r="J7079"/>
      <c r="K7079" t="s">
        <v>14</v>
      </c>
      <c r="L7079" t="s">
        <v>19699</v>
      </c>
      <c r="M7079" s="1" t="s">
        <v>60005</v>
      </c>
      <c r="N7079" t="s">
        <v>19700</v>
      </c>
    </row>
    <row r="7080" spans="1:14" hidden="1" x14ac:dyDescent="0.2">
      <c r="A7080" t="s">
        <v>19701</v>
      </c>
      <c r="B7080">
        <v>10.17</v>
      </c>
      <c r="C7080">
        <v>10.72</v>
      </c>
      <c r="D7080">
        <v>9.31</v>
      </c>
      <c r="E7080">
        <v>9.41</v>
      </c>
      <c r="F7080">
        <v>9.2899999999999991</v>
      </c>
      <c r="G7080">
        <v>7.33</v>
      </c>
      <c r="H7080"/>
      <c r="I7080"/>
      <c r="J7080"/>
      <c r="K7080" t="s">
        <v>14</v>
      </c>
      <c r="L7080" t="s">
        <v>19702</v>
      </c>
      <c r="M7080" s="1" t="s">
        <v>60006</v>
      </c>
      <c r="N7080" t="s">
        <v>19703</v>
      </c>
    </row>
    <row r="7081" spans="1:14" hidden="1" x14ac:dyDescent="0.2">
      <c r="A7081" t="s">
        <v>19704</v>
      </c>
      <c r="B7081">
        <v>10.62</v>
      </c>
      <c r="C7081">
        <v>10.18</v>
      </c>
      <c r="D7081">
        <v>7.68</v>
      </c>
      <c r="E7081">
        <v>8.64</v>
      </c>
      <c r="F7081">
        <v>8.99</v>
      </c>
      <c r="G7081">
        <v>8.41</v>
      </c>
      <c r="H7081"/>
      <c r="I7081"/>
      <c r="J7081"/>
      <c r="K7081" t="s">
        <v>14</v>
      </c>
      <c r="L7081" t="s">
        <v>19705</v>
      </c>
      <c r="M7081" s="1" t="s">
        <v>60007</v>
      </c>
      <c r="N7081" t="s">
        <v>19706</v>
      </c>
    </row>
    <row r="7082" spans="1:14" hidden="1" x14ac:dyDescent="0.2">
      <c r="A7082" t="s">
        <v>19707</v>
      </c>
      <c r="B7082">
        <v>9.44</v>
      </c>
      <c r="C7082">
        <v>7.07</v>
      </c>
      <c r="D7082">
        <v>9.6999999999999993</v>
      </c>
      <c r="E7082">
        <v>9.41</v>
      </c>
      <c r="F7082">
        <v>9.1</v>
      </c>
      <c r="G7082">
        <v>9.25</v>
      </c>
      <c r="H7082"/>
      <c r="I7082"/>
      <c r="J7082"/>
      <c r="K7082" t="s">
        <v>14</v>
      </c>
      <c r="L7082" t="s">
        <v>19708</v>
      </c>
      <c r="M7082" s="1" t="s">
        <v>60008</v>
      </c>
      <c r="N7082" t="s">
        <v>19709</v>
      </c>
    </row>
    <row r="7083" spans="1:14" hidden="1" x14ac:dyDescent="0.2">
      <c r="A7083" t="s">
        <v>19710</v>
      </c>
      <c r="B7083">
        <v>8.08</v>
      </c>
      <c r="C7083">
        <v>8.7100000000000009</v>
      </c>
      <c r="D7083">
        <v>10.56</v>
      </c>
      <c r="E7083">
        <v>9.77</v>
      </c>
      <c r="F7083">
        <v>9.14</v>
      </c>
      <c r="G7083">
        <v>9.09</v>
      </c>
      <c r="H7083"/>
      <c r="I7083"/>
      <c r="J7083"/>
      <c r="K7083" t="s">
        <v>14</v>
      </c>
      <c r="L7083" t="s">
        <v>19711</v>
      </c>
      <c r="M7083" s="1" t="s">
        <v>60009</v>
      </c>
      <c r="N7083" t="s">
        <v>19712</v>
      </c>
    </row>
    <row r="7084" spans="1:14" hidden="1" x14ac:dyDescent="0.2">
      <c r="A7084" t="s">
        <v>19713</v>
      </c>
      <c r="B7084">
        <v>11.61</v>
      </c>
      <c r="C7084">
        <v>7.49</v>
      </c>
      <c r="D7084">
        <v>10.119999999999999</v>
      </c>
      <c r="E7084">
        <v>9.98</v>
      </c>
      <c r="F7084">
        <v>9.69</v>
      </c>
      <c r="G7084">
        <v>9.09</v>
      </c>
      <c r="H7084"/>
      <c r="I7084"/>
      <c r="J7084"/>
      <c r="K7084" t="s">
        <v>14</v>
      </c>
      <c r="L7084" t="s">
        <v>19714</v>
      </c>
      <c r="M7084" s="1" t="s">
        <v>60010</v>
      </c>
      <c r="N7084" t="s">
        <v>19715</v>
      </c>
    </row>
    <row r="7085" spans="1:14" hidden="1" x14ac:dyDescent="0.2">
      <c r="A7085" t="s">
        <v>19716</v>
      </c>
      <c r="B7085">
        <v>9.2799999999999994</v>
      </c>
      <c r="C7085">
        <v>7.19</v>
      </c>
      <c r="D7085">
        <v>7.8</v>
      </c>
      <c r="E7085">
        <v>7.84</v>
      </c>
      <c r="F7085">
        <v>9.26</v>
      </c>
      <c r="G7085">
        <v>8.61</v>
      </c>
      <c r="H7085"/>
      <c r="I7085"/>
      <c r="J7085"/>
      <c r="K7085" t="s">
        <v>14</v>
      </c>
      <c r="L7085" t="s">
        <v>19717</v>
      </c>
      <c r="M7085" s="1" t="s">
        <v>60011</v>
      </c>
      <c r="N7085" t="s">
        <v>19718</v>
      </c>
    </row>
    <row r="7086" spans="1:14" hidden="1" x14ac:dyDescent="0.2">
      <c r="A7086" t="s">
        <v>19719</v>
      </c>
      <c r="B7086">
        <v>10.55</v>
      </c>
      <c r="C7086">
        <v>9.23</v>
      </c>
      <c r="D7086">
        <v>8.8000000000000007</v>
      </c>
      <c r="E7086">
        <v>9.51</v>
      </c>
      <c r="F7086">
        <v>8.9</v>
      </c>
      <c r="G7086">
        <v>8.14</v>
      </c>
      <c r="H7086"/>
      <c r="I7086"/>
      <c r="J7086"/>
      <c r="K7086" t="s">
        <v>14</v>
      </c>
      <c r="L7086" t="s">
        <v>19720</v>
      </c>
      <c r="M7086" s="1" t="s">
        <v>60012</v>
      </c>
      <c r="N7086" t="s">
        <v>19721</v>
      </c>
    </row>
    <row r="7087" spans="1:14" hidden="1" x14ac:dyDescent="0.2">
      <c r="A7087" t="s">
        <v>19722</v>
      </c>
      <c r="B7087">
        <v>9.93</v>
      </c>
      <c r="C7087">
        <v>7.45</v>
      </c>
      <c r="D7087">
        <v>9.6199999999999992</v>
      </c>
      <c r="E7087">
        <v>10.09</v>
      </c>
      <c r="F7087">
        <v>10</v>
      </c>
      <c r="G7087">
        <v>9.73</v>
      </c>
      <c r="H7087"/>
      <c r="I7087"/>
      <c r="J7087"/>
      <c r="K7087" t="s">
        <v>14</v>
      </c>
      <c r="L7087" t="s">
        <v>19723</v>
      </c>
      <c r="M7087" s="1" t="s">
        <v>60013</v>
      </c>
      <c r="N7087" t="s">
        <v>19724</v>
      </c>
    </row>
    <row r="7088" spans="1:14" hidden="1" x14ac:dyDescent="0.2">
      <c r="A7088" t="s">
        <v>19725</v>
      </c>
      <c r="B7088">
        <v>9.35</v>
      </c>
      <c r="C7088">
        <v>6.83</v>
      </c>
      <c r="D7088">
        <v>10.48</v>
      </c>
      <c r="E7088">
        <v>8.85</v>
      </c>
      <c r="F7088">
        <v>9.51</v>
      </c>
      <c r="G7088">
        <v>9.39</v>
      </c>
      <c r="H7088"/>
      <c r="I7088"/>
      <c r="J7088"/>
      <c r="K7088" t="s">
        <v>14</v>
      </c>
      <c r="L7088" t="s">
        <v>19726</v>
      </c>
      <c r="M7088" s="1" t="s">
        <v>60014</v>
      </c>
      <c r="N7088" t="s">
        <v>19727</v>
      </c>
    </row>
    <row r="7089" spans="1:14" hidden="1" x14ac:dyDescent="0.2">
      <c r="A7089" t="s">
        <v>19728</v>
      </c>
      <c r="B7089">
        <v>9.56</v>
      </c>
      <c r="C7089">
        <v>8.44</v>
      </c>
      <c r="D7089">
        <v>10.44</v>
      </c>
      <c r="E7089">
        <v>9.14</v>
      </c>
      <c r="F7089">
        <v>9.19</v>
      </c>
      <c r="G7089">
        <v>9.7899999999999991</v>
      </c>
      <c r="H7089"/>
      <c r="I7089"/>
      <c r="J7089"/>
      <c r="K7089" t="s">
        <v>14</v>
      </c>
      <c r="L7089" t="s">
        <v>19729</v>
      </c>
      <c r="M7089" s="1" t="s">
        <v>60015</v>
      </c>
      <c r="N7089" t="s">
        <v>19730</v>
      </c>
    </row>
    <row r="7090" spans="1:14" hidden="1" x14ac:dyDescent="0.2">
      <c r="A7090" t="s">
        <v>19731</v>
      </c>
      <c r="B7090">
        <v>8.39</v>
      </c>
      <c r="C7090">
        <v>8.2899999999999991</v>
      </c>
      <c r="D7090">
        <v>8.82</v>
      </c>
      <c r="E7090">
        <v>8.73</v>
      </c>
      <c r="F7090">
        <v>7.92</v>
      </c>
      <c r="G7090">
        <v>8.92</v>
      </c>
      <c r="H7090"/>
      <c r="I7090"/>
      <c r="J7090"/>
      <c r="K7090" t="s">
        <v>14</v>
      </c>
      <c r="L7090" t="s">
        <v>19732</v>
      </c>
      <c r="M7090" s="1" t="s">
        <v>60016</v>
      </c>
      <c r="N7090" t="s">
        <v>19733</v>
      </c>
    </row>
    <row r="7091" spans="1:14" hidden="1" x14ac:dyDescent="0.2">
      <c r="A7091" t="s">
        <v>19734</v>
      </c>
      <c r="B7091">
        <v>9.2100000000000009</v>
      </c>
      <c r="C7091">
        <v>9.64</v>
      </c>
      <c r="D7091">
        <v>10.1</v>
      </c>
      <c r="E7091">
        <v>8.2100000000000009</v>
      </c>
      <c r="F7091">
        <v>9.0299999999999994</v>
      </c>
      <c r="G7091">
        <v>10.25</v>
      </c>
      <c r="H7091"/>
      <c r="I7091"/>
      <c r="J7091"/>
      <c r="K7091" t="s">
        <v>14</v>
      </c>
      <c r="L7091" t="s">
        <v>19735</v>
      </c>
      <c r="M7091" s="1" t="s">
        <v>60017</v>
      </c>
      <c r="N7091" t="s">
        <v>19736</v>
      </c>
    </row>
    <row r="7092" spans="1:14" hidden="1" x14ac:dyDescent="0.2">
      <c r="A7092" t="s">
        <v>19737</v>
      </c>
      <c r="B7092">
        <v>7.98</v>
      </c>
      <c r="C7092">
        <v>8.6199999999999992</v>
      </c>
      <c r="D7092">
        <v>10.61</v>
      </c>
      <c r="E7092">
        <v>9.4499999999999993</v>
      </c>
      <c r="F7092">
        <v>9.9700000000000006</v>
      </c>
      <c r="G7092">
        <v>10.050000000000001</v>
      </c>
      <c r="H7092"/>
      <c r="I7092"/>
      <c r="J7092"/>
      <c r="K7092" t="s">
        <v>14</v>
      </c>
      <c r="L7092" t="s">
        <v>19738</v>
      </c>
      <c r="M7092" s="1" t="s">
        <v>60018</v>
      </c>
      <c r="N7092" t="s">
        <v>19739</v>
      </c>
    </row>
    <row r="7093" spans="1:14" hidden="1" x14ac:dyDescent="0.2">
      <c r="A7093" t="s">
        <v>19740</v>
      </c>
      <c r="B7093">
        <v>9.81</v>
      </c>
      <c r="C7093">
        <v>10.98</v>
      </c>
      <c r="D7093">
        <v>9.18</v>
      </c>
      <c r="E7093">
        <v>9.6300000000000008</v>
      </c>
      <c r="F7093">
        <v>9.2899999999999991</v>
      </c>
      <c r="G7093">
        <v>8.2899999999999991</v>
      </c>
      <c r="H7093"/>
      <c r="I7093"/>
      <c r="J7093"/>
      <c r="K7093" t="s">
        <v>14</v>
      </c>
      <c r="L7093" t="s">
        <v>19741</v>
      </c>
      <c r="M7093" s="1" t="s">
        <v>60019</v>
      </c>
      <c r="N7093" t="s">
        <v>19742</v>
      </c>
    </row>
    <row r="7094" spans="1:14" hidden="1" x14ac:dyDescent="0.2">
      <c r="A7094" t="s">
        <v>19743</v>
      </c>
      <c r="B7094">
        <v>7.27</v>
      </c>
      <c r="C7094">
        <v>6.98</v>
      </c>
      <c r="D7094">
        <v>10.86</v>
      </c>
      <c r="E7094">
        <v>9.86</v>
      </c>
      <c r="F7094">
        <v>8.99</v>
      </c>
      <c r="G7094">
        <v>9.64</v>
      </c>
      <c r="H7094"/>
      <c r="I7094"/>
      <c r="J7094"/>
      <c r="K7094" t="s">
        <v>14</v>
      </c>
      <c r="L7094" t="s">
        <v>19744</v>
      </c>
      <c r="M7094" s="1" t="s">
        <v>60020</v>
      </c>
      <c r="N7094" t="s">
        <v>19745</v>
      </c>
    </row>
    <row r="7095" spans="1:14" hidden="1" x14ac:dyDescent="0.2">
      <c r="A7095" t="s">
        <v>19746</v>
      </c>
      <c r="B7095">
        <v>7.11</v>
      </c>
      <c r="C7095">
        <v>11.61</v>
      </c>
      <c r="D7095">
        <v>9.9</v>
      </c>
      <c r="E7095">
        <v>9.1999999999999993</v>
      </c>
      <c r="F7095">
        <v>15.11</v>
      </c>
      <c r="G7095">
        <v>10.06</v>
      </c>
      <c r="H7095"/>
      <c r="I7095"/>
      <c r="J7095"/>
      <c r="K7095" t="s">
        <v>14</v>
      </c>
      <c r="L7095" t="s">
        <v>19747</v>
      </c>
      <c r="M7095" s="1" t="s">
        <v>60021</v>
      </c>
      <c r="N7095" t="s">
        <v>19748</v>
      </c>
    </row>
    <row r="7096" spans="1:14" hidden="1" x14ac:dyDescent="0.2">
      <c r="A7096" t="s">
        <v>19749</v>
      </c>
      <c r="B7096">
        <v>9.81</v>
      </c>
      <c r="C7096">
        <v>13.36</v>
      </c>
      <c r="D7096">
        <v>8.6300000000000008</v>
      </c>
      <c r="E7096">
        <v>7.6</v>
      </c>
      <c r="F7096">
        <v>9.81</v>
      </c>
      <c r="G7096">
        <v>9.75</v>
      </c>
      <c r="H7096"/>
      <c r="I7096"/>
      <c r="J7096"/>
      <c r="K7096" t="s">
        <v>14</v>
      </c>
      <c r="L7096" t="s">
        <v>19750</v>
      </c>
      <c r="M7096" s="1" t="s">
        <v>60022</v>
      </c>
      <c r="N7096" t="s">
        <v>19751</v>
      </c>
    </row>
    <row r="7097" spans="1:14" hidden="1" x14ac:dyDescent="0.2">
      <c r="A7097" t="s">
        <v>19752</v>
      </c>
      <c r="B7097">
        <v>8.64</v>
      </c>
      <c r="C7097">
        <v>7.76</v>
      </c>
      <c r="D7097">
        <v>9.5500000000000007</v>
      </c>
      <c r="E7097">
        <v>10.02</v>
      </c>
      <c r="F7097">
        <v>8.84</v>
      </c>
      <c r="G7097">
        <v>9.7200000000000006</v>
      </c>
      <c r="H7097"/>
      <c r="I7097"/>
      <c r="J7097"/>
      <c r="K7097" t="s">
        <v>14</v>
      </c>
      <c r="L7097" t="s">
        <v>19753</v>
      </c>
      <c r="M7097" s="1" t="s">
        <v>60023</v>
      </c>
      <c r="N7097" t="s">
        <v>19754</v>
      </c>
    </row>
    <row r="7098" spans="1:14" hidden="1" x14ac:dyDescent="0.2">
      <c r="A7098" t="s">
        <v>19755</v>
      </c>
      <c r="B7098">
        <v>8.86</v>
      </c>
      <c r="C7098">
        <v>5.25</v>
      </c>
      <c r="D7098">
        <v>9.9</v>
      </c>
      <c r="E7098">
        <v>10.14</v>
      </c>
      <c r="F7098">
        <v>9.3699999999999992</v>
      </c>
      <c r="G7098">
        <v>10.3</v>
      </c>
      <c r="H7098"/>
      <c r="I7098"/>
      <c r="J7098"/>
      <c r="K7098" t="s">
        <v>14</v>
      </c>
      <c r="L7098" t="s">
        <v>19756</v>
      </c>
      <c r="M7098" s="1" t="s">
        <v>60024</v>
      </c>
      <c r="N7098" t="s">
        <v>19757</v>
      </c>
    </row>
    <row r="7099" spans="1:14" hidden="1" x14ac:dyDescent="0.2">
      <c r="A7099" t="s">
        <v>19758</v>
      </c>
      <c r="B7099">
        <v>11.54</v>
      </c>
      <c r="C7099">
        <v>9.09</v>
      </c>
      <c r="D7099">
        <v>10.039999999999999</v>
      </c>
      <c r="E7099">
        <v>8.2100000000000009</v>
      </c>
      <c r="F7099">
        <v>8.51</v>
      </c>
      <c r="G7099">
        <v>8.25</v>
      </c>
      <c r="H7099"/>
      <c r="I7099"/>
      <c r="J7099"/>
      <c r="K7099" t="s">
        <v>14</v>
      </c>
      <c r="L7099" t="s">
        <v>19759</v>
      </c>
      <c r="M7099" s="1" t="s">
        <v>60025</v>
      </c>
      <c r="N7099" t="s">
        <v>19760</v>
      </c>
    </row>
    <row r="7100" spans="1:14" hidden="1" x14ac:dyDescent="0.2">
      <c r="A7100" t="s">
        <v>19761</v>
      </c>
      <c r="B7100">
        <v>9.8000000000000007</v>
      </c>
      <c r="C7100">
        <v>8.07</v>
      </c>
      <c r="D7100">
        <v>9.15</v>
      </c>
      <c r="E7100">
        <v>9.84</v>
      </c>
      <c r="F7100">
        <v>8.6</v>
      </c>
      <c r="G7100">
        <v>8.83</v>
      </c>
      <c r="H7100"/>
      <c r="I7100"/>
      <c r="J7100"/>
      <c r="K7100" t="s">
        <v>14</v>
      </c>
      <c r="L7100" t="s">
        <v>19762</v>
      </c>
      <c r="M7100" s="1" t="s">
        <v>60026</v>
      </c>
      <c r="N7100" t="s">
        <v>19763</v>
      </c>
    </row>
    <row r="7101" spans="1:14" hidden="1" x14ac:dyDescent="0.2">
      <c r="A7101" t="s">
        <v>19764</v>
      </c>
      <c r="B7101">
        <v>7.83</v>
      </c>
      <c r="C7101">
        <v>6.19</v>
      </c>
      <c r="D7101">
        <v>10.73</v>
      </c>
      <c r="E7101">
        <v>9.7200000000000006</v>
      </c>
      <c r="F7101">
        <v>9.9700000000000006</v>
      </c>
      <c r="G7101">
        <v>10.17</v>
      </c>
      <c r="H7101"/>
      <c r="I7101"/>
      <c r="J7101"/>
      <c r="K7101" t="s">
        <v>14</v>
      </c>
      <c r="L7101" t="s">
        <v>19765</v>
      </c>
      <c r="M7101" s="1" t="s">
        <v>60027</v>
      </c>
      <c r="N7101" t="s">
        <v>19766</v>
      </c>
    </row>
    <row r="7102" spans="1:14" hidden="1" x14ac:dyDescent="0.2">
      <c r="A7102" t="s">
        <v>19767</v>
      </c>
      <c r="B7102">
        <v>8.84</v>
      </c>
      <c r="C7102">
        <v>7.57</v>
      </c>
      <c r="D7102">
        <v>10.15</v>
      </c>
      <c r="E7102">
        <v>8.57</v>
      </c>
      <c r="F7102">
        <v>9.8699999999999992</v>
      </c>
      <c r="G7102">
        <v>9.3000000000000007</v>
      </c>
      <c r="H7102"/>
      <c r="I7102"/>
      <c r="J7102"/>
      <c r="K7102" t="s">
        <v>14</v>
      </c>
      <c r="L7102" t="s">
        <v>19768</v>
      </c>
      <c r="M7102" s="1" t="s">
        <v>60028</v>
      </c>
      <c r="N7102" t="s">
        <v>19769</v>
      </c>
    </row>
    <row r="7103" spans="1:14" hidden="1" x14ac:dyDescent="0.2">
      <c r="A7103" t="s">
        <v>19770</v>
      </c>
      <c r="B7103">
        <v>9.3699999999999992</v>
      </c>
      <c r="C7103">
        <v>10.37</v>
      </c>
      <c r="D7103">
        <v>8.31</v>
      </c>
      <c r="E7103">
        <v>10.15</v>
      </c>
      <c r="F7103">
        <v>9.3699999999999992</v>
      </c>
      <c r="G7103">
        <v>7.73</v>
      </c>
      <c r="H7103"/>
      <c r="I7103"/>
      <c r="J7103"/>
      <c r="K7103" t="s">
        <v>14</v>
      </c>
      <c r="L7103" t="s">
        <v>19771</v>
      </c>
      <c r="M7103" s="1" t="s">
        <v>60029</v>
      </c>
      <c r="N7103" t="s">
        <v>19772</v>
      </c>
    </row>
    <row r="7104" spans="1:14" hidden="1" x14ac:dyDescent="0.2">
      <c r="A7104" t="s">
        <v>19773</v>
      </c>
      <c r="B7104">
        <v>9.83</v>
      </c>
      <c r="C7104">
        <v>7.21</v>
      </c>
      <c r="D7104">
        <v>10.08</v>
      </c>
      <c r="E7104">
        <v>10.119999999999999</v>
      </c>
      <c r="F7104">
        <v>9.52</v>
      </c>
      <c r="G7104">
        <v>9.8800000000000008</v>
      </c>
      <c r="H7104"/>
      <c r="I7104"/>
      <c r="J7104"/>
      <c r="K7104" t="s">
        <v>14</v>
      </c>
      <c r="L7104" t="s">
        <v>19774</v>
      </c>
      <c r="M7104" s="1" t="s">
        <v>60030</v>
      </c>
      <c r="N7104" t="s">
        <v>19775</v>
      </c>
    </row>
    <row r="7105" spans="1:14" hidden="1" x14ac:dyDescent="0.2">
      <c r="A7105" t="s">
        <v>19776</v>
      </c>
      <c r="B7105">
        <v>8.3699999999999992</v>
      </c>
      <c r="C7105">
        <v>8.8699999999999992</v>
      </c>
      <c r="D7105">
        <v>10.220000000000001</v>
      </c>
      <c r="E7105">
        <v>9.2799999999999994</v>
      </c>
      <c r="F7105">
        <v>8.8000000000000007</v>
      </c>
      <c r="G7105">
        <v>9.2899999999999991</v>
      </c>
      <c r="H7105"/>
      <c r="I7105"/>
      <c r="J7105"/>
      <c r="K7105" t="s">
        <v>14</v>
      </c>
      <c r="L7105" t="s">
        <v>19777</v>
      </c>
      <c r="M7105" s="1" t="s">
        <v>60031</v>
      </c>
      <c r="N7105" t="s">
        <v>19778</v>
      </c>
    </row>
    <row r="7106" spans="1:14" hidden="1" x14ac:dyDescent="0.2">
      <c r="A7106" t="s">
        <v>19779</v>
      </c>
      <c r="B7106">
        <v>8.6</v>
      </c>
      <c r="C7106">
        <v>9.66</v>
      </c>
      <c r="D7106">
        <v>9.09</v>
      </c>
      <c r="E7106">
        <v>8.86</v>
      </c>
      <c r="F7106">
        <v>9.41</v>
      </c>
      <c r="G7106">
        <v>8.9499999999999993</v>
      </c>
      <c r="H7106"/>
      <c r="I7106"/>
      <c r="J7106"/>
      <c r="K7106" t="s">
        <v>14</v>
      </c>
      <c r="L7106" t="s">
        <v>19780</v>
      </c>
      <c r="M7106" s="1" t="s">
        <v>60032</v>
      </c>
      <c r="N7106" t="s">
        <v>19781</v>
      </c>
    </row>
    <row r="7107" spans="1:14" hidden="1" x14ac:dyDescent="0.2">
      <c r="A7107" t="s">
        <v>19782</v>
      </c>
      <c r="B7107">
        <v>8.61</v>
      </c>
      <c r="C7107">
        <v>11.05</v>
      </c>
      <c r="D7107">
        <v>8.52</v>
      </c>
      <c r="E7107">
        <v>8.64</v>
      </c>
      <c r="F7107">
        <v>8.82</v>
      </c>
      <c r="G7107">
        <v>9.4499999999999993</v>
      </c>
      <c r="H7107"/>
      <c r="I7107"/>
      <c r="J7107"/>
      <c r="K7107" t="s">
        <v>14</v>
      </c>
      <c r="L7107" t="s">
        <v>19783</v>
      </c>
      <c r="M7107" s="1" t="s">
        <v>60033</v>
      </c>
      <c r="N7107" t="s">
        <v>19784</v>
      </c>
    </row>
    <row r="7108" spans="1:14" hidden="1" x14ac:dyDescent="0.2">
      <c r="A7108" t="s">
        <v>19785</v>
      </c>
      <c r="B7108">
        <v>8.84</v>
      </c>
      <c r="C7108">
        <v>8.65</v>
      </c>
      <c r="D7108">
        <v>7.45</v>
      </c>
      <c r="E7108">
        <v>9.81</v>
      </c>
      <c r="F7108">
        <v>9.51</v>
      </c>
      <c r="G7108">
        <v>9.84</v>
      </c>
      <c r="H7108"/>
      <c r="I7108"/>
      <c r="J7108"/>
      <c r="K7108" t="s">
        <v>14</v>
      </c>
      <c r="L7108" t="s">
        <v>19786</v>
      </c>
      <c r="M7108" s="1" t="s">
        <v>60034</v>
      </c>
      <c r="N7108" t="s">
        <v>19787</v>
      </c>
    </row>
    <row r="7109" spans="1:14" hidden="1" x14ac:dyDescent="0.2">
      <c r="A7109" t="s">
        <v>19791</v>
      </c>
      <c r="B7109">
        <v>10.56</v>
      </c>
      <c r="C7109">
        <v>7.4</v>
      </c>
      <c r="D7109">
        <v>9.76</v>
      </c>
      <c r="E7109">
        <v>10.25</v>
      </c>
      <c r="F7109">
        <v>9.0399999999999991</v>
      </c>
      <c r="G7109">
        <v>9.09</v>
      </c>
      <c r="H7109"/>
      <c r="I7109"/>
      <c r="J7109"/>
      <c r="K7109" t="s">
        <v>14</v>
      </c>
      <c r="L7109" t="s">
        <v>19792</v>
      </c>
      <c r="M7109" s="1" t="s">
        <v>60036</v>
      </c>
      <c r="N7109" t="s">
        <v>19793</v>
      </c>
    </row>
    <row r="7110" spans="1:14" hidden="1" x14ac:dyDescent="0.2">
      <c r="A7110" t="s">
        <v>19794</v>
      </c>
      <c r="B7110">
        <v>8.92</v>
      </c>
      <c r="C7110">
        <v>10.38</v>
      </c>
      <c r="D7110">
        <v>8.6300000000000008</v>
      </c>
      <c r="E7110">
        <v>10.43</v>
      </c>
      <c r="F7110">
        <v>7.59</v>
      </c>
      <c r="G7110">
        <v>8.39</v>
      </c>
      <c r="H7110"/>
      <c r="I7110"/>
      <c r="J7110"/>
      <c r="K7110" t="s">
        <v>14</v>
      </c>
      <c r="L7110" t="s">
        <v>19795</v>
      </c>
      <c r="M7110" s="1" t="s">
        <v>60037</v>
      </c>
      <c r="N7110" t="s">
        <v>19796</v>
      </c>
    </row>
    <row r="7111" spans="1:14" hidden="1" x14ac:dyDescent="0.2">
      <c r="A7111" t="s">
        <v>19797</v>
      </c>
      <c r="B7111">
        <v>8.56</v>
      </c>
      <c r="C7111">
        <v>7.7</v>
      </c>
      <c r="D7111">
        <v>10.039999999999999</v>
      </c>
      <c r="E7111">
        <v>9.7899999999999991</v>
      </c>
      <c r="F7111">
        <v>9.41</v>
      </c>
      <c r="G7111">
        <v>9</v>
      </c>
      <c r="H7111"/>
      <c r="I7111"/>
      <c r="J7111"/>
      <c r="K7111" t="s">
        <v>14</v>
      </c>
      <c r="L7111" t="s">
        <v>19798</v>
      </c>
      <c r="M7111" s="1" t="s">
        <v>60038</v>
      </c>
      <c r="N7111" t="s">
        <v>19799</v>
      </c>
    </row>
    <row r="7112" spans="1:14" hidden="1" x14ac:dyDescent="0.2">
      <c r="A7112" t="s">
        <v>19800</v>
      </c>
      <c r="B7112">
        <v>6.49</v>
      </c>
      <c r="C7112">
        <v>9.2100000000000009</v>
      </c>
      <c r="D7112">
        <v>11.84</v>
      </c>
      <c r="E7112">
        <v>8.65</v>
      </c>
      <c r="F7112">
        <v>10.42</v>
      </c>
      <c r="G7112">
        <v>10.7</v>
      </c>
      <c r="H7112"/>
      <c r="I7112"/>
      <c r="J7112"/>
      <c r="K7112" t="s">
        <v>14</v>
      </c>
      <c r="L7112" t="s">
        <v>19801</v>
      </c>
      <c r="M7112" s="1" t="s">
        <v>60039</v>
      </c>
      <c r="N7112" t="s">
        <v>19802</v>
      </c>
    </row>
    <row r="7113" spans="1:14" hidden="1" x14ac:dyDescent="0.2">
      <c r="A7113" t="s">
        <v>19803</v>
      </c>
      <c r="B7113">
        <v>7.91</v>
      </c>
      <c r="C7113">
        <v>8.58</v>
      </c>
      <c r="D7113">
        <v>10.71</v>
      </c>
      <c r="E7113">
        <v>8.76</v>
      </c>
      <c r="F7113">
        <v>10.01</v>
      </c>
      <c r="G7113">
        <v>9.9600000000000009</v>
      </c>
      <c r="H7113"/>
      <c r="I7113"/>
      <c r="J7113"/>
      <c r="K7113" t="s">
        <v>14</v>
      </c>
      <c r="L7113" t="s">
        <v>19804</v>
      </c>
      <c r="M7113" s="1" t="s">
        <v>60040</v>
      </c>
      <c r="N7113" t="s">
        <v>19805</v>
      </c>
    </row>
    <row r="7114" spans="1:14" hidden="1" x14ac:dyDescent="0.2">
      <c r="A7114" t="s">
        <v>19806</v>
      </c>
      <c r="B7114">
        <v>8.75</v>
      </c>
      <c r="C7114">
        <v>9.1300000000000008</v>
      </c>
      <c r="D7114">
        <v>8.73</v>
      </c>
      <c r="E7114">
        <v>9.3800000000000008</v>
      </c>
      <c r="F7114">
        <v>8.41</v>
      </c>
      <c r="G7114">
        <v>8.9700000000000006</v>
      </c>
      <c r="H7114"/>
      <c r="I7114"/>
      <c r="J7114"/>
      <c r="K7114" t="s">
        <v>14</v>
      </c>
      <c r="L7114" t="s">
        <v>19807</v>
      </c>
      <c r="M7114" s="1" t="s">
        <v>60041</v>
      </c>
      <c r="N7114" t="s">
        <v>19808</v>
      </c>
    </row>
    <row r="7115" spans="1:14" hidden="1" x14ac:dyDescent="0.2">
      <c r="A7115" t="s">
        <v>19809</v>
      </c>
      <c r="B7115">
        <v>9.0500000000000007</v>
      </c>
      <c r="C7115">
        <v>12.15</v>
      </c>
      <c r="D7115">
        <v>8.5399999999999991</v>
      </c>
      <c r="E7115">
        <v>8.7799999999999994</v>
      </c>
      <c r="F7115">
        <v>9.93</v>
      </c>
      <c r="G7115">
        <v>8.65</v>
      </c>
      <c r="H7115"/>
      <c r="I7115"/>
      <c r="J7115"/>
      <c r="K7115" t="s">
        <v>14</v>
      </c>
      <c r="L7115" t="s">
        <v>19810</v>
      </c>
      <c r="M7115" s="1" t="s">
        <v>60042</v>
      </c>
      <c r="N7115" t="s">
        <v>19811</v>
      </c>
    </row>
    <row r="7116" spans="1:14" hidden="1" x14ac:dyDescent="0.2">
      <c r="A7116" t="s">
        <v>19812</v>
      </c>
      <c r="B7116">
        <v>10.19</v>
      </c>
      <c r="C7116">
        <v>9.9700000000000006</v>
      </c>
      <c r="D7116">
        <v>7.3</v>
      </c>
      <c r="E7116">
        <v>9.32</v>
      </c>
      <c r="F7116">
        <v>7.3</v>
      </c>
      <c r="G7116">
        <v>9.84</v>
      </c>
      <c r="H7116"/>
      <c r="I7116"/>
      <c r="J7116"/>
      <c r="K7116" t="s">
        <v>14</v>
      </c>
      <c r="L7116" t="s">
        <v>19813</v>
      </c>
      <c r="M7116" s="1" t="s">
        <v>60043</v>
      </c>
      <c r="N7116" t="s">
        <v>19814</v>
      </c>
    </row>
    <row r="7117" spans="1:14" hidden="1" x14ac:dyDescent="0.2">
      <c r="A7117" t="s">
        <v>19818</v>
      </c>
      <c r="B7117">
        <v>10.029999999999999</v>
      </c>
      <c r="C7117">
        <v>11.7</v>
      </c>
      <c r="D7117">
        <v>7.69</v>
      </c>
      <c r="E7117">
        <v>9.2100000000000009</v>
      </c>
      <c r="F7117">
        <v>7.63</v>
      </c>
      <c r="G7117">
        <v>8.1199999999999992</v>
      </c>
      <c r="H7117"/>
      <c r="I7117"/>
      <c r="J7117"/>
      <c r="K7117" t="s">
        <v>14</v>
      </c>
      <c r="L7117" t="s">
        <v>19819</v>
      </c>
      <c r="M7117" s="1" t="s">
        <v>60045</v>
      </c>
      <c r="N7117" t="s">
        <v>19820</v>
      </c>
    </row>
    <row r="7118" spans="1:14" hidden="1" x14ac:dyDescent="0.2">
      <c r="A7118" t="s">
        <v>19821</v>
      </c>
      <c r="B7118">
        <v>10.75</v>
      </c>
      <c r="C7118">
        <v>10.220000000000001</v>
      </c>
      <c r="D7118">
        <v>9.42</v>
      </c>
      <c r="E7118">
        <v>7.61</v>
      </c>
      <c r="F7118">
        <v>8.92</v>
      </c>
      <c r="G7118">
        <v>8.08</v>
      </c>
      <c r="H7118"/>
      <c r="I7118"/>
      <c r="J7118"/>
      <c r="K7118" t="s">
        <v>14</v>
      </c>
      <c r="L7118" t="s">
        <v>19822</v>
      </c>
      <c r="M7118" s="1" t="s">
        <v>60046</v>
      </c>
      <c r="N7118" t="s">
        <v>19823</v>
      </c>
    </row>
    <row r="7119" spans="1:14" hidden="1" x14ac:dyDescent="0.2">
      <c r="A7119" t="s">
        <v>19824</v>
      </c>
      <c r="B7119">
        <v>9.33</v>
      </c>
      <c r="C7119">
        <v>8.41</v>
      </c>
      <c r="D7119">
        <v>9.18</v>
      </c>
      <c r="E7119">
        <v>8.61</v>
      </c>
      <c r="F7119">
        <v>9.0399999999999991</v>
      </c>
      <c r="G7119">
        <v>9.81</v>
      </c>
      <c r="H7119"/>
      <c r="I7119"/>
      <c r="J7119"/>
      <c r="K7119" t="s">
        <v>14</v>
      </c>
      <c r="L7119" t="s">
        <v>19825</v>
      </c>
      <c r="M7119" s="1" t="s">
        <v>60047</v>
      </c>
      <c r="N7119" t="s">
        <v>19826</v>
      </c>
    </row>
    <row r="7120" spans="1:14" hidden="1" x14ac:dyDescent="0.2">
      <c r="A7120" t="s">
        <v>19827</v>
      </c>
      <c r="B7120">
        <v>8.6</v>
      </c>
      <c r="C7120">
        <v>8.77</v>
      </c>
      <c r="D7120">
        <v>7.39</v>
      </c>
      <c r="E7120">
        <v>8.98</v>
      </c>
      <c r="F7120">
        <v>9.2899999999999991</v>
      </c>
      <c r="G7120">
        <v>9.4700000000000006</v>
      </c>
      <c r="H7120"/>
      <c r="I7120"/>
      <c r="J7120"/>
      <c r="K7120" t="s">
        <v>14</v>
      </c>
      <c r="L7120" t="s">
        <v>19828</v>
      </c>
      <c r="M7120" s="1" t="s">
        <v>60048</v>
      </c>
      <c r="N7120" t="s">
        <v>19829</v>
      </c>
    </row>
    <row r="7121" spans="1:14" hidden="1" x14ac:dyDescent="0.2">
      <c r="A7121" t="s">
        <v>19830</v>
      </c>
      <c r="B7121">
        <v>10.89</v>
      </c>
      <c r="C7121">
        <v>6</v>
      </c>
      <c r="D7121">
        <v>11.12</v>
      </c>
      <c r="E7121">
        <v>9.8800000000000008</v>
      </c>
      <c r="F7121">
        <v>9.24</v>
      </c>
      <c r="G7121">
        <v>10.14</v>
      </c>
      <c r="H7121"/>
      <c r="I7121"/>
      <c r="J7121"/>
      <c r="K7121" t="s">
        <v>14</v>
      </c>
      <c r="L7121" t="s">
        <v>19831</v>
      </c>
      <c r="M7121" s="1" t="s">
        <v>60049</v>
      </c>
      <c r="N7121" t="s">
        <v>19832</v>
      </c>
    </row>
    <row r="7122" spans="1:14" hidden="1" x14ac:dyDescent="0.2">
      <c r="A7122" t="s">
        <v>19833</v>
      </c>
      <c r="B7122">
        <v>7.61</v>
      </c>
      <c r="C7122">
        <v>9.9600000000000009</v>
      </c>
      <c r="D7122">
        <v>8.82</v>
      </c>
      <c r="E7122">
        <v>9.1999999999999993</v>
      </c>
      <c r="F7122">
        <v>8.44</v>
      </c>
      <c r="G7122">
        <v>8.4</v>
      </c>
      <c r="H7122"/>
      <c r="I7122"/>
      <c r="J7122"/>
      <c r="K7122" t="s">
        <v>14</v>
      </c>
      <c r="L7122" t="s">
        <v>19834</v>
      </c>
      <c r="M7122" s="1" t="s">
        <v>60050</v>
      </c>
      <c r="N7122" t="s">
        <v>19835</v>
      </c>
    </row>
    <row r="7123" spans="1:14" hidden="1" x14ac:dyDescent="0.2">
      <c r="A7123" t="s">
        <v>19836</v>
      </c>
      <c r="B7123">
        <v>8.09</v>
      </c>
      <c r="C7123">
        <v>10.220000000000001</v>
      </c>
      <c r="D7123">
        <v>7.08</v>
      </c>
      <c r="E7123">
        <v>9.01</v>
      </c>
      <c r="F7123">
        <v>9.77</v>
      </c>
      <c r="G7123">
        <v>11.22</v>
      </c>
      <c r="H7123"/>
      <c r="I7123"/>
      <c r="J7123"/>
      <c r="K7123" t="s">
        <v>14</v>
      </c>
      <c r="L7123" t="s">
        <v>19837</v>
      </c>
      <c r="M7123" s="1" t="s">
        <v>60051</v>
      </c>
      <c r="N7123" t="s">
        <v>19838</v>
      </c>
    </row>
    <row r="7124" spans="1:14" hidden="1" x14ac:dyDescent="0.2">
      <c r="A7124" t="s">
        <v>19839</v>
      </c>
      <c r="B7124">
        <v>10.28</v>
      </c>
      <c r="C7124">
        <v>7.88</v>
      </c>
      <c r="D7124">
        <v>9.17</v>
      </c>
      <c r="E7124">
        <v>9.17</v>
      </c>
      <c r="F7124">
        <v>9.02</v>
      </c>
      <c r="G7124">
        <v>9.3000000000000007</v>
      </c>
      <c r="H7124"/>
      <c r="I7124"/>
      <c r="J7124"/>
      <c r="K7124" t="s">
        <v>14</v>
      </c>
      <c r="L7124" t="s">
        <v>19840</v>
      </c>
      <c r="M7124" s="1" t="s">
        <v>60052</v>
      </c>
      <c r="N7124" t="s">
        <v>19841</v>
      </c>
    </row>
    <row r="7125" spans="1:14" hidden="1" x14ac:dyDescent="0.2">
      <c r="A7125" t="s">
        <v>19842</v>
      </c>
      <c r="B7125">
        <v>8.11</v>
      </c>
      <c r="C7125">
        <v>8.48</v>
      </c>
      <c r="D7125">
        <v>8.82</v>
      </c>
      <c r="E7125">
        <v>9.43</v>
      </c>
      <c r="F7125">
        <v>9.9600000000000009</v>
      </c>
      <c r="G7125">
        <v>8.77</v>
      </c>
      <c r="H7125"/>
      <c r="I7125"/>
      <c r="J7125"/>
      <c r="K7125" t="s">
        <v>14</v>
      </c>
      <c r="L7125" t="s">
        <v>19843</v>
      </c>
      <c r="M7125" s="1" t="s">
        <v>60053</v>
      </c>
      <c r="N7125" t="s">
        <v>19844</v>
      </c>
    </row>
    <row r="7126" spans="1:14" hidden="1" x14ac:dyDescent="0.2">
      <c r="A7126" t="s">
        <v>19845</v>
      </c>
      <c r="B7126">
        <v>9.0299999999999994</v>
      </c>
      <c r="C7126">
        <v>7.42</v>
      </c>
      <c r="D7126">
        <v>9.15</v>
      </c>
      <c r="E7126">
        <v>9</v>
      </c>
      <c r="F7126">
        <v>9.8800000000000008</v>
      </c>
      <c r="G7126">
        <v>10.77</v>
      </c>
      <c r="H7126"/>
      <c r="I7126"/>
      <c r="J7126"/>
      <c r="K7126" t="s">
        <v>14</v>
      </c>
      <c r="L7126" t="s">
        <v>19846</v>
      </c>
      <c r="M7126" s="1" t="s">
        <v>60054</v>
      </c>
      <c r="N7126" t="s">
        <v>19847</v>
      </c>
    </row>
    <row r="7127" spans="1:14" hidden="1" x14ac:dyDescent="0.2">
      <c r="A7127" t="s">
        <v>19848</v>
      </c>
      <c r="B7127">
        <v>8.8699999999999992</v>
      </c>
      <c r="C7127">
        <v>10.07</v>
      </c>
      <c r="D7127">
        <v>7.91</v>
      </c>
      <c r="E7127">
        <v>8.98</v>
      </c>
      <c r="F7127">
        <v>8.93</v>
      </c>
      <c r="G7127">
        <v>10.029999999999999</v>
      </c>
      <c r="H7127"/>
      <c r="I7127"/>
      <c r="J7127"/>
      <c r="K7127" t="s">
        <v>14</v>
      </c>
      <c r="L7127" t="s">
        <v>19849</v>
      </c>
      <c r="M7127" s="1" t="s">
        <v>60055</v>
      </c>
      <c r="N7127" t="s">
        <v>19850</v>
      </c>
    </row>
    <row r="7128" spans="1:14" hidden="1" x14ac:dyDescent="0.2">
      <c r="A7128" t="s">
        <v>19851</v>
      </c>
      <c r="B7128">
        <v>8.4</v>
      </c>
      <c r="C7128">
        <v>8.25</v>
      </c>
      <c r="D7128">
        <v>7.26</v>
      </c>
      <c r="E7128">
        <v>7.11</v>
      </c>
      <c r="F7128">
        <v>5.96</v>
      </c>
      <c r="G7128">
        <v>6.24</v>
      </c>
      <c r="H7128"/>
      <c r="I7128"/>
      <c r="J7128"/>
      <c r="K7128" t="s">
        <v>14</v>
      </c>
      <c r="L7128" t="s">
        <v>19852</v>
      </c>
      <c r="M7128" s="1" t="s">
        <v>60056</v>
      </c>
      <c r="N7128" t="s">
        <v>19853</v>
      </c>
    </row>
    <row r="7129" spans="1:14" hidden="1" x14ac:dyDescent="0.2">
      <c r="A7129" t="s">
        <v>19854</v>
      </c>
      <c r="B7129">
        <v>8.6199999999999992</v>
      </c>
      <c r="C7129">
        <v>8.86</v>
      </c>
      <c r="D7129">
        <v>8.59</v>
      </c>
      <c r="E7129">
        <v>9.57</v>
      </c>
      <c r="F7129">
        <v>8.85</v>
      </c>
      <c r="G7129">
        <v>8.99</v>
      </c>
      <c r="H7129"/>
      <c r="I7129"/>
      <c r="J7129"/>
      <c r="K7129" t="s">
        <v>14</v>
      </c>
      <c r="L7129" t="s">
        <v>19855</v>
      </c>
      <c r="M7129" s="1" t="s">
        <v>60057</v>
      </c>
      <c r="N7129" t="s">
        <v>19856</v>
      </c>
    </row>
    <row r="7130" spans="1:14" hidden="1" x14ac:dyDescent="0.2">
      <c r="A7130" t="s">
        <v>19857</v>
      </c>
      <c r="B7130">
        <v>2.8</v>
      </c>
      <c r="C7130">
        <v>4.9800000000000004</v>
      </c>
      <c r="D7130">
        <v>11.97</v>
      </c>
      <c r="E7130">
        <v>11.35</v>
      </c>
      <c r="F7130">
        <v>8.16</v>
      </c>
      <c r="G7130">
        <v>13.56</v>
      </c>
      <c r="H7130"/>
      <c r="I7130"/>
      <c r="J7130"/>
      <c r="K7130" t="s">
        <v>14</v>
      </c>
      <c r="L7130" t="s">
        <v>19858</v>
      </c>
      <c r="M7130" s="1" t="s">
        <v>60058</v>
      </c>
      <c r="N7130" t="s">
        <v>19859</v>
      </c>
    </row>
    <row r="7131" spans="1:14" hidden="1" x14ac:dyDescent="0.2">
      <c r="A7131" t="s">
        <v>19860</v>
      </c>
      <c r="B7131">
        <v>9.19</v>
      </c>
      <c r="C7131">
        <v>7.87</v>
      </c>
      <c r="D7131">
        <v>9.27</v>
      </c>
      <c r="E7131">
        <v>9.7799999999999994</v>
      </c>
      <c r="F7131">
        <v>10.51</v>
      </c>
      <c r="G7131">
        <v>9.5</v>
      </c>
      <c r="H7131"/>
      <c r="I7131"/>
      <c r="J7131"/>
      <c r="K7131" t="s">
        <v>14</v>
      </c>
      <c r="L7131" t="s">
        <v>19861</v>
      </c>
      <c r="M7131" s="1" t="s">
        <v>60059</v>
      </c>
      <c r="N7131" t="s">
        <v>19862</v>
      </c>
    </row>
    <row r="7132" spans="1:14" hidden="1" x14ac:dyDescent="0.2">
      <c r="A7132" t="s">
        <v>19863</v>
      </c>
      <c r="B7132">
        <v>6.97</v>
      </c>
      <c r="C7132">
        <v>9.99</v>
      </c>
      <c r="D7132">
        <v>7.93</v>
      </c>
      <c r="E7132">
        <v>9.01</v>
      </c>
      <c r="F7132">
        <v>9.75</v>
      </c>
      <c r="G7132">
        <v>9</v>
      </c>
      <c r="H7132"/>
      <c r="I7132"/>
      <c r="J7132"/>
      <c r="K7132" t="s">
        <v>14</v>
      </c>
      <c r="L7132" t="s">
        <v>19864</v>
      </c>
      <c r="M7132" s="1" t="s">
        <v>60060</v>
      </c>
      <c r="N7132" t="s">
        <v>19865</v>
      </c>
    </row>
    <row r="7133" spans="1:14" hidden="1" x14ac:dyDescent="0.2">
      <c r="A7133" t="s">
        <v>19866</v>
      </c>
      <c r="B7133">
        <v>9.5399999999999991</v>
      </c>
      <c r="C7133">
        <v>10.46</v>
      </c>
      <c r="D7133">
        <v>9.4600000000000009</v>
      </c>
      <c r="E7133">
        <v>9.19</v>
      </c>
      <c r="F7133">
        <v>8.93</v>
      </c>
      <c r="G7133">
        <v>9.73</v>
      </c>
      <c r="H7133"/>
      <c r="I7133"/>
      <c r="J7133"/>
      <c r="K7133" t="s">
        <v>14</v>
      </c>
      <c r="L7133" t="s">
        <v>19867</v>
      </c>
      <c r="M7133" s="1" t="s">
        <v>60061</v>
      </c>
      <c r="N7133" t="s">
        <v>19868</v>
      </c>
    </row>
    <row r="7134" spans="1:14" hidden="1" x14ac:dyDescent="0.2">
      <c r="A7134" t="s">
        <v>19869</v>
      </c>
      <c r="B7134">
        <v>8.9600000000000009</v>
      </c>
      <c r="C7134">
        <v>10.52</v>
      </c>
      <c r="D7134">
        <v>9.4</v>
      </c>
      <c r="E7134">
        <v>8.8000000000000007</v>
      </c>
      <c r="F7134">
        <v>9.17</v>
      </c>
      <c r="G7134">
        <v>8.65</v>
      </c>
      <c r="H7134"/>
      <c r="I7134"/>
      <c r="J7134"/>
      <c r="K7134" t="s">
        <v>14</v>
      </c>
      <c r="L7134" t="s">
        <v>19870</v>
      </c>
      <c r="M7134" s="1" t="s">
        <v>60062</v>
      </c>
      <c r="N7134" t="s">
        <v>19871</v>
      </c>
    </row>
    <row r="7135" spans="1:14" hidden="1" x14ac:dyDescent="0.2">
      <c r="A7135" t="s">
        <v>19872</v>
      </c>
      <c r="B7135">
        <v>11.85</v>
      </c>
      <c r="C7135">
        <v>8.4700000000000006</v>
      </c>
      <c r="D7135">
        <v>9.17</v>
      </c>
      <c r="E7135">
        <v>9.5500000000000007</v>
      </c>
      <c r="F7135">
        <v>7.82</v>
      </c>
      <c r="G7135">
        <v>10.1</v>
      </c>
      <c r="H7135"/>
      <c r="I7135"/>
      <c r="J7135"/>
      <c r="K7135" t="s">
        <v>14</v>
      </c>
      <c r="L7135" t="s">
        <v>19873</v>
      </c>
      <c r="M7135" s="1" t="s">
        <v>60063</v>
      </c>
      <c r="N7135" t="s">
        <v>19874</v>
      </c>
    </row>
    <row r="7136" spans="1:14" hidden="1" x14ac:dyDescent="0.2">
      <c r="A7136" t="s">
        <v>19875</v>
      </c>
      <c r="B7136">
        <v>8.8800000000000008</v>
      </c>
      <c r="C7136">
        <v>7.97</v>
      </c>
      <c r="D7136">
        <v>9.09</v>
      </c>
      <c r="E7136">
        <v>9.14</v>
      </c>
      <c r="F7136">
        <v>9.0299999999999994</v>
      </c>
      <c r="G7136">
        <v>8.5299999999999994</v>
      </c>
      <c r="H7136"/>
      <c r="I7136"/>
      <c r="J7136"/>
      <c r="K7136" t="s">
        <v>14</v>
      </c>
      <c r="L7136" t="s">
        <v>19876</v>
      </c>
      <c r="M7136" s="1" t="s">
        <v>60064</v>
      </c>
      <c r="N7136" t="s">
        <v>19877</v>
      </c>
    </row>
    <row r="7137" spans="1:14" hidden="1" x14ac:dyDescent="0.2">
      <c r="A7137" t="s">
        <v>19881</v>
      </c>
      <c r="B7137">
        <v>8.32</v>
      </c>
      <c r="C7137">
        <v>8.0500000000000007</v>
      </c>
      <c r="D7137">
        <v>9.31</v>
      </c>
      <c r="E7137">
        <v>8.99</v>
      </c>
      <c r="F7137">
        <v>9.76</v>
      </c>
      <c r="G7137">
        <v>9.01</v>
      </c>
      <c r="H7137"/>
      <c r="I7137"/>
      <c r="J7137"/>
      <c r="K7137" t="s">
        <v>14</v>
      </c>
      <c r="L7137" t="s">
        <v>19882</v>
      </c>
      <c r="M7137" s="1" t="s">
        <v>60066</v>
      </c>
      <c r="N7137" t="s">
        <v>19883</v>
      </c>
    </row>
    <row r="7138" spans="1:14" hidden="1" x14ac:dyDescent="0.2">
      <c r="A7138" t="s">
        <v>19887</v>
      </c>
      <c r="B7138">
        <v>8.41</v>
      </c>
      <c r="C7138">
        <v>10.62</v>
      </c>
      <c r="D7138">
        <v>9.35</v>
      </c>
      <c r="E7138">
        <v>9.44</v>
      </c>
      <c r="F7138">
        <v>8.51</v>
      </c>
      <c r="G7138">
        <v>9.25</v>
      </c>
      <c r="H7138"/>
      <c r="I7138"/>
      <c r="J7138"/>
      <c r="K7138" t="s">
        <v>14</v>
      </c>
      <c r="L7138" t="s">
        <v>19888</v>
      </c>
      <c r="M7138" s="1" t="s">
        <v>60068</v>
      </c>
      <c r="N7138" t="s">
        <v>19889</v>
      </c>
    </row>
    <row r="7139" spans="1:14" hidden="1" x14ac:dyDescent="0.2">
      <c r="A7139" t="s">
        <v>19890</v>
      </c>
      <c r="B7139">
        <v>8.75</v>
      </c>
      <c r="C7139">
        <v>7.03</v>
      </c>
      <c r="D7139">
        <v>9.06</v>
      </c>
      <c r="E7139">
        <v>8.64</v>
      </c>
      <c r="F7139">
        <v>10.24</v>
      </c>
      <c r="G7139">
        <v>9.83</v>
      </c>
      <c r="H7139"/>
      <c r="I7139"/>
      <c r="J7139"/>
      <c r="K7139" t="s">
        <v>14</v>
      </c>
      <c r="L7139" t="s">
        <v>19891</v>
      </c>
      <c r="M7139" s="1" t="s">
        <v>60069</v>
      </c>
      <c r="N7139" t="s">
        <v>19892</v>
      </c>
    </row>
    <row r="7140" spans="1:14" hidden="1" x14ac:dyDescent="0.2">
      <c r="A7140" t="s">
        <v>19893</v>
      </c>
      <c r="B7140">
        <v>10.57</v>
      </c>
      <c r="C7140">
        <v>9.02</v>
      </c>
      <c r="D7140">
        <v>10.83</v>
      </c>
      <c r="E7140">
        <v>9.1999999999999993</v>
      </c>
      <c r="F7140">
        <v>8.9700000000000006</v>
      </c>
      <c r="G7140">
        <v>7.57</v>
      </c>
      <c r="H7140"/>
      <c r="I7140"/>
      <c r="J7140"/>
      <c r="K7140" t="s">
        <v>14</v>
      </c>
      <c r="L7140" t="s">
        <v>19894</v>
      </c>
      <c r="M7140" s="1" t="s">
        <v>60070</v>
      </c>
      <c r="N7140" t="s">
        <v>19895</v>
      </c>
    </row>
    <row r="7141" spans="1:14" hidden="1" x14ac:dyDescent="0.2">
      <c r="A7141" t="s">
        <v>19896</v>
      </c>
      <c r="B7141">
        <v>7.91</v>
      </c>
      <c r="C7141">
        <v>5.41</v>
      </c>
      <c r="D7141">
        <v>10.52</v>
      </c>
      <c r="E7141">
        <v>8.9499999999999993</v>
      </c>
      <c r="F7141">
        <v>9.94</v>
      </c>
      <c r="G7141">
        <v>10.3</v>
      </c>
      <c r="H7141"/>
      <c r="I7141"/>
      <c r="J7141"/>
      <c r="K7141" t="s">
        <v>14</v>
      </c>
      <c r="L7141" t="s">
        <v>19897</v>
      </c>
      <c r="M7141" s="1" t="s">
        <v>60071</v>
      </c>
      <c r="N7141" t="s">
        <v>19898</v>
      </c>
    </row>
    <row r="7142" spans="1:14" hidden="1" x14ac:dyDescent="0.2">
      <c r="A7142" t="s">
        <v>19899</v>
      </c>
      <c r="B7142">
        <v>10.87</v>
      </c>
      <c r="C7142">
        <v>9.5</v>
      </c>
      <c r="D7142">
        <v>8.77</v>
      </c>
      <c r="E7142">
        <v>9.9700000000000006</v>
      </c>
      <c r="F7142">
        <v>8.74</v>
      </c>
      <c r="G7142">
        <v>8.89</v>
      </c>
      <c r="H7142"/>
      <c r="I7142"/>
      <c r="J7142"/>
      <c r="K7142" t="s">
        <v>14</v>
      </c>
      <c r="L7142" t="s">
        <v>19900</v>
      </c>
      <c r="M7142" s="1" t="s">
        <v>60072</v>
      </c>
      <c r="N7142" t="s">
        <v>19901</v>
      </c>
    </row>
    <row r="7143" spans="1:14" hidden="1" x14ac:dyDescent="0.2">
      <c r="A7143" t="s">
        <v>19902</v>
      </c>
      <c r="B7143">
        <v>10.58</v>
      </c>
      <c r="C7143">
        <v>8.81</v>
      </c>
      <c r="D7143">
        <v>9.0399999999999991</v>
      </c>
      <c r="E7143">
        <v>8.92</v>
      </c>
      <c r="F7143">
        <v>9.4499999999999993</v>
      </c>
      <c r="G7143">
        <v>8.68</v>
      </c>
      <c r="H7143"/>
      <c r="I7143"/>
      <c r="J7143"/>
      <c r="K7143" t="s">
        <v>14</v>
      </c>
      <c r="L7143" t="s">
        <v>19903</v>
      </c>
      <c r="M7143" s="1" t="s">
        <v>60073</v>
      </c>
      <c r="N7143" t="s">
        <v>19904</v>
      </c>
    </row>
    <row r="7144" spans="1:14" hidden="1" x14ac:dyDescent="0.2">
      <c r="A7144" t="s">
        <v>19905</v>
      </c>
      <c r="B7144">
        <v>11.27</v>
      </c>
      <c r="C7144">
        <v>10.28</v>
      </c>
      <c r="D7144">
        <v>7.5</v>
      </c>
      <c r="E7144">
        <v>9.56</v>
      </c>
      <c r="F7144">
        <v>7.74</v>
      </c>
      <c r="G7144">
        <v>8.5399999999999991</v>
      </c>
      <c r="H7144"/>
      <c r="I7144"/>
      <c r="J7144"/>
      <c r="K7144" t="s">
        <v>14</v>
      </c>
      <c r="L7144" t="s">
        <v>19906</v>
      </c>
      <c r="M7144" s="1" t="s">
        <v>60074</v>
      </c>
      <c r="N7144" t="s">
        <v>19907</v>
      </c>
    </row>
    <row r="7145" spans="1:14" hidden="1" x14ac:dyDescent="0.2">
      <c r="A7145" t="s">
        <v>19908</v>
      </c>
      <c r="B7145">
        <v>12.01</v>
      </c>
      <c r="C7145">
        <v>8.7899999999999991</v>
      </c>
      <c r="D7145">
        <v>9.17</v>
      </c>
      <c r="E7145">
        <v>10.61</v>
      </c>
      <c r="F7145">
        <v>8.11</v>
      </c>
      <c r="G7145">
        <v>7.08</v>
      </c>
      <c r="H7145"/>
      <c r="I7145"/>
      <c r="J7145"/>
      <c r="K7145" t="s">
        <v>14</v>
      </c>
      <c r="L7145" t="s">
        <v>19909</v>
      </c>
      <c r="M7145" s="1" t="s">
        <v>60075</v>
      </c>
      <c r="N7145" t="s">
        <v>19910</v>
      </c>
    </row>
    <row r="7146" spans="1:14" hidden="1" x14ac:dyDescent="0.2">
      <c r="A7146" t="s">
        <v>19911</v>
      </c>
      <c r="B7146">
        <v>9.4700000000000006</v>
      </c>
      <c r="C7146">
        <v>8.2200000000000006</v>
      </c>
      <c r="D7146">
        <v>8.14</v>
      </c>
      <c r="E7146">
        <v>9.48</v>
      </c>
      <c r="F7146">
        <v>9.2799999999999994</v>
      </c>
      <c r="G7146">
        <v>8.08</v>
      </c>
      <c r="H7146"/>
      <c r="I7146"/>
      <c r="J7146"/>
      <c r="K7146" t="s">
        <v>14</v>
      </c>
      <c r="L7146" t="s">
        <v>19912</v>
      </c>
      <c r="M7146" s="1" t="s">
        <v>60076</v>
      </c>
      <c r="N7146" t="s">
        <v>19913</v>
      </c>
    </row>
    <row r="7147" spans="1:14" hidden="1" x14ac:dyDescent="0.2">
      <c r="A7147" t="s">
        <v>19914</v>
      </c>
      <c r="B7147">
        <v>9.51</v>
      </c>
      <c r="C7147">
        <v>9.51</v>
      </c>
      <c r="D7147">
        <v>10.87</v>
      </c>
      <c r="E7147">
        <v>7.09</v>
      </c>
      <c r="F7147">
        <v>9.35</v>
      </c>
      <c r="G7147">
        <v>8.32</v>
      </c>
      <c r="H7147"/>
      <c r="I7147"/>
      <c r="J7147"/>
      <c r="K7147" t="s">
        <v>14</v>
      </c>
      <c r="L7147" t="s">
        <v>19915</v>
      </c>
      <c r="M7147" s="1" t="s">
        <v>60077</v>
      </c>
      <c r="N7147" t="s">
        <v>19916</v>
      </c>
    </row>
    <row r="7148" spans="1:14" hidden="1" x14ac:dyDescent="0.2">
      <c r="A7148" t="s">
        <v>19917</v>
      </c>
      <c r="B7148">
        <v>9.6300000000000008</v>
      </c>
      <c r="C7148">
        <v>9.7799999999999994</v>
      </c>
      <c r="D7148">
        <v>10.82</v>
      </c>
      <c r="E7148">
        <v>9.15</v>
      </c>
      <c r="F7148">
        <v>8.77</v>
      </c>
      <c r="G7148">
        <v>9.32</v>
      </c>
      <c r="H7148"/>
      <c r="I7148"/>
      <c r="J7148"/>
      <c r="K7148" t="s">
        <v>14</v>
      </c>
      <c r="L7148" t="s">
        <v>19918</v>
      </c>
      <c r="M7148" s="1" t="s">
        <v>60078</v>
      </c>
      <c r="N7148" t="s">
        <v>19919</v>
      </c>
    </row>
    <row r="7149" spans="1:14" hidden="1" x14ac:dyDescent="0.2">
      <c r="A7149" t="s">
        <v>19920</v>
      </c>
      <c r="B7149">
        <v>7.94</v>
      </c>
      <c r="C7149">
        <v>9.1</v>
      </c>
      <c r="D7149">
        <v>8.9700000000000006</v>
      </c>
      <c r="E7149">
        <v>9.1300000000000008</v>
      </c>
      <c r="F7149">
        <v>10.029999999999999</v>
      </c>
      <c r="G7149">
        <v>10.72</v>
      </c>
      <c r="H7149"/>
      <c r="I7149"/>
      <c r="J7149"/>
      <c r="K7149" t="s">
        <v>14</v>
      </c>
      <c r="L7149" t="s">
        <v>19921</v>
      </c>
      <c r="M7149" s="1" t="s">
        <v>60079</v>
      </c>
      <c r="N7149" t="s">
        <v>19922</v>
      </c>
    </row>
    <row r="7150" spans="1:14" hidden="1" x14ac:dyDescent="0.2">
      <c r="A7150" t="s">
        <v>19923</v>
      </c>
      <c r="B7150">
        <v>10.199999999999999</v>
      </c>
      <c r="C7150">
        <v>9.75</v>
      </c>
      <c r="D7150">
        <v>9.74</v>
      </c>
      <c r="E7150">
        <v>10.68</v>
      </c>
      <c r="F7150">
        <v>10.59</v>
      </c>
      <c r="G7150">
        <v>10.5</v>
      </c>
      <c r="H7150"/>
      <c r="I7150"/>
      <c r="J7150"/>
      <c r="K7150" t="s">
        <v>14</v>
      </c>
      <c r="L7150" t="s">
        <v>19924</v>
      </c>
      <c r="M7150" s="1" t="s">
        <v>60080</v>
      </c>
      <c r="N7150" t="s">
        <v>19925</v>
      </c>
    </row>
    <row r="7151" spans="1:14" hidden="1" x14ac:dyDescent="0.2">
      <c r="A7151" t="s">
        <v>19926</v>
      </c>
      <c r="B7151">
        <v>7.72</v>
      </c>
      <c r="C7151">
        <v>8.25</v>
      </c>
      <c r="D7151">
        <v>9.4700000000000006</v>
      </c>
      <c r="E7151">
        <v>7.93</v>
      </c>
      <c r="F7151">
        <v>8.1199999999999992</v>
      </c>
      <c r="G7151">
        <v>8.6199999999999992</v>
      </c>
      <c r="H7151"/>
      <c r="I7151"/>
      <c r="J7151"/>
      <c r="K7151" t="s">
        <v>14</v>
      </c>
      <c r="L7151" t="s">
        <v>19927</v>
      </c>
      <c r="M7151" s="1" t="s">
        <v>60081</v>
      </c>
      <c r="N7151" t="s">
        <v>19928</v>
      </c>
    </row>
    <row r="7152" spans="1:14" hidden="1" x14ac:dyDescent="0.2">
      <c r="A7152" t="s">
        <v>19929</v>
      </c>
      <c r="B7152">
        <v>7.65</v>
      </c>
      <c r="C7152">
        <v>7.78</v>
      </c>
      <c r="D7152">
        <v>7.26</v>
      </c>
      <c r="E7152">
        <v>8.74</v>
      </c>
      <c r="F7152">
        <v>8.1199999999999992</v>
      </c>
      <c r="G7152">
        <v>7.64</v>
      </c>
      <c r="H7152"/>
      <c r="I7152"/>
      <c r="J7152"/>
      <c r="K7152" t="s">
        <v>14</v>
      </c>
      <c r="L7152" t="s">
        <v>19930</v>
      </c>
      <c r="M7152" s="1" t="s">
        <v>60082</v>
      </c>
      <c r="N7152" t="s">
        <v>19931</v>
      </c>
    </row>
    <row r="7153" spans="1:14" hidden="1" x14ac:dyDescent="0.2">
      <c r="A7153" t="s">
        <v>19932</v>
      </c>
      <c r="B7153">
        <v>8.77</v>
      </c>
      <c r="C7153">
        <v>12.59</v>
      </c>
      <c r="D7153">
        <v>7.88</v>
      </c>
      <c r="E7153">
        <v>10.01</v>
      </c>
      <c r="F7153">
        <v>8.6300000000000008</v>
      </c>
      <c r="G7153">
        <v>8.08</v>
      </c>
      <c r="H7153"/>
      <c r="I7153"/>
      <c r="J7153"/>
      <c r="K7153" t="s">
        <v>14</v>
      </c>
      <c r="L7153" t="s">
        <v>19933</v>
      </c>
      <c r="M7153" s="1" t="s">
        <v>60083</v>
      </c>
      <c r="N7153" t="s">
        <v>19934</v>
      </c>
    </row>
    <row r="7154" spans="1:14" hidden="1" x14ac:dyDescent="0.2">
      <c r="A7154" t="s">
        <v>19935</v>
      </c>
      <c r="B7154">
        <v>9.44</v>
      </c>
      <c r="C7154">
        <v>7.44</v>
      </c>
      <c r="D7154">
        <v>10.19</v>
      </c>
      <c r="E7154">
        <v>9.5</v>
      </c>
      <c r="F7154">
        <v>10.029999999999999</v>
      </c>
      <c r="G7154">
        <v>9.67</v>
      </c>
      <c r="H7154"/>
      <c r="I7154"/>
      <c r="J7154"/>
      <c r="K7154" t="s">
        <v>14</v>
      </c>
      <c r="L7154" t="s">
        <v>19936</v>
      </c>
      <c r="M7154" s="1" t="s">
        <v>60084</v>
      </c>
      <c r="N7154" t="s">
        <v>19937</v>
      </c>
    </row>
    <row r="7155" spans="1:14" hidden="1" x14ac:dyDescent="0.2">
      <c r="A7155" t="s">
        <v>19938</v>
      </c>
      <c r="B7155">
        <v>8.19</v>
      </c>
      <c r="C7155">
        <v>8.86</v>
      </c>
      <c r="D7155">
        <v>9.4</v>
      </c>
      <c r="E7155">
        <v>9.1</v>
      </c>
      <c r="F7155">
        <v>8.9</v>
      </c>
      <c r="G7155">
        <v>9.18</v>
      </c>
      <c r="H7155"/>
      <c r="I7155"/>
      <c r="J7155"/>
      <c r="K7155" t="s">
        <v>14</v>
      </c>
      <c r="L7155" t="s">
        <v>19939</v>
      </c>
      <c r="M7155" s="1" t="s">
        <v>60085</v>
      </c>
      <c r="N7155" t="s">
        <v>19940</v>
      </c>
    </row>
    <row r="7156" spans="1:14" hidden="1" x14ac:dyDescent="0.2">
      <c r="A7156" t="s">
        <v>19941</v>
      </c>
      <c r="B7156">
        <v>9.02</v>
      </c>
      <c r="C7156">
        <v>5.43</v>
      </c>
      <c r="D7156">
        <v>10.92</v>
      </c>
      <c r="E7156">
        <v>9.49</v>
      </c>
      <c r="F7156">
        <v>9.17</v>
      </c>
      <c r="G7156">
        <v>9.7799999999999994</v>
      </c>
      <c r="H7156"/>
      <c r="I7156"/>
      <c r="J7156"/>
      <c r="K7156" t="s">
        <v>14</v>
      </c>
      <c r="L7156" t="s">
        <v>19942</v>
      </c>
      <c r="M7156" s="1" t="s">
        <v>60086</v>
      </c>
      <c r="N7156" t="s">
        <v>19943</v>
      </c>
    </row>
    <row r="7157" spans="1:14" hidden="1" x14ac:dyDescent="0.2">
      <c r="A7157" t="s">
        <v>19944</v>
      </c>
      <c r="B7157">
        <v>8.23</v>
      </c>
      <c r="C7157">
        <v>8.59</v>
      </c>
      <c r="D7157">
        <v>9.81</v>
      </c>
      <c r="E7157">
        <v>8.18</v>
      </c>
      <c r="F7157">
        <v>10.19</v>
      </c>
      <c r="G7157">
        <v>10.210000000000001</v>
      </c>
      <c r="H7157"/>
      <c r="I7157"/>
      <c r="J7157"/>
      <c r="K7157" t="s">
        <v>14</v>
      </c>
      <c r="L7157" t="s">
        <v>19945</v>
      </c>
      <c r="M7157" s="1" t="s">
        <v>60087</v>
      </c>
      <c r="N7157" t="s">
        <v>19946</v>
      </c>
    </row>
    <row r="7158" spans="1:14" hidden="1" x14ac:dyDescent="0.2">
      <c r="A7158" t="s">
        <v>19947</v>
      </c>
      <c r="B7158">
        <v>6.89</v>
      </c>
      <c r="C7158">
        <v>6.41</v>
      </c>
      <c r="D7158">
        <v>10.07</v>
      </c>
      <c r="E7158">
        <v>9.42</v>
      </c>
      <c r="F7158">
        <v>9.2100000000000009</v>
      </c>
      <c r="G7158">
        <v>10.1</v>
      </c>
      <c r="H7158"/>
      <c r="I7158"/>
      <c r="J7158"/>
      <c r="K7158" t="s">
        <v>14</v>
      </c>
      <c r="L7158" t="s">
        <v>19948</v>
      </c>
      <c r="M7158" s="1" t="s">
        <v>60088</v>
      </c>
      <c r="N7158" t="s">
        <v>19949</v>
      </c>
    </row>
    <row r="7159" spans="1:14" hidden="1" x14ac:dyDescent="0.2">
      <c r="A7159" t="s">
        <v>19950</v>
      </c>
      <c r="B7159">
        <v>10.6</v>
      </c>
      <c r="C7159">
        <v>8.43</v>
      </c>
      <c r="D7159">
        <v>8.43</v>
      </c>
      <c r="E7159">
        <v>8.2899999999999991</v>
      </c>
      <c r="F7159">
        <v>9.58</v>
      </c>
      <c r="G7159">
        <v>9.2200000000000006</v>
      </c>
      <c r="H7159"/>
      <c r="I7159"/>
      <c r="J7159"/>
      <c r="K7159" t="s">
        <v>14</v>
      </c>
      <c r="L7159" t="s">
        <v>19951</v>
      </c>
      <c r="M7159" s="1" t="s">
        <v>60089</v>
      </c>
      <c r="N7159" t="s">
        <v>19952</v>
      </c>
    </row>
    <row r="7160" spans="1:14" hidden="1" x14ac:dyDescent="0.2">
      <c r="A7160" t="s">
        <v>19953</v>
      </c>
      <c r="B7160">
        <v>8.1</v>
      </c>
      <c r="C7160">
        <v>10.66</v>
      </c>
      <c r="D7160">
        <v>9.8800000000000008</v>
      </c>
      <c r="E7160">
        <v>9.3699999999999992</v>
      </c>
      <c r="F7160">
        <v>9.5</v>
      </c>
      <c r="G7160">
        <v>9.4600000000000009</v>
      </c>
      <c r="H7160"/>
      <c r="I7160"/>
      <c r="J7160"/>
      <c r="K7160" t="s">
        <v>14</v>
      </c>
      <c r="L7160" t="s">
        <v>19954</v>
      </c>
      <c r="M7160" s="1" t="s">
        <v>60090</v>
      </c>
      <c r="N7160" t="s">
        <v>19955</v>
      </c>
    </row>
    <row r="7161" spans="1:14" hidden="1" x14ac:dyDescent="0.2">
      <c r="A7161" t="s">
        <v>19956</v>
      </c>
      <c r="B7161">
        <v>8.3800000000000008</v>
      </c>
      <c r="C7161">
        <v>11.6</v>
      </c>
      <c r="D7161">
        <v>9.18</v>
      </c>
      <c r="E7161">
        <v>6.76</v>
      </c>
      <c r="F7161">
        <v>7.46</v>
      </c>
      <c r="G7161">
        <v>8.5</v>
      </c>
      <c r="H7161"/>
      <c r="I7161"/>
      <c r="J7161"/>
      <c r="K7161" t="s">
        <v>14</v>
      </c>
      <c r="L7161" t="s">
        <v>19957</v>
      </c>
      <c r="M7161" s="1" t="s">
        <v>60091</v>
      </c>
      <c r="N7161" t="s">
        <v>19958</v>
      </c>
    </row>
    <row r="7162" spans="1:14" hidden="1" x14ac:dyDescent="0.2">
      <c r="A7162" t="s">
        <v>19959</v>
      </c>
      <c r="B7162">
        <v>9.8699999999999992</v>
      </c>
      <c r="C7162">
        <v>10.33</v>
      </c>
      <c r="D7162">
        <v>7.99</v>
      </c>
      <c r="E7162">
        <v>8.07</v>
      </c>
      <c r="F7162">
        <v>9.18</v>
      </c>
      <c r="G7162">
        <v>7.95</v>
      </c>
      <c r="H7162"/>
      <c r="I7162"/>
      <c r="J7162"/>
      <c r="K7162" t="s">
        <v>14</v>
      </c>
      <c r="L7162" t="s">
        <v>19960</v>
      </c>
      <c r="M7162" s="1" t="s">
        <v>60092</v>
      </c>
      <c r="N7162" t="s">
        <v>19961</v>
      </c>
    </row>
    <row r="7163" spans="1:14" hidden="1" x14ac:dyDescent="0.2">
      <c r="A7163" t="s">
        <v>19962</v>
      </c>
      <c r="B7163">
        <v>7.89</v>
      </c>
      <c r="C7163">
        <v>10.44</v>
      </c>
      <c r="D7163">
        <v>9.26</v>
      </c>
      <c r="E7163">
        <v>9.3699999999999992</v>
      </c>
      <c r="F7163">
        <v>9.61</v>
      </c>
      <c r="G7163">
        <v>9.85</v>
      </c>
      <c r="H7163"/>
      <c r="I7163"/>
      <c r="J7163"/>
      <c r="K7163" t="s">
        <v>14</v>
      </c>
      <c r="L7163" t="s">
        <v>19963</v>
      </c>
      <c r="M7163" s="1" t="s">
        <v>60093</v>
      </c>
      <c r="N7163" t="s">
        <v>19964</v>
      </c>
    </row>
    <row r="7164" spans="1:14" hidden="1" x14ac:dyDescent="0.2">
      <c r="A7164" t="s">
        <v>19965</v>
      </c>
      <c r="B7164">
        <v>7.53</v>
      </c>
      <c r="C7164">
        <v>7.96</v>
      </c>
      <c r="D7164">
        <v>10.57</v>
      </c>
      <c r="E7164">
        <v>8.84</v>
      </c>
      <c r="F7164">
        <v>9.89</v>
      </c>
      <c r="G7164">
        <v>9.9600000000000009</v>
      </c>
      <c r="H7164"/>
      <c r="I7164"/>
      <c r="J7164"/>
      <c r="K7164" t="s">
        <v>14</v>
      </c>
      <c r="L7164" t="s">
        <v>19966</v>
      </c>
      <c r="M7164" s="1" t="s">
        <v>60094</v>
      </c>
      <c r="N7164" t="s">
        <v>19967</v>
      </c>
    </row>
    <row r="7165" spans="1:14" hidden="1" x14ac:dyDescent="0.2">
      <c r="A7165" t="s">
        <v>19968</v>
      </c>
      <c r="B7165">
        <v>8.51</v>
      </c>
      <c r="C7165">
        <v>6.92</v>
      </c>
      <c r="D7165">
        <v>9.68</v>
      </c>
      <c r="E7165">
        <v>9.43</v>
      </c>
      <c r="F7165">
        <v>10.02</v>
      </c>
      <c r="G7165">
        <v>9.7200000000000006</v>
      </c>
      <c r="H7165"/>
      <c r="I7165"/>
      <c r="J7165"/>
      <c r="K7165" t="s">
        <v>14</v>
      </c>
      <c r="L7165" t="s">
        <v>19969</v>
      </c>
      <c r="M7165" s="1" t="s">
        <v>60095</v>
      </c>
      <c r="N7165" t="s">
        <v>19970</v>
      </c>
    </row>
    <row r="7166" spans="1:14" hidden="1" x14ac:dyDescent="0.2">
      <c r="A7166" t="s">
        <v>19971</v>
      </c>
      <c r="B7166">
        <v>8.15</v>
      </c>
      <c r="C7166">
        <v>17.52</v>
      </c>
      <c r="D7166">
        <v>11.31</v>
      </c>
      <c r="E7166">
        <v>9.83</v>
      </c>
      <c r="F7166">
        <v>10.48</v>
      </c>
      <c r="G7166">
        <v>14.12</v>
      </c>
      <c r="H7166"/>
      <c r="I7166"/>
      <c r="J7166"/>
      <c r="K7166" t="s">
        <v>14</v>
      </c>
      <c r="L7166" t="s">
        <v>19972</v>
      </c>
      <c r="M7166" s="1" t="s">
        <v>60096</v>
      </c>
      <c r="N7166" t="s">
        <v>19973</v>
      </c>
    </row>
    <row r="7167" spans="1:14" hidden="1" x14ac:dyDescent="0.2">
      <c r="A7167" t="s">
        <v>19974</v>
      </c>
      <c r="B7167">
        <v>10.24</v>
      </c>
      <c r="C7167">
        <v>8.6199999999999992</v>
      </c>
      <c r="D7167">
        <v>9.4600000000000009</v>
      </c>
      <c r="E7167">
        <v>10.08</v>
      </c>
      <c r="F7167">
        <v>8.81</v>
      </c>
      <c r="G7167">
        <v>9.66</v>
      </c>
      <c r="H7167"/>
      <c r="I7167"/>
      <c r="J7167"/>
      <c r="K7167" t="s">
        <v>14</v>
      </c>
      <c r="L7167" t="s">
        <v>19975</v>
      </c>
      <c r="M7167" s="1" t="s">
        <v>60097</v>
      </c>
      <c r="N7167" t="s">
        <v>19976</v>
      </c>
    </row>
    <row r="7168" spans="1:14" hidden="1" x14ac:dyDescent="0.2">
      <c r="A7168" t="s">
        <v>19977</v>
      </c>
      <c r="B7168">
        <v>8.6999999999999993</v>
      </c>
      <c r="C7168">
        <v>10.35</v>
      </c>
      <c r="D7168">
        <v>8.66</v>
      </c>
      <c r="E7168">
        <v>8.34</v>
      </c>
      <c r="F7168">
        <v>9.82</v>
      </c>
      <c r="G7168">
        <v>9.0299999999999994</v>
      </c>
      <c r="H7168"/>
      <c r="I7168"/>
      <c r="J7168"/>
      <c r="K7168" t="s">
        <v>14</v>
      </c>
      <c r="L7168" t="s">
        <v>19978</v>
      </c>
      <c r="M7168" s="1" t="s">
        <v>60098</v>
      </c>
      <c r="N7168" t="s">
        <v>19979</v>
      </c>
    </row>
    <row r="7169" spans="1:14" hidden="1" x14ac:dyDescent="0.2">
      <c r="A7169" t="s">
        <v>19980</v>
      </c>
      <c r="B7169">
        <v>9.59</v>
      </c>
      <c r="C7169">
        <v>8.5</v>
      </c>
      <c r="D7169">
        <v>9.58</v>
      </c>
      <c r="E7169">
        <v>9.94</v>
      </c>
      <c r="F7169">
        <v>9.51</v>
      </c>
      <c r="G7169">
        <v>8.44</v>
      </c>
      <c r="H7169"/>
      <c r="I7169"/>
      <c r="J7169"/>
      <c r="K7169" t="s">
        <v>14</v>
      </c>
      <c r="L7169" t="s">
        <v>19981</v>
      </c>
      <c r="M7169" s="1" t="s">
        <v>60099</v>
      </c>
      <c r="N7169" t="s">
        <v>19982</v>
      </c>
    </row>
    <row r="7170" spans="1:14" hidden="1" x14ac:dyDescent="0.2">
      <c r="A7170" t="s">
        <v>19983</v>
      </c>
      <c r="B7170">
        <v>9.91</v>
      </c>
      <c r="C7170">
        <v>11.08</v>
      </c>
      <c r="D7170">
        <v>9.09</v>
      </c>
      <c r="E7170">
        <v>8.51</v>
      </c>
      <c r="F7170">
        <v>8.24</v>
      </c>
      <c r="G7170">
        <v>8.7799999999999994</v>
      </c>
      <c r="H7170"/>
      <c r="I7170"/>
      <c r="J7170"/>
      <c r="K7170" t="s">
        <v>14</v>
      </c>
      <c r="L7170" t="s">
        <v>19984</v>
      </c>
      <c r="M7170" s="1" t="s">
        <v>60100</v>
      </c>
      <c r="N7170" t="s">
        <v>19985</v>
      </c>
    </row>
    <row r="7171" spans="1:14" hidden="1" x14ac:dyDescent="0.2">
      <c r="A7171" t="s">
        <v>19989</v>
      </c>
      <c r="B7171">
        <v>8.09</v>
      </c>
      <c r="C7171">
        <v>10.42</v>
      </c>
      <c r="D7171">
        <v>9.14</v>
      </c>
      <c r="E7171">
        <v>8.61</v>
      </c>
      <c r="F7171">
        <v>9.0399999999999991</v>
      </c>
      <c r="G7171">
        <v>9.93</v>
      </c>
      <c r="H7171"/>
      <c r="I7171"/>
      <c r="J7171"/>
      <c r="K7171" t="s">
        <v>14</v>
      </c>
      <c r="L7171" t="s">
        <v>19990</v>
      </c>
      <c r="M7171" s="1" t="s">
        <v>60102</v>
      </c>
      <c r="N7171" t="s">
        <v>19991</v>
      </c>
    </row>
    <row r="7172" spans="1:14" hidden="1" x14ac:dyDescent="0.2">
      <c r="A7172" t="s">
        <v>19992</v>
      </c>
      <c r="B7172">
        <v>9.5399999999999991</v>
      </c>
      <c r="C7172">
        <v>10.54</v>
      </c>
      <c r="D7172">
        <v>9.15</v>
      </c>
      <c r="E7172">
        <v>6.49</v>
      </c>
      <c r="F7172">
        <v>10.36</v>
      </c>
      <c r="G7172">
        <v>9.0399999999999991</v>
      </c>
      <c r="H7172"/>
      <c r="I7172"/>
      <c r="J7172"/>
      <c r="K7172" t="s">
        <v>14</v>
      </c>
      <c r="L7172" t="s">
        <v>19993</v>
      </c>
      <c r="M7172" s="1" t="s">
        <v>60103</v>
      </c>
      <c r="N7172" t="s">
        <v>19994</v>
      </c>
    </row>
    <row r="7173" spans="1:14" hidden="1" x14ac:dyDescent="0.2">
      <c r="A7173" t="s">
        <v>19998</v>
      </c>
      <c r="B7173">
        <v>9.5399999999999991</v>
      </c>
      <c r="C7173">
        <v>8.98</v>
      </c>
      <c r="D7173">
        <v>9.15</v>
      </c>
      <c r="E7173">
        <v>9.6999999999999993</v>
      </c>
      <c r="F7173">
        <v>9.4700000000000006</v>
      </c>
      <c r="G7173">
        <v>9.1300000000000008</v>
      </c>
      <c r="H7173"/>
      <c r="I7173"/>
      <c r="J7173"/>
      <c r="K7173" t="s">
        <v>14</v>
      </c>
      <c r="L7173" t="s">
        <v>19999</v>
      </c>
      <c r="M7173" s="1" t="s">
        <v>60105</v>
      </c>
      <c r="N7173" t="s">
        <v>20000</v>
      </c>
    </row>
    <row r="7174" spans="1:14" hidden="1" x14ac:dyDescent="0.2">
      <c r="A7174" t="s">
        <v>20001</v>
      </c>
      <c r="B7174">
        <v>11.39</v>
      </c>
      <c r="C7174">
        <v>8.18</v>
      </c>
      <c r="D7174">
        <v>10.42</v>
      </c>
      <c r="E7174">
        <v>9.68</v>
      </c>
      <c r="F7174">
        <v>9.11</v>
      </c>
      <c r="G7174">
        <v>8.92</v>
      </c>
      <c r="H7174"/>
      <c r="I7174"/>
      <c r="J7174"/>
      <c r="K7174" t="s">
        <v>14</v>
      </c>
      <c r="L7174" t="s">
        <v>20002</v>
      </c>
      <c r="M7174" s="1" t="s">
        <v>60106</v>
      </c>
      <c r="N7174" t="s">
        <v>20003</v>
      </c>
    </row>
    <row r="7175" spans="1:14" hidden="1" x14ac:dyDescent="0.2">
      <c r="A7175" t="s">
        <v>20004</v>
      </c>
      <c r="B7175">
        <v>10.56</v>
      </c>
      <c r="C7175">
        <v>10.44</v>
      </c>
      <c r="D7175">
        <v>7.29</v>
      </c>
      <c r="E7175">
        <v>8.67</v>
      </c>
      <c r="F7175">
        <v>6.97</v>
      </c>
      <c r="G7175">
        <v>8.4</v>
      </c>
      <c r="H7175"/>
      <c r="I7175"/>
      <c r="J7175"/>
      <c r="K7175" t="s">
        <v>14</v>
      </c>
      <c r="L7175" t="s">
        <v>20005</v>
      </c>
      <c r="M7175" s="1" t="s">
        <v>60107</v>
      </c>
      <c r="N7175" t="s">
        <v>20006</v>
      </c>
    </row>
    <row r="7176" spans="1:14" hidden="1" x14ac:dyDescent="0.2">
      <c r="A7176" t="s">
        <v>20007</v>
      </c>
      <c r="B7176">
        <v>10.89</v>
      </c>
      <c r="C7176">
        <v>6.31</v>
      </c>
      <c r="D7176">
        <v>9.49</v>
      </c>
      <c r="E7176">
        <v>9.1</v>
      </c>
      <c r="F7176">
        <v>8.91</v>
      </c>
      <c r="G7176">
        <v>8.73</v>
      </c>
      <c r="H7176"/>
      <c r="I7176"/>
      <c r="J7176"/>
      <c r="K7176" t="s">
        <v>14</v>
      </c>
      <c r="L7176" t="s">
        <v>20008</v>
      </c>
      <c r="M7176" s="1" t="s">
        <v>60108</v>
      </c>
      <c r="N7176" t="s">
        <v>20009</v>
      </c>
    </row>
    <row r="7177" spans="1:14" hidden="1" x14ac:dyDescent="0.2">
      <c r="A7177" t="s">
        <v>20010</v>
      </c>
      <c r="B7177">
        <v>7.07</v>
      </c>
      <c r="C7177">
        <v>11.24</v>
      </c>
      <c r="D7177">
        <v>10.28</v>
      </c>
      <c r="E7177">
        <v>8.11</v>
      </c>
      <c r="F7177">
        <v>8.44</v>
      </c>
      <c r="G7177">
        <v>8.2200000000000006</v>
      </c>
      <c r="H7177"/>
      <c r="I7177"/>
      <c r="J7177"/>
      <c r="K7177" t="s">
        <v>14</v>
      </c>
      <c r="L7177" t="s">
        <v>20011</v>
      </c>
      <c r="M7177" s="1" t="s">
        <v>60109</v>
      </c>
      <c r="N7177" t="s">
        <v>20012</v>
      </c>
    </row>
    <row r="7178" spans="1:14" hidden="1" x14ac:dyDescent="0.2">
      <c r="A7178" t="s">
        <v>20013</v>
      </c>
      <c r="B7178">
        <v>8.0399999999999991</v>
      </c>
      <c r="C7178">
        <v>6.68</v>
      </c>
      <c r="D7178">
        <v>9.19</v>
      </c>
      <c r="E7178">
        <v>9.4499999999999993</v>
      </c>
      <c r="F7178">
        <v>9.2799999999999994</v>
      </c>
      <c r="G7178">
        <v>9.3800000000000008</v>
      </c>
      <c r="H7178"/>
      <c r="I7178"/>
      <c r="J7178"/>
      <c r="K7178" t="s">
        <v>14</v>
      </c>
      <c r="L7178" t="s">
        <v>20014</v>
      </c>
      <c r="M7178" s="1" t="s">
        <v>60110</v>
      </c>
      <c r="N7178" t="s">
        <v>20015</v>
      </c>
    </row>
    <row r="7179" spans="1:14" hidden="1" x14ac:dyDescent="0.2">
      <c r="A7179" t="s">
        <v>20016</v>
      </c>
      <c r="B7179">
        <v>8.24</v>
      </c>
      <c r="C7179">
        <v>9.3000000000000007</v>
      </c>
      <c r="D7179">
        <v>9.09</v>
      </c>
      <c r="E7179">
        <v>8.31</v>
      </c>
      <c r="F7179">
        <v>9.49</v>
      </c>
      <c r="G7179">
        <v>9.07</v>
      </c>
      <c r="H7179"/>
      <c r="I7179"/>
      <c r="J7179"/>
      <c r="K7179" t="s">
        <v>14</v>
      </c>
      <c r="L7179" t="s">
        <v>20017</v>
      </c>
      <c r="M7179" s="1" t="s">
        <v>60111</v>
      </c>
      <c r="N7179" t="s">
        <v>20018</v>
      </c>
    </row>
    <row r="7180" spans="1:14" hidden="1" x14ac:dyDescent="0.2">
      <c r="A7180" t="s">
        <v>20019</v>
      </c>
      <c r="B7180">
        <v>8.27</v>
      </c>
      <c r="C7180">
        <v>9.85</v>
      </c>
      <c r="D7180">
        <v>9.34</v>
      </c>
      <c r="E7180">
        <v>9.33</v>
      </c>
      <c r="F7180">
        <v>8.43</v>
      </c>
      <c r="G7180">
        <v>9.98</v>
      </c>
      <c r="H7180"/>
      <c r="I7180"/>
      <c r="J7180"/>
      <c r="K7180" t="s">
        <v>14</v>
      </c>
      <c r="L7180" t="s">
        <v>20020</v>
      </c>
      <c r="M7180" s="1" t="s">
        <v>60112</v>
      </c>
      <c r="N7180" t="s">
        <v>20021</v>
      </c>
    </row>
    <row r="7181" spans="1:14" hidden="1" x14ac:dyDescent="0.2">
      <c r="A7181" t="s">
        <v>20022</v>
      </c>
      <c r="B7181">
        <v>10.33</v>
      </c>
      <c r="C7181">
        <v>7.69</v>
      </c>
      <c r="D7181">
        <v>8.83</v>
      </c>
      <c r="E7181">
        <v>9.6300000000000008</v>
      </c>
      <c r="F7181">
        <v>8.59</v>
      </c>
      <c r="G7181">
        <v>9.44</v>
      </c>
      <c r="H7181"/>
      <c r="I7181"/>
      <c r="J7181"/>
      <c r="K7181" t="s">
        <v>14</v>
      </c>
      <c r="L7181" t="s">
        <v>20023</v>
      </c>
      <c r="M7181" s="1" t="s">
        <v>60113</v>
      </c>
      <c r="N7181" t="s">
        <v>20024</v>
      </c>
    </row>
    <row r="7182" spans="1:14" hidden="1" x14ac:dyDescent="0.2">
      <c r="A7182" t="s">
        <v>20025</v>
      </c>
      <c r="B7182">
        <v>10.029999999999999</v>
      </c>
      <c r="C7182">
        <v>7.74</v>
      </c>
      <c r="D7182">
        <v>8.0500000000000007</v>
      </c>
      <c r="E7182">
        <v>9.84</v>
      </c>
      <c r="F7182">
        <v>8.67</v>
      </c>
      <c r="G7182">
        <v>9.44</v>
      </c>
      <c r="H7182"/>
      <c r="I7182"/>
      <c r="J7182"/>
      <c r="K7182" t="s">
        <v>14</v>
      </c>
      <c r="L7182" t="s">
        <v>20026</v>
      </c>
      <c r="M7182" s="1" t="s">
        <v>60114</v>
      </c>
      <c r="N7182" t="s">
        <v>20027</v>
      </c>
    </row>
    <row r="7183" spans="1:14" hidden="1" x14ac:dyDescent="0.2">
      <c r="A7183" t="s">
        <v>20028</v>
      </c>
      <c r="B7183">
        <v>11.48</v>
      </c>
      <c r="C7183">
        <v>9.75</v>
      </c>
      <c r="D7183">
        <v>8.75</v>
      </c>
      <c r="E7183">
        <v>9.32</v>
      </c>
      <c r="F7183">
        <v>7.52</v>
      </c>
      <c r="G7183">
        <v>10.67</v>
      </c>
      <c r="H7183"/>
      <c r="I7183"/>
      <c r="J7183"/>
      <c r="K7183" t="s">
        <v>14</v>
      </c>
      <c r="L7183" t="s">
        <v>20029</v>
      </c>
      <c r="M7183" s="1" t="s">
        <v>60115</v>
      </c>
      <c r="N7183" t="s">
        <v>20030</v>
      </c>
    </row>
    <row r="7184" spans="1:14" hidden="1" x14ac:dyDescent="0.2">
      <c r="A7184" t="s">
        <v>20031</v>
      </c>
      <c r="B7184">
        <v>8.19</v>
      </c>
      <c r="C7184">
        <v>11.17</v>
      </c>
      <c r="D7184">
        <v>7.93</v>
      </c>
      <c r="E7184">
        <v>8.4</v>
      </c>
      <c r="F7184">
        <v>9.2799999999999994</v>
      </c>
      <c r="G7184">
        <v>9.83</v>
      </c>
      <c r="H7184"/>
      <c r="I7184"/>
      <c r="J7184"/>
      <c r="K7184" t="s">
        <v>14</v>
      </c>
      <c r="L7184" t="s">
        <v>20032</v>
      </c>
      <c r="M7184" s="1" t="s">
        <v>60116</v>
      </c>
      <c r="N7184" t="s">
        <v>20033</v>
      </c>
    </row>
    <row r="7185" spans="1:14" hidden="1" x14ac:dyDescent="0.2">
      <c r="A7185" t="s">
        <v>20034</v>
      </c>
      <c r="B7185">
        <v>9.84</v>
      </c>
      <c r="C7185">
        <v>8.58</v>
      </c>
      <c r="D7185">
        <v>9.16</v>
      </c>
      <c r="E7185">
        <v>10.67</v>
      </c>
      <c r="F7185">
        <v>9.41</v>
      </c>
      <c r="G7185">
        <v>8.64</v>
      </c>
      <c r="H7185"/>
      <c r="I7185"/>
      <c r="J7185"/>
      <c r="K7185" t="s">
        <v>14</v>
      </c>
      <c r="L7185" t="s">
        <v>20035</v>
      </c>
      <c r="M7185" s="1" t="s">
        <v>60117</v>
      </c>
      <c r="N7185" t="s">
        <v>20036</v>
      </c>
    </row>
    <row r="7186" spans="1:14" hidden="1" x14ac:dyDescent="0.2">
      <c r="A7186" t="s">
        <v>20037</v>
      </c>
      <c r="B7186">
        <v>10.72</v>
      </c>
      <c r="C7186">
        <v>6.76</v>
      </c>
      <c r="D7186">
        <v>9.77</v>
      </c>
      <c r="E7186">
        <v>9.59</v>
      </c>
      <c r="F7186">
        <v>9.01</v>
      </c>
      <c r="G7186">
        <v>9.25</v>
      </c>
      <c r="H7186"/>
      <c r="I7186"/>
      <c r="J7186"/>
      <c r="K7186" t="s">
        <v>14</v>
      </c>
      <c r="L7186" t="s">
        <v>20038</v>
      </c>
      <c r="M7186" s="1" t="s">
        <v>60118</v>
      </c>
      <c r="N7186" t="s">
        <v>20039</v>
      </c>
    </row>
    <row r="7187" spans="1:14" hidden="1" x14ac:dyDescent="0.2">
      <c r="A7187" t="s">
        <v>20040</v>
      </c>
      <c r="B7187">
        <v>9.75</v>
      </c>
      <c r="C7187">
        <v>8.5</v>
      </c>
      <c r="D7187">
        <v>9.52</v>
      </c>
      <c r="E7187">
        <v>8.57</v>
      </c>
      <c r="F7187">
        <v>9.58</v>
      </c>
      <c r="G7187">
        <v>9.0299999999999994</v>
      </c>
      <c r="H7187"/>
      <c r="I7187"/>
      <c r="J7187"/>
      <c r="K7187" t="s">
        <v>14</v>
      </c>
      <c r="L7187" t="s">
        <v>20041</v>
      </c>
      <c r="M7187" s="1" t="s">
        <v>60119</v>
      </c>
      <c r="N7187" t="s">
        <v>20042</v>
      </c>
    </row>
    <row r="7188" spans="1:14" hidden="1" x14ac:dyDescent="0.2">
      <c r="A7188" t="s">
        <v>20043</v>
      </c>
      <c r="B7188">
        <v>9.17</v>
      </c>
      <c r="C7188">
        <v>8.32</v>
      </c>
      <c r="D7188">
        <v>8.73</v>
      </c>
      <c r="E7188">
        <v>8.91</v>
      </c>
      <c r="F7188">
        <v>8.98</v>
      </c>
      <c r="G7188">
        <v>8.61</v>
      </c>
      <c r="H7188"/>
      <c r="I7188"/>
      <c r="J7188"/>
      <c r="K7188" t="s">
        <v>14</v>
      </c>
      <c r="L7188" t="s">
        <v>20044</v>
      </c>
      <c r="M7188" s="1" t="s">
        <v>60120</v>
      </c>
      <c r="N7188" t="s">
        <v>20045</v>
      </c>
    </row>
    <row r="7189" spans="1:14" hidden="1" x14ac:dyDescent="0.2">
      <c r="A7189" t="s">
        <v>20046</v>
      </c>
      <c r="B7189">
        <v>10.61</v>
      </c>
      <c r="C7189">
        <v>10.66</v>
      </c>
      <c r="D7189">
        <v>7.89</v>
      </c>
      <c r="E7189">
        <v>9.6</v>
      </c>
      <c r="F7189">
        <v>8.6999999999999993</v>
      </c>
      <c r="G7189">
        <v>8.82</v>
      </c>
      <c r="H7189"/>
      <c r="I7189"/>
      <c r="J7189"/>
      <c r="K7189" t="s">
        <v>14</v>
      </c>
      <c r="L7189" t="s">
        <v>20047</v>
      </c>
      <c r="M7189" s="1" t="s">
        <v>60121</v>
      </c>
      <c r="N7189" t="s">
        <v>20048</v>
      </c>
    </row>
    <row r="7190" spans="1:14" hidden="1" x14ac:dyDescent="0.2">
      <c r="A7190" t="s">
        <v>20052</v>
      </c>
      <c r="B7190">
        <v>8.65</v>
      </c>
      <c r="C7190">
        <v>9.07</v>
      </c>
      <c r="D7190">
        <v>9.25</v>
      </c>
      <c r="E7190">
        <v>9.0299999999999994</v>
      </c>
      <c r="F7190">
        <v>10.15</v>
      </c>
      <c r="G7190">
        <v>8.6999999999999993</v>
      </c>
      <c r="H7190"/>
      <c r="I7190"/>
      <c r="J7190"/>
      <c r="K7190" t="s">
        <v>14</v>
      </c>
      <c r="L7190" t="s">
        <v>20053</v>
      </c>
      <c r="M7190" s="1" t="s">
        <v>60123</v>
      </c>
      <c r="N7190" t="s">
        <v>20054</v>
      </c>
    </row>
    <row r="7191" spans="1:14" hidden="1" x14ac:dyDescent="0.2">
      <c r="A7191" t="s">
        <v>20058</v>
      </c>
      <c r="B7191">
        <v>9.7899999999999991</v>
      </c>
      <c r="C7191">
        <v>10.01</v>
      </c>
      <c r="D7191">
        <v>10.92</v>
      </c>
      <c r="E7191">
        <v>8.57</v>
      </c>
      <c r="F7191">
        <v>9.08</v>
      </c>
      <c r="G7191">
        <v>8.8699999999999992</v>
      </c>
      <c r="H7191"/>
      <c r="I7191"/>
      <c r="J7191"/>
      <c r="K7191" t="s">
        <v>14</v>
      </c>
      <c r="L7191" t="s">
        <v>20059</v>
      </c>
      <c r="M7191" s="1" t="s">
        <v>60125</v>
      </c>
      <c r="N7191" t="s">
        <v>20060</v>
      </c>
    </row>
    <row r="7192" spans="1:14" hidden="1" x14ac:dyDescent="0.2">
      <c r="A7192" t="s">
        <v>20061</v>
      </c>
      <c r="B7192">
        <v>8.9</v>
      </c>
      <c r="C7192">
        <v>9.44</v>
      </c>
      <c r="D7192">
        <v>8.3000000000000007</v>
      </c>
      <c r="E7192">
        <v>8.48</v>
      </c>
      <c r="F7192">
        <v>8.43</v>
      </c>
      <c r="G7192">
        <v>9.49</v>
      </c>
      <c r="H7192"/>
      <c r="I7192"/>
      <c r="J7192"/>
      <c r="K7192" t="s">
        <v>14</v>
      </c>
      <c r="L7192" t="s">
        <v>20062</v>
      </c>
      <c r="M7192" s="1" t="s">
        <v>60126</v>
      </c>
      <c r="N7192" t="s">
        <v>20063</v>
      </c>
    </row>
    <row r="7193" spans="1:14" hidden="1" x14ac:dyDescent="0.2">
      <c r="A7193" t="s">
        <v>20064</v>
      </c>
      <c r="B7193">
        <v>9.17</v>
      </c>
      <c r="C7193">
        <v>10.66</v>
      </c>
      <c r="D7193">
        <v>9.24</v>
      </c>
      <c r="E7193">
        <v>9.19</v>
      </c>
      <c r="F7193">
        <v>8.8699999999999992</v>
      </c>
      <c r="G7193">
        <v>9.0500000000000007</v>
      </c>
      <c r="H7193"/>
      <c r="I7193"/>
      <c r="J7193"/>
      <c r="K7193" t="s">
        <v>14</v>
      </c>
      <c r="L7193" t="s">
        <v>20065</v>
      </c>
      <c r="M7193" s="1" t="s">
        <v>60127</v>
      </c>
      <c r="N7193" t="s">
        <v>20066</v>
      </c>
    </row>
    <row r="7194" spans="1:14" hidden="1" x14ac:dyDescent="0.2">
      <c r="A7194" t="s">
        <v>20067</v>
      </c>
      <c r="B7194">
        <v>8.52</v>
      </c>
      <c r="C7194">
        <v>8.5500000000000007</v>
      </c>
      <c r="D7194">
        <v>9.17</v>
      </c>
      <c r="E7194">
        <v>8.9700000000000006</v>
      </c>
      <c r="F7194">
        <v>8.36</v>
      </c>
      <c r="G7194">
        <v>9.4600000000000009</v>
      </c>
      <c r="H7194"/>
      <c r="I7194"/>
      <c r="J7194"/>
      <c r="K7194" t="s">
        <v>14</v>
      </c>
      <c r="L7194" t="s">
        <v>20068</v>
      </c>
      <c r="M7194" s="1" t="s">
        <v>60128</v>
      </c>
      <c r="N7194" t="s">
        <v>20069</v>
      </c>
    </row>
    <row r="7195" spans="1:14" hidden="1" x14ac:dyDescent="0.2">
      <c r="A7195" t="s">
        <v>20070</v>
      </c>
      <c r="B7195">
        <v>9.14</v>
      </c>
      <c r="C7195">
        <v>9.84</v>
      </c>
      <c r="D7195">
        <v>10.67</v>
      </c>
      <c r="E7195">
        <v>9.74</v>
      </c>
      <c r="F7195">
        <v>9.8800000000000008</v>
      </c>
      <c r="G7195">
        <v>8.6199999999999992</v>
      </c>
      <c r="H7195"/>
      <c r="I7195"/>
      <c r="J7195"/>
      <c r="K7195" t="s">
        <v>14</v>
      </c>
      <c r="L7195" t="s">
        <v>20071</v>
      </c>
      <c r="M7195" s="1" t="s">
        <v>60129</v>
      </c>
      <c r="N7195" t="s">
        <v>20072</v>
      </c>
    </row>
    <row r="7196" spans="1:14" hidden="1" x14ac:dyDescent="0.2">
      <c r="A7196" t="s">
        <v>20073</v>
      </c>
      <c r="B7196">
        <v>8.6</v>
      </c>
      <c r="C7196">
        <v>9.2799999999999994</v>
      </c>
      <c r="D7196">
        <v>8.33</v>
      </c>
      <c r="E7196">
        <v>9.65</v>
      </c>
      <c r="F7196">
        <v>8.65</v>
      </c>
      <c r="G7196">
        <v>9.11</v>
      </c>
      <c r="H7196"/>
      <c r="I7196"/>
      <c r="J7196"/>
      <c r="K7196" t="s">
        <v>14</v>
      </c>
      <c r="L7196" t="s">
        <v>20074</v>
      </c>
      <c r="M7196" s="1" t="s">
        <v>60130</v>
      </c>
      <c r="N7196" t="s">
        <v>20075</v>
      </c>
    </row>
    <row r="7197" spans="1:14" hidden="1" x14ac:dyDescent="0.2">
      <c r="A7197" t="s">
        <v>20076</v>
      </c>
      <c r="B7197">
        <v>11.24</v>
      </c>
      <c r="C7197">
        <v>9.56</v>
      </c>
      <c r="D7197">
        <v>9.76</v>
      </c>
      <c r="E7197">
        <v>8.84</v>
      </c>
      <c r="F7197">
        <v>8.17</v>
      </c>
      <c r="G7197">
        <v>7.87</v>
      </c>
      <c r="H7197"/>
      <c r="I7197"/>
      <c r="J7197"/>
      <c r="K7197" t="s">
        <v>14</v>
      </c>
      <c r="L7197" t="s">
        <v>20077</v>
      </c>
      <c r="M7197" s="1" t="s">
        <v>60131</v>
      </c>
      <c r="N7197" t="s">
        <v>20078</v>
      </c>
    </row>
    <row r="7198" spans="1:14" hidden="1" x14ac:dyDescent="0.2">
      <c r="A7198" t="s">
        <v>20079</v>
      </c>
      <c r="B7198">
        <v>9.74</v>
      </c>
      <c r="C7198">
        <v>7.25</v>
      </c>
      <c r="D7198">
        <v>9.5299999999999994</v>
      </c>
      <c r="E7198">
        <v>9.24</v>
      </c>
      <c r="F7198">
        <v>9.08</v>
      </c>
      <c r="G7198">
        <v>8.75</v>
      </c>
      <c r="H7198"/>
      <c r="I7198"/>
      <c r="J7198"/>
      <c r="K7198" t="s">
        <v>14</v>
      </c>
      <c r="L7198" t="s">
        <v>20080</v>
      </c>
      <c r="M7198" s="1" t="s">
        <v>60132</v>
      </c>
      <c r="N7198" t="s">
        <v>20081</v>
      </c>
    </row>
    <row r="7199" spans="1:14" hidden="1" x14ac:dyDescent="0.2">
      <c r="A7199" t="s">
        <v>20082</v>
      </c>
      <c r="B7199">
        <v>7.69</v>
      </c>
      <c r="C7199">
        <v>7.3</v>
      </c>
      <c r="D7199">
        <v>10.86</v>
      </c>
      <c r="E7199">
        <v>9.5500000000000007</v>
      </c>
      <c r="F7199">
        <v>9.1999999999999993</v>
      </c>
      <c r="G7199">
        <v>10.62</v>
      </c>
      <c r="H7199"/>
      <c r="I7199"/>
      <c r="J7199"/>
      <c r="K7199" t="s">
        <v>14</v>
      </c>
      <c r="L7199" t="s">
        <v>20083</v>
      </c>
      <c r="M7199" s="1" t="s">
        <v>60133</v>
      </c>
      <c r="N7199" t="s">
        <v>20084</v>
      </c>
    </row>
    <row r="7200" spans="1:14" hidden="1" x14ac:dyDescent="0.2">
      <c r="A7200" t="s">
        <v>20085</v>
      </c>
      <c r="B7200">
        <v>9.2100000000000009</v>
      </c>
      <c r="C7200">
        <v>7.86</v>
      </c>
      <c r="D7200">
        <v>10.029999999999999</v>
      </c>
      <c r="E7200">
        <v>9.94</v>
      </c>
      <c r="F7200">
        <v>8.27</v>
      </c>
      <c r="G7200">
        <v>8.57</v>
      </c>
      <c r="H7200"/>
      <c r="I7200"/>
      <c r="J7200"/>
      <c r="K7200" t="s">
        <v>14</v>
      </c>
      <c r="L7200" t="s">
        <v>20086</v>
      </c>
      <c r="M7200" s="1" t="s">
        <v>60134</v>
      </c>
      <c r="N7200" t="s">
        <v>20087</v>
      </c>
    </row>
    <row r="7201" spans="1:14" hidden="1" x14ac:dyDescent="0.2">
      <c r="A7201" t="s">
        <v>20088</v>
      </c>
      <c r="B7201">
        <v>10.72</v>
      </c>
      <c r="C7201">
        <v>9.76</v>
      </c>
      <c r="D7201">
        <v>8.92</v>
      </c>
      <c r="E7201">
        <v>9.52</v>
      </c>
      <c r="F7201">
        <v>10.27</v>
      </c>
      <c r="G7201">
        <v>8.83</v>
      </c>
      <c r="H7201"/>
      <c r="I7201"/>
      <c r="J7201"/>
      <c r="K7201" t="s">
        <v>14</v>
      </c>
      <c r="L7201" t="s">
        <v>20089</v>
      </c>
      <c r="M7201" s="1" t="s">
        <v>60135</v>
      </c>
      <c r="N7201" t="s">
        <v>20090</v>
      </c>
    </row>
    <row r="7202" spans="1:14" hidden="1" x14ac:dyDescent="0.2">
      <c r="A7202" t="s">
        <v>20091</v>
      </c>
      <c r="B7202">
        <v>11.44</v>
      </c>
      <c r="C7202">
        <v>10.61</v>
      </c>
      <c r="D7202">
        <v>9.31</v>
      </c>
      <c r="E7202">
        <v>8.14</v>
      </c>
      <c r="F7202">
        <v>8.86</v>
      </c>
      <c r="G7202">
        <v>8.85</v>
      </c>
      <c r="H7202"/>
      <c r="I7202"/>
      <c r="J7202"/>
      <c r="K7202" t="s">
        <v>14</v>
      </c>
      <c r="L7202" t="s">
        <v>20092</v>
      </c>
      <c r="M7202" s="1" t="s">
        <v>60136</v>
      </c>
      <c r="N7202" t="s">
        <v>20093</v>
      </c>
    </row>
    <row r="7203" spans="1:14" hidden="1" x14ac:dyDescent="0.2">
      <c r="A7203" t="s">
        <v>20094</v>
      </c>
      <c r="B7203">
        <v>9.1300000000000008</v>
      </c>
      <c r="C7203">
        <v>9.3699999999999992</v>
      </c>
      <c r="D7203">
        <v>9.24</v>
      </c>
      <c r="E7203">
        <v>9.11</v>
      </c>
      <c r="F7203">
        <v>8.8800000000000008</v>
      </c>
      <c r="G7203">
        <v>8.92</v>
      </c>
      <c r="H7203"/>
      <c r="I7203"/>
      <c r="J7203"/>
      <c r="K7203" t="s">
        <v>14</v>
      </c>
      <c r="L7203" t="s">
        <v>20095</v>
      </c>
      <c r="M7203" s="1" t="s">
        <v>60137</v>
      </c>
      <c r="N7203" t="s">
        <v>20096</v>
      </c>
    </row>
    <row r="7204" spans="1:14" hidden="1" x14ac:dyDescent="0.2">
      <c r="A7204" t="s">
        <v>20097</v>
      </c>
      <c r="B7204">
        <v>6.51</v>
      </c>
      <c r="C7204">
        <v>7.42</v>
      </c>
      <c r="D7204">
        <v>8.93</v>
      </c>
      <c r="E7204">
        <v>9.01</v>
      </c>
      <c r="F7204">
        <v>8.93</v>
      </c>
      <c r="G7204">
        <v>9.06</v>
      </c>
      <c r="H7204"/>
      <c r="I7204"/>
      <c r="J7204"/>
      <c r="K7204" t="s">
        <v>14</v>
      </c>
      <c r="L7204" t="s">
        <v>20098</v>
      </c>
      <c r="M7204" s="1" t="s">
        <v>60138</v>
      </c>
      <c r="N7204" t="s">
        <v>20099</v>
      </c>
    </row>
    <row r="7205" spans="1:14" hidden="1" x14ac:dyDescent="0.2">
      <c r="A7205" t="s">
        <v>20100</v>
      </c>
      <c r="B7205">
        <v>9.61</v>
      </c>
      <c r="C7205">
        <v>5.64</v>
      </c>
      <c r="D7205">
        <v>9.6999999999999993</v>
      </c>
      <c r="E7205">
        <v>8.2799999999999994</v>
      </c>
      <c r="F7205">
        <v>8.15</v>
      </c>
      <c r="G7205">
        <v>8.0399999999999991</v>
      </c>
      <c r="H7205"/>
      <c r="I7205"/>
      <c r="J7205"/>
      <c r="K7205" t="s">
        <v>14</v>
      </c>
      <c r="L7205" t="s">
        <v>20101</v>
      </c>
      <c r="M7205" s="1" t="s">
        <v>60139</v>
      </c>
      <c r="N7205" t="s">
        <v>20102</v>
      </c>
    </row>
    <row r="7206" spans="1:14" hidden="1" x14ac:dyDescent="0.2">
      <c r="A7206" t="s">
        <v>20103</v>
      </c>
      <c r="B7206">
        <v>8.51</v>
      </c>
      <c r="C7206">
        <v>6.59</v>
      </c>
      <c r="D7206">
        <v>9.44</v>
      </c>
      <c r="E7206">
        <v>9.24</v>
      </c>
      <c r="F7206">
        <v>9.9700000000000006</v>
      </c>
      <c r="G7206">
        <v>9.48</v>
      </c>
      <c r="H7206"/>
      <c r="I7206"/>
      <c r="J7206"/>
      <c r="K7206" t="s">
        <v>14</v>
      </c>
      <c r="L7206" t="s">
        <v>20104</v>
      </c>
      <c r="M7206" s="1" t="s">
        <v>60140</v>
      </c>
      <c r="N7206" t="s">
        <v>20105</v>
      </c>
    </row>
    <row r="7207" spans="1:14" hidden="1" x14ac:dyDescent="0.2">
      <c r="A7207" t="s">
        <v>20106</v>
      </c>
      <c r="B7207">
        <v>10.220000000000001</v>
      </c>
      <c r="C7207">
        <v>9.6199999999999992</v>
      </c>
      <c r="D7207">
        <v>10.09</v>
      </c>
      <c r="E7207">
        <v>8.39</v>
      </c>
      <c r="F7207">
        <v>8.7799999999999994</v>
      </c>
      <c r="G7207">
        <v>8.3000000000000007</v>
      </c>
      <c r="H7207"/>
      <c r="I7207"/>
      <c r="J7207"/>
      <c r="K7207" t="s">
        <v>14</v>
      </c>
      <c r="L7207" t="s">
        <v>20107</v>
      </c>
      <c r="M7207" s="1" t="s">
        <v>60141</v>
      </c>
      <c r="N7207" t="s">
        <v>20108</v>
      </c>
    </row>
    <row r="7208" spans="1:14" hidden="1" x14ac:dyDescent="0.2">
      <c r="A7208" t="s">
        <v>20109</v>
      </c>
      <c r="B7208">
        <v>7.64</v>
      </c>
      <c r="C7208">
        <v>10.63</v>
      </c>
      <c r="D7208">
        <v>9</v>
      </c>
      <c r="E7208">
        <v>8.6199999999999992</v>
      </c>
      <c r="F7208">
        <v>8.16</v>
      </c>
      <c r="G7208">
        <v>9.3699999999999992</v>
      </c>
      <c r="H7208"/>
      <c r="I7208"/>
      <c r="J7208"/>
      <c r="K7208" t="s">
        <v>14</v>
      </c>
      <c r="L7208" t="s">
        <v>20110</v>
      </c>
      <c r="M7208" s="1" t="s">
        <v>60142</v>
      </c>
      <c r="N7208" t="s">
        <v>20111</v>
      </c>
    </row>
    <row r="7209" spans="1:14" hidden="1" x14ac:dyDescent="0.2">
      <c r="A7209" t="s">
        <v>20112</v>
      </c>
      <c r="B7209">
        <v>8.77</v>
      </c>
      <c r="C7209">
        <v>10.119999999999999</v>
      </c>
      <c r="D7209">
        <v>8.99</v>
      </c>
      <c r="E7209">
        <v>8.56</v>
      </c>
      <c r="F7209">
        <v>8.8800000000000008</v>
      </c>
      <c r="G7209">
        <v>8.73</v>
      </c>
      <c r="H7209"/>
      <c r="I7209"/>
      <c r="J7209"/>
      <c r="K7209" t="s">
        <v>14</v>
      </c>
      <c r="L7209" t="s">
        <v>20113</v>
      </c>
      <c r="M7209" s="1" t="s">
        <v>60143</v>
      </c>
      <c r="N7209" t="s">
        <v>20114</v>
      </c>
    </row>
    <row r="7210" spans="1:14" hidden="1" x14ac:dyDescent="0.2">
      <c r="A7210" t="s">
        <v>20115</v>
      </c>
      <c r="B7210">
        <v>8.42</v>
      </c>
      <c r="C7210">
        <v>6.53</v>
      </c>
      <c r="D7210">
        <v>9.36</v>
      </c>
      <c r="E7210">
        <v>9.84</v>
      </c>
      <c r="F7210">
        <v>9.56</v>
      </c>
      <c r="G7210">
        <v>8.43</v>
      </c>
      <c r="H7210"/>
      <c r="I7210"/>
      <c r="J7210"/>
      <c r="K7210" t="s">
        <v>14</v>
      </c>
      <c r="L7210" t="s">
        <v>20116</v>
      </c>
      <c r="M7210" s="1" t="s">
        <v>60144</v>
      </c>
      <c r="N7210" t="s">
        <v>20117</v>
      </c>
    </row>
    <row r="7211" spans="1:14" hidden="1" x14ac:dyDescent="0.2">
      <c r="A7211" t="s">
        <v>20121</v>
      </c>
      <c r="B7211">
        <v>9.0500000000000007</v>
      </c>
      <c r="C7211">
        <v>8.7100000000000009</v>
      </c>
      <c r="D7211">
        <v>8.25</v>
      </c>
      <c r="E7211">
        <v>8.9</v>
      </c>
      <c r="F7211">
        <v>8.85</v>
      </c>
      <c r="G7211">
        <v>9.16</v>
      </c>
      <c r="H7211"/>
      <c r="I7211"/>
      <c r="J7211"/>
      <c r="K7211" t="s">
        <v>14</v>
      </c>
      <c r="L7211" t="s">
        <v>20122</v>
      </c>
      <c r="M7211" s="1" t="s">
        <v>60146</v>
      </c>
      <c r="N7211" t="s">
        <v>20123</v>
      </c>
    </row>
    <row r="7212" spans="1:14" hidden="1" x14ac:dyDescent="0.2">
      <c r="A7212" t="s">
        <v>20124</v>
      </c>
      <c r="B7212">
        <v>9.08</v>
      </c>
      <c r="C7212">
        <v>9.43</v>
      </c>
      <c r="D7212">
        <v>8.73</v>
      </c>
      <c r="E7212">
        <v>8.89</v>
      </c>
      <c r="F7212">
        <v>9.5500000000000007</v>
      </c>
      <c r="G7212">
        <v>8.33</v>
      </c>
      <c r="H7212"/>
      <c r="I7212"/>
      <c r="J7212"/>
      <c r="K7212" t="s">
        <v>14</v>
      </c>
      <c r="L7212" t="s">
        <v>20125</v>
      </c>
      <c r="M7212" s="1" t="s">
        <v>60147</v>
      </c>
      <c r="N7212" t="s">
        <v>20126</v>
      </c>
    </row>
    <row r="7213" spans="1:14" hidden="1" x14ac:dyDescent="0.2">
      <c r="A7213" t="s">
        <v>20127</v>
      </c>
      <c r="B7213">
        <v>7.93</v>
      </c>
      <c r="C7213">
        <v>9.5500000000000007</v>
      </c>
      <c r="D7213">
        <v>10.86</v>
      </c>
      <c r="E7213">
        <v>9.07</v>
      </c>
      <c r="F7213">
        <v>9.86</v>
      </c>
      <c r="G7213">
        <v>7.6</v>
      </c>
      <c r="H7213"/>
      <c r="I7213"/>
      <c r="J7213"/>
      <c r="K7213" t="s">
        <v>14</v>
      </c>
      <c r="L7213" t="s">
        <v>20128</v>
      </c>
      <c r="M7213" s="1" t="s">
        <v>60148</v>
      </c>
      <c r="N7213" t="s">
        <v>20129</v>
      </c>
    </row>
    <row r="7214" spans="1:14" hidden="1" x14ac:dyDescent="0.2">
      <c r="A7214" t="s">
        <v>20130</v>
      </c>
      <c r="B7214">
        <v>7.78</v>
      </c>
      <c r="C7214">
        <v>8</v>
      </c>
      <c r="D7214">
        <v>8.99</v>
      </c>
      <c r="E7214">
        <v>9.5500000000000007</v>
      </c>
      <c r="F7214">
        <v>9.25</v>
      </c>
      <c r="G7214">
        <v>10.07</v>
      </c>
      <c r="H7214"/>
      <c r="I7214"/>
      <c r="J7214"/>
      <c r="K7214" t="s">
        <v>14</v>
      </c>
      <c r="L7214" t="s">
        <v>20131</v>
      </c>
      <c r="M7214" s="1" t="s">
        <v>60149</v>
      </c>
      <c r="N7214" t="s">
        <v>20132</v>
      </c>
    </row>
    <row r="7215" spans="1:14" hidden="1" x14ac:dyDescent="0.2">
      <c r="A7215" t="s">
        <v>20133</v>
      </c>
      <c r="B7215">
        <v>7.56</v>
      </c>
      <c r="C7215">
        <v>5.6</v>
      </c>
      <c r="D7215">
        <v>9.81</v>
      </c>
      <c r="E7215">
        <v>9.3000000000000007</v>
      </c>
      <c r="F7215">
        <v>9.9700000000000006</v>
      </c>
      <c r="G7215">
        <v>9.09</v>
      </c>
      <c r="H7215"/>
      <c r="I7215"/>
      <c r="J7215"/>
      <c r="K7215" t="s">
        <v>14</v>
      </c>
      <c r="L7215" t="s">
        <v>20134</v>
      </c>
      <c r="M7215" s="1" t="s">
        <v>60150</v>
      </c>
      <c r="N7215" t="s">
        <v>20135</v>
      </c>
    </row>
    <row r="7216" spans="1:14" hidden="1" x14ac:dyDescent="0.2">
      <c r="A7216" t="s">
        <v>20136</v>
      </c>
      <c r="B7216">
        <v>10.199999999999999</v>
      </c>
      <c r="C7216">
        <v>9.66</v>
      </c>
      <c r="D7216">
        <v>8.6199999999999992</v>
      </c>
      <c r="E7216">
        <v>8.93</v>
      </c>
      <c r="F7216">
        <v>8.27</v>
      </c>
      <c r="G7216">
        <v>7.99</v>
      </c>
      <c r="H7216"/>
      <c r="I7216"/>
      <c r="J7216"/>
      <c r="K7216" t="s">
        <v>14</v>
      </c>
      <c r="L7216" t="s">
        <v>20137</v>
      </c>
      <c r="M7216" s="1" t="s">
        <v>60151</v>
      </c>
      <c r="N7216" t="s">
        <v>20138</v>
      </c>
    </row>
    <row r="7217" spans="1:14" hidden="1" x14ac:dyDescent="0.2">
      <c r="A7217" t="s">
        <v>20139</v>
      </c>
      <c r="B7217">
        <v>10.01</v>
      </c>
      <c r="C7217">
        <v>8.84</v>
      </c>
      <c r="D7217">
        <v>9.2100000000000009</v>
      </c>
      <c r="E7217">
        <v>9.8000000000000007</v>
      </c>
      <c r="F7217">
        <v>8.35</v>
      </c>
      <c r="G7217">
        <v>7.27</v>
      </c>
      <c r="H7217"/>
      <c r="I7217"/>
      <c r="J7217"/>
      <c r="K7217" t="s">
        <v>14</v>
      </c>
      <c r="L7217" t="s">
        <v>20140</v>
      </c>
      <c r="M7217" s="1" t="s">
        <v>60152</v>
      </c>
      <c r="N7217" t="s">
        <v>20141</v>
      </c>
    </row>
    <row r="7218" spans="1:14" hidden="1" x14ac:dyDescent="0.2">
      <c r="A7218" t="s">
        <v>20142</v>
      </c>
      <c r="B7218">
        <v>9.27</v>
      </c>
      <c r="C7218">
        <v>6.8</v>
      </c>
      <c r="D7218">
        <v>10.36</v>
      </c>
      <c r="E7218">
        <v>9.18</v>
      </c>
      <c r="F7218">
        <v>9.34</v>
      </c>
      <c r="G7218">
        <v>9.67</v>
      </c>
      <c r="H7218"/>
      <c r="I7218"/>
      <c r="J7218"/>
      <c r="K7218" t="s">
        <v>14</v>
      </c>
      <c r="L7218" t="s">
        <v>20143</v>
      </c>
      <c r="M7218" s="1" t="s">
        <v>60153</v>
      </c>
      <c r="N7218" t="s">
        <v>20144</v>
      </c>
    </row>
    <row r="7219" spans="1:14" hidden="1" x14ac:dyDescent="0.2">
      <c r="A7219" t="s">
        <v>20145</v>
      </c>
      <c r="B7219">
        <v>9.85</v>
      </c>
      <c r="C7219">
        <v>8.24</v>
      </c>
      <c r="D7219">
        <v>8.42</v>
      </c>
      <c r="E7219">
        <v>9.5299999999999994</v>
      </c>
      <c r="F7219">
        <v>8.69</v>
      </c>
      <c r="G7219">
        <v>9.19</v>
      </c>
      <c r="H7219"/>
      <c r="I7219"/>
      <c r="J7219"/>
      <c r="K7219" t="s">
        <v>14</v>
      </c>
      <c r="L7219" t="s">
        <v>20146</v>
      </c>
      <c r="M7219" s="1" t="s">
        <v>60154</v>
      </c>
      <c r="N7219" t="s">
        <v>20147</v>
      </c>
    </row>
    <row r="7220" spans="1:14" hidden="1" x14ac:dyDescent="0.2">
      <c r="A7220" t="s">
        <v>20148</v>
      </c>
      <c r="B7220">
        <v>9.3000000000000007</v>
      </c>
      <c r="C7220">
        <v>8.0500000000000007</v>
      </c>
      <c r="D7220">
        <v>9.6999999999999993</v>
      </c>
      <c r="E7220">
        <v>8.52</v>
      </c>
      <c r="F7220">
        <v>9.2200000000000006</v>
      </c>
      <c r="G7220">
        <v>7.61</v>
      </c>
      <c r="H7220"/>
      <c r="I7220"/>
      <c r="J7220"/>
      <c r="K7220" t="s">
        <v>14</v>
      </c>
      <c r="L7220" t="s">
        <v>20149</v>
      </c>
      <c r="M7220" s="1" t="s">
        <v>60155</v>
      </c>
      <c r="N7220" t="s">
        <v>20150</v>
      </c>
    </row>
    <row r="7221" spans="1:14" hidden="1" x14ac:dyDescent="0.2">
      <c r="A7221" t="s">
        <v>20151</v>
      </c>
      <c r="B7221">
        <v>8.15</v>
      </c>
      <c r="C7221">
        <v>8.9</v>
      </c>
      <c r="D7221">
        <v>8.0299999999999994</v>
      </c>
      <c r="E7221">
        <v>9.68</v>
      </c>
      <c r="F7221">
        <v>10.029999999999999</v>
      </c>
      <c r="G7221">
        <v>7.07</v>
      </c>
      <c r="H7221"/>
      <c r="I7221"/>
      <c r="J7221"/>
      <c r="K7221" t="s">
        <v>14</v>
      </c>
      <c r="L7221" t="s">
        <v>20152</v>
      </c>
      <c r="M7221" s="1" t="s">
        <v>60156</v>
      </c>
      <c r="N7221" t="s">
        <v>20153</v>
      </c>
    </row>
    <row r="7222" spans="1:14" hidden="1" x14ac:dyDescent="0.2">
      <c r="A7222" t="s">
        <v>20154</v>
      </c>
      <c r="B7222">
        <v>8.7100000000000009</v>
      </c>
      <c r="C7222">
        <v>9.5</v>
      </c>
      <c r="D7222">
        <v>10.27</v>
      </c>
      <c r="E7222">
        <v>9.3800000000000008</v>
      </c>
      <c r="F7222">
        <v>8.19</v>
      </c>
      <c r="G7222">
        <v>6.82</v>
      </c>
      <c r="H7222"/>
      <c r="I7222"/>
      <c r="J7222"/>
      <c r="K7222" t="s">
        <v>14</v>
      </c>
      <c r="L7222" t="s">
        <v>20155</v>
      </c>
      <c r="M7222" s="1" t="s">
        <v>60157</v>
      </c>
      <c r="N7222" t="s">
        <v>20156</v>
      </c>
    </row>
    <row r="7223" spans="1:14" hidden="1" x14ac:dyDescent="0.2">
      <c r="A7223" t="s">
        <v>20157</v>
      </c>
      <c r="B7223">
        <v>9.9</v>
      </c>
      <c r="C7223">
        <v>6.5</v>
      </c>
      <c r="D7223">
        <v>9.48</v>
      </c>
      <c r="E7223">
        <v>10.029999999999999</v>
      </c>
      <c r="F7223">
        <v>9.84</v>
      </c>
      <c r="G7223">
        <v>10.46</v>
      </c>
      <c r="H7223"/>
      <c r="I7223"/>
      <c r="J7223"/>
      <c r="K7223" t="s">
        <v>14</v>
      </c>
      <c r="L7223" t="s">
        <v>20158</v>
      </c>
      <c r="M7223" s="1" t="s">
        <v>60158</v>
      </c>
      <c r="N7223" t="s">
        <v>20159</v>
      </c>
    </row>
    <row r="7224" spans="1:14" hidden="1" x14ac:dyDescent="0.2">
      <c r="A7224" t="s">
        <v>20160</v>
      </c>
      <c r="B7224">
        <v>9.99</v>
      </c>
      <c r="C7224">
        <v>10.49</v>
      </c>
      <c r="D7224">
        <v>8.6300000000000008</v>
      </c>
      <c r="E7224">
        <v>8.9600000000000009</v>
      </c>
      <c r="F7224">
        <v>8.76</v>
      </c>
      <c r="G7224">
        <v>8.48</v>
      </c>
      <c r="H7224"/>
      <c r="I7224"/>
      <c r="J7224"/>
      <c r="K7224" t="s">
        <v>14</v>
      </c>
      <c r="L7224" t="s">
        <v>20161</v>
      </c>
      <c r="M7224" s="1" t="s">
        <v>60159</v>
      </c>
      <c r="N7224" t="s">
        <v>20162</v>
      </c>
    </row>
    <row r="7225" spans="1:14" hidden="1" x14ac:dyDescent="0.2">
      <c r="A7225" t="s">
        <v>20163</v>
      </c>
      <c r="B7225">
        <v>7.91</v>
      </c>
      <c r="C7225">
        <v>11.5</v>
      </c>
      <c r="D7225">
        <v>7.78</v>
      </c>
      <c r="E7225">
        <v>8.33</v>
      </c>
      <c r="F7225">
        <v>9.25</v>
      </c>
      <c r="G7225">
        <v>8.9499999999999993</v>
      </c>
      <c r="H7225"/>
      <c r="I7225"/>
      <c r="J7225"/>
      <c r="K7225" t="s">
        <v>14</v>
      </c>
      <c r="L7225" t="s">
        <v>20164</v>
      </c>
      <c r="M7225" s="1" t="s">
        <v>60160</v>
      </c>
      <c r="N7225" t="s">
        <v>20165</v>
      </c>
    </row>
    <row r="7226" spans="1:14" hidden="1" x14ac:dyDescent="0.2">
      <c r="A7226" t="s">
        <v>20166</v>
      </c>
      <c r="B7226">
        <v>11.17</v>
      </c>
      <c r="C7226">
        <v>9.15</v>
      </c>
      <c r="D7226">
        <v>6.85</v>
      </c>
      <c r="E7226">
        <v>9.35</v>
      </c>
      <c r="F7226">
        <v>10.54</v>
      </c>
      <c r="G7226">
        <v>8.34</v>
      </c>
      <c r="H7226"/>
      <c r="I7226"/>
      <c r="J7226"/>
      <c r="K7226" t="s">
        <v>14</v>
      </c>
      <c r="L7226" t="s">
        <v>20167</v>
      </c>
      <c r="M7226" s="1" t="s">
        <v>60161</v>
      </c>
      <c r="N7226" t="s">
        <v>20168</v>
      </c>
    </row>
    <row r="7227" spans="1:14" hidden="1" x14ac:dyDescent="0.2">
      <c r="A7227" t="s">
        <v>20169</v>
      </c>
      <c r="B7227">
        <v>10.61</v>
      </c>
      <c r="C7227">
        <v>7.55</v>
      </c>
      <c r="D7227">
        <v>7.94</v>
      </c>
      <c r="E7227">
        <v>9.39</v>
      </c>
      <c r="F7227">
        <v>7.63</v>
      </c>
      <c r="G7227">
        <v>8.24</v>
      </c>
      <c r="H7227"/>
      <c r="I7227"/>
      <c r="J7227"/>
      <c r="K7227" t="s">
        <v>14</v>
      </c>
      <c r="L7227" t="s">
        <v>20170</v>
      </c>
      <c r="M7227" s="1" t="s">
        <v>60162</v>
      </c>
      <c r="N7227" t="s">
        <v>20171</v>
      </c>
    </row>
    <row r="7228" spans="1:14" hidden="1" x14ac:dyDescent="0.2">
      <c r="A7228" t="s">
        <v>20172</v>
      </c>
      <c r="B7228">
        <v>10.56</v>
      </c>
      <c r="C7228">
        <v>7.43</v>
      </c>
      <c r="D7228">
        <v>12.12</v>
      </c>
      <c r="E7228">
        <v>9.09</v>
      </c>
      <c r="F7228">
        <v>8.84</v>
      </c>
      <c r="G7228">
        <v>9.7100000000000009</v>
      </c>
      <c r="H7228"/>
      <c r="I7228"/>
      <c r="J7228"/>
      <c r="K7228" t="s">
        <v>14</v>
      </c>
      <c r="L7228" t="s">
        <v>20173</v>
      </c>
      <c r="M7228" s="1" t="s">
        <v>60163</v>
      </c>
      <c r="N7228" t="s">
        <v>20174</v>
      </c>
    </row>
    <row r="7229" spans="1:14" hidden="1" x14ac:dyDescent="0.2">
      <c r="A7229" t="s">
        <v>20175</v>
      </c>
      <c r="B7229">
        <v>7.75</v>
      </c>
      <c r="C7229">
        <v>8.48</v>
      </c>
      <c r="D7229">
        <v>8.7200000000000006</v>
      </c>
      <c r="E7229">
        <v>7.94</v>
      </c>
      <c r="F7229">
        <v>7.37</v>
      </c>
      <c r="G7229">
        <v>8.75</v>
      </c>
      <c r="H7229"/>
      <c r="I7229"/>
      <c r="J7229"/>
      <c r="K7229" t="s">
        <v>14</v>
      </c>
      <c r="L7229" t="s">
        <v>20176</v>
      </c>
      <c r="M7229" s="1" t="s">
        <v>60164</v>
      </c>
      <c r="N7229" t="s">
        <v>20177</v>
      </c>
    </row>
    <row r="7230" spans="1:14" hidden="1" x14ac:dyDescent="0.2">
      <c r="A7230" t="s">
        <v>20178</v>
      </c>
      <c r="B7230">
        <v>9.86</v>
      </c>
      <c r="C7230">
        <v>8.49</v>
      </c>
      <c r="D7230">
        <v>10.4</v>
      </c>
      <c r="E7230">
        <v>8.5</v>
      </c>
      <c r="F7230">
        <v>7.83</v>
      </c>
      <c r="G7230">
        <v>7.53</v>
      </c>
      <c r="H7230"/>
      <c r="I7230"/>
      <c r="J7230"/>
      <c r="K7230" t="s">
        <v>14</v>
      </c>
      <c r="L7230" t="s">
        <v>20179</v>
      </c>
      <c r="M7230" s="1" t="s">
        <v>60165</v>
      </c>
      <c r="N7230" t="s">
        <v>20180</v>
      </c>
    </row>
    <row r="7231" spans="1:14" hidden="1" x14ac:dyDescent="0.2">
      <c r="A7231" t="s">
        <v>20181</v>
      </c>
      <c r="B7231">
        <v>8.73</v>
      </c>
      <c r="C7231">
        <v>10.039999999999999</v>
      </c>
      <c r="D7231">
        <v>7.89</v>
      </c>
      <c r="E7231">
        <v>9.2100000000000009</v>
      </c>
      <c r="F7231">
        <v>10.18</v>
      </c>
      <c r="G7231">
        <v>7.78</v>
      </c>
      <c r="H7231"/>
      <c r="I7231"/>
      <c r="J7231"/>
      <c r="K7231" t="s">
        <v>14</v>
      </c>
      <c r="L7231" t="s">
        <v>20182</v>
      </c>
      <c r="M7231" s="1" t="s">
        <v>60166</v>
      </c>
      <c r="N7231" t="s">
        <v>20183</v>
      </c>
    </row>
    <row r="7232" spans="1:14" hidden="1" x14ac:dyDescent="0.2">
      <c r="A7232" t="s">
        <v>20184</v>
      </c>
      <c r="B7232">
        <v>7.81</v>
      </c>
      <c r="C7232">
        <v>8.02</v>
      </c>
      <c r="D7232">
        <v>11.05</v>
      </c>
      <c r="E7232">
        <v>9.52</v>
      </c>
      <c r="F7232">
        <v>7.37</v>
      </c>
      <c r="G7232">
        <v>9.8000000000000007</v>
      </c>
      <c r="H7232"/>
      <c r="I7232"/>
      <c r="J7232"/>
      <c r="K7232" t="s">
        <v>14</v>
      </c>
      <c r="L7232" t="s">
        <v>20185</v>
      </c>
      <c r="M7232" s="1" t="s">
        <v>60167</v>
      </c>
      <c r="N7232" t="s">
        <v>20186</v>
      </c>
    </row>
    <row r="7233" spans="1:14" hidden="1" x14ac:dyDescent="0.2">
      <c r="A7233" t="s">
        <v>20187</v>
      </c>
      <c r="B7233">
        <v>8.5299999999999994</v>
      </c>
      <c r="C7233">
        <v>12.32</v>
      </c>
      <c r="D7233">
        <v>8.5399999999999991</v>
      </c>
      <c r="E7233">
        <v>9.0500000000000007</v>
      </c>
      <c r="F7233">
        <v>9.33</v>
      </c>
      <c r="G7233">
        <v>9.15</v>
      </c>
      <c r="H7233"/>
      <c r="I7233"/>
      <c r="J7233"/>
      <c r="K7233" t="s">
        <v>14</v>
      </c>
      <c r="L7233" t="s">
        <v>20188</v>
      </c>
      <c r="M7233" s="1" t="s">
        <v>60168</v>
      </c>
      <c r="N7233" t="s">
        <v>20189</v>
      </c>
    </row>
    <row r="7234" spans="1:14" hidden="1" x14ac:dyDescent="0.2">
      <c r="A7234" t="s">
        <v>20190</v>
      </c>
      <c r="B7234">
        <v>9.17</v>
      </c>
      <c r="C7234">
        <v>10.48</v>
      </c>
      <c r="D7234">
        <v>8.1999999999999993</v>
      </c>
      <c r="E7234">
        <v>9.06</v>
      </c>
      <c r="F7234">
        <v>9.0399999999999991</v>
      </c>
      <c r="G7234">
        <v>8.65</v>
      </c>
      <c r="H7234"/>
      <c r="I7234"/>
      <c r="J7234"/>
      <c r="K7234" t="s">
        <v>14</v>
      </c>
      <c r="L7234" t="s">
        <v>20191</v>
      </c>
      <c r="M7234" s="1" t="s">
        <v>60169</v>
      </c>
      <c r="N7234" t="s">
        <v>20192</v>
      </c>
    </row>
    <row r="7235" spans="1:14" hidden="1" x14ac:dyDescent="0.2">
      <c r="A7235" t="s">
        <v>20193</v>
      </c>
      <c r="B7235">
        <v>9.34</v>
      </c>
      <c r="C7235">
        <v>9.76</v>
      </c>
      <c r="D7235">
        <v>7.51</v>
      </c>
      <c r="E7235">
        <v>9.3699999999999992</v>
      </c>
      <c r="F7235">
        <v>10.210000000000001</v>
      </c>
      <c r="G7235">
        <v>9.77</v>
      </c>
      <c r="H7235"/>
      <c r="I7235"/>
      <c r="J7235"/>
      <c r="K7235" t="s">
        <v>14</v>
      </c>
      <c r="L7235" t="s">
        <v>20194</v>
      </c>
      <c r="M7235" s="1" t="s">
        <v>60170</v>
      </c>
      <c r="N7235" t="s">
        <v>20195</v>
      </c>
    </row>
    <row r="7236" spans="1:14" hidden="1" x14ac:dyDescent="0.2">
      <c r="A7236" t="s">
        <v>20196</v>
      </c>
      <c r="B7236">
        <v>7.15</v>
      </c>
      <c r="C7236">
        <v>9.16</v>
      </c>
      <c r="D7236">
        <v>9.7899999999999991</v>
      </c>
      <c r="E7236">
        <v>8.93</v>
      </c>
      <c r="F7236">
        <v>10.050000000000001</v>
      </c>
      <c r="G7236">
        <v>9.08</v>
      </c>
      <c r="H7236"/>
      <c r="I7236"/>
      <c r="J7236"/>
      <c r="K7236" t="s">
        <v>14</v>
      </c>
      <c r="L7236" t="s">
        <v>20197</v>
      </c>
      <c r="M7236" s="1" t="s">
        <v>60171</v>
      </c>
      <c r="N7236" t="s">
        <v>20198</v>
      </c>
    </row>
    <row r="7237" spans="1:14" hidden="1" x14ac:dyDescent="0.2">
      <c r="A7237" t="s">
        <v>20199</v>
      </c>
      <c r="B7237">
        <v>10.89</v>
      </c>
      <c r="C7237">
        <v>7.98</v>
      </c>
      <c r="D7237">
        <v>7.53</v>
      </c>
      <c r="E7237">
        <v>9.3000000000000007</v>
      </c>
      <c r="F7237">
        <v>7.71</v>
      </c>
      <c r="G7237">
        <v>8.9</v>
      </c>
      <c r="H7237"/>
      <c r="I7237"/>
      <c r="J7237"/>
      <c r="K7237" t="s">
        <v>14</v>
      </c>
      <c r="L7237" t="s">
        <v>20200</v>
      </c>
      <c r="M7237" s="1" t="s">
        <v>60172</v>
      </c>
      <c r="N7237" t="s">
        <v>20201</v>
      </c>
    </row>
    <row r="7238" spans="1:14" hidden="1" x14ac:dyDescent="0.2">
      <c r="A7238" t="s">
        <v>20202</v>
      </c>
      <c r="B7238">
        <v>7.41</v>
      </c>
      <c r="C7238">
        <v>8.7799999999999994</v>
      </c>
      <c r="D7238">
        <v>10.199999999999999</v>
      </c>
      <c r="E7238">
        <v>8.8800000000000008</v>
      </c>
      <c r="F7238">
        <v>9.4600000000000009</v>
      </c>
      <c r="G7238">
        <v>10.51</v>
      </c>
      <c r="H7238"/>
      <c r="I7238"/>
      <c r="J7238"/>
      <c r="K7238" t="s">
        <v>14</v>
      </c>
      <c r="L7238" t="s">
        <v>20203</v>
      </c>
      <c r="M7238" s="1" t="s">
        <v>60173</v>
      </c>
      <c r="N7238" t="s">
        <v>20204</v>
      </c>
    </row>
    <row r="7239" spans="1:14" hidden="1" x14ac:dyDescent="0.2">
      <c r="A7239" t="s">
        <v>20205</v>
      </c>
      <c r="B7239">
        <v>7.2</v>
      </c>
      <c r="C7239">
        <v>10.14</v>
      </c>
      <c r="D7239">
        <v>9.91</v>
      </c>
      <c r="E7239">
        <v>8.26</v>
      </c>
      <c r="F7239">
        <v>9.85</v>
      </c>
      <c r="G7239">
        <v>9.15</v>
      </c>
      <c r="H7239"/>
      <c r="I7239"/>
      <c r="J7239"/>
      <c r="K7239" t="s">
        <v>14</v>
      </c>
      <c r="L7239" t="s">
        <v>20206</v>
      </c>
      <c r="M7239" s="1" t="s">
        <v>60174</v>
      </c>
      <c r="N7239" t="s">
        <v>20207</v>
      </c>
    </row>
    <row r="7240" spans="1:14" hidden="1" x14ac:dyDescent="0.2">
      <c r="A7240" t="s">
        <v>20208</v>
      </c>
      <c r="B7240">
        <v>8.82</v>
      </c>
      <c r="C7240">
        <v>7.71</v>
      </c>
      <c r="D7240">
        <v>9.68</v>
      </c>
      <c r="E7240">
        <v>8.91</v>
      </c>
      <c r="F7240">
        <v>9.15</v>
      </c>
      <c r="G7240">
        <v>9.27</v>
      </c>
      <c r="H7240"/>
      <c r="I7240"/>
      <c r="J7240"/>
      <c r="K7240" t="s">
        <v>14</v>
      </c>
      <c r="L7240" t="s">
        <v>20209</v>
      </c>
      <c r="M7240" s="1" t="s">
        <v>60175</v>
      </c>
      <c r="N7240" t="s">
        <v>20210</v>
      </c>
    </row>
    <row r="7241" spans="1:14" hidden="1" x14ac:dyDescent="0.2">
      <c r="A7241" t="s">
        <v>20211</v>
      </c>
      <c r="B7241">
        <v>9.1300000000000008</v>
      </c>
      <c r="C7241">
        <v>10.45</v>
      </c>
      <c r="D7241">
        <v>9.91</v>
      </c>
      <c r="E7241">
        <v>9.73</v>
      </c>
      <c r="F7241">
        <v>9.41</v>
      </c>
      <c r="G7241">
        <v>8.49</v>
      </c>
      <c r="H7241"/>
      <c r="I7241"/>
      <c r="J7241"/>
      <c r="K7241" t="s">
        <v>14</v>
      </c>
      <c r="L7241" t="s">
        <v>20212</v>
      </c>
      <c r="M7241" s="1" t="s">
        <v>60176</v>
      </c>
      <c r="N7241" t="s">
        <v>20213</v>
      </c>
    </row>
    <row r="7242" spans="1:14" hidden="1" x14ac:dyDescent="0.2">
      <c r="A7242" t="s">
        <v>20214</v>
      </c>
      <c r="B7242">
        <v>7.64</v>
      </c>
      <c r="C7242">
        <v>10.5</v>
      </c>
      <c r="D7242">
        <v>10.27</v>
      </c>
      <c r="E7242">
        <v>7.81</v>
      </c>
      <c r="F7242">
        <v>10.46</v>
      </c>
      <c r="G7242">
        <v>10.66</v>
      </c>
      <c r="H7242"/>
      <c r="I7242"/>
      <c r="J7242"/>
      <c r="K7242" t="s">
        <v>14</v>
      </c>
      <c r="L7242" t="s">
        <v>20215</v>
      </c>
      <c r="M7242" s="1" t="s">
        <v>60177</v>
      </c>
      <c r="N7242" t="s">
        <v>20216</v>
      </c>
    </row>
    <row r="7243" spans="1:14" hidden="1" x14ac:dyDescent="0.2">
      <c r="A7243" t="s">
        <v>20217</v>
      </c>
      <c r="B7243">
        <v>6.18</v>
      </c>
      <c r="C7243">
        <v>8.06</v>
      </c>
      <c r="D7243">
        <v>7.54</v>
      </c>
      <c r="E7243">
        <v>8.9600000000000009</v>
      </c>
      <c r="F7243">
        <v>8.23</v>
      </c>
      <c r="G7243">
        <v>9.41</v>
      </c>
      <c r="H7243"/>
      <c r="I7243"/>
      <c r="J7243"/>
      <c r="K7243" t="s">
        <v>14</v>
      </c>
      <c r="L7243" t="s">
        <v>20218</v>
      </c>
      <c r="M7243" s="1" t="s">
        <v>60178</v>
      </c>
      <c r="N7243" t="s">
        <v>20219</v>
      </c>
    </row>
    <row r="7244" spans="1:14" hidden="1" x14ac:dyDescent="0.2">
      <c r="A7244" t="s">
        <v>20220</v>
      </c>
      <c r="B7244">
        <v>11.54</v>
      </c>
      <c r="C7244">
        <v>7.57</v>
      </c>
      <c r="D7244">
        <v>8.84</v>
      </c>
      <c r="E7244">
        <v>9.5299999999999994</v>
      </c>
      <c r="F7244">
        <v>9</v>
      </c>
      <c r="G7244">
        <v>9.85</v>
      </c>
      <c r="H7244"/>
      <c r="I7244"/>
      <c r="J7244"/>
      <c r="K7244" t="s">
        <v>14</v>
      </c>
      <c r="L7244" t="s">
        <v>20221</v>
      </c>
      <c r="M7244" s="1" t="s">
        <v>60179</v>
      </c>
      <c r="N7244" t="s">
        <v>20222</v>
      </c>
    </row>
    <row r="7245" spans="1:14" hidden="1" x14ac:dyDescent="0.2">
      <c r="A7245" t="s">
        <v>20226</v>
      </c>
      <c r="B7245">
        <v>8.15</v>
      </c>
      <c r="C7245">
        <v>10.5</v>
      </c>
      <c r="D7245">
        <v>9.9600000000000009</v>
      </c>
      <c r="E7245">
        <v>9.39</v>
      </c>
      <c r="F7245">
        <v>7.84</v>
      </c>
      <c r="G7245">
        <v>7.17</v>
      </c>
      <c r="H7245"/>
      <c r="I7245"/>
      <c r="J7245"/>
      <c r="K7245" t="s">
        <v>14</v>
      </c>
      <c r="L7245" t="s">
        <v>20227</v>
      </c>
      <c r="M7245" s="1" t="s">
        <v>60181</v>
      </c>
      <c r="N7245" t="s">
        <v>20228</v>
      </c>
    </row>
    <row r="7246" spans="1:14" hidden="1" x14ac:dyDescent="0.2">
      <c r="A7246" t="s">
        <v>20229</v>
      </c>
      <c r="B7246">
        <v>7.95</v>
      </c>
      <c r="C7246">
        <v>11.19</v>
      </c>
      <c r="D7246">
        <v>9.91</v>
      </c>
      <c r="E7246">
        <v>8.8699999999999992</v>
      </c>
      <c r="F7246">
        <v>8.86</v>
      </c>
      <c r="G7246">
        <v>7.92</v>
      </c>
      <c r="H7246"/>
      <c r="I7246"/>
      <c r="J7246"/>
      <c r="K7246" t="s">
        <v>14</v>
      </c>
      <c r="L7246" t="s">
        <v>20230</v>
      </c>
      <c r="M7246" s="1" t="s">
        <v>60182</v>
      </c>
      <c r="N7246" t="s">
        <v>20231</v>
      </c>
    </row>
    <row r="7247" spans="1:14" hidden="1" x14ac:dyDescent="0.2">
      <c r="A7247" t="s">
        <v>20232</v>
      </c>
      <c r="B7247">
        <v>9.3000000000000007</v>
      </c>
      <c r="C7247">
        <v>11.58</v>
      </c>
      <c r="D7247">
        <v>8.26</v>
      </c>
      <c r="E7247">
        <v>8.0500000000000007</v>
      </c>
      <c r="F7247">
        <v>7.25</v>
      </c>
      <c r="G7247">
        <v>9.07</v>
      </c>
      <c r="H7247"/>
      <c r="I7247"/>
      <c r="J7247"/>
      <c r="K7247" t="s">
        <v>14</v>
      </c>
      <c r="L7247" t="s">
        <v>20233</v>
      </c>
      <c r="M7247" s="1" t="s">
        <v>60183</v>
      </c>
      <c r="N7247" t="s">
        <v>20234</v>
      </c>
    </row>
    <row r="7248" spans="1:14" hidden="1" x14ac:dyDescent="0.2">
      <c r="A7248" t="s">
        <v>20235</v>
      </c>
      <c r="B7248">
        <v>12.78</v>
      </c>
      <c r="C7248">
        <v>7.54</v>
      </c>
      <c r="D7248">
        <v>6.12</v>
      </c>
      <c r="E7248">
        <v>7.43</v>
      </c>
      <c r="F7248">
        <v>8.01</v>
      </c>
      <c r="G7248">
        <v>7.93</v>
      </c>
      <c r="H7248"/>
      <c r="I7248"/>
      <c r="J7248"/>
      <c r="K7248" t="s">
        <v>14</v>
      </c>
      <c r="L7248" t="s">
        <v>20236</v>
      </c>
      <c r="M7248" s="1" t="s">
        <v>60184</v>
      </c>
      <c r="N7248" t="s">
        <v>20237</v>
      </c>
    </row>
    <row r="7249" spans="1:14" hidden="1" x14ac:dyDescent="0.2">
      <c r="A7249" t="s">
        <v>20238</v>
      </c>
      <c r="B7249">
        <v>9.08</v>
      </c>
      <c r="C7249">
        <v>5.95</v>
      </c>
      <c r="D7249">
        <v>9.69</v>
      </c>
      <c r="E7249">
        <v>9.99</v>
      </c>
      <c r="F7249">
        <v>9.26</v>
      </c>
      <c r="G7249">
        <v>8.3699999999999992</v>
      </c>
      <c r="H7249"/>
      <c r="I7249"/>
      <c r="J7249"/>
      <c r="K7249" t="s">
        <v>14</v>
      </c>
      <c r="L7249" t="s">
        <v>20239</v>
      </c>
      <c r="M7249" s="1" t="s">
        <v>60185</v>
      </c>
      <c r="N7249" t="s">
        <v>20240</v>
      </c>
    </row>
    <row r="7250" spans="1:14" hidden="1" x14ac:dyDescent="0.2">
      <c r="A7250" t="s">
        <v>20241</v>
      </c>
      <c r="B7250">
        <v>8.0299999999999994</v>
      </c>
      <c r="C7250">
        <v>8.82</v>
      </c>
      <c r="D7250">
        <v>6.98</v>
      </c>
      <c r="E7250">
        <v>8.83</v>
      </c>
      <c r="F7250">
        <v>8.17</v>
      </c>
      <c r="G7250">
        <v>8.2899999999999991</v>
      </c>
      <c r="H7250"/>
      <c r="I7250"/>
      <c r="J7250"/>
      <c r="K7250" t="s">
        <v>14</v>
      </c>
      <c r="L7250" t="s">
        <v>20242</v>
      </c>
      <c r="M7250" s="1" t="s">
        <v>60186</v>
      </c>
      <c r="N7250" t="s">
        <v>20243</v>
      </c>
    </row>
    <row r="7251" spans="1:14" hidden="1" x14ac:dyDescent="0.2">
      <c r="A7251" t="s">
        <v>20244</v>
      </c>
      <c r="B7251">
        <v>5.78</v>
      </c>
      <c r="C7251">
        <v>9.8800000000000008</v>
      </c>
      <c r="D7251">
        <v>13.08</v>
      </c>
      <c r="E7251">
        <v>6.27</v>
      </c>
      <c r="F7251">
        <v>11.5</v>
      </c>
      <c r="G7251">
        <v>10.57</v>
      </c>
      <c r="H7251"/>
      <c r="I7251"/>
      <c r="J7251"/>
      <c r="K7251" t="s">
        <v>14</v>
      </c>
      <c r="L7251" t="s">
        <v>20245</v>
      </c>
      <c r="M7251" s="1" t="s">
        <v>60187</v>
      </c>
      <c r="N7251" t="s">
        <v>20246</v>
      </c>
    </row>
    <row r="7252" spans="1:14" hidden="1" x14ac:dyDescent="0.2">
      <c r="A7252" t="s">
        <v>20247</v>
      </c>
      <c r="B7252">
        <v>7.88</v>
      </c>
      <c r="C7252">
        <v>10.49</v>
      </c>
      <c r="D7252">
        <v>8.9600000000000009</v>
      </c>
      <c r="E7252">
        <v>8.81</v>
      </c>
      <c r="F7252">
        <v>8.74</v>
      </c>
      <c r="G7252">
        <v>7.82</v>
      </c>
      <c r="H7252"/>
      <c r="I7252"/>
      <c r="J7252"/>
      <c r="K7252" t="s">
        <v>14</v>
      </c>
      <c r="L7252" t="s">
        <v>20248</v>
      </c>
      <c r="M7252" s="1" t="s">
        <v>60188</v>
      </c>
      <c r="N7252" t="s">
        <v>20249</v>
      </c>
    </row>
    <row r="7253" spans="1:14" hidden="1" x14ac:dyDescent="0.2">
      <c r="A7253" t="s">
        <v>20250</v>
      </c>
      <c r="B7253">
        <v>11.43</v>
      </c>
      <c r="C7253">
        <v>9.44</v>
      </c>
      <c r="D7253">
        <v>8.01</v>
      </c>
      <c r="E7253">
        <v>8.83</v>
      </c>
      <c r="F7253">
        <v>8.76</v>
      </c>
      <c r="G7253">
        <v>6.84</v>
      </c>
      <c r="H7253"/>
      <c r="I7253"/>
      <c r="J7253"/>
      <c r="K7253" t="s">
        <v>14</v>
      </c>
      <c r="L7253" t="s">
        <v>20251</v>
      </c>
      <c r="M7253" s="1" t="s">
        <v>60189</v>
      </c>
      <c r="N7253" t="s">
        <v>20252</v>
      </c>
    </row>
    <row r="7254" spans="1:14" hidden="1" x14ac:dyDescent="0.2">
      <c r="A7254" t="s">
        <v>20253</v>
      </c>
      <c r="B7254">
        <v>9.77</v>
      </c>
      <c r="C7254">
        <v>9.3800000000000008</v>
      </c>
      <c r="D7254">
        <v>8.52</v>
      </c>
      <c r="E7254">
        <v>7.73</v>
      </c>
      <c r="F7254">
        <v>8.57</v>
      </c>
      <c r="G7254">
        <v>8.3800000000000008</v>
      </c>
      <c r="H7254"/>
      <c r="I7254"/>
      <c r="J7254"/>
      <c r="K7254" t="s">
        <v>14</v>
      </c>
      <c r="L7254" t="s">
        <v>20254</v>
      </c>
      <c r="M7254" s="1" t="s">
        <v>60190</v>
      </c>
      <c r="N7254" t="s">
        <v>20255</v>
      </c>
    </row>
    <row r="7255" spans="1:14" hidden="1" x14ac:dyDescent="0.2">
      <c r="A7255" t="s">
        <v>20256</v>
      </c>
      <c r="B7255">
        <v>9.5399999999999991</v>
      </c>
      <c r="C7255">
        <v>7.42</v>
      </c>
      <c r="D7255">
        <v>10.07</v>
      </c>
      <c r="E7255">
        <v>9.32</v>
      </c>
      <c r="F7255">
        <v>8.01</v>
      </c>
      <c r="G7255">
        <v>10.039999999999999</v>
      </c>
      <c r="H7255"/>
      <c r="I7255"/>
      <c r="J7255"/>
      <c r="K7255" t="s">
        <v>14</v>
      </c>
      <c r="L7255" t="s">
        <v>20257</v>
      </c>
      <c r="M7255" s="1" t="s">
        <v>60191</v>
      </c>
      <c r="N7255" t="s">
        <v>20258</v>
      </c>
    </row>
    <row r="7256" spans="1:14" hidden="1" x14ac:dyDescent="0.2">
      <c r="A7256" t="s">
        <v>20259</v>
      </c>
      <c r="B7256">
        <v>9.4</v>
      </c>
      <c r="C7256">
        <v>7.14</v>
      </c>
      <c r="D7256">
        <v>8.3800000000000008</v>
      </c>
      <c r="E7256">
        <v>9.89</v>
      </c>
      <c r="F7256">
        <v>9.43</v>
      </c>
      <c r="G7256">
        <v>8.5399999999999991</v>
      </c>
      <c r="H7256"/>
      <c r="I7256"/>
      <c r="J7256"/>
      <c r="K7256" t="s">
        <v>14</v>
      </c>
      <c r="L7256" t="s">
        <v>20260</v>
      </c>
      <c r="M7256" s="1" t="s">
        <v>60192</v>
      </c>
      <c r="N7256" t="s">
        <v>20261</v>
      </c>
    </row>
    <row r="7257" spans="1:14" hidden="1" x14ac:dyDescent="0.2">
      <c r="A7257" t="s">
        <v>20262</v>
      </c>
      <c r="B7257">
        <v>11.93</v>
      </c>
      <c r="C7257">
        <v>7.57</v>
      </c>
      <c r="D7257">
        <v>7.97</v>
      </c>
      <c r="E7257">
        <v>9.68</v>
      </c>
      <c r="F7257">
        <v>8.75</v>
      </c>
      <c r="G7257">
        <v>9.24</v>
      </c>
      <c r="H7257"/>
      <c r="I7257"/>
      <c r="J7257"/>
      <c r="K7257" t="s">
        <v>14</v>
      </c>
      <c r="L7257" t="s">
        <v>20263</v>
      </c>
      <c r="M7257" s="1" t="s">
        <v>60193</v>
      </c>
      <c r="N7257" t="s">
        <v>20264</v>
      </c>
    </row>
    <row r="7258" spans="1:14" hidden="1" x14ac:dyDescent="0.2">
      <c r="A7258" t="s">
        <v>20265</v>
      </c>
      <c r="B7258">
        <v>8.31</v>
      </c>
      <c r="C7258">
        <v>7.9</v>
      </c>
      <c r="D7258">
        <v>8.68</v>
      </c>
      <c r="E7258">
        <v>8.77</v>
      </c>
      <c r="F7258">
        <v>9.0500000000000007</v>
      </c>
      <c r="G7258">
        <v>10.41</v>
      </c>
      <c r="H7258"/>
      <c r="I7258"/>
      <c r="J7258"/>
      <c r="K7258" t="s">
        <v>14</v>
      </c>
      <c r="L7258" t="s">
        <v>20266</v>
      </c>
      <c r="M7258" s="1" t="s">
        <v>60194</v>
      </c>
      <c r="N7258" t="s">
        <v>20267</v>
      </c>
    </row>
    <row r="7259" spans="1:14" hidden="1" x14ac:dyDescent="0.2">
      <c r="A7259" t="s">
        <v>20268</v>
      </c>
      <c r="B7259">
        <v>8.26</v>
      </c>
      <c r="C7259">
        <v>11.36</v>
      </c>
      <c r="D7259">
        <v>7.32</v>
      </c>
      <c r="E7259">
        <v>8.3000000000000007</v>
      </c>
      <c r="F7259">
        <v>8.14</v>
      </c>
      <c r="G7259">
        <v>7.2</v>
      </c>
      <c r="H7259"/>
      <c r="I7259"/>
      <c r="J7259"/>
      <c r="K7259" t="s">
        <v>14</v>
      </c>
      <c r="L7259" t="s">
        <v>20269</v>
      </c>
      <c r="M7259" s="1" t="s">
        <v>60195</v>
      </c>
      <c r="N7259" t="s">
        <v>20270</v>
      </c>
    </row>
    <row r="7260" spans="1:14" hidden="1" x14ac:dyDescent="0.2">
      <c r="A7260" t="s">
        <v>20271</v>
      </c>
      <c r="B7260">
        <v>11.62</v>
      </c>
      <c r="C7260">
        <v>9.1300000000000008</v>
      </c>
      <c r="D7260">
        <v>11</v>
      </c>
      <c r="E7260">
        <v>7.59</v>
      </c>
      <c r="F7260">
        <v>8.93</v>
      </c>
      <c r="G7260">
        <v>8.86</v>
      </c>
      <c r="H7260"/>
      <c r="I7260"/>
      <c r="J7260"/>
      <c r="K7260" t="s">
        <v>14</v>
      </c>
      <c r="L7260" t="s">
        <v>20272</v>
      </c>
      <c r="M7260" s="1" t="s">
        <v>60196</v>
      </c>
      <c r="N7260" t="s">
        <v>20273</v>
      </c>
    </row>
    <row r="7261" spans="1:14" hidden="1" x14ac:dyDescent="0.2">
      <c r="A7261" t="s">
        <v>20274</v>
      </c>
      <c r="B7261">
        <v>10.19</v>
      </c>
      <c r="C7261">
        <v>10.19</v>
      </c>
      <c r="D7261">
        <v>7.6</v>
      </c>
      <c r="E7261">
        <v>9.9</v>
      </c>
      <c r="F7261">
        <v>9.48</v>
      </c>
      <c r="G7261">
        <v>9.4700000000000006</v>
      </c>
      <c r="H7261"/>
      <c r="I7261"/>
      <c r="J7261"/>
      <c r="K7261" t="s">
        <v>14</v>
      </c>
      <c r="L7261" t="s">
        <v>20275</v>
      </c>
      <c r="M7261" s="1" t="s">
        <v>60197</v>
      </c>
      <c r="N7261" t="s">
        <v>20276</v>
      </c>
    </row>
    <row r="7262" spans="1:14" hidden="1" x14ac:dyDescent="0.2">
      <c r="A7262" t="s">
        <v>20277</v>
      </c>
      <c r="B7262">
        <v>7.64</v>
      </c>
      <c r="C7262">
        <v>10.199999999999999</v>
      </c>
      <c r="D7262">
        <v>10.36</v>
      </c>
      <c r="E7262">
        <v>8.26</v>
      </c>
      <c r="F7262">
        <v>8.77</v>
      </c>
      <c r="G7262">
        <v>10.65</v>
      </c>
      <c r="H7262"/>
      <c r="I7262"/>
      <c r="J7262"/>
      <c r="K7262" t="s">
        <v>14</v>
      </c>
      <c r="L7262" t="s">
        <v>20278</v>
      </c>
      <c r="M7262" s="1" t="s">
        <v>60198</v>
      </c>
      <c r="N7262" t="s">
        <v>20279</v>
      </c>
    </row>
    <row r="7263" spans="1:14" hidden="1" x14ac:dyDescent="0.2">
      <c r="A7263" t="s">
        <v>20280</v>
      </c>
      <c r="B7263">
        <v>9.16</v>
      </c>
      <c r="C7263">
        <v>9.6300000000000008</v>
      </c>
      <c r="D7263">
        <v>9.4600000000000009</v>
      </c>
      <c r="E7263">
        <v>10.7</v>
      </c>
      <c r="F7263">
        <v>8.0500000000000007</v>
      </c>
      <c r="G7263">
        <v>8.1999999999999993</v>
      </c>
      <c r="H7263"/>
      <c r="I7263"/>
      <c r="J7263"/>
      <c r="K7263" t="s">
        <v>14</v>
      </c>
      <c r="L7263" t="s">
        <v>20281</v>
      </c>
      <c r="M7263" s="1" t="s">
        <v>60199</v>
      </c>
      <c r="N7263" t="s">
        <v>20282</v>
      </c>
    </row>
    <row r="7264" spans="1:14" hidden="1" x14ac:dyDescent="0.2">
      <c r="A7264" t="s">
        <v>20283</v>
      </c>
      <c r="B7264">
        <v>8.2100000000000009</v>
      </c>
      <c r="C7264">
        <v>11.11</v>
      </c>
      <c r="D7264">
        <v>6.27</v>
      </c>
      <c r="E7264">
        <v>9.9</v>
      </c>
      <c r="F7264">
        <v>8.0500000000000007</v>
      </c>
      <c r="G7264">
        <v>8.89</v>
      </c>
      <c r="H7264"/>
      <c r="I7264"/>
      <c r="J7264"/>
      <c r="K7264" t="s">
        <v>14</v>
      </c>
      <c r="L7264" t="s">
        <v>20284</v>
      </c>
      <c r="M7264" s="1" t="s">
        <v>60200</v>
      </c>
      <c r="N7264" t="s">
        <v>20285</v>
      </c>
    </row>
    <row r="7265" spans="1:14" hidden="1" x14ac:dyDescent="0.2">
      <c r="A7265" t="s">
        <v>20286</v>
      </c>
      <c r="B7265">
        <v>7.77</v>
      </c>
      <c r="C7265">
        <v>7.87</v>
      </c>
      <c r="D7265">
        <v>7.9</v>
      </c>
      <c r="E7265">
        <v>9.07</v>
      </c>
      <c r="F7265">
        <v>8</v>
      </c>
      <c r="G7265">
        <v>7.99</v>
      </c>
      <c r="H7265"/>
      <c r="I7265"/>
      <c r="J7265"/>
      <c r="K7265" t="s">
        <v>14</v>
      </c>
      <c r="L7265" t="s">
        <v>20287</v>
      </c>
      <c r="M7265" s="1" t="s">
        <v>60201</v>
      </c>
      <c r="N7265" t="s">
        <v>20288</v>
      </c>
    </row>
    <row r="7266" spans="1:14" hidden="1" x14ac:dyDescent="0.2">
      <c r="A7266" t="s">
        <v>20289</v>
      </c>
      <c r="B7266">
        <v>6.96</v>
      </c>
      <c r="C7266">
        <v>10.16</v>
      </c>
      <c r="D7266">
        <v>6.65</v>
      </c>
      <c r="E7266">
        <v>7.15</v>
      </c>
      <c r="F7266">
        <v>8.8000000000000007</v>
      </c>
      <c r="G7266">
        <v>7.98</v>
      </c>
      <c r="H7266"/>
      <c r="I7266"/>
      <c r="J7266"/>
      <c r="K7266" t="s">
        <v>14</v>
      </c>
      <c r="L7266" t="s">
        <v>20290</v>
      </c>
      <c r="M7266" s="1" t="s">
        <v>60202</v>
      </c>
      <c r="N7266" t="s">
        <v>20291</v>
      </c>
    </row>
    <row r="7267" spans="1:14" hidden="1" x14ac:dyDescent="0.2">
      <c r="A7267" t="s">
        <v>20295</v>
      </c>
      <c r="B7267">
        <v>8.75</v>
      </c>
      <c r="C7267">
        <v>9.16</v>
      </c>
      <c r="D7267">
        <v>8.58</v>
      </c>
      <c r="E7267">
        <v>7.58</v>
      </c>
      <c r="F7267">
        <v>8.5</v>
      </c>
      <c r="G7267">
        <v>9.25</v>
      </c>
      <c r="H7267"/>
      <c r="I7267"/>
      <c r="J7267"/>
      <c r="K7267" t="s">
        <v>14</v>
      </c>
      <c r="L7267" t="s">
        <v>20296</v>
      </c>
      <c r="M7267" s="1" t="s">
        <v>60204</v>
      </c>
      <c r="N7267" t="s">
        <v>20297</v>
      </c>
    </row>
    <row r="7268" spans="1:14" hidden="1" x14ac:dyDescent="0.2">
      <c r="A7268" t="s">
        <v>20298</v>
      </c>
      <c r="B7268">
        <v>7.71</v>
      </c>
      <c r="C7268">
        <v>6.04</v>
      </c>
      <c r="D7268">
        <v>9.5299999999999994</v>
      </c>
      <c r="E7268">
        <v>9.67</v>
      </c>
      <c r="F7268">
        <v>9.4499999999999993</v>
      </c>
      <c r="G7268">
        <v>8.35</v>
      </c>
      <c r="H7268"/>
      <c r="I7268"/>
      <c r="J7268"/>
      <c r="K7268" t="s">
        <v>14</v>
      </c>
      <c r="L7268" t="s">
        <v>20299</v>
      </c>
      <c r="M7268" s="1" t="s">
        <v>60205</v>
      </c>
      <c r="N7268" t="s">
        <v>20300</v>
      </c>
    </row>
    <row r="7269" spans="1:14" hidden="1" x14ac:dyDescent="0.2">
      <c r="A7269" t="s">
        <v>20301</v>
      </c>
      <c r="B7269">
        <v>10.38</v>
      </c>
      <c r="C7269">
        <v>7.16</v>
      </c>
      <c r="D7269">
        <v>8.15</v>
      </c>
      <c r="E7269">
        <v>11.26</v>
      </c>
      <c r="F7269">
        <v>9.34</v>
      </c>
      <c r="G7269">
        <v>9.34</v>
      </c>
      <c r="H7269"/>
      <c r="I7269"/>
      <c r="J7269"/>
      <c r="K7269" t="s">
        <v>14</v>
      </c>
      <c r="L7269" t="s">
        <v>20302</v>
      </c>
      <c r="M7269" s="1" t="s">
        <v>60206</v>
      </c>
      <c r="N7269" t="s">
        <v>20303</v>
      </c>
    </row>
    <row r="7270" spans="1:14" hidden="1" x14ac:dyDescent="0.2">
      <c r="A7270" t="s">
        <v>20304</v>
      </c>
      <c r="B7270">
        <v>10.72</v>
      </c>
      <c r="C7270">
        <v>9.26</v>
      </c>
      <c r="D7270">
        <v>9.69</v>
      </c>
      <c r="E7270">
        <v>9.36</v>
      </c>
      <c r="F7270">
        <v>9.8800000000000008</v>
      </c>
      <c r="G7270">
        <v>10.58</v>
      </c>
      <c r="H7270"/>
      <c r="I7270"/>
      <c r="J7270"/>
      <c r="K7270" t="s">
        <v>14</v>
      </c>
      <c r="L7270" t="s">
        <v>20305</v>
      </c>
      <c r="M7270" s="1" t="s">
        <v>60207</v>
      </c>
      <c r="N7270" t="s">
        <v>20306</v>
      </c>
    </row>
    <row r="7271" spans="1:14" hidden="1" x14ac:dyDescent="0.2">
      <c r="A7271" t="s">
        <v>20307</v>
      </c>
      <c r="B7271">
        <v>8.7899999999999991</v>
      </c>
      <c r="C7271">
        <v>7.1</v>
      </c>
      <c r="D7271">
        <v>8.5500000000000007</v>
      </c>
      <c r="E7271">
        <v>8.9499999999999993</v>
      </c>
      <c r="F7271">
        <v>8.6</v>
      </c>
      <c r="G7271">
        <v>8.59</v>
      </c>
      <c r="H7271"/>
      <c r="I7271"/>
      <c r="J7271"/>
      <c r="K7271" t="s">
        <v>14</v>
      </c>
      <c r="L7271" t="s">
        <v>20308</v>
      </c>
      <c r="M7271" s="1" t="s">
        <v>60208</v>
      </c>
      <c r="N7271" t="s">
        <v>20309</v>
      </c>
    </row>
    <row r="7272" spans="1:14" hidden="1" x14ac:dyDescent="0.2">
      <c r="A7272" t="s">
        <v>20310</v>
      </c>
      <c r="B7272">
        <v>8.0500000000000007</v>
      </c>
      <c r="C7272">
        <v>6.76</v>
      </c>
      <c r="D7272">
        <v>9.48</v>
      </c>
      <c r="E7272">
        <v>8.77</v>
      </c>
      <c r="F7272">
        <v>9.08</v>
      </c>
      <c r="G7272">
        <v>9.07</v>
      </c>
      <c r="H7272"/>
      <c r="I7272"/>
      <c r="J7272"/>
      <c r="K7272" t="s">
        <v>14</v>
      </c>
      <c r="L7272" t="s">
        <v>20311</v>
      </c>
      <c r="M7272" s="1" t="s">
        <v>60209</v>
      </c>
      <c r="N7272" t="s">
        <v>20312</v>
      </c>
    </row>
    <row r="7273" spans="1:14" hidden="1" x14ac:dyDescent="0.2">
      <c r="A7273" t="s">
        <v>20313</v>
      </c>
      <c r="B7273">
        <v>8.3699999999999992</v>
      </c>
      <c r="C7273">
        <v>9.19</v>
      </c>
      <c r="D7273">
        <v>7.28</v>
      </c>
      <c r="E7273">
        <v>8.76</v>
      </c>
      <c r="F7273">
        <v>8.84</v>
      </c>
      <c r="G7273">
        <v>8.06</v>
      </c>
      <c r="H7273"/>
      <c r="I7273"/>
      <c r="J7273"/>
      <c r="K7273" t="s">
        <v>14</v>
      </c>
      <c r="L7273" t="s">
        <v>20314</v>
      </c>
      <c r="M7273" s="1" t="s">
        <v>60210</v>
      </c>
      <c r="N7273" t="s">
        <v>20315</v>
      </c>
    </row>
    <row r="7274" spans="1:14" hidden="1" x14ac:dyDescent="0.2">
      <c r="A7274" t="s">
        <v>20316</v>
      </c>
      <c r="B7274">
        <v>8.4600000000000009</v>
      </c>
      <c r="C7274">
        <v>12.69</v>
      </c>
      <c r="D7274">
        <v>11.31</v>
      </c>
      <c r="E7274">
        <v>5.12</v>
      </c>
      <c r="F7274">
        <v>9.9</v>
      </c>
      <c r="G7274">
        <v>11.4</v>
      </c>
      <c r="H7274"/>
      <c r="I7274"/>
      <c r="J7274"/>
      <c r="K7274" t="s">
        <v>14</v>
      </c>
      <c r="L7274" t="s">
        <v>20317</v>
      </c>
      <c r="M7274" s="1" t="s">
        <v>60211</v>
      </c>
      <c r="N7274" t="s">
        <v>20318</v>
      </c>
    </row>
    <row r="7275" spans="1:14" hidden="1" x14ac:dyDescent="0.2">
      <c r="A7275" t="s">
        <v>20319</v>
      </c>
      <c r="B7275">
        <v>8.14</v>
      </c>
      <c r="C7275">
        <v>10.59</v>
      </c>
      <c r="D7275">
        <v>9.66</v>
      </c>
      <c r="E7275">
        <v>7.27</v>
      </c>
      <c r="F7275">
        <v>9.89</v>
      </c>
      <c r="G7275">
        <v>9.08</v>
      </c>
      <c r="H7275"/>
      <c r="I7275"/>
      <c r="J7275"/>
      <c r="K7275" t="s">
        <v>14</v>
      </c>
      <c r="L7275" t="s">
        <v>20320</v>
      </c>
      <c r="M7275" s="1" t="s">
        <v>60212</v>
      </c>
      <c r="N7275" t="s">
        <v>20321</v>
      </c>
    </row>
    <row r="7276" spans="1:14" hidden="1" x14ac:dyDescent="0.2">
      <c r="A7276" t="s">
        <v>20322</v>
      </c>
      <c r="B7276">
        <v>9.0500000000000007</v>
      </c>
      <c r="C7276">
        <v>8.8000000000000007</v>
      </c>
      <c r="D7276">
        <v>8.16</v>
      </c>
      <c r="E7276">
        <v>8.8699999999999992</v>
      </c>
      <c r="F7276">
        <v>8.85</v>
      </c>
      <c r="G7276">
        <v>7.99</v>
      </c>
      <c r="H7276"/>
      <c r="I7276"/>
      <c r="J7276"/>
      <c r="K7276" t="s">
        <v>14</v>
      </c>
      <c r="L7276" t="s">
        <v>20323</v>
      </c>
      <c r="M7276" s="1" t="s">
        <v>60213</v>
      </c>
      <c r="N7276" t="s">
        <v>20324</v>
      </c>
    </row>
    <row r="7277" spans="1:14" hidden="1" x14ac:dyDescent="0.2">
      <c r="A7277" t="s">
        <v>20325</v>
      </c>
      <c r="B7277">
        <v>9.35</v>
      </c>
      <c r="C7277">
        <v>9.4499999999999993</v>
      </c>
      <c r="D7277">
        <v>7.95</v>
      </c>
      <c r="E7277">
        <v>9.84</v>
      </c>
      <c r="F7277">
        <v>8.6</v>
      </c>
      <c r="G7277">
        <v>8.6300000000000008</v>
      </c>
      <c r="H7277"/>
      <c r="I7277"/>
      <c r="J7277"/>
      <c r="K7277" t="s">
        <v>14</v>
      </c>
      <c r="L7277" t="s">
        <v>20326</v>
      </c>
      <c r="M7277" s="1" t="s">
        <v>60214</v>
      </c>
      <c r="N7277" t="s">
        <v>20327</v>
      </c>
    </row>
    <row r="7278" spans="1:14" hidden="1" x14ac:dyDescent="0.2">
      <c r="A7278" t="s">
        <v>20328</v>
      </c>
      <c r="B7278">
        <v>7.6</v>
      </c>
      <c r="C7278">
        <v>10.97</v>
      </c>
      <c r="D7278">
        <v>8.86</v>
      </c>
      <c r="E7278">
        <v>8.23</v>
      </c>
      <c r="F7278">
        <v>10.08</v>
      </c>
      <c r="G7278">
        <v>8.0299999999999994</v>
      </c>
      <c r="H7278"/>
      <c r="I7278"/>
      <c r="J7278"/>
      <c r="K7278" t="s">
        <v>14</v>
      </c>
      <c r="L7278" t="s">
        <v>20329</v>
      </c>
      <c r="M7278" s="1" t="s">
        <v>60215</v>
      </c>
      <c r="N7278" t="s">
        <v>20330</v>
      </c>
    </row>
    <row r="7279" spans="1:14" hidden="1" x14ac:dyDescent="0.2">
      <c r="A7279" t="s">
        <v>20331</v>
      </c>
      <c r="B7279">
        <v>7.62</v>
      </c>
      <c r="C7279">
        <v>9.6300000000000008</v>
      </c>
      <c r="D7279">
        <v>8.83</v>
      </c>
      <c r="E7279">
        <v>8.61</v>
      </c>
      <c r="F7279">
        <v>9.09</v>
      </c>
      <c r="G7279">
        <v>8.5399999999999991</v>
      </c>
      <c r="H7279"/>
      <c r="I7279"/>
      <c r="J7279"/>
      <c r="K7279" t="s">
        <v>14</v>
      </c>
      <c r="L7279" t="s">
        <v>20332</v>
      </c>
      <c r="M7279" s="1" t="s">
        <v>60216</v>
      </c>
      <c r="N7279" t="s">
        <v>20333</v>
      </c>
    </row>
    <row r="7280" spans="1:14" hidden="1" x14ac:dyDescent="0.2">
      <c r="A7280" t="s">
        <v>20334</v>
      </c>
      <c r="B7280">
        <v>7.4</v>
      </c>
      <c r="C7280">
        <v>10.59</v>
      </c>
      <c r="D7280">
        <v>8.4</v>
      </c>
      <c r="E7280">
        <v>9.7899999999999991</v>
      </c>
      <c r="F7280">
        <v>10.09</v>
      </c>
      <c r="G7280">
        <v>7.97</v>
      </c>
      <c r="H7280"/>
      <c r="I7280"/>
      <c r="J7280"/>
      <c r="K7280" t="s">
        <v>14</v>
      </c>
      <c r="L7280" t="s">
        <v>20335</v>
      </c>
      <c r="M7280" s="1" t="s">
        <v>60217</v>
      </c>
      <c r="N7280" t="s">
        <v>20336</v>
      </c>
    </row>
    <row r="7281" spans="1:14" hidden="1" x14ac:dyDescent="0.2">
      <c r="A7281" t="s">
        <v>20337</v>
      </c>
      <c r="B7281">
        <v>6.81</v>
      </c>
      <c r="C7281">
        <v>11.96</v>
      </c>
      <c r="D7281">
        <v>7.7</v>
      </c>
      <c r="E7281">
        <v>7.63</v>
      </c>
      <c r="F7281">
        <v>8.3800000000000008</v>
      </c>
      <c r="G7281">
        <v>7.65</v>
      </c>
      <c r="H7281"/>
      <c r="I7281"/>
      <c r="J7281"/>
      <c r="K7281" t="s">
        <v>14</v>
      </c>
      <c r="L7281" t="s">
        <v>20338</v>
      </c>
      <c r="M7281" s="1" t="s">
        <v>60218</v>
      </c>
      <c r="N7281" t="s">
        <v>20339</v>
      </c>
    </row>
    <row r="7282" spans="1:14" hidden="1" x14ac:dyDescent="0.2">
      <c r="A7282" t="s">
        <v>20340</v>
      </c>
      <c r="B7282">
        <v>10.02</v>
      </c>
      <c r="C7282">
        <v>9.09</v>
      </c>
      <c r="D7282">
        <v>9.33</v>
      </c>
      <c r="E7282">
        <v>8.25</v>
      </c>
      <c r="F7282">
        <v>9.74</v>
      </c>
      <c r="G7282">
        <v>11.99</v>
      </c>
      <c r="H7282"/>
      <c r="I7282"/>
      <c r="J7282"/>
      <c r="K7282" t="s">
        <v>14</v>
      </c>
      <c r="L7282" t="s">
        <v>20341</v>
      </c>
      <c r="M7282" s="1" t="s">
        <v>60219</v>
      </c>
      <c r="N7282" t="s">
        <v>20342</v>
      </c>
    </row>
    <row r="7283" spans="1:14" hidden="1" x14ac:dyDescent="0.2">
      <c r="A7283" t="s">
        <v>20343</v>
      </c>
      <c r="B7283">
        <v>9.33</v>
      </c>
      <c r="C7283">
        <v>8</v>
      </c>
      <c r="D7283">
        <v>8.26</v>
      </c>
      <c r="E7283">
        <v>9.6999999999999993</v>
      </c>
      <c r="F7283">
        <v>8.56</v>
      </c>
      <c r="G7283">
        <v>8.6199999999999992</v>
      </c>
      <c r="H7283"/>
      <c r="I7283"/>
      <c r="J7283"/>
      <c r="K7283" t="s">
        <v>14</v>
      </c>
      <c r="L7283" t="s">
        <v>20344</v>
      </c>
      <c r="M7283" s="1" t="s">
        <v>60220</v>
      </c>
      <c r="N7283" t="s">
        <v>20345</v>
      </c>
    </row>
    <row r="7284" spans="1:14" hidden="1" x14ac:dyDescent="0.2">
      <c r="A7284" t="s">
        <v>20346</v>
      </c>
      <c r="B7284">
        <v>8.6999999999999993</v>
      </c>
      <c r="C7284">
        <v>13.31</v>
      </c>
      <c r="D7284">
        <v>8.7200000000000006</v>
      </c>
      <c r="E7284">
        <v>9.82</v>
      </c>
      <c r="F7284">
        <v>8.07</v>
      </c>
      <c r="G7284">
        <v>5.84</v>
      </c>
      <c r="H7284"/>
      <c r="I7284"/>
      <c r="J7284"/>
      <c r="K7284" t="s">
        <v>14</v>
      </c>
      <c r="L7284" t="s">
        <v>20347</v>
      </c>
      <c r="M7284" s="1" t="s">
        <v>60221</v>
      </c>
      <c r="N7284" t="s">
        <v>20348</v>
      </c>
    </row>
    <row r="7285" spans="1:14" hidden="1" x14ac:dyDescent="0.2">
      <c r="A7285" t="s">
        <v>20349</v>
      </c>
      <c r="B7285">
        <v>8.5</v>
      </c>
      <c r="C7285">
        <v>13.49</v>
      </c>
      <c r="D7285">
        <v>9.85</v>
      </c>
      <c r="E7285">
        <v>8.59</v>
      </c>
      <c r="F7285">
        <v>7.7</v>
      </c>
      <c r="G7285">
        <v>8.11</v>
      </c>
      <c r="H7285"/>
      <c r="I7285"/>
      <c r="J7285"/>
      <c r="K7285" t="s">
        <v>14</v>
      </c>
      <c r="L7285" t="s">
        <v>20350</v>
      </c>
      <c r="M7285" s="1" t="s">
        <v>60222</v>
      </c>
      <c r="N7285" t="s">
        <v>20351</v>
      </c>
    </row>
    <row r="7286" spans="1:14" hidden="1" x14ac:dyDescent="0.2">
      <c r="A7286" t="s">
        <v>20352</v>
      </c>
      <c r="B7286">
        <v>8.98</v>
      </c>
      <c r="C7286">
        <v>6.94</v>
      </c>
      <c r="D7286">
        <v>10.69</v>
      </c>
      <c r="E7286">
        <v>8.6300000000000008</v>
      </c>
      <c r="F7286">
        <v>10.1</v>
      </c>
      <c r="G7286">
        <v>9.26</v>
      </c>
      <c r="H7286"/>
      <c r="I7286"/>
      <c r="J7286"/>
      <c r="K7286" t="s">
        <v>14</v>
      </c>
      <c r="L7286" t="s">
        <v>20353</v>
      </c>
      <c r="M7286" s="1" t="s">
        <v>60223</v>
      </c>
      <c r="N7286" t="s">
        <v>20354</v>
      </c>
    </row>
    <row r="7287" spans="1:14" hidden="1" x14ac:dyDescent="0.2">
      <c r="A7287" t="s">
        <v>20355</v>
      </c>
      <c r="B7287">
        <v>7.94</v>
      </c>
      <c r="C7287">
        <v>7.3</v>
      </c>
      <c r="D7287">
        <v>9.69</v>
      </c>
      <c r="E7287">
        <v>8.8000000000000007</v>
      </c>
      <c r="F7287">
        <v>8.65</v>
      </c>
      <c r="G7287">
        <v>9.5399999999999991</v>
      </c>
      <c r="H7287"/>
      <c r="I7287"/>
      <c r="J7287"/>
      <c r="K7287" t="s">
        <v>14</v>
      </c>
      <c r="L7287" t="s">
        <v>20356</v>
      </c>
      <c r="M7287" s="1" t="s">
        <v>60224</v>
      </c>
      <c r="N7287" t="s">
        <v>20357</v>
      </c>
    </row>
    <row r="7288" spans="1:14" hidden="1" x14ac:dyDescent="0.2">
      <c r="A7288" t="s">
        <v>20358</v>
      </c>
      <c r="B7288">
        <v>7.59</v>
      </c>
      <c r="C7288">
        <v>9.33</v>
      </c>
      <c r="D7288">
        <v>8.44</v>
      </c>
      <c r="E7288">
        <v>9.75</v>
      </c>
      <c r="F7288">
        <v>8.84</v>
      </c>
      <c r="G7288">
        <v>8.98</v>
      </c>
      <c r="H7288"/>
      <c r="I7288"/>
      <c r="J7288"/>
      <c r="K7288" t="s">
        <v>14</v>
      </c>
      <c r="L7288" t="s">
        <v>20359</v>
      </c>
      <c r="M7288" s="1" t="s">
        <v>60225</v>
      </c>
      <c r="N7288" t="s">
        <v>20360</v>
      </c>
    </row>
    <row r="7289" spans="1:14" hidden="1" x14ac:dyDescent="0.2">
      <c r="A7289" t="s">
        <v>20361</v>
      </c>
      <c r="B7289">
        <v>10.65</v>
      </c>
      <c r="C7289">
        <v>7.88</v>
      </c>
      <c r="D7289">
        <v>8.9499999999999993</v>
      </c>
      <c r="E7289">
        <v>9.41</v>
      </c>
      <c r="F7289">
        <v>8.19</v>
      </c>
      <c r="G7289">
        <v>9.16</v>
      </c>
      <c r="H7289"/>
      <c r="I7289"/>
      <c r="J7289"/>
      <c r="K7289" t="s">
        <v>14</v>
      </c>
      <c r="L7289" t="s">
        <v>20362</v>
      </c>
      <c r="M7289" s="1" t="s">
        <v>60226</v>
      </c>
      <c r="N7289" t="s">
        <v>20363</v>
      </c>
    </row>
    <row r="7290" spans="1:14" hidden="1" x14ac:dyDescent="0.2">
      <c r="A7290" t="s">
        <v>20364</v>
      </c>
      <c r="B7290">
        <v>9.09</v>
      </c>
      <c r="C7290">
        <v>8.7799999999999994</v>
      </c>
      <c r="D7290">
        <v>8.82</v>
      </c>
      <c r="E7290">
        <v>9.91</v>
      </c>
      <c r="F7290">
        <v>9.18</v>
      </c>
      <c r="G7290">
        <v>9.68</v>
      </c>
      <c r="H7290"/>
      <c r="I7290"/>
      <c r="J7290"/>
      <c r="K7290" t="s">
        <v>14</v>
      </c>
      <c r="L7290" t="s">
        <v>20365</v>
      </c>
      <c r="M7290" s="1" t="s">
        <v>60227</v>
      </c>
      <c r="N7290" t="s">
        <v>20366</v>
      </c>
    </row>
    <row r="7291" spans="1:14" hidden="1" x14ac:dyDescent="0.2">
      <c r="A7291" t="s">
        <v>20367</v>
      </c>
      <c r="B7291">
        <v>11.58</v>
      </c>
      <c r="C7291">
        <v>9.76</v>
      </c>
      <c r="D7291">
        <v>8.2100000000000009</v>
      </c>
      <c r="E7291">
        <v>9.1199999999999992</v>
      </c>
      <c r="F7291">
        <v>7.61</v>
      </c>
      <c r="G7291">
        <v>8.9700000000000006</v>
      </c>
      <c r="H7291"/>
      <c r="I7291"/>
      <c r="J7291"/>
      <c r="K7291" t="s">
        <v>14</v>
      </c>
      <c r="L7291" t="s">
        <v>20368</v>
      </c>
      <c r="M7291" s="1" t="s">
        <v>60228</v>
      </c>
      <c r="N7291" t="s">
        <v>20369</v>
      </c>
    </row>
    <row r="7292" spans="1:14" hidden="1" x14ac:dyDescent="0.2">
      <c r="A7292" t="s">
        <v>20370</v>
      </c>
      <c r="B7292">
        <v>8.24</v>
      </c>
      <c r="C7292">
        <v>10.06</v>
      </c>
      <c r="D7292">
        <v>9.56</v>
      </c>
      <c r="E7292">
        <v>8.74</v>
      </c>
      <c r="F7292">
        <v>8.2899999999999991</v>
      </c>
      <c r="G7292">
        <v>9.01</v>
      </c>
      <c r="H7292"/>
      <c r="I7292"/>
      <c r="J7292"/>
      <c r="K7292" t="s">
        <v>14</v>
      </c>
      <c r="L7292" t="s">
        <v>20371</v>
      </c>
      <c r="M7292" s="1" t="s">
        <v>60229</v>
      </c>
      <c r="N7292" t="s">
        <v>20372</v>
      </c>
    </row>
    <row r="7293" spans="1:14" hidden="1" x14ac:dyDescent="0.2">
      <c r="A7293" t="s">
        <v>20373</v>
      </c>
      <c r="B7293">
        <v>9.16</v>
      </c>
      <c r="C7293">
        <v>8.32</v>
      </c>
      <c r="D7293">
        <v>9.73</v>
      </c>
      <c r="E7293">
        <v>9.49</v>
      </c>
      <c r="F7293">
        <v>9.3699999999999992</v>
      </c>
      <c r="G7293">
        <v>8.86</v>
      </c>
      <c r="H7293"/>
      <c r="I7293"/>
      <c r="J7293"/>
      <c r="K7293" t="s">
        <v>14</v>
      </c>
      <c r="L7293" t="s">
        <v>20374</v>
      </c>
      <c r="M7293" s="1" t="s">
        <v>60230</v>
      </c>
      <c r="N7293" t="s">
        <v>20375</v>
      </c>
    </row>
    <row r="7294" spans="1:14" hidden="1" x14ac:dyDescent="0.2">
      <c r="A7294" t="s">
        <v>20376</v>
      </c>
      <c r="B7294">
        <v>8.6999999999999993</v>
      </c>
      <c r="C7294">
        <v>8.99</v>
      </c>
      <c r="D7294">
        <v>8.66</v>
      </c>
      <c r="E7294">
        <v>8.91</v>
      </c>
      <c r="F7294">
        <v>8.68</v>
      </c>
      <c r="G7294">
        <v>8.42</v>
      </c>
      <c r="H7294"/>
      <c r="I7294"/>
      <c r="J7294"/>
      <c r="K7294" t="s">
        <v>14</v>
      </c>
      <c r="L7294" t="s">
        <v>20377</v>
      </c>
      <c r="M7294" s="1" t="s">
        <v>60231</v>
      </c>
      <c r="N7294" t="s">
        <v>20378</v>
      </c>
    </row>
    <row r="7295" spans="1:14" hidden="1" x14ac:dyDescent="0.2">
      <c r="A7295" t="s">
        <v>20379</v>
      </c>
      <c r="B7295">
        <v>7.03</v>
      </c>
      <c r="C7295">
        <v>11.8</v>
      </c>
      <c r="D7295">
        <v>10.68</v>
      </c>
      <c r="E7295">
        <v>4.0999999999999996</v>
      </c>
      <c r="F7295">
        <v>10.78</v>
      </c>
      <c r="G7295">
        <v>11.32</v>
      </c>
      <c r="H7295"/>
      <c r="I7295"/>
      <c r="J7295"/>
      <c r="K7295" t="s">
        <v>14</v>
      </c>
      <c r="L7295" t="s">
        <v>20380</v>
      </c>
      <c r="M7295" s="1" t="s">
        <v>60232</v>
      </c>
      <c r="N7295" t="s">
        <v>20381</v>
      </c>
    </row>
    <row r="7296" spans="1:14" hidden="1" x14ac:dyDescent="0.2">
      <c r="A7296" t="s">
        <v>20382</v>
      </c>
      <c r="B7296">
        <v>7.56</v>
      </c>
      <c r="C7296">
        <v>8.0500000000000007</v>
      </c>
      <c r="D7296">
        <v>8.43</v>
      </c>
      <c r="E7296">
        <v>8.4</v>
      </c>
      <c r="F7296">
        <v>8.4700000000000006</v>
      </c>
      <c r="G7296">
        <v>9.24</v>
      </c>
      <c r="H7296"/>
      <c r="I7296"/>
      <c r="J7296"/>
      <c r="K7296" t="s">
        <v>14</v>
      </c>
      <c r="L7296" t="s">
        <v>20383</v>
      </c>
      <c r="M7296" s="1" t="s">
        <v>60233</v>
      </c>
      <c r="N7296" t="s">
        <v>20384</v>
      </c>
    </row>
    <row r="7297" spans="1:14" hidden="1" x14ac:dyDescent="0.2">
      <c r="A7297" t="s">
        <v>20385</v>
      </c>
      <c r="B7297">
        <v>11.71</v>
      </c>
      <c r="C7297">
        <v>10.64</v>
      </c>
      <c r="D7297">
        <v>9.42</v>
      </c>
      <c r="E7297">
        <v>11.82</v>
      </c>
      <c r="F7297">
        <v>8.0299999999999994</v>
      </c>
      <c r="G7297">
        <v>6.76</v>
      </c>
      <c r="H7297"/>
      <c r="I7297"/>
      <c r="J7297"/>
      <c r="K7297" t="s">
        <v>14</v>
      </c>
      <c r="L7297" t="s">
        <v>20386</v>
      </c>
      <c r="M7297" s="1" t="s">
        <v>60234</v>
      </c>
      <c r="N7297" t="s">
        <v>20387</v>
      </c>
    </row>
    <row r="7298" spans="1:14" hidden="1" x14ac:dyDescent="0.2">
      <c r="A7298" t="s">
        <v>20388</v>
      </c>
      <c r="B7298">
        <v>11.51</v>
      </c>
      <c r="C7298">
        <v>7.72</v>
      </c>
      <c r="D7298">
        <v>9.5399999999999991</v>
      </c>
      <c r="E7298">
        <v>10.17</v>
      </c>
      <c r="F7298">
        <v>9.3000000000000007</v>
      </c>
      <c r="G7298">
        <v>9.34</v>
      </c>
      <c r="H7298"/>
      <c r="I7298"/>
      <c r="J7298"/>
      <c r="K7298" t="s">
        <v>14</v>
      </c>
      <c r="L7298" t="s">
        <v>20389</v>
      </c>
      <c r="M7298" s="1" t="s">
        <v>60235</v>
      </c>
      <c r="N7298" t="s">
        <v>20390</v>
      </c>
    </row>
    <row r="7299" spans="1:14" hidden="1" x14ac:dyDescent="0.2">
      <c r="A7299" t="s">
        <v>20391</v>
      </c>
      <c r="B7299">
        <v>9.8000000000000007</v>
      </c>
      <c r="C7299">
        <v>10.31</v>
      </c>
      <c r="D7299">
        <v>11.01</v>
      </c>
      <c r="E7299">
        <v>8.61</v>
      </c>
      <c r="F7299">
        <v>8.83</v>
      </c>
      <c r="G7299">
        <v>7.07</v>
      </c>
      <c r="H7299"/>
      <c r="I7299"/>
      <c r="J7299"/>
      <c r="K7299" t="s">
        <v>14</v>
      </c>
      <c r="L7299" t="s">
        <v>20392</v>
      </c>
      <c r="M7299" s="1" t="s">
        <v>60236</v>
      </c>
      <c r="N7299" t="s">
        <v>20393</v>
      </c>
    </row>
    <row r="7300" spans="1:14" hidden="1" x14ac:dyDescent="0.2">
      <c r="A7300" t="s">
        <v>20394</v>
      </c>
      <c r="B7300">
        <v>9.94</v>
      </c>
      <c r="C7300">
        <v>6.96</v>
      </c>
      <c r="D7300">
        <v>9</v>
      </c>
      <c r="E7300">
        <v>9.4</v>
      </c>
      <c r="F7300">
        <v>9.76</v>
      </c>
      <c r="G7300">
        <v>8.65</v>
      </c>
      <c r="H7300"/>
      <c r="I7300"/>
      <c r="J7300"/>
      <c r="K7300" t="s">
        <v>14</v>
      </c>
      <c r="L7300" t="s">
        <v>20395</v>
      </c>
      <c r="M7300" s="1" t="s">
        <v>60237</v>
      </c>
      <c r="N7300" t="s">
        <v>20396</v>
      </c>
    </row>
    <row r="7301" spans="1:14" hidden="1" x14ac:dyDescent="0.2">
      <c r="A7301" t="s">
        <v>20397</v>
      </c>
      <c r="B7301">
        <v>8.3000000000000007</v>
      </c>
      <c r="C7301">
        <v>9.85</v>
      </c>
      <c r="D7301">
        <v>5.88</v>
      </c>
      <c r="E7301">
        <v>8.5500000000000007</v>
      </c>
      <c r="F7301">
        <v>10.46</v>
      </c>
      <c r="G7301">
        <v>7.99</v>
      </c>
      <c r="H7301"/>
      <c r="I7301"/>
      <c r="J7301"/>
      <c r="K7301" t="s">
        <v>14</v>
      </c>
      <c r="L7301" t="s">
        <v>20398</v>
      </c>
      <c r="M7301" s="1" t="s">
        <v>60238</v>
      </c>
      <c r="N7301" t="s">
        <v>20399</v>
      </c>
    </row>
    <row r="7302" spans="1:14" hidden="1" x14ac:dyDescent="0.2">
      <c r="A7302" t="s">
        <v>20400</v>
      </c>
      <c r="B7302">
        <v>8.27</v>
      </c>
      <c r="C7302">
        <v>10.86</v>
      </c>
      <c r="D7302">
        <v>8.5</v>
      </c>
      <c r="E7302">
        <v>8.4</v>
      </c>
      <c r="F7302">
        <v>8.41</v>
      </c>
      <c r="G7302">
        <v>8.2899999999999991</v>
      </c>
      <c r="H7302"/>
      <c r="I7302"/>
      <c r="J7302"/>
      <c r="K7302" t="s">
        <v>14</v>
      </c>
      <c r="L7302" t="s">
        <v>20401</v>
      </c>
      <c r="M7302" s="1" t="s">
        <v>60239</v>
      </c>
      <c r="N7302" t="s">
        <v>20402</v>
      </c>
    </row>
    <row r="7303" spans="1:14" hidden="1" x14ac:dyDescent="0.2">
      <c r="A7303" t="s">
        <v>20403</v>
      </c>
      <c r="B7303">
        <v>8.49</v>
      </c>
      <c r="C7303">
        <v>7.36</v>
      </c>
      <c r="D7303">
        <v>8.2799999999999994</v>
      </c>
      <c r="E7303">
        <v>9.0500000000000007</v>
      </c>
      <c r="F7303">
        <v>9.25</v>
      </c>
      <c r="G7303">
        <v>8.8800000000000008</v>
      </c>
      <c r="H7303"/>
      <c r="I7303"/>
      <c r="J7303"/>
      <c r="K7303" t="s">
        <v>14</v>
      </c>
      <c r="L7303" t="s">
        <v>20404</v>
      </c>
      <c r="M7303" s="1" t="s">
        <v>60240</v>
      </c>
      <c r="N7303" t="s">
        <v>20405</v>
      </c>
    </row>
    <row r="7304" spans="1:14" hidden="1" x14ac:dyDescent="0.2">
      <c r="A7304" t="s">
        <v>20406</v>
      </c>
      <c r="B7304">
        <v>8.39</v>
      </c>
      <c r="C7304">
        <v>10.55</v>
      </c>
      <c r="D7304">
        <v>8.08</v>
      </c>
      <c r="E7304">
        <v>9.23</v>
      </c>
      <c r="F7304">
        <v>8.94</v>
      </c>
      <c r="G7304">
        <v>7.69</v>
      </c>
      <c r="H7304"/>
      <c r="I7304"/>
      <c r="J7304"/>
      <c r="K7304" t="s">
        <v>14</v>
      </c>
      <c r="L7304" t="s">
        <v>20407</v>
      </c>
      <c r="M7304" s="1" t="s">
        <v>60241</v>
      </c>
      <c r="N7304" t="s">
        <v>20408</v>
      </c>
    </row>
    <row r="7305" spans="1:14" hidden="1" x14ac:dyDescent="0.2">
      <c r="A7305" t="s">
        <v>20409</v>
      </c>
      <c r="B7305">
        <v>8.83</v>
      </c>
      <c r="C7305">
        <v>11.74</v>
      </c>
      <c r="D7305">
        <v>9.34</v>
      </c>
      <c r="E7305">
        <v>12.39</v>
      </c>
      <c r="F7305">
        <v>8.7799999999999994</v>
      </c>
      <c r="G7305">
        <v>5.97</v>
      </c>
      <c r="H7305"/>
      <c r="I7305"/>
      <c r="J7305"/>
      <c r="K7305" t="s">
        <v>14</v>
      </c>
      <c r="L7305" t="s">
        <v>20410</v>
      </c>
      <c r="M7305" s="1" t="s">
        <v>60242</v>
      </c>
      <c r="N7305" t="s">
        <v>20411</v>
      </c>
    </row>
    <row r="7306" spans="1:14" hidden="1" x14ac:dyDescent="0.2">
      <c r="A7306" t="s">
        <v>20412</v>
      </c>
      <c r="B7306">
        <v>8.01</v>
      </c>
      <c r="C7306">
        <v>6.58</v>
      </c>
      <c r="D7306">
        <v>10.32</v>
      </c>
      <c r="E7306">
        <v>9.23</v>
      </c>
      <c r="F7306">
        <v>8.59</v>
      </c>
      <c r="G7306">
        <v>9.5399999999999991</v>
      </c>
      <c r="H7306"/>
      <c r="I7306"/>
      <c r="J7306"/>
      <c r="K7306" t="s">
        <v>14</v>
      </c>
      <c r="L7306" t="s">
        <v>20413</v>
      </c>
      <c r="M7306" s="1" t="s">
        <v>60243</v>
      </c>
      <c r="N7306" t="s">
        <v>20414</v>
      </c>
    </row>
    <row r="7307" spans="1:14" hidden="1" x14ac:dyDescent="0.2">
      <c r="A7307" t="s">
        <v>20415</v>
      </c>
      <c r="B7307">
        <v>8.15</v>
      </c>
      <c r="C7307">
        <v>6.4</v>
      </c>
      <c r="D7307">
        <v>9.34</v>
      </c>
      <c r="E7307">
        <v>7.99</v>
      </c>
      <c r="F7307">
        <v>9.5399999999999991</v>
      </c>
      <c r="G7307">
        <v>8.19</v>
      </c>
      <c r="H7307"/>
      <c r="I7307"/>
      <c r="J7307"/>
      <c r="K7307" t="s">
        <v>14</v>
      </c>
      <c r="L7307" t="s">
        <v>20416</v>
      </c>
      <c r="M7307" s="1" t="s">
        <v>60244</v>
      </c>
      <c r="N7307" t="s">
        <v>20417</v>
      </c>
    </row>
    <row r="7308" spans="1:14" hidden="1" x14ac:dyDescent="0.2">
      <c r="A7308" t="s">
        <v>20418</v>
      </c>
      <c r="B7308">
        <v>9.0399999999999991</v>
      </c>
      <c r="C7308">
        <v>7.14</v>
      </c>
      <c r="D7308">
        <v>10.23</v>
      </c>
      <c r="E7308">
        <v>8.9499999999999993</v>
      </c>
      <c r="F7308">
        <v>8.9</v>
      </c>
      <c r="G7308">
        <v>9.6300000000000008</v>
      </c>
      <c r="H7308"/>
      <c r="I7308"/>
      <c r="J7308"/>
      <c r="K7308" t="s">
        <v>14</v>
      </c>
      <c r="L7308" t="s">
        <v>20419</v>
      </c>
      <c r="M7308" s="1" t="s">
        <v>60245</v>
      </c>
      <c r="N7308" t="s">
        <v>20420</v>
      </c>
    </row>
    <row r="7309" spans="1:14" hidden="1" x14ac:dyDescent="0.2">
      <c r="A7309" t="s">
        <v>20421</v>
      </c>
      <c r="B7309">
        <v>7.69</v>
      </c>
      <c r="C7309">
        <v>11.84</v>
      </c>
      <c r="D7309">
        <v>8.17</v>
      </c>
      <c r="E7309">
        <v>7.78</v>
      </c>
      <c r="F7309">
        <v>8.81</v>
      </c>
      <c r="G7309">
        <v>7.87</v>
      </c>
      <c r="H7309"/>
      <c r="I7309"/>
      <c r="J7309"/>
      <c r="K7309" t="s">
        <v>14</v>
      </c>
      <c r="L7309" t="s">
        <v>20422</v>
      </c>
      <c r="M7309" s="1" t="s">
        <v>60246</v>
      </c>
      <c r="N7309" t="s">
        <v>20423</v>
      </c>
    </row>
    <row r="7310" spans="1:14" hidden="1" x14ac:dyDescent="0.2">
      <c r="A7310" t="s">
        <v>20424</v>
      </c>
      <c r="B7310">
        <v>7.64</v>
      </c>
      <c r="C7310">
        <v>9.2100000000000009</v>
      </c>
      <c r="D7310">
        <v>8.1199999999999992</v>
      </c>
      <c r="E7310">
        <v>9.1300000000000008</v>
      </c>
      <c r="F7310">
        <v>8.7100000000000009</v>
      </c>
      <c r="G7310">
        <v>9.02</v>
      </c>
      <c r="H7310"/>
      <c r="I7310"/>
      <c r="J7310"/>
      <c r="K7310" t="s">
        <v>14</v>
      </c>
      <c r="L7310" t="s">
        <v>20425</v>
      </c>
      <c r="M7310" s="1" t="s">
        <v>60247</v>
      </c>
      <c r="N7310" t="s">
        <v>20426</v>
      </c>
    </row>
    <row r="7311" spans="1:14" hidden="1" x14ac:dyDescent="0.2">
      <c r="A7311" t="s">
        <v>20427</v>
      </c>
      <c r="B7311">
        <v>9.15</v>
      </c>
      <c r="C7311">
        <v>9.9499999999999993</v>
      </c>
      <c r="D7311">
        <v>8.81</v>
      </c>
      <c r="E7311">
        <v>9.6</v>
      </c>
      <c r="F7311">
        <v>9.43</v>
      </c>
      <c r="G7311">
        <v>9.59</v>
      </c>
      <c r="H7311"/>
      <c r="I7311"/>
      <c r="J7311"/>
      <c r="K7311" t="s">
        <v>14</v>
      </c>
      <c r="L7311" t="s">
        <v>20428</v>
      </c>
      <c r="M7311" s="1" t="s">
        <v>60248</v>
      </c>
      <c r="N7311" t="s">
        <v>20429</v>
      </c>
    </row>
    <row r="7312" spans="1:14" hidden="1" x14ac:dyDescent="0.2">
      <c r="A7312" t="s">
        <v>20430</v>
      </c>
      <c r="B7312">
        <v>7.43</v>
      </c>
      <c r="C7312">
        <v>9.65</v>
      </c>
      <c r="D7312">
        <v>10.33</v>
      </c>
      <c r="E7312">
        <v>8.94</v>
      </c>
      <c r="F7312">
        <v>8.0500000000000007</v>
      </c>
      <c r="G7312">
        <v>9.19</v>
      </c>
      <c r="H7312"/>
      <c r="I7312"/>
      <c r="J7312"/>
      <c r="K7312" t="s">
        <v>14</v>
      </c>
      <c r="L7312" t="s">
        <v>20431</v>
      </c>
      <c r="M7312" s="1" t="s">
        <v>60249</v>
      </c>
      <c r="N7312" t="s">
        <v>20432</v>
      </c>
    </row>
    <row r="7313" spans="1:14" hidden="1" x14ac:dyDescent="0.2">
      <c r="A7313" t="s">
        <v>20433</v>
      </c>
      <c r="B7313">
        <v>8.58</v>
      </c>
      <c r="C7313">
        <v>7.72</v>
      </c>
      <c r="D7313">
        <v>7.43</v>
      </c>
      <c r="E7313">
        <v>7.9</v>
      </c>
      <c r="F7313">
        <v>9</v>
      </c>
      <c r="G7313">
        <v>10.25</v>
      </c>
      <c r="H7313"/>
      <c r="I7313"/>
      <c r="J7313"/>
      <c r="K7313" t="s">
        <v>14</v>
      </c>
      <c r="L7313" t="s">
        <v>20434</v>
      </c>
      <c r="M7313" s="1" t="s">
        <v>60250</v>
      </c>
      <c r="N7313" t="s">
        <v>20435</v>
      </c>
    </row>
    <row r="7314" spans="1:14" hidden="1" x14ac:dyDescent="0.2">
      <c r="A7314" t="s">
        <v>20436</v>
      </c>
      <c r="B7314">
        <v>8.98</v>
      </c>
      <c r="C7314">
        <v>8.81</v>
      </c>
      <c r="D7314">
        <v>8.65</v>
      </c>
      <c r="E7314">
        <v>7.87</v>
      </c>
      <c r="F7314">
        <v>9.09</v>
      </c>
      <c r="G7314">
        <v>8.81</v>
      </c>
      <c r="H7314"/>
      <c r="I7314"/>
      <c r="J7314"/>
      <c r="K7314" t="s">
        <v>14</v>
      </c>
      <c r="L7314" t="s">
        <v>20437</v>
      </c>
      <c r="M7314" s="1" t="s">
        <v>60251</v>
      </c>
      <c r="N7314" t="s">
        <v>20438</v>
      </c>
    </row>
    <row r="7315" spans="1:14" hidden="1" x14ac:dyDescent="0.2">
      <c r="A7315" t="s">
        <v>20439</v>
      </c>
      <c r="B7315">
        <v>6.27</v>
      </c>
      <c r="C7315">
        <v>8.31</v>
      </c>
      <c r="D7315">
        <v>9.41</v>
      </c>
      <c r="E7315">
        <v>7.74</v>
      </c>
      <c r="F7315">
        <v>8.58</v>
      </c>
      <c r="G7315">
        <v>9.92</v>
      </c>
      <c r="H7315"/>
      <c r="I7315"/>
      <c r="J7315"/>
      <c r="K7315" t="s">
        <v>14</v>
      </c>
      <c r="L7315" t="s">
        <v>20440</v>
      </c>
      <c r="M7315" s="1" t="s">
        <v>60252</v>
      </c>
      <c r="N7315" t="s">
        <v>20441</v>
      </c>
    </row>
    <row r="7316" spans="1:14" hidden="1" x14ac:dyDescent="0.2">
      <c r="A7316" t="s">
        <v>20442</v>
      </c>
      <c r="B7316">
        <v>7.9</v>
      </c>
      <c r="C7316">
        <v>8</v>
      </c>
      <c r="D7316">
        <v>9.17</v>
      </c>
      <c r="E7316">
        <v>8.5500000000000007</v>
      </c>
      <c r="F7316">
        <v>9.5399999999999991</v>
      </c>
      <c r="G7316">
        <v>9.9</v>
      </c>
      <c r="H7316"/>
      <c r="I7316"/>
      <c r="J7316"/>
      <c r="K7316" t="s">
        <v>14</v>
      </c>
      <c r="L7316" t="s">
        <v>20443</v>
      </c>
      <c r="M7316" s="1" t="s">
        <v>60253</v>
      </c>
      <c r="N7316" t="s">
        <v>20444</v>
      </c>
    </row>
    <row r="7317" spans="1:14" hidden="1" x14ac:dyDescent="0.2">
      <c r="A7317" t="s">
        <v>20445</v>
      </c>
      <c r="B7317">
        <v>7.31</v>
      </c>
      <c r="C7317">
        <v>7.26</v>
      </c>
      <c r="D7317">
        <v>9.91</v>
      </c>
      <c r="E7317">
        <v>9.4</v>
      </c>
      <c r="F7317">
        <v>8.77</v>
      </c>
      <c r="G7317">
        <v>9.15</v>
      </c>
      <c r="H7317"/>
      <c r="I7317"/>
      <c r="J7317"/>
      <c r="K7317" t="s">
        <v>14</v>
      </c>
      <c r="L7317" t="s">
        <v>20446</v>
      </c>
      <c r="M7317" s="1" t="s">
        <v>60254</v>
      </c>
      <c r="N7317" t="s">
        <v>20447</v>
      </c>
    </row>
    <row r="7318" spans="1:14" hidden="1" x14ac:dyDescent="0.2">
      <c r="A7318" t="s">
        <v>20448</v>
      </c>
      <c r="B7318">
        <v>11.02</v>
      </c>
      <c r="C7318">
        <v>8.1</v>
      </c>
      <c r="D7318">
        <v>9.0299999999999994</v>
      </c>
      <c r="E7318">
        <v>9.49</v>
      </c>
      <c r="F7318">
        <v>7.89</v>
      </c>
      <c r="G7318">
        <v>10.28</v>
      </c>
      <c r="H7318"/>
      <c r="I7318"/>
      <c r="J7318"/>
      <c r="K7318" t="s">
        <v>14</v>
      </c>
      <c r="L7318" t="s">
        <v>20449</v>
      </c>
      <c r="M7318" s="1" t="s">
        <v>60255</v>
      </c>
      <c r="N7318" t="s">
        <v>20450</v>
      </c>
    </row>
    <row r="7319" spans="1:14" hidden="1" x14ac:dyDescent="0.2">
      <c r="A7319" t="s">
        <v>20451</v>
      </c>
      <c r="B7319">
        <v>8.5500000000000007</v>
      </c>
      <c r="C7319">
        <v>7.68</v>
      </c>
      <c r="D7319">
        <v>9.3000000000000007</v>
      </c>
      <c r="E7319">
        <v>8.14</v>
      </c>
      <c r="F7319">
        <v>9.36</v>
      </c>
      <c r="G7319">
        <v>9.19</v>
      </c>
      <c r="H7319"/>
      <c r="I7319"/>
      <c r="J7319"/>
      <c r="K7319" t="s">
        <v>14</v>
      </c>
      <c r="L7319" t="s">
        <v>20452</v>
      </c>
      <c r="M7319" s="1" t="s">
        <v>60256</v>
      </c>
      <c r="N7319" t="s">
        <v>20453</v>
      </c>
    </row>
    <row r="7320" spans="1:14" hidden="1" x14ac:dyDescent="0.2">
      <c r="A7320" t="s">
        <v>20454</v>
      </c>
      <c r="B7320">
        <v>10.59</v>
      </c>
      <c r="C7320">
        <v>7.77</v>
      </c>
      <c r="D7320">
        <v>9.4600000000000009</v>
      </c>
      <c r="E7320">
        <v>8.91</v>
      </c>
      <c r="F7320">
        <v>7.96</v>
      </c>
      <c r="G7320">
        <v>8.6199999999999992</v>
      </c>
      <c r="H7320"/>
      <c r="I7320"/>
      <c r="J7320"/>
      <c r="K7320" t="s">
        <v>14</v>
      </c>
      <c r="L7320" t="s">
        <v>20455</v>
      </c>
      <c r="M7320" s="1" t="s">
        <v>60257</v>
      </c>
      <c r="N7320" t="s">
        <v>20456</v>
      </c>
    </row>
    <row r="7321" spans="1:14" hidden="1" x14ac:dyDescent="0.2">
      <c r="A7321" t="s">
        <v>20457</v>
      </c>
      <c r="B7321">
        <v>8.77</v>
      </c>
      <c r="C7321">
        <v>7.29</v>
      </c>
      <c r="D7321">
        <v>8.89</v>
      </c>
      <c r="E7321">
        <v>9.4499999999999993</v>
      </c>
      <c r="F7321">
        <v>8.81</v>
      </c>
      <c r="G7321">
        <v>10.19</v>
      </c>
      <c r="H7321"/>
      <c r="I7321"/>
      <c r="J7321"/>
      <c r="K7321" t="s">
        <v>14</v>
      </c>
      <c r="L7321" t="s">
        <v>20458</v>
      </c>
      <c r="M7321" s="1" t="s">
        <v>60258</v>
      </c>
      <c r="N7321" t="s">
        <v>20459</v>
      </c>
    </row>
    <row r="7322" spans="1:14" hidden="1" x14ac:dyDescent="0.2">
      <c r="A7322" t="s">
        <v>20460</v>
      </c>
      <c r="B7322">
        <v>8.73</v>
      </c>
      <c r="C7322">
        <v>9.33</v>
      </c>
      <c r="D7322">
        <v>8.1999999999999993</v>
      </c>
      <c r="E7322">
        <v>8.77</v>
      </c>
      <c r="F7322">
        <v>9.34</v>
      </c>
      <c r="G7322">
        <v>7.48</v>
      </c>
      <c r="H7322"/>
      <c r="I7322"/>
      <c r="J7322"/>
      <c r="K7322" t="s">
        <v>14</v>
      </c>
      <c r="L7322" t="s">
        <v>20461</v>
      </c>
      <c r="M7322" s="1" t="s">
        <v>60259</v>
      </c>
      <c r="N7322" t="s">
        <v>20462</v>
      </c>
    </row>
    <row r="7323" spans="1:14" hidden="1" x14ac:dyDescent="0.2">
      <c r="A7323" t="s">
        <v>20466</v>
      </c>
      <c r="B7323">
        <v>7.03</v>
      </c>
      <c r="C7323">
        <v>7.99</v>
      </c>
      <c r="D7323">
        <v>6.98</v>
      </c>
      <c r="E7323">
        <v>8.99</v>
      </c>
      <c r="F7323">
        <v>8.6</v>
      </c>
      <c r="G7323">
        <v>9.68</v>
      </c>
      <c r="H7323"/>
      <c r="I7323"/>
      <c r="J7323"/>
      <c r="K7323" t="s">
        <v>14</v>
      </c>
      <c r="L7323" t="s">
        <v>20467</v>
      </c>
      <c r="M7323" s="1" t="s">
        <v>60261</v>
      </c>
      <c r="N7323" t="s">
        <v>20468</v>
      </c>
    </row>
    <row r="7324" spans="1:14" hidden="1" x14ac:dyDescent="0.2">
      <c r="A7324" t="s">
        <v>20469</v>
      </c>
      <c r="B7324">
        <v>7.81</v>
      </c>
      <c r="C7324">
        <v>8.4</v>
      </c>
      <c r="D7324">
        <v>11.83</v>
      </c>
      <c r="E7324">
        <v>7.44</v>
      </c>
      <c r="F7324">
        <v>7.82</v>
      </c>
      <c r="G7324">
        <v>7.93</v>
      </c>
      <c r="H7324"/>
      <c r="I7324"/>
      <c r="J7324"/>
      <c r="K7324" t="s">
        <v>14</v>
      </c>
      <c r="L7324" t="s">
        <v>20470</v>
      </c>
      <c r="M7324" s="1" t="s">
        <v>60262</v>
      </c>
      <c r="N7324" t="s">
        <v>20471</v>
      </c>
    </row>
    <row r="7325" spans="1:14" hidden="1" x14ac:dyDescent="0.2">
      <c r="A7325" t="s">
        <v>20472</v>
      </c>
      <c r="B7325">
        <v>6.96</v>
      </c>
      <c r="C7325">
        <v>8.5399999999999991</v>
      </c>
      <c r="D7325">
        <v>9.51</v>
      </c>
      <c r="E7325">
        <v>8.6</v>
      </c>
      <c r="F7325">
        <v>8.86</v>
      </c>
      <c r="G7325">
        <v>8.83</v>
      </c>
      <c r="H7325"/>
      <c r="I7325"/>
      <c r="J7325"/>
      <c r="K7325" t="s">
        <v>14</v>
      </c>
      <c r="L7325" t="s">
        <v>20473</v>
      </c>
      <c r="M7325" s="1" t="s">
        <v>60263</v>
      </c>
      <c r="N7325" t="s">
        <v>14</v>
      </c>
    </row>
    <row r="7326" spans="1:14" hidden="1" x14ac:dyDescent="0.2">
      <c r="A7326" t="s">
        <v>20474</v>
      </c>
      <c r="B7326">
        <v>6.99</v>
      </c>
      <c r="C7326">
        <v>7.3</v>
      </c>
      <c r="D7326">
        <v>8.34</v>
      </c>
      <c r="E7326">
        <v>9.2200000000000006</v>
      </c>
      <c r="F7326">
        <v>8.68</v>
      </c>
      <c r="G7326">
        <v>8.51</v>
      </c>
      <c r="H7326"/>
      <c r="I7326"/>
      <c r="J7326"/>
      <c r="K7326" t="s">
        <v>14</v>
      </c>
      <c r="L7326" t="s">
        <v>20475</v>
      </c>
      <c r="M7326" s="1" t="s">
        <v>60264</v>
      </c>
      <c r="N7326" t="s">
        <v>20476</v>
      </c>
    </row>
    <row r="7327" spans="1:14" hidden="1" x14ac:dyDescent="0.2">
      <c r="A7327" t="s">
        <v>20477</v>
      </c>
      <c r="B7327">
        <v>8.51</v>
      </c>
      <c r="C7327">
        <v>6.44</v>
      </c>
      <c r="D7327">
        <v>9.2799999999999994</v>
      </c>
      <c r="E7327">
        <v>8.86</v>
      </c>
      <c r="F7327">
        <v>9.33</v>
      </c>
      <c r="G7327">
        <v>8.9700000000000006</v>
      </c>
      <c r="H7327"/>
      <c r="I7327"/>
      <c r="J7327"/>
      <c r="K7327" t="s">
        <v>14</v>
      </c>
      <c r="L7327" t="s">
        <v>20478</v>
      </c>
      <c r="M7327" s="1" t="s">
        <v>60265</v>
      </c>
      <c r="N7327" t="s">
        <v>20479</v>
      </c>
    </row>
    <row r="7328" spans="1:14" hidden="1" x14ac:dyDescent="0.2">
      <c r="A7328" t="s">
        <v>20480</v>
      </c>
      <c r="B7328">
        <v>7.25</v>
      </c>
      <c r="C7328">
        <v>8.0399999999999991</v>
      </c>
      <c r="D7328">
        <v>8.9</v>
      </c>
      <c r="E7328">
        <v>8.93</v>
      </c>
      <c r="F7328">
        <v>9.14</v>
      </c>
      <c r="G7328">
        <v>9.18</v>
      </c>
      <c r="H7328"/>
      <c r="I7328"/>
      <c r="J7328"/>
      <c r="K7328" t="s">
        <v>14</v>
      </c>
      <c r="L7328" t="s">
        <v>20481</v>
      </c>
      <c r="M7328" s="1" t="s">
        <v>60266</v>
      </c>
      <c r="N7328" t="s">
        <v>20482</v>
      </c>
    </row>
    <row r="7329" spans="1:14" hidden="1" x14ac:dyDescent="0.2">
      <c r="A7329" t="s">
        <v>20483</v>
      </c>
      <c r="B7329">
        <v>9.23</v>
      </c>
      <c r="C7329">
        <v>9.14</v>
      </c>
      <c r="D7329">
        <v>8.9600000000000009</v>
      </c>
      <c r="E7329">
        <v>6.83</v>
      </c>
      <c r="F7329">
        <v>9.43</v>
      </c>
      <c r="G7329">
        <v>7.73</v>
      </c>
      <c r="H7329"/>
      <c r="I7329"/>
      <c r="J7329"/>
      <c r="K7329" t="s">
        <v>14</v>
      </c>
      <c r="L7329" t="s">
        <v>20484</v>
      </c>
      <c r="M7329" s="1" t="s">
        <v>60267</v>
      </c>
      <c r="N7329" t="s">
        <v>20485</v>
      </c>
    </row>
    <row r="7330" spans="1:14" hidden="1" x14ac:dyDescent="0.2">
      <c r="A7330" t="s">
        <v>20486</v>
      </c>
      <c r="B7330">
        <v>9.61</v>
      </c>
      <c r="C7330">
        <v>9.52</v>
      </c>
      <c r="D7330">
        <v>8.8000000000000007</v>
      </c>
      <c r="E7330">
        <v>8.7899999999999991</v>
      </c>
      <c r="F7330">
        <v>7.86</v>
      </c>
      <c r="G7330">
        <v>8.27</v>
      </c>
      <c r="H7330"/>
      <c r="I7330"/>
      <c r="J7330"/>
      <c r="K7330" t="s">
        <v>14</v>
      </c>
      <c r="L7330" t="s">
        <v>20487</v>
      </c>
      <c r="M7330" s="1" t="s">
        <v>60268</v>
      </c>
      <c r="N7330" t="s">
        <v>20488</v>
      </c>
    </row>
    <row r="7331" spans="1:14" hidden="1" x14ac:dyDescent="0.2">
      <c r="A7331" t="s">
        <v>20489</v>
      </c>
      <c r="B7331">
        <v>9.84</v>
      </c>
      <c r="C7331">
        <v>7.58</v>
      </c>
      <c r="D7331">
        <v>9.6</v>
      </c>
      <c r="E7331">
        <v>8.18</v>
      </c>
      <c r="F7331">
        <v>8.76</v>
      </c>
      <c r="G7331">
        <v>10.130000000000001</v>
      </c>
      <c r="H7331"/>
      <c r="I7331"/>
      <c r="J7331"/>
      <c r="K7331" t="s">
        <v>14</v>
      </c>
      <c r="L7331" t="s">
        <v>20490</v>
      </c>
      <c r="M7331" s="1" t="s">
        <v>60269</v>
      </c>
      <c r="N7331" t="s">
        <v>20491</v>
      </c>
    </row>
    <row r="7332" spans="1:14" hidden="1" x14ac:dyDescent="0.2">
      <c r="A7332" t="s">
        <v>20492</v>
      </c>
      <c r="B7332">
        <v>9.0299999999999994</v>
      </c>
      <c r="C7332">
        <v>12.05</v>
      </c>
      <c r="D7332">
        <v>9.16</v>
      </c>
      <c r="E7332">
        <v>8.59</v>
      </c>
      <c r="F7332">
        <v>8.11</v>
      </c>
      <c r="G7332">
        <v>7.77</v>
      </c>
      <c r="H7332"/>
      <c r="I7332"/>
      <c r="J7332"/>
      <c r="K7332" t="s">
        <v>14</v>
      </c>
      <c r="L7332" t="s">
        <v>20493</v>
      </c>
      <c r="M7332" s="1" t="s">
        <v>60270</v>
      </c>
      <c r="N7332" t="s">
        <v>20494</v>
      </c>
    </row>
    <row r="7333" spans="1:14" hidden="1" x14ac:dyDescent="0.2">
      <c r="A7333" t="s">
        <v>20495</v>
      </c>
      <c r="B7333">
        <v>8.3699999999999992</v>
      </c>
      <c r="C7333">
        <v>7.25</v>
      </c>
      <c r="D7333">
        <v>9.7799999999999994</v>
      </c>
      <c r="E7333">
        <v>8.52</v>
      </c>
      <c r="F7333">
        <v>9.1</v>
      </c>
      <c r="G7333">
        <v>9.67</v>
      </c>
      <c r="H7333"/>
      <c r="I7333"/>
      <c r="J7333"/>
      <c r="K7333" t="s">
        <v>14</v>
      </c>
      <c r="L7333" t="s">
        <v>20496</v>
      </c>
      <c r="M7333" s="1" t="s">
        <v>60271</v>
      </c>
      <c r="N7333" t="s">
        <v>20497</v>
      </c>
    </row>
    <row r="7334" spans="1:14" hidden="1" x14ac:dyDescent="0.2">
      <c r="A7334" t="s">
        <v>20498</v>
      </c>
      <c r="B7334">
        <v>8.06</v>
      </c>
      <c r="C7334">
        <v>10.5</v>
      </c>
      <c r="D7334">
        <v>7.84</v>
      </c>
      <c r="E7334">
        <v>10.11</v>
      </c>
      <c r="F7334">
        <v>7.43</v>
      </c>
      <c r="G7334">
        <v>7.4</v>
      </c>
      <c r="H7334"/>
      <c r="I7334"/>
      <c r="J7334"/>
      <c r="K7334" t="s">
        <v>14</v>
      </c>
      <c r="L7334" t="s">
        <v>20499</v>
      </c>
      <c r="M7334" s="1" t="s">
        <v>60272</v>
      </c>
      <c r="N7334" t="s">
        <v>20500</v>
      </c>
    </row>
    <row r="7335" spans="1:14" hidden="1" x14ac:dyDescent="0.2">
      <c r="A7335" t="s">
        <v>20501</v>
      </c>
      <c r="B7335">
        <v>8.0399999999999991</v>
      </c>
      <c r="C7335">
        <v>8.61</v>
      </c>
      <c r="D7335">
        <v>7.24</v>
      </c>
      <c r="E7335">
        <v>8.33</v>
      </c>
      <c r="F7335">
        <v>8.91</v>
      </c>
      <c r="G7335">
        <v>7.55</v>
      </c>
      <c r="H7335"/>
      <c r="I7335"/>
      <c r="J7335"/>
      <c r="K7335" t="s">
        <v>14</v>
      </c>
      <c r="L7335" t="s">
        <v>20502</v>
      </c>
      <c r="M7335" s="1" t="s">
        <v>60273</v>
      </c>
      <c r="N7335" t="s">
        <v>20503</v>
      </c>
    </row>
    <row r="7336" spans="1:14" hidden="1" x14ac:dyDescent="0.2">
      <c r="A7336" t="s">
        <v>20504</v>
      </c>
      <c r="B7336">
        <v>6.85</v>
      </c>
      <c r="C7336">
        <v>7.68</v>
      </c>
      <c r="D7336">
        <v>11.6</v>
      </c>
      <c r="E7336">
        <v>8.17</v>
      </c>
      <c r="F7336">
        <v>10.210000000000001</v>
      </c>
      <c r="G7336">
        <v>10.86</v>
      </c>
      <c r="H7336"/>
      <c r="I7336"/>
      <c r="J7336"/>
      <c r="K7336" t="s">
        <v>14</v>
      </c>
      <c r="L7336" t="s">
        <v>20505</v>
      </c>
      <c r="M7336" s="1" t="s">
        <v>60274</v>
      </c>
      <c r="N7336" t="s">
        <v>20506</v>
      </c>
    </row>
    <row r="7337" spans="1:14" hidden="1" x14ac:dyDescent="0.2">
      <c r="A7337" t="s">
        <v>20507</v>
      </c>
      <c r="B7337">
        <v>11.57</v>
      </c>
      <c r="C7337">
        <v>8.2200000000000006</v>
      </c>
      <c r="D7337">
        <v>7.67</v>
      </c>
      <c r="E7337">
        <v>8.75</v>
      </c>
      <c r="F7337">
        <v>7.32</v>
      </c>
      <c r="G7337">
        <v>6.39</v>
      </c>
      <c r="H7337"/>
      <c r="I7337"/>
      <c r="J7337"/>
      <c r="K7337" t="s">
        <v>14</v>
      </c>
      <c r="L7337" t="s">
        <v>20508</v>
      </c>
      <c r="M7337" s="1" t="s">
        <v>60275</v>
      </c>
      <c r="N7337" t="s">
        <v>20509</v>
      </c>
    </row>
    <row r="7338" spans="1:14" hidden="1" x14ac:dyDescent="0.2">
      <c r="A7338" t="s">
        <v>20510</v>
      </c>
      <c r="B7338">
        <v>7.75</v>
      </c>
      <c r="C7338">
        <v>7.29</v>
      </c>
      <c r="D7338">
        <v>8.57</v>
      </c>
      <c r="E7338">
        <v>8.7200000000000006</v>
      </c>
      <c r="F7338">
        <v>8.7200000000000006</v>
      </c>
      <c r="G7338">
        <v>8.92</v>
      </c>
      <c r="H7338"/>
      <c r="I7338"/>
      <c r="J7338"/>
      <c r="K7338" t="s">
        <v>14</v>
      </c>
      <c r="L7338" t="s">
        <v>20511</v>
      </c>
      <c r="M7338" s="1" t="s">
        <v>60276</v>
      </c>
      <c r="N7338" t="s">
        <v>20512</v>
      </c>
    </row>
    <row r="7339" spans="1:14" hidden="1" x14ac:dyDescent="0.2">
      <c r="A7339" t="s">
        <v>20513</v>
      </c>
      <c r="B7339">
        <v>7.25</v>
      </c>
      <c r="C7339">
        <v>10.01</v>
      </c>
      <c r="D7339">
        <v>8.3699999999999992</v>
      </c>
      <c r="E7339">
        <v>9.23</v>
      </c>
      <c r="F7339">
        <v>8.9700000000000006</v>
      </c>
      <c r="G7339">
        <v>8.5</v>
      </c>
      <c r="H7339"/>
      <c r="I7339"/>
      <c r="J7339"/>
      <c r="K7339" t="s">
        <v>14</v>
      </c>
      <c r="L7339" t="s">
        <v>20514</v>
      </c>
      <c r="M7339" s="1" t="s">
        <v>60277</v>
      </c>
      <c r="N7339" t="s">
        <v>20515</v>
      </c>
    </row>
    <row r="7340" spans="1:14" hidden="1" x14ac:dyDescent="0.2">
      <c r="A7340" t="s">
        <v>20516</v>
      </c>
      <c r="B7340">
        <v>7.45</v>
      </c>
      <c r="C7340">
        <v>8.1300000000000008</v>
      </c>
      <c r="D7340">
        <v>8.83</v>
      </c>
      <c r="E7340">
        <v>9.51</v>
      </c>
      <c r="F7340">
        <v>8.32</v>
      </c>
      <c r="G7340">
        <v>10.130000000000001</v>
      </c>
      <c r="H7340"/>
      <c r="I7340"/>
      <c r="J7340"/>
      <c r="K7340" t="s">
        <v>14</v>
      </c>
      <c r="L7340" t="s">
        <v>20517</v>
      </c>
      <c r="M7340" s="1" t="s">
        <v>60278</v>
      </c>
      <c r="N7340" t="s">
        <v>20518</v>
      </c>
    </row>
    <row r="7341" spans="1:14" hidden="1" x14ac:dyDescent="0.2">
      <c r="A7341" t="s">
        <v>20519</v>
      </c>
      <c r="B7341">
        <v>7.41</v>
      </c>
      <c r="C7341">
        <v>8.56</v>
      </c>
      <c r="D7341">
        <v>7.01</v>
      </c>
      <c r="E7341">
        <v>8.56</v>
      </c>
      <c r="F7341">
        <v>7.62</v>
      </c>
      <c r="G7341">
        <v>8.4700000000000006</v>
      </c>
      <c r="H7341"/>
      <c r="I7341"/>
      <c r="J7341"/>
      <c r="K7341" t="s">
        <v>14</v>
      </c>
      <c r="L7341" t="s">
        <v>20520</v>
      </c>
      <c r="M7341" s="1" t="s">
        <v>60279</v>
      </c>
      <c r="N7341" t="s">
        <v>20521</v>
      </c>
    </row>
    <row r="7342" spans="1:14" hidden="1" x14ac:dyDescent="0.2">
      <c r="A7342" t="s">
        <v>20522</v>
      </c>
      <c r="B7342">
        <v>6.6</v>
      </c>
      <c r="C7342">
        <v>9.25</v>
      </c>
      <c r="D7342">
        <v>8.0500000000000007</v>
      </c>
      <c r="E7342">
        <v>7.84</v>
      </c>
      <c r="F7342">
        <v>7.2</v>
      </c>
      <c r="G7342">
        <v>9.7200000000000006</v>
      </c>
      <c r="H7342"/>
      <c r="I7342"/>
      <c r="J7342"/>
      <c r="K7342" t="s">
        <v>14</v>
      </c>
      <c r="L7342" t="s">
        <v>20523</v>
      </c>
      <c r="M7342" s="1" t="s">
        <v>60280</v>
      </c>
      <c r="N7342" t="s">
        <v>20524</v>
      </c>
    </row>
    <row r="7343" spans="1:14" hidden="1" x14ac:dyDescent="0.2">
      <c r="A7343" t="s">
        <v>20525</v>
      </c>
      <c r="B7343">
        <v>10.17</v>
      </c>
      <c r="C7343">
        <v>11.07</v>
      </c>
      <c r="D7343">
        <v>7.92</v>
      </c>
      <c r="E7343">
        <v>8.75</v>
      </c>
      <c r="F7343">
        <v>8.4600000000000009</v>
      </c>
      <c r="G7343">
        <v>7.32</v>
      </c>
      <c r="H7343"/>
      <c r="I7343"/>
      <c r="J7343"/>
      <c r="K7343" t="s">
        <v>14</v>
      </c>
      <c r="L7343" t="s">
        <v>20526</v>
      </c>
      <c r="M7343" s="1" t="s">
        <v>60281</v>
      </c>
      <c r="N7343" t="s">
        <v>20527</v>
      </c>
    </row>
    <row r="7344" spans="1:14" hidden="1" x14ac:dyDescent="0.2">
      <c r="A7344" t="s">
        <v>20528</v>
      </c>
      <c r="B7344">
        <v>9.1300000000000008</v>
      </c>
      <c r="C7344">
        <v>7.71</v>
      </c>
      <c r="D7344">
        <v>9.19</v>
      </c>
      <c r="E7344">
        <v>9.57</v>
      </c>
      <c r="F7344">
        <v>8.56</v>
      </c>
      <c r="G7344">
        <v>9.4</v>
      </c>
      <c r="H7344"/>
      <c r="I7344"/>
      <c r="J7344"/>
      <c r="K7344" t="s">
        <v>14</v>
      </c>
      <c r="L7344" t="s">
        <v>20529</v>
      </c>
      <c r="M7344" s="1" t="s">
        <v>60282</v>
      </c>
      <c r="N7344" t="s">
        <v>20530</v>
      </c>
    </row>
    <row r="7345" spans="1:14" hidden="1" x14ac:dyDescent="0.2">
      <c r="A7345" t="s">
        <v>20531</v>
      </c>
      <c r="B7345">
        <v>8.6199999999999992</v>
      </c>
      <c r="C7345">
        <v>11.47</v>
      </c>
      <c r="D7345">
        <v>7.32</v>
      </c>
      <c r="E7345">
        <v>8.44</v>
      </c>
      <c r="F7345">
        <v>7.18</v>
      </c>
      <c r="G7345">
        <v>6.66</v>
      </c>
      <c r="H7345"/>
      <c r="I7345"/>
      <c r="J7345"/>
      <c r="K7345" t="s">
        <v>14</v>
      </c>
      <c r="L7345" t="s">
        <v>20532</v>
      </c>
      <c r="M7345" s="1" t="s">
        <v>60283</v>
      </c>
      <c r="N7345" t="s">
        <v>20533</v>
      </c>
    </row>
    <row r="7346" spans="1:14" hidden="1" x14ac:dyDescent="0.2">
      <c r="A7346" t="s">
        <v>20534</v>
      </c>
      <c r="B7346">
        <v>9.5500000000000007</v>
      </c>
      <c r="C7346">
        <v>7.54</v>
      </c>
      <c r="D7346">
        <v>8.1199999999999992</v>
      </c>
      <c r="E7346">
        <v>9.7200000000000006</v>
      </c>
      <c r="F7346">
        <v>8.07</v>
      </c>
      <c r="G7346">
        <v>8.4</v>
      </c>
      <c r="H7346"/>
      <c r="I7346"/>
      <c r="J7346"/>
      <c r="K7346" t="s">
        <v>14</v>
      </c>
      <c r="L7346" t="s">
        <v>20535</v>
      </c>
      <c r="M7346" s="1" t="s">
        <v>60284</v>
      </c>
      <c r="N7346" t="s">
        <v>20536</v>
      </c>
    </row>
    <row r="7347" spans="1:14" hidden="1" x14ac:dyDescent="0.2">
      <c r="A7347" t="s">
        <v>20537</v>
      </c>
      <c r="B7347">
        <v>8.7799999999999994</v>
      </c>
      <c r="C7347">
        <v>8.67</v>
      </c>
      <c r="D7347">
        <v>7.8</v>
      </c>
      <c r="E7347">
        <v>7.98</v>
      </c>
      <c r="F7347">
        <v>8.1</v>
      </c>
      <c r="G7347">
        <v>8.2100000000000009</v>
      </c>
      <c r="H7347"/>
      <c r="I7347"/>
      <c r="J7347"/>
      <c r="K7347" t="s">
        <v>14</v>
      </c>
      <c r="L7347" t="s">
        <v>20538</v>
      </c>
      <c r="M7347" s="1" t="s">
        <v>60285</v>
      </c>
      <c r="N7347" t="s">
        <v>20539</v>
      </c>
    </row>
    <row r="7348" spans="1:14" hidden="1" x14ac:dyDescent="0.2">
      <c r="A7348" t="s">
        <v>20540</v>
      </c>
      <c r="B7348">
        <v>7.77</v>
      </c>
      <c r="C7348">
        <v>9.1999999999999993</v>
      </c>
      <c r="D7348">
        <v>8.7200000000000006</v>
      </c>
      <c r="E7348">
        <v>7.46</v>
      </c>
      <c r="F7348">
        <v>9.18</v>
      </c>
      <c r="G7348">
        <v>8.23</v>
      </c>
      <c r="H7348"/>
      <c r="I7348"/>
      <c r="J7348"/>
      <c r="K7348" t="s">
        <v>14</v>
      </c>
      <c r="L7348" t="s">
        <v>20541</v>
      </c>
      <c r="M7348" s="1" t="s">
        <v>60286</v>
      </c>
      <c r="N7348" t="s">
        <v>20542</v>
      </c>
    </row>
    <row r="7349" spans="1:14" hidden="1" x14ac:dyDescent="0.2">
      <c r="A7349" t="s">
        <v>20543</v>
      </c>
      <c r="B7349">
        <v>8.24</v>
      </c>
      <c r="C7349">
        <v>9.1199999999999992</v>
      </c>
      <c r="D7349">
        <v>8.01</v>
      </c>
      <c r="E7349">
        <v>7.97</v>
      </c>
      <c r="F7349">
        <v>9.76</v>
      </c>
      <c r="G7349">
        <v>7.72</v>
      </c>
      <c r="H7349"/>
      <c r="I7349"/>
      <c r="J7349"/>
      <c r="K7349" t="s">
        <v>14</v>
      </c>
      <c r="L7349" t="s">
        <v>20544</v>
      </c>
      <c r="M7349" s="1" t="s">
        <v>60287</v>
      </c>
      <c r="N7349" t="s">
        <v>20545</v>
      </c>
    </row>
    <row r="7350" spans="1:14" hidden="1" x14ac:dyDescent="0.2">
      <c r="A7350" t="s">
        <v>20546</v>
      </c>
      <c r="B7350">
        <v>11.77</v>
      </c>
      <c r="C7350">
        <v>11.48</v>
      </c>
      <c r="D7350">
        <v>8.66</v>
      </c>
      <c r="E7350">
        <v>9.3699999999999992</v>
      </c>
      <c r="F7350">
        <v>7.41</v>
      </c>
      <c r="G7350">
        <v>8.18</v>
      </c>
      <c r="H7350"/>
      <c r="I7350"/>
      <c r="J7350"/>
      <c r="K7350" t="s">
        <v>14</v>
      </c>
      <c r="L7350" t="s">
        <v>20547</v>
      </c>
      <c r="M7350" s="1" t="s">
        <v>60288</v>
      </c>
      <c r="N7350" t="s">
        <v>20548</v>
      </c>
    </row>
    <row r="7351" spans="1:14" hidden="1" x14ac:dyDescent="0.2">
      <c r="A7351" t="s">
        <v>20549</v>
      </c>
      <c r="B7351">
        <v>9.02</v>
      </c>
      <c r="C7351">
        <v>6.81</v>
      </c>
      <c r="D7351">
        <v>8.9</v>
      </c>
      <c r="E7351">
        <v>8.44</v>
      </c>
      <c r="F7351">
        <v>8.8800000000000008</v>
      </c>
      <c r="G7351">
        <v>8.85</v>
      </c>
      <c r="H7351"/>
      <c r="I7351"/>
      <c r="J7351"/>
      <c r="K7351" t="s">
        <v>14</v>
      </c>
      <c r="L7351" t="s">
        <v>20550</v>
      </c>
      <c r="M7351" s="1" t="s">
        <v>60289</v>
      </c>
      <c r="N7351" t="s">
        <v>20551</v>
      </c>
    </row>
    <row r="7352" spans="1:14" hidden="1" x14ac:dyDescent="0.2">
      <c r="A7352" t="s">
        <v>20552</v>
      </c>
      <c r="B7352">
        <v>10.039999999999999</v>
      </c>
      <c r="C7352">
        <v>9.4</v>
      </c>
      <c r="D7352">
        <v>7.88</v>
      </c>
      <c r="E7352">
        <v>8.6199999999999992</v>
      </c>
      <c r="F7352">
        <v>9.89</v>
      </c>
      <c r="G7352">
        <v>7.62</v>
      </c>
      <c r="H7352"/>
      <c r="I7352"/>
      <c r="J7352"/>
      <c r="K7352" t="s">
        <v>14</v>
      </c>
      <c r="L7352" t="s">
        <v>20553</v>
      </c>
      <c r="M7352" s="1" t="s">
        <v>60290</v>
      </c>
      <c r="N7352" t="s">
        <v>20554</v>
      </c>
    </row>
    <row r="7353" spans="1:14" hidden="1" x14ac:dyDescent="0.2">
      <c r="A7353" t="s">
        <v>20555</v>
      </c>
      <c r="B7353">
        <v>9.9</v>
      </c>
      <c r="C7353">
        <v>6.91</v>
      </c>
      <c r="D7353">
        <v>6.22</v>
      </c>
      <c r="E7353">
        <v>10.75</v>
      </c>
      <c r="F7353">
        <v>9.08</v>
      </c>
      <c r="G7353">
        <v>9.6</v>
      </c>
      <c r="H7353"/>
      <c r="I7353"/>
      <c r="J7353"/>
      <c r="K7353" t="s">
        <v>14</v>
      </c>
      <c r="L7353" t="s">
        <v>20556</v>
      </c>
      <c r="M7353" s="1" t="s">
        <v>60291</v>
      </c>
      <c r="N7353" t="s">
        <v>20557</v>
      </c>
    </row>
    <row r="7354" spans="1:14" hidden="1" x14ac:dyDescent="0.2">
      <c r="A7354" t="s">
        <v>20558</v>
      </c>
      <c r="B7354">
        <v>8.0399999999999991</v>
      </c>
      <c r="C7354">
        <v>7.81</v>
      </c>
      <c r="D7354">
        <v>7.95</v>
      </c>
      <c r="E7354">
        <v>8.8800000000000008</v>
      </c>
      <c r="F7354">
        <v>9.99</v>
      </c>
      <c r="G7354">
        <v>9.67</v>
      </c>
      <c r="H7354"/>
      <c r="I7354"/>
      <c r="J7354"/>
      <c r="K7354" t="s">
        <v>14</v>
      </c>
      <c r="L7354" t="s">
        <v>20559</v>
      </c>
      <c r="M7354" s="1" t="s">
        <v>60292</v>
      </c>
      <c r="N7354" t="s">
        <v>20560</v>
      </c>
    </row>
    <row r="7355" spans="1:14" hidden="1" x14ac:dyDescent="0.2">
      <c r="A7355" t="s">
        <v>20561</v>
      </c>
      <c r="B7355">
        <v>10.28</v>
      </c>
      <c r="C7355">
        <v>8.5</v>
      </c>
      <c r="D7355">
        <v>9.09</v>
      </c>
      <c r="E7355">
        <v>9.91</v>
      </c>
      <c r="F7355">
        <v>9.36</v>
      </c>
      <c r="G7355">
        <v>9.5500000000000007</v>
      </c>
      <c r="H7355"/>
      <c r="I7355"/>
      <c r="J7355"/>
      <c r="K7355" t="s">
        <v>14</v>
      </c>
      <c r="L7355" t="s">
        <v>20562</v>
      </c>
      <c r="M7355" s="1" t="s">
        <v>60293</v>
      </c>
      <c r="N7355" t="s">
        <v>20563</v>
      </c>
    </row>
    <row r="7356" spans="1:14" hidden="1" x14ac:dyDescent="0.2">
      <c r="A7356" t="s">
        <v>20564</v>
      </c>
      <c r="B7356">
        <v>8.41</v>
      </c>
      <c r="C7356">
        <v>6.58</v>
      </c>
      <c r="D7356">
        <v>10.29</v>
      </c>
      <c r="E7356">
        <v>8.9600000000000009</v>
      </c>
      <c r="F7356">
        <v>9.36</v>
      </c>
      <c r="G7356">
        <v>8.23</v>
      </c>
      <c r="H7356"/>
      <c r="I7356"/>
      <c r="J7356"/>
      <c r="K7356" t="s">
        <v>14</v>
      </c>
      <c r="L7356" t="s">
        <v>20565</v>
      </c>
      <c r="M7356" s="1" t="s">
        <v>60294</v>
      </c>
      <c r="N7356" t="s">
        <v>20566</v>
      </c>
    </row>
    <row r="7357" spans="1:14" hidden="1" x14ac:dyDescent="0.2">
      <c r="A7357" t="s">
        <v>20567</v>
      </c>
      <c r="B7357">
        <v>7.56</v>
      </c>
      <c r="C7357">
        <v>8.8000000000000007</v>
      </c>
      <c r="D7357">
        <v>9.74</v>
      </c>
      <c r="E7357">
        <v>8.93</v>
      </c>
      <c r="F7357">
        <v>9.39</v>
      </c>
      <c r="G7357">
        <v>8.36</v>
      </c>
      <c r="H7357"/>
      <c r="I7357"/>
      <c r="J7357"/>
      <c r="K7357" t="s">
        <v>14</v>
      </c>
      <c r="L7357" t="s">
        <v>20568</v>
      </c>
      <c r="M7357" s="1" t="s">
        <v>60295</v>
      </c>
      <c r="N7357" t="s">
        <v>20569</v>
      </c>
    </row>
    <row r="7358" spans="1:14" hidden="1" x14ac:dyDescent="0.2">
      <c r="A7358" t="s">
        <v>20570</v>
      </c>
      <c r="B7358">
        <v>7.69</v>
      </c>
      <c r="C7358">
        <v>8.0399999999999991</v>
      </c>
      <c r="D7358">
        <v>8.2899999999999991</v>
      </c>
      <c r="E7358">
        <v>7.37</v>
      </c>
      <c r="F7358">
        <v>8.49</v>
      </c>
      <c r="G7358">
        <v>8.66</v>
      </c>
      <c r="H7358"/>
      <c r="I7358"/>
      <c r="J7358"/>
      <c r="K7358" t="s">
        <v>14</v>
      </c>
      <c r="L7358" t="s">
        <v>20571</v>
      </c>
      <c r="M7358" s="1" t="s">
        <v>60296</v>
      </c>
      <c r="N7358" t="s">
        <v>20572</v>
      </c>
    </row>
    <row r="7359" spans="1:14" hidden="1" x14ac:dyDescent="0.2">
      <c r="A7359" t="s">
        <v>20573</v>
      </c>
      <c r="B7359">
        <v>9.6199999999999992</v>
      </c>
      <c r="C7359">
        <v>7.03</v>
      </c>
      <c r="D7359">
        <v>8.5399999999999991</v>
      </c>
      <c r="E7359">
        <v>10.15</v>
      </c>
      <c r="F7359">
        <v>8.6</v>
      </c>
      <c r="G7359">
        <v>9.4700000000000006</v>
      </c>
      <c r="H7359"/>
      <c r="I7359"/>
      <c r="J7359"/>
      <c r="K7359" t="s">
        <v>14</v>
      </c>
      <c r="L7359" t="s">
        <v>20574</v>
      </c>
      <c r="M7359" s="1" t="s">
        <v>60297</v>
      </c>
      <c r="N7359" t="s">
        <v>20575</v>
      </c>
    </row>
    <row r="7360" spans="1:14" hidden="1" x14ac:dyDescent="0.2">
      <c r="A7360" t="s">
        <v>20576</v>
      </c>
      <c r="B7360">
        <v>7.99</v>
      </c>
      <c r="C7360">
        <v>10.99</v>
      </c>
      <c r="D7360">
        <v>9.27</v>
      </c>
      <c r="E7360">
        <v>8.4</v>
      </c>
      <c r="F7360">
        <v>7.44</v>
      </c>
      <c r="G7360">
        <v>8.25</v>
      </c>
      <c r="H7360"/>
      <c r="I7360"/>
      <c r="J7360"/>
      <c r="K7360" t="s">
        <v>14</v>
      </c>
      <c r="L7360" t="s">
        <v>20577</v>
      </c>
      <c r="M7360" s="1" t="s">
        <v>60298</v>
      </c>
      <c r="N7360" t="s">
        <v>20578</v>
      </c>
    </row>
    <row r="7361" spans="1:14" hidden="1" x14ac:dyDescent="0.2">
      <c r="A7361" t="s">
        <v>20579</v>
      </c>
      <c r="B7361">
        <v>9.49</v>
      </c>
      <c r="C7361">
        <v>7.74</v>
      </c>
      <c r="D7361">
        <v>8.09</v>
      </c>
      <c r="E7361">
        <v>8.98</v>
      </c>
      <c r="F7361">
        <v>8.6</v>
      </c>
      <c r="G7361">
        <v>8.27</v>
      </c>
      <c r="H7361"/>
      <c r="I7361"/>
      <c r="J7361"/>
      <c r="K7361" t="s">
        <v>14</v>
      </c>
      <c r="L7361" t="s">
        <v>20580</v>
      </c>
      <c r="M7361" s="1" t="s">
        <v>60299</v>
      </c>
      <c r="N7361" t="s">
        <v>20581</v>
      </c>
    </row>
    <row r="7362" spans="1:14" hidden="1" x14ac:dyDescent="0.2">
      <c r="A7362" t="s">
        <v>20582</v>
      </c>
      <c r="B7362">
        <v>8.17</v>
      </c>
      <c r="C7362">
        <v>6.28</v>
      </c>
      <c r="D7362">
        <v>10.09</v>
      </c>
      <c r="E7362">
        <v>8.11</v>
      </c>
      <c r="F7362">
        <v>9.32</v>
      </c>
      <c r="G7362">
        <v>9.19</v>
      </c>
      <c r="H7362"/>
      <c r="I7362"/>
      <c r="J7362"/>
      <c r="K7362" t="s">
        <v>14</v>
      </c>
      <c r="L7362" t="s">
        <v>20583</v>
      </c>
      <c r="M7362" s="1" t="s">
        <v>60300</v>
      </c>
      <c r="N7362" t="s">
        <v>20584</v>
      </c>
    </row>
    <row r="7363" spans="1:14" hidden="1" x14ac:dyDescent="0.2">
      <c r="A7363" t="s">
        <v>20585</v>
      </c>
      <c r="B7363">
        <v>7.77</v>
      </c>
      <c r="C7363">
        <v>8.83</v>
      </c>
      <c r="D7363">
        <v>8.7899999999999991</v>
      </c>
      <c r="E7363">
        <v>7.75</v>
      </c>
      <c r="F7363">
        <v>8.1300000000000008</v>
      </c>
      <c r="G7363">
        <v>8.14</v>
      </c>
      <c r="H7363"/>
      <c r="I7363"/>
      <c r="J7363"/>
      <c r="K7363" t="s">
        <v>14</v>
      </c>
      <c r="L7363" t="s">
        <v>20586</v>
      </c>
      <c r="M7363" s="1" t="s">
        <v>60301</v>
      </c>
      <c r="N7363" t="s">
        <v>20587</v>
      </c>
    </row>
    <row r="7364" spans="1:14" hidden="1" x14ac:dyDescent="0.2">
      <c r="A7364" t="s">
        <v>20588</v>
      </c>
      <c r="B7364">
        <v>8.48</v>
      </c>
      <c r="C7364">
        <v>7.5</v>
      </c>
      <c r="D7364">
        <v>8.94</v>
      </c>
      <c r="E7364">
        <v>8.9600000000000009</v>
      </c>
      <c r="F7364">
        <v>8.65</v>
      </c>
      <c r="G7364">
        <v>8.85</v>
      </c>
      <c r="H7364"/>
      <c r="I7364"/>
      <c r="J7364"/>
      <c r="K7364" t="s">
        <v>14</v>
      </c>
      <c r="L7364" t="s">
        <v>20589</v>
      </c>
      <c r="M7364" s="1" t="s">
        <v>60302</v>
      </c>
      <c r="N7364" t="s">
        <v>20590</v>
      </c>
    </row>
    <row r="7365" spans="1:14" hidden="1" x14ac:dyDescent="0.2">
      <c r="A7365" t="s">
        <v>20591</v>
      </c>
      <c r="B7365">
        <v>8.35</v>
      </c>
      <c r="C7365">
        <v>5.17</v>
      </c>
      <c r="D7365">
        <v>7.79</v>
      </c>
      <c r="E7365">
        <v>7.52</v>
      </c>
      <c r="F7365">
        <v>6.92</v>
      </c>
      <c r="G7365">
        <v>7.7</v>
      </c>
      <c r="H7365"/>
      <c r="I7365"/>
      <c r="J7365"/>
      <c r="K7365" t="s">
        <v>14</v>
      </c>
      <c r="L7365" t="s">
        <v>20592</v>
      </c>
      <c r="M7365" s="1" t="s">
        <v>60303</v>
      </c>
      <c r="N7365" t="s">
        <v>20593</v>
      </c>
    </row>
    <row r="7366" spans="1:14" hidden="1" x14ac:dyDescent="0.2">
      <c r="A7366" t="s">
        <v>20594</v>
      </c>
      <c r="B7366">
        <v>8.2100000000000009</v>
      </c>
      <c r="C7366">
        <v>9.7100000000000009</v>
      </c>
      <c r="D7366">
        <v>7.8</v>
      </c>
      <c r="E7366">
        <v>9.59</v>
      </c>
      <c r="F7366">
        <v>8.0299999999999994</v>
      </c>
      <c r="G7366">
        <v>9.86</v>
      </c>
      <c r="H7366"/>
      <c r="I7366"/>
      <c r="J7366"/>
      <c r="K7366" t="s">
        <v>14</v>
      </c>
      <c r="L7366" t="s">
        <v>20595</v>
      </c>
      <c r="M7366" s="1" t="s">
        <v>60304</v>
      </c>
      <c r="N7366" t="s">
        <v>20596</v>
      </c>
    </row>
    <row r="7367" spans="1:14" hidden="1" x14ac:dyDescent="0.2">
      <c r="A7367" t="s">
        <v>20597</v>
      </c>
      <c r="B7367">
        <v>9.26</v>
      </c>
      <c r="C7367">
        <v>7.95</v>
      </c>
      <c r="D7367">
        <v>7</v>
      </c>
      <c r="E7367">
        <v>8.73</v>
      </c>
      <c r="F7367">
        <v>9.83</v>
      </c>
      <c r="G7367">
        <v>8.32</v>
      </c>
      <c r="H7367"/>
      <c r="I7367"/>
      <c r="J7367"/>
      <c r="K7367" t="s">
        <v>14</v>
      </c>
      <c r="L7367" t="s">
        <v>20598</v>
      </c>
      <c r="M7367" s="1" t="s">
        <v>60305</v>
      </c>
      <c r="N7367" t="s">
        <v>20599</v>
      </c>
    </row>
    <row r="7368" spans="1:14" hidden="1" x14ac:dyDescent="0.2">
      <c r="A7368" t="s">
        <v>20600</v>
      </c>
      <c r="B7368">
        <v>7.54</v>
      </c>
      <c r="C7368">
        <v>8.0500000000000007</v>
      </c>
      <c r="D7368">
        <v>9.7200000000000006</v>
      </c>
      <c r="E7368">
        <v>8.5399999999999991</v>
      </c>
      <c r="F7368">
        <v>9.34</v>
      </c>
      <c r="G7368">
        <v>8.23</v>
      </c>
      <c r="H7368"/>
      <c r="I7368"/>
      <c r="J7368"/>
      <c r="K7368" t="s">
        <v>14</v>
      </c>
      <c r="L7368" t="s">
        <v>20601</v>
      </c>
      <c r="M7368" s="1" t="s">
        <v>60306</v>
      </c>
      <c r="N7368" t="s">
        <v>20602</v>
      </c>
    </row>
    <row r="7369" spans="1:14" hidden="1" x14ac:dyDescent="0.2">
      <c r="A7369" t="s">
        <v>20603</v>
      </c>
      <c r="B7369">
        <v>9.94</v>
      </c>
      <c r="C7369">
        <v>11.56</v>
      </c>
      <c r="D7369">
        <v>9.76</v>
      </c>
      <c r="E7369">
        <v>8.26</v>
      </c>
      <c r="F7369">
        <v>10.31</v>
      </c>
      <c r="G7369">
        <v>8.81</v>
      </c>
      <c r="H7369"/>
      <c r="I7369"/>
      <c r="J7369"/>
      <c r="K7369" t="s">
        <v>14</v>
      </c>
      <c r="L7369" t="s">
        <v>20604</v>
      </c>
      <c r="M7369" s="1" t="s">
        <v>60307</v>
      </c>
      <c r="N7369" t="s">
        <v>20605</v>
      </c>
    </row>
    <row r="7370" spans="1:14" hidden="1" x14ac:dyDescent="0.2">
      <c r="A7370" t="s">
        <v>20606</v>
      </c>
      <c r="B7370">
        <v>8.56</v>
      </c>
      <c r="C7370">
        <v>9.23</v>
      </c>
      <c r="D7370">
        <v>10.31</v>
      </c>
      <c r="E7370">
        <v>7.92</v>
      </c>
      <c r="F7370">
        <v>9.06</v>
      </c>
      <c r="G7370">
        <v>8.58</v>
      </c>
      <c r="H7370"/>
      <c r="I7370"/>
      <c r="J7370"/>
      <c r="K7370" t="s">
        <v>14</v>
      </c>
      <c r="L7370" t="s">
        <v>20607</v>
      </c>
      <c r="M7370" s="1" t="s">
        <v>60308</v>
      </c>
      <c r="N7370" t="s">
        <v>20608</v>
      </c>
    </row>
    <row r="7371" spans="1:14" hidden="1" x14ac:dyDescent="0.2">
      <c r="A7371" t="s">
        <v>20609</v>
      </c>
      <c r="B7371">
        <v>8.02</v>
      </c>
      <c r="C7371">
        <v>11.13</v>
      </c>
      <c r="D7371">
        <v>7.44</v>
      </c>
      <c r="E7371">
        <v>8.33</v>
      </c>
      <c r="F7371">
        <v>9.0299999999999994</v>
      </c>
      <c r="G7371">
        <v>7.87</v>
      </c>
      <c r="H7371"/>
      <c r="I7371"/>
      <c r="J7371"/>
      <c r="K7371" t="s">
        <v>14</v>
      </c>
      <c r="L7371" t="s">
        <v>20610</v>
      </c>
      <c r="M7371" s="1" t="s">
        <v>60309</v>
      </c>
      <c r="N7371" t="s">
        <v>20611</v>
      </c>
    </row>
    <row r="7372" spans="1:14" hidden="1" x14ac:dyDescent="0.2">
      <c r="A7372" t="s">
        <v>20612</v>
      </c>
      <c r="B7372">
        <v>8.67</v>
      </c>
      <c r="C7372">
        <v>6.5</v>
      </c>
      <c r="D7372">
        <v>9.39</v>
      </c>
      <c r="E7372">
        <v>9.06</v>
      </c>
      <c r="F7372">
        <v>8.98</v>
      </c>
      <c r="G7372">
        <v>9.3800000000000008</v>
      </c>
      <c r="H7372"/>
      <c r="I7372"/>
      <c r="J7372"/>
      <c r="K7372" t="s">
        <v>14</v>
      </c>
      <c r="L7372" t="s">
        <v>20613</v>
      </c>
      <c r="M7372" s="1" t="s">
        <v>60310</v>
      </c>
      <c r="N7372" t="s">
        <v>20614</v>
      </c>
    </row>
    <row r="7373" spans="1:14" hidden="1" x14ac:dyDescent="0.2">
      <c r="A7373" t="s">
        <v>20615</v>
      </c>
      <c r="B7373">
        <v>7.98</v>
      </c>
      <c r="C7373">
        <v>7.29</v>
      </c>
      <c r="D7373">
        <v>8.44</v>
      </c>
      <c r="E7373">
        <v>9.35</v>
      </c>
      <c r="F7373">
        <v>7.81</v>
      </c>
      <c r="G7373">
        <v>9.25</v>
      </c>
      <c r="H7373"/>
      <c r="I7373"/>
      <c r="J7373"/>
      <c r="K7373" t="s">
        <v>14</v>
      </c>
      <c r="L7373" t="s">
        <v>20616</v>
      </c>
      <c r="M7373" s="1" t="s">
        <v>60311</v>
      </c>
      <c r="N7373" t="s">
        <v>20617</v>
      </c>
    </row>
    <row r="7374" spans="1:14" hidden="1" x14ac:dyDescent="0.2">
      <c r="A7374" t="s">
        <v>20618</v>
      </c>
      <c r="B7374">
        <v>8.67</v>
      </c>
      <c r="C7374">
        <v>8.4499999999999993</v>
      </c>
      <c r="D7374">
        <v>8.01</v>
      </c>
      <c r="E7374">
        <v>8.57</v>
      </c>
      <c r="F7374">
        <v>9.24</v>
      </c>
      <c r="G7374">
        <v>8.18</v>
      </c>
      <c r="H7374"/>
      <c r="I7374"/>
      <c r="J7374"/>
      <c r="K7374" t="s">
        <v>14</v>
      </c>
      <c r="L7374" t="s">
        <v>20619</v>
      </c>
      <c r="M7374" s="1" t="s">
        <v>60312</v>
      </c>
      <c r="N7374" t="s">
        <v>20620</v>
      </c>
    </row>
    <row r="7375" spans="1:14" hidden="1" x14ac:dyDescent="0.2">
      <c r="A7375" t="s">
        <v>20621</v>
      </c>
      <c r="B7375">
        <v>10.16</v>
      </c>
      <c r="C7375">
        <v>7.47</v>
      </c>
      <c r="D7375">
        <v>6.7</v>
      </c>
      <c r="E7375">
        <v>8.2899999999999991</v>
      </c>
      <c r="F7375">
        <v>7.07</v>
      </c>
      <c r="G7375">
        <v>6.68</v>
      </c>
      <c r="H7375"/>
      <c r="I7375"/>
      <c r="J7375"/>
      <c r="K7375" t="s">
        <v>14</v>
      </c>
      <c r="L7375" t="s">
        <v>20622</v>
      </c>
      <c r="M7375" s="1" t="s">
        <v>60313</v>
      </c>
      <c r="N7375" t="s">
        <v>20623</v>
      </c>
    </row>
    <row r="7376" spans="1:14" hidden="1" x14ac:dyDescent="0.2">
      <c r="A7376" t="s">
        <v>20624</v>
      </c>
      <c r="B7376">
        <v>8.9499999999999993</v>
      </c>
      <c r="C7376">
        <v>9.2899999999999991</v>
      </c>
      <c r="D7376">
        <v>7.77</v>
      </c>
      <c r="E7376">
        <v>9.25</v>
      </c>
      <c r="F7376">
        <v>9.36</v>
      </c>
      <c r="G7376">
        <v>8.83</v>
      </c>
      <c r="H7376"/>
      <c r="I7376"/>
      <c r="J7376"/>
      <c r="K7376" t="s">
        <v>14</v>
      </c>
      <c r="L7376" t="s">
        <v>20625</v>
      </c>
      <c r="M7376" s="1" t="s">
        <v>60314</v>
      </c>
      <c r="N7376" t="s">
        <v>20626</v>
      </c>
    </row>
    <row r="7377" spans="1:14" hidden="1" x14ac:dyDescent="0.2">
      <c r="A7377" t="s">
        <v>20627</v>
      </c>
      <c r="B7377">
        <v>9.3800000000000008</v>
      </c>
      <c r="C7377">
        <v>10.08</v>
      </c>
      <c r="D7377">
        <v>8.4499999999999993</v>
      </c>
      <c r="E7377">
        <v>9.8699999999999992</v>
      </c>
      <c r="F7377">
        <v>9.14</v>
      </c>
      <c r="G7377">
        <v>8.61</v>
      </c>
      <c r="H7377"/>
      <c r="I7377"/>
      <c r="J7377"/>
      <c r="K7377" t="s">
        <v>14</v>
      </c>
      <c r="L7377" t="s">
        <v>20628</v>
      </c>
      <c r="M7377" s="1" t="s">
        <v>60315</v>
      </c>
      <c r="N7377" t="s">
        <v>20629</v>
      </c>
    </row>
    <row r="7378" spans="1:14" hidden="1" x14ac:dyDescent="0.2">
      <c r="A7378" t="s">
        <v>20630</v>
      </c>
      <c r="B7378">
        <v>8.24</v>
      </c>
      <c r="C7378">
        <v>8.07</v>
      </c>
      <c r="D7378">
        <v>9.42</v>
      </c>
      <c r="E7378">
        <v>7.55</v>
      </c>
      <c r="F7378">
        <v>8.6999999999999993</v>
      </c>
      <c r="G7378">
        <v>8.82</v>
      </c>
      <c r="H7378"/>
      <c r="I7378"/>
      <c r="J7378"/>
      <c r="K7378" t="s">
        <v>14</v>
      </c>
      <c r="L7378" t="s">
        <v>20631</v>
      </c>
      <c r="M7378" s="1" t="s">
        <v>60316</v>
      </c>
      <c r="N7378" t="s">
        <v>20632</v>
      </c>
    </row>
    <row r="7379" spans="1:14" hidden="1" x14ac:dyDescent="0.2">
      <c r="A7379" t="s">
        <v>20633</v>
      </c>
      <c r="B7379">
        <v>6.79</v>
      </c>
      <c r="C7379">
        <v>8.16</v>
      </c>
      <c r="D7379">
        <v>9.5399999999999991</v>
      </c>
      <c r="E7379">
        <v>8.7100000000000009</v>
      </c>
      <c r="F7379">
        <v>9.4700000000000006</v>
      </c>
      <c r="G7379">
        <v>8.49</v>
      </c>
      <c r="H7379"/>
      <c r="I7379"/>
      <c r="J7379"/>
      <c r="K7379" t="s">
        <v>14</v>
      </c>
      <c r="L7379" t="s">
        <v>20634</v>
      </c>
      <c r="M7379" s="1" t="s">
        <v>60317</v>
      </c>
      <c r="N7379" t="s">
        <v>20635</v>
      </c>
    </row>
    <row r="7380" spans="1:14" hidden="1" x14ac:dyDescent="0.2">
      <c r="A7380" t="s">
        <v>20636</v>
      </c>
      <c r="B7380">
        <v>8.5299999999999994</v>
      </c>
      <c r="C7380">
        <v>8.1999999999999993</v>
      </c>
      <c r="D7380">
        <v>7.29</v>
      </c>
      <c r="E7380">
        <v>9.67</v>
      </c>
      <c r="F7380">
        <v>8.0500000000000007</v>
      </c>
      <c r="G7380">
        <v>6.68</v>
      </c>
      <c r="H7380"/>
      <c r="I7380"/>
      <c r="J7380"/>
      <c r="K7380" t="s">
        <v>14</v>
      </c>
      <c r="L7380" t="s">
        <v>20637</v>
      </c>
      <c r="M7380" s="1" t="s">
        <v>60318</v>
      </c>
      <c r="N7380" t="s">
        <v>20638</v>
      </c>
    </row>
    <row r="7381" spans="1:14" hidden="1" x14ac:dyDescent="0.2">
      <c r="A7381" t="s">
        <v>20639</v>
      </c>
      <c r="B7381">
        <v>8.34</v>
      </c>
      <c r="C7381">
        <v>5.14</v>
      </c>
      <c r="D7381">
        <v>8.9499999999999993</v>
      </c>
      <c r="E7381">
        <v>8.6300000000000008</v>
      </c>
      <c r="F7381">
        <v>8.4600000000000009</v>
      </c>
      <c r="G7381">
        <v>8.6300000000000008</v>
      </c>
      <c r="H7381"/>
      <c r="I7381"/>
      <c r="J7381"/>
      <c r="K7381" t="s">
        <v>14</v>
      </c>
      <c r="L7381" t="s">
        <v>20640</v>
      </c>
      <c r="M7381" s="1" t="s">
        <v>60319</v>
      </c>
      <c r="N7381" t="s">
        <v>20641</v>
      </c>
    </row>
    <row r="7382" spans="1:14" hidden="1" x14ac:dyDescent="0.2">
      <c r="A7382" t="s">
        <v>20642</v>
      </c>
      <c r="B7382">
        <v>8.9700000000000006</v>
      </c>
      <c r="C7382">
        <v>8.1199999999999992</v>
      </c>
      <c r="D7382">
        <v>7.79</v>
      </c>
      <c r="E7382">
        <v>9.27</v>
      </c>
      <c r="F7382">
        <v>8.68</v>
      </c>
      <c r="G7382">
        <v>8.69</v>
      </c>
      <c r="H7382"/>
      <c r="I7382"/>
      <c r="J7382"/>
      <c r="K7382" t="s">
        <v>14</v>
      </c>
      <c r="L7382" t="s">
        <v>20643</v>
      </c>
      <c r="M7382" s="1" t="s">
        <v>60320</v>
      </c>
      <c r="N7382" t="s">
        <v>20644</v>
      </c>
    </row>
    <row r="7383" spans="1:14" hidden="1" x14ac:dyDescent="0.2">
      <c r="A7383" t="s">
        <v>20645</v>
      </c>
      <c r="B7383">
        <v>10.24</v>
      </c>
      <c r="C7383">
        <v>10.87</v>
      </c>
      <c r="D7383">
        <v>10.25</v>
      </c>
      <c r="E7383">
        <v>9.34</v>
      </c>
      <c r="F7383">
        <v>8.33</v>
      </c>
      <c r="G7383">
        <v>5.69</v>
      </c>
      <c r="H7383"/>
      <c r="I7383"/>
      <c r="J7383"/>
      <c r="K7383" t="s">
        <v>14</v>
      </c>
      <c r="L7383" t="s">
        <v>20646</v>
      </c>
      <c r="M7383" s="1" t="s">
        <v>60321</v>
      </c>
      <c r="N7383" t="s">
        <v>20647</v>
      </c>
    </row>
    <row r="7384" spans="1:14" hidden="1" x14ac:dyDescent="0.2">
      <c r="A7384" t="s">
        <v>20648</v>
      </c>
      <c r="B7384">
        <v>9.01</v>
      </c>
      <c r="C7384">
        <v>8.75</v>
      </c>
      <c r="D7384">
        <v>7.24</v>
      </c>
      <c r="E7384">
        <v>9.92</v>
      </c>
      <c r="F7384">
        <v>7.97</v>
      </c>
      <c r="G7384">
        <v>8.1199999999999992</v>
      </c>
      <c r="H7384"/>
      <c r="I7384"/>
      <c r="J7384"/>
      <c r="K7384" t="s">
        <v>14</v>
      </c>
      <c r="L7384" t="s">
        <v>20649</v>
      </c>
      <c r="M7384" s="1" t="s">
        <v>60322</v>
      </c>
      <c r="N7384" t="s">
        <v>20650</v>
      </c>
    </row>
    <row r="7385" spans="1:14" hidden="1" x14ac:dyDescent="0.2">
      <c r="A7385" t="s">
        <v>20651</v>
      </c>
      <c r="B7385">
        <v>9</v>
      </c>
      <c r="C7385">
        <v>10.130000000000001</v>
      </c>
      <c r="D7385">
        <v>9.27</v>
      </c>
      <c r="E7385">
        <v>8.27</v>
      </c>
      <c r="F7385">
        <v>7.38</v>
      </c>
      <c r="G7385">
        <v>7.11</v>
      </c>
      <c r="H7385"/>
      <c r="I7385"/>
      <c r="J7385"/>
      <c r="K7385" t="s">
        <v>14</v>
      </c>
      <c r="L7385" t="s">
        <v>20652</v>
      </c>
      <c r="M7385" s="1" t="s">
        <v>60323</v>
      </c>
      <c r="N7385" t="s">
        <v>20653</v>
      </c>
    </row>
    <row r="7386" spans="1:14" hidden="1" x14ac:dyDescent="0.2">
      <c r="A7386" t="s">
        <v>20654</v>
      </c>
      <c r="B7386">
        <v>9.9499999999999993</v>
      </c>
      <c r="C7386">
        <v>9.2799999999999994</v>
      </c>
      <c r="D7386">
        <v>9.14</v>
      </c>
      <c r="E7386">
        <v>7.66</v>
      </c>
      <c r="F7386">
        <v>8.98</v>
      </c>
      <c r="G7386">
        <v>7.81</v>
      </c>
      <c r="H7386"/>
      <c r="I7386"/>
      <c r="J7386"/>
      <c r="K7386" t="s">
        <v>14</v>
      </c>
      <c r="L7386" t="s">
        <v>20655</v>
      </c>
      <c r="M7386" s="1" t="s">
        <v>60324</v>
      </c>
      <c r="N7386" t="s">
        <v>20656</v>
      </c>
    </row>
    <row r="7387" spans="1:14" hidden="1" x14ac:dyDescent="0.2">
      <c r="A7387" t="s">
        <v>20657</v>
      </c>
      <c r="B7387">
        <v>6.72</v>
      </c>
      <c r="C7387">
        <v>9.16</v>
      </c>
      <c r="D7387">
        <v>7.18</v>
      </c>
      <c r="E7387">
        <v>9.14</v>
      </c>
      <c r="F7387">
        <v>9.39</v>
      </c>
      <c r="G7387">
        <v>8.0299999999999994</v>
      </c>
      <c r="H7387"/>
      <c r="I7387"/>
      <c r="J7387"/>
      <c r="K7387" t="s">
        <v>14</v>
      </c>
      <c r="L7387" t="s">
        <v>20658</v>
      </c>
      <c r="M7387" s="1" t="s">
        <v>60325</v>
      </c>
      <c r="N7387" t="s">
        <v>20659</v>
      </c>
    </row>
    <row r="7388" spans="1:14" hidden="1" x14ac:dyDescent="0.2">
      <c r="A7388" t="s">
        <v>20660</v>
      </c>
      <c r="B7388">
        <v>8.4499999999999993</v>
      </c>
      <c r="C7388">
        <v>8.86</v>
      </c>
      <c r="D7388">
        <v>9.76</v>
      </c>
      <c r="E7388">
        <v>7.1</v>
      </c>
      <c r="F7388">
        <v>8.8800000000000008</v>
      </c>
      <c r="G7388">
        <v>8.07</v>
      </c>
      <c r="H7388"/>
      <c r="I7388"/>
      <c r="J7388"/>
      <c r="K7388" t="s">
        <v>14</v>
      </c>
      <c r="L7388" t="s">
        <v>20661</v>
      </c>
      <c r="M7388" s="1" t="s">
        <v>60326</v>
      </c>
      <c r="N7388" t="s">
        <v>20662</v>
      </c>
    </row>
    <row r="7389" spans="1:14" hidden="1" x14ac:dyDescent="0.2">
      <c r="A7389" t="s">
        <v>20663</v>
      </c>
      <c r="B7389">
        <v>10.51</v>
      </c>
      <c r="C7389">
        <v>6.26</v>
      </c>
      <c r="D7389">
        <v>10.26</v>
      </c>
      <c r="E7389">
        <v>8.67</v>
      </c>
      <c r="F7389">
        <v>7.14</v>
      </c>
      <c r="G7389">
        <v>8.5</v>
      </c>
      <c r="H7389"/>
      <c r="I7389"/>
      <c r="J7389"/>
      <c r="K7389" t="s">
        <v>14</v>
      </c>
      <c r="L7389" t="s">
        <v>20664</v>
      </c>
      <c r="M7389" s="1" t="s">
        <v>60327</v>
      </c>
      <c r="N7389" t="s">
        <v>20665</v>
      </c>
    </row>
    <row r="7390" spans="1:14" hidden="1" x14ac:dyDescent="0.2">
      <c r="A7390" t="s">
        <v>20666</v>
      </c>
      <c r="B7390">
        <v>7.39</v>
      </c>
      <c r="C7390">
        <v>4.9000000000000004</v>
      </c>
      <c r="D7390">
        <v>9.5</v>
      </c>
      <c r="E7390">
        <v>8.9600000000000009</v>
      </c>
      <c r="F7390">
        <v>9.07</v>
      </c>
      <c r="G7390">
        <v>9.1</v>
      </c>
      <c r="H7390"/>
      <c r="I7390"/>
      <c r="J7390"/>
      <c r="K7390" t="s">
        <v>14</v>
      </c>
      <c r="L7390" t="s">
        <v>20667</v>
      </c>
      <c r="M7390" s="1" t="s">
        <v>60328</v>
      </c>
      <c r="N7390" t="s">
        <v>20668</v>
      </c>
    </row>
    <row r="7391" spans="1:14" hidden="1" x14ac:dyDescent="0.2">
      <c r="A7391" t="s">
        <v>20669</v>
      </c>
      <c r="B7391">
        <v>6.97</v>
      </c>
      <c r="C7391">
        <v>8.27</v>
      </c>
      <c r="D7391">
        <v>9.1300000000000008</v>
      </c>
      <c r="E7391">
        <v>8.27</v>
      </c>
      <c r="F7391">
        <v>9.01</v>
      </c>
      <c r="G7391">
        <v>8.43</v>
      </c>
      <c r="H7391"/>
      <c r="I7391"/>
      <c r="J7391"/>
      <c r="K7391" t="s">
        <v>14</v>
      </c>
      <c r="L7391" t="s">
        <v>20670</v>
      </c>
      <c r="M7391" s="1" t="s">
        <v>60329</v>
      </c>
      <c r="N7391" t="s">
        <v>20671</v>
      </c>
    </row>
    <row r="7392" spans="1:14" hidden="1" x14ac:dyDescent="0.2">
      <c r="A7392" t="s">
        <v>20672</v>
      </c>
      <c r="B7392">
        <v>8.9600000000000009</v>
      </c>
      <c r="C7392">
        <v>8.23</v>
      </c>
      <c r="D7392">
        <v>9.42</v>
      </c>
      <c r="E7392">
        <v>7.92</v>
      </c>
      <c r="F7392">
        <v>7.34</v>
      </c>
      <c r="G7392">
        <v>8.7799999999999994</v>
      </c>
      <c r="H7392"/>
      <c r="I7392"/>
      <c r="J7392"/>
      <c r="K7392" t="s">
        <v>14</v>
      </c>
      <c r="L7392" t="s">
        <v>20673</v>
      </c>
      <c r="M7392" s="1" t="s">
        <v>60330</v>
      </c>
      <c r="N7392" t="s">
        <v>20674</v>
      </c>
    </row>
    <row r="7393" spans="1:14" hidden="1" x14ac:dyDescent="0.2">
      <c r="A7393" t="s">
        <v>20675</v>
      </c>
      <c r="B7393">
        <v>10.14</v>
      </c>
      <c r="C7393">
        <v>9.14</v>
      </c>
      <c r="D7393">
        <v>8.3000000000000007</v>
      </c>
      <c r="E7393">
        <v>9.16</v>
      </c>
      <c r="F7393">
        <v>7.35</v>
      </c>
      <c r="G7393">
        <v>8.48</v>
      </c>
      <c r="H7393"/>
      <c r="I7393"/>
      <c r="J7393"/>
      <c r="K7393" t="s">
        <v>14</v>
      </c>
      <c r="L7393" t="s">
        <v>20676</v>
      </c>
      <c r="M7393" s="1" t="s">
        <v>60331</v>
      </c>
      <c r="N7393" t="s">
        <v>20677</v>
      </c>
    </row>
    <row r="7394" spans="1:14" hidden="1" x14ac:dyDescent="0.2">
      <c r="A7394" t="s">
        <v>20678</v>
      </c>
      <c r="B7394">
        <v>9.34</v>
      </c>
      <c r="C7394">
        <v>6.07</v>
      </c>
      <c r="D7394">
        <v>9.9700000000000006</v>
      </c>
      <c r="E7394">
        <v>8.91</v>
      </c>
      <c r="F7394">
        <v>8.77</v>
      </c>
      <c r="G7394">
        <v>9.6199999999999992</v>
      </c>
      <c r="H7394"/>
      <c r="I7394"/>
      <c r="J7394"/>
      <c r="K7394" t="s">
        <v>14</v>
      </c>
      <c r="L7394" t="s">
        <v>20679</v>
      </c>
      <c r="M7394" s="1" t="s">
        <v>60332</v>
      </c>
      <c r="N7394" t="s">
        <v>20680</v>
      </c>
    </row>
    <row r="7395" spans="1:14" hidden="1" x14ac:dyDescent="0.2">
      <c r="A7395" t="s">
        <v>20681</v>
      </c>
      <c r="B7395">
        <v>8.6199999999999992</v>
      </c>
      <c r="C7395">
        <v>8.6199999999999992</v>
      </c>
      <c r="D7395">
        <v>8.32</v>
      </c>
      <c r="E7395">
        <v>8.5399999999999991</v>
      </c>
      <c r="F7395">
        <v>8.9700000000000006</v>
      </c>
      <c r="G7395">
        <v>9.4499999999999993</v>
      </c>
      <c r="H7395"/>
      <c r="I7395"/>
      <c r="J7395"/>
      <c r="K7395" t="s">
        <v>14</v>
      </c>
      <c r="L7395" t="s">
        <v>20682</v>
      </c>
      <c r="M7395" s="1" t="s">
        <v>60333</v>
      </c>
      <c r="N7395" t="s">
        <v>20683</v>
      </c>
    </row>
    <row r="7396" spans="1:14" hidden="1" x14ac:dyDescent="0.2">
      <c r="A7396" t="s">
        <v>20684</v>
      </c>
      <c r="B7396">
        <v>6.25</v>
      </c>
      <c r="C7396">
        <v>9.1199999999999992</v>
      </c>
      <c r="D7396">
        <v>8.5500000000000007</v>
      </c>
      <c r="E7396">
        <v>8.26</v>
      </c>
      <c r="F7396">
        <v>8.0299999999999994</v>
      </c>
      <c r="G7396">
        <v>8.18</v>
      </c>
      <c r="H7396"/>
      <c r="I7396"/>
      <c r="J7396"/>
      <c r="K7396" t="s">
        <v>14</v>
      </c>
      <c r="L7396" t="s">
        <v>20685</v>
      </c>
      <c r="M7396" s="1" t="s">
        <v>60334</v>
      </c>
      <c r="N7396" t="s">
        <v>20686</v>
      </c>
    </row>
    <row r="7397" spans="1:14" hidden="1" x14ac:dyDescent="0.2">
      <c r="A7397" t="s">
        <v>20687</v>
      </c>
      <c r="B7397">
        <v>10.46</v>
      </c>
      <c r="C7397">
        <v>6.38</v>
      </c>
      <c r="D7397">
        <v>8.76</v>
      </c>
      <c r="E7397">
        <v>8.0399999999999991</v>
      </c>
      <c r="F7397">
        <v>9.18</v>
      </c>
      <c r="G7397">
        <v>9.61</v>
      </c>
      <c r="H7397"/>
      <c r="I7397"/>
      <c r="J7397"/>
      <c r="K7397" t="s">
        <v>14</v>
      </c>
      <c r="L7397" t="s">
        <v>20688</v>
      </c>
      <c r="M7397" s="1" t="s">
        <v>60335</v>
      </c>
      <c r="N7397" t="s">
        <v>20689</v>
      </c>
    </row>
    <row r="7398" spans="1:14" hidden="1" x14ac:dyDescent="0.2">
      <c r="A7398" t="s">
        <v>20690</v>
      </c>
      <c r="B7398">
        <v>9.0399999999999991</v>
      </c>
      <c r="C7398">
        <v>7.47</v>
      </c>
      <c r="D7398">
        <v>10.220000000000001</v>
      </c>
      <c r="E7398">
        <v>8.7799999999999994</v>
      </c>
      <c r="F7398">
        <v>8.7799999999999994</v>
      </c>
      <c r="G7398">
        <v>8.3699999999999992</v>
      </c>
      <c r="H7398"/>
      <c r="I7398"/>
      <c r="J7398"/>
      <c r="K7398" t="s">
        <v>14</v>
      </c>
      <c r="L7398" t="s">
        <v>20691</v>
      </c>
      <c r="M7398" s="1" t="s">
        <v>60336</v>
      </c>
      <c r="N7398" t="s">
        <v>20692</v>
      </c>
    </row>
    <row r="7399" spans="1:14" hidden="1" x14ac:dyDescent="0.2">
      <c r="A7399" t="s">
        <v>20693</v>
      </c>
      <c r="B7399">
        <v>10.15</v>
      </c>
      <c r="C7399">
        <v>9.0299999999999994</v>
      </c>
      <c r="D7399">
        <v>7.71</v>
      </c>
      <c r="E7399">
        <v>8.51</v>
      </c>
      <c r="F7399">
        <v>9.5399999999999991</v>
      </c>
      <c r="G7399">
        <v>8.4600000000000009</v>
      </c>
      <c r="H7399"/>
      <c r="I7399"/>
      <c r="J7399"/>
      <c r="K7399" t="s">
        <v>14</v>
      </c>
      <c r="L7399" t="s">
        <v>20694</v>
      </c>
      <c r="M7399" s="1" t="s">
        <v>60337</v>
      </c>
      <c r="N7399" t="s">
        <v>20695</v>
      </c>
    </row>
    <row r="7400" spans="1:14" hidden="1" x14ac:dyDescent="0.2">
      <c r="A7400" t="s">
        <v>20696</v>
      </c>
      <c r="B7400">
        <v>6.32</v>
      </c>
      <c r="C7400">
        <v>8.36</v>
      </c>
      <c r="D7400">
        <v>9.09</v>
      </c>
      <c r="E7400">
        <v>8.65</v>
      </c>
      <c r="F7400">
        <v>7.92</v>
      </c>
      <c r="G7400">
        <v>7.62</v>
      </c>
      <c r="H7400"/>
      <c r="I7400"/>
      <c r="J7400"/>
      <c r="K7400" t="s">
        <v>14</v>
      </c>
      <c r="L7400" t="s">
        <v>20697</v>
      </c>
      <c r="M7400" s="1" t="s">
        <v>60338</v>
      </c>
      <c r="N7400" t="s">
        <v>20698</v>
      </c>
    </row>
    <row r="7401" spans="1:14" hidden="1" x14ac:dyDescent="0.2">
      <c r="A7401" t="s">
        <v>20699</v>
      </c>
      <c r="B7401">
        <v>9.2100000000000009</v>
      </c>
      <c r="C7401">
        <v>7.36</v>
      </c>
      <c r="D7401">
        <v>7.36</v>
      </c>
      <c r="E7401">
        <v>9.59</v>
      </c>
      <c r="F7401">
        <v>8.77</v>
      </c>
      <c r="G7401">
        <v>9.73</v>
      </c>
      <c r="H7401"/>
      <c r="I7401"/>
      <c r="J7401"/>
      <c r="K7401" t="s">
        <v>14</v>
      </c>
      <c r="L7401" t="s">
        <v>20700</v>
      </c>
      <c r="M7401" s="1" t="s">
        <v>60339</v>
      </c>
      <c r="N7401" t="s">
        <v>20701</v>
      </c>
    </row>
    <row r="7402" spans="1:14" hidden="1" x14ac:dyDescent="0.2">
      <c r="A7402" t="s">
        <v>20702</v>
      </c>
      <c r="B7402">
        <v>10.28</v>
      </c>
      <c r="C7402">
        <v>9.99</v>
      </c>
      <c r="D7402">
        <v>8.6199999999999992</v>
      </c>
      <c r="E7402">
        <v>7.7</v>
      </c>
      <c r="F7402">
        <v>8.94</v>
      </c>
      <c r="G7402">
        <v>7.64</v>
      </c>
      <c r="H7402"/>
      <c r="I7402"/>
      <c r="J7402"/>
      <c r="K7402" t="s">
        <v>14</v>
      </c>
      <c r="L7402" t="s">
        <v>20703</v>
      </c>
      <c r="M7402" s="1" t="s">
        <v>60340</v>
      </c>
      <c r="N7402" t="s">
        <v>20704</v>
      </c>
    </row>
    <row r="7403" spans="1:14" hidden="1" x14ac:dyDescent="0.2">
      <c r="A7403" t="s">
        <v>20705</v>
      </c>
      <c r="B7403">
        <v>9.23</v>
      </c>
      <c r="C7403">
        <v>7.39</v>
      </c>
      <c r="D7403">
        <v>7.25</v>
      </c>
      <c r="E7403">
        <v>8.89</v>
      </c>
      <c r="F7403">
        <v>8.99</v>
      </c>
      <c r="G7403">
        <v>7.82</v>
      </c>
      <c r="H7403"/>
      <c r="I7403"/>
      <c r="J7403"/>
      <c r="K7403" t="s">
        <v>14</v>
      </c>
      <c r="L7403" t="s">
        <v>20706</v>
      </c>
      <c r="M7403" s="1" t="s">
        <v>60341</v>
      </c>
      <c r="N7403" t="s">
        <v>20707</v>
      </c>
    </row>
    <row r="7404" spans="1:14" hidden="1" x14ac:dyDescent="0.2">
      <c r="A7404" t="s">
        <v>20708</v>
      </c>
      <c r="B7404">
        <v>8.15</v>
      </c>
      <c r="C7404">
        <v>7.14</v>
      </c>
      <c r="D7404">
        <v>8.84</v>
      </c>
      <c r="E7404">
        <v>8.69</v>
      </c>
      <c r="F7404">
        <v>9.2100000000000009</v>
      </c>
      <c r="G7404">
        <v>8.9499999999999993</v>
      </c>
      <c r="H7404"/>
      <c r="I7404"/>
      <c r="J7404"/>
      <c r="K7404" t="s">
        <v>14</v>
      </c>
      <c r="L7404" t="s">
        <v>20709</v>
      </c>
      <c r="M7404" s="1" t="s">
        <v>60342</v>
      </c>
      <c r="N7404" t="s">
        <v>20710</v>
      </c>
    </row>
    <row r="7405" spans="1:14" hidden="1" x14ac:dyDescent="0.2">
      <c r="A7405" t="s">
        <v>20711</v>
      </c>
      <c r="B7405">
        <v>8.67</v>
      </c>
      <c r="C7405">
        <v>8.65</v>
      </c>
      <c r="D7405">
        <v>8.34</v>
      </c>
      <c r="E7405">
        <v>9.84</v>
      </c>
      <c r="F7405">
        <v>8.24</v>
      </c>
      <c r="G7405">
        <v>8.3000000000000007</v>
      </c>
      <c r="H7405"/>
      <c r="I7405"/>
      <c r="J7405"/>
      <c r="K7405" t="s">
        <v>14</v>
      </c>
      <c r="L7405" t="s">
        <v>20712</v>
      </c>
      <c r="M7405" s="1" t="s">
        <v>60343</v>
      </c>
      <c r="N7405" t="s">
        <v>20713</v>
      </c>
    </row>
    <row r="7406" spans="1:14" hidden="1" x14ac:dyDescent="0.2">
      <c r="A7406" t="s">
        <v>20714</v>
      </c>
      <c r="B7406">
        <v>10.65</v>
      </c>
      <c r="C7406">
        <v>9.5</v>
      </c>
      <c r="D7406">
        <v>8.8699999999999992</v>
      </c>
      <c r="E7406">
        <v>7.69</v>
      </c>
      <c r="F7406">
        <v>8.35</v>
      </c>
      <c r="G7406">
        <v>7.23</v>
      </c>
      <c r="H7406"/>
      <c r="I7406"/>
      <c r="J7406"/>
      <c r="K7406" t="s">
        <v>14</v>
      </c>
      <c r="L7406" t="s">
        <v>20715</v>
      </c>
      <c r="M7406" s="1" t="s">
        <v>60344</v>
      </c>
      <c r="N7406" t="s">
        <v>20716</v>
      </c>
    </row>
    <row r="7407" spans="1:14" hidden="1" x14ac:dyDescent="0.2">
      <c r="A7407" t="s">
        <v>20717</v>
      </c>
      <c r="B7407">
        <v>8.24</v>
      </c>
      <c r="C7407">
        <v>7.92</v>
      </c>
      <c r="D7407">
        <v>9.2200000000000006</v>
      </c>
      <c r="E7407">
        <v>8.5299999999999994</v>
      </c>
      <c r="F7407">
        <v>9.51</v>
      </c>
      <c r="G7407">
        <v>7.85</v>
      </c>
      <c r="H7407"/>
      <c r="I7407"/>
      <c r="J7407"/>
      <c r="K7407" t="s">
        <v>14</v>
      </c>
      <c r="L7407" t="s">
        <v>20718</v>
      </c>
      <c r="M7407" s="1" t="s">
        <v>60345</v>
      </c>
      <c r="N7407" t="s">
        <v>20719</v>
      </c>
    </row>
    <row r="7408" spans="1:14" hidden="1" x14ac:dyDescent="0.2">
      <c r="A7408" t="s">
        <v>20720</v>
      </c>
      <c r="B7408">
        <v>6.96</v>
      </c>
      <c r="C7408">
        <v>7.26</v>
      </c>
      <c r="D7408">
        <v>9.33</v>
      </c>
      <c r="E7408">
        <v>7.68</v>
      </c>
      <c r="F7408">
        <v>10.98</v>
      </c>
      <c r="G7408">
        <v>10.88</v>
      </c>
      <c r="H7408"/>
      <c r="I7408"/>
      <c r="J7408"/>
      <c r="K7408" t="s">
        <v>14</v>
      </c>
      <c r="L7408" t="s">
        <v>20721</v>
      </c>
      <c r="M7408" s="1" t="s">
        <v>60346</v>
      </c>
      <c r="N7408" t="s">
        <v>20722</v>
      </c>
    </row>
    <row r="7409" spans="1:14" hidden="1" x14ac:dyDescent="0.2">
      <c r="A7409" t="s">
        <v>20723</v>
      </c>
      <c r="B7409">
        <v>8.61</v>
      </c>
      <c r="C7409">
        <v>7.1</v>
      </c>
      <c r="D7409">
        <v>9.43</v>
      </c>
      <c r="E7409">
        <v>8.69</v>
      </c>
      <c r="F7409">
        <v>8.6199999999999992</v>
      </c>
      <c r="G7409">
        <v>8.99</v>
      </c>
      <c r="H7409"/>
      <c r="I7409"/>
      <c r="J7409"/>
      <c r="K7409" t="s">
        <v>14</v>
      </c>
      <c r="L7409" t="s">
        <v>20724</v>
      </c>
      <c r="M7409" s="1" t="s">
        <v>60347</v>
      </c>
      <c r="N7409" t="s">
        <v>20725</v>
      </c>
    </row>
    <row r="7410" spans="1:14" hidden="1" x14ac:dyDescent="0.2">
      <c r="A7410" t="s">
        <v>20726</v>
      </c>
      <c r="B7410">
        <v>5.34</v>
      </c>
      <c r="C7410">
        <v>9.69</v>
      </c>
      <c r="D7410">
        <v>9.09</v>
      </c>
      <c r="E7410">
        <v>8.76</v>
      </c>
      <c r="F7410">
        <v>10.79</v>
      </c>
      <c r="G7410">
        <v>9.2899999999999991</v>
      </c>
      <c r="H7410"/>
      <c r="I7410"/>
      <c r="J7410"/>
      <c r="K7410" t="s">
        <v>14</v>
      </c>
      <c r="L7410" t="s">
        <v>20727</v>
      </c>
      <c r="M7410" s="1" t="s">
        <v>60348</v>
      </c>
      <c r="N7410" t="s">
        <v>20728</v>
      </c>
    </row>
    <row r="7411" spans="1:14" hidden="1" x14ac:dyDescent="0.2">
      <c r="A7411" t="s">
        <v>20729</v>
      </c>
      <c r="B7411">
        <v>8.75</v>
      </c>
      <c r="C7411">
        <v>8.66</v>
      </c>
      <c r="D7411">
        <v>8.35</v>
      </c>
      <c r="E7411">
        <v>7.74</v>
      </c>
      <c r="F7411">
        <v>8.24</v>
      </c>
      <c r="G7411">
        <v>8.3800000000000008</v>
      </c>
      <c r="H7411"/>
      <c r="I7411"/>
      <c r="J7411"/>
      <c r="K7411" t="s">
        <v>14</v>
      </c>
      <c r="L7411" t="s">
        <v>20730</v>
      </c>
      <c r="M7411" s="1" t="s">
        <v>60349</v>
      </c>
      <c r="N7411" t="s">
        <v>20731</v>
      </c>
    </row>
    <row r="7412" spans="1:14" hidden="1" x14ac:dyDescent="0.2">
      <c r="A7412" t="s">
        <v>20732</v>
      </c>
      <c r="B7412">
        <v>8.94</v>
      </c>
      <c r="C7412">
        <v>6.49</v>
      </c>
      <c r="D7412">
        <v>8.76</v>
      </c>
      <c r="E7412">
        <v>8.9499999999999993</v>
      </c>
      <c r="F7412">
        <v>9.3000000000000007</v>
      </c>
      <c r="G7412">
        <v>8.09</v>
      </c>
      <c r="H7412"/>
      <c r="I7412"/>
      <c r="J7412"/>
      <c r="K7412" t="s">
        <v>14</v>
      </c>
      <c r="L7412" t="s">
        <v>20733</v>
      </c>
      <c r="M7412" s="1" t="s">
        <v>60350</v>
      </c>
      <c r="N7412" t="s">
        <v>20734</v>
      </c>
    </row>
    <row r="7413" spans="1:14" hidden="1" x14ac:dyDescent="0.2">
      <c r="A7413" t="s">
        <v>20735</v>
      </c>
      <c r="B7413">
        <v>9.7799999999999994</v>
      </c>
      <c r="C7413">
        <v>6.84</v>
      </c>
      <c r="D7413">
        <v>8.4600000000000009</v>
      </c>
      <c r="E7413">
        <v>7.84</v>
      </c>
      <c r="F7413">
        <v>8.5</v>
      </c>
      <c r="G7413">
        <v>9.44</v>
      </c>
      <c r="H7413"/>
      <c r="I7413"/>
      <c r="J7413"/>
      <c r="K7413" t="s">
        <v>14</v>
      </c>
      <c r="L7413" t="s">
        <v>20736</v>
      </c>
      <c r="M7413" s="1" t="s">
        <v>60351</v>
      </c>
      <c r="N7413" t="s">
        <v>20737</v>
      </c>
    </row>
    <row r="7414" spans="1:14" hidden="1" x14ac:dyDescent="0.2">
      <c r="A7414" t="s">
        <v>20738</v>
      </c>
      <c r="B7414">
        <v>9.0399999999999991</v>
      </c>
      <c r="C7414">
        <v>9.89</v>
      </c>
      <c r="D7414">
        <v>7.34</v>
      </c>
      <c r="E7414">
        <v>9.52</v>
      </c>
      <c r="F7414">
        <v>7.25</v>
      </c>
      <c r="G7414">
        <v>7.1</v>
      </c>
      <c r="H7414"/>
      <c r="I7414"/>
      <c r="J7414"/>
      <c r="K7414" t="s">
        <v>14</v>
      </c>
      <c r="L7414" t="s">
        <v>20739</v>
      </c>
      <c r="M7414" s="1" t="s">
        <v>60352</v>
      </c>
      <c r="N7414" t="s">
        <v>20740</v>
      </c>
    </row>
    <row r="7415" spans="1:14" hidden="1" x14ac:dyDescent="0.2">
      <c r="A7415" t="s">
        <v>20741</v>
      </c>
      <c r="B7415">
        <v>10.62</v>
      </c>
      <c r="C7415">
        <v>7.88</v>
      </c>
      <c r="D7415">
        <v>8.5500000000000007</v>
      </c>
      <c r="E7415">
        <v>7.7</v>
      </c>
      <c r="F7415">
        <v>8.64</v>
      </c>
      <c r="G7415">
        <v>8.42</v>
      </c>
      <c r="H7415"/>
      <c r="I7415"/>
      <c r="J7415"/>
      <c r="K7415" t="s">
        <v>14</v>
      </c>
      <c r="L7415" t="s">
        <v>20742</v>
      </c>
      <c r="M7415" s="1" t="s">
        <v>60353</v>
      </c>
      <c r="N7415" t="s">
        <v>20743</v>
      </c>
    </row>
    <row r="7416" spans="1:14" hidden="1" x14ac:dyDescent="0.2">
      <c r="A7416" t="s">
        <v>20744</v>
      </c>
      <c r="B7416">
        <v>7.65</v>
      </c>
      <c r="C7416">
        <v>6.35</v>
      </c>
      <c r="D7416">
        <v>7.7</v>
      </c>
      <c r="E7416">
        <v>9.31</v>
      </c>
      <c r="F7416">
        <v>8.69</v>
      </c>
      <c r="G7416">
        <v>8.2799999999999994</v>
      </c>
      <c r="H7416"/>
      <c r="I7416"/>
      <c r="J7416"/>
      <c r="K7416" t="s">
        <v>14</v>
      </c>
      <c r="L7416" t="s">
        <v>20745</v>
      </c>
      <c r="M7416" s="1" t="s">
        <v>60354</v>
      </c>
      <c r="N7416" t="s">
        <v>20746</v>
      </c>
    </row>
    <row r="7417" spans="1:14" hidden="1" x14ac:dyDescent="0.2">
      <c r="A7417" t="s">
        <v>20747</v>
      </c>
      <c r="B7417">
        <v>7.96</v>
      </c>
      <c r="C7417">
        <v>10.37</v>
      </c>
      <c r="D7417">
        <v>7.59</v>
      </c>
      <c r="E7417">
        <v>7.78</v>
      </c>
      <c r="F7417">
        <v>7.66</v>
      </c>
      <c r="G7417">
        <v>8.6</v>
      </c>
      <c r="H7417"/>
      <c r="I7417"/>
      <c r="J7417"/>
      <c r="K7417" t="s">
        <v>14</v>
      </c>
      <c r="L7417" t="s">
        <v>20748</v>
      </c>
      <c r="M7417" s="1" t="s">
        <v>60355</v>
      </c>
      <c r="N7417" t="s">
        <v>20749</v>
      </c>
    </row>
    <row r="7418" spans="1:14" hidden="1" x14ac:dyDescent="0.2">
      <c r="A7418" t="s">
        <v>20750</v>
      </c>
      <c r="B7418">
        <v>7.34</v>
      </c>
      <c r="C7418">
        <v>6.62</v>
      </c>
      <c r="D7418">
        <v>9.99</v>
      </c>
      <c r="E7418">
        <v>8.2899999999999991</v>
      </c>
      <c r="F7418">
        <v>8.31</v>
      </c>
      <c r="G7418">
        <v>8.9700000000000006</v>
      </c>
      <c r="H7418"/>
      <c r="I7418"/>
      <c r="J7418"/>
      <c r="K7418" t="s">
        <v>14</v>
      </c>
      <c r="L7418" t="s">
        <v>20751</v>
      </c>
      <c r="M7418" s="1" t="s">
        <v>60356</v>
      </c>
      <c r="N7418" t="s">
        <v>20752</v>
      </c>
    </row>
    <row r="7419" spans="1:14" hidden="1" x14ac:dyDescent="0.2">
      <c r="A7419" t="s">
        <v>20753</v>
      </c>
      <c r="B7419">
        <v>8.85</v>
      </c>
      <c r="C7419">
        <v>7.13</v>
      </c>
      <c r="D7419">
        <v>9.23</v>
      </c>
      <c r="E7419">
        <v>8.92</v>
      </c>
      <c r="F7419">
        <v>8.4</v>
      </c>
      <c r="G7419">
        <v>9.75</v>
      </c>
      <c r="H7419"/>
      <c r="I7419"/>
      <c r="J7419"/>
      <c r="K7419" t="s">
        <v>14</v>
      </c>
      <c r="L7419" t="s">
        <v>20754</v>
      </c>
      <c r="M7419" s="1" t="s">
        <v>60357</v>
      </c>
      <c r="N7419" t="s">
        <v>20755</v>
      </c>
    </row>
    <row r="7420" spans="1:14" hidden="1" x14ac:dyDescent="0.2">
      <c r="A7420" t="s">
        <v>20756</v>
      </c>
      <c r="B7420">
        <v>7.76</v>
      </c>
      <c r="C7420">
        <v>7.62</v>
      </c>
      <c r="D7420">
        <v>10.31</v>
      </c>
      <c r="E7420">
        <v>7.55</v>
      </c>
      <c r="F7420">
        <v>8.86</v>
      </c>
      <c r="G7420">
        <v>8.9700000000000006</v>
      </c>
      <c r="H7420"/>
      <c r="I7420"/>
      <c r="J7420"/>
      <c r="K7420" t="s">
        <v>14</v>
      </c>
      <c r="L7420" t="s">
        <v>20757</v>
      </c>
      <c r="M7420" s="1" t="s">
        <v>60358</v>
      </c>
      <c r="N7420" t="s">
        <v>20758</v>
      </c>
    </row>
    <row r="7421" spans="1:14" hidden="1" x14ac:dyDescent="0.2">
      <c r="A7421" t="s">
        <v>20759</v>
      </c>
      <c r="B7421">
        <v>7.48</v>
      </c>
      <c r="C7421">
        <v>5.0999999999999996</v>
      </c>
      <c r="D7421">
        <v>10.62</v>
      </c>
      <c r="E7421">
        <v>8.33</v>
      </c>
      <c r="F7421">
        <v>8.41</v>
      </c>
      <c r="G7421">
        <v>9.5</v>
      </c>
      <c r="H7421"/>
      <c r="I7421"/>
      <c r="J7421"/>
      <c r="K7421" t="s">
        <v>14</v>
      </c>
      <c r="L7421" t="s">
        <v>20760</v>
      </c>
      <c r="M7421" s="1" t="s">
        <v>60359</v>
      </c>
      <c r="N7421" t="s">
        <v>20761</v>
      </c>
    </row>
    <row r="7422" spans="1:14" hidden="1" x14ac:dyDescent="0.2">
      <c r="A7422" t="s">
        <v>20762</v>
      </c>
      <c r="B7422">
        <v>6.73</v>
      </c>
      <c r="C7422">
        <v>8.6199999999999992</v>
      </c>
      <c r="D7422">
        <v>6.13</v>
      </c>
      <c r="E7422">
        <v>7.73</v>
      </c>
      <c r="F7422">
        <v>8</v>
      </c>
      <c r="G7422">
        <v>7.84</v>
      </c>
      <c r="H7422"/>
      <c r="I7422"/>
      <c r="J7422"/>
      <c r="K7422" t="s">
        <v>14</v>
      </c>
      <c r="L7422" t="s">
        <v>20763</v>
      </c>
      <c r="M7422" s="1" t="s">
        <v>60360</v>
      </c>
      <c r="N7422" t="s">
        <v>20764</v>
      </c>
    </row>
    <row r="7423" spans="1:14" hidden="1" x14ac:dyDescent="0.2">
      <c r="A7423" t="s">
        <v>20765</v>
      </c>
      <c r="B7423">
        <v>11.68</v>
      </c>
      <c r="C7423">
        <v>7.81</v>
      </c>
      <c r="D7423">
        <v>5.17</v>
      </c>
      <c r="E7423">
        <v>8.69</v>
      </c>
      <c r="F7423">
        <v>8.59</v>
      </c>
      <c r="G7423">
        <v>7.19</v>
      </c>
      <c r="H7423"/>
      <c r="I7423"/>
      <c r="J7423"/>
      <c r="K7423" t="s">
        <v>14</v>
      </c>
      <c r="L7423" t="s">
        <v>20766</v>
      </c>
      <c r="M7423" s="1" t="s">
        <v>60361</v>
      </c>
      <c r="N7423" t="s">
        <v>20767</v>
      </c>
    </row>
    <row r="7424" spans="1:14" hidden="1" x14ac:dyDescent="0.2">
      <c r="A7424" t="s">
        <v>20768</v>
      </c>
      <c r="B7424">
        <v>8.0299999999999994</v>
      </c>
      <c r="C7424">
        <v>6.47</v>
      </c>
      <c r="D7424">
        <v>10.3</v>
      </c>
      <c r="E7424">
        <v>8.75</v>
      </c>
      <c r="F7424">
        <v>8.67</v>
      </c>
      <c r="G7424">
        <v>8.85</v>
      </c>
      <c r="H7424"/>
      <c r="I7424"/>
      <c r="J7424"/>
      <c r="K7424" t="s">
        <v>14</v>
      </c>
      <c r="L7424" t="s">
        <v>20769</v>
      </c>
      <c r="M7424" s="1" t="s">
        <v>60362</v>
      </c>
      <c r="N7424" t="s">
        <v>20770</v>
      </c>
    </row>
    <row r="7425" spans="1:14" hidden="1" x14ac:dyDescent="0.2">
      <c r="A7425" t="s">
        <v>20771</v>
      </c>
      <c r="B7425">
        <v>7.72</v>
      </c>
      <c r="C7425">
        <v>6.38</v>
      </c>
      <c r="D7425">
        <v>9.25</v>
      </c>
      <c r="E7425">
        <v>8.2799999999999994</v>
      </c>
      <c r="F7425">
        <v>8.77</v>
      </c>
      <c r="G7425">
        <v>9.26</v>
      </c>
      <c r="H7425"/>
      <c r="I7425"/>
      <c r="J7425"/>
      <c r="K7425" t="s">
        <v>14</v>
      </c>
      <c r="L7425" t="s">
        <v>20772</v>
      </c>
      <c r="M7425" s="1" t="s">
        <v>60363</v>
      </c>
      <c r="N7425" t="s">
        <v>20773</v>
      </c>
    </row>
    <row r="7426" spans="1:14" hidden="1" x14ac:dyDescent="0.2">
      <c r="A7426" t="s">
        <v>20774</v>
      </c>
      <c r="B7426">
        <v>8.23</v>
      </c>
      <c r="C7426">
        <v>6.28</v>
      </c>
      <c r="D7426">
        <v>6.43</v>
      </c>
      <c r="E7426">
        <v>8.2200000000000006</v>
      </c>
      <c r="F7426">
        <v>10.42</v>
      </c>
      <c r="G7426">
        <v>8.49</v>
      </c>
      <c r="H7426"/>
      <c r="I7426"/>
      <c r="J7426"/>
      <c r="K7426" t="s">
        <v>14</v>
      </c>
      <c r="L7426" t="s">
        <v>20775</v>
      </c>
      <c r="M7426" s="1" t="s">
        <v>60364</v>
      </c>
      <c r="N7426" t="s">
        <v>20776</v>
      </c>
    </row>
    <row r="7427" spans="1:14" hidden="1" x14ac:dyDescent="0.2">
      <c r="A7427" t="s">
        <v>20777</v>
      </c>
      <c r="B7427">
        <v>7.33</v>
      </c>
      <c r="C7427">
        <v>13.07</v>
      </c>
      <c r="D7427">
        <v>9.27</v>
      </c>
      <c r="E7427">
        <v>6.34</v>
      </c>
      <c r="F7427">
        <v>11.96</v>
      </c>
      <c r="G7427">
        <v>10.06</v>
      </c>
      <c r="H7427"/>
      <c r="I7427"/>
      <c r="J7427"/>
      <c r="K7427" t="s">
        <v>14</v>
      </c>
      <c r="L7427" t="s">
        <v>20778</v>
      </c>
      <c r="M7427" s="1" t="s">
        <v>60365</v>
      </c>
      <c r="N7427" t="s">
        <v>20779</v>
      </c>
    </row>
    <row r="7428" spans="1:14" hidden="1" x14ac:dyDescent="0.2">
      <c r="A7428" t="s">
        <v>20780</v>
      </c>
      <c r="B7428">
        <v>8.94</v>
      </c>
      <c r="C7428">
        <v>7.18</v>
      </c>
      <c r="D7428">
        <v>9.1</v>
      </c>
      <c r="E7428">
        <v>8.91</v>
      </c>
      <c r="F7428">
        <v>8.2100000000000009</v>
      </c>
      <c r="G7428">
        <v>8.42</v>
      </c>
      <c r="H7428"/>
      <c r="I7428"/>
      <c r="J7428"/>
      <c r="K7428" t="s">
        <v>14</v>
      </c>
      <c r="L7428" t="s">
        <v>20781</v>
      </c>
      <c r="M7428" s="1" t="s">
        <v>60366</v>
      </c>
      <c r="N7428" t="s">
        <v>20782</v>
      </c>
    </row>
    <row r="7429" spans="1:14" hidden="1" x14ac:dyDescent="0.2">
      <c r="A7429" t="s">
        <v>20783</v>
      </c>
      <c r="B7429">
        <v>7.83</v>
      </c>
      <c r="C7429">
        <v>6.03</v>
      </c>
      <c r="D7429">
        <v>8.58</v>
      </c>
      <c r="E7429">
        <v>10.01</v>
      </c>
      <c r="F7429">
        <v>8.32</v>
      </c>
      <c r="G7429">
        <v>7.47</v>
      </c>
      <c r="H7429"/>
      <c r="I7429"/>
      <c r="J7429"/>
      <c r="K7429" t="s">
        <v>14</v>
      </c>
      <c r="L7429" t="s">
        <v>20784</v>
      </c>
      <c r="M7429" s="1" t="s">
        <v>60367</v>
      </c>
      <c r="N7429" t="s">
        <v>20785</v>
      </c>
    </row>
    <row r="7430" spans="1:14" hidden="1" x14ac:dyDescent="0.2">
      <c r="A7430" t="s">
        <v>20786</v>
      </c>
      <c r="B7430">
        <v>8.14</v>
      </c>
      <c r="C7430">
        <v>9.14</v>
      </c>
      <c r="D7430">
        <v>8.64</v>
      </c>
      <c r="E7430">
        <v>8.33</v>
      </c>
      <c r="F7430">
        <v>7.64</v>
      </c>
      <c r="G7430">
        <v>9.19</v>
      </c>
      <c r="H7430"/>
      <c r="I7430"/>
      <c r="J7430"/>
      <c r="K7430" t="s">
        <v>14</v>
      </c>
      <c r="L7430" t="s">
        <v>20787</v>
      </c>
      <c r="M7430" s="1" t="s">
        <v>60368</v>
      </c>
      <c r="N7430" t="s">
        <v>20788</v>
      </c>
    </row>
    <row r="7431" spans="1:14" hidden="1" x14ac:dyDescent="0.2">
      <c r="A7431" t="s">
        <v>20789</v>
      </c>
      <c r="B7431">
        <v>9.9</v>
      </c>
      <c r="C7431">
        <v>7.9</v>
      </c>
      <c r="D7431">
        <v>8.2200000000000006</v>
      </c>
      <c r="E7431">
        <v>8.36</v>
      </c>
      <c r="F7431">
        <v>7.92</v>
      </c>
      <c r="G7431">
        <v>8.61</v>
      </c>
      <c r="H7431"/>
      <c r="I7431"/>
      <c r="J7431"/>
      <c r="K7431" t="s">
        <v>14</v>
      </c>
      <c r="L7431" t="s">
        <v>20790</v>
      </c>
      <c r="M7431" s="1" t="s">
        <v>60369</v>
      </c>
      <c r="N7431" t="s">
        <v>14</v>
      </c>
    </row>
    <row r="7432" spans="1:14" hidden="1" x14ac:dyDescent="0.2">
      <c r="A7432" t="s">
        <v>20791</v>
      </c>
      <c r="B7432">
        <v>5.29</v>
      </c>
      <c r="C7432">
        <v>6.51</v>
      </c>
      <c r="D7432">
        <v>15.01</v>
      </c>
      <c r="E7432">
        <v>4.95</v>
      </c>
      <c r="F7432">
        <v>6.57</v>
      </c>
      <c r="G7432">
        <v>10.66</v>
      </c>
      <c r="H7432"/>
      <c r="I7432"/>
      <c r="J7432"/>
      <c r="K7432" t="s">
        <v>14</v>
      </c>
      <c r="L7432" t="s">
        <v>20792</v>
      </c>
      <c r="M7432" s="1" t="s">
        <v>60370</v>
      </c>
      <c r="N7432" t="s">
        <v>20793</v>
      </c>
    </row>
    <row r="7433" spans="1:14" hidden="1" x14ac:dyDescent="0.2">
      <c r="A7433" t="s">
        <v>20794</v>
      </c>
      <c r="B7433">
        <v>11.24</v>
      </c>
      <c r="C7433">
        <v>7.77</v>
      </c>
      <c r="D7433">
        <v>8.65</v>
      </c>
      <c r="E7433">
        <v>7.06</v>
      </c>
      <c r="F7433">
        <v>8.82</v>
      </c>
      <c r="G7433">
        <v>8.35</v>
      </c>
      <c r="H7433"/>
      <c r="I7433"/>
      <c r="J7433"/>
      <c r="K7433" t="s">
        <v>14</v>
      </c>
      <c r="L7433" t="s">
        <v>20795</v>
      </c>
      <c r="M7433" s="1" t="s">
        <v>60371</v>
      </c>
      <c r="N7433" t="s">
        <v>20796</v>
      </c>
    </row>
    <row r="7434" spans="1:14" hidden="1" x14ac:dyDescent="0.2">
      <c r="A7434" t="s">
        <v>20797</v>
      </c>
      <c r="B7434">
        <v>8.2799999999999994</v>
      </c>
      <c r="C7434">
        <v>7.01</v>
      </c>
      <c r="D7434">
        <v>7.87</v>
      </c>
      <c r="E7434">
        <v>7.71</v>
      </c>
      <c r="F7434">
        <v>8.68</v>
      </c>
      <c r="G7434">
        <v>8.92</v>
      </c>
      <c r="H7434"/>
      <c r="I7434"/>
      <c r="J7434"/>
      <c r="K7434" t="s">
        <v>14</v>
      </c>
      <c r="L7434" t="s">
        <v>20798</v>
      </c>
      <c r="M7434" s="1" t="s">
        <v>60372</v>
      </c>
      <c r="N7434" t="s">
        <v>14</v>
      </c>
    </row>
    <row r="7435" spans="1:14" hidden="1" x14ac:dyDescent="0.2">
      <c r="A7435" t="s">
        <v>20799</v>
      </c>
      <c r="B7435">
        <v>8.15</v>
      </c>
      <c r="C7435">
        <v>6.76</v>
      </c>
      <c r="D7435">
        <v>9.56</v>
      </c>
      <c r="E7435">
        <v>8.73</v>
      </c>
      <c r="F7435">
        <v>8.0399999999999991</v>
      </c>
      <c r="G7435">
        <v>9.83</v>
      </c>
      <c r="H7435"/>
      <c r="I7435"/>
      <c r="J7435"/>
      <c r="K7435" t="s">
        <v>14</v>
      </c>
      <c r="L7435" t="s">
        <v>20800</v>
      </c>
      <c r="M7435" s="1" t="s">
        <v>60373</v>
      </c>
      <c r="N7435" t="s">
        <v>20801</v>
      </c>
    </row>
    <row r="7436" spans="1:14" hidden="1" x14ac:dyDescent="0.2">
      <c r="A7436" t="s">
        <v>20802</v>
      </c>
      <c r="B7436">
        <v>9.39</v>
      </c>
      <c r="C7436">
        <v>10.69</v>
      </c>
      <c r="D7436">
        <v>8.1999999999999993</v>
      </c>
      <c r="E7436">
        <v>8.91</v>
      </c>
      <c r="F7436">
        <v>8.94</v>
      </c>
      <c r="G7436">
        <v>6.41</v>
      </c>
      <c r="H7436"/>
      <c r="I7436"/>
      <c r="J7436"/>
      <c r="K7436" t="s">
        <v>14</v>
      </c>
      <c r="L7436" t="s">
        <v>20803</v>
      </c>
      <c r="M7436" s="1" t="s">
        <v>60374</v>
      </c>
      <c r="N7436" t="s">
        <v>20804</v>
      </c>
    </row>
    <row r="7437" spans="1:14" hidden="1" x14ac:dyDescent="0.2">
      <c r="A7437" t="s">
        <v>20805</v>
      </c>
      <c r="B7437">
        <v>9.1999999999999993</v>
      </c>
      <c r="C7437">
        <v>7.34</v>
      </c>
      <c r="D7437">
        <v>7.42</v>
      </c>
      <c r="E7437">
        <v>8.0299999999999994</v>
      </c>
      <c r="F7437">
        <v>9.09</v>
      </c>
      <c r="G7437">
        <v>8.83</v>
      </c>
      <c r="H7437"/>
      <c r="I7437"/>
      <c r="J7437"/>
      <c r="K7437" t="s">
        <v>14</v>
      </c>
      <c r="L7437" t="s">
        <v>20806</v>
      </c>
      <c r="M7437" s="1" t="s">
        <v>60375</v>
      </c>
      <c r="N7437" t="s">
        <v>20807</v>
      </c>
    </row>
    <row r="7438" spans="1:14" hidden="1" x14ac:dyDescent="0.2">
      <c r="A7438" t="s">
        <v>20808</v>
      </c>
      <c r="B7438">
        <v>7.12</v>
      </c>
      <c r="C7438">
        <v>8.57</v>
      </c>
      <c r="D7438">
        <v>6.61</v>
      </c>
      <c r="E7438">
        <v>7.07</v>
      </c>
      <c r="F7438">
        <v>9.32</v>
      </c>
      <c r="G7438">
        <v>8.6</v>
      </c>
      <c r="H7438"/>
      <c r="I7438"/>
      <c r="J7438"/>
      <c r="K7438" t="s">
        <v>14</v>
      </c>
      <c r="L7438" t="s">
        <v>20809</v>
      </c>
      <c r="M7438" s="1" t="s">
        <v>60376</v>
      </c>
      <c r="N7438" t="s">
        <v>20810</v>
      </c>
    </row>
    <row r="7439" spans="1:14" hidden="1" x14ac:dyDescent="0.2">
      <c r="A7439" t="s">
        <v>20811</v>
      </c>
      <c r="B7439">
        <v>10.56</v>
      </c>
      <c r="C7439">
        <v>12.19</v>
      </c>
      <c r="D7439">
        <v>8.93</v>
      </c>
      <c r="E7439">
        <v>6.99</v>
      </c>
      <c r="F7439">
        <v>10.1</v>
      </c>
      <c r="G7439">
        <v>8.76</v>
      </c>
      <c r="H7439"/>
      <c r="I7439"/>
      <c r="J7439"/>
      <c r="K7439" t="s">
        <v>14</v>
      </c>
      <c r="L7439" t="s">
        <v>20812</v>
      </c>
      <c r="M7439" s="1" t="s">
        <v>60377</v>
      </c>
      <c r="N7439" t="s">
        <v>20813</v>
      </c>
    </row>
    <row r="7440" spans="1:14" hidden="1" x14ac:dyDescent="0.2">
      <c r="A7440" t="s">
        <v>20814</v>
      </c>
      <c r="B7440">
        <v>8.94</v>
      </c>
      <c r="C7440">
        <v>8.8699999999999992</v>
      </c>
      <c r="D7440">
        <v>5.67</v>
      </c>
      <c r="E7440">
        <v>8.49</v>
      </c>
      <c r="F7440">
        <v>6.29</v>
      </c>
      <c r="G7440">
        <v>4.97</v>
      </c>
      <c r="H7440"/>
      <c r="I7440"/>
      <c r="J7440"/>
      <c r="K7440" t="s">
        <v>14</v>
      </c>
      <c r="L7440" t="s">
        <v>20815</v>
      </c>
      <c r="M7440" s="1" t="s">
        <v>60378</v>
      </c>
      <c r="N7440" t="s">
        <v>20816</v>
      </c>
    </row>
    <row r="7441" spans="1:14" hidden="1" x14ac:dyDescent="0.2">
      <c r="A7441" t="s">
        <v>20817</v>
      </c>
      <c r="B7441">
        <v>8.0500000000000007</v>
      </c>
      <c r="C7441">
        <v>7.52</v>
      </c>
      <c r="D7441">
        <v>9.34</v>
      </c>
      <c r="E7441">
        <v>8.25</v>
      </c>
      <c r="F7441">
        <v>9.26</v>
      </c>
      <c r="G7441">
        <v>9.14</v>
      </c>
      <c r="H7441"/>
      <c r="I7441"/>
      <c r="J7441"/>
      <c r="K7441" t="s">
        <v>14</v>
      </c>
      <c r="L7441" t="s">
        <v>20818</v>
      </c>
      <c r="M7441" s="1" t="s">
        <v>60379</v>
      </c>
      <c r="N7441" t="s">
        <v>20819</v>
      </c>
    </row>
    <row r="7442" spans="1:14" hidden="1" x14ac:dyDescent="0.2">
      <c r="A7442" t="s">
        <v>20820</v>
      </c>
      <c r="B7442">
        <v>8.61</v>
      </c>
      <c r="C7442">
        <v>10.48</v>
      </c>
      <c r="D7442">
        <v>7.25</v>
      </c>
      <c r="E7442">
        <v>8.4700000000000006</v>
      </c>
      <c r="F7442">
        <v>8.69</v>
      </c>
      <c r="G7442">
        <v>6.43</v>
      </c>
      <c r="H7442"/>
      <c r="I7442"/>
      <c r="J7442"/>
      <c r="K7442" t="s">
        <v>14</v>
      </c>
      <c r="L7442" t="s">
        <v>20821</v>
      </c>
      <c r="M7442" s="1" t="s">
        <v>60380</v>
      </c>
      <c r="N7442" t="s">
        <v>20822</v>
      </c>
    </row>
    <row r="7443" spans="1:14" hidden="1" x14ac:dyDescent="0.2">
      <c r="A7443" t="s">
        <v>20823</v>
      </c>
      <c r="B7443">
        <v>7.36</v>
      </c>
      <c r="C7443">
        <v>8.65</v>
      </c>
      <c r="D7443">
        <v>8.8699999999999992</v>
      </c>
      <c r="E7443">
        <v>8.9499999999999993</v>
      </c>
      <c r="F7443">
        <v>7.76</v>
      </c>
      <c r="G7443">
        <v>7.97</v>
      </c>
      <c r="H7443"/>
      <c r="I7443"/>
      <c r="J7443"/>
      <c r="K7443" t="s">
        <v>14</v>
      </c>
      <c r="L7443" t="s">
        <v>20824</v>
      </c>
      <c r="M7443" s="1" t="s">
        <v>60381</v>
      </c>
      <c r="N7443" t="s">
        <v>20825</v>
      </c>
    </row>
    <row r="7444" spans="1:14" hidden="1" x14ac:dyDescent="0.2">
      <c r="A7444" t="s">
        <v>20826</v>
      </c>
      <c r="B7444">
        <v>8.3000000000000007</v>
      </c>
      <c r="C7444">
        <v>7.21</v>
      </c>
      <c r="D7444">
        <v>8.7899999999999991</v>
      </c>
      <c r="E7444">
        <v>9.67</v>
      </c>
      <c r="F7444">
        <v>8.31</v>
      </c>
      <c r="G7444">
        <v>7.52</v>
      </c>
      <c r="H7444"/>
      <c r="I7444"/>
      <c r="J7444"/>
      <c r="K7444" t="s">
        <v>14</v>
      </c>
      <c r="L7444" t="s">
        <v>20827</v>
      </c>
      <c r="M7444" s="1" t="s">
        <v>60382</v>
      </c>
      <c r="N7444" t="s">
        <v>20828</v>
      </c>
    </row>
    <row r="7445" spans="1:14" hidden="1" x14ac:dyDescent="0.2">
      <c r="A7445" t="s">
        <v>20829</v>
      </c>
      <c r="B7445">
        <v>6.24</v>
      </c>
      <c r="C7445">
        <v>5.78</v>
      </c>
      <c r="D7445">
        <v>10.53</v>
      </c>
      <c r="E7445">
        <v>8.0399999999999991</v>
      </c>
      <c r="F7445">
        <v>9.49</v>
      </c>
      <c r="G7445">
        <v>9.18</v>
      </c>
      <c r="H7445"/>
      <c r="I7445"/>
      <c r="J7445"/>
      <c r="K7445" t="s">
        <v>14</v>
      </c>
      <c r="L7445" t="s">
        <v>20830</v>
      </c>
      <c r="M7445" s="1" t="s">
        <v>60383</v>
      </c>
      <c r="N7445" t="s">
        <v>20831</v>
      </c>
    </row>
    <row r="7446" spans="1:14" hidden="1" x14ac:dyDescent="0.2">
      <c r="A7446" t="s">
        <v>20832</v>
      </c>
      <c r="B7446">
        <v>9.77</v>
      </c>
      <c r="C7446">
        <v>8.99</v>
      </c>
      <c r="D7446">
        <v>7.74</v>
      </c>
      <c r="E7446">
        <v>8.48</v>
      </c>
      <c r="F7446">
        <v>7.23</v>
      </c>
      <c r="G7446">
        <v>8.25</v>
      </c>
      <c r="H7446"/>
      <c r="I7446"/>
      <c r="J7446"/>
      <c r="K7446" t="s">
        <v>14</v>
      </c>
      <c r="L7446" t="s">
        <v>20833</v>
      </c>
      <c r="M7446" s="1" t="s">
        <v>60384</v>
      </c>
      <c r="N7446" t="s">
        <v>20834</v>
      </c>
    </row>
    <row r="7447" spans="1:14" hidden="1" x14ac:dyDescent="0.2">
      <c r="A7447" t="s">
        <v>20835</v>
      </c>
      <c r="B7447">
        <v>12.19</v>
      </c>
      <c r="C7447">
        <v>7.63</v>
      </c>
      <c r="D7447">
        <v>7.74</v>
      </c>
      <c r="E7447">
        <v>10.33</v>
      </c>
      <c r="F7447">
        <v>11.07</v>
      </c>
      <c r="G7447">
        <v>9.8699999999999992</v>
      </c>
      <c r="H7447"/>
      <c r="I7447"/>
      <c r="J7447"/>
      <c r="K7447" t="s">
        <v>14</v>
      </c>
      <c r="L7447" t="s">
        <v>20836</v>
      </c>
      <c r="M7447" s="1" t="s">
        <v>60385</v>
      </c>
      <c r="N7447" t="s">
        <v>20837</v>
      </c>
    </row>
    <row r="7448" spans="1:14" hidden="1" x14ac:dyDescent="0.2">
      <c r="A7448" t="s">
        <v>20838</v>
      </c>
      <c r="B7448">
        <v>9.57</v>
      </c>
      <c r="C7448">
        <v>6.88</v>
      </c>
      <c r="D7448">
        <v>8.77</v>
      </c>
      <c r="E7448">
        <v>7.76</v>
      </c>
      <c r="F7448">
        <v>6</v>
      </c>
      <c r="G7448">
        <v>9.4499999999999993</v>
      </c>
      <c r="H7448"/>
      <c r="I7448"/>
      <c r="J7448"/>
      <c r="K7448" t="s">
        <v>14</v>
      </c>
      <c r="L7448" t="s">
        <v>20839</v>
      </c>
      <c r="M7448" s="1" t="s">
        <v>60386</v>
      </c>
      <c r="N7448" t="s">
        <v>20840</v>
      </c>
    </row>
    <row r="7449" spans="1:14" hidden="1" x14ac:dyDescent="0.2">
      <c r="A7449" t="s">
        <v>20841</v>
      </c>
      <c r="B7449">
        <v>8.3000000000000007</v>
      </c>
      <c r="C7449">
        <v>5.88</v>
      </c>
      <c r="D7449">
        <v>8.3000000000000007</v>
      </c>
      <c r="E7449">
        <v>7.7</v>
      </c>
      <c r="F7449">
        <v>8.6199999999999992</v>
      </c>
      <c r="G7449">
        <v>8.18</v>
      </c>
      <c r="H7449"/>
      <c r="I7449"/>
      <c r="J7449"/>
      <c r="K7449" t="s">
        <v>14</v>
      </c>
      <c r="L7449" t="s">
        <v>20842</v>
      </c>
      <c r="M7449" s="1" t="s">
        <v>60387</v>
      </c>
      <c r="N7449" t="s">
        <v>20843</v>
      </c>
    </row>
    <row r="7450" spans="1:14" hidden="1" x14ac:dyDescent="0.2">
      <c r="A7450" t="s">
        <v>20844</v>
      </c>
      <c r="B7450">
        <v>8.7899999999999991</v>
      </c>
      <c r="C7450">
        <v>7.93</v>
      </c>
      <c r="D7450">
        <v>9.48</v>
      </c>
      <c r="E7450">
        <v>8.39</v>
      </c>
      <c r="F7450">
        <v>7.48</v>
      </c>
      <c r="G7450">
        <v>9.11</v>
      </c>
      <c r="H7450"/>
      <c r="I7450"/>
      <c r="J7450"/>
      <c r="K7450" t="s">
        <v>14</v>
      </c>
      <c r="L7450" t="s">
        <v>20845</v>
      </c>
      <c r="M7450" s="1" t="s">
        <v>60388</v>
      </c>
      <c r="N7450" t="s">
        <v>20846</v>
      </c>
    </row>
    <row r="7451" spans="1:14" hidden="1" x14ac:dyDescent="0.2">
      <c r="A7451" t="s">
        <v>20847</v>
      </c>
      <c r="B7451">
        <v>8.26</v>
      </c>
      <c r="C7451">
        <v>4.8899999999999997</v>
      </c>
      <c r="D7451">
        <v>9.0399999999999991</v>
      </c>
      <c r="E7451">
        <v>9.42</v>
      </c>
      <c r="F7451">
        <v>8.19</v>
      </c>
      <c r="G7451">
        <v>7.71</v>
      </c>
      <c r="H7451"/>
      <c r="I7451"/>
      <c r="J7451"/>
      <c r="K7451" t="s">
        <v>14</v>
      </c>
      <c r="L7451" t="s">
        <v>20848</v>
      </c>
      <c r="M7451" s="1" t="s">
        <v>60389</v>
      </c>
      <c r="N7451" t="s">
        <v>20849</v>
      </c>
    </row>
    <row r="7452" spans="1:14" hidden="1" x14ac:dyDescent="0.2">
      <c r="A7452" t="s">
        <v>20850</v>
      </c>
      <c r="B7452">
        <v>9.89</v>
      </c>
      <c r="C7452">
        <v>9.59</v>
      </c>
      <c r="D7452">
        <v>6.96</v>
      </c>
      <c r="E7452">
        <v>7.04</v>
      </c>
      <c r="F7452">
        <v>9.17</v>
      </c>
      <c r="G7452">
        <v>9.08</v>
      </c>
      <c r="H7452"/>
      <c r="I7452"/>
      <c r="J7452"/>
      <c r="K7452" t="s">
        <v>14</v>
      </c>
      <c r="L7452" t="s">
        <v>20851</v>
      </c>
      <c r="M7452" s="1" t="s">
        <v>60390</v>
      </c>
      <c r="N7452" t="s">
        <v>20852</v>
      </c>
    </row>
    <row r="7453" spans="1:14" hidden="1" x14ac:dyDescent="0.2">
      <c r="A7453" t="s">
        <v>20853</v>
      </c>
      <c r="B7453">
        <v>7.87</v>
      </c>
      <c r="C7453">
        <v>7.27</v>
      </c>
      <c r="D7453">
        <v>8.19</v>
      </c>
      <c r="E7453">
        <v>8.1300000000000008</v>
      </c>
      <c r="F7453">
        <v>9</v>
      </c>
      <c r="G7453">
        <v>8.2799999999999994</v>
      </c>
      <c r="H7453"/>
      <c r="I7453"/>
      <c r="J7453"/>
      <c r="K7453" t="s">
        <v>14</v>
      </c>
      <c r="L7453" t="s">
        <v>20854</v>
      </c>
      <c r="M7453" s="1" t="s">
        <v>60391</v>
      </c>
      <c r="N7453" t="s">
        <v>20855</v>
      </c>
    </row>
    <row r="7454" spans="1:14" hidden="1" x14ac:dyDescent="0.2">
      <c r="A7454" t="s">
        <v>20856</v>
      </c>
      <c r="B7454">
        <v>9.7799999999999994</v>
      </c>
      <c r="C7454">
        <v>8.81</v>
      </c>
      <c r="D7454">
        <v>8.02</v>
      </c>
      <c r="E7454">
        <v>6.89</v>
      </c>
      <c r="F7454">
        <v>7.28</v>
      </c>
      <c r="G7454">
        <v>8.61</v>
      </c>
      <c r="H7454"/>
      <c r="I7454"/>
      <c r="J7454"/>
      <c r="K7454" t="s">
        <v>14</v>
      </c>
      <c r="L7454" t="s">
        <v>20857</v>
      </c>
      <c r="M7454" s="1" t="s">
        <v>60392</v>
      </c>
      <c r="N7454" t="s">
        <v>20858</v>
      </c>
    </row>
    <row r="7455" spans="1:14" hidden="1" x14ac:dyDescent="0.2">
      <c r="A7455" t="s">
        <v>20859</v>
      </c>
      <c r="B7455">
        <v>8.98</v>
      </c>
      <c r="C7455">
        <v>9.67</v>
      </c>
      <c r="D7455">
        <v>8.65</v>
      </c>
      <c r="E7455">
        <v>9.61</v>
      </c>
      <c r="F7455">
        <v>6.58</v>
      </c>
      <c r="G7455">
        <v>8.64</v>
      </c>
      <c r="H7455"/>
      <c r="I7455"/>
      <c r="J7455"/>
      <c r="K7455" t="s">
        <v>14</v>
      </c>
      <c r="L7455" t="s">
        <v>20860</v>
      </c>
      <c r="M7455" s="1" t="s">
        <v>60393</v>
      </c>
      <c r="N7455" t="s">
        <v>20861</v>
      </c>
    </row>
    <row r="7456" spans="1:14" hidden="1" x14ac:dyDescent="0.2">
      <c r="A7456" t="s">
        <v>20862</v>
      </c>
      <c r="B7456">
        <v>9.77</v>
      </c>
      <c r="C7456">
        <v>10.15</v>
      </c>
      <c r="D7456">
        <v>9.2899999999999991</v>
      </c>
      <c r="E7456">
        <v>8.06</v>
      </c>
      <c r="F7456">
        <v>7.05</v>
      </c>
      <c r="G7456">
        <v>8.27</v>
      </c>
      <c r="H7456"/>
      <c r="I7456"/>
      <c r="J7456"/>
      <c r="K7456" t="s">
        <v>14</v>
      </c>
      <c r="L7456" t="s">
        <v>20863</v>
      </c>
      <c r="M7456" s="1" t="s">
        <v>60394</v>
      </c>
      <c r="N7456" t="s">
        <v>20864</v>
      </c>
    </row>
    <row r="7457" spans="1:14" hidden="1" x14ac:dyDescent="0.2">
      <c r="A7457" t="s">
        <v>20865</v>
      </c>
      <c r="B7457">
        <v>9.82</v>
      </c>
      <c r="C7457">
        <v>10.58</v>
      </c>
      <c r="D7457">
        <v>8.3699999999999992</v>
      </c>
      <c r="E7457">
        <v>7.79</v>
      </c>
      <c r="F7457">
        <v>8.83</v>
      </c>
      <c r="G7457">
        <v>8.6300000000000008</v>
      </c>
      <c r="H7457"/>
      <c r="I7457"/>
      <c r="J7457"/>
      <c r="K7457" t="s">
        <v>14</v>
      </c>
      <c r="L7457" t="s">
        <v>20866</v>
      </c>
      <c r="M7457" s="1" t="s">
        <v>60395</v>
      </c>
      <c r="N7457" t="s">
        <v>20867</v>
      </c>
    </row>
    <row r="7458" spans="1:14" hidden="1" x14ac:dyDescent="0.2">
      <c r="A7458" t="s">
        <v>20868</v>
      </c>
      <c r="B7458">
        <v>10.44</v>
      </c>
      <c r="C7458">
        <v>6.34</v>
      </c>
      <c r="D7458">
        <v>4.41</v>
      </c>
      <c r="E7458">
        <v>7.75</v>
      </c>
      <c r="F7458">
        <v>8.7100000000000009</v>
      </c>
      <c r="G7458">
        <v>9.01</v>
      </c>
      <c r="H7458"/>
      <c r="I7458"/>
      <c r="J7458"/>
      <c r="K7458" t="s">
        <v>14</v>
      </c>
      <c r="L7458" t="s">
        <v>20869</v>
      </c>
      <c r="M7458" s="1" t="s">
        <v>60396</v>
      </c>
      <c r="N7458" t="s">
        <v>20870</v>
      </c>
    </row>
    <row r="7459" spans="1:14" hidden="1" x14ac:dyDescent="0.2">
      <c r="A7459" t="s">
        <v>20871</v>
      </c>
      <c r="B7459">
        <v>7.17</v>
      </c>
      <c r="C7459">
        <v>7.19</v>
      </c>
      <c r="D7459">
        <v>8.4700000000000006</v>
      </c>
      <c r="E7459">
        <v>8.9499999999999993</v>
      </c>
      <c r="F7459">
        <v>8.48</v>
      </c>
      <c r="G7459">
        <v>7.85</v>
      </c>
      <c r="H7459"/>
      <c r="I7459"/>
      <c r="J7459"/>
      <c r="K7459" t="s">
        <v>14</v>
      </c>
      <c r="L7459" t="s">
        <v>20872</v>
      </c>
      <c r="M7459" s="1" t="s">
        <v>60397</v>
      </c>
      <c r="N7459" t="s">
        <v>20873</v>
      </c>
    </row>
    <row r="7460" spans="1:14" hidden="1" x14ac:dyDescent="0.2">
      <c r="A7460" t="s">
        <v>20874</v>
      </c>
      <c r="B7460">
        <v>9.0500000000000007</v>
      </c>
      <c r="C7460">
        <v>9.83</v>
      </c>
      <c r="D7460">
        <v>6.94</v>
      </c>
      <c r="E7460">
        <v>7.81</v>
      </c>
      <c r="F7460">
        <v>8.36</v>
      </c>
      <c r="G7460">
        <v>7.83</v>
      </c>
      <c r="H7460"/>
      <c r="I7460"/>
      <c r="J7460"/>
      <c r="K7460" t="s">
        <v>14</v>
      </c>
      <c r="L7460" t="s">
        <v>20875</v>
      </c>
      <c r="M7460" s="1" t="s">
        <v>60398</v>
      </c>
      <c r="N7460" t="s">
        <v>20876</v>
      </c>
    </row>
    <row r="7461" spans="1:14" hidden="1" x14ac:dyDescent="0.2">
      <c r="A7461" t="s">
        <v>20877</v>
      </c>
      <c r="B7461">
        <v>9.1199999999999992</v>
      </c>
      <c r="C7461">
        <v>9.4600000000000009</v>
      </c>
      <c r="D7461">
        <v>8.1300000000000008</v>
      </c>
      <c r="E7461">
        <v>8.25</v>
      </c>
      <c r="F7461">
        <v>7.88</v>
      </c>
      <c r="G7461">
        <v>8.02</v>
      </c>
      <c r="H7461"/>
      <c r="I7461"/>
      <c r="J7461"/>
      <c r="K7461" t="s">
        <v>14</v>
      </c>
      <c r="L7461" t="s">
        <v>20878</v>
      </c>
      <c r="M7461" s="1" t="s">
        <v>60399</v>
      </c>
      <c r="N7461" t="s">
        <v>20879</v>
      </c>
    </row>
    <row r="7462" spans="1:14" hidden="1" x14ac:dyDescent="0.2">
      <c r="A7462" t="s">
        <v>20880</v>
      </c>
      <c r="B7462">
        <v>7.74</v>
      </c>
      <c r="C7462">
        <v>9.0500000000000007</v>
      </c>
      <c r="D7462">
        <v>12.3</v>
      </c>
      <c r="E7462">
        <v>6.89</v>
      </c>
      <c r="F7462">
        <v>10.08</v>
      </c>
      <c r="G7462">
        <v>10.88</v>
      </c>
      <c r="H7462"/>
      <c r="I7462"/>
      <c r="J7462"/>
      <c r="K7462" t="s">
        <v>14</v>
      </c>
      <c r="L7462" t="s">
        <v>20881</v>
      </c>
      <c r="M7462" s="1" t="s">
        <v>60400</v>
      </c>
      <c r="N7462" t="s">
        <v>20882</v>
      </c>
    </row>
    <row r="7463" spans="1:14" hidden="1" x14ac:dyDescent="0.2">
      <c r="A7463" t="s">
        <v>20883</v>
      </c>
      <c r="B7463">
        <v>9.16</v>
      </c>
      <c r="C7463">
        <v>8.91</v>
      </c>
      <c r="D7463">
        <v>7.96</v>
      </c>
      <c r="E7463">
        <v>8.2100000000000009</v>
      </c>
      <c r="F7463">
        <v>6.67</v>
      </c>
      <c r="G7463">
        <v>8.31</v>
      </c>
      <c r="H7463"/>
      <c r="I7463"/>
      <c r="J7463"/>
      <c r="K7463" t="s">
        <v>14</v>
      </c>
      <c r="L7463" t="s">
        <v>20884</v>
      </c>
      <c r="M7463" s="1" t="s">
        <v>60401</v>
      </c>
      <c r="N7463" t="s">
        <v>20885</v>
      </c>
    </row>
    <row r="7464" spans="1:14" hidden="1" x14ac:dyDescent="0.2">
      <c r="A7464" t="s">
        <v>20886</v>
      </c>
      <c r="B7464">
        <v>7.94</v>
      </c>
      <c r="C7464">
        <v>7.44</v>
      </c>
      <c r="D7464">
        <v>8.77</v>
      </c>
      <c r="E7464">
        <v>8.6300000000000008</v>
      </c>
      <c r="F7464">
        <v>8.81</v>
      </c>
      <c r="G7464">
        <v>7.83</v>
      </c>
      <c r="H7464"/>
      <c r="I7464"/>
      <c r="J7464"/>
      <c r="K7464" t="s">
        <v>14</v>
      </c>
      <c r="L7464" t="s">
        <v>20887</v>
      </c>
      <c r="M7464" s="1" t="s">
        <v>60402</v>
      </c>
      <c r="N7464" t="s">
        <v>20888</v>
      </c>
    </row>
    <row r="7465" spans="1:14" hidden="1" x14ac:dyDescent="0.2">
      <c r="A7465" t="s">
        <v>20889</v>
      </c>
      <c r="B7465">
        <v>7.45</v>
      </c>
      <c r="C7465">
        <v>6.51</v>
      </c>
      <c r="D7465">
        <v>10.199999999999999</v>
      </c>
      <c r="E7465">
        <v>8.8000000000000007</v>
      </c>
      <c r="F7465">
        <v>9.19</v>
      </c>
      <c r="G7465">
        <v>8.6199999999999992</v>
      </c>
      <c r="H7465"/>
      <c r="I7465"/>
      <c r="J7465"/>
      <c r="K7465" t="s">
        <v>14</v>
      </c>
      <c r="L7465" t="s">
        <v>20890</v>
      </c>
      <c r="M7465" s="1" t="s">
        <v>60403</v>
      </c>
      <c r="N7465" t="s">
        <v>20891</v>
      </c>
    </row>
    <row r="7466" spans="1:14" hidden="1" x14ac:dyDescent="0.2">
      <c r="A7466" t="s">
        <v>20892</v>
      </c>
      <c r="B7466">
        <v>7.79</v>
      </c>
      <c r="C7466">
        <v>6.25</v>
      </c>
      <c r="D7466">
        <v>8.8699999999999992</v>
      </c>
      <c r="E7466">
        <v>8.5500000000000007</v>
      </c>
      <c r="F7466">
        <v>8.76</v>
      </c>
      <c r="G7466">
        <v>9.1199999999999992</v>
      </c>
      <c r="H7466"/>
      <c r="I7466"/>
      <c r="J7466"/>
      <c r="K7466" t="s">
        <v>14</v>
      </c>
      <c r="L7466" t="s">
        <v>20893</v>
      </c>
      <c r="M7466" s="1" t="s">
        <v>60404</v>
      </c>
      <c r="N7466" t="s">
        <v>20894</v>
      </c>
    </row>
    <row r="7467" spans="1:14" hidden="1" x14ac:dyDescent="0.2">
      <c r="A7467" t="s">
        <v>20895</v>
      </c>
      <c r="B7467">
        <v>9.1199999999999992</v>
      </c>
      <c r="C7467">
        <v>7.66</v>
      </c>
      <c r="D7467">
        <v>8.1999999999999993</v>
      </c>
      <c r="E7467">
        <v>7.53</v>
      </c>
      <c r="F7467">
        <v>9.5299999999999994</v>
      </c>
      <c r="G7467">
        <v>9.92</v>
      </c>
      <c r="H7467"/>
      <c r="I7467"/>
      <c r="J7467"/>
      <c r="K7467" t="s">
        <v>14</v>
      </c>
      <c r="L7467" t="s">
        <v>20896</v>
      </c>
      <c r="M7467" s="1" t="s">
        <v>60405</v>
      </c>
      <c r="N7467" t="s">
        <v>20897</v>
      </c>
    </row>
    <row r="7468" spans="1:14" hidden="1" x14ac:dyDescent="0.2">
      <c r="A7468" t="s">
        <v>20898</v>
      </c>
      <c r="B7468">
        <v>10.37</v>
      </c>
      <c r="C7468">
        <v>9.5</v>
      </c>
      <c r="D7468">
        <v>8.69</v>
      </c>
      <c r="E7468">
        <v>9.2899999999999991</v>
      </c>
      <c r="F7468">
        <v>8.4</v>
      </c>
      <c r="G7468">
        <v>7.38</v>
      </c>
      <c r="H7468"/>
      <c r="I7468"/>
      <c r="J7468"/>
      <c r="K7468" t="s">
        <v>14</v>
      </c>
      <c r="L7468" t="s">
        <v>20899</v>
      </c>
      <c r="M7468" s="1" t="s">
        <v>60406</v>
      </c>
      <c r="N7468" t="s">
        <v>20900</v>
      </c>
    </row>
    <row r="7469" spans="1:14" hidden="1" x14ac:dyDescent="0.2">
      <c r="A7469" t="s">
        <v>20901</v>
      </c>
      <c r="B7469">
        <v>10.89</v>
      </c>
      <c r="C7469">
        <v>6.49</v>
      </c>
      <c r="D7469">
        <v>8.07</v>
      </c>
      <c r="E7469">
        <v>9.36</v>
      </c>
      <c r="F7469">
        <v>7.85</v>
      </c>
      <c r="G7469">
        <v>7.66</v>
      </c>
      <c r="H7469"/>
      <c r="I7469"/>
      <c r="J7469"/>
      <c r="K7469" t="s">
        <v>14</v>
      </c>
      <c r="L7469" t="s">
        <v>20902</v>
      </c>
      <c r="M7469" s="1" t="s">
        <v>60407</v>
      </c>
      <c r="N7469" t="s">
        <v>20903</v>
      </c>
    </row>
    <row r="7470" spans="1:14" hidden="1" x14ac:dyDescent="0.2">
      <c r="A7470" t="s">
        <v>20904</v>
      </c>
      <c r="B7470">
        <v>7.42</v>
      </c>
      <c r="C7470">
        <v>8.69</v>
      </c>
      <c r="D7470">
        <v>8.86</v>
      </c>
      <c r="E7470">
        <v>8.25</v>
      </c>
      <c r="F7470">
        <v>10.26</v>
      </c>
      <c r="G7470">
        <v>8.4700000000000006</v>
      </c>
      <c r="H7470"/>
      <c r="I7470"/>
      <c r="J7470"/>
      <c r="K7470" t="s">
        <v>14</v>
      </c>
      <c r="L7470" t="s">
        <v>20905</v>
      </c>
      <c r="M7470" s="1" t="s">
        <v>60408</v>
      </c>
      <c r="N7470" t="s">
        <v>20906</v>
      </c>
    </row>
    <row r="7471" spans="1:14" hidden="1" x14ac:dyDescent="0.2">
      <c r="A7471" t="s">
        <v>20907</v>
      </c>
      <c r="B7471">
        <v>9.5399999999999991</v>
      </c>
      <c r="C7471">
        <v>8.5</v>
      </c>
      <c r="D7471">
        <v>8.49</v>
      </c>
      <c r="E7471">
        <v>8.84</v>
      </c>
      <c r="F7471">
        <v>8.6300000000000008</v>
      </c>
      <c r="G7471">
        <v>7.69</v>
      </c>
      <c r="H7471"/>
      <c r="I7471"/>
      <c r="J7471"/>
      <c r="K7471" t="s">
        <v>14</v>
      </c>
      <c r="L7471" t="s">
        <v>20908</v>
      </c>
      <c r="M7471" s="1" t="s">
        <v>60409</v>
      </c>
      <c r="N7471" t="s">
        <v>20909</v>
      </c>
    </row>
    <row r="7472" spans="1:14" hidden="1" x14ac:dyDescent="0.2">
      <c r="A7472" t="s">
        <v>20910</v>
      </c>
      <c r="B7472">
        <v>8.49</v>
      </c>
      <c r="C7472">
        <v>9.1</v>
      </c>
      <c r="D7472">
        <v>9.2899999999999991</v>
      </c>
      <c r="E7472">
        <v>8.26</v>
      </c>
      <c r="F7472">
        <v>7.65</v>
      </c>
      <c r="G7472">
        <v>7.91</v>
      </c>
      <c r="H7472"/>
      <c r="I7472"/>
      <c r="J7472"/>
      <c r="K7472" t="s">
        <v>14</v>
      </c>
      <c r="L7472" t="s">
        <v>20911</v>
      </c>
      <c r="M7472" s="1" t="s">
        <v>60410</v>
      </c>
      <c r="N7472" t="s">
        <v>20912</v>
      </c>
    </row>
    <row r="7473" spans="1:14" hidden="1" x14ac:dyDescent="0.2">
      <c r="A7473" t="s">
        <v>20916</v>
      </c>
      <c r="B7473">
        <v>6.96</v>
      </c>
      <c r="C7473">
        <v>5.91</v>
      </c>
      <c r="D7473">
        <v>9.69</v>
      </c>
      <c r="E7473">
        <v>8.52</v>
      </c>
      <c r="F7473">
        <v>9.1999999999999993</v>
      </c>
      <c r="G7473">
        <v>8.9499999999999993</v>
      </c>
      <c r="H7473"/>
      <c r="I7473"/>
      <c r="J7473"/>
      <c r="K7473" t="s">
        <v>14</v>
      </c>
      <c r="L7473" t="s">
        <v>20917</v>
      </c>
      <c r="M7473" s="1" t="s">
        <v>60412</v>
      </c>
      <c r="N7473" t="s">
        <v>20918</v>
      </c>
    </row>
    <row r="7474" spans="1:14" hidden="1" x14ac:dyDescent="0.2">
      <c r="A7474" t="s">
        <v>20919</v>
      </c>
      <c r="B7474">
        <v>8.2100000000000009</v>
      </c>
      <c r="C7474">
        <v>9.68</v>
      </c>
      <c r="D7474">
        <v>8.14</v>
      </c>
      <c r="E7474">
        <v>8.26</v>
      </c>
      <c r="F7474">
        <v>7.96</v>
      </c>
      <c r="G7474">
        <v>7.44</v>
      </c>
      <c r="H7474"/>
      <c r="I7474"/>
      <c r="J7474"/>
      <c r="K7474" t="s">
        <v>14</v>
      </c>
      <c r="L7474" t="s">
        <v>20920</v>
      </c>
      <c r="M7474" s="1" t="s">
        <v>60413</v>
      </c>
      <c r="N7474" t="s">
        <v>20921</v>
      </c>
    </row>
    <row r="7475" spans="1:14" hidden="1" x14ac:dyDescent="0.2">
      <c r="A7475" t="s">
        <v>20925</v>
      </c>
      <c r="B7475">
        <v>10.33</v>
      </c>
      <c r="C7475">
        <v>7.13</v>
      </c>
      <c r="D7475">
        <v>8.16</v>
      </c>
      <c r="E7475">
        <v>9.39</v>
      </c>
      <c r="F7475">
        <v>8.1300000000000008</v>
      </c>
      <c r="G7475">
        <v>8.42</v>
      </c>
      <c r="H7475"/>
      <c r="I7475"/>
      <c r="J7475"/>
      <c r="K7475" t="s">
        <v>14</v>
      </c>
      <c r="L7475" t="s">
        <v>20926</v>
      </c>
      <c r="M7475" s="1" t="s">
        <v>60415</v>
      </c>
      <c r="N7475" t="s">
        <v>20927</v>
      </c>
    </row>
    <row r="7476" spans="1:14" hidden="1" x14ac:dyDescent="0.2">
      <c r="A7476" t="s">
        <v>20928</v>
      </c>
      <c r="B7476">
        <v>10.07</v>
      </c>
      <c r="C7476">
        <v>7.5</v>
      </c>
      <c r="D7476">
        <v>8.56</v>
      </c>
      <c r="E7476">
        <v>9.52</v>
      </c>
      <c r="F7476">
        <v>7.64</v>
      </c>
      <c r="G7476">
        <v>8.15</v>
      </c>
      <c r="H7476"/>
      <c r="I7476"/>
      <c r="J7476"/>
      <c r="K7476" t="s">
        <v>14</v>
      </c>
      <c r="L7476" t="s">
        <v>20929</v>
      </c>
      <c r="M7476" s="1" t="s">
        <v>60416</v>
      </c>
      <c r="N7476" t="s">
        <v>20930</v>
      </c>
    </row>
    <row r="7477" spans="1:14" hidden="1" x14ac:dyDescent="0.2">
      <c r="A7477" t="s">
        <v>20931</v>
      </c>
      <c r="B7477">
        <v>7.46</v>
      </c>
      <c r="C7477">
        <v>8.14</v>
      </c>
      <c r="D7477">
        <v>8.86</v>
      </c>
      <c r="E7477">
        <v>8.3800000000000008</v>
      </c>
      <c r="F7477">
        <v>9.31</v>
      </c>
      <c r="G7477">
        <v>9.07</v>
      </c>
      <c r="H7477"/>
      <c r="I7477"/>
      <c r="J7477"/>
      <c r="K7477" t="s">
        <v>14</v>
      </c>
      <c r="L7477" t="s">
        <v>20932</v>
      </c>
      <c r="M7477" s="1" t="s">
        <v>60417</v>
      </c>
      <c r="N7477" t="s">
        <v>20933</v>
      </c>
    </row>
    <row r="7478" spans="1:14" hidden="1" x14ac:dyDescent="0.2">
      <c r="A7478" t="s">
        <v>20934</v>
      </c>
      <c r="B7478">
        <v>8.34</v>
      </c>
      <c r="C7478">
        <v>7.69</v>
      </c>
      <c r="D7478">
        <v>7.23</v>
      </c>
      <c r="E7478">
        <v>7.71</v>
      </c>
      <c r="F7478">
        <v>8.4499999999999993</v>
      </c>
      <c r="G7478">
        <v>9.07</v>
      </c>
      <c r="H7478"/>
      <c r="I7478"/>
      <c r="J7478"/>
      <c r="K7478" t="s">
        <v>14</v>
      </c>
      <c r="L7478" t="s">
        <v>20935</v>
      </c>
      <c r="M7478" s="1" t="s">
        <v>60418</v>
      </c>
      <c r="N7478" t="s">
        <v>20936</v>
      </c>
    </row>
    <row r="7479" spans="1:14" hidden="1" x14ac:dyDescent="0.2">
      <c r="A7479" t="s">
        <v>20937</v>
      </c>
      <c r="B7479">
        <v>9.68</v>
      </c>
      <c r="C7479">
        <v>8.17</v>
      </c>
      <c r="D7479">
        <v>8.08</v>
      </c>
      <c r="E7479">
        <v>8.9499999999999993</v>
      </c>
      <c r="F7479">
        <v>9.15</v>
      </c>
      <c r="G7479">
        <v>7.73</v>
      </c>
      <c r="H7479"/>
      <c r="I7479"/>
      <c r="J7479"/>
      <c r="K7479" t="s">
        <v>14</v>
      </c>
      <c r="L7479" t="s">
        <v>20938</v>
      </c>
      <c r="M7479" s="1" t="s">
        <v>60419</v>
      </c>
      <c r="N7479" t="s">
        <v>20939</v>
      </c>
    </row>
    <row r="7480" spans="1:14" hidden="1" x14ac:dyDescent="0.2">
      <c r="A7480" t="s">
        <v>20940</v>
      </c>
      <c r="B7480">
        <v>8.4700000000000006</v>
      </c>
      <c r="C7480">
        <v>7.36</v>
      </c>
      <c r="D7480">
        <v>8.5500000000000007</v>
      </c>
      <c r="E7480">
        <v>8.4700000000000006</v>
      </c>
      <c r="F7480">
        <v>8.91</v>
      </c>
      <c r="G7480">
        <v>8.52</v>
      </c>
      <c r="H7480"/>
      <c r="I7480"/>
      <c r="J7480"/>
      <c r="K7480" t="s">
        <v>14</v>
      </c>
      <c r="L7480" t="s">
        <v>20941</v>
      </c>
      <c r="M7480" s="1" t="s">
        <v>60420</v>
      </c>
      <c r="N7480" t="s">
        <v>20942</v>
      </c>
    </row>
    <row r="7481" spans="1:14" hidden="1" x14ac:dyDescent="0.2">
      <c r="A7481" t="s">
        <v>20943</v>
      </c>
      <c r="B7481">
        <v>8.42</v>
      </c>
      <c r="C7481">
        <v>7.28</v>
      </c>
      <c r="D7481">
        <v>9.0299999999999994</v>
      </c>
      <c r="E7481">
        <v>8.44</v>
      </c>
      <c r="F7481">
        <v>8.14</v>
      </c>
      <c r="G7481">
        <v>8.34</v>
      </c>
      <c r="H7481"/>
      <c r="I7481"/>
      <c r="J7481"/>
      <c r="K7481" t="s">
        <v>14</v>
      </c>
      <c r="L7481" t="s">
        <v>20944</v>
      </c>
      <c r="M7481" s="1" t="s">
        <v>60421</v>
      </c>
      <c r="N7481" t="s">
        <v>20945</v>
      </c>
    </row>
    <row r="7482" spans="1:14" hidden="1" x14ac:dyDescent="0.2">
      <c r="A7482" t="s">
        <v>20955</v>
      </c>
      <c r="B7482">
        <v>8.82</v>
      </c>
      <c r="C7482">
        <v>6.24</v>
      </c>
      <c r="D7482">
        <v>8.44</v>
      </c>
      <c r="E7482">
        <v>9.6999999999999993</v>
      </c>
      <c r="F7482">
        <v>8.8699999999999992</v>
      </c>
      <c r="G7482">
        <v>8.85</v>
      </c>
      <c r="H7482"/>
      <c r="I7482"/>
      <c r="J7482"/>
      <c r="K7482" t="s">
        <v>14</v>
      </c>
      <c r="L7482" t="s">
        <v>20956</v>
      </c>
      <c r="M7482" s="1" t="s">
        <v>60425</v>
      </c>
      <c r="N7482" t="s">
        <v>20957</v>
      </c>
    </row>
    <row r="7483" spans="1:14" hidden="1" x14ac:dyDescent="0.2">
      <c r="A7483" t="s">
        <v>20958</v>
      </c>
      <c r="B7483">
        <v>7.98</v>
      </c>
      <c r="C7483">
        <v>7.52</v>
      </c>
      <c r="D7483">
        <v>7.13</v>
      </c>
      <c r="E7483">
        <v>9.3000000000000007</v>
      </c>
      <c r="F7483">
        <v>9.5399999999999991</v>
      </c>
      <c r="G7483">
        <v>7.82</v>
      </c>
      <c r="H7483"/>
      <c r="I7483"/>
      <c r="J7483"/>
      <c r="K7483" t="s">
        <v>14</v>
      </c>
      <c r="L7483" t="s">
        <v>20959</v>
      </c>
      <c r="M7483" s="1" t="s">
        <v>60426</v>
      </c>
      <c r="N7483" t="s">
        <v>20960</v>
      </c>
    </row>
    <row r="7484" spans="1:14" hidden="1" x14ac:dyDescent="0.2">
      <c r="A7484" t="s">
        <v>20961</v>
      </c>
      <c r="B7484">
        <v>6.54</v>
      </c>
      <c r="C7484">
        <v>8.85</v>
      </c>
      <c r="D7484">
        <v>5.13</v>
      </c>
      <c r="E7484">
        <v>6.65</v>
      </c>
      <c r="F7484">
        <v>8.36</v>
      </c>
      <c r="G7484">
        <v>9.82</v>
      </c>
      <c r="H7484"/>
      <c r="I7484"/>
      <c r="J7484"/>
      <c r="K7484" t="s">
        <v>14</v>
      </c>
      <c r="L7484" t="s">
        <v>20962</v>
      </c>
      <c r="M7484" s="1" t="s">
        <v>60427</v>
      </c>
      <c r="N7484" t="s">
        <v>20963</v>
      </c>
    </row>
    <row r="7485" spans="1:14" hidden="1" x14ac:dyDescent="0.2">
      <c r="A7485" t="s">
        <v>20964</v>
      </c>
      <c r="B7485">
        <v>6.96</v>
      </c>
      <c r="C7485">
        <v>9.65</v>
      </c>
      <c r="D7485">
        <v>8.64</v>
      </c>
      <c r="E7485">
        <v>8.0399999999999991</v>
      </c>
      <c r="F7485">
        <v>7.62</v>
      </c>
      <c r="G7485">
        <v>8.39</v>
      </c>
      <c r="H7485"/>
      <c r="I7485"/>
      <c r="J7485"/>
      <c r="K7485" t="s">
        <v>14</v>
      </c>
      <c r="L7485" t="s">
        <v>20965</v>
      </c>
      <c r="M7485" s="1" t="s">
        <v>60428</v>
      </c>
      <c r="N7485" t="s">
        <v>20966</v>
      </c>
    </row>
    <row r="7486" spans="1:14" hidden="1" x14ac:dyDescent="0.2">
      <c r="A7486" t="s">
        <v>20967</v>
      </c>
      <c r="B7486">
        <v>8.3800000000000008</v>
      </c>
      <c r="C7486">
        <v>11.16</v>
      </c>
      <c r="D7486">
        <v>7.8</v>
      </c>
      <c r="E7486">
        <v>8.34</v>
      </c>
      <c r="F7486">
        <v>8.19</v>
      </c>
      <c r="G7486">
        <v>6.78</v>
      </c>
      <c r="H7486"/>
      <c r="I7486"/>
      <c r="J7486"/>
      <c r="K7486" t="s">
        <v>14</v>
      </c>
      <c r="L7486" t="s">
        <v>20968</v>
      </c>
      <c r="M7486" s="1" t="s">
        <v>60429</v>
      </c>
      <c r="N7486" t="s">
        <v>20969</v>
      </c>
    </row>
    <row r="7487" spans="1:14" hidden="1" x14ac:dyDescent="0.2">
      <c r="A7487" t="s">
        <v>20970</v>
      </c>
      <c r="B7487">
        <v>5.55</v>
      </c>
      <c r="C7487">
        <v>8.0299999999999994</v>
      </c>
      <c r="D7487">
        <v>9.75</v>
      </c>
      <c r="E7487">
        <v>7.95</v>
      </c>
      <c r="F7487">
        <v>9.99</v>
      </c>
      <c r="G7487">
        <v>9.08</v>
      </c>
      <c r="H7487"/>
      <c r="I7487"/>
      <c r="J7487"/>
      <c r="K7487" t="s">
        <v>14</v>
      </c>
      <c r="L7487" t="s">
        <v>20971</v>
      </c>
      <c r="M7487" s="1" t="s">
        <v>60430</v>
      </c>
      <c r="N7487" t="s">
        <v>20972</v>
      </c>
    </row>
    <row r="7488" spans="1:14" hidden="1" x14ac:dyDescent="0.2">
      <c r="A7488" t="s">
        <v>20973</v>
      </c>
      <c r="B7488">
        <v>7.18</v>
      </c>
      <c r="C7488">
        <v>6.27</v>
      </c>
      <c r="D7488">
        <v>8.75</v>
      </c>
      <c r="E7488">
        <v>8.41</v>
      </c>
      <c r="F7488">
        <v>8.51</v>
      </c>
      <c r="G7488">
        <v>9.3699999999999992</v>
      </c>
      <c r="H7488"/>
      <c r="I7488"/>
      <c r="J7488"/>
      <c r="K7488" t="s">
        <v>14</v>
      </c>
      <c r="L7488" t="s">
        <v>20974</v>
      </c>
      <c r="M7488" s="1" t="s">
        <v>60431</v>
      </c>
      <c r="N7488" t="s">
        <v>20975</v>
      </c>
    </row>
    <row r="7489" spans="1:14" hidden="1" x14ac:dyDescent="0.2">
      <c r="A7489" t="s">
        <v>20976</v>
      </c>
      <c r="B7489">
        <v>12.96</v>
      </c>
      <c r="C7489">
        <v>8.35</v>
      </c>
      <c r="D7489">
        <v>5.8</v>
      </c>
      <c r="E7489">
        <v>8.4700000000000006</v>
      </c>
      <c r="F7489">
        <v>7.18</v>
      </c>
      <c r="G7489">
        <v>7</v>
      </c>
      <c r="H7489"/>
      <c r="I7489"/>
      <c r="J7489"/>
      <c r="K7489" t="s">
        <v>14</v>
      </c>
      <c r="L7489" t="s">
        <v>20977</v>
      </c>
      <c r="M7489" s="1" t="s">
        <v>60432</v>
      </c>
      <c r="N7489" t="s">
        <v>20978</v>
      </c>
    </row>
    <row r="7490" spans="1:14" hidden="1" x14ac:dyDescent="0.2">
      <c r="A7490" t="s">
        <v>20979</v>
      </c>
      <c r="B7490">
        <v>8.23</v>
      </c>
      <c r="C7490">
        <v>9.36</v>
      </c>
      <c r="D7490">
        <v>8.11</v>
      </c>
      <c r="E7490">
        <v>7.26</v>
      </c>
      <c r="F7490">
        <v>7.92</v>
      </c>
      <c r="G7490">
        <v>7.22</v>
      </c>
      <c r="H7490"/>
      <c r="I7490"/>
      <c r="J7490"/>
      <c r="K7490" t="s">
        <v>14</v>
      </c>
      <c r="L7490" t="s">
        <v>20980</v>
      </c>
      <c r="M7490" s="1" t="s">
        <v>60433</v>
      </c>
      <c r="N7490" t="s">
        <v>20981</v>
      </c>
    </row>
    <row r="7491" spans="1:14" hidden="1" x14ac:dyDescent="0.2">
      <c r="A7491" t="s">
        <v>20982</v>
      </c>
      <c r="B7491">
        <v>7.68</v>
      </c>
      <c r="C7491">
        <v>7.28</v>
      </c>
      <c r="D7491">
        <v>7.39</v>
      </c>
      <c r="E7491">
        <v>8.7799999999999994</v>
      </c>
      <c r="F7491">
        <v>8.7899999999999991</v>
      </c>
      <c r="G7491">
        <v>8.6</v>
      </c>
      <c r="H7491"/>
      <c r="I7491"/>
      <c r="J7491"/>
      <c r="K7491" t="s">
        <v>14</v>
      </c>
      <c r="L7491" t="s">
        <v>20983</v>
      </c>
      <c r="M7491" s="1" t="s">
        <v>60434</v>
      </c>
      <c r="N7491" t="s">
        <v>20984</v>
      </c>
    </row>
    <row r="7492" spans="1:14" hidden="1" x14ac:dyDescent="0.2">
      <c r="A7492" t="s">
        <v>20985</v>
      </c>
      <c r="B7492">
        <v>9.9</v>
      </c>
      <c r="C7492">
        <v>8.26</v>
      </c>
      <c r="D7492">
        <v>7.92</v>
      </c>
      <c r="E7492">
        <v>8.3699999999999992</v>
      </c>
      <c r="F7492">
        <v>6.72</v>
      </c>
      <c r="G7492">
        <v>9.2799999999999994</v>
      </c>
      <c r="H7492"/>
      <c r="I7492"/>
      <c r="J7492"/>
      <c r="K7492" t="s">
        <v>14</v>
      </c>
      <c r="L7492" t="s">
        <v>20986</v>
      </c>
      <c r="M7492" s="1" t="s">
        <v>60435</v>
      </c>
      <c r="N7492" t="s">
        <v>20987</v>
      </c>
    </row>
    <row r="7493" spans="1:14" hidden="1" x14ac:dyDescent="0.2">
      <c r="A7493" t="s">
        <v>20988</v>
      </c>
      <c r="B7493">
        <v>8.59</v>
      </c>
      <c r="C7493">
        <v>8.5299999999999994</v>
      </c>
      <c r="D7493">
        <v>7.31</v>
      </c>
      <c r="E7493">
        <v>7.39</v>
      </c>
      <c r="F7493">
        <v>8.81</v>
      </c>
      <c r="G7493">
        <v>8.0500000000000007</v>
      </c>
      <c r="H7493"/>
      <c r="I7493"/>
      <c r="J7493"/>
      <c r="K7493" t="s">
        <v>14</v>
      </c>
      <c r="L7493" t="s">
        <v>20989</v>
      </c>
      <c r="M7493" s="1" t="s">
        <v>60436</v>
      </c>
      <c r="N7493" t="s">
        <v>20990</v>
      </c>
    </row>
    <row r="7494" spans="1:14" hidden="1" x14ac:dyDescent="0.2">
      <c r="A7494" t="s">
        <v>20991</v>
      </c>
      <c r="B7494">
        <v>7.53</v>
      </c>
      <c r="C7494">
        <v>9.06</v>
      </c>
      <c r="D7494">
        <v>8.7799999999999994</v>
      </c>
      <c r="E7494">
        <v>7.53</v>
      </c>
      <c r="F7494">
        <v>8.92</v>
      </c>
      <c r="G7494">
        <v>8.17</v>
      </c>
      <c r="H7494"/>
      <c r="I7494"/>
      <c r="J7494"/>
      <c r="K7494" t="s">
        <v>14</v>
      </c>
      <c r="L7494" t="s">
        <v>20992</v>
      </c>
      <c r="M7494" s="1" t="s">
        <v>60437</v>
      </c>
      <c r="N7494" t="s">
        <v>20993</v>
      </c>
    </row>
    <row r="7495" spans="1:14" hidden="1" x14ac:dyDescent="0.2">
      <c r="A7495" t="s">
        <v>20994</v>
      </c>
      <c r="B7495">
        <v>9.43</v>
      </c>
      <c r="C7495">
        <v>8.23</v>
      </c>
      <c r="D7495">
        <v>8.36</v>
      </c>
      <c r="E7495">
        <v>8.15</v>
      </c>
      <c r="F7495">
        <v>7.83</v>
      </c>
      <c r="G7495">
        <v>8.19</v>
      </c>
      <c r="H7495"/>
      <c r="I7495"/>
      <c r="J7495"/>
      <c r="K7495" t="s">
        <v>14</v>
      </c>
      <c r="L7495" t="s">
        <v>20995</v>
      </c>
      <c r="M7495" s="1" t="s">
        <v>60438</v>
      </c>
      <c r="N7495" t="s">
        <v>20996</v>
      </c>
    </row>
    <row r="7496" spans="1:14" hidden="1" x14ac:dyDescent="0.2">
      <c r="A7496" t="s">
        <v>20997</v>
      </c>
      <c r="B7496">
        <v>9.6</v>
      </c>
      <c r="C7496">
        <v>8.0500000000000007</v>
      </c>
      <c r="D7496">
        <v>8.3699999999999992</v>
      </c>
      <c r="E7496">
        <v>9.33</v>
      </c>
      <c r="F7496">
        <v>8.43</v>
      </c>
      <c r="G7496">
        <v>6.75</v>
      </c>
      <c r="H7496"/>
      <c r="I7496"/>
      <c r="J7496"/>
      <c r="K7496" t="s">
        <v>14</v>
      </c>
      <c r="L7496" t="s">
        <v>20998</v>
      </c>
      <c r="M7496" s="1" t="s">
        <v>60439</v>
      </c>
      <c r="N7496" t="s">
        <v>20999</v>
      </c>
    </row>
    <row r="7497" spans="1:14" hidden="1" x14ac:dyDescent="0.2">
      <c r="A7497" t="s">
        <v>21000</v>
      </c>
      <c r="B7497">
        <v>9.42</v>
      </c>
      <c r="C7497">
        <v>7.89</v>
      </c>
      <c r="D7497">
        <v>8.8800000000000008</v>
      </c>
      <c r="E7497">
        <v>8.0500000000000007</v>
      </c>
      <c r="F7497">
        <v>8.44</v>
      </c>
      <c r="G7497">
        <v>7.77</v>
      </c>
      <c r="H7497"/>
      <c r="I7497"/>
      <c r="J7497"/>
      <c r="K7497" t="s">
        <v>14</v>
      </c>
      <c r="L7497" t="s">
        <v>21001</v>
      </c>
      <c r="M7497" s="1" t="s">
        <v>60440</v>
      </c>
      <c r="N7497" t="s">
        <v>21002</v>
      </c>
    </row>
    <row r="7498" spans="1:14" hidden="1" x14ac:dyDescent="0.2">
      <c r="A7498" t="s">
        <v>21003</v>
      </c>
      <c r="B7498">
        <v>9.36</v>
      </c>
      <c r="C7498">
        <v>6.62</v>
      </c>
      <c r="D7498">
        <v>7.47</v>
      </c>
      <c r="E7498">
        <v>9.3000000000000007</v>
      </c>
      <c r="F7498">
        <v>8.1999999999999993</v>
      </c>
      <c r="G7498">
        <v>6.52</v>
      </c>
      <c r="H7498"/>
      <c r="I7498"/>
      <c r="J7498"/>
      <c r="K7498" t="s">
        <v>14</v>
      </c>
      <c r="L7498" t="s">
        <v>21004</v>
      </c>
      <c r="M7498" s="1" t="s">
        <v>60441</v>
      </c>
      <c r="N7498" t="s">
        <v>21005</v>
      </c>
    </row>
    <row r="7499" spans="1:14" hidden="1" x14ac:dyDescent="0.2">
      <c r="A7499" t="s">
        <v>21006</v>
      </c>
      <c r="B7499">
        <v>9.2899999999999991</v>
      </c>
      <c r="C7499">
        <v>7.25</v>
      </c>
      <c r="D7499">
        <v>8.77</v>
      </c>
      <c r="E7499">
        <v>8.56</v>
      </c>
      <c r="F7499">
        <v>9.06</v>
      </c>
      <c r="G7499">
        <v>7.93</v>
      </c>
      <c r="H7499"/>
      <c r="I7499"/>
      <c r="J7499"/>
      <c r="K7499" t="s">
        <v>14</v>
      </c>
      <c r="L7499" t="s">
        <v>21007</v>
      </c>
      <c r="M7499" s="1" t="s">
        <v>60442</v>
      </c>
      <c r="N7499" t="s">
        <v>21008</v>
      </c>
    </row>
    <row r="7500" spans="1:14" hidden="1" x14ac:dyDescent="0.2">
      <c r="A7500" t="s">
        <v>21009</v>
      </c>
      <c r="B7500">
        <v>7.2</v>
      </c>
      <c r="C7500">
        <v>9.5500000000000007</v>
      </c>
      <c r="D7500">
        <v>9.9</v>
      </c>
      <c r="E7500">
        <v>8.35</v>
      </c>
      <c r="F7500">
        <v>7.68</v>
      </c>
      <c r="G7500">
        <v>9.5</v>
      </c>
      <c r="H7500"/>
      <c r="I7500"/>
      <c r="J7500"/>
      <c r="K7500" t="s">
        <v>14</v>
      </c>
      <c r="L7500" t="s">
        <v>21010</v>
      </c>
      <c r="M7500" s="1" t="s">
        <v>60443</v>
      </c>
      <c r="N7500" t="s">
        <v>21011</v>
      </c>
    </row>
    <row r="7501" spans="1:14" hidden="1" x14ac:dyDescent="0.2">
      <c r="A7501" t="s">
        <v>21012</v>
      </c>
      <c r="B7501">
        <v>8.5</v>
      </c>
      <c r="C7501">
        <v>9.92</v>
      </c>
      <c r="D7501">
        <v>6.97</v>
      </c>
      <c r="E7501">
        <v>5.92</v>
      </c>
      <c r="F7501">
        <v>8.9499999999999993</v>
      </c>
      <c r="G7501">
        <v>8.25</v>
      </c>
      <c r="H7501"/>
      <c r="I7501"/>
      <c r="J7501"/>
      <c r="K7501" t="s">
        <v>14</v>
      </c>
      <c r="L7501" t="s">
        <v>21013</v>
      </c>
      <c r="M7501" s="1" t="s">
        <v>60444</v>
      </c>
      <c r="N7501" t="s">
        <v>21014</v>
      </c>
    </row>
    <row r="7502" spans="1:14" hidden="1" x14ac:dyDescent="0.2">
      <c r="A7502" t="s">
        <v>21015</v>
      </c>
      <c r="B7502">
        <v>7.71</v>
      </c>
      <c r="C7502">
        <v>7.9</v>
      </c>
      <c r="D7502">
        <v>8.66</v>
      </c>
      <c r="E7502">
        <v>7.45</v>
      </c>
      <c r="F7502">
        <v>8.19</v>
      </c>
      <c r="G7502">
        <v>8.57</v>
      </c>
      <c r="H7502"/>
      <c r="I7502"/>
      <c r="J7502"/>
      <c r="K7502" t="s">
        <v>14</v>
      </c>
      <c r="L7502" t="s">
        <v>21016</v>
      </c>
      <c r="M7502" s="1" t="s">
        <v>60445</v>
      </c>
      <c r="N7502" t="s">
        <v>21017</v>
      </c>
    </row>
    <row r="7503" spans="1:14" hidden="1" x14ac:dyDescent="0.2">
      <c r="A7503" t="s">
        <v>21018</v>
      </c>
      <c r="B7503">
        <v>7.65</v>
      </c>
      <c r="C7503">
        <v>6.89</v>
      </c>
      <c r="D7503">
        <v>9.19</v>
      </c>
      <c r="E7503">
        <v>8.09</v>
      </c>
      <c r="F7503">
        <v>7.8</v>
      </c>
      <c r="G7503">
        <v>8.75</v>
      </c>
      <c r="H7503"/>
      <c r="I7503"/>
      <c r="J7503"/>
      <c r="K7503" t="s">
        <v>14</v>
      </c>
      <c r="L7503" t="s">
        <v>21019</v>
      </c>
      <c r="M7503" s="1" t="s">
        <v>60446</v>
      </c>
      <c r="N7503" t="s">
        <v>21020</v>
      </c>
    </row>
    <row r="7504" spans="1:14" hidden="1" x14ac:dyDescent="0.2">
      <c r="A7504" t="s">
        <v>21021</v>
      </c>
      <c r="B7504">
        <v>9.77</v>
      </c>
      <c r="C7504">
        <v>6.01</v>
      </c>
      <c r="D7504">
        <v>8.59</v>
      </c>
      <c r="E7504">
        <v>9.33</v>
      </c>
      <c r="F7504">
        <v>7.46</v>
      </c>
      <c r="G7504">
        <v>8.14</v>
      </c>
      <c r="H7504"/>
      <c r="I7504"/>
      <c r="J7504"/>
      <c r="K7504" t="s">
        <v>14</v>
      </c>
      <c r="L7504" t="s">
        <v>21022</v>
      </c>
      <c r="M7504" s="1" t="s">
        <v>60447</v>
      </c>
      <c r="N7504" t="s">
        <v>21023</v>
      </c>
    </row>
    <row r="7505" spans="1:14" hidden="1" x14ac:dyDescent="0.2">
      <c r="A7505" t="s">
        <v>21024</v>
      </c>
      <c r="B7505">
        <v>9.4600000000000009</v>
      </c>
      <c r="C7505">
        <v>8.9600000000000009</v>
      </c>
      <c r="D7505">
        <v>8.65</v>
      </c>
      <c r="E7505">
        <v>8.65</v>
      </c>
      <c r="F7505">
        <v>8.18</v>
      </c>
      <c r="G7505">
        <v>7.69</v>
      </c>
      <c r="H7505"/>
      <c r="I7505"/>
      <c r="J7505"/>
      <c r="K7505" t="s">
        <v>14</v>
      </c>
      <c r="L7505" t="s">
        <v>21025</v>
      </c>
      <c r="M7505" s="1" t="s">
        <v>60448</v>
      </c>
      <c r="N7505" t="s">
        <v>21026</v>
      </c>
    </row>
    <row r="7506" spans="1:14" hidden="1" x14ac:dyDescent="0.2">
      <c r="A7506" t="s">
        <v>21027</v>
      </c>
      <c r="B7506">
        <v>8.1</v>
      </c>
      <c r="C7506">
        <v>9.8800000000000008</v>
      </c>
      <c r="D7506">
        <v>9.92</v>
      </c>
      <c r="E7506">
        <v>7.06</v>
      </c>
      <c r="F7506">
        <v>8.74</v>
      </c>
      <c r="G7506">
        <v>6.98</v>
      </c>
      <c r="H7506"/>
      <c r="I7506"/>
      <c r="J7506"/>
      <c r="K7506" t="s">
        <v>14</v>
      </c>
      <c r="L7506" t="s">
        <v>21028</v>
      </c>
      <c r="M7506" s="1" t="s">
        <v>60449</v>
      </c>
      <c r="N7506" t="s">
        <v>21029</v>
      </c>
    </row>
    <row r="7507" spans="1:14" hidden="1" x14ac:dyDescent="0.2">
      <c r="A7507" t="s">
        <v>21030</v>
      </c>
      <c r="B7507">
        <v>5.88</v>
      </c>
      <c r="C7507">
        <v>9.4499999999999993</v>
      </c>
      <c r="D7507">
        <v>8.31</v>
      </c>
      <c r="E7507">
        <v>7.76</v>
      </c>
      <c r="F7507">
        <v>8.7899999999999991</v>
      </c>
      <c r="G7507">
        <v>8.44</v>
      </c>
      <c r="H7507"/>
      <c r="I7507"/>
      <c r="J7507"/>
      <c r="K7507" t="s">
        <v>14</v>
      </c>
      <c r="L7507" t="s">
        <v>21031</v>
      </c>
      <c r="M7507" s="1" t="s">
        <v>60450</v>
      </c>
      <c r="N7507" t="s">
        <v>21032</v>
      </c>
    </row>
    <row r="7508" spans="1:14" hidden="1" x14ac:dyDescent="0.2">
      <c r="A7508" t="s">
        <v>21033</v>
      </c>
      <c r="B7508">
        <v>7.22</v>
      </c>
      <c r="C7508">
        <v>11.02</v>
      </c>
      <c r="D7508">
        <v>7.41</v>
      </c>
      <c r="E7508">
        <v>7.82</v>
      </c>
      <c r="F7508">
        <v>9.18</v>
      </c>
      <c r="G7508">
        <v>9.3800000000000008</v>
      </c>
      <c r="H7508"/>
      <c r="I7508"/>
      <c r="J7508"/>
      <c r="K7508" t="s">
        <v>14</v>
      </c>
      <c r="L7508" t="s">
        <v>21034</v>
      </c>
      <c r="M7508" s="1" t="s">
        <v>60451</v>
      </c>
      <c r="N7508" t="s">
        <v>21035</v>
      </c>
    </row>
    <row r="7509" spans="1:14" hidden="1" x14ac:dyDescent="0.2">
      <c r="A7509" t="s">
        <v>21039</v>
      </c>
      <c r="B7509">
        <v>9</v>
      </c>
      <c r="C7509">
        <v>7.61</v>
      </c>
      <c r="D7509">
        <v>9.6300000000000008</v>
      </c>
      <c r="E7509">
        <v>8.82</v>
      </c>
      <c r="F7509">
        <v>7.04</v>
      </c>
      <c r="G7509">
        <v>8.86</v>
      </c>
      <c r="H7509"/>
      <c r="I7509"/>
      <c r="J7509"/>
      <c r="K7509" t="s">
        <v>14</v>
      </c>
      <c r="L7509" t="s">
        <v>21040</v>
      </c>
      <c r="M7509" s="1" t="s">
        <v>60453</v>
      </c>
      <c r="N7509" t="s">
        <v>21041</v>
      </c>
    </row>
    <row r="7510" spans="1:14" hidden="1" x14ac:dyDescent="0.2">
      <c r="A7510" t="s">
        <v>21042</v>
      </c>
      <c r="B7510">
        <v>8.27</v>
      </c>
      <c r="C7510">
        <v>6.44</v>
      </c>
      <c r="D7510">
        <v>9.91</v>
      </c>
      <c r="E7510">
        <v>8.64</v>
      </c>
      <c r="F7510">
        <v>9.1999999999999993</v>
      </c>
      <c r="G7510">
        <v>8.75</v>
      </c>
      <c r="H7510"/>
      <c r="I7510"/>
      <c r="J7510"/>
      <c r="K7510" t="s">
        <v>14</v>
      </c>
      <c r="L7510" t="s">
        <v>21043</v>
      </c>
      <c r="M7510" s="1" t="s">
        <v>60454</v>
      </c>
      <c r="N7510" t="s">
        <v>21044</v>
      </c>
    </row>
    <row r="7511" spans="1:14" hidden="1" x14ac:dyDescent="0.2">
      <c r="A7511" t="s">
        <v>21045</v>
      </c>
      <c r="B7511">
        <v>7.8</v>
      </c>
      <c r="C7511">
        <v>8.98</v>
      </c>
      <c r="D7511">
        <v>7.15</v>
      </c>
      <c r="E7511">
        <v>8.25</v>
      </c>
      <c r="F7511">
        <v>9.31</v>
      </c>
      <c r="G7511">
        <v>9.01</v>
      </c>
      <c r="H7511"/>
      <c r="I7511"/>
      <c r="J7511"/>
      <c r="K7511" t="s">
        <v>14</v>
      </c>
      <c r="L7511" t="s">
        <v>21046</v>
      </c>
      <c r="M7511" s="1" t="s">
        <v>60455</v>
      </c>
      <c r="N7511" t="s">
        <v>21047</v>
      </c>
    </row>
    <row r="7512" spans="1:14" hidden="1" x14ac:dyDescent="0.2">
      <c r="A7512" t="s">
        <v>21048</v>
      </c>
      <c r="B7512">
        <v>8.0399999999999991</v>
      </c>
      <c r="C7512">
        <v>7.62</v>
      </c>
      <c r="D7512">
        <v>7.65</v>
      </c>
      <c r="E7512">
        <v>9.33</v>
      </c>
      <c r="F7512">
        <v>9.66</v>
      </c>
      <c r="G7512">
        <v>7.95</v>
      </c>
      <c r="H7512"/>
      <c r="I7512"/>
      <c r="J7512"/>
      <c r="K7512" t="s">
        <v>14</v>
      </c>
      <c r="L7512" t="s">
        <v>21049</v>
      </c>
      <c r="M7512" s="1" t="s">
        <v>60456</v>
      </c>
      <c r="N7512" t="s">
        <v>21050</v>
      </c>
    </row>
    <row r="7513" spans="1:14" hidden="1" x14ac:dyDescent="0.2">
      <c r="A7513" t="s">
        <v>21054</v>
      </c>
      <c r="B7513">
        <v>4.6100000000000003</v>
      </c>
      <c r="C7513">
        <v>11.4</v>
      </c>
      <c r="D7513">
        <v>5.36</v>
      </c>
      <c r="E7513">
        <v>5.46</v>
      </c>
      <c r="F7513">
        <v>8.2799999999999994</v>
      </c>
      <c r="G7513">
        <v>7.67</v>
      </c>
      <c r="H7513"/>
      <c r="I7513"/>
      <c r="J7513"/>
      <c r="K7513" t="s">
        <v>14</v>
      </c>
      <c r="L7513" t="s">
        <v>21055</v>
      </c>
      <c r="M7513" s="1" t="s">
        <v>60458</v>
      </c>
      <c r="N7513" t="s">
        <v>21056</v>
      </c>
    </row>
    <row r="7514" spans="1:14" hidden="1" x14ac:dyDescent="0.2">
      <c r="A7514" t="s">
        <v>21057</v>
      </c>
      <c r="B7514">
        <v>8.36</v>
      </c>
      <c r="C7514">
        <v>7.24</v>
      </c>
      <c r="D7514">
        <v>8.01</v>
      </c>
      <c r="E7514">
        <v>8.23</v>
      </c>
      <c r="F7514">
        <v>7.74</v>
      </c>
      <c r="G7514">
        <v>8.02</v>
      </c>
      <c r="H7514"/>
      <c r="I7514"/>
      <c r="J7514"/>
      <c r="K7514" t="s">
        <v>14</v>
      </c>
      <c r="L7514" t="s">
        <v>21058</v>
      </c>
      <c r="M7514" s="1" t="s">
        <v>60459</v>
      </c>
      <c r="N7514" t="s">
        <v>21059</v>
      </c>
    </row>
    <row r="7515" spans="1:14" hidden="1" x14ac:dyDescent="0.2">
      <c r="A7515" t="s">
        <v>21060</v>
      </c>
      <c r="B7515">
        <v>8.4600000000000009</v>
      </c>
      <c r="C7515">
        <v>10.15</v>
      </c>
      <c r="D7515">
        <v>8.18</v>
      </c>
      <c r="E7515">
        <v>8.3800000000000008</v>
      </c>
      <c r="F7515">
        <v>8.32</v>
      </c>
      <c r="G7515">
        <v>8.52</v>
      </c>
      <c r="H7515"/>
      <c r="I7515"/>
      <c r="J7515"/>
      <c r="K7515" t="s">
        <v>14</v>
      </c>
      <c r="L7515" t="s">
        <v>21061</v>
      </c>
      <c r="M7515" s="1" t="s">
        <v>60460</v>
      </c>
      <c r="N7515" t="s">
        <v>21062</v>
      </c>
    </row>
    <row r="7516" spans="1:14" hidden="1" x14ac:dyDescent="0.2">
      <c r="A7516" t="s">
        <v>21063</v>
      </c>
      <c r="B7516">
        <v>10.56</v>
      </c>
      <c r="C7516">
        <v>8.1300000000000008</v>
      </c>
      <c r="D7516">
        <v>6.93</v>
      </c>
      <c r="E7516">
        <v>8.8000000000000007</v>
      </c>
      <c r="F7516">
        <v>10.41</v>
      </c>
      <c r="G7516">
        <v>7.25</v>
      </c>
      <c r="H7516"/>
      <c r="I7516"/>
      <c r="J7516"/>
      <c r="K7516" t="s">
        <v>14</v>
      </c>
      <c r="L7516" t="s">
        <v>21064</v>
      </c>
      <c r="M7516" s="1" t="s">
        <v>60461</v>
      </c>
      <c r="N7516" t="s">
        <v>21065</v>
      </c>
    </row>
    <row r="7517" spans="1:14" hidden="1" x14ac:dyDescent="0.2">
      <c r="A7517" t="s">
        <v>21066</v>
      </c>
      <c r="B7517">
        <v>7.37</v>
      </c>
      <c r="C7517">
        <v>9.33</v>
      </c>
      <c r="D7517">
        <v>8.26</v>
      </c>
      <c r="E7517">
        <v>7.53</v>
      </c>
      <c r="F7517">
        <v>8.02</v>
      </c>
      <c r="G7517">
        <v>7.86</v>
      </c>
      <c r="H7517"/>
      <c r="I7517"/>
      <c r="J7517"/>
      <c r="K7517" t="s">
        <v>14</v>
      </c>
      <c r="L7517" t="s">
        <v>21067</v>
      </c>
      <c r="M7517" s="1" t="s">
        <v>60462</v>
      </c>
      <c r="N7517" t="s">
        <v>21068</v>
      </c>
    </row>
    <row r="7518" spans="1:14" hidden="1" x14ac:dyDescent="0.2">
      <c r="A7518" t="s">
        <v>21069</v>
      </c>
      <c r="B7518">
        <v>8.5399999999999991</v>
      </c>
      <c r="C7518">
        <v>10.8</v>
      </c>
      <c r="D7518">
        <v>6.8</v>
      </c>
      <c r="E7518">
        <v>7.91</v>
      </c>
      <c r="F7518">
        <v>8.58</v>
      </c>
      <c r="G7518">
        <v>7.73</v>
      </c>
      <c r="H7518"/>
      <c r="I7518"/>
      <c r="J7518"/>
      <c r="K7518" t="s">
        <v>14</v>
      </c>
      <c r="L7518" t="s">
        <v>21070</v>
      </c>
      <c r="M7518" s="1" t="s">
        <v>60463</v>
      </c>
      <c r="N7518" t="s">
        <v>21071</v>
      </c>
    </row>
    <row r="7519" spans="1:14" hidden="1" x14ac:dyDescent="0.2">
      <c r="A7519" t="s">
        <v>21072</v>
      </c>
      <c r="B7519">
        <v>7.25</v>
      </c>
      <c r="C7519">
        <v>11.03</v>
      </c>
      <c r="D7519">
        <v>7.87</v>
      </c>
      <c r="E7519">
        <v>7.29</v>
      </c>
      <c r="F7519">
        <v>8.6999999999999993</v>
      </c>
      <c r="G7519">
        <v>6.89</v>
      </c>
      <c r="H7519"/>
      <c r="I7519"/>
      <c r="J7519"/>
      <c r="K7519" t="s">
        <v>14</v>
      </c>
      <c r="L7519" t="s">
        <v>21073</v>
      </c>
      <c r="M7519" s="1" t="s">
        <v>60464</v>
      </c>
      <c r="N7519" t="s">
        <v>21074</v>
      </c>
    </row>
    <row r="7520" spans="1:14" hidden="1" x14ac:dyDescent="0.2">
      <c r="A7520" t="s">
        <v>21081</v>
      </c>
      <c r="B7520">
        <v>8.27</v>
      </c>
      <c r="C7520">
        <v>8.84</v>
      </c>
      <c r="D7520">
        <v>6.96</v>
      </c>
      <c r="E7520">
        <v>8.36</v>
      </c>
      <c r="F7520">
        <v>8.25</v>
      </c>
      <c r="G7520">
        <v>8.0399999999999991</v>
      </c>
      <c r="H7520"/>
      <c r="I7520"/>
      <c r="J7520"/>
      <c r="K7520" t="s">
        <v>14</v>
      </c>
      <c r="L7520" t="s">
        <v>21082</v>
      </c>
      <c r="M7520" s="1" t="s">
        <v>60467</v>
      </c>
      <c r="N7520" t="s">
        <v>21083</v>
      </c>
    </row>
    <row r="7521" spans="1:14" hidden="1" x14ac:dyDescent="0.2">
      <c r="A7521" t="s">
        <v>21084</v>
      </c>
      <c r="B7521">
        <v>10.33</v>
      </c>
      <c r="C7521">
        <v>7.44</v>
      </c>
      <c r="D7521">
        <v>8.9600000000000009</v>
      </c>
      <c r="E7521">
        <v>8.32</v>
      </c>
      <c r="F7521">
        <v>7.87</v>
      </c>
      <c r="G7521">
        <v>8.43</v>
      </c>
      <c r="H7521"/>
      <c r="I7521"/>
      <c r="J7521"/>
      <c r="K7521" t="s">
        <v>14</v>
      </c>
      <c r="L7521" t="s">
        <v>21085</v>
      </c>
      <c r="M7521" s="1" t="s">
        <v>60468</v>
      </c>
      <c r="N7521" t="s">
        <v>21086</v>
      </c>
    </row>
    <row r="7522" spans="1:14" hidden="1" x14ac:dyDescent="0.2">
      <c r="A7522" t="s">
        <v>21087</v>
      </c>
      <c r="B7522">
        <v>11.08</v>
      </c>
      <c r="C7522">
        <v>6.83</v>
      </c>
      <c r="D7522">
        <v>9.57</v>
      </c>
      <c r="E7522">
        <v>8.8800000000000008</v>
      </c>
      <c r="F7522">
        <v>6.93</v>
      </c>
      <c r="G7522">
        <v>9.5299999999999994</v>
      </c>
      <c r="H7522"/>
      <c r="I7522"/>
      <c r="J7522"/>
      <c r="K7522" t="s">
        <v>14</v>
      </c>
      <c r="L7522" t="s">
        <v>21088</v>
      </c>
      <c r="M7522" s="1" t="s">
        <v>60469</v>
      </c>
      <c r="N7522" t="s">
        <v>21089</v>
      </c>
    </row>
    <row r="7523" spans="1:14" hidden="1" x14ac:dyDescent="0.2">
      <c r="A7523" t="s">
        <v>21090</v>
      </c>
      <c r="B7523">
        <v>7.91</v>
      </c>
      <c r="C7523">
        <v>7.3</v>
      </c>
      <c r="D7523">
        <v>7.7</v>
      </c>
      <c r="E7523">
        <v>8.61</v>
      </c>
      <c r="F7523">
        <v>9.19</v>
      </c>
      <c r="G7523">
        <v>8.43</v>
      </c>
      <c r="H7523"/>
      <c r="I7523"/>
      <c r="J7523"/>
      <c r="K7523" t="s">
        <v>14</v>
      </c>
      <c r="L7523" t="s">
        <v>21091</v>
      </c>
      <c r="M7523" s="1" t="s">
        <v>60470</v>
      </c>
      <c r="N7523" t="s">
        <v>21092</v>
      </c>
    </row>
    <row r="7524" spans="1:14" hidden="1" x14ac:dyDescent="0.2">
      <c r="A7524" t="s">
        <v>21093</v>
      </c>
      <c r="B7524">
        <v>7.77</v>
      </c>
      <c r="C7524">
        <v>8.23</v>
      </c>
      <c r="D7524">
        <v>8.1999999999999993</v>
      </c>
      <c r="E7524">
        <v>8.0399999999999991</v>
      </c>
      <c r="F7524">
        <v>8.59</v>
      </c>
      <c r="G7524">
        <v>8.15</v>
      </c>
      <c r="H7524"/>
      <c r="I7524"/>
      <c r="J7524"/>
      <c r="K7524" t="s">
        <v>14</v>
      </c>
      <c r="L7524" t="s">
        <v>21094</v>
      </c>
      <c r="M7524" s="1" t="s">
        <v>60471</v>
      </c>
      <c r="N7524" t="s">
        <v>21095</v>
      </c>
    </row>
    <row r="7525" spans="1:14" hidden="1" x14ac:dyDescent="0.2">
      <c r="A7525" t="s">
        <v>21096</v>
      </c>
      <c r="B7525">
        <v>7.16</v>
      </c>
      <c r="C7525">
        <v>9.34</v>
      </c>
      <c r="D7525">
        <v>6.48</v>
      </c>
      <c r="E7525">
        <v>8.44</v>
      </c>
      <c r="F7525">
        <v>7.54</v>
      </c>
      <c r="G7525">
        <v>8.5</v>
      </c>
      <c r="H7525"/>
      <c r="I7525"/>
      <c r="J7525"/>
      <c r="K7525" t="s">
        <v>14</v>
      </c>
      <c r="L7525" t="s">
        <v>21097</v>
      </c>
      <c r="M7525" s="1" t="s">
        <v>60472</v>
      </c>
      <c r="N7525" t="s">
        <v>21098</v>
      </c>
    </row>
    <row r="7526" spans="1:14" hidden="1" x14ac:dyDescent="0.2">
      <c r="A7526" t="s">
        <v>21099</v>
      </c>
      <c r="B7526">
        <v>7.23</v>
      </c>
      <c r="C7526">
        <v>7</v>
      </c>
      <c r="D7526">
        <v>9.4700000000000006</v>
      </c>
      <c r="E7526">
        <v>8.1199999999999992</v>
      </c>
      <c r="F7526">
        <v>8.74</v>
      </c>
      <c r="G7526">
        <v>8.36</v>
      </c>
      <c r="H7526"/>
      <c r="I7526"/>
      <c r="J7526"/>
      <c r="K7526" t="s">
        <v>14</v>
      </c>
      <c r="L7526" t="s">
        <v>21100</v>
      </c>
      <c r="M7526" s="1" t="s">
        <v>60473</v>
      </c>
      <c r="N7526" t="s">
        <v>21101</v>
      </c>
    </row>
    <row r="7527" spans="1:14" hidden="1" x14ac:dyDescent="0.2">
      <c r="A7527" t="s">
        <v>21102</v>
      </c>
      <c r="B7527">
        <v>6.65</v>
      </c>
      <c r="C7527">
        <v>6.16</v>
      </c>
      <c r="D7527">
        <v>11.01</v>
      </c>
      <c r="E7527">
        <v>6.83</v>
      </c>
      <c r="F7527">
        <v>10.71</v>
      </c>
      <c r="G7527">
        <v>11.12</v>
      </c>
      <c r="H7527"/>
      <c r="I7527"/>
      <c r="J7527"/>
      <c r="K7527" t="s">
        <v>14</v>
      </c>
      <c r="L7527" t="s">
        <v>21103</v>
      </c>
      <c r="M7527" s="1" t="s">
        <v>60474</v>
      </c>
      <c r="N7527" t="s">
        <v>21104</v>
      </c>
    </row>
    <row r="7528" spans="1:14" hidden="1" x14ac:dyDescent="0.2">
      <c r="A7528" t="s">
        <v>21105</v>
      </c>
      <c r="B7528">
        <v>7.52</v>
      </c>
      <c r="C7528">
        <v>6.92</v>
      </c>
      <c r="D7528">
        <v>8.41</v>
      </c>
      <c r="E7528">
        <v>8.23</v>
      </c>
      <c r="F7528">
        <v>8.8000000000000007</v>
      </c>
      <c r="G7528">
        <v>8.9600000000000009</v>
      </c>
      <c r="H7528"/>
      <c r="I7528"/>
      <c r="J7528"/>
      <c r="K7528" t="s">
        <v>14</v>
      </c>
      <c r="L7528" t="s">
        <v>21106</v>
      </c>
      <c r="M7528" s="1" t="s">
        <v>60475</v>
      </c>
      <c r="N7528" t="s">
        <v>21107</v>
      </c>
    </row>
    <row r="7529" spans="1:14" hidden="1" x14ac:dyDescent="0.2">
      <c r="A7529" t="s">
        <v>21108</v>
      </c>
      <c r="B7529">
        <v>6.67</v>
      </c>
      <c r="C7529">
        <v>7.83</v>
      </c>
      <c r="D7529">
        <v>8.4600000000000009</v>
      </c>
      <c r="E7529">
        <v>7.98</v>
      </c>
      <c r="F7529">
        <v>8.25</v>
      </c>
      <c r="G7529">
        <v>8.68</v>
      </c>
      <c r="H7529"/>
      <c r="I7529"/>
      <c r="J7529"/>
      <c r="K7529" t="s">
        <v>14</v>
      </c>
      <c r="L7529" t="s">
        <v>21109</v>
      </c>
      <c r="M7529" s="1" t="s">
        <v>60476</v>
      </c>
      <c r="N7529" t="s">
        <v>21110</v>
      </c>
    </row>
    <row r="7530" spans="1:14" hidden="1" x14ac:dyDescent="0.2">
      <c r="A7530" t="s">
        <v>21111</v>
      </c>
      <c r="B7530">
        <v>7.75</v>
      </c>
      <c r="C7530">
        <v>7.39</v>
      </c>
      <c r="D7530">
        <v>8.0500000000000007</v>
      </c>
      <c r="E7530">
        <v>8.15</v>
      </c>
      <c r="F7530">
        <v>7.94</v>
      </c>
      <c r="G7530">
        <v>8.57</v>
      </c>
      <c r="H7530"/>
      <c r="I7530"/>
      <c r="J7530"/>
      <c r="K7530" t="s">
        <v>14</v>
      </c>
      <c r="L7530" t="s">
        <v>21112</v>
      </c>
      <c r="M7530" s="1" t="s">
        <v>60477</v>
      </c>
      <c r="N7530" t="s">
        <v>21113</v>
      </c>
    </row>
    <row r="7531" spans="1:14" hidden="1" x14ac:dyDescent="0.2">
      <c r="A7531" t="s">
        <v>21114</v>
      </c>
      <c r="B7531">
        <v>9.06</v>
      </c>
      <c r="C7531">
        <v>6.64</v>
      </c>
      <c r="D7531">
        <v>9.1300000000000008</v>
      </c>
      <c r="E7531">
        <v>8.1999999999999993</v>
      </c>
      <c r="F7531">
        <v>8.65</v>
      </c>
      <c r="G7531">
        <v>7.89</v>
      </c>
      <c r="H7531"/>
      <c r="I7531"/>
      <c r="J7531"/>
      <c r="K7531" t="s">
        <v>14</v>
      </c>
      <c r="L7531" t="s">
        <v>21115</v>
      </c>
      <c r="M7531" s="1" t="s">
        <v>60478</v>
      </c>
      <c r="N7531" t="s">
        <v>21116</v>
      </c>
    </row>
    <row r="7532" spans="1:14" hidden="1" x14ac:dyDescent="0.2">
      <c r="A7532" t="s">
        <v>21117</v>
      </c>
      <c r="B7532">
        <v>7.83</v>
      </c>
      <c r="C7532">
        <v>6.73</v>
      </c>
      <c r="D7532">
        <v>7.9</v>
      </c>
      <c r="E7532">
        <v>8.34</v>
      </c>
      <c r="F7532">
        <v>8.19</v>
      </c>
      <c r="G7532">
        <v>7.91</v>
      </c>
      <c r="H7532"/>
      <c r="I7532"/>
      <c r="J7532"/>
      <c r="K7532" t="s">
        <v>14</v>
      </c>
      <c r="L7532" t="s">
        <v>21118</v>
      </c>
      <c r="M7532" s="1" t="s">
        <v>60479</v>
      </c>
      <c r="N7532" t="s">
        <v>21119</v>
      </c>
    </row>
    <row r="7533" spans="1:14" hidden="1" x14ac:dyDescent="0.2">
      <c r="A7533" t="s">
        <v>21120</v>
      </c>
      <c r="B7533">
        <v>8.2799999999999994</v>
      </c>
      <c r="C7533">
        <v>5.7</v>
      </c>
      <c r="D7533">
        <v>8.5500000000000007</v>
      </c>
      <c r="E7533">
        <v>8.7899999999999991</v>
      </c>
      <c r="F7533">
        <v>8.23</v>
      </c>
      <c r="G7533">
        <v>8.02</v>
      </c>
      <c r="H7533"/>
      <c r="I7533"/>
      <c r="J7533"/>
      <c r="K7533" t="s">
        <v>14</v>
      </c>
      <c r="L7533" t="s">
        <v>21121</v>
      </c>
      <c r="M7533" s="1" t="s">
        <v>60480</v>
      </c>
      <c r="N7533" t="s">
        <v>21122</v>
      </c>
    </row>
    <row r="7534" spans="1:14" hidden="1" x14ac:dyDescent="0.2">
      <c r="A7534" t="s">
        <v>21123</v>
      </c>
      <c r="B7534">
        <v>8.2100000000000009</v>
      </c>
      <c r="C7534">
        <v>8.77</v>
      </c>
      <c r="D7534">
        <v>8.3000000000000007</v>
      </c>
      <c r="E7534">
        <v>8.89</v>
      </c>
      <c r="F7534">
        <v>7.91</v>
      </c>
      <c r="G7534">
        <v>6.66</v>
      </c>
      <c r="H7534"/>
      <c r="I7534"/>
      <c r="J7534"/>
      <c r="K7534" t="s">
        <v>14</v>
      </c>
      <c r="L7534" t="s">
        <v>21124</v>
      </c>
      <c r="M7534" s="1" t="s">
        <v>60481</v>
      </c>
      <c r="N7534" t="s">
        <v>21125</v>
      </c>
    </row>
    <row r="7535" spans="1:14" hidden="1" x14ac:dyDescent="0.2">
      <c r="A7535" t="s">
        <v>21126</v>
      </c>
      <c r="B7535">
        <v>7.76</v>
      </c>
      <c r="C7535">
        <v>8.9499999999999993</v>
      </c>
      <c r="D7535">
        <v>6.92</v>
      </c>
      <c r="E7535">
        <v>7.86</v>
      </c>
      <c r="F7535">
        <v>7.48</v>
      </c>
      <c r="G7535">
        <v>8.6</v>
      </c>
      <c r="H7535"/>
      <c r="I7535"/>
      <c r="J7535"/>
      <c r="K7535" t="s">
        <v>14</v>
      </c>
      <c r="L7535" t="s">
        <v>21127</v>
      </c>
      <c r="M7535" s="1" t="s">
        <v>60482</v>
      </c>
      <c r="N7535" t="s">
        <v>21128</v>
      </c>
    </row>
    <row r="7536" spans="1:14" hidden="1" x14ac:dyDescent="0.2">
      <c r="A7536" t="s">
        <v>21129</v>
      </c>
      <c r="B7536">
        <v>10</v>
      </c>
      <c r="C7536">
        <v>9.43</v>
      </c>
      <c r="D7536">
        <v>7.51</v>
      </c>
      <c r="E7536">
        <v>7.75</v>
      </c>
      <c r="F7536">
        <v>7.8</v>
      </c>
      <c r="G7536">
        <v>6.96</v>
      </c>
      <c r="H7536"/>
      <c r="I7536"/>
      <c r="J7536"/>
      <c r="K7536" t="s">
        <v>14</v>
      </c>
      <c r="L7536" t="s">
        <v>21130</v>
      </c>
      <c r="M7536" s="1" t="s">
        <v>60483</v>
      </c>
      <c r="N7536" t="s">
        <v>21131</v>
      </c>
    </row>
    <row r="7537" spans="1:14" hidden="1" x14ac:dyDescent="0.2">
      <c r="A7537" t="s">
        <v>21132</v>
      </c>
      <c r="B7537">
        <v>9.1</v>
      </c>
      <c r="C7537">
        <v>6.33</v>
      </c>
      <c r="D7537">
        <v>7.89</v>
      </c>
      <c r="E7537">
        <v>9.89</v>
      </c>
      <c r="F7537">
        <v>8.02</v>
      </c>
      <c r="G7537">
        <v>7.27</v>
      </c>
      <c r="H7537"/>
      <c r="I7537"/>
      <c r="J7537"/>
      <c r="K7537" t="s">
        <v>14</v>
      </c>
      <c r="L7537" t="s">
        <v>21133</v>
      </c>
      <c r="M7537" s="1" t="s">
        <v>60484</v>
      </c>
      <c r="N7537" t="s">
        <v>21134</v>
      </c>
    </row>
    <row r="7538" spans="1:14" hidden="1" x14ac:dyDescent="0.2">
      <c r="A7538" t="s">
        <v>21135</v>
      </c>
      <c r="B7538">
        <v>6.49</v>
      </c>
      <c r="C7538">
        <v>6.37</v>
      </c>
      <c r="D7538">
        <v>8.7100000000000009</v>
      </c>
      <c r="E7538">
        <v>8.1199999999999992</v>
      </c>
      <c r="F7538">
        <v>8.75</v>
      </c>
      <c r="G7538">
        <v>8.2899999999999991</v>
      </c>
      <c r="H7538"/>
      <c r="I7538"/>
      <c r="J7538"/>
      <c r="K7538" t="s">
        <v>14</v>
      </c>
      <c r="L7538" t="s">
        <v>21136</v>
      </c>
      <c r="M7538" s="1" t="s">
        <v>60485</v>
      </c>
      <c r="N7538" t="s">
        <v>21137</v>
      </c>
    </row>
    <row r="7539" spans="1:14" hidden="1" x14ac:dyDescent="0.2">
      <c r="A7539" t="s">
        <v>21138</v>
      </c>
      <c r="B7539">
        <v>6.74</v>
      </c>
      <c r="C7539">
        <v>9.9700000000000006</v>
      </c>
      <c r="D7539">
        <v>6.92</v>
      </c>
      <c r="E7539">
        <v>8.34</v>
      </c>
      <c r="F7539">
        <v>9.11</v>
      </c>
      <c r="G7539">
        <v>9.8800000000000008</v>
      </c>
      <c r="H7539"/>
      <c r="I7539"/>
      <c r="J7539"/>
      <c r="K7539" t="s">
        <v>14</v>
      </c>
      <c r="L7539" t="s">
        <v>21139</v>
      </c>
      <c r="M7539" s="1" t="s">
        <v>60486</v>
      </c>
      <c r="N7539" t="s">
        <v>21140</v>
      </c>
    </row>
    <row r="7540" spans="1:14" hidden="1" x14ac:dyDescent="0.2">
      <c r="A7540" t="s">
        <v>21141</v>
      </c>
      <c r="B7540">
        <v>9.41</v>
      </c>
      <c r="C7540">
        <v>7.2</v>
      </c>
      <c r="D7540">
        <v>8.3699999999999992</v>
      </c>
      <c r="E7540">
        <v>8.0399999999999991</v>
      </c>
      <c r="F7540">
        <v>7.16</v>
      </c>
      <c r="G7540">
        <v>7.59</v>
      </c>
      <c r="H7540"/>
      <c r="I7540"/>
      <c r="J7540"/>
      <c r="K7540" t="s">
        <v>14</v>
      </c>
      <c r="L7540" t="s">
        <v>21142</v>
      </c>
      <c r="M7540" s="1" t="s">
        <v>60487</v>
      </c>
      <c r="N7540" t="s">
        <v>21143</v>
      </c>
    </row>
    <row r="7541" spans="1:14" hidden="1" x14ac:dyDescent="0.2">
      <c r="A7541" t="s">
        <v>21144</v>
      </c>
      <c r="B7541">
        <v>7.06</v>
      </c>
      <c r="C7541">
        <v>7.55</v>
      </c>
      <c r="D7541">
        <v>9.3699999999999992</v>
      </c>
      <c r="E7541">
        <v>7.52</v>
      </c>
      <c r="F7541">
        <v>8.85</v>
      </c>
      <c r="G7541">
        <v>9.02</v>
      </c>
      <c r="H7541"/>
      <c r="I7541"/>
      <c r="J7541"/>
      <c r="K7541" t="s">
        <v>14</v>
      </c>
      <c r="L7541" t="s">
        <v>21145</v>
      </c>
      <c r="M7541" s="1" t="s">
        <v>60488</v>
      </c>
      <c r="N7541" t="s">
        <v>21146</v>
      </c>
    </row>
    <row r="7542" spans="1:14" hidden="1" x14ac:dyDescent="0.2">
      <c r="A7542" t="s">
        <v>21147</v>
      </c>
      <c r="B7542">
        <v>7.82</v>
      </c>
      <c r="C7542">
        <v>6.29</v>
      </c>
      <c r="D7542">
        <v>7.6</v>
      </c>
      <c r="E7542">
        <v>8.41</v>
      </c>
      <c r="F7542">
        <v>8.6</v>
      </c>
      <c r="G7542">
        <v>7.61</v>
      </c>
      <c r="H7542"/>
      <c r="I7542"/>
      <c r="J7542"/>
      <c r="K7542" t="s">
        <v>14</v>
      </c>
      <c r="L7542" t="s">
        <v>21148</v>
      </c>
      <c r="M7542" s="1" t="s">
        <v>60489</v>
      </c>
      <c r="N7542" t="s">
        <v>21149</v>
      </c>
    </row>
    <row r="7543" spans="1:14" hidden="1" x14ac:dyDescent="0.2">
      <c r="A7543" t="s">
        <v>21150</v>
      </c>
      <c r="B7543">
        <v>10.199999999999999</v>
      </c>
      <c r="C7543">
        <v>7.69</v>
      </c>
      <c r="D7543">
        <v>6.04</v>
      </c>
      <c r="E7543">
        <v>9.2799999999999994</v>
      </c>
      <c r="F7543">
        <v>10.85</v>
      </c>
      <c r="G7543">
        <v>9.51</v>
      </c>
      <c r="H7543"/>
      <c r="I7543"/>
      <c r="J7543"/>
      <c r="K7543" t="s">
        <v>14</v>
      </c>
      <c r="L7543" t="s">
        <v>21151</v>
      </c>
      <c r="M7543" s="1" t="s">
        <v>60490</v>
      </c>
      <c r="N7543" t="s">
        <v>21152</v>
      </c>
    </row>
    <row r="7544" spans="1:14" hidden="1" x14ac:dyDescent="0.2">
      <c r="A7544" t="s">
        <v>21153</v>
      </c>
      <c r="B7544">
        <v>9.9600000000000009</v>
      </c>
      <c r="C7544">
        <v>7.23</v>
      </c>
      <c r="D7544">
        <v>7.6</v>
      </c>
      <c r="E7544">
        <v>12.56</v>
      </c>
      <c r="F7544">
        <v>7.06</v>
      </c>
      <c r="G7544">
        <v>6.27</v>
      </c>
      <c r="H7544"/>
      <c r="I7544"/>
      <c r="J7544"/>
      <c r="K7544" t="s">
        <v>14</v>
      </c>
      <c r="L7544" t="s">
        <v>21154</v>
      </c>
      <c r="M7544" s="1" t="s">
        <v>60491</v>
      </c>
      <c r="N7544" t="s">
        <v>21155</v>
      </c>
    </row>
    <row r="7545" spans="1:14" hidden="1" x14ac:dyDescent="0.2">
      <c r="A7545" t="s">
        <v>21156</v>
      </c>
      <c r="B7545">
        <v>7.2</v>
      </c>
      <c r="C7545">
        <v>9.98</v>
      </c>
      <c r="D7545">
        <v>8.19</v>
      </c>
      <c r="E7545">
        <v>7.29</v>
      </c>
      <c r="F7545">
        <v>8.17</v>
      </c>
      <c r="G7545">
        <v>9.09</v>
      </c>
      <c r="H7545"/>
      <c r="I7545"/>
      <c r="J7545"/>
      <c r="K7545" t="s">
        <v>14</v>
      </c>
      <c r="L7545" t="s">
        <v>21157</v>
      </c>
      <c r="M7545" s="1" t="s">
        <v>60492</v>
      </c>
      <c r="N7545" t="s">
        <v>21158</v>
      </c>
    </row>
    <row r="7546" spans="1:14" hidden="1" x14ac:dyDescent="0.2">
      <c r="A7546" t="s">
        <v>21159</v>
      </c>
      <c r="B7546">
        <v>8.41</v>
      </c>
      <c r="C7546">
        <v>7.5</v>
      </c>
      <c r="D7546">
        <v>8.7799999999999994</v>
      </c>
      <c r="E7546">
        <v>8.33</v>
      </c>
      <c r="F7546">
        <v>8.3800000000000008</v>
      </c>
      <c r="G7546">
        <v>7.58</v>
      </c>
      <c r="H7546"/>
      <c r="I7546"/>
      <c r="J7546"/>
      <c r="K7546" t="s">
        <v>14</v>
      </c>
      <c r="L7546" t="s">
        <v>21160</v>
      </c>
      <c r="M7546" s="1" t="s">
        <v>60493</v>
      </c>
      <c r="N7546" t="s">
        <v>21161</v>
      </c>
    </row>
    <row r="7547" spans="1:14" hidden="1" x14ac:dyDescent="0.2">
      <c r="A7547" t="s">
        <v>21162</v>
      </c>
      <c r="B7547">
        <v>9.73</v>
      </c>
      <c r="C7547">
        <v>8.4700000000000006</v>
      </c>
      <c r="D7547">
        <v>7.95</v>
      </c>
      <c r="E7547">
        <v>8.3699999999999992</v>
      </c>
      <c r="F7547">
        <v>7.68</v>
      </c>
      <c r="G7547">
        <v>7.83</v>
      </c>
      <c r="H7547"/>
      <c r="I7547"/>
      <c r="J7547"/>
      <c r="K7547" t="s">
        <v>14</v>
      </c>
      <c r="L7547" t="s">
        <v>21163</v>
      </c>
      <c r="M7547" s="1" t="s">
        <v>60494</v>
      </c>
      <c r="N7547" t="s">
        <v>21164</v>
      </c>
    </row>
    <row r="7548" spans="1:14" hidden="1" x14ac:dyDescent="0.2">
      <c r="A7548" t="s">
        <v>21165</v>
      </c>
      <c r="B7548">
        <v>8.74</v>
      </c>
      <c r="C7548">
        <v>7.55</v>
      </c>
      <c r="D7548">
        <v>8.6</v>
      </c>
      <c r="E7548">
        <v>8.5500000000000007</v>
      </c>
      <c r="F7548">
        <v>7.87</v>
      </c>
      <c r="G7548">
        <v>8.77</v>
      </c>
      <c r="H7548"/>
      <c r="I7548"/>
      <c r="J7548"/>
      <c r="K7548" t="s">
        <v>14</v>
      </c>
      <c r="L7548" t="s">
        <v>21166</v>
      </c>
      <c r="M7548" s="1" t="s">
        <v>60495</v>
      </c>
      <c r="N7548" t="s">
        <v>21167</v>
      </c>
    </row>
    <row r="7549" spans="1:14" hidden="1" x14ac:dyDescent="0.2">
      <c r="A7549" t="s">
        <v>21168</v>
      </c>
      <c r="B7549">
        <v>5.94</v>
      </c>
      <c r="C7549">
        <v>8.3000000000000007</v>
      </c>
      <c r="D7549">
        <v>9.1999999999999993</v>
      </c>
      <c r="E7549">
        <v>6.92</v>
      </c>
      <c r="F7549">
        <v>8.31</v>
      </c>
      <c r="G7549">
        <v>9.57</v>
      </c>
      <c r="H7549"/>
      <c r="I7549"/>
      <c r="J7549"/>
      <c r="K7549" t="s">
        <v>14</v>
      </c>
      <c r="L7549" t="s">
        <v>21169</v>
      </c>
      <c r="M7549" s="1" t="s">
        <v>60496</v>
      </c>
      <c r="N7549" t="s">
        <v>21170</v>
      </c>
    </row>
    <row r="7550" spans="1:14" hidden="1" x14ac:dyDescent="0.2">
      <c r="A7550" t="s">
        <v>21171</v>
      </c>
      <c r="B7550">
        <v>9.11</v>
      </c>
      <c r="C7550">
        <v>7.81</v>
      </c>
      <c r="D7550">
        <v>7.48</v>
      </c>
      <c r="E7550">
        <v>7.92</v>
      </c>
      <c r="F7550">
        <v>7.56</v>
      </c>
      <c r="G7550">
        <v>8.58</v>
      </c>
      <c r="H7550"/>
      <c r="I7550"/>
      <c r="J7550"/>
      <c r="K7550" t="s">
        <v>14</v>
      </c>
      <c r="L7550" t="s">
        <v>21172</v>
      </c>
      <c r="M7550" s="1" t="s">
        <v>60497</v>
      </c>
      <c r="N7550" t="s">
        <v>21173</v>
      </c>
    </row>
    <row r="7551" spans="1:14" hidden="1" x14ac:dyDescent="0.2">
      <c r="A7551" t="s">
        <v>21174</v>
      </c>
      <c r="B7551">
        <v>7.07</v>
      </c>
      <c r="C7551">
        <v>7.18</v>
      </c>
      <c r="D7551">
        <v>7.87</v>
      </c>
      <c r="E7551">
        <v>8.41</v>
      </c>
      <c r="F7551">
        <v>8.4</v>
      </c>
      <c r="G7551">
        <v>8.7799999999999994</v>
      </c>
      <c r="H7551"/>
      <c r="I7551"/>
      <c r="J7551"/>
      <c r="K7551" t="s">
        <v>14</v>
      </c>
      <c r="L7551" t="s">
        <v>21175</v>
      </c>
      <c r="M7551" s="1" t="s">
        <v>60498</v>
      </c>
      <c r="N7551" t="s">
        <v>21176</v>
      </c>
    </row>
    <row r="7552" spans="1:14" hidden="1" x14ac:dyDescent="0.2">
      <c r="A7552" t="s">
        <v>21177</v>
      </c>
      <c r="B7552">
        <v>6.25</v>
      </c>
      <c r="C7552">
        <v>11.01</v>
      </c>
      <c r="D7552">
        <v>8.0500000000000007</v>
      </c>
      <c r="E7552">
        <v>5.97</v>
      </c>
      <c r="F7552">
        <v>8.27</v>
      </c>
      <c r="G7552">
        <v>8.52</v>
      </c>
      <c r="H7552"/>
      <c r="I7552"/>
      <c r="J7552"/>
      <c r="K7552" t="s">
        <v>14</v>
      </c>
      <c r="L7552" t="s">
        <v>21178</v>
      </c>
      <c r="M7552" s="1" t="s">
        <v>60499</v>
      </c>
      <c r="N7552" t="s">
        <v>21179</v>
      </c>
    </row>
    <row r="7553" spans="1:14" hidden="1" x14ac:dyDescent="0.2">
      <c r="A7553" t="s">
        <v>21180</v>
      </c>
      <c r="B7553">
        <v>8.35</v>
      </c>
      <c r="C7553">
        <v>9.23</v>
      </c>
      <c r="D7553">
        <v>7.13</v>
      </c>
      <c r="E7553">
        <v>7.95</v>
      </c>
      <c r="F7553">
        <v>8</v>
      </c>
      <c r="G7553">
        <v>8.61</v>
      </c>
      <c r="H7553"/>
      <c r="I7553"/>
      <c r="J7553"/>
      <c r="K7553" t="s">
        <v>14</v>
      </c>
      <c r="L7553" t="s">
        <v>21181</v>
      </c>
      <c r="M7553" s="1" t="s">
        <v>60500</v>
      </c>
      <c r="N7553" t="s">
        <v>21182</v>
      </c>
    </row>
    <row r="7554" spans="1:14" hidden="1" x14ac:dyDescent="0.2">
      <c r="A7554" t="s">
        <v>21183</v>
      </c>
      <c r="B7554">
        <v>7.34</v>
      </c>
      <c r="C7554">
        <v>6.71</v>
      </c>
      <c r="D7554">
        <v>8.83</v>
      </c>
      <c r="E7554">
        <v>8.1199999999999992</v>
      </c>
      <c r="F7554">
        <v>8</v>
      </c>
      <c r="G7554">
        <v>8.17</v>
      </c>
      <c r="H7554"/>
      <c r="I7554"/>
      <c r="J7554"/>
      <c r="K7554" t="s">
        <v>14</v>
      </c>
      <c r="L7554" t="s">
        <v>21184</v>
      </c>
      <c r="M7554" s="1" t="s">
        <v>60501</v>
      </c>
      <c r="N7554" t="s">
        <v>21185</v>
      </c>
    </row>
    <row r="7555" spans="1:14" hidden="1" x14ac:dyDescent="0.2">
      <c r="A7555" t="s">
        <v>21186</v>
      </c>
      <c r="B7555">
        <v>12.21</v>
      </c>
      <c r="C7555">
        <v>11.05</v>
      </c>
      <c r="D7555">
        <v>7.28</v>
      </c>
      <c r="E7555">
        <v>8.81</v>
      </c>
      <c r="F7555">
        <v>6.81</v>
      </c>
      <c r="G7555">
        <v>7.45</v>
      </c>
      <c r="H7555"/>
      <c r="I7555"/>
      <c r="J7555"/>
      <c r="K7555" t="s">
        <v>14</v>
      </c>
      <c r="L7555" t="s">
        <v>21187</v>
      </c>
      <c r="M7555" s="1" t="s">
        <v>60502</v>
      </c>
      <c r="N7555" t="s">
        <v>21188</v>
      </c>
    </row>
    <row r="7556" spans="1:14" hidden="1" x14ac:dyDescent="0.2">
      <c r="A7556" t="s">
        <v>21189</v>
      </c>
      <c r="B7556">
        <v>8.51</v>
      </c>
      <c r="C7556">
        <v>7.6</v>
      </c>
      <c r="D7556">
        <v>9.1300000000000008</v>
      </c>
      <c r="E7556">
        <v>7.74</v>
      </c>
      <c r="F7556">
        <v>8.3000000000000007</v>
      </c>
      <c r="G7556">
        <v>7.91</v>
      </c>
      <c r="H7556"/>
      <c r="I7556"/>
      <c r="J7556"/>
      <c r="K7556" t="s">
        <v>14</v>
      </c>
      <c r="L7556" t="s">
        <v>21190</v>
      </c>
      <c r="M7556" s="1" t="s">
        <v>60503</v>
      </c>
      <c r="N7556" t="s">
        <v>21191</v>
      </c>
    </row>
    <row r="7557" spans="1:14" hidden="1" x14ac:dyDescent="0.2">
      <c r="A7557" t="s">
        <v>21192</v>
      </c>
      <c r="B7557">
        <v>5.12</v>
      </c>
      <c r="C7557">
        <v>10.85</v>
      </c>
      <c r="D7557">
        <v>8.41</v>
      </c>
      <c r="E7557">
        <v>7.91</v>
      </c>
      <c r="F7557">
        <v>8.76</v>
      </c>
      <c r="G7557">
        <v>8.67</v>
      </c>
      <c r="H7557"/>
      <c r="I7557"/>
      <c r="J7557"/>
      <c r="K7557" t="s">
        <v>14</v>
      </c>
      <c r="L7557" t="s">
        <v>21193</v>
      </c>
      <c r="M7557" s="1" t="s">
        <v>60504</v>
      </c>
      <c r="N7557" t="s">
        <v>21194</v>
      </c>
    </row>
    <row r="7558" spans="1:14" hidden="1" x14ac:dyDescent="0.2">
      <c r="A7558" t="s">
        <v>21195</v>
      </c>
      <c r="B7558">
        <v>7.79</v>
      </c>
      <c r="C7558">
        <v>8.94</v>
      </c>
      <c r="D7558">
        <v>9.2799999999999994</v>
      </c>
      <c r="E7558">
        <v>7.94</v>
      </c>
      <c r="F7558">
        <v>7.16</v>
      </c>
      <c r="G7558">
        <v>8.66</v>
      </c>
      <c r="H7558"/>
      <c r="I7558"/>
      <c r="J7558"/>
      <c r="K7558" t="s">
        <v>14</v>
      </c>
      <c r="L7558" t="s">
        <v>21196</v>
      </c>
      <c r="M7558" s="1" t="s">
        <v>60505</v>
      </c>
      <c r="N7558" t="s">
        <v>21197</v>
      </c>
    </row>
    <row r="7559" spans="1:14" hidden="1" x14ac:dyDescent="0.2">
      <c r="A7559" t="s">
        <v>21198</v>
      </c>
      <c r="B7559">
        <v>8.59</v>
      </c>
      <c r="C7559">
        <v>8.73</v>
      </c>
      <c r="D7559">
        <v>6.88</v>
      </c>
      <c r="E7559">
        <v>7.99</v>
      </c>
      <c r="F7559">
        <v>7.44</v>
      </c>
      <c r="G7559">
        <v>8.24</v>
      </c>
      <c r="H7559"/>
      <c r="I7559"/>
      <c r="J7559"/>
      <c r="K7559" t="s">
        <v>14</v>
      </c>
      <c r="L7559" t="s">
        <v>21199</v>
      </c>
      <c r="M7559" s="1" t="s">
        <v>60506</v>
      </c>
      <c r="N7559" t="s">
        <v>21200</v>
      </c>
    </row>
    <row r="7560" spans="1:14" hidden="1" x14ac:dyDescent="0.2">
      <c r="A7560" t="s">
        <v>21201</v>
      </c>
      <c r="B7560">
        <v>9.19</v>
      </c>
      <c r="C7560">
        <v>8.43</v>
      </c>
      <c r="D7560">
        <v>10.01</v>
      </c>
      <c r="E7560">
        <v>7.29</v>
      </c>
      <c r="F7560">
        <v>9.0500000000000007</v>
      </c>
      <c r="G7560">
        <v>9.16</v>
      </c>
      <c r="H7560"/>
      <c r="I7560"/>
      <c r="J7560"/>
      <c r="K7560" t="s">
        <v>14</v>
      </c>
      <c r="L7560" t="s">
        <v>21202</v>
      </c>
      <c r="M7560" s="1" t="s">
        <v>60507</v>
      </c>
      <c r="N7560" t="s">
        <v>21203</v>
      </c>
    </row>
    <row r="7561" spans="1:14" hidden="1" x14ac:dyDescent="0.2">
      <c r="A7561" t="s">
        <v>21204</v>
      </c>
      <c r="B7561">
        <v>7.58</v>
      </c>
      <c r="C7561">
        <v>6.72</v>
      </c>
      <c r="D7561">
        <v>9.1300000000000008</v>
      </c>
      <c r="E7561">
        <v>8.57</v>
      </c>
      <c r="F7561">
        <v>8.5399999999999991</v>
      </c>
      <c r="G7561">
        <v>8.5299999999999994</v>
      </c>
      <c r="H7561"/>
      <c r="I7561"/>
      <c r="J7561"/>
      <c r="K7561" t="s">
        <v>14</v>
      </c>
      <c r="L7561" t="s">
        <v>21205</v>
      </c>
      <c r="M7561" s="1" t="s">
        <v>60508</v>
      </c>
      <c r="N7561" t="s">
        <v>21206</v>
      </c>
    </row>
    <row r="7562" spans="1:14" hidden="1" x14ac:dyDescent="0.2">
      <c r="A7562" t="s">
        <v>21207</v>
      </c>
      <c r="B7562">
        <v>8.9600000000000009</v>
      </c>
      <c r="C7562">
        <v>8.02</v>
      </c>
      <c r="D7562">
        <v>7.84</v>
      </c>
      <c r="E7562">
        <v>8.18</v>
      </c>
      <c r="F7562">
        <v>7.81</v>
      </c>
      <c r="G7562">
        <v>7.33</v>
      </c>
      <c r="H7562"/>
      <c r="I7562"/>
      <c r="J7562"/>
      <c r="K7562" t="s">
        <v>14</v>
      </c>
      <c r="L7562" t="s">
        <v>21208</v>
      </c>
      <c r="M7562" s="1" t="s">
        <v>60509</v>
      </c>
      <c r="N7562" t="s">
        <v>21209</v>
      </c>
    </row>
    <row r="7563" spans="1:14" hidden="1" x14ac:dyDescent="0.2">
      <c r="A7563" t="s">
        <v>21210</v>
      </c>
      <c r="B7563">
        <v>5.63</v>
      </c>
      <c r="C7563">
        <v>10.69</v>
      </c>
      <c r="D7563">
        <v>7.35</v>
      </c>
      <c r="E7563">
        <v>5.7</v>
      </c>
      <c r="F7563">
        <v>6.08</v>
      </c>
      <c r="G7563">
        <v>8.35</v>
      </c>
      <c r="H7563"/>
      <c r="I7563"/>
      <c r="J7563"/>
      <c r="K7563" t="s">
        <v>14</v>
      </c>
      <c r="L7563" t="s">
        <v>21211</v>
      </c>
      <c r="M7563" s="1" t="s">
        <v>60510</v>
      </c>
      <c r="N7563" t="s">
        <v>21212</v>
      </c>
    </row>
    <row r="7564" spans="1:14" hidden="1" x14ac:dyDescent="0.2">
      <c r="A7564" t="s">
        <v>21213</v>
      </c>
      <c r="B7564">
        <v>8.8800000000000008</v>
      </c>
      <c r="C7564">
        <v>7.7</v>
      </c>
      <c r="D7564">
        <v>7.53</v>
      </c>
      <c r="E7564">
        <v>8.59</v>
      </c>
      <c r="F7564">
        <v>8.06</v>
      </c>
      <c r="G7564">
        <v>8.24</v>
      </c>
      <c r="H7564"/>
      <c r="I7564"/>
      <c r="J7564"/>
      <c r="K7564" t="s">
        <v>14</v>
      </c>
      <c r="L7564" t="s">
        <v>21214</v>
      </c>
      <c r="M7564" s="1" t="s">
        <v>60511</v>
      </c>
      <c r="N7564" t="s">
        <v>21215</v>
      </c>
    </row>
    <row r="7565" spans="1:14" hidden="1" x14ac:dyDescent="0.2">
      <c r="A7565" t="s">
        <v>21216</v>
      </c>
      <c r="B7565">
        <v>7.94</v>
      </c>
      <c r="C7565">
        <v>8.73</v>
      </c>
      <c r="D7565">
        <v>7.31</v>
      </c>
      <c r="E7565">
        <v>7.29</v>
      </c>
      <c r="F7565">
        <v>8.56</v>
      </c>
      <c r="G7565">
        <v>7.53</v>
      </c>
      <c r="H7565"/>
      <c r="I7565"/>
      <c r="J7565"/>
      <c r="K7565" t="s">
        <v>14</v>
      </c>
      <c r="L7565" t="s">
        <v>21217</v>
      </c>
      <c r="M7565" s="1" t="s">
        <v>60512</v>
      </c>
      <c r="N7565" t="s">
        <v>21218</v>
      </c>
    </row>
    <row r="7566" spans="1:14" hidden="1" x14ac:dyDescent="0.2">
      <c r="A7566" t="s">
        <v>21219</v>
      </c>
      <c r="B7566">
        <v>6.85</v>
      </c>
      <c r="C7566">
        <v>7.6</v>
      </c>
      <c r="D7566">
        <v>8.52</v>
      </c>
      <c r="E7566">
        <v>8.0500000000000007</v>
      </c>
      <c r="F7566">
        <v>9.0500000000000007</v>
      </c>
      <c r="G7566">
        <v>9.1</v>
      </c>
      <c r="H7566"/>
      <c r="I7566"/>
      <c r="J7566"/>
      <c r="K7566" t="s">
        <v>14</v>
      </c>
      <c r="L7566" t="s">
        <v>21220</v>
      </c>
      <c r="M7566" s="1" t="s">
        <v>60513</v>
      </c>
      <c r="N7566" t="s">
        <v>21221</v>
      </c>
    </row>
    <row r="7567" spans="1:14" hidden="1" x14ac:dyDescent="0.2">
      <c r="A7567" t="s">
        <v>21222</v>
      </c>
      <c r="B7567">
        <v>8.2899999999999991</v>
      </c>
      <c r="C7567">
        <v>9.0399999999999991</v>
      </c>
      <c r="D7567">
        <v>7.54</v>
      </c>
      <c r="E7567">
        <v>7.8</v>
      </c>
      <c r="F7567">
        <v>7.35</v>
      </c>
      <c r="G7567">
        <v>8.2200000000000006</v>
      </c>
      <c r="H7567"/>
      <c r="I7567"/>
      <c r="J7567"/>
      <c r="K7567" t="s">
        <v>14</v>
      </c>
      <c r="L7567" t="s">
        <v>21223</v>
      </c>
      <c r="M7567" s="1" t="s">
        <v>60514</v>
      </c>
      <c r="N7567" t="s">
        <v>21224</v>
      </c>
    </row>
    <row r="7568" spans="1:14" hidden="1" x14ac:dyDescent="0.2">
      <c r="A7568" t="s">
        <v>21225</v>
      </c>
      <c r="B7568">
        <v>7.02</v>
      </c>
      <c r="C7568">
        <v>9.64</v>
      </c>
      <c r="D7568">
        <v>7.06</v>
      </c>
      <c r="E7568">
        <v>6.24</v>
      </c>
      <c r="F7568">
        <v>6.43</v>
      </c>
      <c r="G7568">
        <v>6.89</v>
      </c>
      <c r="H7568"/>
      <c r="I7568"/>
      <c r="J7568"/>
      <c r="K7568" t="s">
        <v>14</v>
      </c>
      <c r="L7568" t="s">
        <v>21226</v>
      </c>
      <c r="M7568" s="1" t="s">
        <v>60515</v>
      </c>
      <c r="N7568" t="s">
        <v>21227</v>
      </c>
    </row>
    <row r="7569" spans="1:14" hidden="1" x14ac:dyDescent="0.2">
      <c r="A7569" t="s">
        <v>21228</v>
      </c>
      <c r="B7569">
        <v>11.4</v>
      </c>
      <c r="C7569">
        <v>6.64</v>
      </c>
      <c r="D7569">
        <v>7.61</v>
      </c>
      <c r="E7569">
        <v>9.1300000000000008</v>
      </c>
      <c r="F7569">
        <v>7.54</v>
      </c>
      <c r="G7569">
        <v>8.27</v>
      </c>
      <c r="H7569"/>
      <c r="I7569"/>
      <c r="J7569"/>
      <c r="K7569" t="s">
        <v>14</v>
      </c>
      <c r="L7569" t="s">
        <v>21229</v>
      </c>
      <c r="M7569" s="1" t="s">
        <v>60516</v>
      </c>
      <c r="N7569" t="s">
        <v>21230</v>
      </c>
    </row>
    <row r="7570" spans="1:14" hidden="1" x14ac:dyDescent="0.2">
      <c r="A7570" t="s">
        <v>21231</v>
      </c>
      <c r="B7570">
        <v>6.88</v>
      </c>
      <c r="C7570">
        <v>6</v>
      </c>
      <c r="D7570">
        <v>9.44</v>
      </c>
      <c r="E7570">
        <v>8.4</v>
      </c>
      <c r="F7570">
        <v>9.02</v>
      </c>
      <c r="G7570">
        <v>8.34</v>
      </c>
      <c r="H7570"/>
      <c r="I7570"/>
      <c r="J7570"/>
      <c r="K7570" t="s">
        <v>14</v>
      </c>
      <c r="L7570" t="s">
        <v>21232</v>
      </c>
      <c r="M7570" s="1" t="s">
        <v>60517</v>
      </c>
      <c r="N7570" t="s">
        <v>21233</v>
      </c>
    </row>
    <row r="7571" spans="1:14" hidden="1" x14ac:dyDescent="0.2">
      <c r="A7571" t="s">
        <v>21234</v>
      </c>
      <c r="B7571">
        <v>8.56</v>
      </c>
      <c r="C7571">
        <v>8.57</v>
      </c>
      <c r="D7571">
        <v>8.18</v>
      </c>
      <c r="E7571">
        <v>8.91</v>
      </c>
      <c r="F7571">
        <v>7.26</v>
      </c>
      <c r="G7571">
        <v>6.45</v>
      </c>
      <c r="H7571"/>
      <c r="I7571"/>
      <c r="J7571"/>
      <c r="K7571" t="s">
        <v>14</v>
      </c>
      <c r="L7571" t="s">
        <v>21235</v>
      </c>
      <c r="M7571" s="1" t="s">
        <v>60518</v>
      </c>
      <c r="N7571" t="s">
        <v>21236</v>
      </c>
    </row>
    <row r="7572" spans="1:14" hidden="1" x14ac:dyDescent="0.2">
      <c r="A7572" t="s">
        <v>21237</v>
      </c>
      <c r="B7572">
        <v>6.06</v>
      </c>
      <c r="C7572">
        <v>9.43</v>
      </c>
      <c r="D7572">
        <v>9.08</v>
      </c>
      <c r="E7572">
        <v>7.67</v>
      </c>
      <c r="F7572">
        <v>9.14</v>
      </c>
      <c r="G7572">
        <v>8.2200000000000006</v>
      </c>
      <c r="H7572"/>
      <c r="I7572"/>
      <c r="J7572"/>
      <c r="K7572" t="s">
        <v>14</v>
      </c>
      <c r="L7572" t="s">
        <v>21238</v>
      </c>
      <c r="M7572" s="1" t="s">
        <v>60519</v>
      </c>
      <c r="N7572" t="s">
        <v>21239</v>
      </c>
    </row>
    <row r="7573" spans="1:14" hidden="1" x14ac:dyDescent="0.2">
      <c r="A7573" t="s">
        <v>21240</v>
      </c>
      <c r="B7573">
        <v>8.5299999999999994</v>
      </c>
      <c r="C7573">
        <v>9.57</v>
      </c>
      <c r="D7573">
        <v>9.1199999999999992</v>
      </c>
      <c r="E7573">
        <v>7.97</v>
      </c>
      <c r="F7573">
        <v>7.7</v>
      </c>
      <c r="G7573">
        <v>7.81</v>
      </c>
      <c r="H7573"/>
      <c r="I7573"/>
      <c r="J7573"/>
      <c r="K7573" t="s">
        <v>14</v>
      </c>
      <c r="L7573" t="s">
        <v>21241</v>
      </c>
      <c r="M7573" s="1" t="s">
        <v>60520</v>
      </c>
      <c r="N7573" t="s">
        <v>21242</v>
      </c>
    </row>
    <row r="7574" spans="1:14" hidden="1" x14ac:dyDescent="0.2">
      <c r="A7574" t="s">
        <v>21243</v>
      </c>
      <c r="B7574">
        <v>8.17</v>
      </c>
      <c r="C7574">
        <v>10.33</v>
      </c>
      <c r="D7574">
        <v>7.79</v>
      </c>
      <c r="E7574">
        <v>8.9700000000000006</v>
      </c>
      <c r="F7574">
        <v>7.58</v>
      </c>
      <c r="G7574">
        <v>8.24</v>
      </c>
      <c r="H7574"/>
      <c r="I7574"/>
      <c r="J7574"/>
      <c r="K7574" t="s">
        <v>14</v>
      </c>
      <c r="L7574" t="s">
        <v>21244</v>
      </c>
      <c r="M7574" s="1" t="s">
        <v>60521</v>
      </c>
      <c r="N7574" t="s">
        <v>21245</v>
      </c>
    </row>
    <row r="7575" spans="1:14" hidden="1" x14ac:dyDescent="0.2">
      <c r="A7575" t="s">
        <v>21246</v>
      </c>
      <c r="B7575">
        <v>10.64</v>
      </c>
      <c r="C7575">
        <v>10.35</v>
      </c>
      <c r="D7575">
        <v>8.59</v>
      </c>
      <c r="E7575">
        <v>10.16</v>
      </c>
      <c r="F7575">
        <v>7.82</v>
      </c>
      <c r="G7575">
        <v>6.51</v>
      </c>
      <c r="H7575"/>
      <c r="I7575"/>
      <c r="J7575"/>
      <c r="K7575" t="s">
        <v>14</v>
      </c>
      <c r="L7575" t="s">
        <v>21247</v>
      </c>
      <c r="M7575" s="1" t="s">
        <v>60522</v>
      </c>
      <c r="N7575" t="s">
        <v>21248</v>
      </c>
    </row>
    <row r="7576" spans="1:14" hidden="1" x14ac:dyDescent="0.2">
      <c r="A7576" t="s">
        <v>21249</v>
      </c>
      <c r="B7576">
        <v>6.33</v>
      </c>
      <c r="C7576">
        <v>8.6999999999999993</v>
      </c>
      <c r="D7576">
        <v>8.0500000000000007</v>
      </c>
      <c r="E7576">
        <v>10.37</v>
      </c>
      <c r="F7576">
        <v>8.23</v>
      </c>
      <c r="G7576">
        <v>7.38</v>
      </c>
      <c r="H7576"/>
      <c r="I7576"/>
      <c r="J7576"/>
      <c r="K7576" t="s">
        <v>14</v>
      </c>
      <c r="L7576" t="s">
        <v>21250</v>
      </c>
      <c r="M7576" s="1" t="s">
        <v>60523</v>
      </c>
      <c r="N7576" t="s">
        <v>21251</v>
      </c>
    </row>
    <row r="7577" spans="1:14" hidden="1" x14ac:dyDescent="0.2">
      <c r="A7577" t="s">
        <v>21252</v>
      </c>
      <c r="B7577">
        <v>7.79</v>
      </c>
      <c r="C7577">
        <v>6.6</v>
      </c>
      <c r="D7577">
        <v>8.25</v>
      </c>
      <c r="E7577">
        <v>8.4499999999999993</v>
      </c>
      <c r="F7577">
        <v>8.7899999999999991</v>
      </c>
      <c r="G7577">
        <v>8.51</v>
      </c>
      <c r="H7577"/>
      <c r="I7577"/>
      <c r="J7577"/>
      <c r="K7577" t="s">
        <v>14</v>
      </c>
      <c r="L7577" t="s">
        <v>21253</v>
      </c>
      <c r="M7577" s="1" t="s">
        <v>60524</v>
      </c>
      <c r="N7577" t="s">
        <v>21254</v>
      </c>
    </row>
    <row r="7578" spans="1:14" hidden="1" x14ac:dyDescent="0.2">
      <c r="A7578" t="s">
        <v>21255</v>
      </c>
      <c r="B7578">
        <v>7.39</v>
      </c>
      <c r="C7578">
        <v>7.15</v>
      </c>
      <c r="D7578">
        <v>8.61</v>
      </c>
      <c r="E7578">
        <v>8.36</v>
      </c>
      <c r="F7578">
        <v>8.94</v>
      </c>
      <c r="G7578">
        <v>8.23</v>
      </c>
      <c r="H7578"/>
      <c r="I7578"/>
      <c r="J7578"/>
      <c r="K7578" t="s">
        <v>14</v>
      </c>
      <c r="L7578" t="s">
        <v>21256</v>
      </c>
      <c r="M7578" s="1" t="s">
        <v>60525</v>
      </c>
      <c r="N7578" t="s">
        <v>21257</v>
      </c>
    </row>
    <row r="7579" spans="1:14" hidden="1" x14ac:dyDescent="0.2">
      <c r="A7579" t="s">
        <v>21258</v>
      </c>
      <c r="B7579">
        <v>8.14</v>
      </c>
      <c r="C7579">
        <v>7.29</v>
      </c>
      <c r="D7579">
        <v>7.35</v>
      </c>
      <c r="E7579">
        <v>8.65</v>
      </c>
      <c r="F7579">
        <v>7.09</v>
      </c>
      <c r="G7579">
        <v>8.0399999999999991</v>
      </c>
      <c r="H7579"/>
      <c r="I7579"/>
      <c r="J7579"/>
      <c r="K7579" t="s">
        <v>14</v>
      </c>
      <c r="L7579" t="s">
        <v>21259</v>
      </c>
      <c r="M7579" s="1" t="s">
        <v>60526</v>
      </c>
      <c r="N7579" t="s">
        <v>21260</v>
      </c>
    </row>
    <row r="7580" spans="1:14" hidden="1" x14ac:dyDescent="0.2">
      <c r="A7580" t="s">
        <v>21261</v>
      </c>
      <c r="B7580">
        <v>7.25</v>
      </c>
      <c r="C7580">
        <v>6.76</v>
      </c>
      <c r="D7580">
        <v>8.26</v>
      </c>
      <c r="E7580">
        <v>7.93</v>
      </c>
      <c r="F7580">
        <v>7.82</v>
      </c>
      <c r="G7580">
        <v>8.0299999999999994</v>
      </c>
      <c r="H7580"/>
      <c r="I7580"/>
      <c r="J7580"/>
      <c r="K7580" t="s">
        <v>14</v>
      </c>
      <c r="L7580" t="s">
        <v>21262</v>
      </c>
      <c r="M7580" s="1" t="s">
        <v>60527</v>
      </c>
      <c r="N7580" t="s">
        <v>14</v>
      </c>
    </row>
    <row r="7581" spans="1:14" hidden="1" x14ac:dyDescent="0.2">
      <c r="A7581" t="s">
        <v>21263</v>
      </c>
      <c r="B7581">
        <v>6.56</v>
      </c>
      <c r="C7581">
        <v>5.34</v>
      </c>
      <c r="D7581">
        <v>9.48</v>
      </c>
      <c r="E7581">
        <v>8.7200000000000006</v>
      </c>
      <c r="F7581">
        <v>8.69</v>
      </c>
      <c r="G7581">
        <v>8.3800000000000008</v>
      </c>
      <c r="H7581"/>
      <c r="I7581"/>
      <c r="J7581"/>
      <c r="K7581" t="s">
        <v>14</v>
      </c>
      <c r="L7581" t="s">
        <v>21264</v>
      </c>
      <c r="M7581" s="1" t="s">
        <v>60528</v>
      </c>
      <c r="N7581" t="s">
        <v>21265</v>
      </c>
    </row>
    <row r="7582" spans="1:14" hidden="1" x14ac:dyDescent="0.2">
      <c r="A7582" t="s">
        <v>21266</v>
      </c>
      <c r="B7582">
        <v>6.74</v>
      </c>
      <c r="C7582">
        <v>10.45</v>
      </c>
      <c r="D7582">
        <v>7.56</v>
      </c>
      <c r="E7582">
        <v>7.3</v>
      </c>
      <c r="F7582">
        <v>7.89</v>
      </c>
      <c r="G7582">
        <v>8.48</v>
      </c>
      <c r="H7582"/>
      <c r="I7582"/>
      <c r="J7582"/>
      <c r="K7582" t="s">
        <v>14</v>
      </c>
      <c r="L7582" t="s">
        <v>21267</v>
      </c>
      <c r="M7582" s="1" t="s">
        <v>60529</v>
      </c>
      <c r="N7582" t="s">
        <v>21268</v>
      </c>
    </row>
    <row r="7583" spans="1:14" hidden="1" x14ac:dyDescent="0.2">
      <c r="A7583" t="s">
        <v>21269</v>
      </c>
      <c r="B7583">
        <v>8.34</v>
      </c>
      <c r="C7583">
        <v>7.84</v>
      </c>
      <c r="D7583">
        <v>7.49</v>
      </c>
      <c r="E7583">
        <v>7.86</v>
      </c>
      <c r="F7583">
        <v>8.3800000000000008</v>
      </c>
      <c r="G7583">
        <v>8.19</v>
      </c>
      <c r="H7583"/>
      <c r="I7583"/>
      <c r="J7583"/>
      <c r="K7583" t="s">
        <v>14</v>
      </c>
      <c r="L7583" t="s">
        <v>21270</v>
      </c>
      <c r="M7583" s="1" t="s">
        <v>60530</v>
      </c>
      <c r="N7583" t="s">
        <v>21271</v>
      </c>
    </row>
    <row r="7584" spans="1:14" hidden="1" x14ac:dyDescent="0.2">
      <c r="A7584" t="s">
        <v>21272</v>
      </c>
      <c r="B7584">
        <v>7.06</v>
      </c>
      <c r="C7584">
        <v>7.98</v>
      </c>
      <c r="D7584">
        <v>8.39</v>
      </c>
      <c r="E7584">
        <v>8</v>
      </c>
      <c r="F7584">
        <v>9.32</v>
      </c>
      <c r="G7584">
        <v>8.4</v>
      </c>
      <c r="H7584"/>
      <c r="I7584"/>
      <c r="J7584"/>
      <c r="K7584" t="s">
        <v>14</v>
      </c>
      <c r="L7584" t="s">
        <v>21273</v>
      </c>
      <c r="M7584" s="1" t="s">
        <v>60531</v>
      </c>
      <c r="N7584" t="s">
        <v>21274</v>
      </c>
    </row>
    <row r="7585" spans="1:14" hidden="1" x14ac:dyDescent="0.2">
      <c r="A7585" t="s">
        <v>21275</v>
      </c>
      <c r="B7585">
        <v>8.11</v>
      </c>
      <c r="C7585">
        <v>7.55</v>
      </c>
      <c r="D7585">
        <v>7.83</v>
      </c>
      <c r="E7585">
        <v>7.21</v>
      </c>
      <c r="F7585">
        <v>8.4</v>
      </c>
      <c r="G7585">
        <v>7.86</v>
      </c>
      <c r="H7585"/>
      <c r="I7585"/>
      <c r="J7585"/>
      <c r="K7585" t="s">
        <v>14</v>
      </c>
      <c r="L7585" t="s">
        <v>21276</v>
      </c>
      <c r="M7585" s="1" t="s">
        <v>60532</v>
      </c>
      <c r="N7585" t="s">
        <v>21277</v>
      </c>
    </row>
    <row r="7586" spans="1:14" hidden="1" x14ac:dyDescent="0.2">
      <c r="A7586" t="s">
        <v>21278</v>
      </c>
      <c r="B7586">
        <v>8.33</v>
      </c>
      <c r="C7586">
        <v>6.2</v>
      </c>
      <c r="D7586">
        <v>8.75</v>
      </c>
      <c r="E7586">
        <v>8.35</v>
      </c>
      <c r="F7586">
        <v>8.2200000000000006</v>
      </c>
      <c r="G7586">
        <v>7.58</v>
      </c>
      <c r="H7586"/>
      <c r="I7586"/>
      <c r="J7586"/>
      <c r="K7586" t="s">
        <v>14</v>
      </c>
      <c r="L7586" t="s">
        <v>21279</v>
      </c>
      <c r="M7586" s="1" t="s">
        <v>60533</v>
      </c>
      <c r="N7586" t="s">
        <v>21280</v>
      </c>
    </row>
    <row r="7587" spans="1:14" hidden="1" x14ac:dyDescent="0.2">
      <c r="A7587" t="s">
        <v>21281</v>
      </c>
      <c r="B7587">
        <v>9.85</v>
      </c>
      <c r="C7587">
        <v>7.46</v>
      </c>
      <c r="D7587">
        <v>8.41</v>
      </c>
      <c r="E7587">
        <v>8.5</v>
      </c>
      <c r="F7587">
        <v>9.07</v>
      </c>
      <c r="G7587">
        <v>8.8699999999999992</v>
      </c>
      <c r="H7587"/>
      <c r="I7587"/>
      <c r="J7587"/>
      <c r="K7587" t="s">
        <v>14</v>
      </c>
      <c r="L7587" t="s">
        <v>21282</v>
      </c>
      <c r="M7587" s="1" t="s">
        <v>60534</v>
      </c>
      <c r="N7587" t="s">
        <v>21283</v>
      </c>
    </row>
    <row r="7588" spans="1:14" hidden="1" x14ac:dyDescent="0.2">
      <c r="A7588" t="s">
        <v>21284</v>
      </c>
      <c r="B7588">
        <v>5.48</v>
      </c>
      <c r="C7588">
        <v>9.51</v>
      </c>
      <c r="D7588">
        <v>14.24</v>
      </c>
      <c r="E7588">
        <v>5.09</v>
      </c>
      <c r="F7588">
        <v>10.11</v>
      </c>
      <c r="G7588">
        <v>14.09</v>
      </c>
      <c r="H7588"/>
      <c r="I7588"/>
      <c r="J7588"/>
      <c r="K7588" t="s">
        <v>14</v>
      </c>
      <c r="L7588" t="s">
        <v>21285</v>
      </c>
      <c r="M7588" s="1" t="s">
        <v>60535</v>
      </c>
      <c r="N7588" t="s">
        <v>21286</v>
      </c>
    </row>
    <row r="7589" spans="1:14" hidden="1" x14ac:dyDescent="0.2">
      <c r="A7589" t="s">
        <v>21287</v>
      </c>
      <c r="B7589">
        <v>8.66</v>
      </c>
      <c r="C7589">
        <v>9.4</v>
      </c>
      <c r="D7589">
        <v>7.91</v>
      </c>
      <c r="E7589">
        <v>8.01</v>
      </c>
      <c r="F7589">
        <v>9.5399999999999991</v>
      </c>
      <c r="G7589">
        <v>7.98</v>
      </c>
      <c r="H7589"/>
      <c r="I7589"/>
      <c r="J7589"/>
      <c r="K7589" t="s">
        <v>14</v>
      </c>
      <c r="L7589" t="s">
        <v>21288</v>
      </c>
      <c r="M7589" s="1" t="s">
        <v>60536</v>
      </c>
      <c r="N7589" t="s">
        <v>21289</v>
      </c>
    </row>
    <row r="7590" spans="1:14" hidden="1" x14ac:dyDescent="0.2">
      <c r="A7590" t="s">
        <v>21290</v>
      </c>
      <c r="B7590">
        <v>9.42</v>
      </c>
      <c r="C7590">
        <v>9.4600000000000009</v>
      </c>
      <c r="D7590">
        <v>7.34</v>
      </c>
      <c r="E7590">
        <v>6.12</v>
      </c>
      <c r="F7590">
        <v>11.53</v>
      </c>
      <c r="G7590">
        <v>8.0399999999999991</v>
      </c>
      <c r="H7590"/>
      <c r="I7590"/>
      <c r="J7590"/>
      <c r="K7590" t="s">
        <v>14</v>
      </c>
      <c r="L7590" t="s">
        <v>21291</v>
      </c>
      <c r="M7590" s="1" t="s">
        <v>60537</v>
      </c>
      <c r="N7590" t="s">
        <v>21292</v>
      </c>
    </row>
    <row r="7591" spans="1:14" hidden="1" x14ac:dyDescent="0.2">
      <c r="A7591" t="s">
        <v>21293</v>
      </c>
      <c r="B7591">
        <v>8.67</v>
      </c>
      <c r="C7591">
        <v>6.99</v>
      </c>
      <c r="D7591">
        <v>8.33</v>
      </c>
      <c r="E7591">
        <v>7.89</v>
      </c>
      <c r="F7591">
        <v>8.27</v>
      </c>
      <c r="G7591">
        <v>7.88</v>
      </c>
      <c r="H7591"/>
      <c r="I7591"/>
      <c r="J7591"/>
      <c r="K7591" t="s">
        <v>14</v>
      </c>
      <c r="L7591" t="s">
        <v>21294</v>
      </c>
      <c r="M7591" s="1" t="s">
        <v>60538</v>
      </c>
      <c r="N7591" t="s">
        <v>21295</v>
      </c>
    </row>
    <row r="7592" spans="1:14" hidden="1" x14ac:dyDescent="0.2">
      <c r="A7592" t="s">
        <v>21296</v>
      </c>
      <c r="B7592">
        <v>7.91</v>
      </c>
      <c r="C7592">
        <v>8.5500000000000007</v>
      </c>
      <c r="D7592">
        <v>7.78</v>
      </c>
      <c r="E7592">
        <v>8.9600000000000009</v>
      </c>
      <c r="F7592">
        <v>8.17</v>
      </c>
      <c r="G7592">
        <v>7.32</v>
      </c>
      <c r="H7592"/>
      <c r="I7592"/>
      <c r="J7592"/>
      <c r="K7592" t="s">
        <v>14</v>
      </c>
      <c r="L7592" t="s">
        <v>21297</v>
      </c>
      <c r="M7592" s="1" t="s">
        <v>60539</v>
      </c>
      <c r="N7592" t="s">
        <v>21298</v>
      </c>
    </row>
    <row r="7593" spans="1:14" hidden="1" x14ac:dyDescent="0.2">
      <c r="A7593" t="s">
        <v>21299</v>
      </c>
      <c r="B7593">
        <v>9.91</v>
      </c>
      <c r="C7593">
        <v>7.2</v>
      </c>
      <c r="D7593">
        <v>8.11</v>
      </c>
      <c r="E7593">
        <v>7.5</v>
      </c>
      <c r="F7593">
        <v>8.2200000000000006</v>
      </c>
      <c r="G7593">
        <v>8.84</v>
      </c>
      <c r="H7593"/>
      <c r="I7593"/>
      <c r="J7593"/>
      <c r="K7593" t="s">
        <v>14</v>
      </c>
      <c r="L7593" t="s">
        <v>21300</v>
      </c>
      <c r="M7593" s="1" t="s">
        <v>60540</v>
      </c>
      <c r="N7593" t="s">
        <v>21301</v>
      </c>
    </row>
    <row r="7594" spans="1:14" hidden="1" x14ac:dyDescent="0.2">
      <c r="A7594" t="s">
        <v>21302</v>
      </c>
      <c r="B7594">
        <v>8.7200000000000006</v>
      </c>
      <c r="C7594">
        <v>10.25</v>
      </c>
      <c r="D7594">
        <v>8.36</v>
      </c>
      <c r="E7594">
        <v>8.64</v>
      </c>
      <c r="F7594">
        <v>8.8699999999999992</v>
      </c>
      <c r="G7594">
        <v>6.31</v>
      </c>
      <c r="H7594"/>
      <c r="I7594"/>
      <c r="J7594"/>
      <c r="K7594" t="s">
        <v>14</v>
      </c>
      <c r="L7594" t="s">
        <v>21303</v>
      </c>
      <c r="M7594" s="1" t="s">
        <v>60541</v>
      </c>
      <c r="N7594" t="s">
        <v>21304</v>
      </c>
    </row>
    <row r="7595" spans="1:14" hidden="1" x14ac:dyDescent="0.2">
      <c r="A7595" t="s">
        <v>21308</v>
      </c>
      <c r="B7595">
        <v>8</v>
      </c>
      <c r="C7595">
        <v>7.13</v>
      </c>
      <c r="D7595">
        <v>9.14</v>
      </c>
      <c r="E7595">
        <v>8.1199999999999992</v>
      </c>
      <c r="F7595">
        <v>8.77</v>
      </c>
      <c r="G7595">
        <v>8.5299999999999994</v>
      </c>
      <c r="H7595"/>
      <c r="I7595"/>
      <c r="J7595"/>
      <c r="K7595" t="s">
        <v>14</v>
      </c>
      <c r="L7595" t="s">
        <v>21309</v>
      </c>
      <c r="M7595" s="1" t="s">
        <v>60543</v>
      </c>
      <c r="N7595" t="s">
        <v>21310</v>
      </c>
    </row>
    <row r="7596" spans="1:14" hidden="1" x14ac:dyDescent="0.2">
      <c r="A7596" t="s">
        <v>21311</v>
      </c>
      <c r="B7596">
        <v>7.39</v>
      </c>
      <c r="C7596">
        <v>8.6</v>
      </c>
      <c r="D7596">
        <v>10.4</v>
      </c>
      <c r="E7596">
        <v>8.0500000000000007</v>
      </c>
      <c r="F7596">
        <v>7.9</v>
      </c>
      <c r="G7596">
        <v>7.73</v>
      </c>
      <c r="H7596"/>
      <c r="I7596"/>
      <c r="J7596"/>
      <c r="K7596" t="s">
        <v>14</v>
      </c>
      <c r="L7596" t="s">
        <v>21312</v>
      </c>
      <c r="M7596" s="1" t="s">
        <v>60544</v>
      </c>
      <c r="N7596" t="s">
        <v>21313</v>
      </c>
    </row>
    <row r="7597" spans="1:14" hidden="1" x14ac:dyDescent="0.2">
      <c r="A7597" t="s">
        <v>21314</v>
      </c>
      <c r="B7597">
        <v>8.33</v>
      </c>
      <c r="C7597">
        <v>8.48</v>
      </c>
      <c r="D7597">
        <v>6.69</v>
      </c>
      <c r="E7597">
        <v>7.55</v>
      </c>
      <c r="F7597">
        <v>8.48</v>
      </c>
      <c r="G7597">
        <v>8.49</v>
      </c>
      <c r="H7597"/>
      <c r="I7597"/>
      <c r="J7597"/>
      <c r="K7597" t="s">
        <v>14</v>
      </c>
      <c r="L7597" t="s">
        <v>21315</v>
      </c>
      <c r="M7597" s="1" t="s">
        <v>60545</v>
      </c>
      <c r="N7597" t="s">
        <v>21316</v>
      </c>
    </row>
    <row r="7598" spans="1:14" hidden="1" x14ac:dyDescent="0.2">
      <c r="A7598" t="s">
        <v>21317</v>
      </c>
      <c r="B7598">
        <v>7.1</v>
      </c>
      <c r="C7598">
        <v>4.8</v>
      </c>
      <c r="D7598">
        <v>7.99</v>
      </c>
      <c r="E7598">
        <v>9.31</v>
      </c>
      <c r="F7598">
        <v>8.06</v>
      </c>
      <c r="G7598">
        <v>8.2899999999999991</v>
      </c>
      <c r="H7598"/>
      <c r="I7598"/>
      <c r="J7598"/>
      <c r="K7598" t="s">
        <v>14</v>
      </c>
      <c r="L7598" t="s">
        <v>21318</v>
      </c>
      <c r="M7598" s="1" t="s">
        <v>60546</v>
      </c>
      <c r="N7598" t="s">
        <v>21319</v>
      </c>
    </row>
    <row r="7599" spans="1:14" hidden="1" x14ac:dyDescent="0.2">
      <c r="A7599" t="s">
        <v>21323</v>
      </c>
      <c r="B7599">
        <v>7.53</v>
      </c>
      <c r="C7599">
        <v>7.52</v>
      </c>
      <c r="D7599">
        <v>8.66</v>
      </c>
      <c r="E7599">
        <v>7.64</v>
      </c>
      <c r="F7599">
        <v>7.64</v>
      </c>
      <c r="G7599">
        <v>9.6</v>
      </c>
      <c r="H7599"/>
      <c r="I7599"/>
      <c r="J7599"/>
      <c r="K7599" t="s">
        <v>14</v>
      </c>
      <c r="L7599" t="s">
        <v>21324</v>
      </c>
      <c r="M7599" s="1" t="s">
        <v>60548</v>
      </c>
      <c r="N7599" t="s">
        <v>21325</v>
      </c>
    </row>
    <row r="7600" spans="1:14" hidden="1" x14ac:dyDescent="0.2">
      <c r="A7600" t="s">
        <v>21326</v>
      </c>
      <c r="B7600">
        <v>7.3</v>
      </c>
      <c r="C7600">
        <v>6.86</v>
      </c>
      <c r="D7600">
        <v>8.56</v>
      </c>
      <c r="E7600">
        <v>7.91</v>
      </c>
      <c r="F7600">
        <v>8.39</v>
      </c>
      <c r="G7600">
        <v>8.11</v>
      </c>
      <c r="H7600"/>
      <c r="I7600"/>
      <c r="J7600"/>
      <c r="K7600" t="s">
        <v>14</v>
      </c>
      <c r="L7600" t="s">
        <v>21327</v>
      </c>
      <c r="M7600" s="1" t="s">
        <v>60549</v>
      </c>
      <c r="N7600" t="s">
        <v>21328</v>
      </c>
    </row>
    <row r="7601" spans="1:14" hidden="1" x14ac:dyDescent="0.2">
      <c r="A7601" t="s">
        <v>21329</v>
      </c>
      <c r="B7601">
        <v>8.85</v>
      </c>
      <c r="C7601">
        <v>8.7100000000000009</v>
      </c>
      <c r="D7601">
        <v>8.6199999999999992</v>
      </c>
      <c r="E7601">
        <v>6.31</v>
      </c>
      <c r="F7601">
        <v>8.2799999999999994</v>
      </c>
      <c r="G7601">
        <v>6.85</v>
      </c>
      <c r="H7601"/>
      <c r="I7601"/>
      <c r="J7601"/>
      <c r="K7601" t="s">
        <v>14</v>
      </c>
      <c r="L7601" t="s">
        <v>21330</v>
      </c>
      <c r="M7601" s="1" t="s">
        <v>60550</v>
      </c>
      <c r="N7601" t="s">
        <v>21331</v>
      </c>
    </row>
    <row r="7602" spans="1:14" hidden="1" x14ac:dyDescent="0.2">
      <c r="A7602" t="s">
        <v>21332</v>
      </c>
      <c r="B7602">
        <v>8.32</v>
      </c>
      <c r="C7602">
        <v>7.16</v>
      </c>
      <c r="D7602">
        <v>8.82</v>
      </c>
      <c r="E7602">
        <v>7.17</v>
      </c>
      <c r="F7602">
        <v>8.9</v>
      </c>
      <c r="G7602">
        <v>8.0500000000000007</v>
      </c>
      <c r="H7602"/>
      <c r="I7602"/>
      <c r="J7602"/>
      <c r="K7602" t="s">
        <v>14</v>
      </c>
      <c r="L7602" t="s">
        <v>21333</v>
      </c>
      <c r="M7602" s="1" t="s">
        <v>60551</v>
      </c>
      <c r="N7602" t="s">
        <v>21334</v>
      </c>
    </row>
    <row r="7603" spans="1:14" hidden="1" x14ac:dyDescent="0.2">
      <c r="A7603" t="s">
        <v>21335</v>
      </c>
      <c r="B7603">
        <v>9.23</v>
      </c>
      <c r="C7603">
        <v>9.15</v>
      </c>
      <c r="D7603">
        <v>6.97</v>
      </c>
      <c r="E7603">
        <v>8.3000000000000007</v>
      </c>
      <c r="F7603">
        <v>7.43</v>
      </c>
      <c r="G7603">
        <v>7.15</v>
      </c>
      <c r="H7603"/>
      <c r="I7603"/>
      <c r="J7603"/>
      <c r="K7603" t="s">
        <v>14</v>
      </c>
      <c r="L7603" t="s">
        <v>21336</v>
      </c>
      <c r="M7603" s="1" t="s">
        <v>60552</v>
      </c>
      <c r="N7603" t="s">
        <v>21337</v>
      </c>
    </row>
    <row r="7604" spans="1:14" hidden="1" x14ac:dyDescent="0.2">
      <c r="A7604" t="s">
        <v>21338</v>
      </c>
      <c r="B7604">
        <v>7.65</v>
      </c>
      <c r="C7604">
        <v>7.96</v>
      </c>
      <c r="D7604">
        <v>7.68</v>
      </c>
      <c r="E7604">
        <v>10.27</v>
      </c>
      <c r="F7604">
        <v>8.6</v>
      </c>
      <c r="G7604">
        <v>5.91</v>
      </c>
      <c r="H7604"/>
      <c r="I7604"/>
      <c r="J7604"/>
      <c r="K7604" t="s">
        <v>14</v>
      </c>
      <c r="L7604" t="s">
        <v>21339</v>
      </c>
      <c r="M7604" s="1" t="s">
        <v>60553</v>
      </c>
      <c r="N7604" t="s">
        <v>21340</v>
      </c>
    </row>
    <row r="7605" spans="1:14" hidden="1" x14ac:dyDescent="0.2">
      <c r="A7605" t="s">
        <v>21341</v>
      </c>
      <c r="B7605">
        <v>6.4</v>
      </c>
      <c r="C7605">
        <v>6.88</v>
      </c>
      <c r="D7605">
        <v>8.8699999999999992</v>
      </c>
      <c r="E7605">
        <v>7.45</v>
      </c>
      <c r="F7605">
        <v>8.16</v>
      </c>
      <c r="G7605">
        <v>8.0500000000000007</v>
      </c>
      <c r="H7605"/>
      <c r="I7605"/>
      <c r="J7605"/>
      <c r="K7605" t="s">
        <v>14</v>
      </c>
      <c r="L7605" t="s">
        <v>21342</v>
      </c>
      <c r="M7605" s="1" t="s">
        <v>60554</v>
      </c>
      <c r="N7605" t="s">
        <v>21343</v>
      </c>
    </row>
    <row r="7606" spans="1:14" hidden="1" x14ac:dyDescent="0.2">
      <c r="A7606" t="s">
        <v>21344</v>
      </c>
      <c r="B7606">
        <v>7.71</v>
      </c>
      <c r="C7606">
        <v>7.78</v>
      </c>
      <c r="D7606">
        <v>8.19</v>
      </c>
      <c r="E7606">
        <v>8.14</v>
      </c>
      <c r="F7606">
        <v>7.83</v>
      </c>
      <c r="G7606">
        <v>8.59</v>
      </c>
      <c r="H7606"/>
      <c r="I7606"/>
      <c r="J7606"/>
      <c r="K7606" t="s">
        <v>14</v>
      </c>
      <c r="L7606" t="s">
        <v>21345</v>
      </c>
      <c r="M7606" s="1" t="s">
        <v>60555</v>
      </c>
      <c r="N7606" t="s">
        <v>21346</v>
      </c>
    </row>
    <row r="7607" spans="1:14" hidden="1" x14ac:dyDescent="0.2">
      <c r="A7607" t="s">
        <v>21347</v>
      </c>
      <c r="B7607">
        <v>7.17</v>
      </c>
      <c r="C7607">
        <v>8.86</v>
      </c>
      <c r="D7607">
        <v>6.82</v>
      </c>
      <c r="E7607">
        <v>6.9</v>
      </c>
      <c r="F7607">
        <v>7.45</v>
      </c>
      <c r="G7607">
        <v>6.26</v>
      </c>
      <c r="H7607"/>
      <c r="I7607"/>
      <c r="J7607"/>
      <c r="K7607" t="s">
        <v>14</v>
      </c>
      <c r="L7607" t="s">
        <v>21348</v>
      </c>
      <c r="M7607" s="1" t="s">
        <v>60556</v>
      </c>
      <c r="N7607" t="s">
        <v>21349</v>
      </c>
    </row>
    <row r="7608" spans="1:14" hidden="1" x14ac:dyDescent="0.2">
      <c r="A7608" t="s">
        <v>21350</v>
      </c>
      <c r="B7608">
        <v>6.98</v>
      </c>
      <c r="C7608">
        <v>11.13</v>
      </c>
      <c r="D7608">
        <v>9.64</v>
      </c>
      <c r="E7608">
        <v>9.1999999999999993</v>
      </c>
      <c r="F7608">
        <v>9.14</v>
      </c>
      <c r="G7608">
        <v>5.73</v>
      </c>
      <c r="H7608"/>
      <c r="I7608"/>
      <c r="J7608"/>
      <c r="K7608" t="s">
        <v>14</v>
      </c>
      <c r="L7608" t="s">
        <v>21351</v>
      </c>
      <c r="M7608" s="1" t="s">
        <v>60557</v>
      </c>
      <c r="N7608" t="s">
        <v>21352</v>
      </c>
    </row>
    <row r="7609" spans="1:14" hidden="1" x14ac:dyDescent="0.2">
      <c r="A7609" t="s">
        <v>21356</v>
      </c>
      <c r="B7609">
        <v>8.42</v>
      </c>
      <c r="C7609">
        <v>9.19</v>
      </c>
      <c r="D7609">
        <v>8.1199999999999992</v>
      </c>
      <c r="E7609">
        <v>8.14</v>
      </c>
      <c r="F7609">
        <v>7.4</v>
      </c>
      <c r="G7609">
        <v>5.91</v>
      </c>
      <c r="H7609"/>
      <c r="I7609"/>
      <c r="J7609"/>
      <c r="K7609" t="s">
        <v>14</v>
      </c>
      <c r="L7609" t="s">
        <v>21357</v>
      </c>
      <c r="M7609" s="1" t="s">
        <v>60558</v>
      </c>
      <c r="N7609" t="s">
        <v>21358</v>
      </c>
    </row>
    <row r="7610" spans="1:14" hidden="1" x14ac:dyDescent="0.2">
      <c r="A7610" t="s">
        <v>21359</v>
      </c>
      <c r="B7610">
        <v>8.11</v>
      </c>
      <c r="C7610">
        <v>9.3699999999999992</v>
      </c>
      <c r="D7610">
        <v>7.18</v>
      </c>
      <c r="E7610">
        <v>8.5</v>
      </c>
      <c r="F7610">
        <v>7.86</v>
      </c>
      <c r="G7610">
        <v>6.92</v>
      </c>
      <c r="H7610"/>
      <c r="I7610"/>
      <c r="J7610"/>
      <c r="K7610" t="s">
        <v>14</v>
      </c>
      <c r="L7610" t="s">
        <v>21360</v>
      </c>
      <c r="M7610" s="1" t="s">
        <v>60559</v>
      </c>
      <c r="N7610" t="s">
        <v>21361</v>
      </c>
    </row>
    <row r="7611" spans="1:14" hidden="1" x14ac:dyDescent="0.2">
      <c r="A7611" t="s">
        <v>21362</v>
      </c>
      <c r="B7611">
        <v>6.91</v>
      </c>
      <c r="C7611">
        <v>8.9499999999999993</v>
      </c>
      <c r="D7611">
        <v>9.6300000000000008</v>
      </c>
      <c r="E7611">
        <v>8.15</v>
      </c>
      <c r="F7611">
        <v>8.17</v>
      </c>
      <c r="G7611">
        <v>8.58</v>
      </c>
      <c r="H7611"/>
      <c r="I7611"/>
      <c r="J7611"/>
      <c r="K7611" t="s">
        <v>14</v>
      </c>
      <c r="L7611" t="s">
        <v>21363</v>
      </c>
      <c r="M7611" s="1" t="s">
        <v>60560</v>
      </c>
      <c r="N7611" t="s">
        <v>21364</v>
      </c>
    </row>
    <row r="7612" spans="1:14" hidden="1" x14ac:dyDescent="0.2">
      <c r="A7612" t="s">
        <v>21365</v>
      </c>
      <c r="B7612">
        <v>7.15</v>
      </c>
      <c r="C7612">
        <v>9.4499999999999993</v>
      </c>
      <c r="D7612">
        <v>6.78</v>
      </c>
      <c r="E7612">
        <v>7.02</v>
      </c>
      <c r="F7612">
        <v>7.85</v>
      </c>
      <c r="G7612">
        <v>7.15</v>
      </c>
      <c r="H7612"/>
      <c r="I7612"/>
      <c r="J7612"/>
      <c r="K7612" t="s">
        <v>14</v>
      </c>
      <c r="L7612" t="s">
        <v>21366</v>
      </c>
      <c r="M7612" s="1" t="s">
        <v>60561</v>
      </c>
      <c r="N7612" t="s">
        <v>21367</v>
      </c>
    </row>
    <row r="7613" spans="1:14" hidden="1" x14ac:dyDescent="0.2">
      <c r="A7613" t="s">
        <v>21371</v>
      </c>
      <c r="B7613">
        <v>6.93</v>
      </c>
      <c r="C7613">
        <v>9.39</v>
      </c>
      <c r="D7613">
        <v>7.12</v>
      </c>
      <c r="E7613">
        <v>8.83</v>
      </c>
      <c r="F7613">
        <v>9.61</v>
      </c>
      <c r="G7613">
        <v>9.68</v>
      </c>
      <c r="H7613"/>
      <c r="I7613"/>
      <c r="J7613"/>
      <c r="K7613" t="s">
        <v>14</v>
      </c>
      <c r="L7613" t="s">
        <v>21372</v>
      </c>
      <c r="M7613" s="1" t="s">
        <v>60563</v>
      </c>
      <c r="N7613" t="s">
        <v>21373</v>
      </c>
    </row>
    <row r="7614" spans="1:14" hidden="1" x14ac:dyDescent="0.2">
      <c r="A7614" t="s">
        <v>21374</v>
      </c>
      <c r="B7614">
        <v>9.41</v>
      </c>
      <c r="C7614">
        <v>7.69</v>
      </c>
      <c r="D7614">
        <v>8.0399999999999991</v>
      </c>
      <c r="E7614">
        <v>8.0399999999999991</v>
      </c>
      <c r="F7614">
        <v>7.76</v>
      </c>
      <c r="G7614">
        <v>7.37</v>
      </c>
      <c r="H7614"/>
      <c r="I7614"/>
      <c r="J7614"/>
      <c r="K7614" t="s">
        <v>14</v>
      </c>
      <c r="L7614" t="s">
        <v>21375</v>
      </c>
      <c r="M7614" s="1" t="s">
        <v>60564</v>
      </c>
      <c r="N7614" t="s">
        <v>21376</v>
      </c>
    </row>
    <row r="7615" spans="1:14" hidden="1" x14ac:dyDescent="0.2">
      <c r="A7615" t="s">
        <v>21380</v>
      </c>
      <c r="B7615">
        <v>8.18</v>
      </c>
      <c r="C7615">
        <v>11.33</v>
      </c>
      <c r="D7615">
        <v>9.75</v>
      </c>
      <c r="E7615">
        <v>9.1199999999999992</v>
      </c>
      <c r="F7615">
        <v>5.83</v>
      </c>
      <c r="G7615">
        <v>5.76</v>
      </c>
      <c r="H7615"/>
      <c r="I7615"/>
      <c r="J7615"/>
      <c r="K7615" t="s">
        <v>14</v>
      </c>
      <c r="L7615" t="s">
        <v>21381</v>
      </c>
      <c r="M7615" s="1" t="s">
        <v>60566</v>
      </c>
      <c r="N7615" t="s">
        <v>21382</v>
      </c>
    </row>
    <row r="7616" spans="1:14" hidden="1" x14ac:dyDescent="0.2">
      <c r="A7616" t="s">
        <v>21389</v>
      </c>
      <c r="B7616">
        <v>6.5</v>
      </c>
      <c r="C7616">
        <v>7.33</v>
      </c>
      <c r="D7616">
        <v>7.61</v>
      </c>
      <c r="E7616">
        <v>8.85</v>
      </c>
      <c r="F7616">
        <v>8.1300000000000008</v>
      </c>
      <c r="G7616">
        <v>9.2200000000000006</v>
      </c>
      <c r="H7616"/>
      <c r="I7616"/>
      <c r="J7616"/>
      <c r="K7616" t="s">
        <v>14</v>
      </c>
      <c r="L7616" t="s">
        <v>21390</v>
      </c>
      <c r="M7616" s="1" t="s">
        <v>60569</v>
      </c>
      <c r="N7616" t="s">
        <v>21391</v>
      </c>
    </row>
    <row r="7617" spans="1:14" hidden="1" x14ac:dyDescent="0.2">
      <c r="A7617" t="s">
        <v>21392</v>
      </c>
      <c r="B7617">
        <v>7.91</v>
      </c>
      <c r="C7617">
        <v>7.19</v>
      </c>
      <c r="D7617">
        <v>8.6</v>
      </c>
      <c r="E7617">
        <v>8.33</v>
      </c>
      <c r="F7617">
        <v>8.2100000000000009</v>
      </c>
      <c r="G7617">
        <v>8.35</v>
      </c>
      <c r="H7617"/>
      <c r="I7617"/>
      <c r="J7617"/>
      <c r="K7617" t="s">
        <v>14</v>
      </c>
      <c r="L7617" t="s">
        <v>21393</v>
      </c>
      <c r="M7617" s="1" t="s">
        <v>60570</v>
      </c>
      <c r="N7617" t="s">
        <v>21394</v>
      </c>
    </row>
    <row r="7618" spans="1:14" hidden="1" x14ac:dyDescent="0.2">
      <c r="A7618" t="s">
        <v>21395</v>
      </c>
      <c r="B7618">
        <v>8.4700000000000006</v>
      </c>
      <c r="C7618">
        <v>6.78</v>
      </c>
      <c r="D7618">
        <v>7.56</v>
      </c>
      <c r="E7618">
        <v>7.78</v>
      </c>
      <c r="F7618">
        <v>7.61</v>
      </c>
      <c r="G7618">
        <v>7.36</v>
      </c>
      <c r="H7618"/>
      <c r="I7618"/>
      <c r="J7618"/>
      <c r="K7618" t="s">
        <v>14</v>
      </c>
      <c r="L7618" t="s">
        <v>21396</v>
      </c>
      <c r="M7618" s="1" t="s">
        <v>60571</v>
      </c>
      <c r="N7618" t="s">
        <v>21397</v>
      </c>
    </row>
    <row r="7619" spans="1:14" hidden="1" x14ac:dyDescent="0.2">
      <c r="A7619" t="s">
        <v>21401</v>
      </c>
      <c r="B7619">
        <v>7.19</v>
      </c>
      <c r="C7619">
        <v>5.43</v>
      </c>
      <c r="D7619">
        <v>9.5399999999999991</v>
      </c>
      <c r="E7619">
        <v>8.31</v>
      </c>
      <c r="F7619">
        <v>8.36</v>
      </c>
      <c r="G7619">
        <v>8</v>
      </c>
      <c r="H7619"/>
      <c r="I7619"/>
      <c r="J7619"/>
      <c r="K7619" t="s">
        <v>14</v>
      </c>
      <c r="L7619" t="s">
        <v>21402</v>
      </c>
      <c r="M7619" s="1" t="s">
        <v>60573</v>
      </c>
      <c r="N7619" t="s">
        <v>21403</v>
      </c>
    </row>
    <row r="7620" spans="1:14" hidden="1" x14ac:dyDescent="0.2">
      <c r="A7620" t="s">
        <v>21404</v>
      </c>
      <c r="B7620">
        <v>8.85</v>
      </c>
      <c r="C7620">
        <v>8.3699999999999992</v>
      </c>
      <c r="D7620">
        <v>6.93</v>
      </c>
      <c r="E7620">
        <v>8.52</v>
      </c>
      <c r="F7620">
        <v>6.87</v>
      </c>
      <c r="G7620">
        <v>7.07</v>
      </c>
      <c r="H7620"/>
      <c r="I7620"/>
      <c r="J7620"/>
      <c r="K7620" t="s">
        <v>14</v>
      </c>
      <c r="L7620" t="s">
        <v>21405</v>
      </c>
      <c r="M7620" s="1" t="s">
        <v>60574</v>
      </c>
      <c r="N7620" t="s">
        <v>21406</v>
      </c>
    </row>
    <row r="7621" spans="1:14" hidden="1" x14ac:dyDescent="0.2">
      <c r="A7621" t="s">
        <v>21407</v>
      </c>
      <c r="B7621">
        <v>8.43</v>
      </c>
      <c r="C7621">
        <v>6.65</v>
      </c>
      <c r="D7621">
        <v>9.8800000000000008</v>
      </c>
      <c r="E7621">
        <v>8.02</v>
      </c>
      <c r="F7621">
        <v>7.94</v>
      </c>
      <c r="G7621">
        <v>8.3699999999999992</v>
      </c>
      <c r="H7621"/>
      <c r="I7621"/>
      <c r="J7621"/>
      <c r="K7621" t="s">
        <v>14</v>
      </c>
      <c r="L7621" t="s">
        <v>21408</v>
      </c>
      <c r="M7621" s="1" t="s">
        <v>60575</v>
      </c>
      <c r="N7621" t="s">
        <v>21409</v>
      </c>
    </row>
    <row r="7622" spans="1:14" hidden="1" x14ac:dyDescent="0.2">
      <c r="A7622" t="s">
        <v>21410</v>
      </c>
      <c r="B7622">
        <v>8.83</v>
      </c>
      <c r="C7622">
        <v>7.11</v>
      </c>
      <c r="D7622">
        <v>8.17</v>
      </c>
      <c r="E7622">
        <v>8.81</v>
      </c>
      <c r="F7622">
        <v>8.98</v>
      </c>
      <c r="G7622">
        <v>8.01</v>
      </c>
      <c r="H7622"/>
      <c r="I7622"/>
      <c r="J7622"/>
      <c r="K7622" t="s">
        <v>14</v>
      </c>
      <c r="L7622" t="s">
        <v>21411</v>
      </c>
      <c r="M7622" s="1" t="s">
        <v>60576</v>
      </c>
      <c r="N7622" t="s">
        <v>21412</v>
      </c>
    </row>
    <row r="7623" spans="1:14" hidden="1" x14ac:dyDescent="0.2">
      <c r="A7623" t="s">
        <v>21413</v>
      </c>
      <c r="B7623">
        <v>7.78</v>
      </c>
      <c r="C7623">
        <v>6.91</v>
      </c>
      <c r="D7623">
        <v>7.99</v>
      </c>
      <c r="E7623">
        <v>8.4600000000000009</v>
      </c>
      <c r="F7623">
        <v>8.2100000000000009</v>
      </c>
      <c r="G7623">
        <v>8.2899999999999991</v>
      </c>
      <c r="H7623"/>
      <c r="I7623"/>
      <c r="J7623"/>
      <c r="K7623" t="s">
        <v>14</v>
      </c>
      <c r="L7623" t="s">
        <v>21414</v>
      </c>
      <c r="M7623" s="1" t="s">
        <v>60577</v>
      </c>
      <c r="N7623" t="s">
        <v>21415</v>
      </c>
    </row>
    <row r="7624" spans="1:14" hidden="1" x14ac:dyDescent="0.2">
      <c r="A7624" t="s">
        <v>21416</v>
      </c>
      <c r="B7624">
        <v>7.3</v>
      </c>
      <c r="C7624">
        <v>7.61</v>
      </c>
      <c r="D7624">
        <v>6.64</v>
      </c>
      <c r="E7624">
        <v>8.31</v>
      </c>
      <c r="F7624">
        <v>6.92</v>
      </c>
      <c r="G7624">
        <v>7.72</v>
      </c>
      <c r="H7624"/>
      <c r="I7624"/>
      <c r="J7624"/>
      <c r="K7624" t="s">
        <v>14</v>
      </c>
      <c r="L7624" t="s">
        <v>21417</v>
      </c>
      <c r="M7624" s="1" t="s">
        <v>60578</v>
      </c>
      <c r="N7624" t="s">
        <v>21418</v>
      </c>
    </row>
    <row r="7625" spans="1:14" hidden="1" x14ac:dyDescent="0.2">
      <c r="A7625" t="s">
        <v>21419</v>
      </c>
      <c r="B7625">
        <v>7.81</v>
      </c>
      <c r="C7625">
        <v>5.66</v>
      </c>
      <c r="D7625">
        <v>8.41</v>
      </c>
      <c r="E7625">
        <v>7.73</v>
      </c>
      <c r="F7625">
        <v>8.33</v>
      </c>
      <c r="G7625">
        <v>8.4</v>
      </c>
      <c r="H7625"/>
      <c r="I7625"/>
      <c r="J7625"/>
      <c r="K7625" t="s">
        <v>14</v>
      </c>
      <c r="L7625" t="s">
        <v>21420</v>
      </c>
      <c r="M7625" s="1" t="s">
        <v>60579</v>
      </c>
      <c r="N7625" t="s">
        <v>21421</v>
      </c>
    </row>
    <row r="7626" spans="1:14" hidden="1" x14ac:dyDescent="0.2">
      <c r="A7626" t="s">
        <v>21422</v>
      </c>
      <c r="B7626">
        <v>6.85</v>
      </c>
      <c r="C7626">
        <v>6.28</v>
      </c>
      <c r="D7626">
        <v>7.52</v>
      </c>
      <c r="E7626">
        <v>8.33</v>
      </c>
      <c r="F7626">
        <v>7.53</v>
      </c>
      <c r="G7626">
        <v>8.34</v>
      </c>
      <c r="H7626"/>
      <c r="I7626"/>
      <c r="J7626"/>
      <c r="K7626" t="s">
        <v>14</v>
      </c>
      <c r="L7626" t="s">
        <v>21423</v>
      </c>
      <c r="M7626" s="1" t="s">
        <v>60580</v>
      </c>
      <c r="N7626" t="s">
        <v>21424</v>
      </c>
    </row>
    <row r="7627" spans="1:14" hidden="1" x14ac:dyDescent="0.2">
      <c r="A7627" t="s">
        <v>21425</v>
      </c>
      <c r="B7627">
        <v>8.11</v>
      </c>
      <c r="C7627">
        <v>12.88</v>
      </c>
      <c r="D7627">
        <v>5.88</v>
      </c>
      <c r="E7627">
        <v>10.16</v>
      </c>
      <c r="F7627">
        <v>6.5</v>
      </c>
      <c r="G7627">
        <v>7.07</v>
      </c>
      <c r="H7627"/>
      <c r="I7627"/>
      <c r="J7627"/>
      <c r="K7627" t="s">
        <v>14</v>
      </c>
      <c r="L7627" t="s">
        <v>21426</v>
      </c>
      <c r="M7627" s="1" t="s">
        <v>60581</v>
      </c>
      <c r="N7627" t="s">
        <v>21427</v>
      </c>
    </row>
    <row r="7628" spans="1:14" hidden="1" x14ac:dyDescent="0.2">
      <c r="A7628" t="s">
        <v>21428</v>
      </c>
      <c r="B7628">
        <v>9.92</v>
      </c>
      <c r="C7628">
        <v>8.7100000000000009</v>
      </c>
      <c r="D7628">
        <v>7.46</v>
      </c>
      <c r="E7628">
        <v>8.76</v>
      </c>
      <c r="F7628">
        <v>5.59</v>
      </c>
      <c r="G7628">
        <v>6.87</v>
      </c>
      <c r="H7628"/>
      <c r="I7628"/>
      <c r="J7628"/>
      <c r="K7628" t="s">
        <v>14</v>
      </c>
      <c r="L7628" t="s">
        <v>21429</v>
      </c>
      <c r="M7628" s="1" t="s">
        <v>60582</v>
      </c>
      <c r="N7628" t="s">
        <v>21430</v>
      </c>
    </row>
    <row r="7629" spans="1:14" hidden="1" x14ac:dyDescent="0.2">
      <c r="A7629" t="s">
        <v>21431</v>
      </c>
      <c r="B7629">
        <v>7.2</v>
      </c>
      <c r="C7629">
        <v>10.18</v>
      </c>
      <c r="D7629">
        <v>8.09</v>
      </c>
      <c r="E7629">
        <v>6.32</v>
      </c>
      <c r="F7629">
        <v>8.85</v>
      </c>
      <c r="G7629">
        <v>7.93</v>
      </c>
      <c r="H7629"/>
      <c r="I7629"/>
      <c r="J7629"/>
      <c r="K7629" t="s">
        <v>14</v>
      </c>
      <c r="L7629" t="s">
        <v>21432</v>
      </c>
      <c r="M7629" s="1" t="s">
        <v>60583</v>
      </c>
      <c r="N7629" t="s">
        <v>21433</v>
      </c>
    </row>
    <row r="7630" spans="1:14" hidden="1" x14ac:dyDescent="0.2">
      <c r="A7630" t="s">
        <v>21434</v>
      </c>
      <c r="B7630">
        <v>8.4700000000000006</v>
      </c>
      <c r="C7630">
        <v>7.59</v>
      </c>
      <c r="D7630">
        <v>8.82</v>
      </c>
      <c r="E7630">
        <v>7.94</v>
      </c>
      <c r="F7630">
        <v>8.1300000000000008</v>
      </c>
      <c r="G7630">
        <v>8.0399999999999991</v>
      </c>
      <c r="H7630"/>
      <c r="I7630"/>
      <c r="J7630"/>
      <c r="K7630" t="s">
        <v>14</v>
      </c>
      <c r="L7630" t="s">
        <v>21435</v>
      </c>
      <c r="M7630" s="1" t="s">
        <v>60584</v>
      </c>
      <c r="N7630" t="s">
        <v>21436</v>
      </c>
    </row>
    <row r="7631" spans="1:14" hidden="1" x14ac:dyDescent="0.2">
      <c r="A7631" t="s">
        <v>21437</v>
      </c>
      <c r="B7631">
        <v>6.81</v>
      </c>
      <c r="C7631">
        <v>9.07</v>
      </c>
      <c r="D7631">
        <v>8.32</v>
      </c>
      <c r="E7631">
        <v>8.9499999999999993</v>
      </c>
      <c r="F7631">
        <v>10.1</v>
      </c>
      <c r="G7631">
        <v>9.14</v>
      </c>
      <c r="H7631"/>
      <c r="I7631"/>
      <c r="J7631"/>
      <c r="K7631" t="s">
        <v>14</v>
      </c>
      <c r="L7631" t="s">
        <v>21438</v>
      </c>
      <c r="M7631" s="1" t="s">
        <v>60585</v>
      </c>
      <c r="N7631" t="s">
        <v>21439</v>
      </c>
    </row>
    <row r="7632" spans="1:14" hidden="1" x14ac:dyDescent="0.2">
      <c r="A7632" t="s">
        <v>21440</v>
      </c>
      <c r="B7632">
        <v>6.69</v>
      </c>
      <c r="C7632">
        <v>10.43</v>
      </c>
      <c r="D7632">
        <v>8.3000000000000007</v>
      </c>
      <c r="E7632">
        <v>6.98</v>
      </c>
      <c r="F7632">
        <v>8.85</v>
      </c>
      <c r="G7632">
        <v>7.25</v>
      </c>
      <c r="H7632"/>
      <c r="I7632"/>
      <c r="J7632"/>
      <c r="K7632" t="s">
        <v>14</v>
      </c>
      <c r="L7632" t="s">
        <v>21441</v>
      </c>
      <c r="M7632" s="1" t="s">
        <v>60586</v>
      </c>
      <c r="N7632" t="s">
        <v>21442</v>
      </c>
    </row>
    <row r="7633" spans="1:14" hidden="1" x14ac:dyDescent="0.2">
      <c r="A7633" t="s">
        <v>21443</v>
      </c>
      <c r="B7633">
        <v>8.92</v>
      </c>
      <c r="C7633">
        <v>8.27</v>
      </c>
      <c r="D7633">
        <v>7.8</v>
      </c>
      <c r="E7633">
        <v>8.2100000000000009</v>
      </c>
      <c r="F7633">
        <v>7.34</v>
      </c>
      <c r="G7633">
        <v>6.87</v>
      </c>
      <c r="H7633"/>
      <c r="I7633"/>
      <c r="J7633"/>
      <c r="K7633" t="s">
        <v>14</v>
      </c>
      <c r="L7633" t="s">
        <v>21444</v>
      </c>
      <c r="M7633" s="1" t="s">
        <v>60587</v>
      </c>
      <c r="N7633" t="s">
        <v>21445</v>
      </c>
    </row>
    <row r="7634" spans="1:14" hidden="1" x14ac:dyDescent="0.2">
      <c r="A7634" t="s">
        <v>21446</v>
      </c>
      <c r="B7634">
        <v>9.3000000000000007</v>
      </c>
      <c r="C7634">
        <v>7.63</v>
      </c>
      <c r="D7634">
        <v>6.04</v>
      </c>
      <c r="E7634">
        <v>8.1300000000000008</v>
      </c>
      <c r="F7634">
        <v>7.32</v>
      </c>
      <c r="G7634">
        <v>7.56</v>
      </c>
      <c r="H7634"/>
      <c r="I7634"/>
      <c r="J7634"/>
      <c r="K7634" t="s">
        <v>14</v>
      </c>
      <c r="L7634" t="s">
        <v>21447</v>
      </c>
      <c r="M7634" s="1" t="s">
        <v>60588</v>
      </c>
      <c r="N7634" t="s">
        <v>21448</v>
      </c>
    </row>
    <row r="7635" spans="1:14" hidden="1" x14ac:dyDescent="0.2">
      <c r="A7635" t="s">
        <v>21449</v>
      </c>
      <c r="B7635">
        <v>6.47</v>
      </c>
      <c r="C7635">
        <v>5.22</v>
      </c>
      <c r="D7635">
        <v>9.6300000000000008</v>
      </c>
      <c r="E7635">
        <v>8.33</v>
      </c>
      <c r="F7635">
        <v>8.75</v>
      </c>
      <c r="G7635">
        <v>9.06</v>
      </c>
      <c r="H7635"/>
      <c r="I7635"/>
      <c r="J7635"/>
      <c r="K7635" t="s">
        <v>14</v>
      </c>
      <c r="L7635" t="s">
        <v>21450</v>
      </c>
      <c r="M7635" s="1" t="s">
        <v>60589</v>
      </c>
      <c r="N7635" t="s">
        <v>21451</v>
      </c>
    </row>
    <row r="7636" spans="1:14" hidden="1" x14ac:dyDescent="0.2">
      <c r="A7636" t="s">
        <v>21452</v>
      </c>
      <c r="B7636">
        <v>7.45</v>
      </c>
      <c r="C7636">
        <v>6.51</v>
      </c>
      <c r="D7636">
        <v>8.58</v>
      </c>
      <c r="E7636">
        <v>7.94</v>
      </c>
      <c r="F7636">
        <v>8.0500000000000007</v>
      </c>
      <c r="G7636">
        <v>8.9</v>
      </c>
      <c r="H7636"/>
      <c r="I7636"/>
      <c r="J7636"/>
      <c r="K7636" t="s">
        <v>14</v>
      </c>
      <c r="L7636" t="s">
        <v>21453</v>
      </c>
      <c r="M7636" s="1" t="s">
        <v>60590</v>
      </c>
      <c r="N7636" t="s">
        <v>21454</v>
      </c>
    </row>
    <row r="7637" spans="1:14" hidden="1" x14ac:dyDescent="0.2">
      <c r="A7637" t="s">
        <v>21455</v>
      </c>
      <c r="B7637">
        <v>5.43</v>
      </c>
      <c r="C7637">
        <v>9.56</v>
      </c>
      <c r="D7637">
        <v>4.67</v>
      </c>
      <c r="E7637">
        <v>9.7200000000000006</v>
      </c>
      <c r="F7637">
        <v>6.17</v>
      </c>
      <c r="G7637">
        <v>5.93</v>
      </c>
      <c r="H7637"/>
      <c r="I7637"/>
      <c r="J7637"/>
      <c r="K7637" t="s">
        <v>14</v>
      </c>
      <c r="L7637" t="s">
        <v>21456</v>
      </c>
      <c r="M7637" s="1" t="s">
        <v>60591</v>
      </c>
      <c r="N7637" t="s">
        <v>21457</v>
      </c>
    </row>
    <row r="7638" spans="1:14" hidden="1" x14ac:dyDescent="0.2">
      <c r="A7638" t="s">
        <v>21461</v>
      </c>
      <c r="B7638">
        <v>8.59</v>
      </c>
      <c r="C7638">
        <v>8.6</v>
      </c>
      <c r="D7638">
        <v>8.6999999999999993</v>
      </c>
      <c r="E7638">
        <v>8.41</v>
      </c>
      <c r="F7638">
        <v>8.5</v>
      </c>
      <c r="G7638">
        <v>7.49</v>
      </c>
      <c r="H7638"/>
      <c r="I7638"/>
      <c r="J7638"/>
      <c r="K7638" t="s">
        <v>14</v>
      </c>
      <c r="L7638" t="s">
        <v>21462</v>
      </c>
      <c r="M7638" s="1" t="s">
        <v>60593</v>
      </c>
      <c r="N7638" t="s">
        <v>21463</v>
      </c>
    </row>
    <row r="7639" spans="1:14" hidden="1" x14ac:dyDescent="0.2">
      <c r="A7639" t="s">
        <v>21464</v>
      </c>
      <c r="B7639">
        <v>8.08</v>
      </c>
      <c r="C7639">
        <v>9.5299999999999994</v>
      </c>
      <c r="D7639">
        <v>6.86</v>
      </c>
      <c r="E7639">
        <v>9.17</v>
      </c>
      <c r="F7639">
        <v>7.69</v>
      </c>
      <c r="G7639">
        <v>7.98</v>
      </c>
      <c r="H7639"/>
      <c r="I7639"/>
      <c r="J7639"/>
      <c r="K7639" t="s">
        <v>14</v>
      </c>
      <c r="L7639" t="s">
        <v>21465</v>
      </c>
      <c r="M7639" s="1" t="s">
        <v>60594</v>
      </c>
      <c r="N7639" t="s">
        <v>21466</v>
      </c>
    </row>
    <row r="7640" spans="1:14" hidden="1" x14ac:dyDescent="0.2">
      <c r="A7640" t="s">
        <v>21470</v>
      </c>
      <c r="B7640">
        <v>7.94</v>
      </c>
      <c r="C7640">
        <v>8.51</v>
      </c>
      <c r="D7640">
        <v>7.67</v>
      </c>
      <c r="E7640">
        <v>7.68</v>
      </c>
      <c r="F7640">
        <v>8</v>
      </c>
      <c r="G7640">
        <v>8</v>
      </c>
      <c r="H7640"/>
      <c r="I7640"/>
      <c r="J7640"/>
      <c r="K7640" t="s">
        <v>14</v>
      </c>
      <c r="L7640" t="s">
        <v>21471</v>
      </c>
      <c r="M7640" s="1" t="s">
        <v>60596</v>
      </c>
      <c r="N7640" t="s">
        <v>21472</v>
      </c>
    </row>
    <row r="7641" spans="1:14" hidden="1" x14ac:dyDescent="0.2">
      <c r="A7641" t="s">
        <v>21473</v>
      </c>
      <c r="B7641">
        <v>7.73</v>
      </c>
      <c r="C7641">
        <v>5.84</v>
      </c>
      <c r="D7641">
        <v>8.5</v>
      </c>
      <c r="E7641">
        <v>8.66</v>
      </c>
      <c r="F7641">
        <v>7.76</v>
      </c>
      <c r="G7641">
        <v>7.98</v>
      </c>
      <c r="H7641"/>
      <c r="I7641"/>
      <c r="J7641"/>
      <c r="K7641" t="s">
        <v>14</v>
      </c>
      <c r="L7641" t="s">
        <v>21474</v>
      </c>
      <c r="M7641" s="1" t="s">
        <v>60597</v>
      </c>
      <c r="N7641" t="s">
        <v>21475</v>
      </c>
    </row>
    <row r="7642" spans="1:14" hidden="1" x14ac:dyDescent="0.2">
      <c r="A7642" t="s">
        <v>21476</v>
      </c>
      <c r="B7642">
        <v>6.81</v>
      </c>
      <c r="C7642">
        <v>6.57</v>
      </c>
      <c r="D7642">
        <v>8.93</v>
      </c>
      <c r="E7642">
        <v>8.44</v>
      </c>
      <c r="F7642">
        <v>8.42</v>
      </c>
      <c r="G7642">
        <v>8.33</v>
      </c>
      <c r="H7642"/>
      <c r="I7642"/>
      <c r="J7642"/>
      <c r="K7642" t="s">
        <v>14</v>
      </c>
      <c r="L7642" t="s">
        <v>21477</v>
      </c>
      <c r="M7642" s="1" t="s">
        <v>60598</v>
      </c>
      <c r="N7642" t="s">
        <v>21478</v>
      </c>
    </row>
    <row r="7643" spans="1:14" hidden="1" x14ac:dyDescent="0.2">
      <c r="A7643" t="s">
        <v>21479</v>
      </c>
      <c r="B7643">
        <v>7.37</v>
      </c>
      <c r="C7643">
        <v>6.94</v>
      </c>
      <c r="D7643">
        <v>7.83</v>
      </c>
      <c r="E7643">
        <v>7.84</v>
      </c>
      <c r="F7643">
        <v>7.64</v>
      </c>
      <c r="G7643">
        <v>7.97</v>
      </c>
      <c r="H7643"/>
      <c r="I7643"/>
      <c r="J7643"/>
      <c r="K7643" t="s">
        <v>14</v>
      </c>
      <c r="L7643" t="s">
        <v>21480</v>
      </c>
      <c r="M7643" s="1" t="s">
        <v>60599</v>
      </c>
      <c r="N7643" t="s">
        <v>21481</v>
      </c>
    </row>
    <row r="7644" spans="1:14" hidden="1" x14ac:dyDescent="0.2">
      <c r="A7644" t="s">
        <v>21482</v>
      </c>
      <c r="B7644">
        <v>11.3</v>
      </c>
      <c r="C7644">
        <v>6.77</v>
      </c>
      <c r="D7644">
        <v>7.42</v>
      </c>
      <c r="E7644">
        <v>7.18</v>
      </c>
      <c r="F7644">
        <v>6.56</v>
      </c>
      <c r="G7644">
        <v>8.39</v>
      </c>
      <c r="H7644"/>
      <c r="I7644"/>
      <c r="J7644"/>
      <c r="K7644" t="s">
        <v>14</v>
      </c>
      <c r="L7644" t="s">
        <v>21483</v>
      </c>
      <c r="M7644" s="1" t="s">
        <v>60600</v>
      </c>
      <c r="N7644" t="s">
        <v>21484</v>
      </c>
    </row>
    <row r="7645" spans="1:14" hidden="1" x14ac:dyDescent="0.2">
      <c r="A7645" t="s">
        <v>21485</v>
      </c>
      <c r="B7645">
        <v>7.3</v>
      </c>
      <c r="C7645">
        <v>5.24</v>
      </c>
      <c r="D7645">
        <v>9.23</v>
      </c>
      <c r="E7645">
        <v>7.95</v>
      </c>
      <c r="F7645">
        <v>8.89</v>
      </c>
      <c r="G7645">
        <v>8.1199999999999992</v>
      </c>
      <c r="H7645"/>
      <c r="I7645"/>
      <c r="J7645"/>
      <c r="K7645" t="s">
        <v>14</v>
      </c>
      <c r="L7645" t="s">
        <v>21486</v>
      </c>
      <c r="M7645" s="1" t="s">
        <v>60601</v>
      </c>
      <c r="N7645" t="s">
        <v>21487</v>
      </c>
    </row>
    <row r="7646" spans="1:14" hidden="1" x14ac:dyDescent="0.2">
      <c r="A7646" t="s">
        <v>21488</v>
      </c>
      <c r="B7646">
        <v>7.99</v>
      </c>
      <c r="C7646">
        <v>11.79</v>
      </c>
      <c r="D7646">
        <v>6.87</v>
      </c>
      <c r="E7646">
        <v>8.89</v>
      </c>
      <c r="F7646">
        <v>7.54</v>
      </c>
      <c r="G7646">
        <v>7.43</v>
      </c>
      <c r="H7646"/>
      <c r="I7646"/>
      <c r="J7646"/>
      <c r="K7646" t="s">
        <v>14</v>
      </c>
      <c r="L7646" t="s">
        <v>21489</v>
      </c>
      <c r="M7646" s="1" t="s">
        <v>60602</v>
      </c>
      <c r="N7646" t="s">
        <v>21490</v>
      </c>
    </row>
    <row r="7647" spans="1:14" hidden="1" x14ac:dyDescent="0.2">
      <c r="A7647" t="s">
        <v>21491</v>
      </c>
      <c r="B7647">
        <v>8.89</v>
      </c>
      <c r="C7647">
        <v>9.6199999999999992</v>
      </c>
      <c r="D7647">
        <v>7.56</v>
      </c>
      <c r="E7647">
        <v>7.78</v>
      </c>
      <c r="F7647">
        <v>7.13</v>
      </c>
      <c r="G7647">
        <v>7.61</v>
      </c>
      <c r="H7647"/>
      <c r="I7647"/>
      <c r="J7647"/>
      <c r="K7647" t="s">
        <v>14</v>
      </c>
      <c r="L7647" t="s">
        <v>21492</v>
      </c>
      <c r="M7647" s="1" t="s">
        <v>60603</v>
      </c>
      <c r="N7647" t="s">
        <v>21493</v>
      </c>
    </row>
    <row r="7648" spans="1:14" hidden="1" x14ac:dyDescent="0.2">
      <c r="A7648" t="s">
        <v>21494</v>
      </c>
      <c r="B7648">
        <v>6.75</v>
      </c>
      <c r="C7648">
        <v>5.6</v>
      </c>
      <c r="D7648">
        <v>8.25</v>
      </c>
      <c r="E7648">
        <v>8.18</v>
      </c>
      <c r="F7648">
        <v>8.33</v>
      </c>
      <c r="G7648">
        <v>8.36</v>
      </c>
      <c r="H7648"/>
      <c r="I7648"/>
      <c r="J7648"/>
      <c r="K7648" t="s">
        <v>14</v>
      </c>
      <c r="L7648" t="s">
        <v>21495</v>
      </c>
      <c r="M7648" s="1" t="s">
        <v>60604</v>
      </c>
      <c r="N7648" t="s">
        <v>21496</v>
      </c>
    </row>
    <row r="7649" spans="1:14" hidden="1" x14ac:dyDescent="0.2">
      <c r="A7649" t="s">
        <v>21497</v>
      </c>
      <c r="B7649">
        <v>10.11</v>
      </c>
      <c r="C7649">
        <v>7.01</v>
      </c>
      <c r="D7649">
        <v>8.99</v>
      </c>
      <c r="E7649">
        <v>8.15</v>
      </c>
      <c r="F7649">
        <v>7.69</v>
      </c>
      <c r="G7649">
        <v>7.2</v>
      </c>
      <c r="H7649"/>
      <c r="I7649"/>
      <c r="J7649"/>
      <c r="K7649" t="s">
        <v>14</v>
      </c>
      <c r="L7649" t="s">
        <v>21498</v>
      </c>
      <c r="M7649" s="1" t="s">
        <v>60605</v>
      </c>
      <c r="N7649" t="s">
        <v>21499</v>
      </c>
    </row>
    <row r="7650" spans="1:14" hidden="1" x14ac:dyDescent="0.2">
      <c r="A7650" t="s">
        <v>21500</v>
      </c>
      <c r="B7650">
        <v>7.19</v>
      </c>
      <c r="C7650">
        <v>7.97</v>
      </c>
      <c r="D7650">
        <v>6.84</v>
      </c>
      <c r="E7650">
        <v>7.45</v>
      </c>
      <c r="F7650">
        <v>7.54</v>
      </c>
      <c r="G7650">
        <v>8.34</v>
      </c>
      <c r="H7650"/>
      <c r="I7650"/>
      <c r="J7650"/>
      <c r="K7650" t="s">
        <v>14</v>
      </c>
      <c r="L7650" t="s">
        <v>21501</v>
      </c>
      <c r="M7650" s="1" t="s">
        <v>60606</v>
      </c>
      <c r="N7650" t="s">
        <v>21502</v>
      </c>
    </row>
    <row r="7651" spans="1:14" hidden="1" x14ac:dyDescent="0.2">
      <c r="A7651" t="s">
        <v>21503</v>
      </c>
      <c r="B7651">
        <v>9.51</v>
      </c>
      <c r="C7651">
        <v>7.32</v>
      </c>
      <c r="D7651">
        <v>9.43</v>
      </c>
      <c r="E7651">
        <v>7.93</v>
      </c>
      <c r="F7651">
        <v>7.93</v>
      </c>
      <c r="G7651">
        <v>8.19</v>
      </c>
      <c r="H7651"/>
      <c r="I7651"/>
      <c r="J7651"/>
      <c r="K7651" t="s">
        <v>14</v>
      </c>
      <c r="L7651" t="s">
        <v>21504</v>
      </c>
      <c r="M7651" s="1" t="s">
        <v>60607</v>
      </c>
      <c r="N7651" t="s">
        <v>21505</v>
      </c>
    </row>
    <row r="7652" spans="1:14" hidden="1" x14ac:dyDescent="0.2">
      <c r="A7652" t="s">
        <v>21506</v>
      </c>
      <c r="B7652">
        <v>7.97</v>
      </c>
      <c r="C7652">
        <v>8.02</v>
      </c>
      <c r="D7652">
        <v>6.84</v>
      </c>
      <c r="E7652">
        <v>7.86</v>
      </c>
      <c r="F7652">
        <v>7.52</v>
      </c>
      <c r="G7652">
        <v>7.39</v>
      </c>
      <c r="H7652"/>
      <c r="I7652"/>
      <c r="J7652"/>
      <c r="K7652" t="s">
        <v>14</v>
      </c>
      <c r="L7652" t="s">
        <v>21507</v>
      </c>
      <c r="M7652" s="1" t="s">
        <v>60608</v>
      </c>
      <c r="N7652" t="s">
        <v>21508</v>
      </c>
    </row>
    <row r="7653" spans="1:14" hidden="1" x14ac:dyDescent="0.2">
      <c r="A7653" t="s">
        <v>21509</v>
      </c>
      <c r="B7653">
        <v>8.9700000000000006</v>
      </c>
      <c r="C7653">
        <v>6.39</v>
      </c>
      <c r="D7653">
        <v>8.3699999999999992</v>
      </c>
      <c r="E7653">
        <v>8.26</v>
      </c>
      <c r="F7653">
        <v>8.2799999999999994</v>
      </c>
      <c r="G7653">
        <v>7.77</v>
      </c>
      <c r="H7653"/>
      <c r="I7653"/>
      <c r="J7653"/>
      <c r="K7653" t="s">
        <v>14</v>
      </c>
      <c r="L7653" t="s">
        <v>21510</v>
      </c>
      <c r="M7653" s="1" t="s">
        <v>60609</v>
      </c>
      <c r="N7653" t="s">
        <v>21511</v>
      </c>
    </row>
    <row r="7654" spans="1:14" hidden="1" x14ac:dyDescent="0.2">
      <c r="A7654" t="s">
        <v>21512</v>
      </c>
      <c r="B7654">
        <v>8.31</v>
      </c>
      <c r="C7654">
        <v>5.57</v>
      </c>
      <c r="D7654">
        <v>8.67</v>
      </c>
      <c r="E7654">
        <v>9.24</v>
      </c>
      <c r="F7654">
        <v>7.93</v>
      </c>
      <c r="G7654">
        <v>7.71</v>
      </c>
      <c r="H7654"/>
      <c r="I7654"/>
      <c r="J7654"/>
      <c r="K7654" t="s">
        <v>14</v>
      </c>
      <c r="L7654" t="s">
        <v>21513</v>
      </c>
      <c r="M7654" s="1" t="s">
        <v>60610</v>
      </c>
      <c r="N7654" t="s">
        <v>21514</v>
      </c>
    </row>
    <row r="7655" spans="1:14" hidden="1" x14ac:dyDescent="0.2">
      <c r="A7655" t="s">
        <v>21518</v>
      </c>
      <c r="B7655">
        <v>8.9700000000000006</v>
      </c>
      <c r="C7655">
        <v>9.77</v>
      </c>
      <c r="D7655">
        <v>7.16</v>
      </c>
      <c r="E7655">
        <v>7.81</v>
      </c>
      <c r="F7655">
        <v>6.64</v>
      </c>
      <c r="G7655">
        <v>8.2799999999999994</v>
      </c>
      <c r="H7655"/>
      <c r="I7655"/>
      <c r="J7655"/>
      <c r="K7655" t="s">
        <v>14</v>
      </c>
      <c r="L7655" t="s">
        <v>21519</v>
      </c>
      <c r="M7655" s="1" t="s">
        <v>60612</v>
      </c>
      <c r="N7655" t="s">
        <v>21520</v>
      </c>
    </row>
    <row r="7656" spans="1:14" hidden="1" x14ac:dyDescent="0.2">
      <c r="A7656" t="s">
        <v>21521</v>
      </c>
      <c r="B7656">
        <v>7.71</v>
      </c>
      <c r="C7656">
        <v>5.77</v>
      </c>
      <c r="D7656">
        <v>8.7899999999999991</v>
      </c>
      <c r="E7656">
        <v>8.5299999999999994</v>
      </c>
      <c r="F7656">
        <v>8.2100000000000009</v>
      </c>
      <c r="G7656">
        <v>8.27</v>
      </c>
      <c r="H7656"/>
      <c r="I7656"/>
      <c r="J7656"/>
      <c r="K7656" t="s">
        <v>14</v>
      </c>
      <c r="L7656" t="s">
        <v>21522</v>
      </c>
      <c r="M7656" s="1" t="s">
        <v>60613</v>
      </c>
      <c r="N7656" t="s">
        <v>21523</v>
      </c>
    </row>
    <row r="7657" spans="1:14" hidden="1" x14ac:dyDescent="0.2">
      <c r="A7657" t="s">
        <v>21524</v>
      </c>
      <c r="B7657">
        <v>7.48</v>
      </c>
      <c r="C7657">
        <v>6.03</v>
      </c>
      <c r="D7657">
        <v>7.92</v>
      </c>
      <c r="E7657">
        <v>8.89</v>
      </c>
      <c r="F7657">
        <v>8.07</v>
      </c>
      <c r="G7657">
        <v>8.35</v>
      </c>
      <c r="H7657"/>
      <c r="I7657"/>
      <c r="J7657"/>
      <c r="K7657" t="s">
        <v>14</v>
      </c>
      <c r="L7657" t="s">
        <v>21525</v>
      </c>
      <c r="M7657" s="1" t="s">
        <v>60614</v>
      </c>
      <c r="N7657" t="s">
        <v>21526</v>
      </c>
    </row>
    <row r="7658" spans="1:14" hidden="1" x14ac:dyDescent="0.2">
      <c r="A7658" t="s">
        <v>21527</v>
      </c>
      <c r="B7658">
        <v>10.29</v>
      </c>
      <c r="C7658">
        <v>9.02</v>
      </c>
      <c r="D7658">
        <v>7.55</v>
      </c>
      <c r="E7658">
        <v>7.4</v>
      </c>
      <c r="F7658">
        <v>7.29</v>
      </c>
      <c r="G7658">
        <v>6.44</v>
      </c>
      <c r="H7658"/>
      <c r="I7658"/>
      <c r="J7658"/>
      <c r="K7658" t="s">
        <v>14</v>
      </c>
      <c r="L7658" t="s">
        <v>21528</v>
      </c>
      <c r="M7658" s="1" t="s">
        <v>60615</v>
      </c>
      <c r="N7658" t="s">
        <v>21529</v>
      </c>
    </row>
    <row r="7659" spans="1:14" hidden="1" x14ac:dyDescent="0.2">
      <c r="A7659" t="s">
        <v>21530</v>
      </c>
      <c r="B7659">
        <v>8.11</v>
      </c>
      <c r="C7659">
        <v>8.43</v>
      </c>
      <c r="D7659">
        <v>8.2899999999999991</v>
      </c>
      <c r="E7659">
        <v>6.66</v>
      </c>
      <c r="F7659">
        <v>7.99</v>
      </c>
      <c r="G7659">
        <v>7.82</v>
      </c>
      <c r="H7659"/>
      <c r="I7659"/>
      <c r="J7659"/>
      <c r="K7659" t="s">
        <v>14</v>
      </c>
      <c r="L7659" t="s">
        <v>21531</v>
      </c>
      <c r="M7659" s="1" t="s">
        <v>60616</v>
      </c>
      <c r="N7659" t="s">
        <v>21532</v>
      </c>
    </row>
    <row r="7660" spans="1:14" hidden="1" x14ac:dyDescent="0.2">
      <c r="A7660" t="s">
        <v>21533</v>
      </c>
      <c r="B7660">
        <v>6.96</v>
      </c>
      <c r="C7660">
        <v>10.07</v>
      </c>
      <c r="D7660">
        <v>8.09</v>
      </c>
      <c r="E7660">
        <v>7.92</v>
      </c>
      <c r="F7660">
        <v>7.99</v>
      </c>
      <c r="G7660">
        <v>7.67</v>
      </c>
      <c r="H7660"/>
      <c r="I7660"/>
      <c r="J7660"/>
      <c r="K7660" t="s">
        <v>14</v>
      </c>
      <c r="L7660" t="s">
        <v>21534</v>
      </c>
      <c r="M7660" s="1" t="s">
        <v>60617</v>
      </c>
      <c r="N7660" t="s">
        <v>21535</v>
      </c>
    </row>
    <row r="7661" spans="1:14" hidden="1" x14ac:dyDescent="0.2">
      <c r="A7661" t="s">
        <v>21536</v>
      </c>
      <c r="B7661">
        <v>6.59</v>
      </c>
      <c r="C7661">
        <v>5.94</v>
      </c>
      <c r="D7661">
        <v>8.11</v>
      </c>
      <c r="E7661">
        <v>8.2899999999999991</v>
      </c>
      <c r="F7661">
        <v>8.9600000000000009</v>
      </c>
      <c r="G7661">
        <v>8.26</v>
      </c>
      <c r="H7661"/>
      <c r="I7661"/>
      <c r="J7661"/>
      <c r="K7661" t="s">
        <v>14</v>
      </c>
      <c r="L7661" t="s">
        <v>21537</v>
      </c>
      <c r="M7661" s="1" t="s">
        <v>60618</v>
      </c>
      <c r="N7661" t="s">
        <v>21538</v>
      </c>
    </row>
    <row r="7662" spans="1:14" hidden="1" x14ac:dyDescent="0.2">
      <c r="A7662" t="s">
        <v>21539</v>
      </c>
      <c r="B7662">
        <v>8.56</v>
      </c>
      <c r="C7662">
        <v>10.95</v>
      </c>
      <c r="D7662">
        <v>7.68</v>
      </c>
      <c r="E7662">
        <v>7.11</v>
      </c>
      <c r="F7662">
        <v>7.05</v>
      </c>
      <c r="G7662">
        <v>7.91</v>
      </c>
      <c r="H7662"/>
      <c r="I7662"/>
      <c r="J7662"/>
      <c r="K7662" t="s">
        <v>14</v>
      </c>
      <c r="L7662" t="s">
        <v>21540</v>
      </c>
      <c r="M7662" s="1" t="s">
        <v>60619</v>
      </c>
      <c r="N7662" t="s">
        <v>21541</v>
      </c>
    </row>
    <row r="7663" spans="1:14" hidden="1" x14ac:dyDescent="0.2">
      <c r="A7663" t="s">
        <v>21542</v>
      </c>
      <c r="B7663">
        <v>7.18</v>
      </c>
      <c r="C7663">
        <v>6.85</v>
      </c>
      <c r="D7663">
        <v>9.02</v>
      </c>
      <c r="E7663">
        <v>7.83</v>
      </c>
      <c r="F7663">
        <v>8.98</v>
      </c>
      <c r="G7663">
        <v>7.79</v>
      </c>
      <c r="H7663"/>
      <c r="I7663"/>
      <c r="J7663"/>
      <c r="K7663" t="s">
        <v>14</v>
      </c>
      <c r="L7663" t="s">
        <v>21543</v>
      </c>
      <c r="M7663" s="1" t="s">
        <v>60620</v>
      </c>
      <c r="N7663" t="s">
        <v>21544</v>
      </c>
    </row>
    <row r="7664" spans="1:14" hidden="1" x14ac:dyDescent="0.2">
      <c r="A7664" t="s">
        <v>21545</v>
      </c>
      <c r="B7664">
        <v>10.32</v>
      </c>
      <c r="C7664">
        <v>5.96</v>
      </c>
      <c r="D7664">
        <v>9.39</v>
      </c>
      <c r="E7664">
        <v>6.86</v>
      </c>
      <c r="F7664">
        <v>8.18</v>
      </c>
      <c r="G7664">
        <v>7.26</v>
      </c>
      <c r="H7664"/>
      <c r="I7664"/>
      <c r="J7664"/>
      <c r="K7664" t="s">
        <v>14</v>
      </c>
      <c r="L7664" t="s">
        <v>21546</v>
      </c>
      <c r="M7664" s="1" t="s">
        <v>60621</v>
      </c>
      <c r="N7664" t="s">
        <v>21547</v>
      </c>
    </row>
    <row r="7665" spans="1:14" hidden="1" x14ac:dyDescent="0.2">
      <c r="A7665" t="s">
        <v>21548</v>
      </c>
      <c r="B7665">
        <v>8.1300000000000008</v>
      </c>
      <c r="C7665">
        <v>7.48</v>
      </c>
      <c r="D7665">
        <v>8.6300000000000008</v>
      </c>
      <c r="E7665">
        <v>7.72</v>
      </c>
      <c r="F7665">
        <v>8.94</v>
      </c>
      <c r="G7665">
        <v>8.3699999999999992</v>
      </c>
      <c r="H7665"/>
      <c r="I7665"/>
      <c r="J7665"/>
      <c r="K7665" t="s">
        <v>14</v>
      </c>
      <c r="L7665" t="s">
        <v>21549</v>
      </c>
      <c r="M7665" s="1" t="s">
        <v>60622</v>
      </c>
      <c r="N7665" t="s">
        <v>21550</v>
      </c>
    </row>
    <row r="7666" spans="1:14" hidden="1" x14ac:dyDescent="0.2">
      <c r="A7666" t="s">
        <v>21551</v>
      </c>
      <c r="B7666">
        <v>9</v>
      </c>
      <c r="C7666">
        <v>8.52</v>
      </c>
      <c r="D7666">
        <v>6.94</v>
      </c>
      <c r="E7666">
        <v>7.83</v>
      </c>
      <c r="F7666">
        <v>7.01</v>
      </c>
      <c r="G7666">
        <v>7.26</v>
      </c>
      <c r="H7666"/>
      <c r="I7666"/>
      <c r="J7666"/>
      <c r="K7666" t="s">
        <v>14</v>
      </c>
      <c r="L7666" t="s">
        <v>21552</v>
      </c>
      <c r="M7666" s="1" t="s">
        <v>60623</v>
      </c>
      <c r="N7666" t="s">
        <v>21553</v>
      </c>
    </row>
    <row r="7667" spans="1:14" hidden="1" x14ac:dyDescent="0.2">
      <c r="A7667" t="s">
        <v>21554</v>
      </c>
      <c r="B7667">
        <v>7.89</v>
      </c>
      <c r="C7667">
        <v>8.4600000000000009</v>
      </c>
      <c r="D7667">
        <v>7.94</v>
      </c>
      <c r="E7667">
        <v>8.84</v>
      </c>
      <c r="F7667">
        <v>6.79</v>
      </c>
      <c r="G7667">
        <v>7.54</v>
      </c>
      <c r="H7667"/>
      <c r="I7667"/>
      <c r="J7667"/>
      <c r="K7667" t="s">
        <v>14</v>
      </c>
      <c r="L7667" t="s">
        <v>21555</v>
      </c>
      <c r="M7667" s="1" t="s">
        <v>60624</v>
      </c>
      <c r="N7667" t="s">
        <v>21556</v>
      </c>
    </row>
    <row r="7668" spans="1:14" hidden="1" x14ac:dyDescent="0.2">
      <c r="A7668" t="s">
        <v>21557</v>
      </c>
      <c r="B7668">
        <v>8.86</v>
      </c>
      <c r="C7668">
        <v>6.73</v>
      </c>
      <c r="D7668">
        <v>7.83</v>
      </c>
      <c r="E7668">
        <v>8</v>
      </c>
      <c r="F7668">
        <v>7.85</v>
      </c>
      <c r="G7668">
        <v>8.14</v>
      </c>
      <c r="H7668"/>
      <c r="I7668"/>
      <c r="J7668"/>
      <c r="K7668" t="s">
        <v>14</v>
      </c>
      <c r="L7668" t="s">
        <v>21558</v>
      </c>
      <c r="M7668" s="1" t="s">
        <v>60625</v>
      </c>
      <c r="N7668" t="s">
        <v>21559</v>
      </c>
    </row>
    <row r="7669" spans="1:14" hidden="1" x14ac:dyDescent="0.2">
      <c r="A7669" t="s">
        <v>21560</v>
      </c>
      <c r="B7669">
        <v>8.24</v>
      </c>
      <c r="C7669">
        <v>8.44</v>
      </c>
      <c r="D7669">
        <v>7.34</v>
      </c>
      <c r="E7669">
        <v>7.51</v>
      </c>
      <c r="F7669">
        <v>8.17</v>
      </c>
      <c r="G7669">
        <v>7.34</v>
      </c>
      <c r="H7669"/>
      <c r="I7669"/>
      <c r="J7669"/>
      <c r="K7669" t="s">
        <v>14</v>
      </c>
      <c r="L7669" t="s">
        <v>21561</v>
      </c>
      <c r="M7669" s="1" t="s">
        <v>60626</v>
      </c>
      <c r="N7669" t="s">
        <v>21562</v>
      </c>
    </row>
    <row r="7670" spans="1:14" hidden="1" x14ac:dyDescent="0.2">
      <c r="A7670" t="s">
        <v>21563</v>
      </c>
      <c r="B7670">
        <v>7.77</v>
      </c>
      <c r="C7670">
        <v>9.5399999999999991</v>
      </c>
      <c r="D7670">
        <v>7.25</v>
      </c>
      <c r="E7670">
        <v>6.61</v>
      </c>
      <c r="F7670">
        <v>8.67</v>
      </c>
      <c r="G7670">
        <v>9.41</v>
      </c>
      <c r="H7670"/>
      <c r="I7670"/>
      <c r="J7670"/>
      <c r="K7670" t="s">
        <v>14</v>
      </c>
      <c r="L7670" t="s">
        <v>21564</v>
      </c>
      <c r="M7670" s="1" t="s">
        <v>60627</v>
      </c>
      <c r="N7670" t="s">
        <v>21565</v>
      </c>
    </row>
    <row r="7671" spans="1:14" hidden="1" x14ac:dyDescent="0.2">
      <c r="A7671" t="s">
        <v>21566</v>
      </c>
      <c r="B7671">
        <v>6.18</v>
      </c>
      <c r="C7671">
        <v>4.8499999999999996</v>
      </c>
      <c r="D7671">
        <v>5.9</v>
      </c>
      <c r="E7671">
        <v>5.82</v>
      </c>
      <c r="F7671">
        <v>4.96</v>
      </c>
      <c r="G7671">
        <v>4.83</v>
      </c>
      <c r="H7671"/>
      <c r="I7671"/>
      <c r="J7671"/>
      <c r="K7671" t="s">
        <v>14</v>
      </c>
      <c r="L7671" t="s">
        <v>21567</v>
      </c>
      <c r="M7671" s="1" t="s">
        <v>60628</v>
      </c>
      <c r="N7671" t="s">
        <v>21568</v>
      </c>
    </row>
    <row r="7672" spans="1:14" hidden="1" x14ac:dyDescent="0.2">
      <c r="A7672" t="s">
        <v>21569</v>
      </c>
      <c r="B7672">
        <v>11.18</v>
      </c>
      <c r="C7672">
        <v>6.92</v>
      </c>
      <c r="D7672">
        <v>6.09</v>
      </c>
      <c r="E7672">
        <v>8.92</v>
      </c>
      <c r="F7672">
        <v>7.14</v>
      </c>
      <c r="G7672">
        <v>6.95</v>
      </c>
      <c r="H7672"/>
      <c r="I7672"/>
      <c r="J7672"/>
      <c r="K7672" t="s">
        <v>14</v>
      </c>
      <c r="L7672" t="s">
        <v>21570</v>
      </c>
      <c r="M7672" s="1" t="s">
        <v>60629</v>
      </c>
      <c r="N7672" t="s">
        <v>21571</v>
      </c>
    </row>
    <row r="7673" spans="1:14" hidden="1" x14ac:dyDescent="0.2">
      <c r="A7673" t="s">
        <v>21572</v>
      </c>
      <c r="B7673">
        <v>7.36</v>
      </c>
      <c r="C7673">
        <v>7.17</v>
      </c>
      <c r="D7673">
        <v>8.98</v>
      </c>
      <c r="E7673">
        <v>7.54</v>
      </c>
      <c r="F7673">
        <v>7.83</v>
      </c>
      <c r="G7673">
        <v>8.1999999999999993</v>
      </c>
      <c r="H7673"/>
      <c r="I7673"/>
      <c r="J7673"/>
      <c r="K7673" t="s">
        <v>14</v>
      </c>
      <c r="L7673" t="s">
        <v>21573</v>
      </c>
      <c r="M7673" s="1" t="s">
        <v>60630</v>
      </c>
      <c r="N7673" t="s">
        <v>21574</v>
      </c>
    </row>
    <row r="7674" spans="1:14" hidden="1" x14ac:dyDescent="0.2">
      <c r="A7674" t="s">
        <v>21575</v>
      </c>
      <c r="B7674">
        <v>8.24</v>
      </c>
      <c r="C7674">
        <v>8.3000000000000007</v>
      </c>
      <c r="D7674">
        <v>7.62</v>
      </c>
      <c r="E7674">
        <v>7.16</v>
      </c>
      <c r="F7674">
        <v>8.4</v>
      </c>
      <c r="G7674">
        <v>6.1</v>
      </c>
      <c r="H7674"/>
      <c r="I7674"/>
      <c r="J7674"/>
      <c r="K7674" t="s">
        <v>14</v>
      </c>
      <c r="L7674" t="s">
        <v>21576</v>
      </c>
      <c r="M7674" s="1" t="s">
        <v>60631</v>
      </c>
      <c r="N7674" t="s">
        <v>21577</v>
      </c>
    </row>
    <row r="7675" spans="1:14" hidden="1" x14ac:dyDescent="0.2">
      <c r="A7675" t="s">
        <v>21578</v>
      </c>
      <c r="B7675">
        <v>7.36</v>
      </c>
      <c r="C7675">
        <v>8.11</v>
      </c>
      <c r="D7675">
        <v>7.85</v>
      </c>
      <c r="E7675">
        <v>8.14</v>
      </c>
      <c r="F7675">
        <v>8.39</v>
      </c>
      <c r="G7675">
        <v>8.0299999999999994</v>
      </c>
      <c r="H7675"/>
      <c r="I7675"/>
      <c r="J7675"/>
      <c r="K7675" t="s">
        <v>14</v>
      </c>
      <c r="L7675" t="s">
        <v>21579</v>
      </c>
      <c r="M7675" s="1" t="s">
        <v>60632</v>
      </c>
      <c r="N7675" t="s">
        <v>21580</v>
      </c>
    </row>
    <row r="7676" spans="1:14" hidden="1" x14ac:dyDescent="0.2">
      <c r="A7676" t="s">
        <v>21581</v>
      </c>
      <c r="B7676">
        <v>9.32</v>
      </c>
      <c r="C7676">
        <v>8.18</v>
      </c>
      <c r="D7676">
        <v>9.56</v>
      </c>
      <c r="E7676">
        <v>8.59</v>
      </c>
      <c r="F7676">
        <v>6.33</v>
      </c>
      <c r="G7676">
        <v>7.97</v>
      </c>
      <c r="H7676"/>
      <c r="I7676"/>
      <c r="J7676"/>
      <c r="K7676" t="s">
        <v>14</v>
      </c>
      <c r="L7676" t="s">
        <v>21582</v>
      </c>
      <c r="M7676" s="1" t="s">
        <v>60633</v>
      </c>
      <c r="N7676" t="s">
        <v>21583</v>
      </c>
    </row>
    <row r="7677" spans="1:14" hidden="1" x14ac:dyDescent="0.2">
      <c r="A7677" t="s">
        <v>21584</v>
      </c>
      <c r="B7677">
        <v>9.17</v>
      </c>
      <c r="C7677">
        <v>8.3800000000000008</v>
      </c>
      <c r="D7677">
        <v>7.31</v>
      </c>
      <c r="E7677">
        <v>8.57</v>
      </c>
      <c r="F7677">
        <v>8.44</v>
      </c>
      <c r="G7677">
        <v>7.22</v>
      </c>
      <c r="H7677"/>
      <c r="I7677"/>
      <c r="J7677"/>
      <c r="K7677" t="s">
        <v>14</v>
      </c>
      <c r="L7677" t="s">
        <v>21585</v>
      </c>
      <c r="M7677" s="1" t="s">
        <v>60634</v>
      </c>
      <c r="N7677" t="s">
        <v>21586</v>
      </c>
    </row>
    <row r="7678" spans="1:14" hidden="1" x14ac:dyDescent="0.2">
      <c r="A7678" t="s">
        <v>21587</v>
      </c>
      <c r="B7678">
        <v>8.68</v>
      </c>
      <c r="C7678">
        <v>6.61</v>
      </c>
      <c r="D7678">
        <v>9.09</v>
      </c>
      <c r="E7678">
        <v>8.0399999999999991</v>
      </c>
      <c r="F7678">
        <v>8.41</v>
      </c>
      <c r="G7678">
        <v>8.08</v>
      </c>
      <c r="H7678"/>
      <c r="I7678"/>
      <c r="J7678"/>
      <c r="K7678" t="s">
        <v>14</v>
      </c>
      <c r="L7678" t="s">
        <v>21588</v>
      </c>
      <c r="M7678" s="1" t="s">
        <v>60635</v>
      </c>
      <c r="N7678" t="s">
        <v>21589</v>
      </c>
    </row>
    <row r="7679" spans="1:14" hidden="1" x14ac:dyDescent="0.2">
      <c r="A7679" t="s">
        <v>21590</v>
      </c>
      <c r="B7679">
        <v>8.1</v>
      </c>
      <c r="C7679">
        <v>7.47</v>
      </c>
      <c r="D7679">
        <v>6.99</v>
      </c>
      <c r="E7679">
        <v>8.35</v>
      </c>
      <c r="F7679">
        <v>8.34</v>
      </c>
      <c r="G7679">
        <v>7.08</v>
      </c>
      <c r="H7679"/>
      <c r="I7679"/>
      <c r="J7679"/>
      <c r="K7679" t="s">
        <v>14</v>
      </c>
      <c r="L7679" t="s">
        <v>21591</v>
      </c>
      <c r="M7679" s="1" t="s">
        <v>60636</v>
      </c>
      <c r="N7679" t="s">
        <v>21592</v>
      </c>
    </row>
    <row r="7680" spans="1:14" hidden="1" x14ac:dyDescent="0.2">
      <c r="A7680" t="s">
        <v>21593</v>
      </c>
      <c r="B7680">
        <v>7.56</v>
      </c>
      <c r="C7680">
        <v>7.99</v>
      </c>
      <c r="D7680">
        <v>7.17</v>
      </c>
      <c r="E7680">
        <v>7.92</v>
      </c>
      <c r="F7680">
        <v>8.18</v>
      </c>
      <c r="G7680">
        <v>8.0299999999999994</v>
      </c>
      <c r="H7680"/>
      <c r="I7680"/>
      <c r="J7680"/>
      <c r="K7680" t="s">
        <v>14</v>
      </c>
      <c r="L7680" t="s">
        <v>21594</v>
      </c>
      <c r="M7680" s="1" t="s">
        <v>60637</v>
      </c>
      <c r="N7680" t="s">
        <v>21595</v>
      </c>
    </row>
    <row r="7681" spans="1:14" hidden="1" x14ac:dyDescent="0.2">
      <c r="A7681" t="s">
        <v>21596</v>
      </c>
      <c r="B7681">
        <v>7.48</v>
      </c>
      <c r="C7681">
        <v>8.5500000000000007</v>
      </c>
      <c r="D7681">
        <v>7.72</v>
      </c>
      <c r="E7681">
        <v>7.41</v>
      </c>
      <c r="F7681">
        <v>7.55</v>
      </c>
      <c r="G7681">
        <v>7.78</v>
      </c>
      <c r="H7681"/>
      <c r="I7681"/>
      <c r="J7681"/>
      <c r="K7681" t="s">
        <v>14</v>
      </c>
      <c r="L7681" t="s">
        <v>21597</v>
      </c>
      <c r="M7681" s="1" t="s">
        <v>60638</v>
      </c>
      <c r="N7681" t="s">
        <v>21598</v>
      </c>
    </row>
    <row r="7682" spans="1:14" hidden="1" x14ac:dyDescent="0.2">
      <c r="A7682" t="s">
        <v>21599</v>
      </c>
      <c r="B7682">
        <v>7.91</v>
      </c>
      <c r="C7682">
        <v>9.35</v>
      </c>
      <c r="D7682">
        <v>8.26</v>
      </c>
      <c r="E7682">
        <v>7.29</v>
      </c>
      <c r="F7682">
        <v>8.9700000000000006</v>
      </c>
      <c r="G7682">
        <v>7.09</v>
      </c>
      <c r="H7682"/>
      <c r="I7682"/>
      <c r="J7682"/>
      <c r="K7682" t="s">
        <v>14</v>
      </c>
      <c r="L7682" t="s">
        <v>21600</v>
      </c>
      <c r="M7682" s="1" t="s">
        <v>60639</v>
      </c>
      <c r="N7682" t="s">
        <v>21601</v>
      </c>
    </row>
    <row r="7683" spans="1:14" hidden="1" x14ac:dyDescent="0.2">
      <c r="A7683" t="s">
        <v>21602</v>
      </c>
      <c r="B7683">
        <v>5.16</v>
      </c>
      <c r="C7683">
        <v>11.34</v>
      </c>
      <c r="D7683">
        <v>8.69</v>
      </c>
      <c r="E7683">
        <v>7.08</v>
      </c>
      <c r="F7683">
        <v>4.8899999999999997</v>
      </c>
      <c r="G7683">
        <v>6.08</v>
      </c>
      <c r="H7683"/>
      <c r="I7683"/>
      <c r="J7683"/>
      <c r="K7683" t="s">
        <v>14</v>
      </c>
      <c r="L7683" t="s">
        <v>21603</v>
      </c>
      <c r="M7683" s="1" t="s">
        <v>60640</v>
      </c>
      <c r="N7683" t="s">
        <v>21604</v>
      </c>
    </row>
    <row r="7684" spans="1:14" hidden="1" x14ac:dyDescent="0.2">
      <c r="A7684" t="s">
        <v>21605</v>
      </c>
      <c r="B7684">
        <v>10.56</v>
      </c>
      <c r="C7684">
        <v>8.98</v>
      </c>
      <c r="D7684">
        <v>6.26</v>
      </c>
      <c r="E7684">
        <v>6.17</v>
      </c>
      <c r="F7684">
        <v>7.38</v>
      </c>
      <c r="G7684">
        <v>7.84</v>
      </c>
      <c r="H7684"/>
      <c r="I7684"/>
      <c r="J7684"/>
      <c r="K7684" t="s">
        <v>14</v>
      </c>
      <c r="L7684" t="s">
        <v>21606</v>
      </c>
      <c r="M7684" s="1" t="s">
        <v>60641</v>
      </c>
      <c r="N7684" t="s">
        <v>21607</v>
      </c>
    </row>
    <row r="7685" spans="1:14" hidden="1" x14ac:dyDescent="0.2">
      <c r="A7685" t="s">
        <v>21608</v>
      </c>
      <c r="B7685">
        <v>6.77</v>
      </c>
      <c r="C7685">
        <v>6.36</v>
      </c>
      <c r="D7685">
        <v>7.49</v>
      </c>
      <c r="E7685">
        <v>7.82</v>
      </c>
      <c r="F7685">
        <v>8.5299999999999994</v>
      </c>
      <c r="G7685">
        <v>7.61</v>
      </c>
      <c r="H7685"/>
      <c r="I7685"/>
      <c r="J7685"/>
      <c r="K7685" t="s">
        <v>14</v>
      </c>
      <c r="L7685" t="s">
        <v>21609</v>
      </c>
      <c r="M7685" s="1" t="s">
        <v>60642</v>
      </c>
      <c r="N7685" t="s">
        <v>21610</v>
      </c>
    </row>
    <row r="7686" spans="1:14" hidden="1" x14ac:dyDescent="0.2">
      <c r="A7686" t="s">
        <v>21611</v>
      </c>
      <c r="B7686">
        <v>6.59</v>
      </c>
      <c r="C7686">
        <v>7.89</v>
      </c>
      <c r="D7686">
        <v>7.44</v>
      </c>
      <c r="E7686">
        <v>8.61</v>
      </c>
      <c r="F7686">
        <v>7.8</v>
      </c>
      <c r="G7686">
        <v>8.19</v>
      </c>
      <c r="H7686"/>
      <c r="I7686"/>
      <c r="J7686"/>
      <c r="K7686" t="s">
        <v>14</v>
      </c>
      <c r="L7686" t="s">
        <v>21612</v>
      </c>
      <c r="M7686" s="1" t="s">
        <v>60643</v>
      </c>
      <c r="N7686" t="s">
        <v>21613</v>
      </c>
    </row>
    <row r="7687" spans="1:14" hidden="1" x14ac:dyDescent="0.2">
      <c r="A7687" t="s">
        <v>21614</v>
      </c>
      <c r="B7687">
        <v>7.85</v>
      </c>
      <c r="C7687">
        <v>11.18</v>
      </c>
      <c r="D7687">
        <v>6.87</v>
      </c>
      <c r="E7687">
        <v>8.84</v>
      </c>
      <c r="F7687">
        <v>7.94</v>
      </c>
      <c r="G7687">
        <v>8.16</v>
      </c>
      <c r="H7687"/>
      <c r="I7687"/>
      <c r="J7687"/>
      <c r="K7687" t="s">
        <v>14</v>
      </c>
      <c r="L7687" t="s">
        <v>21615</v>
      </c>
      <c r="M7687" s="1" t="s">
        <v>60644</v>
      </c>
      <c r="N7687" t="s">
        <v>21616</v>
      </c>
    </row>
    <row r="7688" spans="1:14" hidden="1" x14ac:dyDescent="0.2">
      <c r="A7688" t="s">
        <v>21617</v>
      </c>
      <c r="B7688">
        <v>8.92</v>
      </c>
      <c r="C7688">
        <v>9.19</v>
      </c>
      <c r="D7688">
        <v>6.66</v>
      </c>
      <c r="E7688">
        <v>6.48</v>
      </c>
      <c r="F7688">
        <v>7.6</v>
      </c>
      <c r="G7688">
        <v>7.37</v>
      </c>
      <c r="H7688"/>
      <c r="I7688"/>
      <c r="J7688"/>
      <c r="K7688" t="s">
        <v>14</v>
      </c>
      <c r="L7688" t="s">
        <v>21618</v>
      </c>
      <c r="M7688" s="1" t="s">
        <v>60645</v>
      </c>
      <c r="N7688" t="s">
        <v>21619</v>
      </c>
    </row>
    <row r="7689" spans="1:14" hidden="1" x14ac:dyDescent="0.2">
      <c r="A7689" t="s">
        <v>21620</v>
      </c>
      <c r="B7689">
        <v>7.13</v>
      </c>
      <c r="C7689">
        <v>9.1199999999999992</v>
      </c>
      <c r="D7689">
        <v>8.51</v>
      </c>
      <c r="E7689">
        <v>8.24</v>
      </c>
      <c r="F7689">
        <v>6.76</v>
      </c>
      <c r="G7689">
        <v>8.2200000000000006</v>
      </c>
      <c r="H7689"/>
      <c r="I7689"/>
      <c r="J7689"/>
      <c r="K7689" t="s">
        <v>14</v>
      </c>
      <c r="L7689" t="s">
        <v>21621</v>
      </c>
      <c r="M7689" s="1" t="s">
        <v>60646</v>
      </c>
      <c r="N7689" t="s">
        <v>21622</v>
      </c>
    </row>
    <row r="7690" spans="1:14" hidden="1" x14ac:dyDescent="0.2">
      <c r="A7690" t="s">
        <v>21623</v>
      </c>
      <c r="B7690">
        <v>5.79</v>
      </c>
      <c r="C7690">
        <v>6.96</v>
      </c>
      <c r="D7690">
        <v>9.5299999999999994</v>
      </c>
      <c r="E7690">
        <v>7.34</v>
      </c>
      <c r="F7690">
        <v>8.4</v>
      </c>
      <c r="G7690">
        <v>7.6</v>
      </c>
      <c r="H7690"/>
      <c r="I7690"/>
      <c r="J7690"/>
      <c r="K7690" t="s">
        <v>14</v>
      </c>
      <c r="L7690" t="s">
        <v>21624</v>
      </c>
      <c r="M7690" s="1" t="s">
        <v>60647</v>
      </c>
      <c r="N7690" t="s">
        <v>21625</v>
      </c>
    </row>
    <row r="7691" spans="1:14" hidden="1" x14ac:dyDescent="0.2">
      <c r="A7691" t="s">
        <v>21626</v>
      </c>
      <c r="B7691">
        <v>7.57</v>
      </c>
      <c r="C7691">
        <v>5.85</v>
      </c>
      <c r="D7691">
        <v>8.1199999999999992</v>
      </c>
      <c r="E7691">
        <v>8.6</v>
      </c>
      <c r="F7691">
        <v>8</v>
      </c>
      <c r="G7691">
        <v>7.42</v>
      </c>
      <c r="H7691"/>
      <c r="I7691"/>
      <c r="J7691"/>
      <c r="K7691" t="s">
        <v>14</v>
      </c>
      <c r="L7691" t="s">
        <v>21627</v>
      </c>
      <c r="M7691" s="1" t="s">
        <v>60648</v>
      </c>
      <c r="N7691" t="s">
        <v>21628</v>
      </c>
    </row>
    <row r="7692" spans="1:14" hidden="1" x14ac:dyDescent="0.2">
      <c r="A7692" t="s">
        <v>21629</v>
      </c>
      <c r="B7692">
        <v>7.53</v>
      </c>
      <c r="C7692">
        <v>5.87</v>
      </c>
      <c r="D7692">
        <v>8.2100000000000009</v>
      </c>
      <c r="E7692">
        <v>7.72</v>
      </c>
      <c r="F7692">
        <v>8.49</v>
      </c>
      <c r="G7692">
        <v>8.75</v>
      </c>
      <c r="H7692"/>
      <c r="I7692"/>
      <c r="J7692"/>
      <c r="K7692" t="s">
        <v>14</v>
      </c>
      <c r="L7692" t="s">
        <v>21630</v>
      </c>
      <c r="M7692" s="1" t="s">
        <v>60649</v>
      </c>
      <c r="N7692" t="s">
        <v>21631</v>
      </c>
    </row>
    <row r="7693" spans="1:14" hidden="1" x14ac:dyDescent="0.2">
      <c r="A7693" t="s">
        <v>21632</v>
      </c>
      <c r="B7693">
        <v>7.31</v>
      </c>
      <c r="C7693">
        <v>5.83</v>
      </c>
      <c r="D7693">
        <v>8.5399999999999991</v>
      </c>
      <c r="E7693">
        <v>7.97</v>
      </c>
      <c r="F7693">
        <v>8.27</v>
      </c>
      <c r="G7693">
        <v>8.7200000000000006</v>
      </c>
      <c r="H7693"/>
      <c r="I7693"/>
      <c r="J7693"/>
      <c r="K7693" t="s">
        <v>14</v>
      </c>
      <c r="L7693" t="s">
        <v>21633</v>
      </c>
      <c r="M7693" s="1" t="s">
        <v>60650</v>
      </c>
      <c r="N7693" t="s">
        <v>21634</v>
      </c>
    </row>
    <row r="7694" spans="1:14" hidden="1" x14ac:dyDescent="0.2">
      <c r="A7694" t="s">
        <v>21635</v>
      </c>
      <c r="B7694">
        <v>7.46</v>
      </c>
      <c r="C7694">
        <v>8.2200000000000006</v>
      </c>
      <c r="D7694">
        <v>9.7799999999999994</v>
      </c>
      <c r="E7694">
        <v>6.79</v>
      </c>
      <c r="F7694">
        <v>6.98</v>
      </c>
      <c r="G7694">
        <v>8.2200000000000006</v>
      </c>
      <c r="H7694"/>
      <c r="I7694"/>
      <c r="J7694"/>
      <c r="K7694" t="s">
        <v>14</v>
      </c>
      <c r="L7694" t="s">
        <v>21636</v>
      </c>
      <c r="M7694" s="1" t="s">
        <v>60651</v>
      </c>
      <c r="N7694" t="s">
        <v>21637</v>
      </c>
    </row>
    <row r="7695" spans="1:14" hidden="1" x14ac:dyDescent="0.2">
      <c r="A7695" t="s">
        <v>21638</v>
      </c>
      <c r="B7695">
        <v>9.43</v>
      </c>
      <c r="C7695">
        <v>5.53</v>
      </c>
      <c r="D7695">
        <v>8.99</v>
      </c>
      <c r="E7695">
        <v>8.43</v>
      </c>
      <c r="F7695">
        <v>8.16</v>
      </c>
      <c r="G7695">
        <v>7.95</v>
      </c>
      <c r="H7695"/>
      <c r="I7695"/>
      <c r="J7695"/>
      <c r="K7695" t="s">
        <v>14</v>
      </c>
      <c r="L7695" t="s">
        <v>21639</v>
      </c>
      <c r="M7695" s="1" t="s">
        <v>60652</v>
      </c>
      <c r="N7695" t="s">
        <v>21640</v>
      </c>
    </row>
    <row r="7696" spans="1:14" hidden="1" x14ac:dyDescent="0.2">
      <c r="A7696" t="s">
        <v>21641</v>
      </c>
      <c r="B7696">
        <v>5.7</v>
      </c>
      <c r="C7696">
        <v>7.46</v>
      </c>
      <c r="D7696">
        <v>8.48</v>
      </c>
      <c r="E7696">
        <v>8.35</v>
      </c>
      <c r="F7696">
        <v>8.59</v>
      </c>
      <c r="G7696">
        <v>7.98</v>
      </c>
      <c r="H7696"/>
      <c r="I7696"/>
      <c r="J7696"/>
      <c r="K7696" t="s">
        <v>14</v>
      </c>
      <c r="L7696" t="s">
        <v>21642</v>
      </c>
      <c r="M7696" s="1" t="s">
        <v>60653</v>
      </c>
      <c r="N7696" t="s">
        <v>21643</v>
      </c>
    </row>
    <row r="7697" spans="1:14" hidden="1" x14ac:dyDescent="0.2">
      <c r="A7697" t="s">
        <v>21644</v>
      </c>
      <c r="B7697">
        <v>7.36</v>
      </c>
      <c r="C7697">
        <v>7.29</v>
      </c>
      <c r="D7697">
        <v>9.27</v>
      </c>
      <c r="E7697">
        <v>5.53</v>
      </c>
      <c r="F7697">
        <v>6.61</v>
      </c>
      <c r="G7697">
        <v>8.6199999999999992</v>
      </c>
      <c r="H7697"/>
      <c r="I7697"/>
      <c r="J7697"/>
      <c r="K7697" t="s">
        <v>14</v>
      </c>
      <c r="L7697" t="s">
        <v>21645</v>
      </c>
      <c r="M7697" s="1" t="s">
        <v>60654</v>
      </c>
      <c r="N7697" t="s">
        <v>21646</v>
      </c>
    </row>
    <row r="7698" spans="1:14" hidden="1" x14ac:dyDescent="0.2">
      <c r="A7698" t="s">
        <v>21647</v>
      </c>
      <c r="B7698">
        <v>8.5</v>
      </c>
      <c r="C7698">
        <v>7.27</v>
      </c>
      <c r="D7698">
        <v>7.57</v>
      </c>
      <c r="E7698">
        <v>8.58</v>
      </c>
      <c r="F7698">
        <v>7.36</v>
      </c>
      <c r="G7698">
        <v>7.77</v>
      </c>
      <c r="H7698"/>
      <c r="I7698"/>
      <c r="J7698"/>
      <c r="K7698" t="s">
        <v>14</v>
      </c>
      <c r="L7698" t="s">
        <v>21648</v>
      </c>
      <c r="M7698" s="1" t="s">
        <v>60655</v>
      </c>
      <c r="N7698" t="s">
        <v>21649</v>
      </c>
    </row>
    <row r="7699" spans="1:14" hidden="1" x14ac:dyDescent="0.2">
      <c r="A7699" t="s">
        <v>21650</v>
      </c>
      <c r="B7699">
        <v>5.77</v>
      </c>
      <c r="C7699">
        <v>8.19</v>
      </c>
      <c r="D7699">
        <v>9.91</v>
      </c>
      <c r="E7699">
        <v>6.58</v>
      </c>
      <c r="F7699">
        <v>8.77</v>
      </c>
      <c r="G7699">
        <v>9.0299999999999994</v>
      </c>
      <c r="H7699"/>
      <c r="I7699"/>
      <c r="J7699"/>
      <c r="K7699" t="s">
        <v>14</v>
      </c>
      <c r="L7699" t="s">
        <v>21651</v>
      </c>
      <c r="M7699" s="1" t="s">
        <v>60656</v>
      </c>
      <c r="N7699" t="s">
        <v>21652</v>
      </c>
    </row>
    <row r="7700" spans="1:14" hidden="1" x14ac:dyDescent="0.2">
      <c r="A7700" t="s">
        <v>21653</v>
      </c>
      <c r="B7700">
        <v>7.91</v>
      </c>
      <c r="C7700">
        <v>6.22</v>
      </c>
      <c r="D7700">
        <v>7.84</v>
      </c>
      <c r="E7700">
        <v>8.3699999999999992</v>
      </c>
      <c r="F7700">
        <v>8.2200000000000006</v>
      </c>
      <c r="G7700">
        <v>7.72</v>
      </c>
      <c r="H7700"/>
      <c r="I7700"/>
      <c r="J7700"/>
      <c r="K7700" t="s">
        <v>14</v>
      </c>
      <c r="L7700" t="s">
        <v>21654</v>
      </c>
      <c r="M7700" s="1" t="s">
        <v>60657</v>
      </c>
      <c r="N7700" t="s">
        <v>21655</v>
      </c>
    </row>
    <row r="7701" spans="1:14" hidden="1" x14ac:dyDescent="0.2">
      <c r="A7701" t="s">
        <v>21656</v>
      </c>
      <c r="B7701">
        <v>7.84</v>
      </c>
      <c r="C7701">
        <v>5.01</v>
      </c>
      <c r="D7701">
        <v>8.9</v>
      </c>
      <c r="E7701">
        <v>8.35</v>
      </c>
      <c r="F7701">
        <v>8.25</v>
      </c>
      <c r="G7701">
        <v>8.77</v>
      </c>
      <c r="H7701"/>
      <c r="I7701"/>
      <c r="J7701"/>
      <c r="K7701" t="s">
        <v>14</v>
      </c>
      <c r="L7701" t="s">
        <v>21657</v>
      </c>
      <c r="M7701" s="1" t="s">
        <v>60658</v>
      </c>
      <c r="N7701" t="s">
        <v>21658</v>
      </c>
    </row>
    <row r="7702" spans="1:14" hidden="1" x14ac:dyDescent="0.2">
      <c r="A7702" t="s">
        <v>21659</v>
      </c>
      <c r="B7702">
        <v>6.99</v>
      </c>
      <c r="C7702">
        <v>6.84</v>
      </c>
      <c r="D7702">
        <v>7.71</v>
      </c>
      <c r="E7702">
        <v>7.85</v>
      </c>
      <c r="F7702">
        <v>7.47</v>
      </c>
      <c r="G7702">
        <v>7.63</v>
      </c>
      <c r="H7702"/>
      <c r="I7702"/>
      <c r="J7702"/>
      <c r="K7702" t="s">
        <v>14</v>
      </c>
      <c r="L7702" t="s">
        <v>21660</v>
      </c>
      <c r="M7702" s="1" t="s">
        <v>60659</v>
      </c>
      <c r="N7702" t="s">
        <v>21661</v>
      </c>
    </row>
    <row r="7703" spans="1:14" hidden="1" x14ac:dyDescent="0.2">
      <c r="A7703" t="s">
        <v>21662</v>
      </c>
      <c r="B7703">
        <v>6.35</v>
      </c>
      <c r="C7703">
        <v>4.7</v>
      </c>
      <c r="D7703">
        <v>9.99</v>
      </c>
      <c r="E7703">
        <v>8.2100000000000009</v>
      </c>
      <c r="F7703">
        <v>8.26</v>
      </c>
      <c r="G7703">
        <v>8.89</v>
      </c>
      <c r="H7703"/>
      <c r="I7703"/>
      <c r="J7703"/>
      <c r="K7703" t="s">
        <v>14</v>
      </c>
      <c r="L7703" t="s">
        <v>21663</v>
      </c>
      <c r="M7703" s="1" t="s">
        <v>60660</v>
      </c>
      <c r="N7703" t="s">
        <v>21664</v>
      </c>
    </row>
    <row r="7704" spans="1:14" hidden="1" x14ac:dyDescent="0.2">
      <c r="A7704" t="s">
        <v>21665</v>
      </c>
      <c r="B7704">
        <v>9.42</v>
      </c>
      <c r="C7704">
        <v>6.12</v>
      </c>
      <c r="D7704">
        <v>8.77</v>
      </c>
      <c r="E7704">
        <v>7.24</v>
      </c>
      <c r="F7704">
        <v>7.75</v>
      </c>
      <c r="G7704">
        <v>7.21</v>
      </c>
      <c r="H7704"/>
      <c r="I7704"/>
      <c r="J7704"/>
      <c r="K7704" t="s">
        <v>14</v>
      </c>
      <c r="L7704" t="s">
        <v>21666</v>
      </c>
      <c r="M7704" s="1" t="s">
        <v>60661</v>
      </c>
      <c r="N7704" t="s">
        <v>21667</v>
      </c>
    </row>
    <row r="7705" spans="1:14" hidden="1" x14ac:dyDescent="0.2">
      <c r="A7705" t="s">
        <v>21668</v>
      </c>
      <c r="B7705">
        <v>7.24</v>
      </c>
      <c r="C7705">
        <v>5.91</v>
      </c>
      <c r="D7705">
        <v>8.9600000000000009</v>
      </c>
      <c r="E7705">
        <v>7.89</v>
      </c>
      <c r="F7705">
        <v>8.2200000000000006</v>
      </c>
      <c r="G7705">
        <v>7.8</v>
      </c>
      <c r="H7705"/>
      <c r="I7705"/>
      <c r="J7705"/>
      <c r="K7705" t="s">
        <v>14</v>
      </c>
      <c r="L7705" t="s">
        <v>21669</v>
      </c>
      <c r="M7705" s="1" t="s">
        <v>60662</v>
      </c>
      <c r="N7705" t="s">
        <v>21670</v>
      </c>
    </row>
    <row r="7706" spans="1:14" hidden="1" x14ac:dyDescent="0.2">
      <c r="A7706" t="s">
        <v>21671</v>
      </c>
      <c r="B7706">
        <v>14.59</v>
      </c>
      <c r="C7706">
        <v>7.89</v>
      </c>
      <c r="D7706">
        <v>4.3600000000000003</v>
      </c>
      <c r="E7706">
        <v>7.2</v>
      </c>
      <c r="F7706">
        <v>7.24</v>
      </c>
      <c r="G7706">
        <v>5.0599999999999996</v>
      </c>
      <c r="H7706"/>
      <c r="I7706"/>
      <c r="J7706"/>
      <c r="K7706" t="s">
        <v>14</v>
      </c>
      <c r="L7706" t="s">
        <v>21672</v>
      </c>
      <c r="M7706" s="1" t="s">
        <v>60663</v>
      </c>
      <c r="N7706" t="s">
        <v>21673</v>
      </c>
    </row>
    <row r="7707" spans="1:14" hidden="1" x14ac:dyDescent="0.2">
      <c r="A7707" t="s">
        <v>21674</v>
      </c>
      <c r="B7707">
        <v>6.56</v>
      </c>
      <c r="C7707">
        <v>5.57</v>
      </c>
      <c r="D7707">
        <v>8.18</v>
      </c>
      <c r="E7707">
        <v>8.39</v>
      </c>
      <c r="F7707">
        <v>7.26</v>
      </c>
      <c r="G7707">
        <v>8.57</v>
      </c>
      <c r="H7707"/>
      <c r="I7707"/>
      <c r="J7707"/>
      <c r="K7707" t="s">
        <v>14</v>
      </c>
      <c r="L7707" t="s">
        <v>21675</v>
      </c>
      <c r="M7707" s="1" t="s">
        <v>60664</v>
      </c>
      <c r="N7707" t="s">
        <v>21676</v>
      </c>
    </row>
    <row r="7708" spans="1:14" hidden="1" x14ac:dyDescent="0.2">
      <c r="A7708" t="s">
        <v>21677</v>
      </c>
      <c r="B7708">
        <v>7.2</v>
      </c>
      <c r="C7708">
        <v>6.42</v>
      </c>
      <c r="D7708">
        <v>9.75</v>
      </c>
      <c r="E7708">
        <v>7.59</v>
      </c>
      <c r="F7708">
        <v>7.78</v>
      </c>
      <c r="G7708">
        <v>8.0299999999999994</v>
      </c>
      <c r="H7708"/>
      <c r="I7708"/>
      <c r="J7708"/>
      <c r="K7708" t="s">
        <v>14</v>
      </c>
      <c r="L7708" t="s">
        <v>21678</v>
      </c>
      <c r="M7708" s="1" t="s">
        <v>60665</v>
      </c>
      <c r="N7708" t="s">
        <v>21679</v>
      </c>
    </row>
    <row r="7709" spans="1:14" hidden="1" x14ac:dyDescent="0.2">
      <c r="A7709" t="s">
        <v>21680</v>
      </c>
      <c r="B7709">
        <v>6.82</v>
      </c>
      <c r="C7709">
        <v>5.47</v>
      </c>
      <c r="D7709">
        <v>9.0399999999999991</v>
      </c>
      <c r="E7709">
        <v>8.0299999999999994</v>
      </c>
      <c r="F7709">
        <v>8.66</v>
      </c>
      <c r="G7709">
        <v>8.74</v>
      </c>
      <c r="H7709"/>
      <c r="I7709"/>
      <c r="J7709"/>
      <c r="K7709" t="s">
        <v>14</v>
      </c>
      <c r="L7709" t="s">
        <v>21681</v>
      </c>
      <c r="M7709" s="1" t="s">
        <v>60666</v>
      </c>
      <c r="N7709" t="s">
        <v>21682</v>
      </c>
    </row>
    <row r="7710" spans="1:14" hidden="1" x14ac:dyDescent="0.2">
      <c r="A7710" t="s">
        <v>21683</v>
      </c>
      <c r="B7710">
        <v>8.5299999999999994</v>
      </c>
      <c r="C7710">
        <v>8.8699999999999992</v>
      </c>
      <c r="D7710">
        <v>7.91</v>
      </c>
      <c r="E7710">
        <v>7.34</v>
      </c>
      <c r="F7710">
        <v>7.12</v>
      </c>
      <c r="G7710">
        <v>6.59</v>
      </c>
      <c r="H7710"/>
      <c r="I7710"/>
      <c r="J7710"/>
      <c r="K7710" t="s">
        <v>14</v>
      </c>
      <c r="L7710" t="s">
        <v>21684</v>
      </c>
      <c r="M7710" s="1" t="s">
        <v>60667</v>
      </c>
      <c r="N7710" t="s">
        <v>21685</v>
      </c>
    </row>
    <row r="7711" spans="1:14" hidden="1" x14ac:dyDescent="0.2">
      <c r="A7711" t="s">
        <v>21686</v>
      </c>
      <c r="B7711">
        <v>6.5</v>
      </c>
      <c r="C7711">
        <v>6.25</v>
      </c>
      <c r="D7711">
        <v>8.66</v>
      </c>
      <c r="E7711">
        <v>7.84</v>
      </c>
      <c r="F7711">
        <v>7.29</v>
      </c>
      <c r="G7711">
        <v>7.41</v>
      </c>
      <c r="H7711"/>
      <c r="I7711"/>
      <c r="J7711"/>
      <c r="K7711" t="s">
        <v>14</v>
      </c>
      <c r="L7711" t="s">
        <v>21687</v>
      </c>
      <c r="M7711" s="1" t="s">
        <v>60668</v>
      </c>
      <c r="N7711" t="s">
        <v>21688</v>
      </c>
    </row>
    <row r="7712" spans="1:14" hidden="1" x14ac:dyDescent="0.2">
      <c r="A7712" t="s">
        <v>21689</v>
      </c>
      <c r="B7712">
        <v>10.199999999999999</v>
      </c>
      <c r="C7712">
        <v>7.68</v>
      </c>
      <c r="D7712">
        <v>8.27</v>
      </c>
      <c r="E7712">
        <v>7.3</v>
      </c>
      <c r="F7712">
        <v>7.99</v>
      </c>
      <c r="G7712">
        <v>4.88</v>
      </c>
      <c r="H7712"/>
      <c r="I7712"/>
      <c r="J7712"/>
      <c r="K7712" t="s">
        <v>14</v>
      </c>
      <c r="L7712" t="s">
        <v>21690</v>
      </c>
      <c r="M7712" s="1" t="s">
        <v>60669</v>
      </c>
      <c r="N7712" t="s">
        <v>21691</v>
      </c>
    </row>
    <row r="7713" spans="1:14" hidden="1" x14ac:dyDescent="0.2">
      <c r="A7713" t="s">
        <v>21692</v>
      </c>
      <c r="B7713">
        <v>7.43</v>
      </c>
      <c r="C7713">
        <v>7.53</v>
      </c>
      <c r="D7713">
        <v>5.6</v>
      </c>
      <c r="E7713">
        <v>8.06</v>
      </c>
      <c r="F7713">
        <v>7.15</v>
      </c>
      <c r="G7713">
        <v>6.82</v>
      </c>
      <c r="H7713"/>
      <c r="I7713"/>
      <c r="J7713"/>
      <c r="K7713" t="s">
        <v>14</v>
      </c>
      <c r="L7713" t="s">
        <v>21693</v>
      </c>
      <c r="M7713" s="1" t="s">
        <v>60670</v>
      </c>
      <c r="N7713" t="s">
        <v>21694</v>
      </c>
    </row>
    <row r="7714" spans="1:14" hidden="1" x14ac:dyDescent="0.2">
      <c r="A7714" t="s">
        <v>21695</v>
      </c>
      <c r="B7714">
        <v>6.83</v>
      </c>
      <c r="C7714">
        <v>8.4700000000000006</v>
      </c>
      <c r="D7714">
        <v>7.86</v>
      </c>
      <c r="E7714">
        <v>6.83</v>
      </c>
      <c r="F7714">
        <v>7.97</v>
      </c>
      <c r="G7714">
        <v>8.35</v>
      </c>
      <c r="H7714"/>
      <c r="I7714"/>
      <c r="J7714"/>
      <c r="K7714" t="s">
        <v>14</v>
      </c>
      <c r="L7714" t="s">
        <v>21696</v>
      </c>
      <c r="M7714" s="1" t="s">
        <v>60671</v>
      </c>
      <c r="N7714" t="s">
        <v>21697</v>
      </c>
    </row>
    <row r="7715" spans="1:14" hidden="1" x14ac:dyDescent="0.2">
      <c r="A7715" t="s">
        <v>21698</v>
      </c>
      <c r="B7715">
        <v>7.56</v>
      </c>
      <c r="C7715">
        <v>8.84</v>
      </c>
      <c r="D7715">
        <v>7.52</v>
      </c>
      <c r="E7715">
        <v>7.49</v>
      </c>
      <c r="F7715">
        <v>7.91</v>
      </c>
      <c r="G7715">
        <v>7.75</v>
      </c>
      <c r="H7715"/>
      <c r="I7715"/>
      <c r="J7715"/>
      <c r="K7715" t="s">
        <v>14</v>
      </c>
      <c r="L7715" t="s">
        <v>21699</v>
      </c>
      <c r="M7715" s="1" t="s">
        <v>60672</v>
      </c>
      <c r="N7715" t="s">
        <v>21700</v>
      </c>
    </row>
    <row r="7716" spans="1:14" hidden="1" x14ac:dyDescent="0.2">
      <c r="A7716" t="s">
        <v>21701</v>
      </c>
      <c r="B7716">
        <v>6.72</v>
      </c>
      <c r="C7716">
        <v>6.64</v>
      </c>
      <c r="D7716">
        <v>7.66</v>
      </c>
      <c r="E7716">
        <v>7.78</v>
      </c>
      <c r="F7716">
        <v>7.74</v>
      </c>
      <c r="G7716">
        <v>9.51</v>
      </c>
      <c r="H7716"/>
      <c r="I7716"/>
      <c r="J7716"/>
      <c r="K7716" t="s">
        <v>14</v>
      </c>
      <c r="L7716" t="s">
        <v>21702</v>
      </c>
      <c r="M7716" s="1" t="s">
        <v>60673</v>
      </c>
      <c r="N7716" t="s">
        <v>21703</v>
      </c>
    </row>
    <row r="7717" spans="1:14" hidden="1" x14ac:dyDescent="0.2">
      <c r="A7717" t="s">
        <v>21704</v>
      </c>
      <c r="B7717">
        <v>7.47</v>
      </c>
      <c r="C7717">
        <v>9.7799999999999994</v>
      </c>
      <c r="D7717">
        <v>7.17</v>
      </c>
      <c r="E7717">
        <v>5.86</v>
      </c>
      <c r="F7717">
        <v>6.47</v>
      </c>
      <c r="G7717">
        <v>8.64</v>
      </c>
      <c r="H7717"/>
      <c r="I7717"/>
      <c r="J7717"/>
      <c r="K7717" t="s">
        <v>14</v>
      </c>
      <c r="L7717" t="s">
        <v>21705</v>
      </c>
      <c r="M7717" s="1" t="s">
        <v>60674</v>
      </c>
      <c r="N7717" t="s">
        <v>21706</v>
      </c>
    </row>
    <row r="7718" spans="1:14" hidden="1" x14ac:dyDescent="0.2">
      <c r="A7718" t="s">
        <v>21707</v>
      </c>
      <c r="B7718">
        <v>8.98</v>
      </c>
      <c r="C7718">
        <v>7.04</v>
      </c>
      <c r="D7718">
        <v>8.56</v>
      </c>
      <c r="E7718">
        <v>7.83</v>
      </c>
      <c r="F7718">
        <v>8.14</v>
      </c>
      <c r="G7718">
        <v>7.95</v>
      </c>
      <c r="H7718"/>
      <c r="I7718"/>
      <c r="J7718"/>
      <c r="K7718" t="s">
        <v>14</v>
      </c>
      <c r="L7718" t="s">
        <v>21708</v>
      </c>
      <c r="M7718" s="1" t="s">
        <v>60675</v>
      </c>
      <c r="N7718" t="s">
        <v>21709</v>
      </c>
    </row>
    <row r="7719" spans="1:14" hidden="1" x14ac:dyDescent="0.2">
      <c r="A7719" t="s">
        <v>21710</v>
      </c>
      <c r="B7719">
        <v>8.11</v>
      </c>
      <c r="C7719">
        <v>5.7</v>
      </c>
      <c r="D7719">
        <v>8.2899999999999991</v>
      </c>
      <c r="E7719">
        <v>8.06</v>
      </c>
      <c r="F7719">
        <v>8.07</v>
      </c>
      <c r="G7719">
        <v>8.18</v>
      </c>
      <c r="H7719"/>
      <c r="I7719"/>
      <c r="J7719"/>
      <c r="K7719" t="s">
        <v>14</v>
      </c>
      <c r="L7719" t="s">
        <v>21711</v>
      </c>
      <c r="M7719" s="1" t="s">
        <v>60676</v>
      </c>
      <c r="N7719" t="s">
        <v>21712</v>
      </c>
    </row>
    <row r="7720" spans="1:14" hidden="1" x14ac:dyDescent="0.2">
      <c r="A7720" t="s">
        <v>21713</v>
      </c>
      <c r="B7720">
        <v>7.35</v>
      </c>
      <c r="C7720">
        <v>6.76</v>
      </c>
      <c r="D7720">
        <v>7.97</v>
      </c>
      <c r="E7720">
        <v>8.6999999999999993</v>
      </c>
      <c r="F7720">
        <v>7.91</v>
      </c>
      <c r="G7720">
        <v>8.7100000000000009</v>
      </c>
      <c r="H7720"/>
      <c r="I7720"/>
      <c r="J7720"/>
      <c r="K7720" t="s">
        <v>14</v>
      </c>
      <c r="L7720" t="s">
        <v>21714</v>
      </c>
      <c r="M7720" s="1" t="s">
        <v>60677</v>
      </c>
      <c r="N7720" t="s">
        <v>21715</v>
      </c>
    </row>
    <row r="7721" spans="1:14" hidden="1" x14ac:dyDescent="0.2">
      <c r="A7721" t="s">
        <v>21716</v>
      </c>
      <c r="B7721">
        <v>7.16</v>
      </c>
      <c r="C7721">
        <v>7.18</v>
      </c>
      <c r="D7721">
        <v>7.37</v>
      </c>
      <c r="E7721">
        <v>7.62</v>
      </c>
      <c r="F7721">
        <v>6.76</v>
      </c>
      <c r="G7721">
        <v>8.07</v>
      </c>
      <c r="H7721"/>
      <c r="I7721"/>
      <c r="J7721"/>
      <c r="K7721" t="s">
        <v>14</v>
      </c>
      <c r="L7721" t="s">
        <v>21717</v>
      </c>
      <c r="M7721" s="1" t="s">
        <v>60678</v>
      </c>
      <c r="N7721" t="s">
        <v>21718</v>
      </c>
    </row>
    <row r="7722" spans="1:14" hidden="1" x14ac:dyDescent="0.2">
      <c r="A7722" t="s">
        <v>21719</v>
      </c>
      <c r="B7722">
        <v>9.64</v>
      </c>
      <c r="C7722">
        <v>8.5399999999999991</v>
      </c>
      <c r="D7722">
        <v>7.48</v>
      </c>
      <c r="E7722">
        <v>9.7200000000000006</v>
      </c>
      <c r="F7722">
        <v>7.41</v>
      </c>
      <c r="G7722">
        <v>6.78</v>
      </c>
      <c r="H7722"/>
      <c r="I7722"/>
      <c r="J7722"/>
      <c r="K7722" t="s">
        <v>14</v>
      </c>
      <c r="L7722" t="s">
        <v>21720</v>
      </c>
      <c r="M7722" s="1" t="s">
        <v>60679</v>
      </c>
      <c r="N7722" t="s">
        <v>21721</v>
      </c>
    </row>
    <row r="7723" spans="1:14" hidden="1" x14ac:dyDescent="0.2">
      <c r="A7723" t="s">
        <v>21722</v>
      </c>
      <c r="B7723">
        <v>7.65</v>
      </c>
      <c r="C7723">
        <v>7.84</v>
      </c>
      <c r="D7723">
        <v>7.88</v>
      </c>
      <c r="E7723">
        <v>7.66</v>
      </c>
      <c r="F7723">
        <v>8.0500000000000007</v>
      </c>
      <c r="G7723">
        <v>8.18</v>
      </c>
      <c r="H7723"/>
      <c r="I7723"/>
      <c r="J7723"/>
      <c r="K7723" t="s">
        <v>14</v>
      </c>
      <c r="L7723" t="s">
        <v>21723</v>
      </c>
      <c r="M7723" s="1" t="s">
        <v>60680</v>
      </c>
      <c r="N7723" t="s">
        <v>21724</v>
      </c>
    </row>
    <row r="7724" spans="1:14" hidden="1" x14ac:dyDescent="0.2">
      <c r="A7724" t="s">
        <v>21725</v>
      </c>
      <c r="B7724">
        <v>6.62</v>
      </c>
      <c r="C7724">
        <v>6.97</v>
      </c>
      <c r="D7724">
        <v>8.5399999999999991</v>
      </c>
      <c r="E7724">
        <v>7.77</v>
      </c>
      <c r="F7724">
        <v>8.8699999999999992</v>
      </c>
      <c r="G7724">
        <v>8.39</v>
      </c>
      <c r="H7724"/>
      <c r="I7724"/>
      <c r="J7724"/>
      <c r="K7724" t="s">
        <v>14</v>
      </c>
      <c r="L7724" t="s">
        <v>21726</v>
      </c>
      <c r="M7724" s="1" t="s">
        <v>60681</v>
      </c>
      <c r="N7724" t="s">
        <v>21727</v>
      </c>
    </row>
    <row r="7725" spans="1:14" hidden="1" x14ac:dyDescent="0.2">
      <c r="A7725" t="s">
        <v>21728</v>
      </c>
      <c r="B7725">
        <v>8.2100000000000009</v>
      </c>
      <c r="C7725">
        <v>8.17</v>
      </c>
      <c r="D7725">
        <v>7.24</v>
      </c>
      <c r="E7725">
        <v>7.67</v>
      </c>
      <c r="F7725">
        <v>7.05</v>
      </c>
      <c r="G7725">
        <v>7.39</v>
      </c>
      <c r="H7725"/>
      <c r="I7725"/>
      <c r="J7725"/>
      <c r="K7725" t="s">
        <v>14</v>
      </c>
      <c r="L7725" t="s">
        <v>21729</v>
      </c>
      <c r="M7725" s="1" t="s">
        <v>60682</v>
      </c>
      <c r="N7725" t="s">
        <v>21730</v>
      </c>
    </row>
    <row r="7726" spans="1:14" hidden="1" x14ac:dyDescent="0.2">
      <c r="A7726" t="s">
        <v>21731</v>
      </c>
      <c r="B7726">
        <v>7.51</v>
      </c>
      <c r="C7726">
        <v>5.91</v>
      </c>
      <c r="D7726">
        <v>8.19</v>
      </c>
      <c r="E7726">
        <v>8.2799999999999994</v>
      </c>
      <c r="F7726">
        <v>7.16</v>
      </c>
      <c r="G7726">
        <v>8.18</v>
      </c>
      <c r="H7726"/>
      <c r="I7726"/>
      <c r="J7726"/>
      <c r="K7726" t="s">
        <v>14</v>
      </c>
      <c r="L7726" t="s">
        <v>21732</v>
      </c>
      <c r="M7726" s="1" t="s">
        <v>60683</v>
      </c>
      <c r="N7726" t="s">
        <v>21733</v>
      </c>
    </row>
    <row r="7727" spans="1:14" hidden="1" x14ac:dyDescent="0.2">
      <c r="A7727" t="s">
        <v>21734</v>
      </c>
      <c r="B7727">
        <v>9.0500000000000007</v>
      </c>
      <c r="C7727">
        <v>7.24</v>
      </c>
      <c r="D7727">
        <v>6.39</v>
      </c>
      <c r="E7727">
        <v>8.6199999999999992</v>
      </c>
      <c r="F7727">
        <v>7.24</v>
      </c>
      <c r="G7727">
        <v>7.21</v>
      </c>
      <c r="H7727"/>
      <c r="I7727"/>
      <c r="J7727"/>
      <c r="K7727" t="s">
        <v>14</v>
      </c>
      <c r="L7727" t="s">
        <v>21735</v>
      </c>
      <c r="M7727" s="1" t="s">
        <v>60684</v>
      </c>
      <c r="N7727" t="s">
        <v>21736</v>
      </c>
    </row>
    <row r="7728" spans="1:14" hidden="1" x14ac:dyDescent="0.2">
      <c r="A7728" t="s">
        <v>21737</v>
      </c>
      <c r="B7728">
        <v>7.22</v>
      </c>
      <c r="C7728">
        <v>8.36</v>
      </c>
      <c r="D7728">
        <v>8.32</v>
      </c>
      <c r="E7728">
        <v>7.55</v>
      </c>
      <c r="F7728">
        <v>7.99</v>
      </c>
      <c r="G7728">
        <v>8.3800000000000008</v>
      </c>
      <c r="H7728"/>
      <c r="I7728"/>
      <c r="J7728"/>
      <c r="K7728" t="s">
        <v>14</v>
      </c>
      <c r="L7728" t="s">
        <v>21738</v>
      </c>
      <c r="M7728" s="1" t="s">
        <v>60685</v>
      </c>
      <c r="N7728" t="s">
        <v>21739</v>
      </c>
    </row>
    <row r="7729" spans="1:14" hidden="1" x14ac:dyDescent="0.2">
      <c r="A7729" t="s">
        <v>21740</v>
      </c>
      <c r="B7729">
        <v>7.84</v>
      </c>
      <c r="C7729">
        <v>6.13</v>
      </c>
      <c r="D7729">
        <v>8.16</v>
      </c>
      <c r="E7729">
        <v>8.32</v>
      </c>
      <c r="F7729">
        <v>8.07</v>
      </c>
      <c r="G7729">
        <v>8.1300000000000008</v>
      </c>
      <c r="H7729"/>
      <c r="I7729"/>
      <c r="J7729"/>
      <c r="K7729" t="s">
        <v>14</v>
      </c>
      <c r="L7729" t="s">
        <v>21741</v>
      </c>
      <c r="M7729" s="1" t="s">
        <v>60686</v>
      </c>
      <c r="N7729" t="s">
        <v>21742</v>
      </c>
    </row>
    <row r="7730" spans="1:14" hidden="1" x14ac:dyDescent="0.2">
      <c r="A7730" t="s">
        <v>21743</v>
      </c>
      <c r="B7730">
        <v>7.06</v>
      </c>
      <c r="C7730">
        <v>6.06</v>
      </c>
      <c r="D7730">
        <v>7.29</v>
      </c>
      <c r="E7730">
        <v>7.91</v>
      </c>
      <c r="F7730">
        <v>7.79</v>
      </c>
      <c r="G7730">
        <v>8.39</v>
      </c>
      <c r="H7730"/>
      <c r="I7730"/>
      <c r="J7730"/>
      <c r="K7730" t="s">
        <v>14</v>
      </c>
      <c r="L7730" t="s">
        <v>21744</v>
      </c>
      <c r="M7730" s="1" t="s">
        <v>60687</v>
      </c>
      <c r="N7730" t="s">
        <v>21745</v>
      </c>
    </row>
    <row r="7731" spans="1:14" hidden="1" x14ac:dyDescent="0.2">
      <c r="A7731" t="s">
        <v>21746</v>
      </c>
      <c r="B7731">
        <v>11.71</v>
      </c>
      <c r="C7731">
        <v>7.72</v>
      </c>
      <c r="D7731">
        <v>7.76</v>
      </c>
      <c r="E7731">
        <v>8.91</v>
      </c>
      <c r="F7731">
        <v>7.26</v>
      </c>
      <c r="G7731">
        <v>5.19</v>
      </c>
      <c r="H7731"/>
      <c r="I7731"/>
      <c r="J7731"/>
      <c r="K7731" t="s">
        <v>14</v>
      </c>
      <c r="L7731" t="s">
        <v>21747</v>
      </c>
      <c r="M7731" s="1" t="s">
        <v>60688</v>
      </c>
      <c r="N7731" t="s">
        <v>21748</v>
      </c>
    </row>
    <row r="7732" spans="1:14" hidden="1" x14ac:dyDescent="0.2">
      <c r="A7732" t="s">
        <v>21749</v>
      </c>
      <c r="B7732">
        <v>5.79</v>
      </c>
      <c r="C7732">
        <v>9.24</v>
      </c>
      <c r="D7732">
        <v>7.39</v>
      </c>
      <c r="E7732">
        <v>8.65</v>
      </c>
      <c r="F7732">
        <v>8.11</v>
      </c>
      <c r="G7732">
        <v>8.4499999999999993</v>
      </c>
      <c r="H7732"/>
      <c r="I7732"/>
      <c r="J7732"/>
      <c r="K7732" t="s">
        <v>14</v>
      </c>
      <c r="L7732" t="s">
        <v>21750</v>
      </c>
      <c r="M7732" s="1" t="s">
        <v>60689</v>
      </c>
      <c r="N7732" t="s">
        <v>21751</v>
      </c>
    </row>
    <row r="7733" spans="1:14" hidden="1" x14ac:dyDescent="0.2">
      <c r="A7733" t="s">
        <v>21752</v>
      </c>
      <c r="B7733">
        <v>7.79</v>
      </c>
      <c r="C7733">
        <v>6.14</v>
      </c>
      <c r="D7733">
        <v>8.4</v>
      </c>
      <c r="E7733">
        <v>7.78</v>
      </c>
      <c r="F7733">
        <v>7.42</v>
      </c>
      <c r="G7733">
        <v>8.68</v>
      </c>
      <c r="H7733"/>
      <c r="I7733"/>
      <c r="J7733"/>
      <c r="K7733" t="s">
        <v>14</v>
      </c>
      <c r="L7733" t="s">
        <v>21753</v>
      </c>
      <c r="M7733" s="1" t="s">
        <v>60690</v>
      </c>
      <c r="N7733" t="s">
        <v>21754</v>
      </c>
    </row>
    <row r="7734" spans="1:14" hidden="1" x14ac:dyDescent="0.2">
      <c r="A7734" t="s">
        <v>21755</v>
      </c>
      <c r="B7734">
        <v>7.29</v>
      </c>
      <c r="C7734">
        <v>7.59</v>
      </c>
      <c r="D7734">
        <v>7.54</v>
      </c>
      <c r="E7734">
        <v>7.89</v>
      </c>
      <c r="F7734">
        <v>6.72</v>
      </c>
      <c r="G7734">
        <v>7.55</v>
      </c>
      <c r="H7734"/>
      <c r="I7734"/>
      <c r="J7734"/>
      <c r="K7734" t="s">
        <v>14</v>
      </c>
      <c r="L7734" t="s">
        <v>21756</v>
      </c>
      <c r="M7734" s="1" t="s">
        <v>60691</v>
      </c>
      <c r="N7734" t="s">
        <v>21757</v>
      </c>
    </row>
    <row r="7735" spans="1:14" hidden="1" x14ac:dyDescent="0.2">
      <c r="A7735" t="s">
        <v>21758</v>
      </c>
      <c r="B7735">
        <v>7.53</v>
      </c>
      <c r="C7735">
        <v>7.96</v>
      </c>
      <c r="D7735">
        <v>8.36</v>
      </c>
      <c r="E7735">
        <v>7.7</v>
      </c>
      <c r="F7735">
        <v>7.62</v>
      </c>
      <c r="G7735">
        <v>7.52</v>
      </c>
      <c r="H7735"/>
      <c r="I7735"/>
      <c r="J7735"/>
      <c r="K7735" t="s">
        <v>14</v>
      </c>
      <c r="L7735" t="s">
        <v>21759</v>
      </c>
      <c r="M7735" s="1" t="s">
        <v>60692</v>
      </c>
      <c r="N7735" t="s">
        <v>21760</v>
      </c>
    </row>
    <row r="7736" spans="1:14" hidden="1" x14ac:dyDescent="0.2">
      <c r="A7736" t="s">
        <v>21761</v>
      </c>
      <c r="B7736">
        <v>9.2200000000000006</v>
      </c>
      <c r="C7736">
        <v>8.1199999999999992</v>
      </c>
      <c r="D7736">
        <v>6.9</v>
      </c>
      <c r="E7736">
        <v>6.91</v>
      </c>
      <c r="F7736">
        <v>7.12</v>
      </c>
      <c r="G7736">
        <v>6.2</v>
      </c>
      <c r="H7736"/>
      <c r="I7736"/>
      <c r="J7736"/>
      <c r="K7736" t="s">
        <v>14</v>
      </c>
      <c r="L7736" t="s">
        <v>21762</v>
      </c>
      <c r="M7736" s="1" t="s">
        <v>60693</v>
      </c>
      <c r="N7736" t="s">
        <v>21763</v>
      </c>
    </row>
    <row r="7737" spans="1:14" hidden="1" x14ac:dyDescent="0.2">
      <c r="A7737" t="s">
        <v>21764</v>
      </c>
      <c r="B7737">
        <v>7.31</v>
      </c>
      <c r="C7737">
        <v>6.55</v>
      </c>
      <c r="D7737">
        <v>8.19</v>
      </c>
      <c r="E7737">
        <v>8.6300000000000008</v>
      </c>
      <c r="F7737">
        <v>7.95</v>
      </c>
      <c r="G7737">
        <v>7.87</v>
      </c>
      <c r="H7737"/>
      <c r="I7737"/>
      <c r="J7737"/>
      <c r="K7737" t="s">
        <v>14</v>
      </c>
      <c r="L7737" t="s">
        <v>21765</v>
      </c>
      <c r="M7737" s="1" t="s">
        <v>60694</v>
      </c>
      <c r="N7737" t="s">
        <v>21766</v>
      </c>
    </row>
    <row r="7738" spans="1:14" hidden="1" x14ac:dyDescent="0.2">
      <c r="A7738" t="s">
        <v>21767</v>
      </c>
      <c r="B7738">
        <v>9.07</v>
      </c>
      <c r="C7738">
        <v>7.75</v>
      </c>
      <c r="D7738">
        <v>8.6</v>
      </c>
      <c r="E7738">
        <v>6.78</v>
      </c>
      <c r="F7738">
        <v>8.4</v>
      </c>
      <c r="G7738">
        <v>8.1300000000000008</v>
      </c>
      <c r="H7738"/>
      <c r="I7738"/>
      <c r="J7738"/>
      <c r="K7738" t="s">
        <v>14</v>
      </c>
      <c r="L7738" t="s">
        <v>21768</v>
      </c>
      <c r="M7738" s="1" t="s">
        <v>60695</v>
      </c>
      <c r="N7738" t="s">
        <v>21769</v>
      </c>
    </row>
    <row r="7739" spans="1:14" hidden="1" x14ac:dyDescent="0.2">
      <c r="A7739" t="s">
        <v>21770</v>
      </c>
      <c r="B7739">
        <v>6.3</v>
      </c>
      <c r="C7739">
        <v>7.61</v>
      </c>
      <c r="D7739">
        <v>7.89</v>
      </c>
      <c r="E7739">
        <v>8.18</v>
      </c>
      <c r="F7739">
        <v>8.31</v>
      </c>
      <c r="G7739">
        <v>8.4499999999999993</v>
      </c>
      <c r="H7739"/>
      <c r="I7739"/>
      <c r="J7739"/>
      <c r="K7739" t="s">
        <v>14</v>
      </c>
      <c r="L7739" t="s">
        <v>21771</v>
      </c>
      <c r="M7739" s="1" t="s">
        <v>60696</v>
      </c>
      <c r="N7739" t="s">
        <v>21772</v>
      </c>
    </row>
    <row r="7740" spans="1:14" hidden="1" x14ac:dyDescent="0.2">
      <c r="A7740" t="s">
        <v>21773</v>
      </c>
      <c r="B7740">
        <v>7.03</v>
      </c>
      <c r="C7740">
        <v>7.59</v>
      </c>
      <c r="D7740">
        <v>8.14</v>
      </c>
      <c r="E7740">
        <v>7.7</v>
      </c>
      <c r="F7740">
        <v>7.36</v>
      </c>
      <c r="G7740">
        <v>7.89</v>
      </c>
      <c r="H7740"/>
      <c r="I7740"/>
      <c r="J7740"/>
      <c r="K7740" t="s">
        <v>14</v>
      </c>
      <c r="L7740" t="s">
        <v>21774</v>
      </c>
      <c r="M7740" s="1" t="s">
        <v>60697</v>
      </c>
      <c r="N7740" t="s">
        <v>21775</v>
      </c>
    </row>
    <row r="7741" spans="1:14" hidden="1" x14ac:dyDescent="0.2">
      <c r="A7741" t="s">
        <v>21776</v>
      </c>
      <c r="B7741">
        <v>8.25</v>
      </c>
      <c r="C7741">
        <v>9.76</v>
      </c>
      <c r="D7741">
        <v>6.42</v>
      </c>
      <c r="E7741">
        <v>7.27</v>
      </c>
      <c r="F7741">
        <v>7.16</v>
      </c>
      <c r="G7741">
        <v>7.49</v>
      </c>
      <c r="H7741"/>
      <c r="I7741"/>
      <c r="J7741"/>
      <c r="K7741" t="s">
        <v>14</v>
      </c>
      <c r="L7741" t="s">
        <v>21777</v>
      </c>
      <c r="M7741" s="1" t="s">
        <v>60698</v>
      </c>
      <c r="N7741" t="s">
        <v>21778</v>
      </c>
    </row>
    <row r="7742" spans="1:14" hidden="1" x14ac:dyDescent="0.2">
      <c r="A7742" t="s">
        <v>21779</v>
      </c>
      <c r="B7742">
        <v>6.18</v>
      </c>
      <c r="C7742">
        <v>8.49</v>
      </c>
      <c r="D7742">
        <v>8.06</v>
      </c>
      <c r="E7742">
        <v>6.9</v>
      </c>
      <c r="F7742">
        <v>8.44</v>
      </c>
      <c r="G7742">
        <v>7.71</v>
      </c>
      <c r="H7742"/>
      <c r="I7742"/>
      <c r="J7742"/>
      <c r="K7742" t="s">
        <v>14</v>
      </c>
      <c r="L7742" t="s">
        <v>21780</v>
      </c>
      <c r="M7742" s="1" t="s">
        <v>60699</v>
      </c>
      <c r="N7742" t="s">
        <v>21781</v>
      </c>
    </row>
    <row r="7743" spans="1:14" hidden="1" x14ac:dyDescent="0.2">
      <c r="A7743" t="s">
        <v>21782</v>
      </c>
      <c r="B7743">
        <v>6.52</v>
      </c>
      <c r="C7743">
        <v>6.91</v>
      </c>
      <c r="D7743">
        <v>4.21</v>
      </c>
      <c r="E7743">
        <v>5.24</v>
      </c>
      <c r="F7743">
        <v>4.47</v>
      </c>
      <c r="G7743">
        <v>3.31</v>
      </c>
      <c r="H7743"/>
      <c r="I7743"/>
      <c r="J7743"/>
      <c r="K7743" t="s">
        <v>14</v>
      </c>
      <c r="L7743" t="s">
        <v>21783</v>
      </c>
      <c r="M7743" s="1" t="s">
        <v>60700</v>
      </c>
      <c r="N7743" t="s">
        <v>21784</v>
      </c>
    </row>
    <row r="7744" spans="1:14" hidden="1" x14ac:dyDescent="0.2">
      <c r="A7744" t="s">
        <v>21785</v>
      </c>
      <c r="B7744">
        <v>8.02</v>
      </c>
      <c r="C7744">
        <v>6.3</v>
      </c>
      <c r="D7744">
        <v>7.33</v>
      </c>
      <c r="E7744">
        <v>8.6999999999999993</v>
      </c>
      <c r="F7744">
        <v>6.84</v>
      </c>
      <c r="G7744">
        <v>7.36</v>
      </c>
      <c r="H7744"/>
      <c r="I7744"/>
      <c r="J7744"/>
      <c r="K7744" t="s">
        <v>14</v>
      </c>
      <c r="L7744" t="s">
        <v>21786</v>
      </c>
      <c r="M7744" s="1" t="s">
        <v>60701</v>
      </c>
      <c r="N7744" t="s">
        <v>21787</v>
      </c>
    </row>
    <row r="7745" spans="1:14" hidden="1" x14ac:dyDescent="0.2">
      <c r="A7745" t="s">
        <v>21788</v>
      </c>
      <c r="B7745">
        <v>9.6199999999999992</v>
      </c>
      <c r="C7745">
        <v>8.0299999999999994</v>
      </c>
      <c r="D7745">
        <v>6.55</v>
      </c>
      <c r="E7745">
        <v>7.2</v>
      </c>
      <c r="F7745">
        <v>6.97</v>
      </c>
      <c r="G7745">
        <v>6.04</v>
      </c>
      <c r="H7745"/>
      <c r="I7745"/>
      <c r="J7745"/>
      <c r="K7745" t="s">
        <v>14</v>
      </c>
      <c r="L7745" t="s">
        <v>21789</v>
      </c>
      <c r="M7745" s="1" t="s">
        <v>60702</v>
      </c>
      <c r="N7745" t="s">
        <v>21790</v>
      </c>
    </row>
    <row r="7746" spans="1:14" hidden="1" x14ac:dyDescent="0.2">
      <c r="A7746" t="s">
        <v>21791</v>
      </c>
      <c r="B7746">
        <v>9.0299999999999994</v>
      </c>
      <c r="C7746">
        <v>5.94</v>
      </c>
      <c r="D7746">
        <v>7.84</v>
      </c>
      <c r="E7746">
        <v>7.96</v>
      </c>
      <c r="F7746">
        <v>8.0299999999999994</v>
      </c>
      <c r="G7746">
        <v>6.95</v>
      </c>
      <c r="H7746"/>
      <c r="I7746"/>
      <c r="J7746"/>
      <c r="K7746" t="s">
        <v>14</v>
      </c>
      <c r="L7746" t="s">
        <v>21792</v>
      </c>
      <c r="M7746" s="1" t="s">
        <v>60703</v>
      </c>
      <c r="N7746" t="s">
        <v>21793</v>
      </c>
    </row>
    <row r="7747" spans="1:14" hidden="1" x14ac:dyDescent="0.2">
      <c r="A7747" t="s">
        <v>21794</v>
      </c>
      <c r="B7747">
        <v>7.7</v>
      </c>
      <c r="C7747">
        <v>9.1</v>
      </c>
      <c r="D7747">
        <v>6.67</v>
      </c>
      <c r="E7747">
        <v>6.9</v>
      </c>
      <c r="F7747">
        <v>6.55</v>
      </c>
      <c r="G7747">
        <v>6.66</v>
      </c>
      <c r="H7747"/>
      <c r="I7747"/>
      <c r="J7747"/>
      <c r="K7747" t="s">
        <v>14</v>
      </c>
      <c r="L7747" t="s">
        <v>21795</v>
      </c>
      <c r="M7747" s="1" t="s">
        <v>60704</v>
      </c>
      <c r="N7747" t="s">
        <v>21796</v>
      </c>
    </row>
    <row r="7748" spans="1:14" hidden="1" x14ac:dyDescent="0.2">
      <c r="A7748" t="s">
        <v>21797</v>
      </c>
      <c r="B7748">
        <v>6.25</v>
      </c>
      <c r="C7748">
        <v>6.35</v>
      </c>
      <c r="D7748">
        <v>9.08</v>
      </c>
      <c r="E7748">
        <v>7.88</v>
      </c>
      <c r="F7748">
        <v>8.35</v>
      </c>
      <c r="G7748">
        <v>7.49</v>
      </c>
      <c r="H7748"/>
      <c r="I7748"/>
      <c r="J7748"/>
      <c r="K7748" t="s">
        <v>14</v>
      </c>
      <c r="L7748" t="s">
        <v>21798</v>
      </c>
      <c r="M7748" s="1" t="s">
        <v>60705</v>
      </c>
      <c r="N7748" t="s">
        <v>21799</v>
      </c>
    </row>
    <row r="7749" spans="1:14" hidden="1" x14ac:dyDescent="0.2">
      <c r="A7749" t="s">
        <v>21800</v>
      </c>
      <c r="B7749">
        <v>6.98</v>
      </c>
      <c r="C7749">
        <v>4.83</v>
      </c>
      <c r="D7749">
        <v>8.27</v>
      </c>
      <c r="E7749">
        <v>8.42</v>
      </c>
      <c r="F7749">
        <v>8.51</v>
      </c>
      <c r="G7749">
        <v>8.33</v>
      </c>
      <c r="H7749"/>
      <c r="I7749"/>
      <c r="J7749"/>
      <c r="K7749" t="s">
        <v>14</v>
      </c>
      <c r="L7749" t="s">
        <v>21801</v>
      </c>
      <c r="M7749" s="1" t="s">
        <v>60706</v>
      </c>
      <c r="N7749" t="s">
        <v>21802</v>
      </c>
    </row>
    <row r="7750" spans="1:14" hidden="1" x14ac:dyDescent="0.2">
      <c r="A7750" t="s">
        <v>21803</v>
      </c>
      <c r="B7750">
        <v>7.22</v>
      </c>
      <c r="C7750">
        <v>6.33</v>
      </c>
      <c r="D7750">
        <v>7.44</v>
      </c>
      <c r="E7750">
        <v>8.06</v>
      </c>
      <c r="F7750">
        <v>7.91</v>
      </c>
      <c r="G7750">
        <v>8.02</v>
      </c>
      <c r="H7750"/>
      <c r="I7750"/>
      <c r="J7750"/>
      <c r="K7750" t="s">
        <v>14</v>
      </c>
      <c r="L7750" t="s">
        <v>21804</v>
      </c>
      <c r="M7750" s="1" t="s">
        <v>60707</v>
      </c>
      <c r="N7750" t="s">
        <v>21805</v>
      </c>
    </row>
    <row r="7751" spans="1:14" hidden="1" x14ac:dyDescent="0.2">
      <c r="A7751" t="s">
        <v>21806</v>
      </c>
      <c r="B7751">
        <v>7.09</v>
      </c>
      <c r="C7751">
        <v>9.2799999999999994</v>
      </c>
      <c r="D7751">
        <v>7.45</v>
      </c>
      <c r="E7751">
        <v>6.85</v>
      </c>
      <c r="F7751">
        <v>7.43</v>
      </c>
      <c r="G7751">
        <v>7.57</v>
      </c>
      <c r="H7751"/>
      <c r="I7751"/>
      <c r="J7751"/>
      <c r="K7751" t="s">
        <v>14</v>
      </c>
      <c r="L7751" t="s">
        <v>21807</v>
      </c>
      <c r="M7751" s="1" t="s">
        <v>60708</v>
      </c>
      <c r="N7751" t="s">
        <v>21808</v>
      </c>
    </row>
    <row r="7752" spans="1:14" hidden="1" x14ac:dyDescent="0.2">
      <c r="A7752" t="s">
        <v>21809</v>
      </c>
      <c r="B7752">
        <v>8.4700000000000006</v>
      </c>
      <c r="C7752">
        <v>7.65</v>
      </c>
      <c r="D7752">
        <v>8.01</v>
      </c>
      <c r="E7752">
        <v>6.8</v>
      </c>
      <c r="F7752">
        <v>6.68</v>
      </c>
      <c r="G7752">
        <v>7.79</v>
      </c>
      <c r="H7752"/>
      <c r="I7752"/>
      <c r="J7752"/>
      <c r="K7752" t="s">
        <v>14</v>
      </c>
      <c r="L7752" t="s">
        <v>21810</v>
      </c>
      <c r="M7752" s="1" t="s">
        <v>60709</v>
      </c>
      <c r="N7752" t="s">
        <v>21811</v>
      </c>
    </row>
    <row r="7753" spans="1:14" hidden="1" x14ac:dyDescent="0.2">
      <c r="A7753" t="s">
        <v>21812</v>
      </c>
      <c r="B7753">
        <v>7.47</v>
      </c>
      <c r="C7753">
        <v>6.53</v>
      </c>
      <c r="D7753">
        <v>7.95</v>
      </c>
      <c r="E7753">
        <v>7.61</v>
      </c>
      <c r="F7753">
        <v>7.45</v>
      </c>
      <c r="G7753">
        <v>7.33</v>
      </c>
      <c r="H7753"/>
      <c r="I7753"/>
      <c r="J7753"/>
      <c r="K7753" t="s">
        <v>14</v>
      </c>
      <c r="L7753" t="s">
        <v>21813</v>
      </c>
      <c r="M7753" s="1" t="s">
        <v>60710</v>
      </c>
      <c r="N7753" t="s">
        <v>21814</v>
      </c>
    </row>
    <row r="7754" spans="1:14" hidden="1" x14ac:dyDescent="0.2">
      <c r="A7754" t="s">
        <v>21815</v>
      </c>
      <c r="B7754">
        <v>8.57</v>
      </c>
      <c r="C7754">
        <v>9.08</v>
      </c>
      <c r="D7754">
        <v>6.89</v>
      </c>
      <c r="E7754">
        <v>7.29</v>
      </c>
      <c r="F7754">
        <v>7.88</v>
      </c>
      <c r="G7754">
        <v>7.5</v>
      </c>
      <c r="H7754"/>
      <c r="I7754"/>
      <c r="J7754"/>
      <c r="K7754" t="s">
        <v>14</v>
      </c>
      <c r="L7754" t="s">
        <v>21816</v>
      </c>
      <c r="M7754" s="1" t="s">
        <v>60711</v>
      </c>
      <c r="N7754" t="s">
        <v>21817</v>
      </c>
    </row>
    <row r="7755" spans="1:14" hidden="1" x14ac:dyDescent="0.2">
      <c r="A7755" t="s">
        <v>21818</v>
      </c>
      <c r="B7755">
        <v>7.96</v>
      </c>
      <c r="C7755">
        <v>8.59</v>
      </c>
      <c r="D7755">
        <v>6.89</v>
      </c>
      <c r="E7755">
        <v>6.72</v>
      </c>
      <c r="F7755">
        <v>7.39</v>
      </c>
      <c r="G7755">
        <v>7.77</v>
      </c>
      <c r="H7755"/>
      <c r="I7755"/>
      <c r="J7755"/>
      <c r="K7755" t="s">
        <v>14</v>
      </c>
      <c r="L7755" t="s">
        <v>21819</v>
      </c>
      <c r="M7755" s="1" t="s">
        <v>60712</v>
      </c>
      <c r="N7755" t="s">
        <v>21820</v>
      </c>
    </row>
    <row r="7756" spans="1:14" hidden="1" x14ac:dyDescent="0.2">
      <c r="A7756" t="s">
        <v>21821</v>
      </c>
      <c r="B7756">
        <v>7.51</v>
      </c>
      <c r="C7756">
        <v>6.65</v>
      </c>
      <c r="D7756">
        <v>7.47</v>
      </c>
      <c r="E7756">
        <v>8.4700000000000006</v>
      </c>
      <c r="F7756">
        <v>7.57</v>
      </c>
      <c r="G7756">
        <v>7.6</v>
      </c>
      <c r="H7756"/>
      <c r="I7756"/>
      <c r="J7756"/>
      <c r="K7756" t="s">
        <v>14</v>
      </c>
      <c r="L7756" t="s">
        <v>21822</v>
      </c>
      <c r="M7756" s="1" t="s">
        <v>60713</v>
      </c>
      <c r="N7756" t="s">
        <v>21823</v>
      </c>
    </row>
    <row r="7757" spans="1:14" hidden="1" x14ac:dyDescent="0.2">
      <c r="A7757" t="s">
        <v>21824</v>
      </c>
      <c r="B7757">
        <v>7.1</v>
      </c>
      <c r="C7757">
        <v>10.23</v>
      </c>
      <c r="D7757">
        <v>5.66</v>
      </c>
      <c r="E7757">
        <v>7.31</v>
      </c>
      <c r="F7757">
        <v>8.91</v>
      </c>
      <c r="G7757">
        <v>7.95</v>
      </c>
      <c r="H7757"/>
      <c r="I7757"/>
      <c r="J7757"/>
      <c r="K7757" t="s">
        <v>14</v>
      </c>
      <c r="L7757" t="s">
        <v>21825</v>
      </c>
      <c r="M7757" s="1" t="s">
        <v>60714</v>
      </c>
      <c r="N7757" t="s">
        <v>21826</v>
      </c>
    </row>
    <row r="7758" spans="1:14" hidden="1" x14ac:dyDescent="0.2">
      <c r="A7758" t="s">
        <v>21827</v>
      </c>
      <c r="B7758">
        <v>7.71</v>
      </c>
      <c r="C7758">
        <v>5.88</v>
      </c>
      <c r="D7758">
        <v>8.39</v>
      </c>
      <c r="E7758">
        <v>7.49</v>
      </c>
      <c r="F7758">
        <v>7.69</v>
      </c>
      <c r="G7758">
        <v>8.0500000000000007</v>
      </c>
      <c r="H7758"/>
      <c r="I7758"/>
      <c r="J7758"/>
      <c r="K7758" t="s">
        <v>14</v>
      </c>
      <c r="L7758" t="s">
        <v>21828</v>
      </c>
      <c r="M7758" s="1" t="s">
        <v>60715</v>
      </c>
      <c r="N7758" t="s">
        <v>21829</v>
      </c>
    </row>
    <row r="7759" spans="1:14" hidden="1" x14ac:dyDescent="0.2">
      <c r="A7759" t="s">
        <v>21830</v>
      </c>
      <c r="B7759">
        <v>8.11</v>
      </c>
      <c r="C7759">
        <v>7.76</v>
      </c>
      <c r="D7759">
        <v>7.65</v>
      </c>
      <c r="E7759">
        <v>8.56</v>
      </c>
      <c r="F7759">
        <v>7.72</v>
      </c>
      <c r="G7759">
        <v>6.75</v>
      </c>
      <c r="H7759"/>
      <c r="I7759"/>
      <c r="J7759"/>
      <c r="K7759" t="s">
        <v>14</v>
      </c>
      <c r="L7759" t="s">
        <v>21831</v>
      </c>
      <c r="M7759" s="1" t="s">
        <v>60716</v>
      </c>
      <c r="N7759" t="s">
        <v>21832</v>
      </c>
    </row>
    <row r="7760" spans="1:14" hidden="1" x14ac:dyDescent="0.2">
      <c r="A7760" t="s">
        <v>21833</v>
      </c>
      <c r="B7760">
        <v>8.0299999999999994</v>
      </c>
      <c r="C7760">
        <v>7.23</v>
      </c>
      <c r="D7760">
        <v>7.59</v>
      </c>
      <c r="E7760">
        <v>8.6</v>
      </c>
      <c r="F7760">
        <v>7.18</v>
      </c>
      <c r="G7760">
        <v>7.4</v>
      </c>
      <c r="H7760"/>
      <c r="I7760"/>
      <c r="J7760"/>
      <c r="K7760" t="s">
        <v>14</v>
      </c>
      <c r="L7760" t="s">
        <v>21834</v>
      </c>
      <c r="M7760" s="1" t="s">
        <v>60717</v>
      </c>
      <c r="N7760" t="s">
        <v>21835</v>
      </c>
    </row>
    <row r="7761" spans="1:14" hidden="1" x14ac:dyDescent="0.2">
      <c r="A7761" t="s">
        <v>21836</v>
      </c>
      <c r="B7761">
        <v>7.81</v>
      </c>
      <c r="C7761">
        <v>7.27</v>
      </c>
      <c r="D7761">
        <v>6.48</v>
      </c>
      <c r="E7761">
        <v>8.73</v>
      </c>
      <c r="F7761">
        <v>7.22</v>
      </c>
      <c r="G7761">
        <v>7.34</v>
      </c>
      <c r="H7761"/>
      <c r="I7761"/>
      <c r="J7761"/>
      <c r="K7761" t="s">
        <v>14</v>
      </c>
      <c r="L7761" t="s">
        <v>21837</v>
      </c>
      <c r="M7761" s="1" t="s">
        <v>60718</v>
      </c>
      <c r="N7761" t="s">
        <v>21838</v>
      </c>
    </row>
    <row r="7762" spans="1:14" hidden="1" x14ac:dyDescent="0.2">
      <c r="A7762" t="s">
        <v>21839</v>
      </c>
      <c r="B7762">
        <v>7.1</v>
      </c>
      <c r="C7762">
        <v>7.21</v>
      </c>
      <c r="D7762">
        <v>8.8000000000000007</v>
      </c>
      <c r="E7762">
        <v>6.16</v>
      </c>
      <c r="F7762">
        <v>8.59</v>
      </c>
      <c r="G7762">
        <v>8.82</v>
      </c>
      <c r="H7762"/>
      <c r="I7762"/>
      <c r="J7762"/>
      <c r="K7762" t="s">
        <v>14</v>
      </c>
      <c r="L7762" t="s">
        <v>21840</v>
      </c>
      <c r="M7762" s="1" t="s">
        <v>60719</v>
      </c>
      <c r="N7762" t="s">
        <v>21841</v>
      </c>
    </row>
    <row r="7763" spans="1:14" hidden="1" x14ac:dyDescent="0.2">
      <c r="A7763" t="s">
        <v>21842</v>
      </c>
      <c r="B7763">
        <v>7.63</v>
      </c>
      <c r="C7763">
        <v>9.67</v>
      </c>
      <c r="D7763">
        <v>6.68</v>
      </c>
      <c r="E7763">
        <v>7.99</v>
      </c>
      <c r="F7763">
        <v>7.93</v>
      </c>
      <c r="G7763">
        <v>6.71</v>
      </c>
      <c r="H7763"/>
      <c r="I7763"/>
      <c r="J7763"/>
      <c r="K7763" t="s">
        <v>14</v>
      </c>
      <c r="L7763" t="s">
        <v>21843</v>
      </c>
      <c r="M7763" s="1" t="s">
        <v>60720</v>
      </c>
      <c r="N7763" t="s">
        <v>21844</v>
      </c>
    </row>
    <row r="7764" spans="1:14" hidden="1" x14ac:dyDescent="0.2">
      <c r="A7764" t="s">
        <v>21845</v>
      </c>
      <c r="B7764">
        <v>9.0500000000000007</v>
      </c>
      <c r="C7764">
        <v>6.52</v>
      </c>
      <c r="D7764">
        <v>7.94</v>
      </c>
      <c r="E7764">
        <v>7.78</v>
      </c>
      <c r="F7764">
        <v>7.59</v>
      </c>
      <c r="G7764">
        <v>8.39</v>
      </c>
      <c r="H7764"/>
      <c r="I7764"/>
      <c r="J7764"/>
      <c r="K7764" t="s">
        <v>14</v>
      </c>
      <c r="L7764" t="s">
        <v>21846</v>
      </c>
      <c r="M7764" s="1" t="s">
        <v>60721</v>
      </c>
      <c r="N7764" t="s">
        <v>21847</v>
      </c>
    </row>
    <row r="7765" spans="1:14" hidden="1" x14ac:dyDescent="0.2">
      <c r="A7765" t="s">
        <v>21848</v>
      </c>
      <c r="B7765">
        <v>6.96</v>
      </c>
      <c r="C7765">
        <v>5.22</v>
      </c>
      <c r="D7765">
        <v>8.74</v>
      </c>
      <c r="E7765">
        <v>7.76</v>
      </c>
      <c r="F7765">
        <v>8.19</v>
      </c>
      <c r="G7765">
        <v>8.36</v>
      </c>
      <c r="H7765"/>
      <c r="I7765"/>
      <c r="J7765"/>
      <c r="K7765" t="s">
        <v>14</v>
      </c>
      <c r="L7765" t="s">
        <v>21849</v>
      </c>
      <c r="M7765" s="1" t="s">
        <v>60722</v>
      </c>
      <c r="N7765" t="s">
        <v>21850</v>
      </c>
    </row>
    <row r="7766" spans="1:14" hidden="1" x14ac:dyDescent="0.2">
      <c r="A7766" t="s">
        <v>21854</v>
      </c>
      <c r="B7766">
        <v>5.4</v>
      </c>
      <c r="C7766">
        <v>7.63</v>
      </c>
      <c r="D7766">
        <v>7.3</v>
      </c>
      <c r="E7766">
        <v>9.57</v>
      </c>
      <c r="F7766">
        <v>9.0299999999999994</v>
      </c>
      <c r="G7766">
        <v>7.06</v>
      </c>
      <c r="H7766"/>
      <c r="I7766"/>
      <c r="J7766"/>
      <c r="K7766" t="s">
        <v>14</v>
      </c>
      <c r="L7766" t="s">
        <v>21855</v>
      </c>
      <c r="M7766" s="1" t="s">
        <v>60724</v>
      </c>
      <c r="N7766" t="s">
        <v>21856</v>
      </c>
    </row>
    <row r="7767" spans="1:14" hidden="1" x14ac:dyDescent="0.2">
      <c r="A7767" t="s">
        <v>21857</v>
      </c>
      <c r="B7767">
        <v>6.21</v>
      </c>
      <c r="C7767">
        <v>7.03</v>
      </c>
      <c r="D7767">
        <v>7.1</v>
      </c>
      <c r="E7767">
        <v>7.32</v>
      </c>
      <c r="F7767">
        <v>7.66</v>
      </c>
      <c r="G7767">
        <v>8.44</v>
      </c>
      <c r="H7767"/>
      <c r="I7767"/>
      <c r="J7767"/>
      <c r="K7767" t="s">
        <v>14</v>
      </c>
      <c r="L7767" t="s">
        <v>21858</v>
      </c>
      <c r="M7767" s="1" t="s">
        <v>60725</v>
      </c>
      <c r="N7767" t="s">
        <v>21859</v>
      </c>
    </row>
    <row r="7768" spans="1:14" hidden="1" x14ac:dyDescent="0.2">
      <c r="A7768" t="s">
        <v>21860</v>
      </c>
      <c r="B7768">
        <v>8.43</v>
      </c>
      <c r="C7768">
        <v>7.14</v>
      </c>
      <c r="D7768">
        <v>6.77</v>
      </c>
      <c r="E7768">
        <v>8.36</v>
      </c>
      <c r="F7768">
        <v>7.36</v>
      </c>
      <c r="G7768">
        <v>8.31</v>
      </c>
      <c r="H7768"/>
      <c r="I7768"/>
      <c r="J7768"/>
      <c r="K7768" t="s">
        <v>14</v>
      </c>
      <c r="L7768" t="s">
        <v>21861</v>
      </c>
      <c r="M7768" s="1" t="s">
        <v>60726</v>
      </c>
      <c r="N7768" t="s">
        <v>21862</v>
      </c>
    </row>
    <row r="7769" spans="1:14" hidden="1" x14ac:dyDescent="0.2">
      <c r="A7769" t="s">
        <v>21863</v>
      </c>
      <c r="B7769">
        <v>6.01</v>
      </c>
      <c r="C7769">
        <v>7.85</v>
      </c>
      <c r="D7769">
        <v>7.81</v>
      </c>
      <c r="E7769">
        <v>7.07</v>
      </c>
      <c r="F7769">
        <v>7.98</v>
      </c>
      <c r="G7769">
        <v>8.59</v>
      </c>
      <c r="H7769"/>
      <c r="I7769"/>
      <c r="J7769"/>
      <c r="K7769" t="s">
        <v>14</v>
      </c>
      <c r="L7769" t="s">
        <v>21864</v>
      </c>
      <c r="M7769" s="1" t="s">
        <v>60727</v>
      </c>
      <c r="N7769" t="s">
        <v>21865</v>
      </c>
    </row>
    <row r="7770" spans="1:14" hidden="1" x14ac:dyDescent="0.2">
      <c r="A7770" t="s">
        <v>21866</v>
      </c>
      <c r="B7770">
        <v>8.06</v>
      </c>
      <c r="C7770">
        <v>6.66</v>
      </c>
      <c r="D7770">
        <v>7.07</v>
      </c>
      <c r="E7770">
        <v>7.19</v>
      </c>
      <c r="F7770">
        <v>8.3000000000000007</v>
      </c>
      <c r="G7770">
        <v>7.99</v>
      </c>
      <c r="H7770"/>
      <c r="I7770"/>
      <c r="J7770"/>
      <c r="K7770" t="s">
        <v>14</v>
      </c>
      <c r="L7770" t="s">
        <v>21867</v>
      </c>
      <c r="M7770" s="1" t="s">
        <v>60728</v>
      </c>
      <c r="N7770" t="s">
        <v>21868</v>
      </c>
    </row>
    <row r="7771" spans="1:14" hidden="1" x14ac:dyDescent="0.2">
      <c r="A7771" t="s">
        <v>21869</v>
      </c>
      <c r="B7771">
        <v>6.83</v>
      </c>
      <c r="C7771">
        <v>6.54</v>
      </c>
      <c r="D7771">
        <v>6.93</v>
      </c>
      <c r="E7771">
        <v>7.85</v>
      </c>
      <c r="F7771">
        <v>7.24</v>
      </c>
      <c r="G7771">
        <v>7.64</v>
      </c>
      <c r="H7771"/>
      <c r="I7771"/>
      <c r="J7771"/>
      <c r="K7771" t="s">
        <v>14</v>
      </c>
      <c r="L7771" t="s">
        <v>21870</v>
      </c>
      <c r="M7771" s="1" t="s">
        <v>60729</v>
      </c>
      <c r="N7771" t="s">
        <v>21871</v>
      </c>
    </row>
    <row r="7772" spans="1:14" hidden="1" x14ac:dyDescent="0.2">
      <c r="A7772" t="s">
        <v>21872</v>
      </c>
      <c r="B7772">
        <v>7.12</v>
      </c>
      <c r="C7772">
        <v>7.77</v>
      </c>
      <c r="D7772">
        <v>7.43</v>
      </c>
      <c r="E7772">
        <v>7.43</v>
      </c>
      <c r="F7772">
        <v>7.81</v>
      </c>
      <c r="G7772">
        <v>7.48</v>
      </c>
      <c r="H7772"/>
      <c r="I7772"/>
      <c r="J7772"/>
      <c r="K7772" t="s">
        <v>14</v>
      </c>
      <c r="L7772" t="s">
        <v>21873</v>
      </c>
      <c r="M7772" s="1" t="s">
        <v>60730</v>
      </c>
      <c r="N7772" t="s">
        <v>21874</v>
      </c>
    </row>
    <row r="7773" spans="1:14" hidden="1" x14ac:dyDescent="0.2">
      <c r="A7773" t="s">
        <v>21875</v>
      </c>
      <c r="B7773">
        <v>7.46</v>
      </c>
      <c r="C7773">
        <v>8.3699999999999992</v>
      </c>
      <c r="D7773">
        <v>7.55</v>
      </c>
      <c r="E7773">
        <v>6.87</v>
      </c>
      <c r="F7773">
        <v>8.1</v>
      </c>
      <c r="G7773">
        <v>6.84</v>
      </c>
      <c r="H7773"/>
      <c r="I7773"/>
      <c r="J7773"/>
      <c r="K7773" t="s">
        <v>14</v>
      </c>
      <c r="L7773" t="s">
        <v>21876</v>
      </c>
      <c r="M7773" s="1" t="s">
        <v>60731</v>
      </c>
      <c r="N7773" t="s">
        <v>21877</v>
      </c>
    </row>
    <row r="7774" spans="1:14" hidden="1" x14ac:dyDescent="0.2">
      <c r="A7774" t="s">
        <v>21878</v>
      </c>
      <c r="B7774">
        <v>6.98</v>
      </c>
      <c r="C7774">
        <v>12.78</v>
      </c>
      <c r="D7774">
        <v>7.08</v>
      </c>
      <c r="E7774">
        <v>6.02</v>
      </c>
      <c r="F7774">
        <v>8.02</v>
      </c>
      <c r="G7774">
        <v>6.78</v>
      </c>
      <c r="H7774"/>
      <c r="I7774"/>
      <c r="J7774"/>
      <c r="K7774" t="s">
        <v>14</v>
      </c>
      <c r="L7774" t="s">
        <v>21879</v>
      </c>
      <c r="M7774" s="1" t="s">
        <v>60732</v>
      </c>
      <c r="N7774" t="s">
        <v>21880</v>
      </c>
    </row>
    <row r="7775" spans="1:14" hidden="1" x14ac:dyDescent="0.2">
      <c r="A7775" t="s">
        <v>21881</v>
      </c>
      <c r="B7775">
        <v>7.77</v>
      </c>
      <c r="C7775">
        <v>6.97</v>
      </c>
      <c r="D7775">
        <v>7.53</v>
      </c>
      <c r="E7775">
        <v>7.76</v>
      </c>
      <c r="F7775">
        <v>8.1999999999999993</v>
      </c>
      <c r="G7775">
        <v>8.0299999999999994</v>
      </c>
      <c r="H7775"/>
      <c r="I7775"/>
      <c r="J7775"/>
      <c r="K7775" t="s">
        <v>14</v>
      </c>
      <c r="L7775" t="s">
        <v>21882</v>
      </c>
      <c r="M7775" s="1" t="s">
        <v>60733</v>
      </c>
      <c r="N7775" t="s">
        <v>21883</v>
      </c>
    </row>
    <row r="7776" spans="1:14" hidden="1" x14ac:dyDescent="0.2">
      <c r="A7776" t="s">
        <v>21887</v>
      </c>
      <c r="B7776">
        <v>7.47</v>
      </c>
      <c r="C7776">
        <v>7.99</v>
      </c>
      <c r="D7776">
        <v>8.24</v>
      </c>
      <c r="E7776">
        <v>7.26</v>
      </c>
      <c r="F7776">
        <v>7.38</v>
      </c>
      <c r="G7776">
        <v>7.26</v>
      </c>
      <c r="H7776"/>
      <c r="I7776"/>
      <c r="J7776"/>
      <c r="K7776" t="s">
        <v>14</v>
      </c>
      <c r="L7776" t="s">
        <v>21888</v>
      </c>
      <c r="M7776" s="1" t="s">
        <v>60735</v>
      </c>
      <c r="N7776" t="s">
        <v>21889</v>
      </c>
    </row>
    <row r="7777" spans="1:14" hidden="1" x14ac:dyDescent="0.2">
      <c r="A7777" t="s">
        <v>21890</v>
      </c>
      <c r="B7777">
        <v>8.65</v>
      </c>
      <c r="C7777">
        <v>10.039999999999999</v>
      </c>
      <c r="D7777">
        <v>7.3</v>
      </c>
      <c r="E7777">
        <v>8.24</v>
      </c>
      <c r="F7777">
        <v>7.4</v>
      </c>
      <c r="G7777">
        <v>7.61</v>
      </c>
      <c r="H7777"/>
      <c r="I7777"/>
      <c r="J7777"/>
      <c r="K7777" t="s">
        <v>14</v>
      </c>
      <c r="L7777" t="s">
        <v>21891</v>
      </c>
      <c r="M7777" s="1" t="s">
        <v>60736</v>
      </c>
      <c r="N7777" t="s">
        <v>21892</v>
      </c>
    </row>
    <row r="7778" spans="1:14" hidden="1" x14ac:dyDescent="0.2">
      <c r="A7778" t="s">
        <v>21893</v>
      </c>
      <c r="B7778">
        <v>8.34</v>
      </c>
      <c r="C7778">
        <v>6.89</v>
      </c>
      <c r="D7778">
        <v>6.23</v>
      </c>
      <c r="E7778">
        <v>8.07</v>
      </c>
      <c r="F7778">
        <v>7.96</v>
      </c>
      <c r="G7778">
        <v>8.7899999999999991</v>
      </c>
      <c r="H7778"/>
      <c r="I7778"/>
      <c r="J7778"/>
      <c r="K7778" t="s">
        <v>14</v>
      </c>
      <c r="L7778" t="s">
        <v>21894</v>
      </c>
      <c r="M7778" s="1" t="s">
        <v>60737</v>
      </c>
      <c r="N7778" t="s">
        <v>21895</v>
      </c>
    </row>
    <row r="7779" spans="1:14" hidden="1" x14ac:dyDescent="0.2">
      <c r="A7779" t="s">
        <v>21896</v>
      </c>
      <c r="B7779">
        <v>7.55</v>
      </c>
      <c r="C7779">
        <v>5.56</v>
      </c>
      <c r="D7779">
        <v>7.38</v>
      </c>
      <c r="E7779">
        <v>8.25</v>
      </c>
      <c r="F7779">
        <v>7.6</v>
      </c>
      <c r="G7779">
        <v>7.39</v>
      </c>
      <c r="H7779"/>
      <c r="I7779"/>
      <c r="J7779"/>
      <c r="K7779" t="s">
        <v>14</v>
      </c>
      <c r="L7779" t="s">
        <v>21897</v>
      </c>
      <c r="M7779" s="1" t="s">
        <v>60738</v>
      </c>
      <c r="N7779" t="s">
        <v>21898</v>
      </c>
    </row>
    <row r="7780" spans="1:14" hidden="1" x14ac:dyDescent="0.2">
      <c r="A7780" t="s">
        <v>21899</v>
      </c>
      <c r="B7780">
        <v>8.7799999999999994</v>
      </c>
      <c r="C7780">
        <v>7.41</v>
      </c>
      <c r="D7780">
        <v>7.58</v>
      </c>
      <c r="E7780">
        <v>8.48</v>
      </c>
      <c r="F7780">
        <v>7.28</v>
      </c>
      <c r="G7780">
        <v>8.91</v>
      </c>
      <c r="H7780"/>
      <c r="I7780"/>
      <c r="J7780"/>
      <c r="K7780" t="s">
        <v>14</v>
      </c>
      <c r="L7780" t="s">
        <v>21900</v>
      </c>
      <c r="M7780" s="1" t="s">
        <v>60739</v>
      </c>
      <c r="N7780" t="s">
        <v>21901</v>
      </c>
    </row>
    <row r="7781" spans="1:14" hidden="1" x14ac:dyDescent="0.2">
      <c r="A7781" t="s">
        <v>21902</v>
      </c>
      <c r="B7781">
        <v>7.63</v>
      </c>
      <c r="C7781">
        <v>6.8</v>
      </c>
      <c r="D7781">
        <v>8.36</v>
      </c>
      <c r="E7781">
        <v>7.74</v>
      </c>
      <c r="F7781">
        <v>7.76</v>
      </c>
      <c r="G7781">
        <v>7.93</v>
      </c>
      <c r="H7781"/>
      <c r="I7781"/>
      <c r="J7781"/>
      <c r="K7781" t="s">
        <v>14</v>
      </c>
      <c r="L7781" t="s">
        <v>21903</v>
      </c>
      <c r="M7781" s="1" t="s">
        <v>60740</v>
      </c>
      <c r="N7781" t="s">
        <v>21904</v>
      </c>
    </row>
    <row r="7782" spans="1:14" hidden="1" x14ac:dyDescent="0.2">
      <c r="A7782" t="s">
        <v>21905</v>
      </c>
      <c r="B7782">
        <v>7.35</v>
      </c>
      <c r="C7782">
        <v>7.59</v>
      </c>
      <c r="D7782">
        <v>7.76</v>
      </c>
      <c r="E7782">
        <v>7.56</v>
      </c>
      <c r="F7782">
        <v>7.8</v>
      </c>
      <c r="G7782">
        <v>7.42</v>
      </c>
      <c r="H7782"/>
      <c r="I7782"/>
      <c r="J7782"/>
      <c r="K7782" t="s">
        <v>14</v>
      </c>
      <c r="L7782" t="s">
        <v>21906</v>
      </c>
      <c r="M7782" s="1" t="s">
        <v>60741</v>
      </c>
      <c r="N7782" t="s">
        <v>21907</v>
      </c>
    </row>
    <row r="7783" spans="1:14" hidden="1" x14ac:dyDescent="0.2">
      <c r="A7783" t="s">
        <v>21908</v>
      </c>
      <c r="B7783">
        <v>7.09</v>
      </c>
      <c r="C7783">
        <v>6.44</v>
      </c>
      <c r="D7783">
        <v>7.98</v>
      </c>
      <c r="E7783">
        <v>8.5500000000000007</v>
      </c>
      <c r="F7783">
        <v>8.0500000000000007</v>
      </c>
      <c r="G7783">
        <v>7.59</v>
      </c>
      <c r="H7783"/>
      <c r="I7783"/>
      <c r="J7783"/>
      <c r="K7783" t="s">
        <v>14</v>
      </c>
      <c r="L7783" t="s">
        <v>21909</v>
      </c>
      <c r="M7783" s="1" t="s">
        <v>60742</v>
      </c>
      <c r="N7783" t="s">
        <v>21910</v>
      </c>
    </row>
    <row r="7784" spans="1:14" hidden="1" x14ac:dyDescent="0.2">
      <c r="A7784" t="s">
        <v>21911</v>
      </c>
      <c r="B7784">
        <v>9.25</v>
      </c>
      <c r="C7784">
        <v>6.27</v>
      </c>
      <c r="D7784">
        <v>7.46</v>
      </c>
      <c r="E7784">
        <v>7.56</v>
      </c>
      <c r="F7784">
        <v>7.49</v>
      </c>
      <c r="G7784">
        <v>7.78</v>
      </c>
      <c r="H7784"/>
      <c r="I7784"/>
      <c r="J7784"/>
      <c r="K7784" t="s">
        <v>14</v>
      </c>
      <c r="L7784" t="s">
        <v>21912</v>
      </c>
      <c r="M7784" s="1" t="s">
        <v>60743</v>
      </c>
      <c r="N7784" t="s">
        <v>21913</v>
      </c>
    </row>
    <row r="7785" spans="1:14" hidden="1" x14ac:dyDescent="0.2">
      <c r="A7785" t="s">
        <v>21914</v>
      </c>
      <c r="B7785">
        <v>6.87</v>
      </c>
      <c r="C7785">
        <v>7.28</v>
      </c>
      <c r="D7785">
        <v>8.26</v>
      </c>
      <c r="E7785">
        <v>8.83</v>
      </c>
      <c r="F7785">
        <v>8.4600000000000009</v>
      </c>
      <c r="G7785">
        <v>7.76</v>
      </c>
      <c r="H7785"/>
      <c r="I7785"/>
      <c r="J7785"/>
      <c r="K7785" t="s">
        <v>14</v>
      </c>
      <c r="L7785" t="s">
        <v>21915</v>
      </c>
      <c r="M7785" s="1" t="s">
        <v>60744</v>
      </c>
      <c r="N7785" t="s">
        <v>21916</v>
      </c>
    </row>
    <row r="7786" spans="1:14" hidden="1" x14ac:dyDescent="0.2">
      <c r="A7786" t="s">
        <v>21917</v>
      </c>
      <c r="B7786">
        <v>6.85</v>
      </c>
      <c r="C7786">
        <v>5.48</v>
      </c>
      <c r="D7786">
        <v>8.18</v>
      </c>
      <c r="E7786">
        <v>8.4499999999999993</v>
      </c>
      <c r="F7786">
        <v>8.01</v>
      </c>
      <c r="G7786">
        <v>8.81</v>
      </c>
      <c r="H7786"/>
      <c r="I7786"/>
      <c r="J7786"/>
      <c r="K7786" t="s">
        <v>14</v>
      </c>
      <c r="L7786" t="s">
        <v>21918</v>
      </c>
      <c r="M7786" s="1" t="s">
        <v>60745</v>
      </c>
      <c r="N7786" t="s">
        <v>21919</v>
      </c>
    </row>
    <row r="7787" spans="1:14" hidden="1" x14ac:dyDescent="0.2">
      <c r="A7787" t="s">
        <v>21920</v>
      </c>
      <c r="B7787">
        <v>7.15</v>
      </c>
      <c r="C7787">
        <v>6.03</v>
      </c>
      <c r="D7787">
        <v>7.59</v>
      </c>
      <c r="E7787">
        <v>7.98</v>
      </c>
      <c r="F7787">
        <v>7.19</v>
      </c>
      <c r="G7787">
        <v>7.12</v>
      </c>
      <c r="H7787"/>
      <c r="I7787"/>
      <c r="J7787"/>
      <c r="K7787" t="s">
        <v>14</v>
      </c>
      <c r="L7787" t="s">
        <v>21921</v>
      </c>
      <c r="M7787" s="1" t="s">
        <v>60746</v>
      </c>
      <c r="N7787" t="s">
        <v>21922</v>
      </c>
    </row>
    <row r="7788" spans="1:14" hidden="1" x14ac:dyDescent="0.2">
      <c r="A7788" t="s">
        <v>21923</v>
      </c>
      <c r="B7788">
        <v>5.27</v>
      </c>
      <c r="C7788">
        <v>9.1199999999999992</v>
      </c>
      <c r="D7788">
        <v>8.39</v>
      </c>
      <c r="E7788">
        <v>7.33</v>
      </c>
      <c r="F7788">
        <v>9.33</v>
      </c>
      <c r="G7788">
        <v>8.64</v>
      </c>
      <c r="H7788"/>
      <c r="I7788"/>
      <c r="J7788"/>
      <c r="K7788" t="s">
        <v>14</v>
      </c>
      <c r="L7788" t="s">
        <v>21924</v>
      </c>
      <c r="M7788" s="1" t="s">
        <v>60747</v>
      </c>
      <c r="N7788" t="s">
        <v>21925</v>
      </c>
    </row>
    <row r="7789" spans="1:14" hidden="1" x14ac:dyDescent="0.2">
      <c r="A7789" t="s">
        <v>21926</v>
      </c>
      <c r="B7789">
        <v>9.6199999999999992</v>
      </c>
      <c r="C7789">
        <v>8.7100000000000009</v>
      </c>
      <c r="D7789">
        <v>6.6</v>
      </c>
      <c r="E7789">
        <v>8.59</v>
      </c>
      <c r="F7789">
        <v>7.97</v>
      </c>
      <c r="G7789">
        <v>6.34</v>
      </c>
      <c r="H7789"/>
      <c r="I7789"/>
      <c r="J7789"/>
      <c r="K7789" t="s">
        <v>14</v>
      </c>
      <c r="L7789" t="s">
        <v>21927</v>
      </c>
      <c r="M7789" s="1" t="s">
        <v>60748</v>
      </c>
      <c r="N7789" t="s">
        <v>21928</v>
      </c>
    </row>
    <row r="7790" spans="1:14" hidden="1" x14ac:dyDescent="0.2">
      <c r="A7790" t="s">
        <v>21929</v>
      </c>
      <c r="B7790">
        <v>7.37</v>
      </c>
      <c r="C7790">
        <v>8.15</v>
      </c>
      <c r="D7790">
        <v>7.49</v>
      </c>
      <c r="E7790">
        <v>6.84</v>
      </c>
      <c r="F7790">
        <v>7.97</v>
      </c>
      <c r="G7790">
        <v>7.32</v>
      </c>
      <c r="H7790"/>
      <c r="I7790"/>
      <c r="J7790"/>
      <c r="K7790" t="s">
        <v>14</v>
      </c>
      <c r="L7790" t="s">
        <v>21930</v>
      </c>
      <c r="M7790" s="1" t="s">
        <v>60749</v>
      </c>
      <c r="N7790" t="s">
        <v>21931</v>
      </c>
    </row>
    <row r="7791" spans="1:14" hidden="1" x14ac:dyDescent="0.2">
      <c r="A7791" t="s">
        <v>21935</v>
      </c>
      <c r="B7791">
        <v>9.64</v>
      </c>
      <c r="C7791">
        <v>5.87</v>
      </c>
      <c r="D7791">
        <v>6.29</v>
      </c>
      <c r="E7791">
        <v>9.24</v>
      </c>
      <c r="F7791">
        <v>8.06</v>
      </c>
      <c r="G7791">
        <v>7.56</v>
      </c>
      <c r="H7791"/>
      <c r="I7791"/>
      <c r="J7791"/>
      <c r="K7791" t="s">
        <v>14</v>
      </c>
      <c r="L7791" t="s">
        <v>21936</v>
      </c>
      <c r="M7791" s="1" t="s">
        <v>60751</v>
      </c>
      <c r="N7791" t="s">
        <v>21937</v>
      </c>
    </row>
    <row r="7792" spans="1:14" hidden="1" x14ac:dyDescent="0.2">
      <c r="A7792" t="s">
        <v>21941</v>
      </c>
      <c r="B7792">
        <v>6.98</v>
      </c>
      <c r="C7792">
        <v>6.77</v>
      </c>
      <c r="D7792">
        <v>7.1</v>
      </c>
      <c r="E7792">
        <v>6.88</v>
      </c>
      <c r="F7792">
        <v>7.82</v>
      </c>
      <c r="G7792">
        <v>7.98</v>
      </c>
      <c r="H7792"/>
      <c r="I7792"/>
      <c r="J7792"/>
      <c r="K7792" t="s">
        <v>14</v>
      </c>
      <c r="L7792" t="s">
        <v>21942</v>
      </c>
      <c r="M7792" s="1" t="s">
        <v>60753</v>
      </c>
      <c r="N7792" t="s">
        <v>21943</v>
      </c>
    </row>
    <row r="7793" spans="1:14" hidden="1" x14ac:dyDescent="0.2">
      <c r="A7793" t="s">
        <v>21944</v>
      </c>
      <c r="B7793">
        <v>6.95</v>
      </c>
      <c r="C7793">
        <v>8.4</v>
      </c>
      <c r="D7793">
        <v>7.51</v>
      </c>
      <c r="E7793">
        <v>6.51</v>
      </c>
      <c r="F7793">
        <v>7.26</v>
      </c>
      <c r="G7793">
        <v>7.96</v>
      </c>
      <c r="H7793"/>
      <c r="I7793"/>
      <c r="J7793"/>
      <c r="K7793" t="s">
        <v>14</v>
      </c>
      <c r="L7793" t="s">
        <v>21945</v>
      </c>
      <c r="M7793" s="1" t="s">
        <v>60754</v>
      </c>
      <c r="N7793" t="s">
        <v>21946</v>
      </c>
    </row>
    <row r="7794" spans="1:14" hidden="1" x14ac:dyDescent="0.2">
      <c r="A7794" t="s">
        <v>21947</v>
      </c>
      <c r="B7794">
        <v>9.15</v>
      </c>
      <c r="C7794">
        <v>7.03</v>
      </c>
      <c r="D7794">
        <v>9.1199999999999992</v>
      </c>
      <c r="E7794">
        <v>7.92</v>
      </c>
      <c r="F7794">
        <v>7.6</v>
      </c>
      <c r="G7794">
        <v>8.49</v>
      </c>
      <c r="H7794"/>
      <c r="I7794"/>
      <c r="J7794"/>
      <c r="K7794" t="s">
        <v>14</v>
      </c>
      <c r="L7794" t="s">
        <v>21948</v>
      </c>
      <c r="M7794" s="1" t="s">
        <v>60755</v>
      </c>
      <c r="N7794" t="s">
        <v>21949</v>
      </c>
    </row>
    <row r="7795" spans="1:14" hidden="1" x14ac:dyDescent="0.2">
      <c r="A7795" t="s">
        <v>21950</v>
      </c>
      <c r="B7795">
        <v>6.43</v>
      </c>
      <c r="C7795">
        <v>4.99</v>
      </c>
      <c r="D7795">
        <v>9.1199999999999992</v>
      </c>
      <c r="E7795">
        <v>7.75</v>
      </c>
      <c r="F7795">
        <v>8.33</v>
      </c>
      <c r="G7795">
        <v>7.74</v>
      </c>
      <c r="H7795"/>
      <c r="I7795"/>
      <c r="J7795"/>
      <c r="K7795" t="s">
        <v>14</v>
      </c>
      <c r="L7795" t="s">
        <v>21951</v>
      </c>
      <c r="M7795" s="1" t="s">
        <v>60756</v>
      </c>
      <c r="N7795" t="s">
        <v>21952</v>
      </c>
    </row>
    <row r="7796" spans="1:14" hidden="1" x14ac:dyDescent="0.2">
      <c r="A7796" t="s">
        <v>21953</v>
      </c>
      <c r="B7796">
        <v>7.14</v>
      </c>
      <c r="C7796">
        <v>7.03</v>
      </c>
      <c r="D7796">
        <v>8.24</v>
      </c>
      <c r="E7796">
        <v>8.07</v>
      </c>
      <c r="F7796">
        <v>7.77</v>
      </c>
      <c r="G7796">
        <v>7.23</v>
      </c>
      <c r="H7796"/>
      <c r="I7796"/>
      <c r="J7796"/>
      <c r="K7796" t="s">
        <v>14</v>
      </c>
      <c r="L7796" t="s">
        <v>21954</v>
      </c>
      <c r="M7796" s="1" t="s">
        <v>60757</v>
      </c>
      <c r="N7796" t="s">
        <v>21955</v>
      </c>
    </row>
    <row r="7797" spans="1:14" hidden="1" x14ac:dyDescent="0.2">
      <c r="A7797" t="s">
        <v>21956</v>
      </c>
      <c r="B7797">
        <v>7.53</v>
      </c>
      <c r="C7797">
        <v>5.97</v>
      </c>
      <c r="D7797">
        <v>7.17</v>
      </c>
      <c r="E7797">
        <v>7.81</v>
      </c>
      <c r="F7797">
        <v>8.4</v>
      </c>
      <c r="G7797">
        <v>7.53</v>
      </c>
      <c r="H7797"/>
      <c r="I7797"/>
      <c r="J7797"/>
      <c r="K7797" t="s">
        <v>14</v>
      </c>
      <c r="L7797" t="s">
        <v>21957</v>
      </c>
      <c r="M7797" s="1" t="s">
        <v>60758</v>
      </c>
      <c r="N7797" t="s">
        <v>21958</v>
      </c>
    </row>
    <row r="7798" spans="1:14" hidden="1" x14ac:dyDescent="0.2">
      <c r="A7798" t="s">
        <v>21959</v>
      </c>
      <c r="B7798">
        <v>7.58</v>
      </c>
      <c r="C7798">
        <v>6.49</v>
      </c>
      <c r="D7798">
        <v>7.93</v>
      </c>
      <c r="E7798">
        <v>7.33</v>
      </c>
      <c r="F7798">
        <v>6.95</v>
      </c>
      <c r="G7798">
        <v>7.26</v>
      </c>
      <c r="H7798"/>
      <c r="I7798"/>
      <c r="J7798"/>
      <c r="K7798" t="s">
        <v>14</v>
      </c>
      <c r="L7798" t="s">
        <v>21960</v>
      </c>
      <c r="M7798" s="1" t="s">
        <v>60759</v>
      </c>
      <c r="N7798" t="s">
        <v>21961</v>
      </c>
    </row>
    <row r="7799" spans="1:14" hidden="1" x14ac:dyDescent="0.2">
      <c r="A7799" t="s">
        <v>21962</v>
      </c>
      <c r="B7799">
        <v>9.15</v>
      </c>
      <c r="C7799">
        <v>8.91</v>
      </c>
      <c r="D7799">
        <v>8.73</v>
      </c>
      <c r="E7799">
        <v>7.54</v>
      </c>
      <c r="F7799">
        <v>7.78</v>
      </c>
      <c r="G7799">
        <v>5.95</v>
      </c>
      <c r="H7799"/>
      <c r="I7799"/>
      <c r="J7799"/>
      <c r="K7799" t="s">
        <v>14</v>
      </c>
      <c r="L7799" t="s">
        <v>21963</v>
      </c>
      <c r="M7799" s="1" t="s">
        <v>60760</v>
      </c>
      <c r="N7799" t="s">
        <v>21964</v>
      </c>
    </row>
    <row r="7800" spans="1:14" hidden="1" x14ac:dyDescent="0.2">
      <c r="A7800" t="s">
        <v>21968</v>
      </c>
      <c r="B7800">
        <v>8.14</v>
      </c>
      <c r="C7800">
        <v>7.07</v>
      </c>
      <c r="D7800">
        <v>6.18</v>
      </c>
      <c r="E7800">
        <v>8.25</v>
      </c>
      <c r="F7800">
        <v>6.75</v>
      </c>
      <c r="G7800">
        <v>7.15</v>
      </c>
      <c r="H7800"/>
      <c r="I7800"/>
      <c r="J7800"/>
      <c r="K7800" t="s">
        <v>14</v>
      </c>
      <c r="L7800" t="s">
        <v>21969</v>
      </c>
      <c r="M7800" s="1" t="s">
        <v>60762</v>
      </c>
      <c r="N7800" t="s">
        <v>21970</v>
      </c>
    </row>
    <row r="7801" spans="1:14" hidden="1" x14ac:dyDescent="0.2">
      <c r="A7801" t="s">
        <v>21971</v>
      </c>
      <c r="B7801">
        <v>5.29</v>
      </c>
      <c r="C7801">
        <v>5.88</v>
      </c>
      <c r="D7801">
        <v>4.63</v>
      </c>
      <c r="E7801">
        <v>4.74</v>
      </c>
      <c r="F7801">
        <v>5.34</v>
      </c>
      <c r="G7801">
        <v>5.38</v>
      </c>
      <c r="H7801"/>
      <c r="I7801"/>
      <c r="J7801"/>
      <c r="K7801" t="s">
        <v>14</v>
      </c>
      <c r="L7801" t="s">
        <v>21972</v>
      </c>
      <c r="M7801" s="1" t="s">
        <v>60763</v>
      </c>
      <c r="N7801" t="s">
        <v>21973</v>
      </c>
    </row>
    <row r="7802" spans="1:14" hidden="1" x14ac:dyDescent="0.2">
      <c r="A7802" t="s">
        <v>21974</v>
      </c>
      <c r="B7802">
        <v>7.29</v>
      </c>
      <c r="C7802">
        <v>6.82</v>
      </c>
      <c r="D7802">
        <v>8.02</v>
      </c>
      <c r="E7802">
        <v>7.25</v>
      </c>
      <c r="F7802">
        <v>7.21</v>
      </c>
      <c r="G7802">
        <v>7.64</v>
      </c>
      <c r="H7802"/>
      <c r="I7802"/>
      <c r="J7802"/>
      <c r="K7802" t="s">
        <v>14</v>
      </c>
      <c r="L7802" t="s">
        <v>21975</v>
      </c>
      <c r="M7802" s="1" t="s">
        <v>60764</v>
      </c>
      <c r="N7802" t="s">
        <v>21976</v>
      </c>
    </row>
    <row r="7803" spans="1:14" hidden="1" x14ac:dyDescent="0.2">
      <c r="A7803" t="s">
        <v>21977</v>
      </c>
      <c r="B7803">
        <v>7.76</v>
      </c>
      <c r="C7803">
        <v>8.6999999999999993</v>
      </c>
      <c r="D7803">
        <v>7.9</v>
      </c>
      <c r="E7803">
        <v>7.83</v>
      </c>
      <c r="F7803">
        <v>7.26</v>
      </c>
      <c r="G7803">
        <v>5.71</v>
      </c>
      <c r="H7803"/>
      <c r="I7803"/>
      <c r="J7803"/>
      <c r="K7803" t="s">
        <v>14</v>
      </c>
      <c r="L7803" t="s">
        <v>21978</v>
      </c>
      <c r="M7803" s="1" t="s">
        <v>60765</v>
      </c>
      <c r="N7803" t="s">
        <v>21979</v>
      </c>
    </row>
    <row r="7804" spans="1:14" hidden="1" x14ac:dyDescent="0.2">
      <c r="A7804" t="s">
        <v>21980</v>
      </c>
      <c r="B7804">
        <v>7.63</v>
      </c>
      <c r="C7804">
        <v>6.58</v>
      </c>
      <c r="D7804">
        <v>7.81</v>
      </c>
      <c r="E7804">
        <v>8.74</v>
      </c>
      <c r="F7804">
        <v>7.91</v>
      </c>
      <c r="G7804">
        <v>7.88</v>
      </c>
      <c r="H7804"/>
      <c r="I7804"/>
      <c r="J7804"/>
      <c r="K7804" t="s">
        <v>14</v>
      </c>
      <c r="L7804" t="s">
        <v>21981</v>
      </c>
      <c r="M7804" s="1" t="s">
        <v>60766</v>
      </c>
      <c r="N7804" t="s">
        <v>21982</v>
      </c>
    </row>
    <row r="7805" spans="1:14" hidden="1" x14ac:dyDescent="0.2">
      <c r="A7805" t="s">
        <v>21983</v>
      </c>
      <c r="B7805">
        <v>7.76</v>
      </c>
      <c r="C7805">
        <v>6.24</v>
      </c>
      <c r="D7805">
        <v>8.82</v>
      </c>
      <c r="E7805">
        <v>7.56</v>
      </c>
      <c r="F7805">
        <v>7.31</v>
      </c>
      <c r="G7805">
        <v>7.51</v>
      </c>
      <c r="H7805"/>
      <c r="I7805"/>
      <c r="J7805"/>
      <c r="K7805" t="s">
        <v>14</v>
      </c>
      <c r="L7805" t="s">
        <v>21984</v>
      </c>
      <c r="M7805" s="1" t="s">
        <v>60767</v>
      </c>
      <c r="N7805" t="s">
        <v>21985</v>
      </c>
    </row>
    <row r="7806" spans="1:14" hidden="1" x14ac:dyDescent="0.2">
      <c r="A7806" t="s">
        <v>21989</v>
      </c>
      <c r="B7806">
        <v>9.17</v>
      </c>
      <c r="C7806">
        <v>8.33</v>
      </c>
      <c r="D7806">
        <v>6.96</v>
      </c>
      <c r="E7806">
        <v>6.89</v>
      </c>
      <c r="F7806">
        <v>6.97</v>
      </c>
      <c r="G7806">
        <v>5.98</v>
      </c>
      <c r="H7806"/>
      <c r="I7806"/>
      <c r="J7806"/>
      <c r="K7806" t="s">
        <v>14</v>
      </c>
      <c r="L7806" t="s">
        <v>21990</v>
      </c>
      <c r="M7806" s="1" t="s">
        <v>60769</v>
      </c>
      <c r="N7806" t="s">
        <v>21991</v>
      </c>
    </row>
    <row r="7807" spans="1:14" hidden="1" x14ac:dyDescent="0.2">
      <c r="A7807" t="s">
        <v>21992</v>
      </c>
      <c r="B7807">
        <v>8.0399999999999991</v>
      </c>
      <c r="C7807">
        <v>7.25</v>
      </c>
      <c r="D7807">
        <v>6.89</v>
      </c>
      <c r="E7807">
        <v>7.45</v>
      </c>
      <c r="F7807">
        <v>7.96</v>
      </c>
      <c r="G7807">
        <v>7.05</v>
      </c>
      <c r="H7807"/>
      <c r="I7807"/>
      <c r="J7807"/>
      <c r="K7807" t="s">
        <v>14</v>
      </c>
      <c r="L7807" t="s">
        <v>21993</v>
      </c>
      <c r="M7807" s="1" t="s">
        <v>60770</v>
      </c>
      <c r="N7807" t="s">
        <v>21994</v>
      </c>
    </row>
    <row r="7808" spans="1:14" hidden="1" x14ac:dyDescent="0.2">
      <c r="A7808" t="s">
        <v>21995</v>
      </c>
      <c r="B7808">
        <v>9.7899999999999991</v>
      </c>
      <c r="C7808">
        <v>8.35</v>
      </c>
      <c r="D7808">
        <v>6.61</v>
      </c>
      <c r="E7808">
        <v>8.43</v>
      </c>
      <c r="F7808">
        <v>6.87</v>
      </c>
      <c r="G7808">
        <v>6.58</v>
      </c>
      <c r="H7808"/>
      <c r="I7808"/>
      <c r="J7808"/>
      <c r="K7808" t="s">
        <v>14</v>
      </c>
      <c r="L7808" t="s">
        <v>21996</v>
      </c>
      <c r="M7808" s="1" t="s">
        <v>60771</v>
      </c>
      <c r="N7808" t="s">
        <v>21997</v>
      </c>
    </row>
    <row r="7809" spans="1:14" hidden="1" x14ac:dyDescent="0.2">
      <c r="A7809" t="s">
        <v>21998</v>
      </c>
      <c r="B7809">
        <v>7.93</v>
      </c>
      <c r="C7809">
        <v>6.83</v>
      </c>
      <c r="D7809">
        <v>8.0399999999999991</v>
      </c>
      <c r="E7809">
        <v>7.07</v>
      </c>
      <c r="F7809">
        <v>7.32</v>
      </c>
      <c r="G7809">
        <v>7.22</v>
      </c>
      <c r="H7809"/>
      <c r="I7809"/>
      <c r="J7809"/>
      <c r="K7809" t="s">
        <v>14</v>
      </c>
      <c r="L7809" t="s">
        <v>21999</v>
      </c>
      <c r="M7809" s="1" t="s">
        <v>60772</v>
      </c>
      <c r="N7809" t="s">
        <v>22000</v>
      </c>
    </row>
    <row r="7810" spans="1:14" hidden="1" x14ac:dyDescent="0.2">
      <c r="A7810" t="s">
        <v>22001</v>
      </c>
      <c r="B7810">
        <v>8.39</v>
      </c>
      <c r="C7810">
        <v>8.4</v>
      </c>
      <c r="D7810">
        <v>6.81</v>
      </c>
      <c r="E7810">
        <v>7.02</v>
      </c>
      <c r="F7810">
        <v>6.36</v>
      </c>
      <c r="G7810">
        <v>7.86</v>
      </c>
      <c r="H7810"/>
      <c r="I7810"/>
      <c r="J7810"/>
      <c r="K7810" t="s">
        <v>14</v>
      </c>
      <c r="L7810" t="s">
        <v>22002</v>
      </c>
      <c r="M7810" s="1" t="s">
        <v>60773</v>
      </c>
      <c r="N7810" t="s">
        <v>22003</v>
      </c>
    </row>
    <row r="7811" spans="1:14" hidden="1" x14ac:dyDescent="0.2">
      <c r="A7811" t="s">
        <v>22004</v>
      </c>
      <c r="B7811">
        <v>8.85</v>
      </c>
      <c r="C7811">
        <v>8.65</v>
      </c>
      <c r="D7811">
        <v>6.75</v>
      </c>
      <c r="E7811">
        <v>8.0500000000000007</v>
      </c>
      <c r="F7811">
        <v>7.12</v>
      </c>
      <c r="G7811">
        <v>5.12</v>
      </c>
      <c r="H7811"/>
      <c r="I7811"/>
      <c r="J7811"/>
      <c r="K7811" t="s">
        <v>14</v>
      </c>
      <c r="L7811" t="s">
        <v>22005</v>
      </c>
      <c r="M7811" s="1" t="s">
        <v>60774</v>
      </c>
      <c r="N7811" t="s">
        <v>22006</v>
      </c>
    </row>
    <row r="7812" spans="1:14" hidden="1" x14ac:dyDescent="0.2">
      <c r="A7812" t="s">
        <v>22007</v>
      </c>
      <c r="B7812">
        <v>6.48</v>
      </c>
      <c r="C7812">
        <v>6.84</v>
      </c>
      <c r="D7812">
        <v>7.12</v>
      </c>
      <c r="E7812">
        <v>7.25</v>
      </c>
      <c r="F7812">
        <v>6.79</v>
      </c>
      <c r="G7812">
        <v>7.94</v>
      </c>
      <c r="H7812"/>
      <c r="I7812"/>
      <c r="J7812"/>
      <c r="K7812" t="s">
        <v>14</v>
      </c>
      <c r="L7812" t="s">
        <v>22008</v>
      </c>
      <c r="M7812" s="1" t="s">
        <v>60775</v>
      </c>
      <c r="N7812" t="s">
        <v>22009</v>
      </c>
    </row>
    <row r="7813" spans="1:14" hidden="1" x14ac:dyDescent="0.2">
      <c r="A7813" t="s">
        <v>22010</v>
      </c>
      <c r="B7813">
        <v>8.1999999999999993</v>
      </c>
      <c r="C7813">
        <v>5.73</v>
      </c>
      <c r="D7813">
        <v>6.84</v>
      </c>
      <c r="E7813">
        <v>7.83</v>
      </c>
      <c r="F7813">
        <v>7.49</v>
      </c>
      <c r="G7813">
        <v>8.57</v>
      </c>
      <c r="H7813"/>
      <c r="I7813"/>
      <c r="J7813"/>
      <c r="K7813" t="s">
        <v>14</v>
      </c>
      <c r="L7813" t="s">
        <v>22011</v>
      </c>
      <c r="M7813" s="1" t="s">
        <v>60776</v>
      </c>
      <c r="N7813" t="s">
        <v>22012</v>
      </c>
    </row>
    <row r="7814" spans="1:14" hidden="1" x14ac:dyDescent="0.2">
      <c r="A7814" t="s">
        <v>22013</v>
      </c>
      <c r="B7814">
        <v>7.59</v>
      </c>
      <c r="C7814">
        <v>6.48</v>
      </c>
      <c r="D7814">
        <v>7.2</v>
      </c>
      <c r="E7814">
        <v>8.26</v>
      </c>
      <c r="F7814">
        <v>8</v>
      </c>
      <c r="G7814">
        <v>7.23</v>
      </c>
      <c r="H7814"/>
      <c r="I7814"/>
      <c r="J7814"/>
      <c r="K7814" t="s">
        <v>14</v>
      </c>
      <c r="L7814" t="s">
        <v>22014</v>
      </c>
      <c r="M7814" s="1" t="s">
        <v>60777</v>
      </c>
      <c r="N7814" t="s">
        <v>22015</v>
      </c>
    </row>
    <row r="7815" spans="1:14" hidden="1" x14ac:dyDescent="0.2">
      <c r="A7815" t="s">
        <v>22019</v>
      </c>
      <c r="B7815">
        <v>5.53</v>
      </c>
      <c r="C7815">
        <v>9.26</v>
      </c>
      <c r="D7815">
        <v>5.4</v>
      </c>
      <c r="E7815">
        <v>7.01</v>
      </c>
      <c r="F7815">
        <v>6.72</v>
      </c>
      <c r="G7815">
        <v>7.52</v>
      </c>
      <c r="H7815"/>
      <c r="I7815"/>
      <c r="J7815"/>
      <c r="K7815" t="s">
        <v>14</v>
      </c>
      <c r="L7815" t="s">
        <v>22020</v>
      </c>
      <c r="M7815" s="1" t="s">
        <v>60779</v>
      </c>
      <c r="N7815" t="s">
        <v>22021</v>
      </c>
    </row>
    <row r="7816" spans="1:14" hidden="1" x14ac:dyDescent="0.2">
      <c r="A7816" t="s">
        <v>22022</v>
      </c>
      <c r="B7816">
        <v>7.23</v>
      </c>
      <c r="C7816">
        <v>8.26</v>
      </c>
      <c r="D7816">
        <v>7.04</v>
      </c>
      <c r="E7816">
        <v>6.69</v>
      </c>
      <c r="F7816">
        <v>7.15</v>
      </c>
      <c r="G7816">
        <v>6.13</v>
      </c>
      <c r="H7816"/>
      <c r="I7816"/>
      <c r="J7816"/>
      <c r="K7816" t="s">
        <v>14</v>
      </c>
      <c r="L7816" t="s">
        <v>22023</v>
      </c>
      <c r="M7816" s="1" t="s">
        <v>60780</v>
      </c>
      <c r="N7816" t="s">
        <v>22024</v>
      </c>
    </row>
    <row r="7817" spans="1:14" hidden="1" x14ac:dyDescent="0.2">
      <c r="A7817" t="s">
        <v>22025</v>
      </c>
      <c r="B7817">
        <v>9.08</v>
      </c>
      <c r="C7817">
        <v>9.2100000000000009</v>
      </c>
      <c r="D7817">
        <v>5.42</v>
      </c>
      <c r="E7817">
        <v>7.69</v>
      </c>
      <c r="F7817">
        <v>7.46</v>
      </c>
      <c r="G7817">
        <v>7.88</v>
      </c>
      <c r="H7817"/>
      <c r="I7817"/>
      <c r="J7817"/>
      <c r="K7817" t="s">
        <v>14</v>
      </c>
      <c r="L7817" t="s">
        <v>22026</v>
      </c>
      <c r="M7817" s="1" t="s">
        <v>60781</v>
      </c>
      <c r="N7817" t="s">
        <v>22027</v>
      </c>
    </row>
    <row r="7818" spans="1:14" hidden="1" x14ac:dyDescent="0.2">
      <c r="A7818" t="s">
        <v>22028</v>
      </c>
      <c r="B7818">
        <v>6.45</v>
      </c>
      <c r="C7818">
        <v>6.15</v>
      </c>
      <c r="D7818">
        <v>8.92</v>
      </c>
      <c r="E7818">
        <v>6.94</v>
      </c>
      <c r="F7818">
        <v>7.95</v>
      </c>
      <c r="G7818">
        <v>8.5399999999999991</v>
      </c>
      <c r="H7818"/>
      <c r="I7818"/>
      <c r="J7818"/>
      <c r="K7818" t="s">
        <v>14</v>
      </c>
      <c r="L7818" t="s">
        <v>22029</v>
      </c>
      <c r="M7818" s="1" t="s">
        <v>60782</v>
      </c>
      <c r="N7818" t="s">
        <v>22030</v>
      </c>
    </row>
    <row r="7819" spans="1:14" hidden="1" x14ac:dyDescent="0.2">
      <c r="A7819" t="s">
        <v>22031</v>
      </c>
      <c r="B7819">
        <v>7.33</v>
      </c>
      <c r="C7819">
        <v>6.18</v>
      </c>
      <c r="D7819">
        <v>8.41</v>
      </c>
      <c r="E7819">
        <v>8.0299999999999994</v>
      </c>
      <c r="F7819">
        <v>7.65</v>
      </c>
      <c r="G7819">
        <v>7.89</v>
      </c>
      <c r="H7819"/>
      <c r="I7819"/>
      <c r="J7819"/>
      <c r="K7819" t="s">
        <v>14</v>
      </c>
      <c r="L7819" t="s">
        <v>22032</v>
      </c>
      <c r="M7819" s="1" t="s">
        <v>60783</v>
      </c>
      <c r="N7819" t="s">
        <v>22033</v>
      </c>
    </row>
    <row r="7820" spans="1:14" hidden="1" x14ac:dyDescent="0.2">
      <c r="A7820" t="s">
        <v>22034</v>
      </c>
      <c r="B7820">
        <v>7.47</v>
      </c>
      <c r="C7820">
        <v>7</v>
      </c>
      <c r="D7820">
        <v>7.09</v>
      </c>
      <c r="E7820">
        <v>7.88</v>
      </c>
      <c r="F7820">
        <v>7.9</v>
      </c>
      <c r="G7820">
        <v>6.12</v>
      </c>
      <c r="H7820"/>
      <c r="I7820"/>
      <c r="J7820"/>
      <c r="K7820" t="s">
        <v>14</v>
      </c>
      <c r="L7820" t="s">
        <v>22035</v>
      </c>
      <c r="M7820" s="1" t="s">
        <v>60784</v>
      </c>
      <c r="N7820" t="s">
        <v>22036</v>
      </c>
    </row>
    <row r="7821" spans="1:14" hidden="1" x14ac:dyDescent="0.2">
      <c r="A7821" t="s">
        <v>22037</v>
      </c>
      <c r="B7821">
        <v>6.33</v>
      </c>
      <c r="C7821">
        <v>8.26</v>
      </c>
      <c r="D7821">
        <v>7.99</v>
      </c>
      <c r="E7821">
        <v>7.46</v>
      </c>
      <c r="F7821">
        <v>6.91</v>
      </c>
      <c r="G7821">
        <v>6.7</v>
      </c>
      <c r="H7821"/>
      <c r="I7821"/>
      <c r="J7821"/>
      <c r="K7821" t="s">
        <v>14</v>
      </c>
      <c r="L7821" t="s">
        <v>22038</v>
      </c>
      <c r="M7821" s="1" t="s">
        <v>60785</v>
      </c>
      <c r="N7821" t="s">
        <v>22039</v>
      </c>
    </row>
    <row r="7822" spans="1:14" hidden="1" x14ac:dyDescent="0.2">
      <c r="A7822" t="s">
        <v>22040</v>
      </c>
      <c r="B7822">
        <v>6.85</v>
      </c>
      <c r="C7822">
        <v>6.98</v>
      </c>
      <c r="D7822">
        <v>6.7</v>
      </c>
      <c r="E7822">
        <v>7.7</v>
      </c>
      <c r="F7822">
        <v>8.6300000000000008</v>
      </c>
      <c r="G7822">
        <v>8.0500000000000007</v>
      </c>
      <c r="H7822"/>
      <c r="I7822"/>
      <c r="J7822"/>
      <c r="K7822" t="s">
        <v>14</v>
      </c>
      <c r="L7822" t="s">
        <v>22041</v>
      </c>
      <c r="M7822" s="1" t="s">
        <v>60786</v>
      </c>
      <c r="N7822" t="s">
        <v>22042</v>
      </c>
    </row>
    <row r="7823" spans="1:14" hidden="1" x14ac:dyDescent="0.2">
      <c r="A7823" t="s">
        <v>22043</v>
      </c>
      <c r="B7823">
        <v>7.31</v>
      </c>
      <c r="C7823">
        <v>9.84</v>
      </c>
      <c r="D7823">
        <v>6.76</v>
      </c>
      <c r="E7823">
        <v>6</v>
      </c>
      <c r="F7823">
        <v>7.95</v>
      </c>
      <c r="G7823">
        <v>7.06</v>
      </c>
      <c r="H7823"/>
      <c r="I7823"/>
      <c r="J7823"/>
      <c r="K7823" t="s">
        <v>14</v>
      </c>
      <c r="L7823" t="s">
        <v>22044</v>
      </c>
      <c r="M7823" s="1" t="s">
        <v>60787</v>
      </c>
      <c r="N7823" t="s">
        <v>22045</v>
      </c>
    </row>
    <row r="7824" spans="1:14" hidden="1" x14ac:dyDescent="0.2">
      <c r="A7824" t="s">
        <v>22046</v>
      </c>
      <c r="B7824">
        <v>7.09</v>
      </c>
      <c r="C7824">
        <v>4.6100000000000003</v>
      </c>
      <c r="D7824">
        <v>7.57</v>
      </c>
      <c r="E7824">
        <v>8.17</v>
      </c>
      <c r="F7824">
        <v>7.65</v>
      </c>
      <c r="G7824">
        <v>7.85</v>
      </c>
      <c r="H7824"/>
      <c r="I7824"/>
      <c r="J7824"/>
      <c r="K7824" t="s">
        <v>14</v>
      </c>
      <c r="L7824" t="s">
        <v>22047</v>
      </c>
      <c r="M7824" s="1" t="s">
        <v>60788</v>
      </c>
      <c r="N7824" t="s">
        <v>22048</v>
      </c>
    </row>
    <row r="7825" spans="1:14" hidden="1" x14ac:dyDescent="0.2">
      <c r="A7825" t="s">
        <v>22049</v>
      </c>
      <c r="B7825">
        <v>8.31</v>
      </c>
      <c r="C7825">
        <v>5.97</v>
      </c>
      <c r="D7825">
        <v>6.3</v>
      </c>
      <c r="E7825">
        <v>8.35</v>
      </c>
      <c r="F7825">
        <v>7.98</v>
      </c>
      <c r="G7825">
        <v>7.4</v>
      </c>
      <c r="H7825"/>
      <c r="I7825"/>
      <c r="J7825"/>
      <c r="K7825" t="s">
        <v>14</v>
      </c>
      <c r="L7825" t="s">
        <v>22050</v>
      </c>
      <c r="M7825" s="1" t="s">
        <v>60789</v>
      </c>
      <c r="N7825" t="s">
        <v>22051</v>
      </c>
    </row>
    <row r="7826" spans="1:14" hidden="1" x14ac:dyDescent="0.2">
      <c r="A7826" t="s">
        <v>22052</v>
      </c>
      <c r="B7826">
        <v>6.41</v>
      </c>
      <c r="C7826">
        <v>7.58</v>
      </c>
      <c r="D7826">
        <v>6.9</v>
      </c>
      <c r="E7826">
        <v>7.48</v>
      </c>
      <c r="F7826">
        <v>8.24</v>
      </c>
      <c r="G7826">
        <v>6.5</v>
      </c>
      <c r="H7826"/>
      <c r="I7826"/>
      <c r="J7826"/>
      <c r="K7826" t="s">
        <v>14</v>
      </c>
      <c r="L7826" t="s">
        <v>22053</v>
      </c>
      <c r="M7826" s="1" t="s">
        <v>60790</v>
      </c>
      <c r="N7826" t="s">
        <v>22054</v>
      </c>
    </row>
    <row r="7827" spans="1:14" hidden="1" x14ac:dyDescent="0.2">
      <c r="A7827" t="s">
        <v>22055</v>
      </c>
      <c r="B7827">
        <v>7.95</v>
      </c>
      <c r="C7827">
        <v>6.75</v>
      </c>
      <c r="D7827">
        <v>8.82</v>
      </c>
      <c r="E7827">
        <v>7.61</v>
      </c>
      <c r="F7827">
        <v>8.8000000000000007</v>
      </c>
      <c r="G7827">
        <v>7.92</v>
      </c>
      <c r="H7827"/>
      <c r="I7827"/>
      <c r="J7827"/>
      <c r="K7827" t="s">
        <v>14</v>
      </c>
      <c r="L7827" t="s">
        <v>22056</v>
      </c>
      <c r="M7827" s="1" t="s">
        <v>60791</v>
      </c>
      <c r="N7827" t="s">
        <v>22057</v>
      </c>
    </row>
    <row r="7828" spans="1:14" hidden="1" x14ac:dyDescent="0.2">
      <c r="A7828" t="s">
        <v>22058</v>
      </c>
      <c r="B7828">
        <v>8.24</v>
      </c>
      <c r="C7828">
        <v>7.29</v>
      </c>
      <c r="D7828">
        <v>6.64</v>
      </c>
      <c r="E7828">
        <v>7.11</v>
      </c>
      <c r="F7828">
        <v>6.98</v>
      </c>
      <c r="G7828">
        <v>6.04</v>
      </c>
      <c r="H7828"/>
      <c r="I7828"/>
      <c r="J7828"/>
      <c r="K7828" t="s">
        <v>14</v>
      </c>
      <c r="L7828" t="s">
        <v>22059</v>
      </c>
      <c r="M7828" s="1" t="s">
        <v>60792</v>
      </c>
      <c r="N7828" t="s">
        <v>22060</v>
      </c>
    </row>
    <row r="7829" spans="1:14" hidden="1" x14ac:dyDescent="0.2">
      <c r="A7829" t="s">
        <v>22064</v>
      </c>
      <c r="B7829">
        <v>7.62</v>
      </c>
      <c r="C7829">
        <v>6.21</v>
      </c>
      <c r="D7829">
        <v>7.93</v>
      </c>
      <c r="E7829">
        <v>7.44</v>
      </c>
      <c r="F7829">
        <v>8.09</v>
      </c>
      <c r="G7829">
        <v>6.7</v>
      </c>
      <c r="H7829"/>
      <c r="I7829"/>
      <c r="J7829"/>
      <c r="K7829" t="s">
        <v>14</v>
      </c>
      <c r="L7829" t="s">
        <v>22065</v>
      </c>
      <c r="M7829" s="1" t="s">
        <v>60794</v>
      </c>
      <c r="N7829" t="s">
        <v>22066</v>
      </c>
    </row>
    <row r="7830" spans="1:14" hidden="1" x14ac:dyDescent="0.2">
      <c r="A7830" t="s">
        <v>22067</v>
      </c>
      <c r="B7830">
        <v>7.07</v>
      </c>
      <c r="C7830">
        <v>8.07</v>
      </c>
      <c r="D7830">
        <v>7.76</v>
      </c>
      <c r="E7830">
        <v>8.08</v>
      </c>
      <c r="F7830">
        <v>7.11</v>
      </c>
      <c r="G7830">
        <v>7.27</v>
      </c>
      <c r="H7830"/>
      <c r="I7830"/>
      <c r="J7830"/>
      <c r="K7830" t="s">
        <v>14</v>
      </c>
      <c r="L7830" t="s">
        <v>22068</v>
      </c>
      <c r="M7830" s="1" t="s">
        <v>60795</v>
      </c>
      <c r="N7830" t="s">
        <v>22069</v>
      </c>
    </row>
    <row r="7831" spans="1:14" hidden="1" x14ac:dyDescent="0.2">
      <c r="A7831" t="s">
        <v>22073</v>
      </c>
      <c r="B7831">
        <v>8.51</v>
      </c>
      <c r="C7831">
        <v>5.74</v>
      </c>
      <c r="D7831">
        <v>7.59</v>
      </c>
      <c r="E7831">
        <v>7.81</v>
      </c>
      <c r="F7831">
        <v>7.42</v>
      </c>
      <c r="G7831">
        <v>7.33</v>
      </c>
      <c r="H7831"/>
      <c r="I7831"/>
      <c r="J7831"/>
      <c r="K7831" t="s">
        <v>14</v>
      </c>
      <c r="L7831" t="s">
        <v>22074</v>
      </c>
      <c r="M7831" s="1" t="s">
        <v>60797</v>
      </c>
      <c r="N7831" t="s">
        <v>22075</v>
      </c>
    </row>
    <row r="7832" spans="1:14" hidden="1" x14ac:dyDescent="0.2">
      <c r="A7832" t="s">
        <v>22076</v>
      </c>
      <c r="B7832">
        <v>6.6</v>
      </c>
      <c r="C7832">
        <v>7.73</v>
      </c>
      <c r="D7832">
        <v>6.77</v>
      </c>
      <c r="E7832">
        <v>7.21</v>
      </c>
      <c r="F7832">
        <v>7.77</v>
      </c>
      <c r="G7832">
        <v>8.17</v>
      </c>
      <c r="H7832"/>
      <c r="I7832"/>
      <c r="J7832"/>
      <c r="K7832" t="s">
        <v>14</v>
      </c>
      <c r="L7832" t="s">
        <v>22077</v>
      </c>
      <c r="M7832" s="1" t="s">
        <v>60798</v>
      </c>
      <c r="N7832" t="s">
        <v>22078</v>
      </c>
    </row>
    <row r="7833" spans="1:14" hidden="1" x14ac:dyDescent="0.2">
      <c r="A7833" t="s">
        <v>22079</v>
      </c>
      <c r="B7833">
        <v>9.06</v>
      </c>
      <c r="C7833">
        <v>6.39</v>
      </c>
      <c r="D7833">
        <v>7.64</v>
      </c>
      <c r="E7833">
        <v>8.01</v>
      </c>
      <c r="F7833">
        <v>6.9</v>
      </c>
      <c r="G7833">
        <v>7.98</v>
      </c>
      <c r="H7833"/>
      <c r="I7833"/>
      <c r="J7833"/>
      <c r="K7833" t="s">
        <v>14</v>
      </c>
      <c r="L7833" t="s">
        <v>22080</v>
      </c>
      <c r="M7833" s="1" t="s">
        <v>60799</v>
      </c>
      <c r="N7833" t="s">
        <v>22081</v>
      </c>
    </row>
    <row r="7834" spans="1:14" hidden="1" x14ac:dyDescent="0.2">
      <c r="A7834" t="s">
        <v>22082</v>
      </c>
      <c r="B7834">
        <v>7.3</v>
      </c>
      <c r="C7834">
        <v>8.7899999999999991</v>
      </c>
      <c r="D7834">
        <v>7.15</v>
      </c>
      <c r="E7834">
        <v>6.91</v>
      </c>
      <c r="F7834">
        <v>6.13</v>
      </c>
      <c r="G7834">
        <v>8.2100000000000009</v>
      </c>
      <c r="H7834"/>
      <c r="I7834"/>
      <c r="J7834"/>
      <c r="K7834" t="s">
        <v>14</v>
      </c>
      <c r="L7834" t="s">
        <v>22083</v>
      </c>
      <c r="M7834" s="1" t="s">
        <v>60800</v>
      </c>
      <c r="N7834" t="s">
        <v>22084</v>
      </c>
    </row>
    <row r="7835" spans="1:14" hidden="1" x14ac:dyDescent="0.2">
      <c r="A7835" t="s">
        <v>22085</v>
      </c>
      <c r="B7835">
        <v>5.63</v>
      </c>
      <c r="C7835">
        <v>7.11</v>
      </c>
      <c r="D7835">
        <v>8.84</v>
      </c>
      <c r="E7835">
        <v>6.23</v>
      </c>
      <c r="F7835">
        <v>8.77</v>
      </c>
      <c r="G7835">
        <v>8.09</v>
      </c>
      <c r="H7835"/>
      <c r="I7835"/>
      <c r="J7835"/>
      <c r="K7835" t="s">
        <v>14</v>
      </c>
      <c r="L7835" t="s">
        <v>22086</v>
      </c>
      <c r="M7835" s="1" t="s">
        <v>60801</v>
      </c>
      <c r="N7835" t="s">
        <v>22087</v>
      </c>
    </row>
    <row r="7836" spans="1:14" hidden="1" x14ac:dyDescent="0.2">
      <c r="A7836" t="s">
        <v>22088</v>
      </c>
      <c r="B7836">
        <v>7.64</v>
      </c>
      <c r="C7836">
        <v>8.6300000000000008</v>
      </c>
      <c r="D7836">
        <v>7.44</v>
      </c>
      <c r="E7836">
        <v>6.12</v>
      </c>
      <c r="F7836">
        <v>7.43</v>
      </c>
      <c r="G7836">
        <v>7.7</v>
      </c>
      <c r="H7836"/>
      <c r="I7836"/>
      <c r="J7836"/>
      <c r="K7836" t="s">
        <v>14</v>
      </c>
      <c r="L7836" t="s">
        <v>22089</v>
      </c>
      <c r="M7836" s="1" t="s">
        <v>60802</v>
      </c>
      <c r="N7836" t="s">
        <v>22090</v>
      </c>
    </row>
    <row r="7837" spans="1:14" hidden="1" x14ac:dyDescent="0.2">
      <c r="A7837" t="s">
        <v>22091</v>
      </c>
      <c r="B7837">
        <v>7.5</v>
      </c>
      <c r="C7837">
        <v>6.1</v>
      </c>
      <c r="D7837">
        <v>7.97</v>
      </c>
      <c r="E7837">
        <v>8.1999999999999993</v>
      </c>
      <c r="F7837">
        <v>7.33</v>
      </c>
      <c r="G7837">
        <v>7.42</v>
      </c>
      <c r="H7837"/>
      <c r="I7837"/>
      <c r="J7837"/>
      <c r="K7837" t="s">
        <v>14</v>
      </c>
      <c r="L7837" t="s">
        <v>22092</v>
      </c>
      <c r="M7837" s="1" t="s">
        <v>60803</v>
      </c>
      <c r="N7837" t="s">
        <v>22093</v>
      </c>
    </row>
    <row r="7838" spans="1:14" hidden="1" x14ac:dyDescent="0.2">
      <c r="A7838" t="s">
        <v>22094</v>
      </c>
      <c r="B7838">
        <v>7.81</v>
      </c>
      <c r="C7838">
        <v>8.2200000000000006</v>
      </c>
      <c r="D7838">
        <v>7.86</v>
      </c>
      <c r="E7838">
        <v>6.5</v>
      </c>
      <c r="F7838">
        <v>7.76</v>
      </c>
      <c r="G7838">
        <v>7.39</v>
      </c>
      <c r="H7838"/>
      <c r="I7838"/>
      <c r="J7838"/>
      <c r="K7838" t="s">
        <v>14</v>
      </c>
      <c r="L7838" t="s">
        <v>22095</v>
      </c>
      <c r="M7838" s="1" t="s">
        <v>60804</v>
      </c>
      <c r="N7838" t="s">
        <v>22096</v>
      </c>
    </row>
    <row r="7839" spans="1:14" hidden="1" x14ac:dyDescent="0.2">
      <c r="A7839" t="s">
        <v>22097</v>
      </c>
      <c r="B7839">
        <v>6.44</v>
      </c>
      <c r="C7839">
        <v>6.36</v>
      </c>
      <c r="D7839">
        <v>9.3800000000000008</v>
      </c>
      <c r="E7839">
        <v>6.86</v>
      </c>
      <c r="F7839">
        <v>8.5500000000000007</v>
      </c>
      <c r="G7839">
        <v>7.98</v>
      </c>
      <c r="H7839"/>
      <c r="I7839"/>
      <c r="J7839"/>
      <c r="K7839" t="s">
        <v>14</v>
      </c>
      <c r="L7839" t="s">
        <v>22098</v>
      </c>
      <c r="M7839" s="1" t="s">
        <v>60805</v>
      </c>
      <c r="N7839" t="s">
        <v>22099</v>
      </c>
    </row>
    <row r="7840" spans="1:14" hidden="1" x14ac:dyDescent="0.2">
      <c r="A7840" t="s">
        <v>22100</v>
      </c>
      <c r="B7840">
        <v>7.92</v>
      </c>
      <c r="C7840">
        <v>6.7</v>
      </c>
      <c r="D7840">
        <v>5.81</v>
      </c>
      <c r="E7840">
        <v>7.64</v>
      </c>
      <c r="F7840">
        <v>7.36</v>
      </c>
      <c r="G7840">
        <v>6.76</v>
      </c>
      <c r="H7840"/>
      <c r="I7840"/>
      <c r="J7840"/>
      <c r="K7840" t="s">
        <v>14</v>
      </c>
      <c r="L7840" t="s">
        <v>22101</v>
      </c>
      <c r="M7840" s="1" t="s">
        <v>60806</v>
      </c>
      <c r="N7840" t="s">
        <v>22102</v>
      </c>
    </row>
    <row r="7841" spans="1:14" hidden="1" x14ac:dyDescent="0.2">
      <c r="A7841" t="s">
        <v>22103</v>
      </c>
      <c r="B7841">
        <v>9.82</v>
      </c>
      <c r="C7841">
        <v>8.56</v>
      </c>
      <c r="D7841">
        <v>6.92</v>
      </c>
      <c r="E7841">
        <v>6.77</v>
      </c>
      <c r="F7841">
        <v>8.24</v>
      </c>
      <c r="G7841">
        <v>7.13</v>
      </c>
      <c r="H7841"/>
      <c r="I7841"/>
      <c r="J7841"/>
      <c r="K7841" t="s">
        <v>14</v>
      </c>
      <c r="L7841" t="s">
        <v>22104</v>
      </c>
      <c r="M7841" s="1" t="s">
        <v>60807</v>
      </c>
      <c r="N7841" t="s">
        <v>22105</v>
      </c>
    </row>
    <row r="7842" spans="1:14" hidden="1" x14ac:dyDescent="0.2">
      <c r="A7842" t="s">
        <v>22106</v>
      </c>
      <c r="B7842">
        <v>7.63</v>
      </c>
      <c r="C7842">
        <v>6.84</v>
      </c>
      <c r="D7842">
        <v>6.2</v>
      </c>
      <c r="E7842">
        <v>7.39</v>
      </c>
      <c r="F7842">
        <v>7.38</v>
      </c>
      <c r="G7842">
        <v>6.74</v>
      </c>
      <c r="H7842"/>
      <c r="I7842"/>
      <c r="J7842"/>
      <c r="K7842" t="s">
        <v>14</v>
      </c>
      <c r="L7842" t="s">
        <v>22107</v>
      </c>
      <c r="M7842" s="1" t="s">
        <v>60808</v>
      </c>
      <c r="N7842" t="s">
        <v>22108</v>
      </c>
    </row>
    <row r="7843" spans="1:14" hidden="1" x14ac:dyDescent="0.2">
      <c r="A7843" t="s">
        <v>22109</v>
      </c>
      <c r="B7843">
        <v>6.37</v>
      </c>
      <c r="C7843">
        <v>8.31</v>
      </c>
      <c r="D7843">
        <v>8.44</v>
      </c>
      <c r="E7843">
        <v>8.14</v>
      </c>
      <c r="F7843">
        <v>8.4600000000000009</v>
      </c>
      <c r="G7843">
        <v>8.61</v>
      </c>
      <c r="H7843"/>
      <c r="I7843"/>
      <c r="J7843"/>
      <c r="K7843" t="s">
        <v>14</v>
      </c>
      <c r="L7843" t="s">
        <v>22110</v>
      </c>
      <c r="M7843" s="1" t="s">
        <v>60809</v>
      </c>
      <c r="N7843" t="s">
        <v>22111</v>
      </c>
    </row>
    <row r="7844" spans="1:14" hidden="1" x14ac:dyDescent="0.2">
      <c r="A7844" t="s">
        <v>22112</v>
      </c>
      <c r="B7844">
        <v>5.82</v>
      </c>
      <c r="C7844">
        <v>7.68</v>
      </c>
      <c r="D7844">
        <v>8.11</v>
      </c>
      <c r="E7844">
        <v>6.63</v>
      </c>
      <c r="F7844">
        <v>7.32</v>
      </c>
      <c r="G7844">
        <v>7.46</v>
      </c>
      <c r="H7844"/>
      <c r="I7844"/>
      <c r="J7844"/>
      <c r="K7844" t="s">
        <v>14</v>
      </c>
      <c r="L7844" t="s">
        <v>22113</v>
      </c>
      <c r="M7844" s="1" t="s">
        <v>60810</v>
      </c>
      <c r="N7844" t="s">
        <v>22114</v>
      </c>
    </row>
    <row r="7845" spans="1:14" hidden="1" x14ac:dyDescent="0.2">
      <c r="A7845" t="s">
        <v>22115</v>
      </c>
      <c r="B7845">
        <v>3.53</v>
      </c>
      <c r="C7845">
        <v>3.24</v>
      </c>
      <c r="D7845">
        <v>3.15</v>
      </c>
      <c r="E7845">
        <v>3.56</v>
      </c>
      <c r="F7845">
        <v>3.83</v>
      </c>
      <c r="G7845">
        <v>4.1100000000000003</v>
      </c>
      <c r="H7845"/>
      <c r="I7845"/>
      <c r="J7845"/>
      <c r="K7845" t="s">
        <v>14</v>
      </c>
      <c r="L7845" t="s">
        <v>22116</v>
      </c>
      <c r="M7845" s="1" t="s">
        <v>60811</v>
      </c>
      <c r="N7845" t="s">
        <v>22117</v>
      </c>
    </row>
    <row r="7846" spans="1:14" hidden="1" x14ac:dyDescent="0.2">
      <c r="A7846" t="s">
        <v>22118</v>
      </c>
      <c r="B7846">
        <v>10.66</v>
      </c>
      <c r="C7846">
        <v>7.4</v>
      </c>
      <c r="D7846">
        <v>6.66</v>
      </c>
      <c r="E7846">
        <v>7.56</v>
      </c>
      <c r="F7846">
        <v>6.31</v>
      </c>
      <c r="G7846">
        <v>6.38</v>
      </c>
      <c r="H7846"/>
      <c r="I7846"/>
      <c r="J7846"/>
      <c r="K7846" t="s">
        <v>14</v>
      </c>
      <c r="L7846" t="s">
        <v>22119</v>
      </c>
      <c r="M7846" s="1" t="s">
        <v>60812</v>
      </c>
      <c r="N7846" t="s">
        <v>22120</v>
      </c>
    </row>
    <row r="7847" spans="1:14" hidden="1" x14ac:dyDescent="0.2">
      <c r="A7847" t="s">
        <v>22121</v>
      </c>
      <c r="B7847">
        <v>7.6</v>
      </c>
      <c r="C7847">
        <v>8.24</v>
      </c>
      <c r="D7847">
        <v>6.21</v>
      </c>
      <c r="E7847">
        <v>7.98</v>
      </c>
      <c r="F7847">
        <v>7.87</v>
      </c>
      <c r="G7847">
        <v>6.14</v>
      </c>
      <c r="H7847"/>
      <c r="I7847"/>
      <c r="J7847"/>
      <c r="K7847" t="s">
        <v>14</v>
      </c>
      <c r="L7847" t="s">
        <v>22122</v>
      </c>
      <c r="M7847" s="1" t="s">
        <v>60813</v>
      </c>
      <c r="N7847" t="s">
        <v>22123</v>
      </c>
    </row>
    <row r="7848" spans="1:14" hidden="1" x14ac:dyDescent="0.2">
      <c r="A7848" t="s">
        <v>22127</v>
      </c>
      <c r="B7848">
        <v>8.9499999999999993</v>
      </c>
      <c r="C7848">
        <v>8.6300000000000008</v>
      </c>
      <c r="D7848">
        <v>7.48</v>
      </c>
      <c r="E7848">
        <v>6.49</v>
      </c>
      <c r="F7848">
        <v>6.61</v>
      </c>
      <c r="G7848">
        <v>7.81</v>
      </c>
      <c r="H7848"/>
      <c r="I7848"/>
      <c r="J7848"/>
      <c r="K7848" t="s">
        <v>14</v>
      </c>
      <c r="L7848" t="s">
        <v>22128</v>
      </c>
      <c r="M7848" s="1" t="s">
        <v>60815</v>
      </c>
      <c r="N7848" t="s">
        <v>22129</v>
      </c>
    </row>
    <row r="7849" spans="1:14" hidden="1" x14ac:dyDescent="0.2">
      <c r="A7849" t="s">
        <v>22130</v>
      </c>
      <c r="B7849">
        <v>6.37</v>
      </c>
      <c r="C7849">
        <v>7.79</v>
      </c>
      <c r="D7849">
        <v>8.0299999999999994</v>
      </c>
      <c r="E7849">
        <v>7.21</v>
      </c>
      <c r="F7849">
        <v>8.15</v>
      </c>
      <c r="G7849">
        <v>8.4600000000000009</v>
      </c>
      <c r="H7849"/>
      <c r="I7849"/>
      <c r="J7849"/>
      <c r="K7849" t="s">
        <v>14</v>
      </c>
      <c r="L7849" t="s">
        <v>22131</v>
      </c>
      <c r="M7849" s="1" t="s">
        <v>60816</v>
      </c>
      <c r="N7849" t="s">
        <v>22132</v>
      </c>
    </row>
    <row r="7850" spans="1:14" hidden="1" x14ac:dyDescent="0.2">
      <c r="A7850" t="s">
        <v>22133</v>
      </c>
      <c r="B7850">
        <v>10.44</v>
      </c>
      <c r="C7850">
        <v>5.7</v>
      </c>
      <c r="D7850">
        <v>6.83</v>
      </c>
      <c r="E7850">
        <v>7.44</v>
      </c>
      <c r="F7850">
        <v>7.3</v>
      </c>
      <c r="G7850">
        <v>7.07</v>
      </c>
      <c r="H7850"/>
      <c r="I7850"/>
      <c r="J7850"/>
      <c r="K7850" t="s">
        <v>14</v>
      </c>
      <c r="L7850" t="s">
        <v>22134</v>
      </c>
      <c r="M7850" s="1" t="s">
        <v>60817</v>
      </c>
      <c r="N7850" t="s">
        <v>22135</v>
      </c>
    </row>
    <row r="7851" spans="1:14" hidden="1" x14ac:dyDescent="0.2">
      <c r="A7851" t="s">
        <v>22136</v>
      </c>
      <c r="B7851">
        <v>6.54</v>
      </c>
      <c r="C7851">
        <v>10.029999999999999</v>
      </c>
      <c r="D7851">
        <v>6.59</v>
      </c>
      <c r="E7851">
        <v>7.24</v>
      </c>
      <c r="F7851">
        <v>7.51</v>
      </c>
      <c r="G7851">
        <v>7.56</v>
      </c>
      <c r="H7851"/>
      <c r="I7851"/>
      <c r="J7851"/>
      <c r="K7851" t="s">
        <v>14</v>
      </c>
      <c r="L7851" t="s">
        <v>22137</v>
      </c>
      <c r="M7851" s="1" t="s">
        <v>60818</v>
      </c>
      <c r="N7851" t="s">
        <v>22138</v>
      </c>
    </row>
    <row r="7852" spans="1:14" hidden="1" x14ac:dyDescent="0.2">
      <c r="A7852" t="s">
        <v>22139</v>
      </c>
      <c r="B7852">
        <v>8.41</v>
      </c>
      <c r="C7852">
        <v>9.25</v>
      </c>
      <c r="D7852">
        <v>6.4</v>
      </c>
      <c r="E7852">
        <v>7.01</v>
      </c>
      <c r="F7852">
        <v>8.17</v>
      </c>
      <c r="G7852">
        <v>6.16</v>
      </c>
      <c r="H7852"/>
      <c r="I7852"/>
      <c r="J7852"/>
      <c r="K7852" t="s">
        <v>14</v>
      </c>
      <c r="L7852" t="s">
        <v>22140</v>
      </c>
      <c r="M7852" s="1" t="s">
        <v>60819</v>
      </c>
      <c r="N7852" t="s">
        <v>22141</v>
      </c>
    </row>
    <row r="7853" spans="1:14" hidden="1" x14ac:dyDescent="0.2">
      <c r="A7853" t="s">
        <v>22142</v>
      </c>
      <c r="B7853">
        <v>7.6</v>
      </c>
      <c r="C7853">
        <v>5.54</v>
      </c>
      <c r="D7853">
        <v>7.08</v>
      </c>
      <c r="E7853">
        <v>8.33</v>
      </c>
      <c r="F7853">
        <v>7.06</v>
      </c>
      <c r="G7853">
        <v>7.21</v>
      </c>
      <c r="H7853"/>
      <c r="I7853"/>
      <c r="J7853"/>
      <c r="K7853" t="s">
        <v>14</v>
      </c>
      <c r="L7853" t="s">
        <v>22143</v>
      </c>
      <c r="M7853" s="1" t="s">
        <v>60820</v>
      </c>
      <c r="N7853" t="s">
        <v>22144</v>
      </c>
    </row>
    <row r="7854" spans="1:14" hidden="1" x14ac:dyDescent="0.2">
      <c r="A7854" t="s">
        <v>22145</v>
      </c>
      <c r="B7854">
        <v>8.18</v>
      </c>
      <c r="C7854">
        <v>7.94</v>
      </c>
      <c r="D7854">
        <v>7.31</v>
      </c>
      <c r="E7854">
        <v>8.07</v>
      </c>
      <c r="F7854">
        <v>5.94</v>
      </c>
      <c r="G7854">
        <v>7.36</v>
      </c>
      <c r="H7854"/>
      <c r="I7854"/>
      <c r="J7854"/>
      <c r="K7854" t="s">
        <v>14</v>
      </c>
      <c r="L7854" t="s">
        <v>22146</v>
      </c>
      <c r="M7854" s="1" t="s">
        <v>60821</v>
      </c>
      <c r="N7854" t="s">
        <v>22147</v>
      </c>
    </row>
    <row r="7855" spans="1:14" hidden="1" x14ac:dyDescent="0.2">
      <c r="A7855" t="s">
        <v>22148</v>
      </c>
      <c r="B7855">
        <v>5.37</v>
      </c>
      <c r="C7855">
        <v>6.2</v>
      </c>
      <c r="D7855">
        <v>7.42</v>
      </c>
      <c r="E7855">
        <v>7.09</v>
      </c>
      <c r="F7855">
        <v>8.16</v>
      </c>
      <c r="G7855">
        <v>7.59</v>
      </c>
      <c r="H7855"/>
      <c r="I7855"/>
      <c r="J7855"/>
      <c r="K7855" t="s">
        <v>14</v>
      </c>
      <c r="L7855" t="s">
        <v>22149</v>
      </c>
      <c r="M7855" s="1" t="s">
        <v>60822</v>
      </c>
      <c r="N7855" t="s">
        <v>22150</v>
      </c>
    </row>
    <row r="7856" spans="1:14" hidden="1" x14ac:dyDescent="0.2">
      <c r="A7856" t="s">
        <v>22151</v>
      </c>
      <c r="B7856">
        <v>7.32</v>
      </c>
      <c r="C7856">
        <v>6.25</v>
      </c>
      <c r="D7856">
        <v>8.5299999999999994</v>
      </c>
      <c r="E7856">
        <v>7.45</v>
      </c>
      <c r="F7856">
        <v>7.46</v>
      </c>
      <c r="G7856">
        <v>7.71</v>
      </c>
      <c r="H7856"/>
      <c r="I7856"/>
      <c r="J7856"/>
      <c r="K7856" t="s">
        <v>14</v>
      </c>
      <c r="L7856" t="s">
        <v>22152</v>
      </c>
      <c r="M7856" s="1" t="s">
        <v>60823</v>
      </c>
      <c r="N7856" t="s">
        <v>22153</v>
      </c>
    </row>
    <row r="7857" spans="1:14" hidden="1" x14ac:dyDescent="0.2">
      <c r="A7857" t="s">
        <v>22154</v>
      </c>
      <c r="B7857">
        <v>9.26</v>
      </c>
      <c r="C7857">
        <v>7.17</v>
      </c>
      <c r="D7857">
        <v>8</v>
      </c>
      <c r="E7857">
        <v>7.33</v>
      </c>
      <c r="F7857">
        <v>7.4</v>
      </c>
      <c r="G7857">
        <v>7.27</v>
      </c>
      <c r="H7857"/>
      <c r="I7857"/>
      <c r="J7857"/>
      <c r="K7857" t="s">
        <v>14</v>
      </c>
      <c r="L7857" t="s">
        <v>22155</v>
      </c>
      <c r="M7857" s="1" t="s">
        <v>60824</v>
      </c>
      <c r="N7857" t="s">
        <v>22156</v>
      </c>
    </row>
    <row r="7858" spans="1:14" hidden="1" x14ac:dyDescent="0.2">
      <c r="A7858" t="s">
        <v>22160</v>
      </c>
      <c r="B7858">
        <v>7.89</v>
      </c>
      <c r="C7858">
        <v>7.15</v>
      </c>
      <c r="D7858">
        <v>5.15</v>
      </c>
      <c r="E7858">
        <v>7.04</v>
      </c>
      <c r="F7858">
        <v>7.49</v>
      </c>
      <c r="G7858">
        <v>7.98</v>
      </c>
      <c r="H7858"/>
      <c r="I7858"/>
      <c r="J7858"/>
      <c r="K7858" t="s">
        <v>14</v>
      </c>
      <c r="L7858" t="s">
        <v>22161</v>
      </c>
      <c r="M7858" s="1" t="s">
        <v>60826</v>
      </c>
      <c r="N7858" t="s">
        <v>22162</v>
      </c>
    </row>
    <row r="7859" spans="1:14" hidden="1" x14ac:dyDescent="0.2">
      <c r="A7859" t="s">
        <v>22163</v>
      </c>
      <c r="B7859">
        <v>7.82</v>
      </c>
      <c r="C7859">
        <v>5.27</v>
      </c>
      <c r="D7859">
        <v>8.49</v>
      </c>
      <c r="E7859">
        <v>7.93</v>
      </c>
      <c r="F7859">
        <v>7.82</v>
      </c>
      <c r="G7859">
        <v>7.72</v>
      </c>
      <c r="H7859"/>
      <c r="I7859"/>
      <c r="J7859"/>
      <c r="K7859" t="s">
        <v>14</v>
      </c>
      <c r="L7859" t="s">
        <v>22164</v>
      </c>
      <c r="M7859" s="1" t="s">
        <v>60827</v>
      </c>
      <c r="N7859" t="s">
        <v>22165</v>
      </c>
    </row>
    <row r="7860" spans="1:14" hidden="1" x14ac:dyDescent="0.2">
      <c r="A7860" t="s">
        <v>22166</v>
      </c>
      <c r="B7860">
        <v>5.08</v>
      </c>
      <c r="C7860">
        <v>7.44</v>
      </c>
      <c r="D7860">
        <v>7.22</v>
      </c>
      <c r="E7860">
        <v>7.48</v>
      </c>
      <c r="F7860">
        <v>8.4700000000000006</v>
      </c>
      <c r="G7860">
        <v>8.0500000000000007</v>
      </c>
      <c r="H7860"/>
      <c r="I7860"/>
      <c r="J7860"/>
      <c r="K7860" t="s">
        <v>14</v>
      </c>
      <c r="L7860" t="s">
        <v>22167</v>
      </c>
      <c r="M7860" s="1" t="s">
        <v>60828</v>
      </c>
      <c r="N7860" t="s">
        <v>22168</v>
      </c>
    </row>
    <row r="7861" spans="1:14" hidden="1" x14ac:dyDescent="0.2">
      <c r="A7861" t="s">
        <v>22172</v>
      </c>
      <c r="B7861">
        <v>6.77</v>
      </c>
      <c r="C7861">
        <v>5.48</v>
      </c>
      <c r="D7861">
        <v>8.66</v>
      </c>
      <c r="E7861">
        <v>7.53</v>
      </c>
      <c r="F7861">
        <v>7.6</v>
      </c>
      <c r="G7861">
        <v>7.89</v>
      </c>
      <c r="H7861"/>
      <c r="I7861"/>
      <c r="J7861"/>
      <c r="K7861" t="s">
        <v>14</v>
      </c>
      <c r="L7861" t="s">
        <v>22173</v>
      </c>
      <c r="M7861" s="1" t="s">
        <v>60829</v>
      </c>
      <c r="N7861" t="s">
        <v>22174</v>
      </c>
    </row>
    <row r="7862" spans="1:14" hidden="1" x14ac:dyDescent="0.2">
      <c r="A7862" t="s">
        <v>22175</v>
      </c>
      <c r="B7862">
        <v>7.94</v>
      </c>
      <c r="C7862">
        <v>5.82</v>
      </c>
      <c r="D7862">
        <v>6.88</v>
      </c>
      <c r="E7862">
        <v>7.85</v>
      </c>
      <c r="F7862">
        <v>7.52</v>
      </c>
      <c r="G7862">
        <v>6.99</v>
      </c>
      <c r="H7862"/>
      <c r="I7862"/>
      <c r="J7862"/>
      <c r="K7862" t="s">
        <v>14</v>
      </c>
      <c r="L7862" t="s">
        <v>22176</v>
      </c>
      <c r="M7862" s="1" t="s">
        <v>60830</v>
      </c>
      <c r="N7862" t="s">
        <v>22177</v>
      </c>
    </row>
    <row r="7863" spans="1:14" hidden="1" x14ac:dyDescent="0.2">
      <c r="A7863" t="s">
        <v>22178</v>
      </c>
      <c r="B7863">
        <v>7.23</v>
      </c>
      <c r="C7863">
        <v>4.78</v>
      </c>
      <c r="D7863">
        <v>8</v>
      </c>
      <c r="E7863">
        <v>8.11</v>
      </c>
      <c r="F7863">
        <v>7.68</v>
      </c>
      <c r="G7863">
        <v>7.66</v>
      </c>
      <c r="H7863"/>
      <c r="I7863"/>
      <c r="J7863"/>
      <c r="K7863" t="s">
        <v>14</v>
      </c>
      <c r="L7863" t="s">
        <v>22179</v>
      </c>
      <c r="M7863" s="1" t="s">
        <v>60831</v>
      </c>
      <c r="N7863" t="s">
        <v>22180</v>
      </c>
    </row>
    <row r="7864" spans="1:14" hidden="1" x14ac:dyDescent="0.2">
      <c r="A7864" t="s">
        <v>22181</v>
      </c>
      <c r="B7864">
        <v>9.73</v>
      </c>
      <c r="C7864">
        <v>7.43</v>
      </c>
      <c r="D7864">
        <v>7.68</v>
      </c>
      <c r="E7864">
        <v>8.93</v>
      </c>
      <c r="F7864">
        <v>7.51</v>
      </c>
      <c r="G7864">
        <v>6.48</v>
      </c>
      <c r="H7864"/>
      <c r="I7864"/>
      <c r="J7864"/>
      <c r="K7864" t="s">
        <v>14</v>
      </c>
      <c r="L7864" t="s">
        <v>22182</v>
      </c>
      <c r="M7864" s="1" t="s">
        <v>60832</v>
      </c>
      <c r="N7864" t="s">
        <v>22183</v>
      </c>
    </row>
    <row r="7865" spans="1:14" hidden="1" x14ac:dyDescent="0.2">
      <c r="A7865" t="s">
        <v>22184</v>
      </c>
      <c r="B7865">
        <v>7.6</v>
      </c>
      <c r="C7865">
        <v>9.67</v>
      </c>
      <c r="D7865">
        <v>6.51</v>
      </c>
      <c r="E7865">
        <v>8.4600000000000009</v>
      </c>
      <c r="F7865">
        <v>7.42</v>
      </c>
      <c r="G7865">
        <v>5.92</v>
      </c>
      <c r="H7865"/>
      <c r="I7865"/>
      <c r="J7865"/>
      <c r="K7865" t="s">
        <v>14</v>
      </c>
      <c r="L7865" t="s">
        <v>22185</v>
      </c>
      <c r="M7865" s="1" t="s">
        <v>60833</v>
      </c>
      <c r="N7865" t="s">
        <v>22186</v>
      </c>
    </row>
    <row r="7866" spans="1:14" hidden="1" x14ac:dyDescent="0.2">
      <c r="A7866" t="s">
        <v>22187</v>
      </c>
      <c r="B7866">
        <v>7.18</v>
      </c>
      <c r="C7866">
        <v>6.45</v>
      </c>
      <c r="D7866">
        <v>6.28</v>
      </c>
      <c r="E7866">
        <v>5.65</v>
      </c>
      <c r="F7866">
        <v>6.87</v>
      </c>
      <c r="G7866">
        <v>6.11</v>
      </c>
      <c r="H7866"/>
      <c r="I7866"/>
      <c r="J7866"/>
      <c r="K7866" t="s">
        <v>14</v>
      </c>
      <c r="L7866" t="s">
        <v>22188</v>
      </c>
      <c r="M7866" s="1" t="s">
        <v>60834</v>
      </c>
      <c r="N7866" t="s">
        <v>22189</v>
      </c>
    </row>
    <row r="7867" spans="1:14" hidden="1" x14ac:dyDescent="0.2">
      <c r="A7867" t="s">
        <v>22190</v>
      </c>
      <c r="B7867">
        <v>7.52</v>
      </c>
      <c r="C7867">
        <v>5.13</v>
      </c>
      <c r="D7867">
        <v>7.85</v>
      </c>
      <c r="E7867">
        <v>7.84</v>
      </c>
      <c r="F7867">
        <v>7.31</v>
      </c>
      <c r="G7867">
        <v>8.02</v>
      </c>
      <c r="H7867"/>
      <c r="I7867"/>
      <c r="J7867"/>
      <c r="K7867" t="s">
        <v>14</v>
      </c>
      <c r="L7867" t="s">
        <v>22191</v>
      </c>
      <c r="M7867" s="1" t="s">
        <v>60835</v>
      </c>
      <c r="N7867" t="s">
        <v>22192</v>
      </c>
    </row>
    <row r="7868" spans="1:14" hidden="1" x14ac:dyDescent="0.2">
      <c r="A7868" t="s">
        <v>22193</v>
      </c>
      <c r="B7868">
        <v>7.56</v>
      </c>
      <c r="C7868">
        <v>6.56</v>
      </c>
      <c r="D7868">
        <v>8.01</v>
      </c>
      <c r="E7868">
        <v>7.39</v>
      </c>
      <c r="F7868">
        <v>7.37</v>
      </c>
      <c r="G7868">
        <v>7.55</v>
      </c>
      <c r="H7868"/>
      <c r="I7868"/>
      <c r="J7868"/>
      <c r="K7868" t="s">
        <v>14</v>
      </c>
      <c r="L7868" t="s">
        <v>22194</v>
      </c>
      <c r="M7868" s="1" t="s">
        <v>60836</v>
      </c>
      <c r="N7868" t="s">
        <v>22195</v>
      </c>
    </row>
    <row r="7869" spans="1:14" hidden="1" x14ac:dyDescent="0.2">
      <c r="A7869" t="s">
        <v>22196</v>
      </c>
      <c r="B7869">
        <v>5.81</v>
      </c>
      <c r="C7869">
        <v>6.12</v>
      </c>
      <c r="D7869">
        <v>9.08</v>
      </c>
      <c r="E7869">
        <v>7.23</v>
      </c>
      <c r="F7869">
        <v>7.88</v>
      </c>
      <c r="G7869">
        <v>7.54</v>
      </c>
      <c r="H7869"/>
      <c r="I7869"/>
      <c r="J7869"/>
      <c r="K7869" t="s">
        <v>14</v>
      </c>
      <c r="L7869" t="s">
        <v>22197</v>
      </c>
      <c r="M7869" s="1" t="s">
        <v>60837</v>
      </c>
      <c r="N7869" t="s">
        <v>22198</v>
      </c>
    </row>
    <row r="7870" spans="1:14" hidden="1" x14ac:dyDescent="0.2">
      <c r="A7870" t="s">
        <v>22199</v>
      </c>
      <c r="B7870">
        <v>7.69</v>
      </c>
      <c r="C7870">
        <v>6.39</v>
      </c>
      <c r="D7870">
        <v>8.18</v>
      </c>
      <c r="E7870">
        <v>7.25</v>
      </c>
      <c r="F7870">
        <v>8.14</v>
      </c>
      <c r="G7870">
        <v>7.45</v>
      </c>
      <c r="H7870"/>
      <c r="I7870"/>
      <c r="J7870"/>
      <c r="K7870" t="s">
        <v>14</v>
      </c>
      <c r="L7870" t="s">
        <v>22200</v>
      </c>
      <c r="M7870" s="1" t="s">
        <v>60838</v>
      </c>
      <c r="N7870" t="s">
        <v>22201</v>
      </c>
    </row>
    <row r="7871" spans="1:14" hidden="1" x14ac:dyDescent="0.2">
      <c r="A7871" t="s">
        <v>22202</v>
      </c>
      <c r="B7871">
        <v>7.96</v>
      </c>
      <c r="C7871">
        <v>7.5</v>
      </c>
      <c r="D7871">
        <v>7.05</v>
      </c>
      <c r="E7871">
        <v>7.78</v>
      </c>
      <c r="F7871">
        <v>6.32</v>
      </c>
      <c r="G7871">
        <v>7.69</v>
      </c>
      <c r="H7871"/>
      <c r="I7871"/>
      <c r="J7871"/>
      <c r="K7871" t="s">
        <v>14</v>
      </c>
      <c r="L7871" t="s">
        <v>22203</v>
      </c>
      <c r="M7871" s="1" t="s">
        <v>60839</v>
      </c>
      <c r="N7871" t="s">
        <v>22204</v>
      </c>
    </row>
    <row r="7872" spans="1:14" hidden="1" x14ac:dyDescent="0.2">
      <c r="A7872" t="s">
        <v>22205</v>
      </c>
      <c r="B7872">
        <v>3.47</v>
      </c>
      <c r="C7872">
        <v>11.77</v>
      </c>
      <c r="D7872">
        <v>10.92</v>
      </c>
      <c r="E7872">
        <v>4.07</v>
      </c>
      <c r="F7872">
        <v>5.71</v>
      </c>
      <c r="G7872">
        <v>11.72</v>
      </c>
      <c r="H7872"/>
      <c r="I7872"/>
      <c r="J7872"/>
      <c r="K7872" t="s">
        <v>14</v>
      </c>
      <c r="L7872" t="s">
        <v>22206</v>
      </c>
      <c r="M7872" s="1" t="s">
        <v>60840</v>
      </c>
      <c r="N7872" t="s">
        <v>22207</v>
      </c>
    </row>
    <row r="7873" spans="1:14" hidden="1" x14ac:dyDescent="0.2">
      <c r="A7873" t="s">
        <v>22208</v>
      </c>
      <c r="B7873">
        <v>5.69</v>
      </c>
      <c r="C7873">
        <v>6.96</v>
      </c>
      <c r="D7873">
        <v>6.96</v>
      </c>
      <c r="E7873">
        <v>7.58</v>
      </c>
      <c r="F7873">
        <v>6.85</v>
      </c>
      <c r="G7873">
        <v>7.62</v>
      </c>
      <c r="H7873"/>
      <c r="I7873"/>
      <c r="J7873"/>
      <c r="K7873" t="s">
        <v>14</v>
      </c>
      <c r="L7873" t="s">
        <v>22209</v>
      </c>
      <c r="M7873" s="1" t="s">
        <v>60841</v>
      </c>
      <c r="N7873" t="s">
        <v>22210</v>
      </c>
    </row>
    <row r="7874" spans="1:14" hidden="1" x14ac:dyDescent="0.2">
      <c r="A7874" t="s">
        <v>22211</v>
      </c>
      <c r="B7874">
        <v>8</v>
      </c>
      <c r="C7874">
        <v>8.41</v>
      </c>
      <c r="D7874">
        <v>7.23</v>
      </c>
      <c r="E7874">
        <v>7.08</v>
      </c>
      <c r="F7874">
        <v>7.18</v>
      </c>
      <c r="G7874">
        <v>6.68</v>
      </c>
      <c r="H7874"/>
      <c r="I7874"/>
      <c r="J7874"/>
      <c r="K7874" t="s">
        <v>14</v>
      </c>
      <c r="L7874" t="s">
        <v>22212</v>
      </c>
      <c r="M7874" s="1" t="s">
        <v>60842</v>
      </c>
      <c r="N7874" t="s">
        <v>22213</v>
      </c>
    </row>
    <row r="7875" spans="1:14" hidden="1" x14ac:dyDescent="0.2">
      <c r="A7875" t="s">
        <v>22214</v>
      </c>
      <c r="B7875">
        <v>10.88</v>
      </c>
      <c r="C7875">
        <v>8.73</v>
      </c>
      <c r="D7875">
        <v>5.62</v>
      </c>
      <c r="E7875">
        <v>9.31</v>
      </c>
      <c r="F7875">
        <v>8.1</v>
      </c>
      <c r="G7875">
        <v>10.06</v>
      </c>
      <c r="H7875"/>
      <c r="I7875"/>
      <c r="J7875"/>
      <c r="K7875" t="s">
        <v>14</v>
      </c>
      <c r="L7875" t="s">
        <v>22215</v>
      </c>
      <c r="M7875" s="1" t="s">
        <v>60843</v>
      </c>
      <c r="N7875" t="s">
        <v>22216</v>
      </c>
    </row>
    <row r="7876" spans="1:14" hidden="1" x14ac:dyDescent="0.2">
      <c r="A7876" t="s">
        <v>22217</v>
      </c>
      <c r="B7876">
        <v>6.49</v>
      </c>
      <c r="C7876">
        <v>6.4</v>
      </c>
      <c r="D7876">
        <v>7.56</v>
      </c>
      <c r="E7876">
        <v>7.53</v>
      </c>
      <c r="F7876">
        <v>7.44</v>
      </c>
      <c r="G7876">
        <v>7.64</v>
      </c>
      <c r="H7876"/>
      <c r="I7876"/>
      <c r="J7876"/>
      <c r="K7876" t="s">
        <v>14</v>
      </c>
      <c r="L7876" t="s">
        <v>22218</v>
      </c>
      <c r="M7876" s="1" t="s">
        <v>60844</v>
      </c>
      <c r="N7876" t="s">
        <v>22219</v>
      </c>
    </row>
    <row r="7877" spans="1:14" hidden="1" x14ac:dyDescent="0.2">
      <c r="A7877" t="s">
        <v>22220</v>
      </c>
      <c r="B7877">
        <v>9.32</v>
      </c>
      <c r="C7877">
        <v>5.54</v>
      </c>
      <c r="D7877">
        <v>6.56</v>
      </c>
      <c r="E7877">
        <v>7.95</v>
      </c>
      <c r="F7877">
        <v>7.18</v>
      </c>
      <c r="G7877">
        <v>6.31</v>
      </c>
      <c r="H7877"/>
      <c r="I7877"/>
      <c r="J7877"/>
      <c r="K7877" t="s">
        <v>14</v>
      </c>
      <c r="L7877" t="s">
        <v>22221</v>
      </c>
      <c r="M7877" s="1" t="s">
        <v>60845</v>
      </c>
      <c r="N7877" t="s">
        <v>22222</v>
      </c>
    </row>
    <row r="7878" spans="1:14" hidden="1" x14ac:dyDescent="0.2">
      <c r="A7878" t="s">
        <v>22223</v>
      </c>
      <c r="B7878">
        <v>7.74</v>
      </c>
      <c r="C7878">
        <v>9.16</v>
      </c>
      <c r="D7878">
        <v>6.29</v>
      </c>
      <c r="E7878">
        <v>6.08</v>
      </c>
      <c r="F7878">
        <v>9.8800000000000008</v>
      </c>
      <c r="G7878">
        <v>6.32</v>
      </c>
      <c r="H7878"/>
      <c r="I7878"/>
      <c r="J7878"/>
      <c r="K7878" t="s">
        <v>14</v>
      </c>
      <c r="L7878" t="s">
        <v>22224</v>
      </c>
      <c r="M7878" s="1" t="s">
        <v>60846</v>
      </c>
      <c r="N7878" t="s">
        <v>22225</v>
      </c>
    </row>
    <row r="7879" spans="1:14" hidden="1" x14ac:dyDescent="0.2">
      <c r="A7879" t="s">
        <v>22226</v>
      </c>
      <c r="B7879">
        <v>7.67</v>
      </c>
      <c r="C7879">
        <v>5.86</v>
      </c>
      <c r="D7879">
        <v>5.3</v>
      </c>
      <c r="E7879">
        <v>8.2899999999999991</v>
      </c>
      <c r="F7879">
        <v>8.09</v>
      </c>
      <c r="G7879">
        <v>6.82</v>
      </c>
      <c r="H7879"/>
      <c r="I7879"/>
      <c r="J7879"/>
      <c r="K7879" t="s">
        <v>14</v>
      </c>
      <c r="L7879" t="s">
        <v>22227</v>
      </c>
      <c r="M7879" s="1" t="s">
        <v>60847</v>
      </c>
      <c r="N7879" t="s">
        <v>22228</v>
      </c>
    </row>
    <row r="7880" spans="1:14" hidden="1" x14ac:dyDescent="0.2">
      <c r="A7880" t="s">
        <v>22229</v>
      </c>
      <c r="B7880">
        <v>7.66</v>
      </c>
      <c r="C7880">
        <v>5.94</v>
      </c>
      <c r="D7880">
        <v>8.01</v>
      </c>
      <c r="E7880">
        <v>7.48</v>
      </c>
      <c r="F7880">
        <v>7.25</v>
      </c>
      <c r="G7880">
        <v>7.59</v>
      </c>
      <c r="H7880"/>
      <c r="I7880"/>
      <c r="J7880"/>
      <c r="K7880" t="s">
        <v>14</v>
      </c>
      <c r="L7880" t="s">
        <v>22230</v>
      </c>
      <c r="M7880" s="1" t="s">
        <v>60848</v>
      </c>
      <c r="N7880" t="s">
        <v>22231</v>
      </c>
    </row>
    <row r="7881" spans="1:14" hidden="1" x14ac:dyDescent="0.2">
      <c r="A7881" t="s">
        <v>22232</v>
      </c>
      <c r="B7881">
        <v>6.52</v>
      </c>
      <c r="C7881">
        <v>6.86</v>
      </c>
      <c r="D7881">
        <v>6.77</v>
      </c>
      <c r="E7881">
        <v>8.52</v>
      </c>
      <c r="F7881">
        <v>8.43</v>
      </c>
      <c r="G7881">
        <v>7.24</v>
      </c>
      <c r="H7881"/>
      <c r="I7881"/>
      <c r="J7881"/>
      <c r="K7881" t="s">
        <v>14</v>
      </c>
      <c r="L7881" t="s">
        <v>22233</v>
      </c>
      <c r="M7881" s="1" t="s">
        <v>60849</v>
      </c>
      <c r="N7881" t="s">
        <v>22234</v>
      </c>
    </row>
    <row r="7882" spans="1:14" hidden="1" x14ac:dyDescent="0.2">
      <c r="A7882" t="s">
        <v>22235</v>
      </c>
      <c r="B7882">
        <v>6.96</v>
      </c>
      <c r="C7882">
        <v>7.32</v>
      </c>
      <c r="D7882">
        <v>6.37</v>
      </c>
      <c r="E7882">
        <v>8.02</v>
      </c>
      <c r="F7882">
        <v>7.19</v>
      </c>
      <c r="G7882">
        <v>6.85</v>
      </c>
      <c r="H7882"/>
      <c r="I7882"/>
      <c r="J7882"/>
      <c r="K7882" t="s">
        <v>14</v>
      </c>
      <c r="L7882" t="s">
        <v>22236</v>
      </c>
      <c r="M7882" s="1" t="s">
        <v>60850</v>
      </c>
      <c r="N7882" t="s">
        <v>22237</v>
      </c>
    </row>
    <row r="7883" spans="1:14" hidden="1" x14ac:dyDescent="0.2">
      <c r="A7883" t="s">
        <v>22238</v>
      </c>
      <c r="B7883">
        <v>7.56</v>
      </c>
      <c r="C7883">
        <v>6.89</v>
      </c>
      <c r="D7883">
        <v>7.1</v>
      </c>
      <c r="E7883">
        <v>7.78</v>
      </c>
      <c r="F7883">
        <v>7.43</v>
      </c>
      <c r="G7883">
        <v>6.96</v>
      </c>
      <c r="H7883"/>
      <c r="I7883"/>
      <c r="J7883"/>
      <c r="K7883" t="s">
        <v>14</v>
      </c>
      <c r="L7883" t="s">
        <v>22239</v>
      </c>
      <c r="M7883" s="1" t="s">
        <v>60851</v>
      </c>
      <c r="N7883" t="s">
        <v>22240</v>
      </c>
    </row>
    <row r="7884" spans="1:14" hidden="1" x14ac:dyDescent="0.2">
      <c r="A7884" t="s">
        <v>22241</v>
      </c>
      <c r="B7884">
        <v>7.62</v>
      </c>
      <c r="C7884">
        <v>9.77</v>
      </c>
      <c r="D7884">
        <v>7.34</v>
      </c>
      <c r="E7884">
        <v>7.75</v>
      </c>
      <c r="F7884">
        <v>7.49</v>
      </c>
      <c r="G7884">
        <v>8.25</v>
      </c>
      <c r="H7884"/>
      <c r="I7884"/>
      <c r="J7884"/>
      <c r="K7884" t="s">
        <v>14</v>
      </c>
      <c r="L7884" t="s">
        <v>22242</v>
      </c>
      <c r="M7884" s="1" t="s">
        <v>60852</v>
      </c>
      <c r="N7884" t="s">
        <v>22243</v>
      </c>
    </row>
    <row r="7885" spans="1:14" hidden="1" x14ac:dyDescent="0.2">
      <c r="A7885" t="s">
        <v>22244</v>
      </c>
      <c r="B7885">
        <v>6.84</v>
      </c>
      <c r="C7885">
        <v>9.44</v>
      </c>
      <c r="D7885">
        <v>8.75</v>
      </c>
      <c r="E7885">
        <v>7.28</v>
      </c>
      <c r="F7885">
        <v>6.44</v>
      </c>
      <c r="G7885">
        <v>5.71</v>
      </c>
      <c r="H7885"/>
      <c r="I7885"/>
      <c r="J7885"/>
      <c r="K7885" t="s">
        <v>14</v>
      </c>
      <c r="L7885" t="s">
        <v>22245</v>
      </c>
      <c r="M7885" s="1" t="s">
        <v>60853</v>
      </c>
      <c r="N7885" t="s">
        <v>22246</v>
      </c>
    </row>
    <row r="7886" spans="1:14" hidden="1" x14ac:dyDescent="0.2">
      <c r="A7886" t="s">
        <v>22247</v>
      </c>
      <c r="B7886">
        <v>5.5</v>
      </c>
      <c r="C7886">
        <v>7.87</v>
      </c>
      <c r="D7886">
        <v>7.15</v>
      </c>
      <c r="E7886">
        <v>8.61</v>
      </c>
      <c r="F7886">
        <v>9.24</v>
      </c>
      <c r="G7886">
        <v>7.5</v>
      </c>
      <c r="H7886"/>
      <c r="I7886"/>
      <c r="J7886"/>
      <c r="K7886" t="s">
        <v>14</v>
      </c>
      <c r="L7886" t="s">
        <v>22248</v>
      </c>
      <c r="M7886" s="1" t="s">
        <v>60854</v>
      </c>
      <c r="N7886" t="s">
        <v>22249</v>
      </c>
    </row>
    <row r="7887" spans="1:14" hidden="1" x14ac:dyDescent="0.2">
      <c r="A7887" t="s">
        <v>22250</v>
      </c>
      <c r="B7887">
        <v>7.88</v>
      </c>
      <c r="C7887">
        <v>5.42</v>
      </c>
      <c r="D7887">
        <v>6.99</v>
      </c>
      <c r="E7887">
        <v>8.41</v>
      </c>
      <c r="F7887">
        <v>7</v>
      </c>
      <c r="G7887">
        <v>6.93</v>
      </c>
      <c r="H7887"/>
      <c r="I7887"/>
      <c r="J7887"/>
      <c r="K7887" t="s">
        <v>14</v>
      </c>
      <c r="L7887" t="s">
        <v>22251</v>
      </c>
      <c r="M7887" s="1" t="s">
        <v>60855</v>
      </c>
      <c r="N7887" t="s">
        <v>22252</v>
      </c>
    </row>
    <row r="7888" spans="1:14" hidden="1" x14ac:dyDescent="0.2">
      <c r="A7888" t="s">
        <v>22253</v>
      </c>
      <c r="B7888">
        <v>6.5</v>
      </c>
      <c r="C7888">
        <v>10.199999999999999</v>
      </c>
      <c r="D7888">
        <v>7.43</v>
      </c>
      <c r="E7888">
        <v>7.16</v>
      </c>
      <c r="F7888">
        <v>6.31</v>
      </c>
      <c r="G7888">
        <v>7.07</v>
      </c>
      <c r="H7888"/>
      <c r="I7888"/>
      <c r="J7888"/>
      <c r="K7888" t="s">
        <v>14</v>
      </c>
      <c r="L7888" t="s">
        <v>22254</v>
      </c>
      <c r="M7888" s="1" t="s">
        <v>60856</v>
      </c>
      <c r="N7888" t="s">
        <v>22255</v>
      </c>
    </row>
    <row r="7889" spans="1:14" hidden="1" x14ac:dyDescent="0.2">
      <c r="A7889" t="s">
        <v>22256</v>
      </c>
      <c r="B7889">
        <v>7.59</v>
      </c>
      <c r="C7889">
        <v>7.1</v>
      </c>
      <c r="D7889">
        <v>7.65</v>
      </c>
      <c r="E7889">
        <v>7.54</v>
      </c>
      <c r="F7889">
        <v>7.01</v>
      </c>
      <c r="G7889">
        <v>8.2100000000000009</v>
      </c>
      <c r="H7889"/>
      <c r="I7889"/>
      <c r="J7889"/>
      <c r="K7889" t="s">
        <v>14</v>
      </c>
      <c r="L7889" t="s">
        <v>22257</v>
      </c>
      <c r="M7889" s="1" t="s">
        <v>60857</v>
      </c>
      <c r="N7889" t="s">
        <v>22258</v>
      </c>
    </row>
    <row r="7890" spans="1:14" hidden="1" x14ac:dyDescent="0.2">
      <c r="A7890" t="s">
        <v>22259</v>
      </c>
      <c r="B7890">
        <v>7.31</v>
      </c>
      <c r="C7890">
        <v>4.93</v>
      </c>
      <c r="D7890">
        <v>7.76</v>
      </c>
      <c r="E7890">
        <v>7.94</v>
      </c>
      <c r="F7890">
        <v>7.54</v>
      </c>
      <c r="G7890">
        <v>7.08</v>
      </c>
      <c r="H7890"/>
      <c r="I7890"/>
      <c r="J7890"/>
      <c r="K7890" t="s">
        <v>14</v>
      </c>
      <c r="L7890" t="s">
        <v>22260</v>
      </c>
      <c r="M7890" s="1" t="s">
        <v>60858</v>
      </c>
      <c r="N7890" t="s">
        <v>22261</v>
      </c>
    </row>
    <row r="7891" spans="1:14" hidden="1" x14ac:dyDescent="0.2">
      <c r="A7891" t="s">
        <v>22262</v>
      </c>
      <c r="B7891">
        <v>6.42</v>
      </c>
      <c r="C7891">
        <v>5.25</v>
      </c>
      <c r="D7891">
        <v>7.22</v>
      </c>
      <c r="E7891">
        <v>7.74</v>
      </c>
      <c r="F7891">
        <v>7.09</v>
      </c>
      <c r="G7891">
        <v>6.84</v>
      </c>
      <c r="H7891"/>
      <c r="I7891"/>
      <c r="J7891"/>
      <c r="K7891" t="s">
        <v>14</v>
      </c>
      <c r="L7891" t="s">
        <v>22263</v>
      </c>
      <c r="M7891" s="1" t="s">
        <v>60859</v>
      </c>
      <c r="N7891" t="s">
        <v>22264</v>
      </c>
    </row>
    <row r="7892" spans="1:14" hidden="1" x14ac:dyDescent="0.2">
      <c r="A7892" t="s">
        <v>22265</v>
      </c>
      <c r="B7892">
        <v>6.99</v>
      </c>
      <c r="C7892">
        <v>7.55</v>
      </c>
      <c r="D7892">
        <v>5.77</v>
      </c>
      <c r="E7892">
        <v>6.82</v>
      </c>
      <c r="F7892">
        <v>7.48</v>
      </c>
      <c r="G7892">
        <v>8.2799999999999994</v>
      </c>
      <c r="H7892"/>
      <c r="I7892"/>
      <c r="J7892"/>
      <c r="K7892" t="s">
        <v>14</v>
      </c>
      <c r="L7892" t="s">
        <v>22266</v>
      </c>
      <c r="M7892" s="1" t="s">
        <v>60860</v>
      </c>
      <c r="N7892" t="s">
        <v>22267</v>
      </c>
    </row>
    <row r="7893" spans="1:14" hidden="1" x14ac:dyDescent="0.2">
      <c r="A7893" t="s">
        <v>22268</v>
      </c>
      <c r="B7893">
        <v>6.54</v>
      </c>
      <c r="C7893">
        <v>5.41</v>
      </c>
      <c r="D7893">
        <v>8.85</v>
      </c>
      <c r="E7893">
        <v>7.58</v>
      </c>
      <c r="F7893">
        <v>7.37</v>
      </c>
      <c r="G7893">
        <v>7.38</v>
      </c>
      <c r="H7893"/>
      <c r="I7893"/>
      <c r="J7893"/>
      <c r="K7893" t="s">
        <v>14</v>
      </c>
      <c r="L7893" t="s">
        <v>22269</v>
      </c>
      <c r="M7893" s="1" t="s">
        <v>60861</v>
      </c>
      <c r="N7893" t="s">
        <v>22270</v>
      </c>
    </row>
    <row r="7894" spans="1:14" hidden="1" x14ac:dyDescent="0.2">
      <c r="A7894" t="s">
        <v>22271</v>
      </c>
      <c r="B7894">
        <v>6.71</v>
      </c>
      <c r="C7894">
        <v>8.44</v>
      </c>
      <c r="D7894">
        <v>7.17</v>
      </c>
      <c r="E7894">
        <v>6.81</v>
      </c>
      <c r="F7894">
        <v>7.66</v>
      </c>
      <c r="G7894">
        <v>6.8</v>
      </c>
      <c r="H7894"/>
      <c r="I7894"/>
      <c r="J7894"/>
      <c r="K7894" t="s">
        <v>14</v>
      </c>
      <c r="L7894" t="s">
        <v>22272</v>
      </c>
      <c r="M7894" s="1" t="s">
        <v>60862</v>
      </c>
      <c r="N7894" t="s">
        <v>22273</v>
      </c>
    </row>
    <row r="7895" spans="1:14" hidden="1" x14ac:dyDescent="0.2">
      <c r="A7895" t="s">
        <v>22274</v>
      </c>
      <c r="B7895">
        <v>12.38</v>
      </c>
      <c r="C7895">
        <v>9.31</v>
      </c>
      <c r="D7895">
        <v>4.83</v>
      </c>
      <c r="E7895">
        <v>7.07</v>
      </c>
      <c r="F7895">
        <v>8.4700000000000006</v>
      </c>
      <c r="G7895">
        <v>3.46</v>
      </c>
      <c r="H7895"/>
      <c r="I7895"/>
      <c r="J7895"/>
      <c r="K7895" t="s">
        <v>14</v>
      </c>
      <c r="L7895" t="s">
        <v>22275</v>
      </c>
      <c r="M7895" s="1" t="s">
        <v>60863</v>
      </c>
      <c r="N7895" t="s">
        <v>22276</v>
      </c>
    </row>
    <row r="7896" spans="1:14" hidden="1" x14ac:dyDescent="0.2">
      <c r="A7896" t="s">
        <v>22277</v>
      </c>
      <c r="B7896">
        <v>8.07</v>
      </c>
      <c r="C7896">
        <v>6.16</v>
      </c>
      <c r="D7896">
        <v>7.97</v>
      </c>
      <c r="E7896">
        <v>6.98</v>
      </c>
      <c r="F7896">
        <v>7.06</v>
      </c>
      <c r="G7896">
        <v>7.29</v>
      </c>
      <c r="H7896"/>
      <c r="I7896"/>
      <c r="J7896"/>
      <c r="K7896" t="s">
        <v>14</v>
      </c>
      <c r="L7896" t="s">
        <v>22278</v>
      </c>
      <c r="M7896" s="1" t="s">
        <v>60864</v>
      </c>
      <c r="N7896" t="s">
        <v>22279</v>
      </c>
    </row>
    <row r="7897" spans="1:14" hidden="1" x14ac:dyDescent="0.2">
      <c r="A7897" t="s">
        <v>22280</v>
      </c>
      <c r="B7897">
        <v>5.36</v>
      </c>
      <c r="C7897">
        <v>9.49</v>
      </c>
      <c r="D7897">
        <v>9.1999999999999993</v>
      </c>
      <c r="E7897">
        <v>6.9</v>
      </c>
      <c r="F7897">
        <v>7.04</v>
      </c>
      <c r="G7897">
        <v>8.08</v>
      </c>
      <c r="H7897"/>
      <c r="I7897"/>
      <c r="J7897"/>
      <c r="K7897" t="s">
        <v>14</v>
      </c>
      <c r="L7897" t="s">
        <v>22281</v>
      </c>
      <c r="M7897" s="1" t="s">
        <v>60865</v>
      </c>
      <c r="N7897" t="s">
        <v>22282</v>
      </c>
    </row>
    <row r="7898" spans="1:14" hidden="1" x14ac:dyDescent="0.2">
      <c r="A7898" t="s">
        <v>22283</v>
      </c>
      <c r="B7898">
        <v>5.63</v>
      </c>
      <c r="C7898">
        <v>8.18</v>
      </c>
      <c r="D7898">
        <v>7.08</v>
      </c>
      <c r="E7898">
        <v>6.92</v>
      </c>
      <c r="F7898">
        <v>7.04</v>
      </c>
      <c r="G7898">
        <v>8.09</v>
      </c>
      <c r="H7898"/>
      <c r="I7898"/>
      <c r="J7898"/>
      <c r="K7898" t="s">
        <v>14</v>
      </c>
      <c r="L7898" t="s">
        <v>22284</v>
      </c>
      <c r="M7898" s="1" t="s">
        <v>60866</v>
      </c>
      <c r="N7898" t="s">
        <v>22285</v>
      </c>
    </row>
    <row r="7899" spans="1:14" hidden="1" x14ac:dyDescent="0.2">
      <c r="A7899" t="s">
        <v>22286</v>
      </c>
      <c r="B7899">
        <v>7</v>
      </c>
      <c r="C7899">
        <v>7.99</v>
      </c>
      <c r="D7899">
        <v>7.77</v>
      </c>
      <c r="E7899">
        <v>6.47</v>
      </c>
      <c r="F7899">
        <v>8.34</v>
      </c>
      <c r="G7899">
        <v>7.56</v>
      </c>
      <c r="H7899"/>
      <c r="I7899"/>
      <c r="J7899"/>
      <c r="K7899" t="s">
        <v>14</v>
      </c>
      <c r="L7899" t="s">
        <v>22287</v>
      </c>
      <c r="M7899" s="1" t="s">
        <v>60867</v>
      </c>
      <c r="N7899" t="s">
        <v>22288</v>
      </c>
    </row>
    <row r="7900" spans="1:14" hidden="1" x14ac:dyDescent="0.2">
      <c r="A7900" t="s">
        <v>22289</v>
      </c>
      <c r="B7900">
        <v>6.9</v>
      </c>
      <c r="C7900">
        <v>7.1</v>
      </c>
      <c r="D7900">
        <v>7.15</v>
      </c>
      <c r="E7900">
        <v>8.15</v>
      </c>
      <c r="F7900">
        <v>7.04</v>
      </c>
      <c r="G7900">
        <v>6.92</v>
      </c>
      <c r="H7900"/>
      <c r="I7900"/>
      <c r="J7900"/>
      <c r="K7900" t="s">
        <v>14</v>
      </c>
      <c r="L7900" t="s">
        <v>22290</v>
      </c>
      <c r="M7900" s="1" t="s">
        <v>60868</v>
      </c>
      <c r="N7900" t="s">
        <v>22291</v>
      </c>
    </row>
    <row r="7901" spans="1:14" hidden="1" x14ac:dyDescent="0.2">
      <c r="A7901" t="s">
        <v>22292</v>
      </c>
      <c r="B7901">
        <v>6.13</v>
      </c>
      <c r="C7901">
        <v>5.4</v>
      </c>
      <c r="D7901">
        <v>7.89</v>
      </c>
      <c r="E7901">
        <v>8.09</v>
      </c>
      <c r="F7901">
        <v>7.73</v>
      </c>
      <c r="G7901">
        <v>7.99</v>
      </c>
      <c r="H7901"/>
      <c r="I7901"/>
      <c r="J7901"/>
      <c r="K7901" t="s">
        <v>14</v>
      </c>
      <c r="L7901" t="s">
        <v>22293</v>
      </c>
      <c r="M7901" s="1" t="s">
        <v>60869</v>
      </c>
      <c r="N7901" t="s">
        <v>22294</v>
      </c>
    </row>
    <row r="7902" spans="1:14" hidden="1" x14ac:dyDescent="0.2">
      <c r="A7902" t="s">
        <v>22295</v>
      </c>
      <c r="B7902">
        <v>6.03</v>
      </c>
      <c r="C7902">
        <v>9.0399999999999991</v>
      </c>
      <c r="D7902">
        <v>6.75</v>
      </c>
      <c r="E7902">
        <v>6.83</v>
      </c>
      <c r="F7902">
        <v>6.88</v>
      </c>
      <c r="G7902">
        <v>6.9</v>
      </c>
      <c r="H7902"/>
      <c r="I7902"/>
      <c r="J7902"/>
      <c r="K7902" t="s">
        <v>14</v>
      </c>
      <c r="L7902" t="s">
        <v>22296</v>
      </c>
      <c r="M7902" s="1" t="s">
        <v>60870</v>
      </c>
      <c r="N7902" t="s">
        <v>22297</v>
      </c>
    </row>
    <row r="7903" spans="1:14" hidden="1" x14ac:dyDescent="0.2">
      <c r="A7903" t="s">
        <v>22301</v>
      </c>
      <c r="B7903">
        <v>8.83</v>
      </c>
      <c r="C7903">
        <v>7.71</v>
      </c>
      <c r="D7903">
        <v>7.2</v>
      </c>
      <c r="E7903">
        <v>8.07</v>
      </c>
      <c r="F7903">
        <v>7.62</v>
      </c>
      <c r="G7903">
        <v>5.85</v>
      </c>
      <c r="H7903"/>
      <c r="I7903"/>
      <c r="J7903"/>
      <c r="K7903" t="s">
        <v>14</v>
      </c>
      <c r="L7903" t="s">
        <v>22302</v>
      </c>
      <c r="M7903" s="1" t="s">
        <v>60872</v>
      </c>
      <c r="N7903" t="s">
        <v>22303</v>
      </c>
    </row>
    <row r="7904" spans="1:14" hidden="1" x14ac:dyDescent="0.2">
      <c r="A7904" t="s">
        <v>22304</v>
      </c>
      <c r="B7904">
        <v>8.0299999999999994</v>
      </c>
      <c r="C7904">
        <v>6.67</v>
      </c>
      <c r="D7904">
        <v>6.5</v>
      </c>
      <c r="E7904">
        <v>8.85</v>
      </c>
      <c r="F7904">
        <v>8.43</v>
      </c>
      <c r="G7904">
        <v>7.56</v>
      </c>
      <c r="H7904"/>
      <c r="I7904"/>
      <c r="J7904"/>
      <c r="K7904" t="s">
        <v>14</v>
      </c>
      <c r="L7904" t="s">
        <v>22305</v>
      </c>
      <c r="M7904" s="1" t="s">
        <v>60873</v>
      </c>
      <c r="N7904" t="s">
        <v>22306</v>
      </c>
    </row>
    <row r="7905" spans="1:14" hidden="1" x14ac:dyDescent="0.2">
      <c r="A7905" t="s">
        <v>22307</v>
      </c>
      <c r="B7905">
        <v>7.03</v>
      </c>
      <c r="C7905">
        <v>6.7</v>
      </c>
      <c r="D7905">
        <v>7.85</v>
      </c>
      <c r="E7905">
        <v>7.74</v>
      </c>
      <c r="F7905">
        <v>7.64</v>
      </c>
      <c r="G7905">
        <v>7.36</v>
      </c>
      <c r="H7905"/>
      <c r="I7905"/>
      <c r="J7905"/>
      <c r="K7905" t="s">
        <v>14</v>
      </c>
      <c r="L7905" t="s">
        <v>22308</v>
      </c>
      <c r="M7905" s="1" t="s">
        <v>60874</v>
      </c>
      <c r="N7905" t="s">
        <v>22309</v>
      </c>
    </row>
    <row r="7906" spans="1:14" hidden="1" x14ac:dyDescent="0.2">
      <c r="A7906" t="s">
        <v>22310</v>
      </c>
      <c r="B7906">
        <v>7.06</v>
      </c>
      <c r="C7906">
        <v>4.8600000000000003</v>
      </c>
      <c r="D7906">
        <v>8.89</v>
      </c>
      <c r="E7906">
        <v>8.08</v>
      </c>
      <c r="F7906">
        <v>7.4</v>
      </c>
      <c r="G7906">
        <v>8.25</v>
      </c>
      <c r="H7906"/>
      <c r="I7906"/>
      <c r="J7906"/>
      <c r="K7906" t="s">
        <v>14</v>
      </c>
      <c r="L7906" t="s">
        <v>22311</v>
      </c>
      <c r="M7906" s="1" t="s">
        <v>60875</v>
      </c>
      <c r="N7906" t="s">
        <v>22312</v>
      </c>
    </row>
    <row r="7907" spans="1:14" hidden="1" x14ac:dyDescent="0.2">
      <c r="A7907" t="s">
        <v>22313</v>
      </c>
      <c r="B7907">
        <v>7.69</v>
      </c>
      <c r="C7907">
        <v>8.3000000000000007</v>
      </c>
      <c r="D7907">
        <v>6.83</v>
      </c>
      <c r="E7907">
        <v>6.94</v>
      </c>
      <c r="F7907">
        <v>7.22</v>
      </c>
      <c r="G7907">
        <v>6.39</v>
      </c>
      <c r="H7907"/>
      <c r="I7907"/>
      <c r="J7907"/>
      <c r="K7907" t="s">
        <v>14</v>
      </c>
      <c r="L7907" t="s">
        <v>22314</v>
      </c>
      <c r="M7907" s="1" t="s">
        <v>60876</v>
      </c>
      <c r="N7907" t="s">
        <v>22315</v>
      </c>
    </row>
    <row r="7908" spans="1:14" hidden="1" x14ac:dyDescent="0.2">
      <c r="A7908" t="s">
        <v>22316</v>
      </c>
      <c r="B7908">
        <v>7.85</v>
      </c>
      <c r="C7908">
        <v>5.35</v>
      </c>
      <c r="D7908">
        <v>6.94</v>
      </c>
      <c r="E7908">
        <v>7.58</v>
      </c>
      <c r="F7908">
        <v>6.97</v>
      </c>
      <c r="G7908">
        <v>6.95</v>
      </c>
      <c r="H7908"/>
      <c r="I7908"/>
      <c r="J7908"/>
      <c r="K7908" t="s">
        <v>14</v>
      </c>
      <c r="L7908" t="s">
        <v>22317</v>
      </c>
      <c r="M7908" s="1" t="s">
        <v>60877</v>
      </c>
      <c r="N7908" t="s">
        <v>22318</v>
      </c>
    </row>
    <row r="7909" spans="1:14" hidden="1" x14ac:dyDescent="0.2">
      <c r="A7909" t="s">
        <v>22319</v>
      </c>
      <c r="B7909">
        <v>6.86</v>
      </c>
      <c r="C7909">
        <v>8.83</v>
      </c>
      <c r="D7909">
        <v>6.8</v>
      </c>
      <c r="E7909">
        <v>8.18</v>
      </c>
      <c r="F7909">
        <v>8.34</v>
      </c>
      <c r="G7909">
        <v>5.6</v>
      </c>
      <c r="H7909"/>
      <c r="I7909"/>
      <c r="J7909"/>
      <c r="K7909" t="s">
        <v>14</v>
      </c>
      <c r="L7909" t="s">
        <v>22320</v>
      </c>
      <c r="M7909" s="1" t="s">
        <v>60878</v>
      </c>
      <c r="N7909" t="s">
        <v>22321</v>
      </c>
    </row>
    <row r="7910" spans="1:14" hidden="1" x14ac:dyDescent="0.2">
      <c r="A7910" t="s">
        <v>22322</v>
      </c>
      <c r="B7910">
        <v>7.31</v>
      </c>
      <c r="C7910">
        <v>5.39</v>
      </c>
      <c r="D7910">
        <v>8.24</v>
      </c>
      <c r="E7910">
        <v>7.85</v>
      </c>
      <c r="F7910">
        <v>7.76</v>
      </c>
      <c r="G7910">
        <v>7.88</v>
      </c>
      <c r="H7910"/>
      <c r="I7910"/>
      <c r="J7910"/>
      <c r="K7910" t="s">
        <v>14</v>
      </c>
      <c r="L7910" t="s">
        <v>22323</v>
      </c>
      <c r="M7910" s="1" t="s">
        <v>60879</v>
      </c>
      <c r="N7910" t="s">
        <v>22324</v>
      </c>
    </row>
    <row r="7911" spans="1:14" hidden="1" x14ac:dyDescent="0.2">
      <c r="A7911" t="s">
        <v>22325</v>
      </c>
      <c r="B7911">
        <v>5.64</v>
      </c>
      <c r="C7911">
        <v>6.09</v>
      </c>
      <c r="D7911">
        <v>8.34</v>
      </c>
      <c r="E7911">
        <v>7.21</v>
      </c>
      <c r="F7911">
        <v>8.5399999999999991</v>
      </c>
      <c r="G7911">
        <v>8.48</v>
      </c>
      <c r="H7911"/>
      <c r="I7911"/>
      <c r="J7911"/>
      <c r="K7911" t="s">
        <v>14</v>
      </c>
      <c r="L7911" t="s">
        <v>22326</v>
      </c>
      <c r="M7911" s="1" t="s">
        <v>60880</v>
      </c>
      <c r="N7911" t="s">
        <v>22327</v>
      </c>
    </row>
    <row r="7912" spans="1:14" hidden="1" x14ac:dyDescent="0.2">
      <c r="A7912" t="s">
        <v>22328</v>
      </c>
      <c r="B7912">
        <v>6.98</v>
      </c>
      <c r="C7912">
        <v>9.14</v>
      </c>
      <c r="D7912">
        <v>6.73</v>
      </c>
      <c r="E7912">
        <v>5.72</v>
      </c>
      <c r="F7912">
        <v>7.39</v>
      </c>
      <c r="G7912">
        <v>7.47</v>
      </c>
      <c r="H7912"/>
      <c r="I7912"/>
      <c r="J7912"/>
      <c r="K7912" t="s">
        <v>14</v>
      </c>
      <c r="L7912" t="s">
        <v>22329</v>
      </c>
      <c r="M7912" s="1" t="s">
        <v>60881</v>
      </c>
      <c r="N7912" t="s">
        <v>22330</v>
      </c>
    </row>
    <row r="7913" spans="1:14" hidden="1" x14ac:dyDescent="0.2">
      <c r="A7913" t="s">
        <v>22331</v>
      </c>
      <c r="B7913">
        <v>8.9</v>
      </c>
      <c r="C7913">
        <v>6.14</v>
      </c>
      <c r="D7913">
        <v>7.32</v>
      </c>
      <c r="E7913">
        <v>6.91</v>
      </c>
      <c r="F7913">
        <v>7.66</v>
      </c>
      <c r="G7913">
        <v>7.6</v>
      </c>
      <c r="H7913"/>
      <c r="I7913"/>
      <c r="J7913"/>
      <c r="K7913" t="s">
        <v>14</v>
      </c>
      <c r="L7913" t="s">
        <v>22332</v>
      </c>
      <c r="M7913" s="1" t="s">
        <v>60882</v>
      </c>
      <c r="N7913" t="s">
        <v>22333</v>
      </c>
    </row>
    <row r="7914" spans="1:14" hidden="1" x14ac:dyDescent="0.2">
      <c r="A7914" t="s">
        <v>22334</v>
      </c>
      <c r="B7914">
        <v>6.42</v>
      </c>
      <c r="C7914">
        <v>6.97</v>
      </c>
      <c r="D7914">
        <v>7.27</v>
      </c>
      <c r="E7914">
        <v>7.44</v>
      </c>
      <c r="F7914">
        <v>7.15</v>
      </c>
      <c r="G7914">
        <v>7.34</v>
      </c>
      <c r="H7914"/>
      <c r="I7914"/>
      <c r="J7914"/>
      <c r="K7914" t="s">
        <v>14</v>
      </c>
      <c r="L7914" t="s">
        <v>22335</v>
      </c>
      <c r="M7914" s="1" t="s">
        <v>60883</v>
      </c>
      <c r="N7914" t="s">
        <v>22336</v>
      </c>
    </row>
    <row r="7915" spans="1:14" hidden="1" x14ac:dyDescent="0.2">
      <c r="A7915" t="s">
        <v>22337</v>
      </c>
      <c r="B7915">
        <v>6.97</v>
      </c>
      <c r="C7915">
        <v>8.43</v>
      </c>
      <c r="D7915">
        <v>7.8</v>
      </c>
      <c r="E7915">
        <v>7.02</v>
      </c>
      <c r="F7915">
        <v>6.27</v>
      </c>
      <c r="G7915">
        <v>7.44</v>
      </c>
      <c r="H7915"/>
      <c r="I7915"/>
      <c r="J7915"/>
      <c r="K7915" t="s">
        <v>14</v>
      </c>
      <c r="L7915" t="s">
        <v>22338</v>
      </c>
      <c r="M7915" s="1" t="s">
        <v>60884</v>
      </c>
      <c r="N7915" t="s">
        <v>22339</v>
      </c>
    </row>
    <row r="7916" spans="1:14" hidden="1" x14ac:dyDescent="0.2">
      <c r="A7916" t="s">
        <v>22340</v>
      </c>
      <c r="B7916">
        <v>7.32</v>
      </c>
      <c r="C7916">
        <v>9.26</v>
      </c>
      <c r="D7916">
        <v>6.24</v>
      </c>
      <c r="E7916">
        <v>7.74</v>
      </c>
      <c r="F7916">
        <v>7.35</v>
      </c>
      <c r="G7916">
        <v>6.32</v>
      </c>
      <c r="H7916"/>
      <c r="I7916"/>
      <c r="J7916"/>
      <c r="K7916" t="s">
        <v>14</v>
      </c>
      <c r="L7916" t="s">
        <v>22341</v>
      </c>
      <c r="M7916" s="1" t="s">
        <v>60885</v>
      </c>
      <c r="N7916" t="s">
        <v>22342</v>
      </c>
    </row>
    <row r="7917" spans="1:14" hidden="1" x14ac:dyDescent="0.2">
      <c r="A7917" t="s">
        <v>22346</v>
      </c>
      <c r="B7917">
        <v>7.64</v>
      </c>
      <c r="C7917">
        <v>8.52</v>
      </c>
      <c r="D7917">
        <v>7.01</v>
      </c>
      <c r="E7917">
        <v>6.97</v>
      </c>
      <c r="F7917">
        <v>7.35</v>
      </c>
      <c r="G7917">
        <v>7.37</v>
      </c>
      <c r="H7917"/>
      <c r="I7917"/>
      <c r="J7917"/>
      <c r="K7917" t="s">
        <v>14</v>
      </c>
      <c r="L7917" t="s">
        <v>22347</v>
      </c>
      <c r="M7917" s="1" t="s">
        <v>60887</v>
      </c>
      <c r="N7917" t="s">
        <v>22348</v>
      </c>
    </row>
    <row r="7918" spans="1:14" hidden="1" x14ac:dyDescent="0.2">
      <c r="A7918" t="s">
        <v>22349</v>
      </c>
      <c r="B7918">
        <v>7.37</v>
      </c>
      <c r="C7918">
        <v>5.12</v>
      </c>
      <c r="D7918">
        <v>8.11</v>
      </c>
      <c r="E7918">
        <v>7.6</v>
      </c>
      <c r="F7918">
        <v>7.52</v>
      </c>
      <c r="G7918">
        <v>7.86</v>
      </c>
      <c r="H7918"/>
      <c r="I7918"/>
      <c r="J7918"/>
      <c r="K7918" t="s">
        <v>14</v>
      </c>
      <c r="L7918" t="s">
        <v>22350</v>
      </c>
      <c r="M7918" s="1" t="s">
        <v>60888</v>
      </c>
      <c r="N7918" t="s">
        <v>22351</v>
      </c>
    </row>
    <row r="7919" spans="1:14" hidden="1" x14ac:dyDescent="0.2">
      <c r="A7919" t="s">
        <v>22352</v>
      </c>
      <c r="B7919">
        <v>6.94</v>
      </c>
      <c r="C7919">
        <v>6.98</v>
      </c>
      <c r="D7919">
        <v>7.92</v>
      </c>
      <c r="E7919">
        <v>6.46</v>
      </c>
      <c r="F7919">
        <v>6.35</v>
      </c>
      <c r="G7919">
        <v>8.7799999999999994</v>
      </c>
      <c r="H7919"/>
      <c r="I7919"/>
      <c r="J7919"/>
      <c r="K7919" t="s">
        <v>14</v>
      </c>
      <c r="L7919" t="s">
        <v>22353</v>
      </c>
      <c r="M7919" s="1" t="s">
        <v>60889</v>
      </c>
      <c r="N7919" t="s">
        <v>22354</v>
      </c>
    </row>
    <row r="7920" spans="1:14" hidden="1" x14ac:dyDescent="0.2">
      <c r="A7920" t="s">
        <v>22355</v>
      </c>
      <c r="B7920">
        <v>7.44</v>
      </c>
      <c r="C7920">
        <v>6.49</v>
      </c>
      <c r="D7920">
        <v>7.32</v>
      </c>
      <c r="E7920">
        <v>6.63</v>
      </c>
      <c r="F7920">
        <v>7.35</v>
      </c>
      <c r="G7920">
        <v>6.58</v>
      </c>
      <c r="H7920"/>
      <c r="I7920"/>
      <c r="J7920"/>
      <c r="K7920" t="s">
        <v>14</v>
      </c>
      <c r="L7920" t="s">
        <v>22356</v>
      </c>
      <c r="M7920" s="1" t="s">
        <v>60890</v>
      </c>
      <c r="N7920" t="s">
        <v>22357</v>
      </c>
    </row>
    <row r="7921" spans="1:14" hidden="1" x14ac:dyDescent="0.2">
      <c r="A7921" t="s">
        <v>22358</v>
      </c>
      <c r="B7921">
        <v>7.22</v>
      </c>
      <c r="C7921">
        <v>6.34</v>
      </c>
      <c r="D7921">
        <v>9.26</v>
      </c>
      <c r="E7921">
        <v>7.38</v>
      </c>
      <c r="F7921">
        <v>7.72</v>
      </c>
      <c r="G7921">
        <v>8.23</v>
      </c>
      <c r="H7921"/>
      <c r="I7921"/>
      <c r="J7921"/>
      <c r="K7921" t="s">
        <v>14</v>
      </c>
      <c r="L7921" t="s">
        <v>22359</v>
      </c>
      <c r="M7921" s="1" t="s">
        <v>60891</v>
      </c>
      <c r="N7921" t="s">
        <v>22360</v>
      </c>
    </row>
    <row r="7922" spans="1:14" hidden="1" x14ac:dyDescent="0.2">
      <c r="A7922" t="s">
        <v>22361</v>
      </c>
      <c r="B7922">
        <v>6.7</v>
      </c>
      <c r="C7922">
        <v>6.28</v>
      </c>
      <c r="D7922">
        <v>7.62</v>
      </c>
      <c r="E7922">
        <v>7.79</v>
      </c>
      <c r="F7922">
        <v>8.44</v>
      </c>
      <c r="G7922">
        <v>8.27</v>
      </c>
      <c r="H7922"/>
      <c r="I7922"/>
      <c r="J7922"/>
      <c r="K7922" t="s">
        <v>14</v>
      </c>
      <c r="L7922" t="s">
        <v>22362</v>
      </c>
      <c r="M7922" s="1" t="s">
        <v>60892</v>
      </c>
      <c r="N7922" t="s">
        <v>22363</v>
      </c>
    </row>
    <row r="7923" spans="1:14" hidden="1" x14ac:dyDescent="0.2">
      <c r="A7923" t="s">
        <v>22364</v>
      </c>
      <c r="B7923">
        <v>6.68</v>
      </c>
      <c r="C7923">
        <v>5.4</v>
      </c>
      <c r="D7923">
        <v>7.81</v>
      </c>
      <c r="E7923">
        <v>7.29</v>
      </c>
      <c r="F7923">
        <v>8.31</v>
      </c>
      <c r="G7923">
        <v>7.2</v>
      </c>
      <c r="H7923"/>
      <c r="I7923"/>
      <c r="J7923"/>
      <c r="K7923" t="s">
        <v>14</v>
      </c>
      <c r="L7923" t="s">
        <v>22365</v>
      </c>
      <c r="M7923" s="1" t="s">
        <v>60893</v>
      </c>
      <c r="N7923" t="s">
        <v>22366</v>
      </c>
    </row>
    <row r="7924" spans="1:14" hidden="1" x14ac:dyDescent="0.2">
      <c r="A7924" t="s">
        <v>22367</v>
      </c>
      <c r="B7924">
        <v>7.71</v>
      </c>
      <c r="C7924">
        <v>8.25</v>
      </c>
      <c r="D7924">
        <v>7.53</v>
      </c>
      <c r="E7924">
        <v>5.93</v>
      </c>
      <c r="F7924">
        <v>9.73</v>
      </c>
      <c r="G7924">
        <v>6.03</v>
      </c>
      <c r="H7924"/>
      <c r="I7924"/>
      <c r="J7924"/>
      <c r="K7924" t="s">
        <v>14</v>
      </c>
      <c r="L7924" t="s">
        <v>22368</v>
      </c>
      <c r="M7924" s="1" t="s">
        <v>60894</v>
      </c>
      <c r="N7924" t="s">
        <v>22369</v>
      </c>
    </row>
    <row r="7925" spans="1:14" hidden="1" x14ac:dyDescent="0.2">
      <c r="A7925" t="s">
        <v>22370</v>
      </c>
      <c r="B7925">
        <v>6.58</v>
      </c>
      <c r="C7925">
        <v>5.2</v>
      </c>
      <c r="D7925">
        <v>7.19</v>
      </c>
      <c r="E7925">
        <v>7.26</v>
      </c>
      <c r="F7925">
        <v>7.39</v>
      </c>
      <c r="G7925">
        <v>6.89</v>
      </c>
      <c r="H7925"/>
      <c r="I7925"/>
      <c r="J7925"/>
      <c r="K7925" t="s">
        <v>14</v>
      </c>
      <c r="L7925" t="s">
        <v>22371</v>
      </c>
      <c r="M7925" s="1" t="s">
        <v>60895</v>
      </c>
      <c r="N7925" t="s">
        <v>22372</v>
      </c>
    </row>
    <row r="7926" spans="1:14" hidden="1" x14ac:dyDescent="0.2">
      <c r="A7926" t="s">
        <v>22373</v>
      </c>
      <c r="B7926">
        <v>11.04</v>
      </c>
      <c r="C7926">
        <v>6.58</v>
      </c>
      <c r="D7926">
        <v>8.0399999999999991</v>
      </c>
      <c r="E7926">
        <v>5.82</v>
      </c>
      <c r="F7926">
        <v>6.38</v>
      </c>
      <c r="G7926">
        <v>7.88</v>
      </c>
      <c r="H7926"/>
      <c r="I7926"/>
      <c r="J7926"/>
      <c r="K7926" t="s">
        <v>14</v>
      </c>
      <c r="L7926" t="s">
        <v>22374</v>
      </c>
      <c r="M7926" s="1" t="s">
        <v>60896</v>
      </c>
      <c r="N7926" t="s">
        <v>22375</v>
      </c>
    </row>
    <row r="7927" spans="1:14" hidden="1" x14ac:dyDescent="0.2">
      <c r="A7927" t="s">
        <v>22376</v>
      </c>
      <c r="B7927">
        <v>3.97</v>
      </c>
      <c r="C7927">
        <v>9.27</v>
      </c>
      <c r="D7927">
        <v>10.67</v>
      </c>
      <c r="E7927">
        <v>4.21</v>
      </c>
      <c r="F7927">
        <v>10.88</v>
      </c>
      <c r="G7927">
        <v>10.94</v>
      </c>
      <c r="H7927"/>
      <c r="I7927"/>
      <c r="J7927"/>
      <c r="K7927" t="s">
        <v>14</v>
      </c>
      <c r="L7927" t="s">
        <v>22377</v>
      </c>
      <c r="M7927" s="1" t="s">
        <v>60897</v>
      </c>
      <c r="N7927" t="s">
        <v>22378</v>
      </c>
    </row>
    <row r="7928" spans="1:14" hidden="1" x14ac:dyDescent="0.2">
      <c r="A7928" t="s">
        <v>22379</v>
      </c>
      <c r="B7928">
        <v>6.01</v>
      </c>
      <c r="C7928">
        <v>6.96</v>
      </c>
      <c r="D7928">
        <v>7.89</v>
      </c>
      <c r="E7928">
        <v>6.96</v>
      </c>
      <c r="F7928">
        <v>7.11</v>
      </c>
      <c r="G7928">
        <v>6.33</v>
      </c>
      <c r="H7928"/>
      <c r="I7928"/>
      <c r="J7928"/>
      <c r="K7928" t="s">
        <v>14</v>
      </c>
      <c r="L7928" t="s">
        <v>22380</v>
      </c>
      <c r="M7928" s="1" t="s">
        <v>60898</v>
      </c>
      <c r="N7928" t="s">
        <v>22381</v>
      </c>
    </row>
    <row r="7929" spans="1:14" hidden="1" x14ac:dyDescent="0.2">
      <c r="A7929" t="s">
        <v>22382</v>
      </c>
      <c r="B7929">
        <v>6.87</v>
      </c>
      <c r="C7929">
        <v>7.09</v>
      </c>
      <c r="D7929">
        <v>7.34</v>
      </c>
      <c r="E7929">
        <v>7.02</v>
      </c>
      <c r="F7929">
        <v>5.98</v>
      </c>
      <c r="G7929">
        <v>7.69</v>
      </c>
      <c r="H7929"/>
      <c r="I7929"/>
      <c r="J7929"/>
      <c r="K7929" t="s">
        <v>14</v>
      </c>
      <c r="L7929" t="s">
        <v>22383</v>
      </c>
      <c r="M7929" s="1" t="s">
        <v>60899</v>
      </c>
      <c r="N7929" t="s">
        <v>22384</v>
      </c>
    </row>
    <row r="7930" spans="1:14" hidden="1" x14ac:dyDescent="0.2">
      <c r="A7930" t="s">
        <v>22385</v>
      </c>
      <c r="B7930">
        <v>7.8</v>
      </c>
      <c r="C7930">
        <v>7.35</v>
      </c>
      <c r="D7930">
        <v>6.68</v>
      </c>
      <c r="E7930">
        <v>8.25</v>
      </c>
      <c r="F7930">
        <v>7.21</v>
      </c>
      <c r="G7930">
        <v>7.26</v>
      </c>
      <c r="H7930"/>
      <c r="I7930"/>
      <c r="J7930"/>
      <c r="K7930" t="s">
        <v>14</v>
      </c>
      <c r="L7930" t="s">
        <v>22386</v>
      </c>
      <c r="M7930" s="1" t="s">
        <v>60900</v>
      </c>
      <c r="N7930" t="s">
        <v>22387</v>
      </c>
    </row>
    <row r="7931" spans="1:14" hidden="1" x14ac:dyDescent="0.2">
      <c r="A7931" t="s">
        <v>22388</v>
      </c>
      <c r="B7931">
        <v>6.94</v>
      </c>
      <c r="C7931">
        <v>9.9</v>
      </c>
      <c r="D7931">
        <v>5.89</v>
      </c>
      <c r="E7931">
        <v>5.91</v>
      </c>
      <c r="F7931">
        <v>6.77</v>
      </c>
      <c r="G7931">
        <v>6.72</v>
      </c>
      <c r="H7931"/>
      <c r="I7931"/>
      <c r="J7931"/>
      <c r="K7931" t="s">
        <v>14</v>
      </c>
      <c r="L7931" t="s">
        <v>22389</v>
      </c>
      <c r="M7931" s="1" t="s">
        <v>60901</v>
      </c>
      <c r="N7931" t="s">
        <v>22390</v>
      </c>
    </row>
    <row r="7932" spans="1:14" hidden="1" x14ac:dyDescent="0.2">
      <c r="A7932" t="s">
        <v>22391</v>
      </c>
      <c r="B7932">
        <v>7.08</v>
      </c>
      <c r="C7932">
        <v>7.99</v>
      </c>
      <c r="D7932">
        <v>8.5299999999999994</v>
      </c>
      <c r="E7932">
        <v>6.38</v>
      </c>
      <c r="F7932">
        <v>6.85</v>
      </c>
      <c r="G7932">
        <v>7.14</v>
      </c>
      <c r="H7932"/>
      <c r="I7932"/>
      <c r="J7932"/>
      <c r="K7932" t="s">
        <v>14</v>
      </c>
      <c r="L7932" t="s">
        <v>22392</v>
      </c>
      <c r="M7932" s="1" t="s">
        <v>60902</v>
      </c>
      <c r="N7932" t="s">
        <v>22393</v>
      </c>
    </row>
    <row r="7933" spans="1:14" hidden="1" x14ac:dyDescent="0.2">
      <c r="A7933" t="s">
        <v>22394</v>
      </c>
      <c r="B7933">
        <v>6.71</v>
      </c>
      <c r="C7933">
        <v>5.72</v>
      </c>
      <c r="D7933">
        <v>7.75</v>
      </c>
      <c r="E7933">
        <v>7.9</v>
      </c>
      <c r="F7933">
        <v>7.37</v>
      </c>
      <c r="G7933">
        <v>7.28</v>
      </c>
      <c r="H7933"/>
      <c r="I7933"/>
      <c r="J7933"/>
      <c r="K7933" t="s">
        <v>14</v>
      </c>
      <c r="L7933" t="s">
        <v>22395</v>
      </c>
      <c r="M7933" s="1" t="s">
        <v>60903</v>
      </c>
      <c r="N7933" t="s">
        <v>22396</v>
      </c>
    </row>
    <row r="7934" spans="1:14" hidden="1" x14ac:dyDescent="0.2">
      <c r="A7934" t="s">
        <v>22397</v>
      </c>
      <c r="B7934">
        <v>6.09</v>
      </c>
      <c r="C7934">
        <v>9.51</v>
      </c>
      <c r="D7934">
        <v>6.77</v>
      </c>
      <c r="E7934">
        <v>7.31</v>
      </c>
      <c r="F7934">
        <v>8.09</v>
      </c>
      <c r="G7934">
        <v>6.75</v>
      </c>
      <c r="H7934"/>
      <c r="I7934"/>
      <c r="J7934"/>
      <c r="K7934" t="s">
        <v>14</v>
      </c>
      <c r="L7934" t="s">
        <v>22398</v>
      </c>
      <c r="M7934" s="1" t="s">
        <v>60904</v>
      </c>
      <c r="N7934" t="s">
        <v>22399</v>
      </c>
    </row>
    <row r="7935" spans="1:14" hidden="1" x14ac:dyDescent="0.2">
      <c r="A7935" t="s">
        <v>22400</v>
      </c>
      <c r="B7935">
        <v>5.57</v>
      </c>
      <c r="C7935">
        <v>6.34</v>
      </c>
      <c r="D7935">
        <v>6.52</v>
      </c>
      <c r="E7935">
        <v>6.76</v>
      </c>
      <c r="F7935">
        <v>6.14</v>
      </c>
      <c r="G7935">
        <v>7.91</v>
      </c>
      <c r="H7935"/>
      <c r="I7935"/>
      <c r="J7935"/>
      <c r="K7935" t="s">
        <v>14</v>
      </c>
      <c r="L7935" t="s">
        <v>22401</v>
      </c>
      <c r="M7935" s="1" t="s">
        <v>60905</v>
      </c>
      <c r="N7935" t="s">
        <v>22402</v>
      </c>
    </row>
    <row r="7936" spans="1:14" hidden="1" x14ac:dyDescent="0.2">
      <c r="A7936" t="s">
        <v>22403</v>
      </c>
      <c r="B7936">
        <v>6.27</v>
      </c>
      <c r="C7936">
        <v>8.15</v>
      </c>
      <c r="D7936">
        <v>5.77</v>
      </c>
      <c r="E7936">
        <v>8.39</v>
      </c>
      <c r="F7936">
        <v>7.79</v>
      </c>
      <c r="G7936">
        <v>7.5</v>
      </c>
      <c r="H7936"/>
      <c r="I7936"/>
      <c r="J7936"/>
      <c r="K7936" t="s">
        <v>14</v>
      </c>
      <c r="L7936" t="s">
        <v>22404</v>
      </c>
      <c r="M7936" s="1" t="s">
        <v>60906</v>
      </c>
      <c r="N7936" t="s">
        <v>22405</v>
      </c>
    </row>
    <row r="7937" spans="1:14" hidden="1" x14ac:dyDescent="0.2">
      <c r="A7937" t="s">
        <v>22406</v>
      </c>
      <c r="B7937">
        <v>7.82</v>
      </c>
      <c r="C7937">
        <v>5.23</v>
      </c>
      <c r="D7937">
        <v>6.81</v>
      </c>
      <c r="E7937">
        <v>6.8</v>
      </c>
      <c r="F7937">
        <v>7.02</v>
      </c>
      <c r="G7937">
        <v>7.05</v>
      </c>
      <c r="H7937"/>
      <c r="I7937"/>
      <c r="J7937"/>
      <c r="K7937" t="s">
        <v>14</v>
      </c>
      <c r="L7937" t="s">
        <v>22407</v>
      </c>
      <c r="M7937" s="1" t="s">
        <v>60907</v>
      </c>
      <c r="N7937" t="s">
        <v>22408</v>
      </c>
    </row>
    <row r="7938" spans="1:14" hidden="1" x14ac:dyDescent="0.2">
      <c r="A7938" t="s">
        <v>22409</v>
      </c>
      <c r="B7938">
        <v>4.7</v>
      </c>
      <c r="C7938">
        <v>8.0399999999999991</v>
      </c>
      <c r="D7938">
        <v>7.18</v>
      </c>
      <c r="E7938">
        <v>5.93</v>
      </c>
      <c r="F7938">
        <v>11.68</v>
      </c>
      <c r="G7938">
        <v>10.25</v>
      </c>
      <c r="H7938"/>
      <c r="I7938"/>
      <c r="J7938"/>
      <c r="K7938" t="s">
        <v>14</v>
      </c>
      <c r="L7938" t="s">
        <v>22410</v>
      </c>
      <c r="M7938" s="1" t="s">
        <v>60908</v>
      </c>
      <c r="N7938" t="s">
        <v>22411</v>
      </c>
    </row>
    <row r="7939" spans="1:14" hidden="1" x14ac:dyDescent="0.2">
      <c r="A7939" t="s">
        <v>22412</v>
      </c>
      <c r="B7939">
        <v>7.49</v>
      </c>
      <c r="C7939">
        <v>7.29</v>
      </c>
      <c r="D7939">
        <v>6.59</v>
      </c>
      <c r="E7939">
        <v>7.34</v>
      </c>
      <c r="F7939">
        <v>6.82</v>
      </c>
      <c r="G7939">
        <v>7.47</v>
      </c>
      <c r="H7939"/>
      <c r="I7939"/>
      <c r="J7939"/>
      <c r="K7939" t="s">
        <v>14</v>
      </c>
      <c r="L7939" t="s">
        <v>22413</v>
      </c>
      <c r="M7939" s="1" t="s">
        <v>60909</v>
      </c>
      <c r="N7939" t="s">
        <v>22414</v>
      </c>
    </row>
    <row r="7940" spans="1:14" hidden="1" x14ac:dyDescent="0.2">
      <c r="A7940" t="s">
        <v>22415</v>
      </c>
      <c r="B7940">
        <v>8.5500000000000007</v>
      </c>
      <c r="C7940">
        <v>8.8699999999999992</v>
      </c>
      <c r="D7940">
        <v>4.78</v>
      </c>
      <c r="E7940">
        <v>6.31</v>
      </c>
      <c r="F7940">
        <v>7.28</v>
      </c>
      <c r="G7940">
        <v>7.19</v>
      </c>
      <c r="H7940"/>
      <c r="I7940"/>
      <c r="J7940"/>
      <c r="K7940" t="s">
        <v>14</v>
      </c>
      <c r="L7940" t="s">
        <v>22416</v>
      </c>
      <c r="M7940" s="1" t="s">
        <v>60910</v>
      </c>
      <c r="N7940" t="s">
        <v>22417</v>
      </c>
    </row>
    <row r="7941" spans="1:14" hidden="1" x14ac:dyDescent="0.2">
      <c r="A7941" t="s">
        <v>22418</v>
      </c>
      <c r="B7941">
        <v>6.25</v>
      </c>
      <c r="C7941">
        <v>6.79</v>
      </c>
      <c r="D7941">
        <v>8.2799999999999994</v>
      </c>
      <c r="E7941">
        <v>7.33</v>
      </c>
      <c r="F7941">
        <v>9.52</v>
      </c>
      <c r="G7941">
        <v>8.17</v>
      </c>
      <c r="H7941"/>
      <c r="I7941"/>
      <c r="J7941"/>
      <c r="K7941" t="s">
        <v>14</v>
      </c>
      <c r="L7941" t="s">
        <v>22419</v>
      </c>
      <c r="M7941" s="1" t="s">
        <v>60911</v>
      </c>
      <c r="N7941" t="s">
        <v>22420</v>
      </c>
    </row>
    <row r="7942" spans="1:14" hidden="1" x14ac:dyDescent="0.2">
      <c r="A7942" t="s">
        <v>22421</v>
      </c>
      <c r="B7942">
        <v>7.07</v>
      </c>
      <c r="C7942">
        <v>7.87</v>
      </c>
      <c r="D7942">
        <v>6.93</v>
      </c>
      <c r="E7942">
        <v>8.02</v>
      </c>
      <c r="F7942">
        <v>7.04</v>
      </c>
      <c r="G7942">
        <v>6.17</v>
      </c>
      <c r="H7942"/>
      <c r="I7942"/>
      <c r="J7942"/>
      <c r="K7942" t="s">
        <v>14</v>
      </c>
      <c r="L7942" t="s">
        <v>22422</v>
      </c>
      <c r="M7942" s="1" t="s">
        <v>60912</v>
      </c>
      <c r="N7942" t="s">
        <v>22423</v>
      </c>
    </row>
    <row r="7943" spans="1:14" hidden="1" x14ac:dyDescent="0.2">
      <c r="A7943" t="s">
        <v>22424</v>
      </c>
      <c r="B7943">
        <v>8.5299999999999994</v>
      </c>
      <c r="C7943">
        <v>6.18</v>
      </c>
      <c r="D7943">
        <v>6.28</v>
      </c>
      <c r="E7943">
        <v>8.5299999999999994</v>
      </c>
      <c r="F7943">
        <v>7.6</v>
      </c>
      <c r="G7943">
        <v>7.11</v>
      </c>
      <c r="H7943"/>
      <c r="I7943"/>
      <c r="J7943"/>
      <c r="K7943" t="s">
        <v>14</v>
      </c>
      <c r="L7943" t="s">
        <v>22425</v>
      </c>
      <c r="M7943" s="1" t="s">
        <v>60913</v>
      </c>
      <c r="N7943" t="s">
        <v>22426</v>
      </c>
    </row>
    <row r="7944" spans="1:14" hidden="1" x14ac:dyDescent="0.2">
      <c r="A7944" t="s">
        <v>22430</v>
      </c>
      <c r="B7944">
        <v>10.31</v>
      </c>
      <c r="C7944">
        <v>4.97</v>
      </c>
      <c r="D7944">
        <v>7.05</v>
      </c>
      <c r="E7944">
        <v>7.68</v>
      </c>
      <c r="F7944">
        <v>6.75</v>
      </c>
      <c r="G7944">
        <v>7.93</v>
      </c>
      <c r="H7944"/>
      <c r="I7944"/>
      <c r="J7944"/>
      <c r="K7944" t="s">
        <v>14</v>
      </c>
      <c r="L7944" t="s">
        <v>22431</v>
      </c>
      <c r="M7944" s="1" t="s">
        <v>60915</v>
      </c>
      <c r="N7944" t="s">
        <v>22432</v>
      </c>
    </row>
    <row r="7945" spans="1:14" hidden="1" x14ac:dyDescent="0.2">
      <c r="A7945" t="s">
        <v>22433</v>
      </c>
      <c r="B7945">
        <v>5.87</v>
      </c>
      <c r="C7945">
        <v>6.75</v>
      </c>
      <c r="D7945">
        <v>8.4499999999999993</v>
      </c>
      <c r="E7945">
        <v>7.26</v>
      </c>
      <c r="F7945">
        <v>7.08</v>
      </c>
      <c r="G7945">
        <v>7.56</v>
      </c>
      <c r="H7945"/>
      <c r="I7945"/>
      <c r="J7945"/>
      <c r="K7945" t="s">
        <v>14</v>
      </c>
      <c r="L7945" t="s">
        <v>22434</v>
      </c>
      <c r="M7945" s="1" t="s">
        <v>60916</v>
      </c>
      <c r="N7945" t="s">
        <v>22435</v>
      </c>
    </row>
    <row r="7946" spans="1:14" hidden="1" x14ac:dyDescent="0.2">
      <c r="A7946" t="s">
        <v>22436</v>
      </c>
      <c r="B7946">
        <v>5.96</v>
      </c>
      <c r="C7946">
        <v>6.52</v>
      </c>
      <c r="D7946">
        <v>7.2</v>
      </c>
      <c r="E7946">
        <v>7.06</v>
      </c>
      <c r="F7946">
        <v>7.31</v>
      </c>
      <c r="G7946">
        <v>7.6</v>
      </c>
      <c r="H7946"/>
      <c r="I7946"/>
      <c r="J7946"/>
      <c r="K7946" t="s">
        <v>14</v>
      </c>
      <c r="L7946" t="s">
        <v>22437</v>
      </c>
      <c r="M7946" s="1" t="s">
        <v>60917</v>
      </c>
      <c r="N7946" t="s">
        <v>22438</v>
      </c>
    </row>
    <row r="7947" spans="1:14" hidden="1" x14ac:dyDescent="0.2">
      <c r="A7947" t="s">
        <v>22439</v>
      </c>
      <c r="B7947">
        <v>5.86</v>
      </c>
      <c r="C7947">
        <v>6.29</v>
      </c>
      <c r="D7947">
        <v>7.48</v>
      </c>
      <c r="E7947">
        <v>7.73</v>
      </c>
      <c r="F7947">
        <v>7.6</v>
      </c>
      <c r="G7947">
        <v>8.83</v>
      </c>
      <c r="H7947"/>
      <c r="I7947"/>
      <c r="J7947"/>
      <c r="K7947" t="s">
        <v>14</v>
      </c>
      <c r="L7947" t="s">
        <v>22440</v>
      </c>
      <c r="M7947" s="1" t="s">
        <v>60918</v>
      </c>
      <c r="N7947" t="s">
        <v>22441</v>
      </c>
    </row>
    <row r="7948" spans="1:14" hidden="1" x14ac:dyDescent="0.2">
      <c r="A7948" t="s">
        <v>22442</v>
      </c>
      <c r="B7948">
        <v>8.31</v>
      </c>
      <c r="C7948">
        <v>6.47</v>
      </c>
      <c r="D7948">
        <v>6.59</v>
      </c>
      <c r="E7948">
        <v>7.32</v>
      </c>
      <c r="F7948">
        <v>7.9</v>
      </c>
      <c r="G7948">
        <v>5.81</v>
      </c>
      <c r="H7948"/>
      <c r="I7948"/>
      <c r="J7948"/>
      <c r="K7948" t="s">
        <v>14</v>
      </c>
      <c r="L7948" t="s">
        <v>22443</v>
      </c>
      <c r="M7948" s="1" t="s">
        <v>60919</v>
      </c>
      <c r="N7948" t="s">
        <v>22444</v>
      </c>
    </row>
    <row r="7949" spans="1:14" hidden="1" x14ac:dyDescent="0.2">
      <c r="A7949" t="s">
        <v>22445</v>
      </c>
      <c r="B7949">
        <v>8.6199999999999992</v>
      </c>
      <c r="C7949">
        <v>8</v>
      </c>
      <c r="D7949">
        <v>7.49</v>
      </c>
      <c r="E7949">
        <v>6.93</v>
      </c>
      <c r="F7949">
        <v>6.7</v>
      </c>
      <c r="G7949">
        <v>6.87</v>
      </c>
      <c r="H7949"/>
      <c r="I7949"/>
      <c r="J7949"/>
      <c r="K7949" t="s">
        <v>14</v>
      </c>
      <c r="L7949" t="s">
        <v>22446</v>
      </c>
      <c r="M7949" s="1" t="s">
        <v>60920</v>
      </c>
      <c r="N7949" t="s">
        <v>22447</v>
      </c>
    </row>
    <row r="7950" spans="1:14" hidden="1" x14ac:dyDescent="0.2">
      <c r="A7950" t="s">
        <v>22448</v>
      </c>
      <c r="B7950">
        <v>6.63</v>
      </c>
      <c r="C7950">
        <v>6.52</v>
      </c>
      <c r="D7950">
        <v>8.0500000000000007</v>
      </c>
      <c r="E7950">
        <v>7.26</v>
      </c>
      <c r="F7950">
        <v>8.3000000000000007</v>
      </c>
      <c r="G7950">
        <v>6.62</v>
      </c>
      <c r="H7950"/>
      <c r="I7950"/>
      <c r="J7950"/>
      <c r="K7950" t="s">
        <v>14</v>
      </c>
      <c r="L7950" t="s">
        <v>22449</v>
      </c>
      <c r="M7950" s="1" t="s">
        <v>60921</v>
      </c>
      <c r="N7950" t="s">
        <v>22450</v>
      </c>
    </row>
    <row r="7951" spans="1:14" hidden="1" x14ac:dyDescent="0.2">
      <c r="A7951" t="s">
        <v>22451</v>
      </c>
      <c r="B7951">
        <v>8.2899999999999991</v>
      </c>
      <c r="C7951">
        <v>8.58</v>
      </c>
      <c r="D7951">
        <v>6.34</v>
      </c>
      <c r="E7951">
        <v>7.01</v>
      </c>
      <c r="F7951">
        <v>7.06</v>
      </c>
      <c r="G7951">
        <v>5.74</v>
      </c>
      <c r="H7951"/>
      <c r="I7951"/>
      <c r="J7951"/>
      <c r="K7951" t="s">
        <v>14</v>
      </c>
      <c r="L7951" t="s">
        <v>22452</v>
      </c>
      <c r="M7951" s="1" t="s">
        <v>60922</v>
      </c>
      <c r="N7951" t="s">
        <v>22453</v>
      </c>
    </row>
    <row r="7952" spans="1:14" hidden="1" x14ac:dyDescent="0.2">
      <c r="A7952" t="s">
        <v>22454</v>
      </c>
      <c r="B7952">
        <v>9.4700000000000006</v>
      </c>
      <c r="C7952">
        <v>7.33</v>
      </c>
      <c r="D7952">
        <v>7.14</v>
      </c>
      <c r="E7952">
        <v>5.07</v>
      </c>
      <c r="F7952">
        <v>6.79</v>
      </c>
      <c r="G7952">
        <v>6.75</v>
      </c>
      <c r="H7952"/>
      <c r="I7952"/>
      <c r="J7952"/>
      <c r="K7952" t="s">
        <v>14</v>
      </c>
      <c r="L7952" t="s">
        <v>22455</v>
      </c>
      <c r="M7952" s="1" t="s">
        <v>60923</v>
      </c>
      <c r="N7952" t="s">
        <v>22456</v>
      </c>
    </row>
    <row r="7953" spans="1:14" hidden="1" x14ac:dyDescent="0.2">
      <c r="A7953" t="s">
        <v>22457</v>
      </c>
      <c r="B7953">
        <v>7.35</v>
      </c>
      <c r="C7953">
        <v>8.9700000000000006</v>
      </c>
      <c r="D7953">
        <v>8.08</v>
      </c>
      <c r="E7953">
        <v>5.5</v>
      </c>
      <c r="F7953">
        <v>8.39</v>
      </c>
      <c r="G7953">
        <v>8.26</v>
      </c>
      <c r="H7953"/>
      <c r="I7953"/>
      <c r="J7953"/>
      <c r="K7953" t="s">
        <v>14</v>
      </c>
      <c r="L7953" t="s">
        <v>22458</v>
      </c>
      <c r="M7953" s="1" t="s">
        <v>60924</v>
      </c>
      <c r="N7953" t="s">
        <v>22459</v>
      </c>
    </row>
    <row r="7954" spans="1:14" hidden="1" x14ac:dyDescent="0.2">
      <c r="A7954" t="s">
        <v>22460</v>
      </c>
      <c r="B7954">
        <v>7.46</v>
      </c>
      <c r="C7954">
        <v>5.81</v>
      </c>
      <c r="D7954">
        <v>7.39</v>
      </c>
      <c r="E7954">
        <v>7.28</v>
      </c>
      <c r="F7954">
        <v>7.09</v>
      </c>
      <c r="G7954">
        <v>6.86</v>
      </c>
      <c r="H7954"/>
      <c r="I7954"/>
      <c r="J7954"/>
      <c r="K7954" t="s">
        <v>14</v>
      </c>
      <c r="L7954" t="s">
        <v>22461</v>
      </c>
      <c r="M7954" s="1" t="s">
        <v>60925</v>
      </c>
      <c r="N7954" t="s">
        <v>22462</v>
      </c>
    </row>
    <row r="7955" spans="1:14" hidden="1" x14ac:dyDescent="0.2">
      <c r="A7955" t="s">
        <v>22463</v>
      </c>
      <c r="B7955">
        <v>10.15</v>
      </c>
      <c r="C7955">
        <v>6.17</v>
      </c>
      <c r="D7955">
        <v>7.32</v>
      </c>
      <c r="E7955">
        <v>7.45</v>
      </c>
      <c r="F7955">
        <v>8.01</v>
      </c>
      <c r="G7955">
        <v>7.05</v>
      </c>
      <c r="H7955"/>
      <c r="I7955"/>
      <c r="J7955"/>
      <c r="K7955" t="s">
        <v>14</v>
      </c>
      <c r="L7955" t="s">
        <v>22464</v>
      </c>
      <c r="M7955" s="1" t="s">
        <v>60926</v>
      </c>
      <c r="N7955" t="s">
        <v>22465</v>
      </c>
    </row>
    <row r="7956" spans="1:14" hidden="1" x14ac:dyDescent="0.2">
      <c r="A7956" t="s">
        <v>22466</v>
      </c>
      <c r="B7956">
        <v>8.26</v>
      </c>
      <c r="C7956">
        <v>7.04</v>
      </c>
      <c r="D7956">
        <v>5.81</v>
      </c>
      <c r="E7956">
        <v>7.23</v>
      </c>
      <c r="F7956">
        <v>6.57</v>
      </c>
      <c r="G7956">
        <v>6.77</v>
      </c>
      <c r="H7956"/>
      <c r="I7956"/>
      <c r="J7956"/>
      <c r="K7956" t="s">
        <v>14</v>
      </c>
      <c r="L7956" t="s">
        <v>22467</v>
      </c>
      <c r="M7956" s="1" t="s">
        <v>60927</v>
      </c>
      <c r="N7956" t="s">
        <v>22468</v>
      </c>
    </row>
    <row r="7957" spans="1:14" hidden="1" x14ac:dyDescent="0.2">
      <c r="A7957" t="s">
        <v>22469</v>
      </c>
      <c r="B7957">
        <v>5.88</v>
      </c>
      <c r="C7957">
        <v>6.46</v>
      </c>
      <c r="D7957">
        <v>6.74</v>
      </c>
      <c r="E7957">
        <v>7.08</v>
      </c>
      <c r="F7957">
        <v>7.69</v>
      </c>
      <c r="G7957">
        <v>6.79</v>
      </c>
      <c r="H7957"/>
      <c r="I7957"/>
      <c r="J7957"/>
      <c r="K7957" t="s">
        <v>14</v>
      </c>
      <c r="L7957" t="s">
        <v>22470</v>
      </c>
      <c r="M7957" s="1" t="s">
        <v>60928</v>
      </c>
      <c r="N7957" t="s">
        <v>22471</v>
      </c>
    </row>
    <row r="7958" spans="1:14" hidden="1" x14ac:dyDescent="0.2">
      <c r="A7958" t="s">
        <v>22472</v>
      </c>
      <c r="B7958">
        <v>6.5</v>
      </c>
      <c r="C7958">
        <v>4.78</v>
      </c>
      <c r="D7958">
        <v>7.19</v>
      </c>
      <c r="E7958">
        <v>7.93</v>
      </c>
      <c r="F7958">
        <v>7.05</v>
      </c>
      <c r="G7958">
        <v>8.34</v>
      </c>
      <c r="H7958"/>
      <c r="I7958"/>
      <c r="J7958"/>
      <c r="K7958" t="s">
        <v>14</v>
      </c>
      <c r="L7958" t="s">
        <v>22473</v>
      </c>
      <c r="M7958" s="1" t="s">
        <v>60929</v>
      </c>
      <c r="N7958" t="s">
        <v>22474</v>
      </c>
    </row>
    <row r="7959" spans="1:14" hidden="1" x14ac:dyDescent="0.2">
      <c r="A7959" t="s">
        <v>22475</v>
      </c>
      <c r="B7959">
        <v>7.9</v>
      </c>
      <c r="C7959">
        <v>7.57</v>
      </c>
      <c r="D7959">
        <v>8.8699999999999992</v>
      </c>
      <c r="E7959">
        <v>8.6199999999999992</v>
      </c>
      <c r="F7959">
        <v>6.65</v>
      </c>
      <c r="G7959">
        <v>4.82</v>
      </c>
      <c r="H7959"/>
      <c r="I7959"/>
      <c r="J7959"/>
      <c r="K7959" t="s">
        <v>14</v>
      </c>
      <c r="L7959" t="s">
        <v>22476</v>
      </c>
      <c r="M7959" s="1" t="s">
        <v>60930</v>
      </c>
      <c r="N7959" t="s">
        <v>22477</v>
      </c>
    </row>
    <row r="7960" spans="1:14" hidden="1" x14ac:dyDescent="0.2">
      <c r="A7960" t="s">
        <v>22478</v>
      </c>
      <c r="B7960">
        <v>7.52</v>
      </c>
      <c r="C7960">
        <v>8.69</v>
      </c>
      <c r="D7960">
        <v>8.6199999999999992</v>
      </c>
      <c r="E7960">
        <v>8.24</v>
      </c>
      <c r="F7960">
        <v>7.52</v>
      </c>
      <c r="G7960">
        <v>9.35</v>
      </c>
      <c r="H7960"/>
      <c r="I7960"/>
      <c r="J7960"/>
      <c r="K7960" t="s">
        <v>14</v>
      </c>
      <c r="L7960" t="s">
        <v>22479</v>
      </c>
      <c r="M7960" s="1" t="s">
        <v>60931</v>
      </c>
      <c r="N7960" t="s">
        <v>22480</v>
      </c>
    </row>
    <row r="7961" spans="1:14" hidden="1" x14ac:dyDescent="0.2">
      <c r="A7961" t="s">
        <v>22481</v>
      </c>
      <c r="B7961">
        <v>6.59</v>
      </c>
      <c r="C7961">
        <v>5.18</v>
      </c>
      <c r="D7961">
        <v>6.94</v>
      </c>
      <c r="E7961">
        <v>7.01</v>
      </c>
      <c r="F7961">
        <v>7.33</v>
      </c>
      <c r="G7961">
        <v>6.76</v>
      </c>
      <c r="H7961"/>
      <c r="I7961"/>
      <c r="J7961"/>
      <c r="K7961" t="s">
        <v>14</v>
      </c>
      <c r="L7961" t="s">
        <v>22482</v>
      </c>
      <c r="M7961" s="1" t="s">
        <v>60932</v>
      </c>
      <c r="N7961" t="s">
        <v>22483</v>
      </c>
    </row>
    <row r="7962" spans="1:14" hidden="1" x14ac:dyDescent="0.2">
      <c r="A7962" t="s">
        <v>22484</v>
      </c>
      <c r="B7962">
        <v>8.23</v>
      </c>
      <c r="C7962">
        <v>5.76</v>
      </c>
      <c r="D7962">
        <v>8.08</v>
      </c>
      <c r="E7962">
        <v>7.88</v>
      </c>
      <c r="F7962">
        <v>7.84</v>
      </c>
      <c r="G7962">
        <v>6.93</v>
      </c>
      <c r="H7962"/>
      <c r="I7962"/>
      <c r="J7962"/>
      <c r="K7962" t="s">
        <v>14</v>
      </c>
      <c r="L7962" t="s">
        <v>22485</v>
      </c>
      <c r="M7962" s="1" t="s">
        <v>60933</v>
      </c>
      <c r="N7962" t="s">
        <v>22486</v>
      </c>
    </row>
    <row r="7963" spans="1:14" hidden="1" x14ac:dyDescent="0.2">
      <c r="A7963" t="s">
        <v>22490</v>
      </c>
      <c r="B7963">
        <v>5.73</v>
      </c>
      <c r="C7963">
        <v>8.99</v>
      </c>
      <c r="D7963">
        <v>6.65</v>
      </c>
      <c r="E7963">
        <v>7.22</v>
      </c>
      <c r="F7963">
        <v>6.23</v>
      </c>
      <c r="G7963">
        <v>6.78</v>
      </c>
      <c r="H7963"/>
      <c r="I7963"/>
      <c r="J7963"/>
      <c r="K7963" t="s">
        <v>14</v>
      </c>
      <c r="L7963" t="s">
        <v>22491</v>
      </c>
      <c r="M7963" s="1" t="s">
        <v>60935</v>
      </c>
      <c r="N7963" t="s">
        <v>22492</v>
      </c>
    </row>
    <row r="7964" spans="1:14" hidden="1" x14ac:dyDescent="0.2">
      <c r="A7964" t="s">
        <v>22493</v>
      </c>
      <c r="B7964">
        <v>8.26</v>
      </c>
      <c r="C7964">
        <v>5.57</v>
      </c>
      <c r="D7964">
        <v>6.04</v>
      </c>
      <c r="E7964">
        <v>7.37</v>
      </c>
      <c r="F7964">
        <v>7.06</v>
      </c>
      <c r="G7964">
        <v>5.47</v>
      </c>
      <c r="H7964"/>
      <c r="I7964"/>
      <c r="J7964"/>
      <c r="K7964" t="s">
        <v>14</v>
      </c>
      <c r="L7964" t="s">
        <v>22494</v>
      </c>
      <c r="M7964" s="1" t="s">
        <v>60936</v>
      </c>
      <c r="N7964" t="s">
        <v>22495</v>
      </c>
    </row>
    <row r="7965" spans="1:14" hidden="1" x14ac:dyDescent="0.2">
      <c r="A7965" t="s">
        <v>22499</v>
      </c>
      <c r="B7965">
        <v>5.72</v>
      </c>
      <c r="C7965">
        <v>9.19</v>
      </c>
      <c r="D7965">
        <v>7.98</v>
      </c>
      <c r="E7965">
        <v>6.05</v>
      </c>
      <c r="F7965">
        <v>8.2200000000000006</v>
      </c>
      <c r="G7965">
        <v>7.09</v>
      </c>
      <c r="H7965"/>
      <c r="I7965"/>
      <c r="J7965"/>
      <c r="K7965" t="s">
        <v>14</v>
      </c>
      <c r="L7965" t="s">
        <v>22500</v>
      </c>
      <c r="M7965" s="1" t="s">
        <v>60937</v>
      </c>
      <c r="N7965" t="s">
        <v>22501</v>
      </c>
    </row>
    <row r="7966" spans="1:14" hidden="1" x14ac:dyDescent="0.2">
      <c r="A7966" t="s">
        <v>22502</v>
      </c>
      <c r="B7966">
        <v>7.99</v>
      </c>
      <c r="C7966">
        <v>6.72</v>
      </c>
      <c r="D7966">
        <v>7.15</v>
      </c>
      <c r="E7966">
        <v>6.72</v>
      </c>
      <c r="F7966">
        <v>7.18</v>
      </c>
      <c r="G7966">
        <v>7.53</v>
      </c>
      <c r="H7966"/>
      <c r="I7966"/>
      <c r="J7966"/>
      <c r="K7966" t="s">
        <v>14</v>
      </c>
      <c r="L7966" t="s">
        <v>22503</v>
      </c>
      <c r="M7966" s="1" t="s">
        <v>60938</v>
      </c>
      <c r="N7966" t="s">
        <v>22504</v>
      </c>
    </row>
    <row r="7967" spans="1:14" hidden="1" x14ac:dyDescent="0.2">
      <c r="A7967" t="s">
        <v>22505</v>
      </c>
      <c r="B7967">
        <v>7.77</v>
      </c>
      <c r="C7967">
        <v>6.68</v>
      </c>
      <c r="D7967">
        <v>7.25</v>
      </c>
      <c r="E7967">
        <v>7.23</v>
      </c>
      <c r="F7967">
        <v>6.49</v>
      </c>
      <c r="G7967">
        <v>6.71</v>
      </c>
      <c r="H7967"/>
      <c r="I7967"/>
      <c r="J7967"/>
      <c r="K7967" t="s">
        <v>14</v>
      </c>
      <c r="L7967" t="s">
        <v>22506</v>
      </c>
      <c r="M7967" s="1" t="s">
        <v>60939</v>
      </c>
      <c r="N7967" t="s">
        <v>22507</v>
      </c>
    </row>
    <row r="7968" spans="1:14" hidden="1" x14ac:dyDescent="0.2">
      <c r="A7968" t="s">
        <v>22508</v>
      </c>
      <c r="B7968">
        <v>6.69</v>
      </c>
      <c r="C7968">
        <v>5.22</v>
      </c>
      <c r="D7968">
        <v>6.63</v>
      </c>
      <c r="E7968">
        <v>7.04</v>
      </c>
      <c r="F7968">
        <v>7.86</v>
      </c>
      <c r="G7968">
        <v>7.38</v>
      </c>
      <c r="H7968"/>
      <c r="I7968"/>
      <c r="J7968"/>
      <c r="K7968" t="s">
        <v>14</v>
      </c>
      <c r="L7968" t="s">
        <v>22509</v>
      </c>
      <c r="M7968" s="1" t="s">
        <v>60940</v>
      </c>
      <c r="N7968" t="s">
        <v>22510</v>
      </c>
    </row>
    <row r="7969" spans="1:14" hidden="1" x14ac:dyDescent="0.2">
      <c r="A7969" t="s">
        <v>22514</v>
      </c>
      <c r="B7969">
        <v>8.83</v>
      </c>
      <c r="C7969">
        <v>8.17</v>
      </c>
      <c r="D7969">
        <v>6.6</v>
      </c>
      <c r="E7969">
        <v>6.86</v>
      </c>
      <c r="F7969">
        <v>7.63</v>
      </c>
      <c r="G7969">
        <v>8.07</v>
      </c>
      <c r="H7969"/>
      <c r="I7969"/>
      <c r="J7969"/>
      <c r="K7969" t="s">
        <v>14</v>
      </c>
      <c r="L7969" t="s">
        <v>22515</v>
      </c>
      <c r="M7969" s="1" t="s">
        <v>60942</v>
      </c>
      <c r="N7969" t="s">
        <v>22516</v>
      </c>
    </row>
    <row r="7970" spans="1:14" hidden="1" x14ac:dyDescent="0.2">
      <c r="A7970" t="s">
        <v>22517</v>
      </c>
      <c r="B7970">
        <v>7.93</v>
      </c>
      <c r="C7970">
        <v>5.47</v>
      </c>
      <c r="D7970">
        <v>7.07</v>
      </c>
      <c r="E7970">
        <v>7.98</v>
      </c>
      <c r="F7970">
        <v>7.01</v>
      </c>
      <c r="G7970">
        <v>7.29</v>
      </c>
      <c r="H7970"/>
      <c r="I7970"/>
      <c r="J7970"/>
      <c r="K7970" t="s">
        <v>14</v>
      </c>
      <c r="L7970" t="s">
        <v>22518</v>
      </c>
      <c r="M7970" s="1" t="s">
        <v>60943</v>
      </c>
      <c r="N7970" t="s">
        <v>22519</v>
      </c>
    </row>
    <row r="7971" spans="1:14" hidden="1" x14ac:dyDescent="0.2">
      <c r="A7971" t="s">
        <v>22520</v>
      </c>
      <c r="B7971">
        <v>5.35</v>
      </c>
      <c r="C7971">
        <v>5.35</v>
      </c>
      <c r="D7971">
        <v>6.45</v>
      </c>
      <c r="E7971">
        <v>5.92</v>
      </c>
      <c r="F7971">
        <v>5.97</v>
      </c>
      <c r="G7971">
        <v>6.9</v>
      </c>
      <c r="H7971"/>
      <c r="I7971"/>
      <c r="J7971"/>
      <c r="K7971" t="s">
        <v>14</v>
      </c>
      <c r="L7971" t="s">
        <v>22521</v>
      </c>
      <c r="M7971" s="1" t="s">
        <v>60944</v>
      </c>
      <c r="N7971" t="s">
        <v>22522</v>
      </c>
    </row>
    <row r="7972" spans="1:14" hidden="1" x14ac:dyDescent="0.2">
      <c r="A7972" t="s">
        <v>22523</v>
      </c>
      <c r="B7972">
        <v>7.03</v>
      </c>
      <c r="C7972">
        <v>7.99</v>
      </c>
      <c r="D7972">
        <v>6.64</v>
      </c>
      <c r="E7972">
        <v>6.94</v>
      </c>
      <c r="F7972">
        <v>8.4499999999999993</v>
      </c>
      <c r="G7972">
        <v>6.81</v>
      </c>
      <c r="H7972"/>
      <c r="I7972"/>
      <c r="J7972"/>
      <c r="K7972" t="s">
        <v>14</v>
      </c>
      <c r="L7972" t="s">
        <v>22524</v>
      </c>
      <c r="M7972" s="1" t="s">
        <v>60945</v>
      </c>
      <c r="N7972" t="s">
        <v>22525</v>
      </c>
    </row>
    <row r="7973" spans="1:14" hidden="1" x14ac:dyDescent="0.2">
      <c r="A7973" t="s">
        <v>22526</v>
      </c>
      <c r="B7973">
        <v>7.25</v>
      </c>
      <c r="C7973">
        <v>6.16</v>
      </c>
      <c r="D7973">
        <v>6.93</v>
      </c>
      <c r="E7973">
        <v>7.25</v>
      </c>
      <c r="F7973">
        <v>7.47</v>
      </c>
      <c r="G7973">
        <v>7.64</v>
      </c>
      <c r="H7973"/>
      <c r="I7973"/>
      <c r="J7973"/>
      <c r="K7973" t="s">
        <v>14</v>
      </c>
      <c r="L7973" t="s">
        <v>22527</v>
      </c>
      <c r="M7973" s="1" t="s">
        <v>60946</v>
      </c>
      <c r="N7973" t="s">
        <v>22528</v>
      </c>
    </row>
    <row r="7974" spans="1:14" hidden="1" x14ac:dyDescent="0.2">
      <c r="A7974" t="s">
        <v>22529</v>
      </c>
      <c r="B7974">
        <v>7.74</v>
      </c>
      <c r="C7974">
        <v>5.85</v>
      </c>
      <c r="D7974">
        <v>7.15</v>
      </c>
      <c r="E7974">
        <v>6.98</v>
      </c>
      <c r="F7974">
        <v>7.27</v>
      </c>
      <c r="G7974">
        <v>7.66</v>
      </c>
      <c r="H7974"/>
      <c r="I7974"/>
      <c r="J7974"/>
      <c r="K7974" t="s">
        <v>14</v>
      </c>
      <c r="L7974" t="s">
        <v>22530</v>
      </c>
      <c r="M7974" s="1" t="s">
        <v>60947</v>
      </c>
      <c r="N7974" t="s">
        <v>22531</v>
      </c>
    </row>
    <row r="7975" spans="1:14" hidden="1" x14ac:dyDescent="0.2">
      <c r="A7975" t="s">
        <v>22532</v>
      </c>
      <c r="B7975">
        <v>6.54</v>
      </c>
      <c r="C7975">
        <v>6.84</v>
      </c>
      <c r="D7975">
        <v>8.58</v>
      </c>
      <c r="E7975">
        <v>6.8</v>
      </c>
      <c r="F7975">
        <v>7.56</v>
      </c>
      <c r="G7975">
        <v>7.46</v>
      </c>
      <c r="H7975"/>
      <c r="I7975"/>
      <c r="J7975"/>
      <c r="K7975" t="s">
        <v>14</v>
      </c>
      <c r="L7975" t="s">
        <v>22533</v>
      </c>
      <c r="M7975" s="1" t="s">
        <v>60948</v>
      </c>
      <c r="N7975" t="s">
        <v>22534</v>
      </c>
    </row>
    <row r="7976" spans="1:14" hidden="1" x14ac:dyDescent="0.2">
      <c r="A7976" t="s">
        <v>22535</v>
      </c>
      <c r="B7976">
        <v>6.21</v>
      </c>
      <c r="C7976">
        <v>7.77</v>
      </c>
      <c r="D7976">
        <v>5.65</v>
      </c>
      <c r="E7976">
        <v>7</v>
      </c>
      <c r="F7976">
        <v>6.67</v>
      </c>
      <c r="G7976">
        <v>6.05</v>
      </c>
      <c r="H7976"/>
      <c r="I7976"/>
      <c r="J7976"/>
      <c r="K7976" t="s">
        <v>14</v>
      </c>
      <c r="L7976" t="s">
        <v>22536</v>
      </c>
      <c r="M7976" s="1" t="s">
        <v>60949</v>
      </c>
      <c r="N7976" t="s">
        <v>22537</v>
      </c>
    </row>
    <row r="7977" spans="1:14" hidden="1" x14ac:dyDescent="0.2">
      <c r="A7977" t="s">
        <v>22538</v>
      </c>
      <c r="B7977">
        <v>5.89</v>
      </c>
      <c r="C7977">
        <v>5.68</v>
      </c>
      <c r="D7977">
        <v>9.06</v>
      </c>
      <c r="E7977">
        <v>6.78</v>
      </c>
      <c r="F7977">
        <v>7.32</v>
      </c>
      <c r="G7977">
        <v>7.82</v>
      </c>
      <c r="H7977"/>
      <c r="I7977"/>
      <c r="J7977"/>
      <c r="K7977" t="s">
        <v>14</v>
      </c>
      <c r="L7977" t="s">
        <v>22539</v>
      </c>
      <c r="M7977" s="1" t="s">
        <v>60950</v>
      </c>
      <c r="N7977" t="s">
        <v>22540</v>
      </c>
    </row>
    <row r="7978" spans="1:14" hidden="1" x14ac:dyDescent="0.2">
      <c r="A7978" t="s">
        <v>22541</v>
      </c>
      <c r="B7978">
        <v>6.7</v>
      </c>
      <c r="C7978">
        <v>5.84</v>
      </c>
      <c r="D7978">
        <v>7.16</v>
      </c>
      <c r="E7978">
        <v>7.73</v>
      </c>
      <c r="F7978">
        <v>6.57</v>
      </c>
      <c r="G7978">
        <v>7.52</v>
      </c>
      <c r="H7978"/>
      <c r="I7978"/>
      <c r="J7978"/>
      <c r="K7978" t="s">
        <v>14</v>
      </c>
      <c r="L7978" t="s">
        <v>22542</v>
      </c>
      <c r="M7978" s="1" t="s">
        <v>60951</v>
      </c>
      <c r="N7978" t="s">
        <v>22543</v>
      </c>
    </row>
    <row r="7979" spans="1:14" hidden="1" x14ac:dyDescent="0.2">
      <c r="A7979" t="s">
        <v>22544</v>
      </c>
      <c r="B7979">
        <v>6.68</v>
      </c>
      <c r="C7979">
        <v>6.04</v>
      </c>
      <c r="D7979">
        <v>7.45</v>
      </c>
      <c r="E7979">
        <v>7.25</v>
      </c>
      <c r="F7979">
        <v>7.32</v>
      </c>
      <c r="G7979">
        <v>7.4</v>
      </c>
      <c r="H7979"/>
      <c r="I7979"/>
      <c r="J7979"/>
      <c r="K7979" t="s">
        <v>14</v>
      </c>
      <c r="L7979" t="s">
        <v>22545</v>
      </c>
      <c r="M7979" s="1" t="s">
        <v>60952</v>
      </c>
      <c r="N7979" t="s">
        <v>22546</v>
      </c>
    </row>
    <row r="7980" spans="1:14" hidden="1" x14ac:dyDescent="0.2">
      <c r="A7980" t="s">
        <v>22547</v>
      </c>
      <c r="B7980">
        <v>6.37</v>
      </c>
      <c r="C7980">
        <v>5.15</v>
      </c>
      <c r="D7980">
        <v>8.44</v>
      </c>
      <c r="E7980">
        <v>7.5</v>
      </c>
      <c r="F7980">
        <v>7.7</v>
      </c>
      <c r="G7980">
        <v>7.74</v>
      </c>
      <c r="H7980"/>
      <c r="I7980"/>
      <c r="J7980"/>
      <c r="K7980" t="s">
        <v>14</v>
      </c>
      <c r="L7980" t="s">
        <v>22548</v>
      </c>
      <c r="M7980" s="1" t="s">
        <v>60953</v>
      </c>
      <c r="N7980" t="s">
        <v>22549</v>
      </c>
    </row>
    <row r="7981" spans="1:14" hidden="1" x14ac:dyDescent="0.2">
      <c r="A7981" t="s">
        <v>22550</v>
      </c>
      <c r="B7981">
        <v>5.68</v>
      </c>
      <c r="C7981">
        <v>5.87</v>
      </c>
      <c r="D7981">
        <v>7.63</v>
      </c>
      <c r="E7981">
        <v>6.74</v>
      </c>
      <c r="F7981">
        <v>8.02</v>
      </c>
      <c r="G7981">
        <v>8.14</v>
      </c>
      <c r="H7981"/>
      <c r="I7981"/>
      <c r="J7981"/>
      <c r="K7981" t="s">
        <v>14</v>
      </c>
      <c r="L7981" t="s">
        <v>22551</v>
      </c>
      <c r="M7981" s="1" t="s">
        <v>60954</v>
      </c>
      <c r="N7981" t="s">
        <v>22552</v>
      </c>
    </row>
    <row r="7982" spans="1:14" hidden="1" x14ac:dyDescent="0.2">
      <c r="A7982" t="s">
        <v>22553</v>
      </c>
      <c r="B7982">
        <v>7.94</v>
      </c>
      <c r="C7982">
        <v>8.94</v>
      </c>
      <c r="D7982">
        <v>6.18</v>
      </c>
      <c r="E7982">
        <v>7.17</v>
      </c>
      <c r="F7982">
        <v>7</v>
      </c>
      <c r="G7982">
        <v>7.06</v>
      </c>
      <c r="H7982"/>
      <c r="I7982"/>
      <c r="J7982"/>
      <c r="K7982" t="s">
        <v>14</v>
      </c>
      <c r="L7982" t="s">
        <v>22554</v>
      </c>
      <c r="M7982" s="1" t="s">
        <v>60955</v>
      </c>
      <c r="N7982" t="s">
        <v>22555</v>
      </c>
    </row>
    <row r="7983" spans="1:14" hidden="1" x14ac:dyDescent="0.2">
      <c r="A7983" t="s">
        <v>22556</v>
      </c>
      <c r="B7983">
        <v>9.08</v>
      </c>
      <c r="C7983">
        <v>10.64</v>
      </c>
      <c r="D7983">
        <v>7.31</v>
      </c>
      <c r="E7983">
        <v>6.4</v>
      </c>
      <c r="F7983">
        <v>5.86</v>
      </c>
      <c r="G7983">
        <v>7.81</v>
      </c>
      <c r="H7983"/>
      <c r="I7983"/>
      <c r="J7983"/>
      <c r="K7983" t="s">
        <v>14</v>
      </c>
      <c r="L7983" t="s">
        <v>22557</v>
      </c>
      <c r="M7983" s="1" t="s">
        <v>60956</v>
      </c>
      <c r="N7983" t="s">
        <v>22558</v>
      </c>
    </row>
    <row r="7984" spans="1:14" hidden="1" x14ac:dyDescent="0.2">
      <c r="A7984" t="s">
        <v>22559</v>
      </c>
      <c r="B7984">
        <v>5.51</v>
      </c>
      <c r="C7984">
        <v>9.49</v>
      </c>
      <c r="D7984">
        <v>6.61</v>
      </c>
      <c r="E7984">
        <v>6.37</v>
      </c>
      <c r="F7984">
        <v>7.61</v>
      </c>
      <c r="G7984">
        <v>6.4</v>
      </c>
      <c r="H7984"/>
      <c r="I7984"/>
      <c r="J7984"/>
      <c r="K7984" t="s">
        <v>14</v>
      </c>
      <c r="L7984" t="s">
        <v>22560</v>
      </c>
      <c r="M7984" s="1" t="s">
        <v>60957</v>
      </c>
      <c r="N7984" t="s">
        <v>22561</v>
      </c>
    </row>
    <row r="7985" spans="1:14" hidden="1" x14ac:dyDescent="0.2">
      <c r="A7985" t="s">
        <v>22562</v>
      </c>
      <c r="B7985">
        <v>7.1</v>
      </c>
      <c r="C7985">
        <v>5.73</v>
      </c>
      <c r="D7985">
        <v>8.61</v>
      </c>
      <c r="E7985">
        <v>7.31</v>
      </c>
      <c r="F7985">
        <v>6.51</v>
      </c>
      <c r="G7985">
        <v>7.14</v>
      </c>
      <c r="H7985"/>
      <c r="I7985"/>
      <c r="J7985"/>
      <c r="K7985" t="s">
        <v>14</v>
      </c>
      <c r="L7985" t="s">
        <v>22563</v>
      </c>
      <c r="M7985" s="1" t="s">
        <v>60958</v>
      </c>
      <c r="N7985" t="s">
        <v>22564</v>
      </c>
    </row>
    <row r="7986" spans="1:14" hidden="1" x14ac:dyDescent="0.2">
      <c r="A7986" t="s">
        <v>22565</v>
      </c>
      <c r="B7986">
        <v>7.33</v>
      </c>
      <c r="C7986">
        <v>7.69</v>
      </c>
      <c r="D7986">
        <v>5.27</v>
      </c>
      <c r="E7986">
        <v>7.1</v>
      </c>
      <c r="F7986">
        <v>7.49</v>
      </c>
      <c r="G7986">
        <v>7.59</v>
      </c>
      <c r="H7986"/>
      <c r="I7986"/>
      <c r="J7986"/>
      <c r="K7986" t="s">
        <v>14</v>
      </c>
      <c r="L7986" t="s">
        <v>22566</v>
      </c>
      <c r="M7986" s="1" t="s">
        <v>60959</v>
      </c>
      <c r="N7986" t="s">
        <v>22567</v>
      </c>
    </row>
    <row r="7987" spans="1:14" hidden="1" x14ac:dyDescent="0.2">
      <c r="A7987" t="s">
        <v>22568</v>
      </c>
      <c r="B7987">
        <v>5.47</v>
      </c>
      <c r="C7987">
        <v>8.02</v>
      </c>
      <c r="D7987">
        <v>7.85</v>
      </c>
      <c r="E7987">
        <v>6.75</v>
      </c>
      <c r="F7987">
        <v>6.82</v>
      </c>
      <c r="G7987">
        <v>8.2799999999999994</v>
      </c>
      <c r="H7987"/>
      <c r="I7987"/>
      <c r="J7987"/>
      <c r="K7987" t="s">
        <v>14</v>
      </c>
      <c r="L7987" t="s">
        <v>22569</v>
      </c>
      <c r="M7987" s="1" t="s">
        <v>60960</v>
      </c>
      <c r="N7987" t="s">
        <v>22570</v>
      </c>
    </row>
    <row r="7988" spans="1:14" hidden="1" x14ac:dyDescent="0.2">
      <c r="A7988" t="s">
        <v>22571</v>
      </c>
      <c r="B7988">
        <v>5.2</v>
      </c>
      <c r="C7988">
        <v>9.64</v>
      </c>
      <c r="D7988">
        <v>9.99</v>
      </c>
      <c r="E7988">
        <v>5.74</v>
      </c>
      <c r="F7988">
        <v>9.19</v>
      </c>
      <c r="G7988">
        <v>11.37</v>
      </c>
      <c r="H7988"/>
      <c r="I7988"/>
      <c r="J7988"/>
      <c r="K7988" t="s">
        <v>14</v>
      </c>
      <c r="L7988" t="s">
        <v>22572</v>
      </c>
      <c r="M7988" s="1" t="s">
        <v>60961</v>
      </c>
      <c r="N7988" t="s">
        <v>22573</v>
      </c>
    </row>
    <row r="7989" spans="1:14" hidden="1" x14ac:dyDescent="0.2">
      <c r="A7989" t="s">
        <v>22574</v>
      </c>
      <c r="B7989">
        <v>5.45</v>
      </c>
      <c r="C7989">
        <v>6.13</v>
      </c>
      <c r="D7989">
        <v>6</v>
      </c>
      <c r="E7989">
        <v>8.81</v>
      </c>
      <c r="F7989">
        <v>6.99</v>
      </c>
      <c r="G7989">
        <v>5.98</v>
      </c>
      <c r="H7989"/>
      <c r="I7989"/>
      <c r="J7989"/>
      <c r="K7989" t="s">
        <v>14</v>
      </c>
      <c r="L7989" t="s">
        <v>22575</v>
      </c>
      <c r="M7989" s="1" t="s">
        <v>60962</v>
      </c>
      <c r="N7989" t="s">
        <v>22576</v>
      </c>
    </row>
    <row r="7990" spans="1:14" hidden="1" x14ac:dyDescent="0.2">
      <c r="A7990" t="s">
        <v>22577</v>
      </c>
      <c r="B7990">
        <v>6.05</v>
      </c>
      <c r="C7990">
        <v>6.58</v>
      </c>
      <c r="D7990">
        <v>8.15</v>
      </c>
      <c r="E7990">
        <v>7.66</v>
      </c>
      <c r="F7990">
        <v>7.82</v>
      </c>
      <c r="G7990">
        <v>7.35</v>
      </c>
      <c r="H7990"/>
      <c r="I7990"/>
      <c r="J7990"/>
      <c r="K7990" t="s">
        <v>14</v>
      </c>
      <c r="L7990" t="s">
        <v>22578</v>
      </c>
      <c r="M7990" s="1" t="s">
        <v>60963</v>
      </c>
      <c r="N7990" t="s">
        <v>22579</v>
      </c>
    </row>
    <row r="7991" spans="1:14" hidden="1" x14ac:dyDescent="0.2">
      <c r="A7991" t="s">
        <v>22580</v>
      </c>
      <c r="B7991">
        <v>6.87</v>
      </c>
      <c r="C7991">
        <v>6.51</v>
      </c>
      <c r="D7991">
        <v>6.63</v>
      </c>
      <c r="E7991">
        <v>7.33</v>
      </c>
      <c r="F7991">
        <v>7.06</v>
      </c>
      <c r="G7991">
        <v>7.52</v>
      </c>
      <c r="H7991"/>
      <c r="I7991"/>
      <c r="J7991"/>
      <c r="K7991" t="s">
        <v>14</v>
      </c>
      <c r="L7991" t="s">
        <v>22581</v>
      </c>
      <c r="M7991" s="1" t="s">
        <v>60964</v>
      </c>
      <c r="N7991" t="s">
        <v>22582</v>
      </c>
    </row>
    <row r="7992" spans="1:14" hidden="1" x14ac:dyDescent="0.2">
      <c r="A7992" t="s">
        <v>22583</v>
      </c>
      <c r="B7992">
        <v>7.43</v>
      </c>
      <c r="C7992">
        <v>5.19</v>
      </c>
      <c r="D7992">
        <v>7.13</v>
      </c>
      <c r="E7992">
        <v>7.79</v>
      </c>
      <c r="F7992">
        <v>7.14</v>
      </c>
      <c r="G7992">
        <v>7.21</v>
      </c>
      <c r="H7992"/>
      <c r="I7992"/>
      <c r="J7992"/>
      <c r="K7992" t="s">
        <v>14</v>
      </c>
      <c r="L7992" t="s">
        <v>22584</v>
      </c>
      <c r="M7992" s="1" t="s">
        <v>60965</v>
      </c>
      <c r="N7992" t="s">
        <v>22585</v>
      </c>
    </row>
    <row r="7993" spans="1:14" hidden="1" x14ac:dyDescent="0.2">
      <c r="A7993" t="s">
        <v>22586</v>
      </c>
      <c r="B7993">
        <v>6.98</v>
      </c>
      <c r="C7993">
        <v>9.48</v>
      </c>
      <c r="D7993">
        <v>7.12</v>
      </c>
      <c r="E7993">
        <v>6.43</v>
      </c>
      <c r="F7993">
        <v>6.71</v>
      </c>
      <c r="G7993">
        <v>6.09</v>
      </c>
      <c r="H7993"/>
      <c r="I7993"/>
      <c r="J7993"/>
      <c r="K7993" t="s">
        <v>14</v>
      </c>
      <c r="L7993" t="s">
        <v>22587</v>
      </c>
      <c r="M7993" s="1" t="s">
        <v>60966</v>
      </c>
      <c r="N7993" t="s">
        <v>22588</v>
      </c>
    </row>
    <row r="7994" spans="1:14" hidden="1" x14ac:dyDescent="0.2">
      <c r="A7994" t="s">
        <v>22589</v>
      </c>
      <c r="B7994">
        <v>7.01</v>
      </c>
      <c r="C7994">
        <v>8.0500000000000007</v>
      </c>
      <c r="D7994">
        <v>8.26</v>
      </c>
      <c r="E7994">
        <v>6.73</v>
      </c>
      <c r="F7994">
        <v>9.51</v>
      </c>
      <c r="G7994">
        <v>7.96</v>
      </c>
      <c r="H7994"/>
      <c r="I7994"/>
      <c r="J7994"/>
      <c r="K7994" t="s">
        <v>14</v>
      </c>
      <c r="L7994" t="s">
        <v>22590</v>
      </c>
      <c r="M7994" s="1" t="s">
        <v>60967</v>
      </c>
      <c r="N7994" t="s">
        <v>22591</v>
      </c>
    </row>
    <row r="7995" spans="1:14" hidden="1" x14ac:dyDescent="0.2">
      <c r="A7995" t="s">
        <v>22592</v>
      </c>
      <c r="B7995">
        <v>7.94</v>
      </c>
      <c r="C7995">
        <v>4.9400000000000004</v>
      </c>
      <c r="D7995">
        <v>7.22</v>
      </c>
      <c r="E7995">
        <v>7.71</v>
      </c>
      <c r="F7995">
        <v>7.62</v>
      </c>
      <c r="G7995">
        <v>7.86</v>
      </c>
      <c r="H7995"/>
      <c r="I7995"/>
      <c r="J7995"/>
      <c r="K7995" t="s">
        <v>14</v>
      </c>
      <c r="L7995" t="s">
        <v>22593</v>
      </c>
      <c r="M7995" s="1" t="s">
        <v>60968</v>
      </c>
      <c r="N7995" t="s">
        <v>22594</v>
      </c>
    </row>
    <row r="7996" spans="1:14" hidden="1" x14ac:dyDescent="0.2">
      <c r="A7996" t="s">
        <v>22595</v>
      </c>
      <c r="B7996">
        <v>6.52</v>
      </c>
      <c r="C7996">
        <v>7.79</v>
      </c>
      <c r="D7996">
        <v>7.37</v>
      </c>
      <c r="E7996">
        <v>6.6</v>
      </c>
      <c r="F7996">
        <v>7.17</v>
      </c>
      <c r="G7996">
        <v>6.72</v>
      </c>
      <c r="H7996"/>
      <c r="I7996"/>
      <c r="J7996"/>
      <c r="K7996" t="s">
        <v>14</v>
      </c>
      <c r="L7996" t="s">
        <v>22596</v>
      </c>
      <c r="M7996" s="1" t="s">
        <v>60969</v>
      </c>
      <c r="N7996" t="s">
        <v>22597</v>
      </c>
    </row>
    <row r="7997" spans="1:14" hidden="1" x14ac:dyDescent="0.2">
      <c r="A7997" t="s">
        <v>22598</v>
      </c>
      <c r="B7997">
        <v>6.06</v>
      </c>
      <c r="C7997">
        <v>7.01</v>
      </c>
      <c r="D7997">
        <v>7.85</v>
      </c>
      <c r="E7997">
        <v>6.63</v>
      </c>
      <c r="F7997">
        <v>7.52</v>
      </c>
      <c r="G7997">
        <v>7.62</v>
      </c>
      <c r="H7997"/>
      <c r="I7997"/>
      <c r="J7997"/>
      <c r="K7997" t="s">
        <v>14</v>
      </c>
      <c r="L7997" t="s">
        <v>22599</v>
      </c>
      <c r="M7997" s="1" t="s">
        <v>60970</v>
      </c>
      <c r="N7997" t="s">
        <v>22600</v>
      </c>
    </row>
    <row r="7998" spans="1:14" hidden="1" x14ac:dyDescent="0.2">
      <c r="A7998" t="s">
        <v>22601</v>
      </c>
      <c r="B7998">
        <v>7</v>
      </c>
      <c r="C7998">
        <v>7.88</v>
      </c>
      <c r="D7998">
        <v>6.61</v>
      </c>
      <c r="E7998">
        <v>7.08</v>
      </c>
      <c r="F7998">
        <v>7.45</v>
      </c>
      <c r="G7998">
        <v>6.91</v>
      </c>
      <c r="H7998"/>
      <c r="I7998"/>
      <c r="J7998"/>
      <c r="K7998" t="s">
        <v>14</v>
      </c>
      <c r="L7998" t="s">
        <v>22602</v>
      </c>
      <c r="M7998" s="1" t="s">
        <v>60971</v>
      </c>
      <c r="N7998" t="s">
        <v>22603</v>
      </c>
    </row>
    <row r="7999" spans="1:14" hidden="1" x14ac:dyDescent="0.2">
      <c r="A7999" t="s">
        <v>22604</v>
      </c>
      <c r="B7999">
        <v>7.37</v>
      </c>
      <c r="C7999">
        <v>6.75</v>
      </c>
      <c r="D7999">
        <v>6.84</v>
      </c>
      <c r="E7999">
        <v>7.04</v>
      </c>
      <c r="F7999">
        <v>7.21</v>
      </c>
      <c r="G7999">
        <v>6.71</v>
      </c>
      <c r="H7999"/>
      <c r="I7999"/>
      <c r="J7999"/>
      <c r="K7999" t="s">
        <v>14</v>
      </c>
      <c r="L7999" t="s">
        <v>22605</v>
      </c>
      <c r="M7999" s="1" t="s">
        <v>60972</v>
      </c>
      <c r="N7999" t="s">
        <v>22606</v>
      </c>
    </row>
    <row r="8000" spans="1:14" hidden="1" x14ac:dyDescent="0.2">
      <c r="A8000" t="s">
        <v>22607</v>
      </c>
      <c r="B8000">
        <v>7.04</v>
      </c>
      <c r="C8000">
        <v>5.39</v>
      </c>
      <c r="D8000">
        <v>7.67</v>
      </c>
      <c r="E8000">
        <v>7.06</v>
      </c>
      <c r="F8000">
        <v>7.79</v>
      </c>
      <c r="G8000">
        <v>7.54</v>
      </c>
      <c r="H8000"/>
      <c r="I8000"/>
      <c r="J8000"/>
      <c r="K8000" t="s">
        <v>14</v>
      </c>
      <c r="L8000" t="s">
        <v>22608</v>
      </c>
      <c r="M8000" s="1" t="s">
        <v>60973</v>
      </c>
      <c r="N8000" t="s">
        <v>22609</v>
      </c>
    </row>
    <row r="8001" spans="1:14" hidden="1" x14ac:dyDescent="0.2">
      <c r="A8001" t="s">
        <v>22610</v>
      </c>
      <c r="B8001">
        <v>9.25</v>
      </c>
      <c r="C8001">
        <v>7.88</v>
      </c>
      <c r="D8001">
        <v>8.52</v>
      </c>
      <c r="E8001">
        <v>6.49</v>
      </c>
      <c r="F8001">
        <v>6.45</v>
      </c>
      <c r="G8001">
        <v>6.71</v>
      </c>
      <c r="H8001"/>
      <c r="I8001"/>
      <c r="J8001"/>
      <c r="K8001" t="s">
        <v>14</v>
      </c>
      <c r="L8001" t="s">
        <v>22611</v>
      </c>
      <c r="M8001" s="1" t="s">
        <v>60974</v>
      </c>
      <c r="N8001" t="s">
        <v>22612</v>
      </c>
    </row>
    <row r="8002" spans="1:14" hidden="1" x14ac:dyDescent="0.2">
      <c r="A8002" t="s">
        <v>22613</v>
      </c>
      <c r="B8002">
        <v>6.41</v>
      </c>
      <c r="C8002">
        <v>6.96</v>
      </c>
      <c r="D8002">
        <v>7.27</v>
      </c>
      <c r="E8002">
        <v>7.35</v>
      </c>
      <c r="F8002">
        <v>6.11</v>
      </c>
      <c r="G8002">
        <v>6.37</v>
      </c>
      <c r="H8002"/>
      <c r="I8002"/>
      <c r="J8002"/>
      <c r="K8002" t="s">
        <v>14</v>
      </c>
      <c r="L8002" t="s">
        <v>22614</v>
      </c>
      <c r="M8002" s="1" t="s">
        <v>60975</v>
      </c>
      <c r="N8002" t="s">
        <v>22615</v>
      </c>
    </row>
    <row r="8003" spans="1:14" hidden="1" x14ac:dyDescent="0.2">
      <c r="A8003" t="s">
        <v>22616</v>
      </c>
      <c r="B8003">
        <v>9.0500000000000007</v>
      </c>
      <c r="C8003">
        <v>8.94</v>
      </c>
      <c r="D8003">
        <v>6.02</v>
      </c>
      <c r="E8003">
        <v>7.37</v>
      </c>
      <c r="F8003">
        <v>6.09</v>
      </c>
      <c r="G8003">
        <v>6.26</v>
      </c>
      <c r="H8003"/>
      <c r="I8003"/>
      <c r="J8003"/>
      <c r="K8003" t="s">
        <v>14</v>
      </c>
      <c r="L8003" t="s">
        <v>22617</v>
      </c>
      <c r="M8003" s="1" t="s">
        <v>60976</v>
      </c>
      <c r="N8003" t="s">
        <v>22618</v>
      </c>
    </row>
    <row r="8004" spans="1:14" hidden="1" x14ac:dyDescent="0.2">
      <c r="A8004" t="s">
        <v>22619</v>
      </c>
      <c r="B8004">
        <v>8.1300000000000008</v>
      </c>
      <c r="C8004">
        <v>4.9800000000000004</v>
      </c>
      <c r="D8004">
        <v>7.27</v>
      </c>
      <c r="E8004">
        <v>7.45</v>
      </c>
      <c r="F8004">
        <v>7.11</v>
      </c>
      <c r="G8004">
        <v>6.55</v>
      </c>
      <c r="H8004"/>
      <c r="I8004"/>
      <c r="J8004"/>
      <c r="K8004" t="s">
        <v>14</v>
      </c>
      <c r="L8004" t="s">
        <v>22620</v>
      </c>
      <c r="M8004" s="1" t="s">
        <v>60977</v>
      </c>
      <c r="N8004" t="s">
        <v>22621</v>
      </c>
    </row>
    <row r="8005" spans="1:14" hidden="1" x14ac:dyDescent="0.2">
      <c r="A8005" t="s">
        <v>22622</v>
      </c>
      <c r="B8005">
        <v>6.66</v>
      </c>
      <c r="C8005">
        <v>6.34</v>
      </c>
      <c r="D8005">
        <v>7.01</v>
      </c>
      <c r="E8005">
        <v>6.86</v>
      </c>
      <c r="F8005">
        <v>6.77</v>
      </c>
      <c r="G8005">
        <v>7.14</v>
      </c>
      <c r="H8005"/>
      <c r="I8005"/>
      <c r="J8005"/>
      <c r="K8005" t="s">
        <v>14</v>
      </c>
      <c r="L8005" t="s">
        <v>22623</v>
      </c>
      <c r="M8005" s="1" t="s">
        <v>60978</v>
      </c>
      <c r="N8005" t="s">
        <v>22624</v>
      </c>
    </row>
    <row r="8006" spans="1:14" hidden="1" x14ac:dyDescent="0.2">
      <c r="A8006" t="s">
        <v>22625</v>
      </c>
      <c r="B8006">
        <v>6.92</v>
      </c>
      <c r="C8006">
        <v>8.5500000000000007</v>
      </c>
      <c r="D8006">
        <v>7.56</v>
      </c>
      <c r="E8006">
        <v>6.63</v>
      </c>
      <c r="F8006">
        <v>8.07</v>
      </c>
      <c r="G8006">
        <v>6.28</v>
      </c>
      <c r="H8006"/>
      <c r="I8006"/>
      <c r="J8006"/>
      <c r="K8006" t="s">
        <v>14</v>
      </c>
      <c r="L8006" t="s">
        <v>22626</v>
      </c>
      <c r="M8006" s="1" t="s">
        <v>60979</v>
      </c>
      <c r="N8006" t="s">
        <v>22627</v>
      </c>
    </row>
    <row r="8007" spans="1:14" hidden="1" x14ac:dyDescent="0.2">
      <c r="A8007" t="s">
        <v>22628</v>
      </c>
      <c r="B8007">
        <v>7.27</v>
      </c>
      <c r="C8007">
        <v>7.25</v>
      </c>
      <c r="D8007">
        <v>5.67</v>
      </c>
      <c r="E8007">
        <v>7.08</v>
      </c>
      <c r="F8007">
        <v>5.77</v>
      </c>
      <c r="G8007">
        <v>6.69</v>
      </c>
      <c r="H8007"/>
      <c r="I8007"/>
      <c r="J8007"/>
      <c r="K8007" t="s">
        <v>14</v>
      </c>
      <c r="L8007" t="s">
        <v>22629</v>
      </c>
      <c r="M8007" s="1" t="s">
        <v>60980</v>
      </c>
      <c r="N8007" t="s">
        <v>22630</v>
      </c>
    </row>
    <row r="8008" spans="1:14" hidden="1" x14ac:dyDescent="0.2">
      <c r="A8008" t="s">
        <v>22631</v>
      </c>
      <c r="B8008">
        <v>8.49</v>
      </c>
      <c r="C8008">
        <v>7.89</v>
      </c>
      <c r="D8008">
        <v>7.01</v>
      </c>
      <c r="E8008">
        <v>6.81</v>
      </c>
      <c r="F8008">
        <v>7.32</v>
      </c>
      <c r="G8008">
        <v>7.84</v>
      </c>
      <c r="H8008"/>
      <c r="I8008"/>
      <c r="J8008"/>
      <c r="K8008" t="s">
        <v>14</v>
      </c>
      <c r="L8008" t="s">
        <v>22632</v>
      </c>
      <c r="M8008" s="1" t="s">
        <v>60981</v>
      </c>
      <c r="N8008" t="s">
        <v>22633</v>
      </c>
    </row>
    <row r="8009" spans="1:14" hidden="1" x14ac:dyDescent="0.2">
      <c r="A8009" t="s">
        <v>22634</v>
      </c>
      <c r="B8009">
        <v>7.34</v>
      </c>
      <c r="C8009">
        <v>7.37</v>
      </c>
      <c r="D8009">
        <v>7.05</v>
      </c>
      <c r="E8009">
        <v>6.44</v>
      </c>
      <c r="F8009">
        <v>7.4</v>
      </c>
      <c r="G8009">
        <v>7.34</v>
      </c>
      <c r="H8009"/>
      <c r="I8009"/>
      <c r="J8009"/>
      <c r="K8009" t="s">
        <v>14</v>
      </c>
      <c r="L8009" t="s">
        <v>22635</v>
      </c>
      <c r="M8009" s="1" t="s">
        <v>60982</v>
      </c>
      <c r="N8009" t="s">
        <v>22636</v>
      </c>
    </row>
    <row r="8010" spans="1:14" hidden="1" x14ac:dyDescent="0.2">
      <c r="A8010" t="s">
        <v>22637</v>
      </c>
      <c r="B8010">
        <v>7.13</v>
      </c>
      <c r="C8010">
        <v>8.94</v>
      </c>
      <c r="D8010">
        <v>6.53</v>
      </c>
      <c r="E8010">
        <v>5.95</v>
      </c>
      <c r="F8010">
        <v>6.88</v>
      </c>
      <c r="G8010">
        <v>7.19</v>
      </c>
      <c r="H8010"/>
      <c r="I8010"/>
      <c r="J8010"/>
      <c r="K8010" t="s">
        <v>14</v>
      </c>
      <c r="L8010" t="s">
        <v>22638</v>
      </c>
      <c r="M8010" s="1" t="s">
        <v>60983</v>
      </c>
      <c r="N8010" t="s">
        <v>22639</v>
      </c>
    </row>
    <row r="8011" spans="1:14" hidden="1" x14ac:dyDescent="0.2">
      <c r="A8011" t="s">
        <v>22640</v>
      </c>
      <c r="B8011">
        <v>6.12</v>
      </c>
      <c r="C8011">
        <v>6.7</v>
      </c>
      <c r="D8011">
        <v>7.73</v>
      </c>
      <c r="E8011">
        <v>7.25</v>
      </c>
      <c r="F8011">
        <v>6.83</v>
      </c>
      <c r="G8011">
        <v>6.89</v>
      </c>
      <c r="H8011"/>
      <c r="I8011"/>
      <c r="J8011"/>
      <c r="K8011" t="s">
        <v>14</v>
      </c>
      <c r="L8011" t="s">
        <v>22641</v>
      </c>
      <c r="M8011" s="1" t="s">
        <v>60984</v>
      </c>
      <c r="N8011" t="s">
        <v>22642</v>
      </c>
    </row>
    <row r="8012" spans="1:14" hidden="1" x14ac:dyDescent="0.2">
      <c r="A8012" t="s">
        <v>22646</v>
      </c>
      <c r="B8012">
        <v>6</v>
      </c>
      <c r="C8012">
        <v>7.27</v>
      </c>
      <c r="D8012">
        <v>6.37</v>
      </c>
      <c r="E8012">
        <v>6.61</v>
      </c>
      <c r="F8012">
        <v>7.23</v>
      </c>
      <c r="G8012">
        <v>7.31</v>
      </c>
      <c r="H8012"/>
      <c r="I8012"/>
      <c r="J8012"/>
      <c r="K8012" t="s">
        <v>14</v>
      </c>
      <c r="L8012" t="s">
        <v>22647</v>
      </c>
      <c r="M8012" s="1" t="s">
        <v>60986</v>
      </c>
      <c r="N8012" t="s">
        <v>22648</v>
      </c>
    </row>
    <row r="8013" spans="1:14" hidden="1" x14ac:dyDescent="0.2">
      <c r="A8013" t="s">
        <v>22649</v>
      </c>
      <c r="B8013">
        <v>6.87</v>
      </c>
      <c r="C8013">
        <v>7.36</v>
      </c>
      <c r="D8013">
        <v>7.63</v>
      </c>
      <c r="E8013">
        <v>7.36</v>
      </c>
      <c r="F8013">
        <v>6.53</v>
      </c>
      <c r="G8013">
        <v>6.78</v>
      </c>
      <c r="H8013"/>
      <c r="I8013"/>
      <c r="J8013"/>
      <c r="K8013" t="s">
        <v>14</v>
      </c>
      <c r="L8013" t="s">
        <v>22650</v>
      </c>
      <c r="M8013" s="1" t="s">
        <v>60987</v>
      </c>
      <c r="N8013" t="s">
        <v>22651</v>
      </c>
    </row>
    <row r="8014" spans="1:14" hidden="1" x14ac:dyDescent="0.2">
      <c r="A8014" t="s">
        <v>22652</v>
      </c>
      <c r="B8014">
        <v>7.09</v>
      </c>
      <c r="C8014">
        <v>5.21</v>
      </c>
      <c r="D8014">
        <v>7.1</v>
      </c>
      <c r="E8014">
        <v>7.48</v>
      </c>
      <c r="F8014">
        <v>7.66</v>
      </c>
      <c r="G8014">
        <v>6.49</v>
      </c>
      <c r="H8014"/>
      <c r="I8014"/>
      <c r="J8014"/>
      <c r="K8014" t="s">
        <v>14</v>
      </c>
      <c r="L8014" t="s">
        <v>22653</v>
      </c>
      <c r="M8014" s="1" t="s">
        <v>60988</v>
      </c>
      <c r="N8014" t="s">
        <v>22654</v>
      </c>
    </row>
    <row r="8015" spans="1:14" hidden="1" x14ac:dyDescent="0.2">
      <c r="A8015" t="s">
        <v>22655</v>
      </c>
      <c r="B8015">
        <v>7.88</v>
      </c>
      <c r="C8015">
        <v>5.76</v>
      </c>
      <c r="D8015">
        <v>6.45</v>
      </c>
      <c r="E8015">
        <v>8.35</v>
      </c>
      <c r="F8015">
        <v>6.41</v>
      </c>
      <c r="G8015">
        <v>7.16</v>
      </c>
      <c r="H8015"/>
      <c r="I8015"/>
      <c r="J8015"/>
      <c r="K8015" t="s">
        <v>14</v>
      </c>
      <c r="L8015" t="s">
        <v>22656</v>
      </c>
      <c r="M8015" s="1" t="s">
        <v>60989</v>
      </c>
      <c r="N8015" t="s">
        <v>22657</v>
      </c>
    </row>
    <row r="8016" spans="1:14" hidden="1" x14ac:dyDescent="0.2">
      <c r="A8016" t="s">
        <v>22658</v>
      </c>
      <c r="B8016">
        <v>5.85</v>
      </c>
      <c r="C8016">
        <v>8.8699999999999992</v>
      </c>
      <c r="D8016">
        <v>7.13</v>
      </c>
      <c r="E8016">
        <v>6.78</v>
      </c>
      <c r="F8016">
        <v>7.08</v>
      </c>
      <c r="G8016">
        <v>7.17</v>
      </c>
      <c r="H8016"/>
      <c r="I8016"/>
      <c r="J8016"/>
      <c r="K8016" t="s">
        <v>14</v>
      </c>
      <c r="L8016" t="s">
        <v>22659</v>
      </c>
      <c r="M8016" s="1" t="s">
        <v>60990</v>
      </c>
      <c r="N8016" t="s">
        <v>22660</v>
      </c>
    </row>
    <row r="8017" spans="1:14" hidden="1" x14ac:dyDescent="0.2">
      <c r="A8017" t="s">
        <v>22661</v>
      </c>
      <c r="B8017">
        <v>6.03</v>
      </c>
      <c r="C8017">
        <v>8.9</v>
      </c>
      <c r="D8017">
        <v>7.77</v>
      </c>
      <c r="E8017">
        <v>6.17</v>
      </c>
      <c r="F8017">
        <v>8.69</v>
      </c>
      <c r="G8017">
        <v>7.04</v>
      </c>
      <c r="H8017"/>
      <c r="I8017"/>
      <c r="J8017"/>
      <c r="K8017" t="s">
        <v>14</v>
      </c>
      <c r="L8017" t="s">
        <v>22662</v>
      </c>
      <c r="M8017" s="1" t="s">
        <v>60991</v>
      </c>
      <c r="N8017" t="s">
        <v>22663</v>
      </c>
    </row>
    <row r="8018" spans="1:14" hidden="1" x14ac:dyDescent="0.2">
      <c r="A8018" t="s">
        <v>22664</v>
      </c>
      <c r="B8018">
        <v>8.0399999999999991</v>
      </c>
      <c r="C8018">
        <v>6.45</v>
      </c>
      <c r="D8018">
        <v>6.34</v>
      </c>
      <c r="E8018">
        <v>7.7</v>
      </c>
      <c r="F8018">
        <v>6.89</v>
      </c>
      <c r="G8018">
        <v>7.38</v>
      </c>
      <c r="H8018"/>
      <c r="I8018"/>
      <c r="J8018"/>
      <c r="K8018" t="s">
        <v>14</v>
      </c>
      <c r="L8018" t="s">
        <v>22665</v>
      </c>
      <c r="M8018" s="1" t="s">
        <v>60992</v>
      </c>
      <c r="N8018" t="s">
        <v>22666</v>
      </c>
    </row>
    <row r="8019" spans="1:14" hidden="1" x14ac:dyDescent="0.2">
      <c r="A8019" t="s">
        <v>22667</v>
      </c>
      <c r="B8019">
        <v>6.7</v>
      </c>
      <c r="C8019">
        <v>8.0299999999999994</v>
      </c>
      <c r="D8019">
        <v>6.7</v>
      </c>
      <c r="E8019">
        <v>6.34</v>
      </c>
      <c r="F8019">
        <v>7.23</v>
      </c>
      <c r="G8019">
        <v>6.26</v>
      </c>
      <c r="H8019"/>
      <c r="I8019"/>
      <c r="J8019"/>
      <c r="K8019" t="s">
        <v>14</v>
      </c>
      <c r="L8019" t="s">
        <v>22668</v>
      </c>
      <c r="M8019" s="1" t="s">
        <v>60993</v>
      </c>
      <c r="N8019" t="s">
        <v>22669</v>
      </c>
    </row>
    <row r="8020" spans="1:14" hidden="1" x14ac:dyDescent="0.2">
      <c r="A8020" t="s">
        <v>22670</v>
      </c>
      <c r="B8020">
        <v>5.18</v>
      </c>
      <c r="C8020">
        <v>6.37</v>
      </c>
      <c r="D8020">
        <v>7.96</v>
      </c>
      <c r="E8020">
        <v>6.01</v>
      </c>
      <c r="F8020">
        <v>7.93</v>
      </c>
      <c r="G8020">
        <v>7.15</v>
      </c>
      <c r="H8020"/>
      <c r="I8020"/>
      <c r="J8020"/>
      <c r="K8020" t="s">
        <v>14</v>
      </c>
      <c r="L8020" t="s">
        <v>22671</v>
      </c>
      <c r="M8020" s="1" t="s">
        <v>60994</v>
      </c>
      <c r="N8020" t="s">
        <v>22672</v>
      </c>
    </row>
    <row r="8021" spans="1:14" hidden="1" x14ac:dyDescent="0.2">
      <c r="A8021" t="s">
        <v>22673</v>
      </c>
      <c r="B8021">
        <v>7.25</v>
      </c>
      <c r="C8021">
        <v>6.28</v>
      </c>
      <c r="D8021">
        <v>6.74</v>
      </c>
      <c r="E8021">
        <v>7.24</v>
      </c>
      <c r="F8021">
        <v>6.45</v>
      </c>
      <c r="G8021">
        <v>7.8</v>
      </c>
      <c r="H8021"/>
      <c r="I8021"/>
      <c r="J8021"/>
      <c r="K8021" t="s">
        <v>14</v>
      </c>
      <c r="L8021" t="s">
        <v>22674</v>
      </c>
      <c r="M8021" s="1" t="s">
        <v>60995</v>
      </c>
      <c r="N8021" t="s">
        <v>22675</v>
      </c>
    </row>
    <row r="8022" spans="1:14" hidden="1" x14ac:dyDescent="0.2">
      <c r="A8022" t="s">
        <v>22676</v>
      </c>
      <c r="B8022">
        <v>6.09</v>
      </c>
      <c r="C8022">
        <v>7.08</v>
      </c>
      <c r="D8022">
        <v>7.84</v>
      </c>
      <c r="E8022">
        <v>5.85</v>
      </c>
      <c r="F8022">
        <v>6.26</v>
      </c>
      <c r="G8022">
        <v>7.19</v>
      </c>
      <c r="H8022"/>
      <c r="I8022"/>
      <c r="J8022"/>
      <c r="K8022" t="s">
        <v>14</v>
      </c>
      <c r="L8022" t="s">
        <v>22677</v>
      </c>
      <c r="M8022" s="1" t="s">
        <v>60996</v>
      </c>
      <c r="N8022" t="s">
        <v>22678</v>
      </c>
    </row>
    <row r="8023" spans="1:14" hidden="1" x14ac:dyDescent="0.2">
      <c r="A8023" t="s">
        <v>22682</v>
      </c>
      <c r="B8023">
        <v>6.04</v>
      </c>
      <c r="C8023">
        <v>6.81</v>
      </c>
      <c r="D8023">
        <v>7.64</v>
      </c>
      <c r="E8023">
        <v>7.16</v>
      </c>
      <c r="F8023">
        <v>7.3</v>
      </c>
      <c r="G8023">
        <v>6.91</v>
      </c>
      <c r="H8023"/>
      <c r="I8023"/>
      <c r="J8023"/>
      <c r="K8023" t="s">
        <v>14</v>
      </c>
      <c r="L8023" t="s">
        <v>22683</v>
      </c>
      <c r="M8023" s="1" t="s">
        <v>60998</v>
      </c>
      <c r="N8023" t="s">
        <v>22684</v>
      </c>
    </row>
    <row r="8024" spans="1:14" hidden="1" x14ac:dyDescent="0.2">
      <c r="A8024" t="s">
        <v>22685</v>
      </c>
      <c r="B8024">
        <v>7.49</v>
      </c>
      <c r="C8024">
        <v>7.69</v>
      </c>
      <c r="D8024">
        <v>5.53</v>
      </c>
      <c r="E8024">
        <v>7.42</v>
      </c>
      <c r="F8024">
        <v>7.7</v>
      </c>
      <c r="G8024">
        <v>7.37</v>
      </c>
      <c r="H8024"/>
      <c r="I8024"/>
      <c r="J8024"/>
      <c r="K8024" t="s">
        <v>14</v>
      </c>
      <c r="L8024" t="s">
        <v>22686</v>
      </c>
      <c r="M8024" s="1" t="s">
        <v>60999</v>
      </c>
      <c r="N8024" t="s">
        <v>22687</v>
      </c>
    </row>
    <row r="8025" spans="1:14" hidden="1" x14ac:dyDescent="0.2">
      <c r="A8025" t="s">
        <v>22688</v>
      </c>
      <c r="B8025">
        <v>7.06</v>
      </c>
      <c r="C8025">
        <v>6.15</v>
      </c>
      <c r="D8025">
        <v>7.33</v>
      </c>
      <c r="E8025">
        <v>6.61</v>
      </c>
      <c r="F8025">
        <v>6.6</v>
      </c>
      <c r="G8025">
        <v>7.23</v>
      </c>
      <c r="H8025"/>
      <c r="I8025"/>
      <c r="J8025"/>
      <c r="K8025" t="s">
        <v>14</v>
      </c>
      <c r="L8025" t="s">
        <v>22689</v>
      </c>
      <c r="M8025" s="1" t="s">
        <v>61000</v>
      </c>
      <c r="N8025" t="s">
        <v>22690</v>
      </c>
    </row>
    <row r="8026" spans="1:14" hidden="1" x14ac:dyDescent="0.2">
      <c r="A8026" t="s">
        <v>22691</v>
      </c>
      <c r="B8026">
        <v>5.54</v>
      </c>
      <c r="C8026">
        <v>5.91</v>
      </c>
      <c r="D8026">
        <v>7.62</v>
      </c>
      <c r="E8026">
        <v>6.82</v>
      </c>
      <c r="F8026">
        <v>8.0399999999999991</v>
      </c>
      <c r="G8026">
        <v>7.38</v>
      </c>
      <c r="H8026"/>
      <c r="I8026"/>
      <c r="J8026"/>
      <c r="K8026" t="s">
        <v>14</v>
      </c>
      <c r="L8026" t="s">
        <v>22692</v>
      </c>
      <c r="M8026" s="1" t="s">
        <v>61001</v>
      </c>
      <c r="N8026" t="s">
        <v>22693</v>
      </c>
    </row>
    <row r="8027" spans="1:14" hidden="1" x14ac:dyDescent="0.2">
      <c r="A8027" t="s">
        <v>22694</v>
      </c>
      <c r="B8027">
        <v>7.03</v>
      </c>
      <c r="C8027">
        <v>9.2200000000000006</v>
      </c>
      <c r="D8027">
        <v>6.17</v>
      </c>
      <c r="E8027">
        <v>6.4</v>
      </c>
      <c r="F8027">
        <v>6.67</v>
      </c>
      <c r="G8027">
        <v>8.0500000000000007</v>
      </c>
      <c r="H8027"/>
      <c r="I8027"/>
      <c r="J8027"/>
      <c r="K8027" t="s">
        <v>14</v>
      </c>
      <c r="L8027" t="s">
        <v>22695</v>
      </c>
      <c r="M8027" s="1" t="s">
        <v>61002</v>
      </c>
      <c r="N8027" t="s">
        <v>22696</v>
      </c>
    </row>
    <row r="8028" spans="1:14" hidden="1" x14ac:dyDescent="0.2">
      <c r="A8028" t="s">
        <v>22697</v>
      </c>
      <c r="B8028">
        <v>4.46</v>
      </c>
      <c r="C8028">
        <v>8.16</v>
      </c>
      <c r="D8028">
        <v>8.4600000000000009</v>
      </c>
      <c r="E8028">
        <v>4.7300000000000004</v>
      </c>
      <c r="F8028">
        <v>7.46</v>
      </c>
      <c r="G8028">
        <v>7.47</v>
      </c>
      <c r="H8028"/>
      <c r="I8028"/>
      <c r="J8028"/>
      <c r="K8028" t="s">
        <v>14</v>
      </c>
      <c r="L8028" t="s">
        <v>22698</v>
      </c>
      <c r="M8028" s="1" t="s">
        <v>61003</v>
      </c>
      <c r="N8028" t="s">
        <v>22699</v>
      </c>
    </row>
    <row r="8029" spans="1:14" hidden="1" x14ac:dyDescent="0.2">
      <c r="A8029" t="s">
        <v>22700</v>
      </c>
      <c r="B8029">
        <v>9.0500000000000007</v>
      </c>
      <c r="C8029">
        <v>7.58</v>
      </c>
      <c r="D8029">
        <v>7.01</v>
      </c>
      <c r="E8029">
        <v>5.64</v>
      </c>
      <c r="F8029">
        <v>6.44</v>
      </c>
      <c r="G8029">
        <v>6.44</v>
      </c>
      <c r="H8029"/>
      <c r="I8029"/>
      <c r="J8029"/>
      <c r="K8029" t="s">
        <v>14</v>
      </c>
      <c r="L8029" t="s">
        <v>22701</v>
      </c>
      <c r="M8029" s="1" t="s">
        <v>61004</v>
      </c>
      <c r="N8029" t="s">
        <v>22702</v>
      </c>
    </row>
    <row r="8030" spans="1:14" hidden="1" x14ac:dyDescent="0.2">
      <c r="A8030" t="s">
        <v>22703</v>
      </c>
      <c r="B8030">
        <v>5.76</v>
      </c>
      <c r="C8030">
        <v>6.57</v>
      </c>
      <c r="D8030">
        <v>7.69</v>
      </c>
      <c r="E8030">
        <v>7.03</v>
      </c>
      <c r="F8030">
        <v>6.7</v>
      </c>
      <c r="G8030">
        <v>7.11</v>
      </c>
      <c r="H8030"/>
      <c r="I8030"/>
      <c r="J8030"/>
      <c r="K8030" t="s">
        <v>14</v>
      </c>
      <c r="L8030" t="s">
        <v>22704</v>
      </c>
      <c r="M8030" s="1" t="s">
        <v>61005</v>
      </c>
      <c r="N8030" t="s">
        <v>22705</v>
      </c>
    </row>
    <row r="8031" spans="1:14" hidden="1" x14ac:dyDescent="0.2">
      <c r="A8031" t="s">
        <v>22706</v>
      </c>
      <c r="B8031">
        <v>9.5</v>
      </c>
      <c r="C8031">
        <v>5.38</v>
      </c>
      <c r="D8031">
        <v>6.9</v>
      </c>
      <c r="E8031">
        <v>7.63</v>
      </c>
      <c r="F8031">
        <v>6.1</v>
      </c>
      <c r="G8031">
        <v>6.08</v>
      </c>
      <c r="H8031"/>
      <c r="I8031"/>
      <c r="J8031"/>
      <c r="K8031" t="s">
        <v>14</v>
      </c>
      <c r="L8031" t="s">
        <v>22707</v>
      </c>
      <c r="M8031" s="1" t="s">
        <v>61006</v>
      </c>
      <c r="N8031" t="s">
        <v>22708</v>
      </c>
    </row>
    <row r="8032" spans="1:14" hidden="1" x14ac:dyDescent="0.2">
      <c r="A8032" t="s">
        <v>22715</v>
      </c>
      <c r="B8032">
        <v>7.43</v>
      </c>
      <c r="C8032">
        <v>6.57</v>
      </c>
      <c r="D8032">
        <v>5.49</v>
      </c>
      <c r="E8032">
        <v>6.54</v>
      </c>
      <c r="F8032">
        <v>8.18</v>
      </c>
      <c r="G8032">
        <v>7.18</v>
      </c>
      <c r="H8032"/>
      <c r="I8032"/>
      <c r="J8032"/>
      <c r="K8032" t="s">
        <v>14</v>
      </c>
      <c r="L8032" t="s">
        <v>22716</v>
      </c>
      <c r="M8032" s="1" t="s">
        <v>61009</v>
      </c>
      <c r="N8032" t="s">
        <v>22717</v>
      </c>
    </row>
    <row r="8033" spans="1:14" hidden="1" x14ac:dyDescent="0.2">
      <c r="A8033" t="s">
        <v>22723</v>
      </c>
      <c r="B8033">
        <v>6.9</v>
      </c>
      <c r="C8033">
        <v>5.56</v>
      </c>
      <c r="D8033">
        <v>7.68</v>
      </c>
      <c r="E8033">
        <v>7.36</v>
      </c>
      <c r="F8033">
        <v>7.81</v>
      </c>
      <c r="G8033">
        <v>7.27</v>
      </c>
      <c r="H8033"/>
      <c r="I8033"/>
      <c r="J8033"/>
      <c r="K8033" t="s">
        <v>14</v>
      </c>
      <c r="L8033" t="s">
        <v>22724</v>
      </c>
      <c r="M8033" s="1" t="s">
        <v>61012</v>
      </c>
      <c r="N8033" t="s">
        <v>22725</v>
      </c>
    </row>
    <row r="8034" spans="1:14" hidden="1" x14ac:dyDescent="0.2">
      <c r="A8034" t="s">
        <v>22726</v>
      </c>
      <c r="B8034">
        <v>8.24</v>
      </c>
      <c r="C8034">
        <v>8.14</v>
      </c>
      <c r="D8034">
        <v>6.87</v>
      </c>
      <c r="E8034">
        <v>7.49</v>
      </c>
      <c r="F8034">
        <v>6.56</v>
      </c>
      <c r="G8034">
        <v>6.38</v>
      </c>
      <c r="H8034"/>
      <c r="I8034"/>
      <c r="J8034"/>
      <c r="K8034" t="s">
        <v>14</v>
      </c>
      <c r="L8034" t="s">
        <v>22727</v>
      </c>
      <c r="M8034" s="1" t="s">
        <v>61013</v>
      </c>
      <c r="N8034" t="s">
        <v>22728</v>
      </c>
    </row>
    <row r="8035" spans="1:14" hidden="1" x14ac:dyDescent="0.2">
      <c r="A8035" t="s">
        <v>22729</v>
      </c>
      <c r="B8035">
        <v>7.06</v>
      </c>
      <c r="C8035">
        <v>7.23</v>
      </c>
      <c r="D8035">
        <v>8.35</v>
      </c>
      <c r="E8035">
        <v>5.82</v>
      </c>
      <c r="F8035">
        <v>5.12</v>
      </c>
      <c r="G8035">
        <v>8</v>
      </c>
      <c r="H8035"/>
      <c r="I8035"/>
      <c r="J8035"/>
      <c r="K8035" t="s">
        <v>14</v>
      </c>
      <c r="L8035" t="s">
        <v>22730</v>
      </c>
      <c r="M8035" s="1" t="s">
        <v>61014</v>
      </c>
      <c r="N8035" t="s">
        <v>22731</v>
      </c>
    </row>
    <row r="8036" spans="1:14" hidden="1" x14ac:dyDescent="0.2">
      <c r="A8036" t="s">
        <v>22732</v>
      </c>
      <c r="B8036">
        <v>8.42</v>
      </c>
      <c r="C8036">
        <v>9.49</v>
      </c>
      <c r="D8036">
        <v>7.46</v>
      </c>
      <c r="E8036">
        <v>8.41</v>
      </c>
      <c r="F8036">
        <v>7.46</v>
      </c>
      <c r="G8036">
        <v>7.08</v>
      </c>
      <c r="H8036"/>
      <c r="I8036"/>
      <c r="J8036"/>
      <c r="K8036" t="s">
        <v>14</v>
      </c>
      <c r="L8036" t="s">
        <v>22733</v>
      </c>
      <c r="M8036" s="1" t="s">
        <v>61015</v>
      </c>
      <c r="N8036" t="s">
        <v>22734</v>
      </c>
    </row>
    <row r="8037" spans="1:14" hidden="1" x14ac:dyDescent="0.2">
      <c r="A8037" t="s">
        <v>22735</v>
      </c>
      <c r="B8037">
        <v>7.95</v>
      </c>
      <c r="C8037">
        <v>6.53</v>
      </c>
      <c r="D8037">
        <v>6.79</v>
      </c>
      <c r="E8037">
        <v>6.85</v>
      </c>
      <c r="F8037">
        <v>8.15</v>
      </c>
      <c r="G8037">
        <v>7.65</v>
      </c>
      <c r="H8037"/>
      <c r="I8037"/>
      <c r="J8037"/>
      <c r="K8037" t="s">
        <v>14</v>
      </c>
      <c r="L8037" t="s">
        <v>22736</v>
      </c>
      <c r="M8037" s="1" t="s">
        <v>61016</v>
      </c>
      <c r="N8037" t="s">
        <v>22737</v>
      </c>
    </row>
    <row r="8038" spans="1:14" hidden="1" x14ac:dyDescent="0.2">
      <c r="A8038" t="s">
        <v>22738</v>
      </c>
      <c r="B8038">
        <v>7.14</v>
      </c>
      <c r="C8038">
        <v>7.71</v>
      </c>
      <c r="D8038">
        <v>7.07</v>
      </c>
      <c r="E8038">
        <v>6.71</v>
      </c>
      <c r="F8038">
        <v>7.77</v>
      </c>
      <c r="G8038">
        <v>6.62</v>
      </c>
      <c r="H8038"/>
      <c r="I8038"/>
      <c r="J8038"/>
      <c r="K8038" t="s">
        <v>14</v>
      </c>
      <c r="L8038" t="s">
        <v>22739</v>
      </c>
      <c r="M8038" s="1" t="s">
        <v>61017</v>
      </c>
      <c r="N8038" t="s">
        <v>22740</v>
      </c>
    </row>
    <row r="8039" spans="1:14" hidden="1" x14ac:dyDescent="0.2">
      <c r="A8039" t="s">
        <v>22741</v>
      </c>
      <c r="B8039">
        <v>7.44</v>
      </c>
      <c r="C8039">
        <v>5.5</v>
      </c>
      <c r="D8039">
        <v>8.2100000000000009</v>
      </c>
      <c r="E8039">
        <v>7.36</v>
      </c>
      <c r="F8039">
        <v>6.93</v>
      </c>
      <c r="G8039">
        <v>6.71</v>
      </c>
      <c r="H8039"/>
      <c r="I8039"/>
      <c r="J8039"/>
      <c r="K8039" t="s">
        <v>14</v>
      </c>
      <c r="L8039" t="s">
        <v>22742</v>
      </c>
      <c r="M8039" s="1" t="s">
        <v>61018</v>
      </c>
      <c r="N8039" t="s">
        <v>22743</v>
      </c>
    </row>
    <row r="8040" spans="1:14" hidden="1" x14ac:dyDescent="0.2">
      <c r="A8040" t="s">
        <v>22744</v>
      </c>
      <c r="B8040">
        <v>7.18</v>
      </c>
      <c r="C8040">
        <v>5.91</v>
      </c>
      <c r="D8040">
        <v>8.2799999999999994</v>
      </c>
      <c r="E8040">
        <v>6.87</v>
      </c>
      <c r="F8040">
        <v>7.51</v>
      </c>
      <c r="G8040">
        <v>6.77</v>
      </c>
      <c r="H8040"/>
      <c r="I8040"/>
      <c r="J8040"/>
      <c r="K8040" t="s">
        <v>14</v>
      </c>
      <c r="L8040" t="s">
        <v>22745</v>
      </c>
      <c r="M8040" s="1" t="s">
        <v>61019</v>
      </c>
      <c r="N8040" t="s">
        <v>22746</v>
      </c>
    </row>
    <row r="8041" spans="1:14" hidden="1" x14ac:dyDescent="0.2">
      <c r="A8041" t="s">
        <v>22750</v>
      </c>
      <c r="B8041">
        <v>7.11</v>
      </c>
      <c r="C8041">
        <v>6.44</v>
      </c>
      <c r="D8041">
        <v>6.8</v>
      </c>
      <c r="E8041">
        <v>7.06</v>
      </c>
      <c r="F8041">
        <v>6.84</v>
      </c>
      <c r="G8041">
        <v>6.52</v>
      </c>
      <c r="H8041"/>
      <c r="I8041"/>
      <c r="J8041"/>
      <c r="K8041" t="s">
        <v>14</v>
      </c>
      <c r="L8041" t="s">
        <v>22751</v>
      </c>
      <c r="M8041" s="1" t="s">
        <v>61021</v>
      </c>
      <c r="N8041" t="s">
        <v>22752</v>
      </c>
    </row>
    <row r="8042" spans="1:14" hidden="1" x14ac:dyDescent="0.2">
      <c r="A8042" t="s">
        <v>22753</v>
      </c>
      <c r="B8042">
        <v>6.28</v>
      </c>
      <c r="C8042">
        <v>8.06</v>
      </c>
      <c r="D8042">
        <v>6.19</v>
      </c>
      <c r="E8042">
        <v>7.16</v>
      </c>
      <c r="F8042">
        <v>7.71</v>
      </c>
      <c r="G8042">
        <v>5.35</v>
      </c>
      <c r="H8042"/>
      <c r="I8042"/>
      <c r="J8042"/>
      <c r="K8042" t="s">
        <v>14</v>
      </c>
      <c r="L8042" t="s">
        <v>22754</v>
      </c>
      <c r="M8042" s="1" t="s">
        <v>61022</v>
      </c>
      <c r="N8042" t="s">
        <v>22755</v>
      </c>
    </row>
    <row r="8043" spans="1:14" hidden="1" x14ac:dyDescent="0.2">
      <c r="A8043" t="s">
        <v>22756</v>
      </c>
      <c r="B8043">
        <v>6.17</v>
      </c>
      <c r="C8043">
        <v>7.48</v>
      </c>
      <c r="D8043">
        <v>6.39</v>
      </c>
      <c r="E8043">
        <v>6.9</v>
      </c>
      <c r="F8043">
        <v>6.22</v>
      </c>
      <c r="G8043">
        <v>8.02</v>
      </c>
      <c r="H8043"/>
      <c r="I8043"/>
      <c r="J8043"/>
      <c r="K8043" t="s">
        <v>14</v>
      </c>
      <c r="L8043" t="s">
        <v>22757</v>
      </c>
      <c r="M8043" s="1" t="s">
        <v>61023</v>
      </c>
      <c r="N8043" t="s">
        <v>22758</v>
      </c>
    </row>
    <row r="8044" spans="1:14" hidden="1" x14ac:dyDescent="0.2">
      <c r="A8044" t="s">
        <v>22759</v>
      </c>
      <c r="B8044">
        <v>6.34</v>
      </c>
      <c r="C8044">
        <v>7.84</v>
      </c>
      <c r="D8044">
        <v>7.49</v>
      </c>
      <c r="E8044">
        <v>6.6</v>
      </c>
      <c r="F8044">
        <v>7.49</v>
      </c>
      <c r="G8044">
        <v>6.34</v>
      </c>
      <c r="H8044"/>
      <c r="I8044"/>
      <c r="J8044"/>
      <c r="K8044" t="s">
        <v>14</v>
      </c>
      <c r="L8044" t="s">
        <v>22760</v>
      </c>
      <c r="M8044" s="1" t="s">
        <v>61024</v>
      </c>
      <c r="N8044" t="s">
        <v>22761</v>
      </c>
    </row>
    <row r="8045" spans="1:14" hidden="1" x14ac:dyDescent="0.2">
      <c r="A8045" t="s">
        <v>22762</v>
      </c>
      <c r="B8045">
        <v>6.96</v>
      </c>
      <c r="C8045">
        <v>8.84</v>
      </c>
      <c r="D8045">
        <v>5.83</v>
      </c>
      <c r="E8045">
        <v>5.61</v>
      </c>
      <c r="F8045">
        <v>6.98</v>
      </c>
      <c r="G8045">
        <v>6.97</v>
      </c>
      <c r="H8045"/>
      <c r="I8045"/>
      <c r="J8045"/>
      <c r="K8045" t="s">
        <v>14</v>
      </c>
      <c r="L8045" t="s">
        <v>22763</v>
      </c>
      <c r="M8045" s="1" t="s">
        <v>61025</v>
      </c>
      <c r="N8045" t="s">
        <v>22764</v>
      </c>
    </row>
    <row r="8046" spans="1:14" hidden="1" x14ac:dyDescent="0.2">
      <c r="A8046" t="s">
        <v>22768</v>
      </c>
      <c r="B8046">
        <v>7.33</v>
      </c>
      <c r="C8046">
        <v>7.33</v>
      </c>
      <c r="D8046">
        <v>6.52</v>
      </c>
      <c r="E8046">
        <v>7.15</v>
      </c>
      <c r="F8046">
        <v>6.63</v>
      </c>
      <c r="G8046">
        <v>5.64</v>
      </c>
      <c r="H8046"/>
      <c r="I8046"/>
      <c r="J8046"/>
      <c r="K8046" t="s">
        <v>14</v>
      </c>
      <c r="L8046" t="s">
        <v>22769</v>
      </c>
      <c r="M8046" s="1" t="s">
        <v>61027</v>
      </c>
      <c r="N8046" t="s">
        <v>22770</v>
      </c>
    </row>
    <row r="8047" spans="1:14" hidden="1" x14ac:dyDescent="0.2">
      <c r="A8047" t="s">
        <v>22771</v>
      </c>
      <c r="B8047">
        <v>6.25</v>
      </c>
      <c r="C8047">
        <v>9.92</v>
      </c>
      <c r="D8047">
        <v>5.81</v>
      </c>
      <c r="E8047">
        <v>7.31</v>
      </c>
      <c r="F8047">
        <v>6.8</v>
      </c>
      <c r="G8047">
        <v>8.8800000000000008</v>
      </c>
      <c r="H8047"/>
      <c r="I8047"/>
      <c r="J8047"/>
      <c r="K8047" t="s">
        <v>14</v>
      </c>
      <c r="L8047" t="s">
        <v>22772</v>
      </c>
      <c r="M8047" s="1" t="s">
        <v>61028</v>
      </c>
      <c r="N8047" t="s">
        <v>22773</v>
      </c>
    </row>
    <row r="8048" spans="1:14" hidden="1" x14ac:dyDescent="0.2">
      <c r="A8048" t="s">
        <v>22774</v>
      </c>
      <c r="B8048">
        <v>6.51</v>
      </c>
      <c r="C8048">
        <v>4.87</v>
      </c>
      <c r="D8048">
        <v>7.63</v>
      </c>
      <c r="E8048">
        <v>6.86</v>
      </c>
      <c r="F8048">
        <v>6.78</v>
      </c>
      <c r="G8048">
        <v>7.32</v>
      </c>
      <c r="H8048"/>
      <c r="I8048"/>
      <c r="J8048"/>
      <c r="K8048" t="s">
        <v>14</v>
      </c>
      <c r="L8048" t="s">
        <v>22775</v>
      </c>
      <c r="M8048" s="1" t="s">
        <v>61029</v>
      </c>
      <c r="N8048" t="s">
        <v>22776</v>
      </c>
    </row>
    <row r="8049" spans="1:14" hidden="1" x14ac:dyDescent="0.2">
      <c r="A8049" t="s">
        <v>22777</v>
      </c>
      <c r="B8049">
        <v>7.07</v>
      </c>
      <c r="C8049">
        <v>5.3</v>
      </c>
      <c r="D8049">
        <v>7.47</v>
      </c>
      <c r="E8049">
        <v>7.53</v>
      </c>
      <c r="F8049">
        <v>7.19</v>
      </c>
      <c r="G8049">
        <v>7.2</v>
      </c>
      <c r="H8049"/>
      <c r="I8049"/>
      <c r="J8049"/>
      <c r="K8049" t="s">
        <v>14</v>
      </c>
      <c r="L8049" t="s">
        <v>22778</v>
      </c>
      <c r="M8049" s="1" t="s">
        <v>61030</v>
      </c>
      <c r="N8049" t="s">
        <v>22779</v>
      </c>
    </row>
    <row r="8050" spans="1:14" hidden="1" x14ac:dyDescent="0.2">
      <c r="A8050" t="s">
        <v>22780</v>
      </c>
      <c r="B8050">
        <v>8.07</v>
      </c>
      <c r="C8050">
        <v>9.48</v>
      </c>
      <c r="D8050">
        <v>6.34</v>
      </c>
      <c r="E8050">
        <v>6.07</v>
      </c>
      <c r="F8050">
        <v>7</v>
      </c>
      <c r="G8050">
        <v>6.86</v>
      </c>
      <c r="H8050"/>
      <c r="I8050"/>
      <c r="J8050"/>
      <c r="K8050" t="s">
        <v>14</v>
      </c>
      <c r="L8050" t="s">
        <v>22781</v>
      </c>
      <c r="M8050" s="1" t="s">
        <v>61031</v>
      </c>
      <c r="N8050" t="s">
        <v>22782</v>
      </c>
    </row>
    <row r="8051" spans="1:14" hidden="1" x14ac:dyDescent="0.2">
      <c r="A8051" t="s">
        <v>22783</v>
      </c>
      <c r="B8051">
        <v>6.7</v>
      </c>
      <c r="C8051">
        <v>5.42</v>
      </c>
      <c r="D8051">
        <v>7.55</v>
      </c>
      <c r="E8051">
        <v>6.78</v>
      </c>
      <c r="F8051">
        <v>7.99</v>
      </c>
      <c r="G8051">
        <v>7.09</v>
      </c>
      <c r="H8051"/>
      <c r="I8051"/>
      <c r="J8051"/>
      <c r="K8051" t="s">
        <v>14</v>
      </c>
      <c r="L8051" t="s">
        <v>22784</v>
      </c>
      <c r="M8051" s="1" t="s">
        <v>61032</v>
      </c>
      <c r="N8051" t="s">
        <v>22785</v>
      </c>
    </row>
    <row r="8052" spans="1:14" hidden="1" x14ac:dyDescent="0.2">
      <c r="A8052" t="s">
        <v>22786</v>
      </c>
      <c r="B8052">
        <v>7.07</v>
      </c>
      <c r="C8052">
        <v>6.51</v>
      </c>
      <c r="D8052">
        <v>5.58</v>
      </c>
      <c r="E8052">
        <v>5.98</v>
      </c>
      <c r="F8052">
        <v>6.64</v>
      </c>
      <c r="G8052">
        <v>7.09</v>
      </c>
      <c r="H8052"/>
      <c r="I8052"/>
      <c r="J8052"/>
      <c r="K8052" t="s">
        <v>14</v>
      </c>
      <c r="L8052" t="s">
        <v>22787</v>
      </c>
      <c r="M8052" s="1" t="s">
        <v>61033</v>
      </c>
      <c r="N8052" t="s">
        <v>22788</v>
      </c>
    </row>
    <row r="8053" spans="1:14" hidden="1" x14ac:dyDescent="0.2">
      <c r="A8053" t="s">
        <v>22789</v>
      </c>
      <c r="B8053">
        <v>9.1199999999999992</v>
      </c>
      <c r="C8053">
        <v>4.97</v>
      </c>
      <c r="D8053">
        <v>6.66</v>
      </c>
      <c r="E8053">
        <v>8.32</v>
      </c>
      <c r="F8053">
        <v>7.6</v>
      </c>
      <c r="G8053">
        <v>8.1300000000000008</v>
      </c>
      <c r="H8053"/>
      <c r="I8053"/>
      <c r="J8053"/>
      <c r="K8053" t="s">
        <v>14</v>
      </c>
      <c r="L8053" t="s">
        <v>22790</v>
      </c>
      <c r="M8053" s="1" t="s">
        <v>61034</v>
      </c>
      <c r="N8053" t="s">
        <v>22791</v>
      </c>
    </row>
    <row r="8054" spans="1:14" hidden="1" x14ac:dyDescent="0.2">
      <c r="A8054" t="s">
        <v>22792</v>
      </c>
      <c r="B8054">
        <v>8.49</v>
      </c>
      <c r="C8054">
        <v>6.9</v>
      </c>
      <c r="D8054">
        <v>4.9400000000000004</v>
      </c>
      <c r="E8054">
        <v>4.9400000000000004</v>
      </c>
      <c r="F8054">
        <v>5.95</v>
      </c>
      <c r="G8054">
        <v>5.3</v>
      </c>
      <c r="H8054"/>
      <c r="I8054"/>
      <c r="J8054"/>
      <c r="K8054" t="s">
        <v>14</v>
      </c>
      <c r="L8054" t="s">
        <v>22793</v>
      </c>
      <c r="M8054" s="1" t="s">
        <v>61035</v>
      </c>
      <c r="N8054" t="s">
        <v>22794</v>
      </c>
    </row>
    <row r="8055" spans="1:14" hidden="1" x14ac:dyDescent="0.2">
      <c r="A8055" t="s">
        <v>22795</v>
      </c>
      <c r="B8055">
        <v>5.95</v>
      </c>
      <c r="C8055">
        <v>5.07</v>
      </c>
      <c r="D8055">
        <v>8.44</v>
      </c>
      <c r="E8055">
        <v>6.76</v>
      </c>
      <c r="F8055">
        <v>6.9</v>
      </c>
      <c r="G8055">
        <v>7.21</v>
      </c>
      <c r="H8055"/>
      <c r="I8055"/>
      <c r="J8055"/>
      <c r="K8055" t="s">
        <v>14</v>
      </c>
      <c r="L8055" t="s">
        <v>22796</v>
      </c>
      <c r="M8055" s="1" t="s">
        <v>61036</v>
      </c>
      <c r="N8055" t="s">
        <v>22797</v>
      </c>
    </row>
    <row r="8056" spans="1:14" hidden="1" x14ac:dyDescent="0.2">
      <c r="A8056" t="s">
        <v>22798</v>
      </c>
      <c r="B8056">
        <v>6.39</v>
      </c>
      <c r="C8056">
        <v>5.2</v>
      </c>
      <c r="D8056">
        <v>7.74</v>
      </c>
      <c r="E8056">
        <v>7.67</v>
      </c>
      <c r="F8056">
        <v>7.01</v>
      </c>
      <c r="G8056">
        <v>7.52</v>
      </c>
      <c r="H8056"/>
      <c r="I8056"/>
      <c r="J8056"/>
      <c r="K8056" t="s">
        <v>14</v>
      </c>
      <c r="L8056" t="s">
        <v>22799</v>
      </c>
      <c r="M8056" s="1" t="s">
        <v>61037</v>
      </c>
      <c r="N8056" t="s">
        <v>22800</v>
      </c>
    </row>
    <row r="8057" spans="1:14" hidden="1" x14ac:dyDescent="0.2">
      <c r="A8057" t="s">
        <v>22801</v>
      </c>
      <c r="B8057">
        <v>6.51</v>
      </c>
      <c r="C8057">
        <v>7.25</v>
      </c>
      <c r="D8057">
        <v>7.32</v>
      </c>
      <c r="E8057">
        <v>6.89</v>
      </c>
      <c r="F8057">
        <v>7.79</v>
      </c>
      <c r="G8057">
        <v>7.25</v>
      </c>
      <c r="H8057"/>
      <c r="I8057"/>
      <c r="J8057"/>
      <c r="K8057" t="s">
        <v>14</v>
      </c>
      <c r="L8057" t="s">
        <v>22802</v>
      </c>
      <c r="M8057" s="1" t="s">
        <v>61038</v>
      </c>
      <c r="N8057" t="s">
        <v>22803</v>
      </c>
    </row>
    <row r="8058" spans="1:14" hidden="1" x14ac:dyDescent="0.2">
      <c r="A8058" t="s">
        <v>22804</v>
      </c>
      <c r="B8058">
        <v>6.66</v>
      </c>
      <c r="C8058">
        <v>6.87</v>
      </c>
      <c r="D8058">
        <v>7.09</v>
      </c>
      <c r="E8058">
        <v>7.63</v>
      </c>
      <c r="F8058">
        <v>7.91</v>
      </c>
      <c r="G8058">
        <v>7.84</v>
      </c>
      <c r="H8058"/>
      <c r="I8058"/>
      <c r="J8058"/>
      <c r="K8058" t="s">
        <v>14</v>
      </c>
      <c r="L8058" t="s">
        <v>22805</v>
      </c>
      <c r="M8058" s="1" t="s">
        <v>61039</v>
      </c>
      <c r="N8058" t="s">
        <v>22806</v>
      </c>
    </row>
    <row r="8059" spans="1:14" hidden="1" x14ac:dyDescent="0.2">
      <c r="A8059" t="s">
        <v>22807</v>
      </c>
      <c r="B8059">
        <v>6.2</v>
      </c>
      <c r="C8059">
        <v>7.84</v>
      </c>
      <c r="D8059">
        <v>6</v>
      </c>
      <c r="E8059">
        <v>6.14</v>
      </c>
      <c r="F8059">
        <v>6.69</v>
      </c>
      <c r="G8059">
        <v>6.52</v>
      </c>
      <c r="H8059"/>
      <c r="I8059"/>
      <c r="J8059"/>
      <c r="K8059" t="s">
        <v>14</v>
      </c>
      <c r="L8059" t="s">
        <v>22808</v>
      </c>
      <c r="M8059" s="1" t="s">
        <v>61040</v>
      </c>
      <c r="N8059" t="s">
        <v>22809</v>
      </c>
    </row>
    <row r="8060" spans="1:14" hidden="1" x14ac:dyDescent="0.2">
      <c r="A8060" t="s">
        <v>22810</v>
      </c>
      <c r="B8060">
        <v>6.87</v>
      </c>
      <c r="C8060">
        <v>6.32</v>
      </c>
      <c r="D8060">
        <v>6.71</v>
      </c>
      <c r="E8060">
        <v>7.22</v>
      </c>
      <c r="F8060">
        <v>7.23</v>
      </c>
      <c r="G8060">
        <v>8.24</v>
      </c>
      <c r="H8060"/>
      <c r="I8060"/>
      <c r="J8060"/>
      <c r="K8060" t="s">
        <v>14</v>
      </c>
      <c r="L8060" t="s">
        <v>22811</v>
      </c>
      <c r="M8060" s="1" t="s">
        <v>61041</v>
      </c>
      <c r="N8060" t="s">
        <v>22812</v>
      </c>
    </row>
    <row r="8061" spans="1:14" hidden="1" x14ac:dyDescent="0.2">
      <c r="A8061" t="s">
        <v>22813</v>
      </c>
      <c r="B8061">
        <v>8.25</v>
      </c>
      <c r="C8061">
        <v>6.99</v>
      </c>
      <c r="D8061">
        <v>7.5</v>
      </c>
      <c r="E8061">
        <v>6.25</v>
      </c>
      <c r="F8061">
        <v>6.97</v>
      </c>
      <c r="G8061">
        <v>7.64</v>
      </c>
      <c r="H8061"/>
      <c r="I8061"/>
      <c r="J8061"/>
      <c r="K8061" t="s">
        <v>14</v>
      </c>
      <c r="L8061" t="s">
        <v>22814</v>
      </c>
      <c r="M8061" s="1" t="s">
        <v>61042</v>
      </c>
      <c r="N8061" t="s">
        <v>22815</v>
      </c>
    </row>
    <row r="8062" spans="1:14" hidden="1" x14ac:dyDescent="0.2">
      <c r="A8062" t="s">
        <v>22816</v>
      </c>
      <c r="B8062">
        <v>6.88</v>
      </c>
      <c r="C8062">
        <v>6.1</v>
      </c>
      <c r="D8062">
        <v>7.38</v>
      </c>
      <c r="E8062">
        <v>7.28</v>
      </c>
      <c r="F8062">
        <v>7.44</v>
      </c>
      <c r="G8062">
        <v>6.62</v>
      </c>
      <c r="H8062"/>
      <c r="I8062"/>
      <c r="J8062"/>
      <c r="K8062" t="s">
        <v>14</v>
      </c>
      <c r="L8062" t="s">
        <v>22817</v>
      </c>
      <c r="M8062" s="1" t="s">
        <v>61043</v>
      </c>
      <c r="N8062" t="s">
        <v>22818</v>
      </c>
    </row>
    <row r="8063" spans="1:14" hidden="1" x14ac:dyDescent="0.2">
      <c r="A8063" t="s">
        <v>22819</v>
      </c>
      <c r="B8063">
        <v>6.96</v>
      </c>
      <c r="C8063">
        <v>6</v>
      </c>
      <c r="D8063">
        <v>7.25</v>
      </c>
      <c r="E8063">
        <v>7.09</v>
      </c>
      <c r="F8063">
        <v>7.16</v>
      </c>
      <c r="G8063">
        <v>7.25</v>
      </c>
      <c r="H8063"/>
      <c r="I8063"/>
      <c r="J8063"/>
      <c r="K8063" t="s">
        <v>14</v>
      </c>
      <c r="L8063" t="s">
        <v>22820</v>
      </c>
      <c r="M8063" s="1" t="s">
        <v>61044</v>
      </c>
      <c r="N8063" t="s">
        <v>22821</v>
      </c>
    </row>
    <row r="8064" spans="1:14" hidden="1" x14ac:dyDescent="0.2">
      <c r="A8064" t="s">
        <v>22822</v>
      </c>
      <c r="B8064">
        <v>6.49</v>
      </c>
      <c r="C8064">
        <v>7.37</v>
      </c>
      <c r="D8064">
        <v>7.49</v>
      </c>
      <c r="E8064">
        <v>6.43</v>
      </c>
      <c r="F8064">
        <v>8.44</v>
      </c>
      <c r="G8064">
        <v>8.91</v>
      </c>
      <c r="H8064"/>
      <c r="I8064"/>
      <c r="J8064"/>
      <c r="K8064" t="s">
        <v>14</v>
      </c>
      <c r="L8064" t="s">
        <v>22823</v>
      </c>
      <c r="M8064" s="1" t="s">
        <v>61045</v>
      </c>
      <c r="N8064" t="s">
        <v>22824</v>
      </c>
    </row>
    <row r="8065" spans="1:14" hidden="1" x14ac:dyDescent="0.2">
      <c r="A8065" t="s">
        <v>22825</v>
      </c>
      <c r="B8065">
        <v>5.2</v>
      </c>
      <c r="C8065">
        <v>5.81</v>
      </c>
      <c r="D8065">
        <v>7.55</v>
      </c>
      <c r="E8065">
        <v>6.62</v>
      </c>
      <c r="F8065">
        <v>7.86</v>
      </c>
      <c r="G8065">
        <v>7.26</v>
      </c>
      <c r="H8065"/>
      <c r="I8065"/>
      <c r="J8065"/>
      <c r="K8065" t="s">
        <v>14</v>
      </c>
      <c r="L8065" t="s">
        <v>22826</v>
      </c>
      <c r="M8065" s="1" t="s">
        <v>61046</v>
      </c>
      <c r="N8065" t="s">
        <v>22827</v>
      </c>
    </row>
    <row r="8066" spans="1:14" hidden="1" x14ac:dyDescent="0.2">
      <c r="A8066" t="s">
        <v>22828</v>
      </c>
      <c r="B8066">
        <v>7.12</v>
      </c>
      <c r="C8066">
        <v>7.53</v>
      </c>
      <c r="D8066">
        <v>6.16</v>
      </c>
      <c r="E8066">
        <v>7</v>
      </c>
      <c r="F8066">
        <v>5.73</v>
      </c>
      <c r="G8066">
        <v>8.34</v>
      </c>
      <c r="H8066"/>
      <c r="I8066"/>
      <c r="J8066"/>
      <c r="K8066" t="s">
        <v>14</v>
      </c>
      <c r="L8066" t="s">
        <v>22829</v>
      </c>
      <c r="M8066" s="1" t="s">
        <v>61047</v>
      </c>
      <c r="N8066" t="s">
        <v>22830</v>
      </c>
    </row>
    <row r="8067" spans="1:14" hidden="1" x14ac:dyDescent="0.2">
      <c r="A8067" t="s">
        <v>22831</v>
      </c>
      <c r="B8067">
        <v>6.95</v>
      </c>
      <c r="C8067">
        <v>6.84</v>
      </c>
      <c r="D8067">
        <v>6.91</v>
      </c>
      <c r="E8067">
        <v>7.08</v>
      </c>
      <c r="F8067">
        <v>7.65</v>
      </c>
      <c r="G8067">
        <v>6.98</v>
      </c>
      <c r="H8067"/>
      <c r="I8067"/>
      <c r="J8067"/>
      <c r="K8067" t="s">
        <v>14</v>
      </c>
      <c r="L8067" t="s">
        <v>22832</v>
      </c>
      <c r="M8067" s="1" t="s">
        <v>61048</v>
      </c>
      <c r="N8067" t="s">
        <v>22833</v>
      </c>
    </row>
    <row r="8068" spans="1:14" hidden="1" x14ac:dyDescent="0.2">
      <c r="A8068" t="s">
        <v>22834</v>
      </c>
      <c r="B8068">
        <v>6.86</v>
      </c>
      <c r="C8068">
        <v>6.67</v>
      </c>
      <c r="D8068">
        <v>7.57</v>
      </c>
      <c r="E8068">
        <v>6.24</v>
      </c>
      <c r="F8068">
        <v>6.97</v>
      </c>
      <c r="G8068">
        <v>7.4</v>
      </c>
      <c r="H8068"/>
      <c r="I8068"/>
      <c r="J8068"/>
      <c r="K8068" t="s">
        <v>14</v>
      </c>
      <c r="L8068" t="s">
        <v>22835</v>
      </c>
      <c r="M8068" s="1" t="s">
        <v>61049</v>
      </c>
      <c r="N8068" t="s">
        <v>22836</v>
      </c>
    </row>
    <row r="8069" spans="1:14" hidden="1" x14ac:dyDescent="0.2">
      <c r="A8069" t="s">
        <v>22837</v>
      </c>
      <c r="B8069">
        <v>6.31</v>
      </c>
      <c r="C8069">
        <v>7.57</v>
      </c>
      <c r="D8069">
        <v>6.54</v>
      </c>
      <c r="E8069">
        <v>7.38</v>
      </c>
      <c r="F8069">
        <v>6.48</v>
      </c>
      <c r="G8069">
        <v>7.89</v>
      </c>
      <c r="H8069"/>
      <c r="I8069"/>
      <c r="J8069"/>
      <c r="K8069" t="s">
        <v>14</v>
      </c>
      <c r="L8069" t="s">
        <v>22838</v>
      </c>
      <c r="M8069" s="1" t="s">
        <v>61050</v>
      </c>
      <c r="N8069" t="s">
        <v>22839</v>
      </c>
    </row>
    <row r="8070" spans="1:14" hidden="1" x14ac:dyDescent="0.2">
      <c r="A8070" t="s">
        <v>22840</v>
      </c>
      <c r="B8070">
        <v>6.32</v>
      </c>
      <c r="C8070">
        <v>5.19</v>
      </c>
      <c r="D8070">
        <v>8.1300000000000008</v>
      </c>
      <c r="E8070">
        <v>6.33</v>
      </c>
      <c r="F8070">
        <v>7.72</v>
      </c>
      <c r="G8070">
        <v>7.25</v>
      </c>
      <c r="H8070"/>
      <c r="I8070"/>
      <c r="J8070"/>
      <c r="K8070" t="s">
        <v>14</v>
      </c>
      <c r="L8070" t="s">
        <v>22841</v>
      </c>
      <c r="M8070" s="1" t="s">
        <v>61051</v>
      </c>
      <c r="N8070" t="s">
        <v>22842</v>
      </c>
    </row>
    <row r="8071" spans="1:14" hidden="1" x14ac:dyDescent="0.2">
      <c r="A8071" t="s">
        <v>22843</v>
      </c>
      <c r="B8071">
        <v>7.46</v>
      </c>
      <c r="C8071">
        <v>5.36</v>
      </c>
      <c r="D8071">
        <v>6.64</v>
      </c>
      <c r="E8071">
        <v>7.21</v>
      </c>
      <c r="F8071">
        <v>6.76</v>
      </c>
      <c r="G8071">
        <v>7.03</v>
      </c>
      <c r="H8071"/>
      <c r="I8071"/>
      <c r="J8071"/>
      <c r="K8071" t="s">
        <v>14</v>
      </c>
      <c r="L8071" t="s">
        <v>22844</v>
      </c>
      <c r="M8071" s="1" t="s">
        <v>61052</v>
      </c>
      <c r="N8071" t="s">
        <v>22845</v>
      </c>
    </row>
    <row r="8072" spans="1:14" hidden="1" x14ac:dyDescent="0.2">
      <c r="A8072" t="s">
        <v>22846</v>
      </c>
      <c r="B8072">
        <v>6.23</v>
      </c>
      <c r="C8072">
        <v>7.51</v>
      </c>
      <c r="D8072">
        <v>6.55</v>
      </c>
      <c r="E8072">
        <v>6.8</v>
      </c>
      <c r="F8072">
        <v>6.47</v>
      </c>
      <c r="G8072">
        <v>6.92</v>
      </c>
      <c r="H8072"/>
      <c r="I8072"/>
      <c r="J8072"/>
      <c r="K8072" t="s">
        <v>14</v>
      </c>
      <c r="L8072" t="s">
        <v>22847</v>
      </c>
      <c r="M8072" s="1" t="s">
        <v>61053</v>
      </c>
      <c r="N8072" t="s">
        <v>22848</v>
      </c>
    </row>
    <row r="8073" spans="1:14" hidden="1" x14ac:dyDescent="0.2">
      <c r="A8073" t="s">
        <v>22849</v>
      </c>
      <c r="B8073">
        <v>10.46</v>
      </c>
      <c r="C8073">
        <v>6.84</v>
      </c>
      <c r="D8073">
        <v>4.5999999999999996</v>
      </c>
      <c r="E8073">
        <v>7.3</v>
      </c>
      <c r="F8073">
        <v>7.65</v>
      </c>
      <c r="G8073">
        <v>2.91</v>
      </c>
      <c r="H8073"/>
      <c r="I8073"/>
      <c r="J8073"/>
      <c r="K8073" t="s">
        <v>14</v>
      </c>
      <c r="L8073" t="s">
        <v>22850</v>
      </c>
      <c r="M8073" s="1" t="s">
        <v>61054</v>
      </c>
      <c r="N8073" t="s">
        <v>22851</v>
      </c>
    </row>
    <row r="8074" spans="1:14" hidden="1" x14ac:dyDescent="0.2">
      <c r="A8074" t="s">
        <v>22852</v>
      </c>
      <c r="B8074">
        <v>8.93</v>
      </c>
      <c r="C8074">
        <v>8.9700000000000006</v>
      </c>
      <c r="D8074">
        <v>6.79</v>
      </c>
      <c r="E8074">
        <v>7.21</v>
      </c>
      <c r="F8074">
        <v>8.0299999999999994</v>
      </c>
      <c r="G8074">
        <v>6.56</v>
      </c>
      <c r="H8074"/>
      <c r="I8074"/>
      <c r="J8074"/>
      <c r="K8074" t="s">
        <v>14</v>
      </c>
      <c r="L8074" t="s">
        <v>22853</v>
      </c>
      <c r="M8074" s="1" t="s">
        <v>61055</v>
      </c>
      <c r="N8074" t="s">
        <v>22854</v>
      </c>
    </row>
    <row r="8075" spans="1:14" hidden="1" x14ac:dyDescent="0.2">
      <c r="A8075" t="s">
        <v>22855</v>
      </c>
      <c r="B8075">
        <v>6.8</v>
      </c>
      <c r="C8075">
        <v>5.74</v>
      </c>
      <c r="D8075">
        <v>6.21</v>
      </c>
      <c r="E8075">
        <v>7.37</v>
      </c>
      <c r="F8075">
        <v>7.2</v>
      </c>
      <c r="G8075">
        <v>6.62</v>
      </c>
      <c r="H8075"/>
      <c r="I8075"/>
      <c r="J8075"/>
      <c r="K8075" t="s">
        <v>14</v>
      </c>
      <c r="L8075" t="s">
        <v>22856</v>
      </c>
      <c r="M8075" s="1" t="s">
        <v>61056</v>
      </c>
      <c r="N8075" t="s">
        <v>22857</v>
      </c>
    </row>
    <row r="8076" spans="1:14" hidden="1" x14ac:dyDescent="0.2">
      <c r="A8076" t="s">
        <v>22858</v>
      </c>
      <c r="B8076">
        <v>7.08</v>
      </c>
      <c r="C8076">
        <v>10.45</v>
      </c>
      <c r="D8076">
        <v>7.06</v>
      </c>
      <c r="E8076">
        <v>7.68</v>
      </c>
      <c r="F8076">
        <v>5.04</v>
      </c>
      <c r="G8076">
        <v>5.1100000000000003</v>
      </c>
      <c r="H8076"/>
      <c r="I8076"/>
      <c r="J8076"/>
      <c r="K8076" t="s">
        <v>14</v>
      </c>
      <c r="L8076" t="s">
        <v>22859</v>
      </c>
      <c r="M8076" s="1" t="s">
        <v>61057</v>
      </c>
      <c r="N8076" t="s">
        <v>22860</v>
      </c>
    </row>
    <row r="8077" spans="1:14" hidden="1" x14ac:dyDescent="0.2">
      <c r="A8077" t="s">
        <v>22861</v>
      </c>
      <c r="B8077">
        <v>6.87</v>
      </c>
      <c r="C8077">
        <v>6.48</v>
      </c>
      <c r="D8077">
        <v>8.4</v>
      </c>
      <c r="E8077">
        <v>6.96</v>
      </c>
      <c r="F8077">
        <v>6.75</v>
      </c>
      <c r="G8077">
        <v>7.16</v>
      </c>
      <c r="H8077"/>
      <c r="I8077"/>
      <c r="J8077"/>
      <c r="K8077" t="s">
        <v>14</v>
      </c>
      <c r="L8077" t="s">
        <v>22862</v>
      </c>
      <c r="M8077" s="1" t="s">
        <v>61058</v>
      </c>
      <c r="N8077" t="s">
        <v>22863</v>
      </c>
    </row>
    <row r="8078" spans="1:14" hidden="1" x14ac:dyDescent="0.2">
      <c r="A8078" t="s">
        <v>22864</v>
      </c>
      <c r="B8078">
        <v>7.58</v>
      </c>
      <c r="C8078">
        <v>4.95</v>
      </c>
      <c r="D8078">
        <v>7.6</v>
      </c>
      <c r="E8078">
        <v>6.31</v>
      </c>
      <c r="F8078">
        <v>6.44</v>
      </c>
      <c r="G8078">
        <v>8.2799999999999994</v>
      </c>
      <c r="H8078"/>
      <c r="I8078"/>
      <c r="J8078"/>
      <c r="K8078" t="s">
        <v>14</v>
      </c>
      <c r="L8078" t="s">
        <v>22865</v>
      </c>
      <c r="M8078" s="1" t="s">
        <v>61059</v>
      </c>
      <c r="N8078" t="s">
        <v>22866</v>
      </c>
    </row>
    <row r="8079" spans="1:14" hidden="1" x14ac:dyDescent="0.2">
      <c r="A8079" t="s">
        <v>22867</v>
      </c>
      <c r="B8079">
        <v>9.11</v>
      </c>
      <c r="C8079">
        <v>7.78</v>
      </c>
      <c r="D8079">
        <v>6.21</v>
      </c>
      <c r="E8079">
        <v>6.37</v>
      </c>
      <c r="F8079">
        <v>6.57</v>
      </c>
      <c r="G8079">
        <v>6.64</v>
      </c>
      <c r="H8079"/>
      <c r="I8079"/>
      <c r="J8079"/>
      <c r="K8079" t="s">
        <v>14</v>
      </c>
      <c r="L8079" t="s">
        <v>22868</v>
      </c>
      <c r="M8079" s="1" t="s">
        <v>61060</v>
      </c>
      <c r="N8079" t="s">
        <v>22869</v>
      </c>
    </row>
    <row r="8080" spans="1:14" hidden="1" x14ac:dyDescent="0.2">
      <c r="A8080" t="s">
        <v>22870</v>
      </c>
      <c r="B8080">
        <v>6.11</v>
      </c>
      <c r="C8080">
        <v>5.29</v>
      </c>
      <c r="D8080">
        <v>7.73</v>
      </c>
      <c r="E8080">
        <v>7.04</v>
      </c>
      <c r="F8080">
        <v>7.29</v>
      </c>
      <c r="G8080">
        <v>6.83</v>
      </c>
      <c r="H8080"/>
      <c r="I8080"/>
      <c r="J8080"/>
      <c r="K8080" t="s">
        <v>14</v>
      </c>
      <c r="L8080" t="s">
        <v>22871</v>
      </c>
      <c r="M8080" s="1" t="s">
        <v>61061</v>
      </c>
      <c r="N8080" t="s">
        <v>22872</v>
      </c>
    </row>
    <row r="8081" spans="1:14" hidden="1" x14ac:dyDescent="0.2">
      <c r="A8081" t="s">
        <v>22873</v>
      </c>
      <c r="B8081">
        <v>7.18</v>
      </c>
      <c r="C8081">
        <v>6.62</v>
      </c>
      <c r="D8081">
        <v>6.4</v>
      </c>
      <c r="E8081">
        <v>7.57</v>
      </c>
      <c r="F8081">
        <v>6.81</v>
      </c>
      <c r="G8081">
        <v>6.51</v>
      </c>
      <c r="H8081"/>
      <c r="I8081"/>
      <c r="J8081"/>
      <c r="K8081" t="s">
        <v>14</v>
      </c>
      <c r="L8081" t="s">
        <v>22874</v>
      </c>
      <c r="M8081" s="1" t="s">
        <v>61062</v>
      </c>
      <c r="N8081" t="s">
        <v>22875</v>
      </c>
    </row>
    <row r="8082" spans="1:14" hidden="1" x14ac:dyDescent="0.2">
      <c r="A8082" t="s">
        <v>22876</v>
      </c>
      <c r="B8082">
        <v>8.0299999999999994</v>
      </c>
      <c r="C8082">
        <v>7.02</v>
      </c>
      <c r="D8082">
        <v>6.08</v>
      </c>
      <c r="E8082">
        <v>6.92</v>
      </c>
      <c r="F8082">
        <v>7.34</v>
      </c>
      <c r="G8082">
        <v>6.65</v>
      </c>
      <c r="H8082"/>
      <c r="I8082"/>
      <c r="J8082"/>
      <c r="K8082" t="s">
        <v>14</v>
      </c>
      <c r="L8082" t="s">
        <v>22877</v>
      </c>
      <c r="M8082" s="1" t="s">
        <v>61063</v>
      </c>
      <c r="N8082" t="s">
        <v>22878</v>
      </c>
    </row>
    <row r="8083" spans="1:14" hidden="1" x14ac:dyDescent="0.2">
      <c r="A8083" t="s">
        <v>22879</v>
      </c>
      <c r="B8083">
        <v>8.3000000000000007</v>
      </c>
      <c r="C8083">
        <v>6.65</v>
      </c>
      <c r="D8083">
        <v>6.81</v>
      </c>
      <c r="E8083">
        <v>6.91</v>
      </c>
      <c r="F8083">
        <v>6.97</v>
      </c>
      <c r="G8083">
        <v>6.32</v>
      </c>
      <c r="H8083"/>
      <c r="I8083"/>
      <c r="J8083"/>
      <c r="K8083" t="s">
        <v>14</v>
      </c>
      <c r="L8083" t="s">
        <v>22880</v>
      </c>
      <c r="M8083" s="1" t="s">
        <v>61064</v>
      </c>
      <c r="N8083" t="s">
        <v>22881</v>
      </c>
    </row>
    <row r="8084" spans="1:14" hidden="1" x14ac:dyDescent="0.2">
      <c r="A8084" t="s">
        <v>22882</v>
      </c>
      <c r="B8084">
        <v>7.43</v>
      </c>
      <c r="C8084">
        <v>7.71</v>
      </c>
      <c r="D8084">
        <v>6.17</v>
      </c>
      <c r="E8084">
        <v>7.04</v>
      </c>
      <c r="F8084">
        <v>7.45</v>
      </c>
      <c r="G8084">
        <v>6.25</v>
      </c>
      <c r="H8084"/>
      <c r="I8084"/>
      <c r="J8084"/>
      <c r="K8084" t="s">
        <v>14</v>
      </c>
      <c r="L8084" t="s">
        <v>22883</v>
      </c>
      <c r="M8084" s="1" t="s">
        <v>61065</v>
      </c>
      <c r="N8084" t="s">
        <v>22884</v>
      </c>
    </row>
    <row r="8085" spans="1:14" hidden="1" x14ac:dyDescent="0.2">
      <c r="A8085" t="s">
        <v>22885</v>
      </c>
      <c r="B8085">
        <v>6.28</v>
      </c>
      <c r="C8085">
        <v>7.91</v>
      </c>
      <c r="D8085">
        <v>7.9</v>
      </c>
      <c r="E8085">
        <v>7.11</v>
      </c>
      <c r="F8085">
        <v>6.91</v>
      </c>
      <c r="G8085">
        <v>7.84</v>
      </c>
      <c r="H8085"/>
      <c r="I8085"/>
      <c r="J8085"/>
      <c r="K8085" t="s">
        <v>14</v>
      </c>
      <c r="L8085" t="s">
        <v>22886</v>
      </c>
      <c r="M8085" s="1" t="s">
        <v>61066</v>
      </c>
      <c r="N8085" t="s">
        <v>22887</v>
      </c>
    </row>
    <row r="8086" spans="1:14" hidden="1" x14ac:dyDescent="0.2">
      <c r="A8086" t="s">
        <v>22888</v>
      </c>
      <c r="B8086">
        <v>4.9800000000000004</v>
      </c>
      <c r="C8086">
        <v>9.85</v>
      </c>
      <c r="D8086">
        <v>6.88</v>
      </c>
      <c r="E8086">
        <v>6.5</v>
      </c>
      <c r="F8086">
        <v>5.97</v>
      </c>
      <c r="G8086">
        <v>6.93</v>
      </c>
      <c r="H8086"/>
      <c r="I8086"/>
      <c r="J8086"/>
      <c r="K8086" t="s">
        <v>14</v>
      </c>
      <c r="L8086" t="s">
        <v>22889</v>
      </c>
      <c r="M8086" s="1" t="s">
        <v>61067</v>
      </c>
      <c r="N8086" t="s">
        <v>22890</v>
      </c>
    </row>
    <row r="8087" spans="1:14" hidden="1" x14ac:dyDescent="0.2">
      <c r="A8087" t="s">
        <v>22891</v>
      </c>
      <c r="B8087">
        <v>5.97</v>
      </c>
      <c r="C8087">
        <v>6.15</v>
      </c>
      <c r="D8087">
        <v>7.18</v>
      </c>
      <c r="E8087">
        <v>7.85</v>
      </c>
      <c r="F8087">
        <v>7.05</v>
      </c>
      <c r="G8087">
        <v>7.58</v>
      </c>
      <c r="H8087"/>
      <c r="I8087"/>
      <c r="J8087"/>
      <c r="K8087" t="s">
        <v>14</v>
      </c>
      <c r="L8087" t="s">
        <v>22892</v>
      </c>
      <c r="M8087" s="1" t="s">
        <v>61068</v>
      </c>
      <c r="N8087" t="s">
        <v>22893</v>
      </c>
    </row>
    <row r="8088" spans="1:14" hidden="1" x14ac:dyDescent="0.2">
      <c r="A8088" t="s">
        <v>22894</v>
      </c>
      <c r="B8088">
        <v>6.94</v>
      </c>
      <c r="C8088">
        <v>5.16</v>
      </c>
      <c r="D8088">
        <v>6.78</v>
      </c>
      <c r="E8088">
        <v>7.05</v>
      </c>
      <c r="F8088">
        <v>8.24</v>
      </c>
      <c r="G8088">
        <v>7.57</v>
      </c>
      <c r="H8088"/>
      <c r="I8088"/>
      <c r="J8088"/>
      <c r="K8088" t="s">
        <v>14</v>
      </c>
      <c r="L8088" t="s">
        <v>22895</v>
      </c>
      <c r="M8088" s="1" t="s">
        <v>61069</v>
      </c>
      <c r="N8088" t="s">
        <v>22896</v>
      </c>
    </row>
    <row r="8089" spans="1:14" hidden="1" x14ac:dyDescent="0.2">
      <c r="A8089" t="s">
        <v>22897</v>
      </c>
      <c r="B8089">
        <v>6.48</v>
      </c>
      <c r="C8089">
        <v>4.0199999999999996</v>
      </c>
      <c r="D8089">
        <v>7.9</v>
      </c>
      <c r="E8089">
        <v>6.9</v>
      </c>
      <c r="F8089">
        <v>7.28</v>
      </c>
      <c r="G8089">
        <v>7.16</v>
      </c>
      <c r="H8089"/>
      <c r="I8089"/>
      <c r="J8089"/>
      <c r="K8089" t="s">
        <v>14</v>
      </c>
      <c r="L8089" t="s">
        <v>22898</v>
      </c>
      <c r="M8089" s="1" t="s">
        <v>61070</v>
      </c>
      <c r="N8089" t="s">
        <v>22899</v>
      </c>
    </row>
    <row r="8090" spans="1:14" hidden="1" x14ac:dyDescent="0.2">
      <c r="A8090" t="s">
        <v>22900</v>
      </c>
      <c r="B8090">
        <v>5.83</v>
      </c>
      <c r="C8090">
        <v>5.19</v>
      </c>
      <c r="D8090">
        <v>7.74</v>
      </c>
      <c r="E8090">
        <v>6.48</v>
      </c>
      <c r="F8090">
        <v>6.96</v>
      </c>
      <c r="G8090">
        <v>7.37</v>
      </c>
      <c r="H8090"/>
      <c r="I8090"/>
      <c r="J8090"/>
      <c r="K8090" t="s">
        <v>14</v>
      </c>
      <c r="L8090" t="s">
        <v>22901</v>
      </c>
      <c r="M8090" s="1" t="s">
        <v>61071</v>
      </c>
      <c r="N8090" t="s">
        <v>22902</v>
      </c>
    </row>
    <row r="8091" spans="1:14" hidden="1" x14ac:dyDescent="0.2">
      <c r="A8091" t="s">
        <v>22903</v>
      </c>
      <c r="B8091">
        <v>6.49</v>
      </c>
      <c r="C8091">
        <v>8.5399999999999991</v>
      </c>
      <c r="D8091">
        <v>6.21</v>
      </c>
      <c r="E8091">
        <v>8.5</v>
      </c>
      <c r="F8091">
        <v>5.12</v>
      </c>
      <c r="G8091">
        <v>6.56</v>
      </c>
      <c r="H8091"/>
      <c r="I8091"/>
      <c r="J8091"/>
      <c r="K8091" t="s">
        <v>14</v>
      </c>
      <c r="L8091" t="s">
        <v>22904</v>
      </c>
      <c r="M8091" s="1" t="s">
        <v>61072</v>
      </c>
      <c r="N8091" t="s">
        <v>22905</v>
      </c>
    </row>
    <row r="8092" spans="1:14" hidden="1" x14ac:dyDescent="0.2">
      <c r="A8092" t="s">
        <v>22906</v>
      </c>
      <c r="B8092">
        <v>8.77</v>
      </c>
      <c r="C8092">
        <v>4.68</v>
      </c>
      <c r="D8092">
        <v>9.3699999999999992</v>
      </c>
      <c r="E8092">
        <v>6.65</v>
      </c>
      <c r="F8092">
        <v>6.18</v>
      </c>
      <c r="G8092">
        <v>6.5</v>
      </c>
      <c r="H8092"/>
      <c r="I8092"/>
      <c r="J8092"/>
      <c r="K8092" t="s">
        <v>14</v>
      </c>
      <c r="L8092" t="s">
        <v>22907</v>
      </c>
      <c r="M8092" s="1" t="s">
        <v>61073</v>
      </c>
      <c r="N8092" t="s">
        <v>22908</v>
      </c>
    </row>
    <row r="8093" spans="1:14" hidden="1" x14ac:dyDescent="0.2">
      <c r="A8093" t="s">
        <v>22909</v>
      </c>
      <c r="B8093">
        <v>6.07</v>
      </c>
      <c r="C8093">
        <v>7.56</v>
      </c>
      <c r="D8093">
        <v>6.39</v>
      </c>
      <c r="E8093">
        <v>6.36</v>
      </c>
      <c r="F8093">
        <v>6.85</v>
      </c>
      <c r="G8093">
        <v>6.65</v>
      </c>
      <c r="H8093"/>
      <c r="I8093"/>
      <c r="J8093"/>
      <c r="K8093" t="s">
        <v>14</v>
      </c>
      <c r="L8093" t="s">
        <v>22910</v>
      </c>
      <c r="M8093" s="1" t="s">
        <v>61074</v>
      </c>
      <c r="N8093" t="s">
        <v>22911</v>
      </c>
    </row>
    <row r="8094" spans="1:14" hidden="1" x14ac:dyDescent="0.2">
      <c r="A8094" t="s">
        <v>22912</v>
      </c>
      <c r="B8094">
        <v>7.6</v>
      </c>
      <c r="C8094">
        <v>4.03</v>
      </c>
      <c r="D8094">
        <v>7.99</v>
      </c>
      <c r="E8094">
        <v>6.99</v>
      </c>
      <c r="F8094">
        <v>7.11</v>
      </c>
      <c r="G8094">
        <v>7</v>
      </c>
      <c r="H8094"/>
      <c r="I8094"/>
      <c r="J8094"/>
      <c r="K8094" t="s">
        <v>14</v>
      </c>
      <c r="L8094" t="s">
        <v>22913</v>
      </c>
      <c r="M8094" s="1" t="s">
        <v>61075</v>
      </c>
      <c r="N8094" t="s">
        <v>22914</v>
      </c>
    </row>
    <row r="8095" spans="1:14" hidden="1" x14ac:dyDescent="0.2">
      <c r="A8095" t="s">
        <v>22915</v>
      </c>
      <c r="B8095">
        <v>6.56</v>
      </c>
      <c r="C8095">
        <v>6.67</v>
      </c>
      <c r="D8095">
        <v>6.44</v>
      </c>
      <c r="E8095">
        <v>7.08</v>
      </c>
      <c r="F8095">
        <v>7.04</v>
      </c>
      <c r="G8095">
        <v>7.47</v>
      </c>
      <c r="H8095"/>
      <c r="I8095"/>
      <c r="J8095"/>
      <c r="K8095" t="s">
        <v>14</v>
      </c>
      <c r="L8095" t="s">
        <v>22916</v>
      </c>
      <c r="M8095" s="1" t="s">
        <v>61076</v>
      </c>
      <c r="N8095" t="s">
        <v>22917</v>
      </c>
    </row>
    <row r="8096" spans="1:14" hidden="1" x14ac:dyDescent="0.2">
      <c r="A8096" t="s">
        <v>22918</v>
      </c>
      <c r="B8096">
        <v>6.52</v>
      </c>
      <c r="C8096">
        <v>6.88</v>
      </c>
      <c r="D8096">
        <v>6.29</v>
      </c>
      <c r="E8096">
        <v>6.39</v>
      </c>
      <c r="F8096">
        <v>7.92</v>
      </c>
      <c r="G8096">
        <v>6.92</v>
      </c>
      <c r="H8096"/>
      <c r="I8096"/>
      <c r="J8096"/>
      <c r="K8096" t="s">
        <v>14</v>
      </c>
      <c r="L8096" t="s">
        <v>22919</v>
      </c>
      <c r="M8096" s="1" t="s">
        <v>61077</v>
      </c>
      <c r="N8096" t="s">
        <v>22920</v>
      </c>
    </row>
    <row r="8097" spans="1:14" hidden="1" x14ac:dyDescent="0.2">
      <c r="A8097" t="s">
        <v>22921</v>
      </c>
      <c r="B8097">
        <v>6.91</v>
      </c>
      <c r="C8097">
        <v>7.88</v>
      </c>
      <c r="D8097">
        <v>7.55</v>
      </c>
      <c r="E8097">
        <v>7.18</v>
      </c>
      <c r="F8097">
        <v>6.73</v>
      </c>
      <c r="G8097">
        <v>7.23</v>
      </c>
      <c r="H8097"/>
      <c r="I8097"/>
      <c r="J8097"/>
      <c r="K8097" t="s">
        <v>14</v>
      </c>
      <c r="L8097" t="s">
        <v>22922</v>
      </c>
      <c r="M8097" s="1" t="s">
        <v>61078</v>
      </c>
      <c r="N8097" t="s">
        <v>22923</v>
      </c>
    </row>
    <row r="8098" spans="1:14" hidden="1" x14ac:dyDescent="0.2">
      <c r="A8098" t="s">
        <v>22924</v>
      </c>
      <c r="B8098">
        <v>6.84</v>
      </c>
      <c r="C8098">
        <v>6.33</v>
      </c>
      <c r="D8098">
        <v>7.18</v>
      </c>
      <c r="E8098">
        <v>6.64</v>
      </c>
      <c r="F8098">
        <v>7.59</v>
      </c>
      <c r="G8098">
        <v>6.88</v>
      </c>
      <c r="H8098"/>
      <c r="I8098"/>
      <c r="J8098"/>
      <c r="K8098" t="s">
        <v>14</v>
      </c>
      <c r="L8098" t="s">
        <v>22925</v>
      </c>
      <c r="M8098" s="1" t="s">
        <v>61079</v>
      </c>
      <c r="N8098" t="s">
        <v>22926</v>
      </c>
    </row>
    <row r="8099" spans="1:14" hidden="1" x14ac:dyDescent="0.2">
      <c r="A8099" t="s">
        <v>22927</v>
      </c>
      <c r="B8099">
        <v>6.39</v>
      </c>
      <c r="C8099">
        <v>5.98</v>
      </c>
      <c r="D8099">
        <v>6.66</v>
      </c>
      <c r="E8099">
        <v>6.59</v>
      </c>
      <c r="F8099">
        <v>7.15</v>
      </c>
      <c r="G8099">
        <v>7.59</v>
      </c>
      <c r="H8099"/>
      <c r="I8099"/>
      <c r="J8099"/>
      <c r="K8099" t="s">
        <v>14</v>
      </c>
      <c r="L8099" t="s">
        <v>22928</v>
      </c>
      <c r="M8099" s="1" t="s">
        <v>61080</v>
      </c>
      <c r="N8099" t="s">
        <v>22929</v>
      </c>
    </row>
    <row r="8100" spans="1:14" hidden="1" x14ac:dyDescent="0.2">
      <c r="A8100" t="s">
        <v>22930</v>
      </c>
      <c r="B8100">
        <v>9.7200000000000006</v>
      </c>
      <c r="C8100">
        <v>9.19</v>
      </c>
      <c r="D8100">
        <v>6.16</v>
      </c>
      <c r="E8100">
        <v>7.03</v>
      </c>
      <c r="F8100">
        <v>4.97</v>
      </c>
      <c r="G8100">
        <v>6.1</v>
      </c>
      <c r="H8100"/>
      <c r="I8100"/>
      <c r="J8100"/>
      <c r="K8100" t="s">
        <v>14</v>
      </c>
      <c r="L8100" t="s">
        <v>22931</v>
      </c>
      <c r="M8100" s="1" t="s">
        <v>61081</v>
      </c>
      <c r="N8100" t="s">
        <v>22932</v>
      </c>
    </row>
    <row r="8101" spans="1:14" hidden="1" x14ac:dyDescent="0.2">
      <c r="A8101" t="s">
        <v>22933</v>
      </c>
      <c r="B8101">
        <v>6.27</v>
      </c>
      <c r="C8101">
        <v>6.98</v>
      </c>
      <c r="D8101">
        <v>7.16</v>
      </c>
      <c r="E8101">
        <v>6.61</v>
      </c>
      <c r="F8101">
        <v>7.23</v>
      </c>
      <c r="G8101">
        <v>7.43</v>
      </c>
      <c r="H8101"/>
      <c r="I8101"/>
      <c r="J8101"/>
      <c r="K8101" t="s">
        <v>14</v>
      </c>
      <c r="L8101" t="s">
        <v>22934</v>
      </c>
      <c r="M8101" s="1" t="s">
        <v>61082</v>
      </c>
      <c r="N8101" t="s">
        <v>22935</v>
      </c>
    </row>
    <row r="8102" spans="1:14" hidden="1" x14ac:dyDescent="0.2">
      <c r="A8102" t="s">
        <v>22936</v>
      </c>
      <c r="B8102">
        <v>6.75</v>
      </c>
      <c r="C8102">
        <v>5.51</v>
      </c>
      <c r="D8102">
        <v>7.02</v>
      </c>
      <c r="E8102">
        <v>8.0299999999999994</v>
      </c>
      <c r="F8102">
        <v>7.14</v>
      </c>
      <c r="G8102">
        <v>6.41</v>
      </c>
      <c r="H8102"/>
      <c r="I8102"/>
      <c r="J8102"/>
      <c r="K8102" t="s">
        <v>14</v>
      </c>
      <c r="L8102" t="s">
        <v>22937</v>
      </c>
      <c r="M8102" s="1" t="s">
        <v>61083</v>
      </c>
      <c r="N8102" t="s">
        <v>22938</v>
      </c>
    </row>
    <row r="8103" spans="1:14" hidden="1" x14ac:dyDescent="0.2">
      <c r="A8103" t="s">
        <v>22939</v>
      </c>
      <c r="B8103">
        <v>6.31</v>
      </c>
      <c r="C8103">
        <v>4.9800000000000004</v>
      </c>
      <c r="D8103">
        <v>7.33</v>
      </c>
      <c r="E8103">
        <v>8.36</v>
      </c>
      <c r="F8103">
        <v>7.52</v>
      </c>
      <c r="G8103">
        <v>6.98</v>
      </c>
      <c r="H8103"/>
      <c r="I8103"/>
      <c r="J8103"/>
      <c r="K8103" t="s">
        <v>14</v>
      </c>
      <c r="L8103" t="s">
        <v>22940</v>
      </c>
      <c r="M8103" s="1" t="s">
        <v>61084</v>
      </c>
      <c r="N8103" t="s">
        <v>22941</v>
      </c>
    </row>
    <row r="8104" spans="1:14" hidden="1" x14ac:dyDescent="0.2">
      <c r="A8104" t="s">
        <v>22942</v>
      </c>
      <c r="B8104">
        <v>5.73</v>
      </c>
      <c r="C8104">
        <v>10.66</v>
      </c>
      <c r="D8104">
        <v>11.43</v>
      </c>
      <c r="E8104">
        <v>6.78</v>
      </c>
      <c r="F8104">
        <v>8.89</v>
      </c>
      <c r="G8104">
        <v>8.57</v>
      </c>
      <c r="H8104"/>
      <c r="I8104"/>
      <c r="J8104"/>
      <c r="K8104" t="s">
        <v>14</v>
      </c>
      <c r="L8104" t="s">
        <v>22943</v>
      </c>
      <c r="M8104" s="1" t="s">
        <v>61085</v>
      </c>
      <c r="N8104" t="s">
        <v>22944</v>
      </c>
    </row>
    <row r="8105" spans="1:14" hidden="1" x14ac:dyDescent="0.2">
      <c r="A8105" t="s">
        <v>22945</v>
      </c>
      <c r="B8105">
        <v>5.93</v>
      </c>
      <c r="C8105">
        <v>6.35</v>
      </c>
      <c r="D8105">
        <v>7.38</v>
      </c>
      <c r="E8105">
        <v>6.74</v>
      </c>
      <c r="F8105">
        <v>6.98</v>
      </c>
      <c r="G8105">
        <v>7.03</v>
      </c>
      <c r="H8105"/>
      <c r="I8105"/>
      <c r="J8105"/>
      <c r="K8105" t="s">
        <v>14</v>
      </c>
      <c r="L8105" t="s">
        <v>22946</v>
      </c>
      <c r="M8105" s="1" t="s">
        <v>61086</v>
      </c>
      <c r="N8105" t="s">
        <v>22947</v>
      </c>
    </row>
    <row r="8106" spans="1:14" hidden="1" x14ac:dyDescent="0.2">
      <c r="A8106" t="s">
        <v>22948</v>
      </c>
      <c r="B8106">
        <v>7.82</v>
      </c>
      <c r="C8106">
        <v>6.15</v>
      </c>
      <c r="D8106">
        <v>7.46</v>
      </c>
      <c r="E8106">
        <v>7.5</v>
      </c>
      <c r="F8106">
        <v>6.44</v>
      </c>
      <c r="G8106">
        <v>6.11</v>
      </c>
      <c r="H8106"/>
      <c r="I8106"/>
      <c r="J8106"/>
      <c r="K8106" t="s">
        <v>14</v>
      </c>
      <c r="L8106" t="s">
        <v>22949</v>
      </c>
      <c r="M8106" s="1" t="s">
        <v>61087</v>
      </c>
      <c r="N8106" t="s">
        <v>22950</v>
      </c>
    </row>
    <row r="8107" spans="1:14" hidden="1" x14ac:dyDescent="0.2">
      <c r="A8107" t="s">
        <v>22951</v>
      </c>
      <c r="B8107">
        <v>9.7799999999999994</v>
      </c>
      <c r="C8107">
        <v>6.6</v>
      </c>
      <c r="D8107">
        <v>6.85</v>
      </c>
      <c r="E8107">
        <v>5.85</v>
      </c>
      <c r="F8107">
        <v>5.99</v>
      </c>
      <c r="G8107">
        <v>6.09</v>
      </c>
      <c r="H8107"/>
      <c r="I8107"/>
      <c r="J8107"/>
      <c r="K8107" t="s">
        <v>14</v>
      </c>
      <c r="L8107" t="s">
        <v>22952</v>
      </c>
      <c r="M8107" s="1" t="s">
        <v>61088</v>
      </c>
      <c r="N8107" t="s">
        <v>22953</v>
      </c>
    </row>
    <row r="8108" spans="1:14" hidden="1" x14ac:dyDescent="0.2">
      <c r="A8108" t="s">
        <v>22954</v>
      </c>
      <c r="B8108">
        <v>7.04</v>
      </c>
      <c r="C8108">
        <v>6.03</v>
      </c>
      <c r="D8108">
        <v>8.14</v>
      </c>
      <c r="E8108">
        <v>6.17</v>
      </c>
      <c r="F8108">
        <v>6.24</v>
      </c>
      <c r="G8108">
        <v>6.59</v>
      </c>
      <c r="H8108"/>
      <c r="I8108"/>
      <c r="J8108"/>
      <c r="K8108" t="s">
        <v>14</v>
      </c>
      <c r="L8108" t="s">
        <v>22955</v>
      </c>
      <c r="M8108" s="1" t="s">
        <v>61089</v>
      </c>
      <c r="N8108" t="s">
        <v>22956</v>
      </c>
    </row>
    <row r="8109" spans="1:14" hidden="1" x14ac:dyDescent="0.2">
      <c r="A8109" t="s">
        <v>22957</v>
      </c>
      <c r="B8109">
        <v>7.73</v>
      </c>
      <c r="C8109">
        <v>7.21</v>
      </c>
      <c r="D8109">
        <v>5.49</v>
      </c>
      <c r="E8109">
        <v>7.12</v>
      </c>
      <c r="F8109">
        <v>8.06</v>
      </c>
      <c r="G8109">
        <v>5.71</v>
      </c>
      <c r="H8109"/>
      <c r="I8109"/>
      <c r="J8109"/>
      <c r="K8109" t="s">
        <v>14</v>
      </c>
      <c r="L8109" t="s">
        <v>22958</v>
      </c>
      <c r="M8109" s="1" t="s">
        <v>61090</v>
      </c>
      <c r="N8109" t="s">
        <v>22959</v>
      </c>
    </row>
    <row r="8110" spans="1:14" hidden="1" x14ac:dyDescent="0.2">
      <c r="A8110" t="s">
        <v>22960</v>
      </c>
      <c r="B8110">
        <v>6.88</v>
      </c>
      <c r="C8110">
        <v>6.95</v>
      </c>
      <c r="D8110">
        <v>6.64</v>
      </c>
      <c r="E8110">
        <v>6.27</v>
      </c>
      <c r="F8110">
        <v>6.43</v>
      </c>
      <c r="G8110">
        <v>7.03</v>
      </c>
      <c r="H8110"/>
      <c r="I8110"/>
      <c r="J8110"/>
      <c r="K8110" t="s">
        <v>14</v>
      </c>
      <c r="L8110" t="s">
        <v>22961</v>
      </c>
      <c r="M8110" s="1" t="s">
        <v>61091</v>
      </c>
      <c r="N8110" t="s">
        <v>22962</v>
      </c>
    </row>
    <row r="8111" spans="1:14" hidden="1" x14ac:dyDescent="0.2">
      <c r="A8111" t="s">
        <v>22963</v>
      </c>
      <c r="B8111">
        <v>6.96</v>
      </c>
      <c r="C8111">
        <v>5.77</v>
      </c>
      <c r="D8111">
        <v>7.52</v>
      </c>
      <c r="E8111">
        <v>7.59</v>
      </c>
      <c r="F8111">
        <v>7.25</v>
      </c>
      <c r="G8111">
        <v>6.79</v>
      </c>
      <c r="H8111"/>
      <c r="I8111"/>
      <c r="J8111"/>
      <c r="K8111" t="s">
        <v>14</v>
      </c>
      <c r="L8111" t="s">
        <v>22964</v>
      </c>
      <c r="M8111" s="1" t="s">
        <v>61092</v>
      </c>
      <c r="N8111" t="s">
        <v>22965</v>
      </c>
    </row>
    <row r="8112" spans="1:14" hidden="1" x14ac:dyDescent="0.2">
      <c r="A8112" t="s">
        <v>22966</v>
      </c>
      <c r="B8112">
        <v>6.74</v>
      </c>
      <c r="C8112">
        <v>8.89</v>
      </c>
      <c r="D8112">
        <v>5.78</v>
      </c>
      <c r="E8112">
        <v>6.8</v>
      </c>
      <c r="F8112">
        <v>5.82</v>
      </c>
      <c r="G8112">
        <v>5.99</v>
      </c>
      <c r="H8112"/>
      <c r="I8112"/>
      <c r="J8112"/>
      <c r="K8112" t="s">
        <v>14</v>
      </c>
      <c r="L8112" t="s">
        <v>22967</v>
      </c>
      <c r="M8112" s="1" t="s">
        <v>61093</v>
      </c>
      <c r="N8112" t="s">
        <v>22968</v>
      </c>
    </row>
    <row r="8113" spans="1:14" hidden="1" x14ac:dyDescent="0.2">
      <c r="A8113" t="s">
        <v>22969</v>
      </c>
      <c r="B8113">
        <v>5.47</v>
      </c>
      <c r="C8113">
        <v>5.48</v>
      </c>
      <c r="D8113">
        <v>8.26</v>
      </c>
      <c r="E8113">
        <v>8.14</v>
      </c>
      <c r="F8113">
        <v>8.02</v>
      </c>
      <c r="G8113">
        <v>7.24</v>
      </c>
      <c r="H8113"/>
      <c r="I8113"/>
      <c r="J8113"/>
      <c r="K8113" t="s">
        <v>14</v>
      </c>
      <c r="L8113" t="s">
        <v>22970</v>
      </c>
      <c r="M8113" s="1" t="s">
        <v>61094</v>
      </c>
      <c r="N8113" t="s">
        <v>22971</v>
      </c>
    </row>
    <row r="8114" spans="1:14" hidden="1" x14ac:dyDescent="0.2">
      <c r="A8114" t="s">
        <v>22972</v>
      </c>
      <c r="B8114">
        <v>6.5</v>
      </c>
      <c r="C8114">
        <v>8.14</v>
      </c>
      <c r="D8114">
        <v>5.81</v>
      </c>
      <c r="E8114">
        <v>5.54</v>
      </c>
      <c r="F8114">
        <v>6.63</v>
      </c>
      <c r="G8114">
        <v>6.62</v>
      </c>
      <c r="H8114"/>
      <c r="I8114"/>
      <c r="J8114"/>
      <c r="K8114" t="s">
        <v>14</v>
      </c>
      <c r="L8114" t="s">
        <v>22973</v>
      </c>
      <c r="M8114" s="1" t="s">
        <v>61095</v>
      </c>
      <c r="N8114" t="s">
        <v>22974</v>
      </c>
    </row>
    <row r="8115" spans="1:14" hidden="1" x14ac:dyDescent="0.2">
      <c r="A8115" t="s">
        <v>22975</v>
      </c>
      <c r="B8115">
        <v>6.43</v>
      </c>
      <c r="C8115">
        <v>4.7300000000000004</v>
      </c>
      <c r="D8115">
        <v>6.8</v>
      </c>
      <c r="E8115">
        <v>6.72</v>
      </c>
      <c r="F8115">
        <v>6.79</v>
      </c>
      <c r="G8115">
        <v>7.03</v>
      </c>
      <c r="H8115"/>
      <c r="I8115"/>
      <c r="J8115"/>
      <c r="K8115" t="s">
        <v>14</v>
      </c>
      <c r="L8115" t="s">
        <v>22976</v>
      </c>
      <c r="M8115" s="1" t="s">
        <v>61096</v>
      </c>
      <c r="N8115" t="s">
        <v>22977</v>
      </c>
    </row>
    <row r="8116" spans="1:14" hidden="1" x14ac:dyDescent="0.2">
      <c r="A8116" t="s">
        <v>22978</v>
      </c>
      <c r="B8116">
        <v>9.7100000000000009</v>
      </c>
      <c r="C8116">
        <v>5.29</v>
      </c>
      <c r="D8116">
        <v>9.31</v>
      </c>
      <c r="E8116">
        <v>6.82</v>
      </c>
      <c r="F8116">
        <v>8.43</v>
      </c>
      <c r="G8116">
        <v>4.07</v>
      </c>
      <c r="H8116"/>
      <c r="I8116"/>
      <c r="J8116"/>
      <c r="K8116" t="s">
        <v>14</v>
      </c>
      <c r="L8116" t="s">
        <v>22979</v>
      </c>
      <c r="M8116" s="1" t="s">
        <v>61097</v>
      </c>
      <c r="N8116" t="s">
        <v>22980</v>
      </c>
    </row>
    <row r="8117" spans="1:14" hidden="1" x14ac:dyDescent="0.2">
      <c r="A8117" t="s">
        <v>22981</v>
      </c>
      <c r="B8117">
        <v>7.03</v>
      </c>
      <c r="C8117">
        <v>6.37</v>
      </c>
      <c r="D8117">
        <v>7.78</v>
      </c>
      <c r="E8117">
        <v>7.17</v>
      </c>
      <c r="F8117">
        <v>7.44</v>
      </c>
      <c r="G8117">
        <v>6.84</v>
      </c>
      <c r="H8117"/>
      <c r="I8117"/>
      <c r="J8117"/>
      <c r="K8117" t="s">
        <v>14</v>
      </c>
      <c r="L8117" t="s">
        <v>22982</v>
      </c>
      <c r="M8117" s="1" t="s">
        <v>61098</v>
      </c>
      <c r="N8117" t="s">
        <v>22983</v>
      </c>
    </row>
    <row r="8118" spans="1:14" hidden="1" x14ac:dyDescent="0.2">
      <c r="A8118" t="s">
        <v>22984</v>
      </c>
      <c r="B8118">
        <v>5.88</v>
      </c>
      <c r="C8118">
        <v>5.93</v>
      </c>
      <c r="D8118">
        <v>7.3</v>
      </c>
      <c r="E8118">
        <v>6.95</v>
      </c>
      <c r="F8118">
        <v>6.95</v>
      </c>
      <c r="G8118">
        <v>7.24</v>
      </c>
      <c r="H8118"/>
      <c r="I8118"/>
      <c r="J8118"/>
      <c r="K8118" t="s">
        <v>14</v>
      </c>
      <c r="L8118" t="s">
        <v>22985</v>
      </c>
      <c r="M8118" s="1" t="s">
        <v>61099</v>
      </c>
      <c r="N8118" t="s">
        <v>22986</v>
      </c>
    </row>
    <row r="8119" spans="1:14" hidden="1" x14ac:dyDescent="0.2">
      <c r="A8119" t="s">
        <v>22987</v>
      </c>
      <c r="B8119">
        <v>6.79</v>
      </c>
      <c r="C8119">
        <v>4.72</v>
      </c>
      <c r="D8119">
        <v>7.43</v>
      </c>
      <c r="E8119">
        <v>7.19</v>
      </c>
      <c r="F8119">
        <v>7.28</v>
      </c>
      <c r="G8119">
        <v>6.89</v>
      </c>
      <c r="H8119"/>
      <c r="I8119"/>
      <c r="J8119"/>
      <c r="K8119" t="s">
        <v>14</v>
      </c>
      <c r="L8119" t="s">
        <v>22988</v>
      </c>
      <c r="M8119" s="1" t="s">
        <v>61100</v>
      </c>
      <c r="N8119" t="s">
        <v>22989</v>
      </c>
    </row>
    <row r="8120" spans="1:14" hidden="1" x14ac:dyDescent="0.2">
      <c r="A8120" t="s">
        <v>22990</v>
      </c>
      <c r="B8120">
        <v>7.42</v>
      </c>
      <c r="C8120">
        <v>7.29</v>
      </c>
      <c r="D8120">
        <v>7.02</v>
      </c>
      <c r="E8120">
        <v>6.55</v>
      </c>
      <c r="F8120">
        <v>5.9</v>
      </c>
      <c r="G8120">
        <v>6.74</v>
      </c>
      <c r="H8120"/>
      <c r="I8120"/>
      <c r="J8120"/>
      <c r="K8120" t="s">
        <v>14</v>
      </c>
      <c r="L8120" t="s">
        <v>22991</v>
      </c>
      <c r="M8120" s="1" t="s">
        <v>61101</v>
      </c>
      <c r="N8120" t="s">
        <v>22992</v>
      </c>
    </row>
    <row r="8121" spans="1:14" hidden="1" x14ac:dyDescent="0.2">
      <c r="A8121" t="s">
        <v>22993</v>
      </c>
      <c r="B8121">
        <v>7.06</v>
      </c>
      <c r="C8121">
        <v>7.84</v>
      </c>
      <c r="D8121">
        <v>4.88</v>
      </c>
      <c r="E8121">
        <v>5.39</v>
      </c>
      <c r="F8121">
        <v>8.9600000000000009</v>
      </c>
      <c r="G8121">
        <v>7.07</v>
      </c>
      <c r="H8121"/>
      <c r="I8121"/>
      <c r="J8121"/>
      <c r="K8121" t="s">
        <v>14</v>
      </c>
      <c r="L8121" t="s">
        <v>22994</v>
      </c>
      <c r="M8121" s="1" t="s">
        <v>61102</v>
      </c>
      <c r="N8121" t="s">
        <v>22995</v>
      </c>
    </row>
    <row r="8122" spans="1:14" hidden="1" x14ac:dyDescent="0.2">
      <c r="A8122" t="s">
        <v>22996</v>
      </c>
      <c r="B8122">
        <v>7.71</v>
      </c>
      <c r="C8122">
        <v>5.38</v>
      </c>
      <c r="D8122">
        <v>6.32</v>
      </c>
      <c r="E8122">
        <v>6.92</v>
      </c>
      <c r="F8122">
        <v>6.66</v>
      </c>
      <c r="G8122">
        <v>6.56</v>
      </c>
      <c r="H8122"/>
      <c r="I8122"/>
      <c r="J8122"/>
      <c r="K8122" t="s">
        <v>14</v>
      </c>
      <c r="L8122" t="s">
        <v>22997</v>
      </c>
      <c r="M8122" s="1" t="s">
        <v>61103</v>
      </c>
      <c r="N8122" t="s">
        <v>22998</v>
      </c>
    </row>
    <row r="8123" spans="1:14" hidden="1" x14ac:dyDescent="0.2">
      <c r="A8123" t="s">
        <v>22999</v>
      </c>
      <c r="B8123">
        <v>6.54</v>
      </c>
      <c r="C8123">
        <v>4.2300000000000004</v>
      </c>
      <c r="D8123">
        <v>7.52</v>
      </c>
      <c r="E8123">
        <v>7.06</v>
      </c>
      <c r="F8123">
        <v>7.98</v>
      </c>
      <c r="G8123">
        <v>6.94</v>
      </c>
      <c r="H8123"/>
      <c r="I8123"/>
      <c r="J8123"/>
      <c r="K8123" t="s">
        <v>14</v>
      </c>
      <c r="L8123" t="s">
        <v>23000</v>
      </c>
      <c r="M8123" s="1" t="s">
        <v>61104</v>
      </c>
      <c r="N8123" t="s">
        <v>23001</v>
      </c>
    </row>
    <row r="8124" spans="1:14" hidden="1" x14ac:dyDescent="0.2">
      <c r="A8124" t="s">
        <v>23002</v>
      </c>
      <c r="B8124">
        <v>6.36</v>
      </c>
      <c r="C8124">
        <v>8.94</v>
      </c>
      <c r="D8124">
        <v>6.87</v>
      </c>
      <c r="E8124">
        <v>7.1</v>
      </c>
      <c r="F8124">
        <v>5.88</v>
      </c>
      <c r="G8124">
        <v>4.9000000000000004</v>
      </c>
      <c r="H8124"/>
      <c r="I8124"/>
      <c r="J8124"/>
      <c r="K8124" t="s">
        <v>14</v>
      </c>
      <c r="L8124" t="s">
        <v>23003</v>
      </c>
      <c r="M8124" s="1" t="s">
        <v>61105</v>
      </c>
      <c r="N8124" t="s">
        <v>23004</v>
      </c>
    </row>
    <row r="8125" spans="1:14" hidden="1" x14ac:dyDescent="0.2">
      <c r="A8125" t="s">
        <v>23005</v>
      </c>
      <c r="B8125">
        <v>7.32</v>
      </c>
      <c r="C8125">
        <v>6.45</v>
      </c>
      <c r="D8125">
        <v>6.24</v>
      </c>
      <c r="E8125">
        <v>7.36</v>
      </c>
      <c r="F8125">
        <v>6.5</v>
      </c>
      <c r="G8125">
        <v>6.46</v>
      </c>
      <c r="H8125"/>
      <c r="I8125"/>
      <c r="J8125"/>
      <c r="K8125" t="s">
        <v>14</v>
      </c>
      <c r="L8125" t="s">
        <v>23006</v>
      </c>
      <c r="M8125" s="1" t="s">
        <v>61106</v>
      </c>
      <c r="N8125" t="s">
        <v>23007</v>
      </c>
    </row>
    <row r="8126" spans="1:14" hidden="1" x14ac:dyDescent="0.2">
      <c r="A8126" t="s">
        <v>23008</v>
      </c>
      <c r="B8126">
        <v>5.95</v>
      </c>
      <c r="C8126">
        <v>8.35</v>
      </c>
      <c r="D8126">
        <v>7.11</v>
      </c>
      <c r="E8126">
        <v>6.14</v>
      </c>
      <c r="F8126">
        <v>7.57</v>
      </c>
      <c r="G8126">
        <v>6.93</v>
      </c>
      <c r="H8126"/>
      <c r="I8126"/>
      <c r="J8126"/>
      <c r="K8126" t="s">
        <v>14</v>
      </c>
      <c r="L8126" t="s">
        <v>23009</v>
      </c>
      <c r="M8126" s="1" t="s">
        <v>61107</v>
      </c>
      <c r="N8126" t="s">
        <v>23010</v>
      </c>
    </row>
    <row r="8127" spans="1:14" hidden="1" x14ac:dyDescent="0.2">
      <c r="A8127" t="s">
        <v>23011</v>
      </c>
      <c r="B8127">
        <v>6.58</v>
      </c>
      <c r="C8127">
        <v>6.45</v>
      </c>
      <c r="D8127">
        <v>6.61</v>
      </c>
      <c r="E8127">
        <v>7.66</v>
      </c>
      <c r="F8127">
        <v>7.11</v>
      </c>
      <c r="G8127">
        <v>7.31</v>
      </c>
      <c r="H8127"/>
      <c r="I8127"/>
      <c r="J8127"/>
      <c r="K8127" t="s">
        <v>14</v>
      </c>
      <c r="L8127" t="s">
        <v>23012</v>
      </c>
      <c r="M8127" s="1" t="s">
        <v>61108</v>
      </c>
      <c r="N8127" t="s">
        <v>23013</v>
      </c>
    </row>
    <row r="8128" spans="1:14" hidden="1" x14ac:dyDescent="0.2">
      <c r="A8128" t="s">
        <v>23014</v>
      </c>
      <c r="B8128">
        <v>7.8</v>
      </c>
      <c r="C8128">
        <v>6.93</v>
      </c>
      <c r="D8128">
        <v>6.42</v>
      </c>
      <c r="E8128">
        <v>7.13</v>
      </c>
      <c r="F8128">
        <v>6.81</v>
      </c>
      <c r="G8128">
        <v>6.07</v>
      </c>
      <c r="H8128"/>
      <c r="I8128"/>
      <c r="J8128"/>
      <c r="K8128" t="s">
        <v>14</v>
      </c>
      <c r="L8128" t="s">
        <v>23015</v>
      </c>
      <c r="M8128" s="1" t="s">
        <v>61109</v>
      </c>
      <c r="N8128" t="s">
        <v>23016</v>
      </c>
    </row>
    <row r="8129" spans="1:14" hidden="1" x14ac:dyDescent="0.2">
      <c r="A8129" t="s">
        <v>23017</v>
      </c>
      <c r="B8129">
        <v>18.11</v>
      </c>
      <c r="C8129">
        <v>7.58</v>
      </c>
      <c r="D8129">
        <v>5.43</v>
      </c>
      <c r="E8129">
        <v>5.69</v>
      </c>
      <c r="F8129">
        <v>5.48</v>
      </c>
      <c r="G8129">
        <v>4.78</v>
      </c>
      <c r="H8129"/>
      <c r="I8129"/>
      <c r="J8129"/>
      <c r="K8129" t="s">
        <v>14</v>
      </c>
      <c r="L8129" t="s">
        <v>23018</v>
      </c>
      <c r="M8129" s="1" t="s">
        <v>61110</v>
      </c>
      <c r="N8129" t="s">
        <v>23019</v>
      </c>
    </row>
    <row r="8130" spans="1:14" hidden="1" x14ac:dyDescent="0.2">
      <c r="A8130" t="s">
        <v>23020</v>
      </c>
      <c r="B8130">
        <v>5.24</v>
      </c>
      <c r="C8130">
        <v>4.6900000000000004</v>
      </c>
      <c r="D8130">
        <v>3.3</v>
      </c>
      <c r="E8130">
        <v>7.62</v>
      </c>
      <c r="F8130">
        <v>4.83</v>
      </c>
      <c r="G8130">
        <v>4.5999999999999996</v>
      </c>
      <c r="H8130"/>
      <c r="I8130"/>
      <c r="J8130"/>
      <c r="K8130" t="s">
        <v>14</v>
      </c>
      <c r="L8130" t="s">
        <v>23021</v>
      </c>
      <c r="M8130" s="1" t="s">
        <v>61111</v>
      </c>
      <c r="N8130" t="s">
        <v>23022</v>
      </c>
    </row>
    <row r="8131" spans="1:14" hidden="1" x14ac:dyDescent="0.2">
      <c r="A8131" t="s">
        <v>23023</v>
      </c>
      <c r="B8131">
        <v>7.14</v>
      </c>
      <c r="C8131">
        <v>7.34</v>
      </c>
      <c r="D8131">
        <v>6.16</v>
      </c>
      <c r="E8131">
        <v>7.14</v>
      </c>
      <c r="F8131">
        <v>7.51</v>
      </c>
      <c r="G8131">
        <v>7.38</v>
      </c>
      <c r="H8131"/>
      <c r="I8131"/>
      <c r="J8131"/>
      <c r="K8131" t="s">
        <v>14</v>
      </c>
      <c r="L8131" t="s">
        <v>23024</v>
      </c>
      <c r="M8131" s="1" t="s">
        <v>61112</v>
      </c>
      <c r="N8131" t="s">
        <v>23025</v>
      </c>
    </row>
    <row r="8132" spans="1:14" hidden="1" x14ac:dyDescent="0.2">
      <c r="A8132" t="s">
        <v>23026</v>
      </c>
      <c r="B8132">
        <v>6.41</v>
      </c>
      <c r="C8132">
        <v>6.78</v>
      </c>
      <c r="D8132">
        <v>8.18</v>
      </c>
      <c r="E8132">
        <v>6.62</v>
      </c>
      <c r="F8132">
        <v>7.36</v>
      </c>
      <c r="G8132">
        <v>7.66</v>
      </c>
      <c r="H8132"/>
      <c r="I8132"/>
      <c r="J8132"/>
      <c r="K8132" t="s">
        <v>14</v>
      </c>
      <c r="L8132" t="s">
        <v>23027</v>
      </c>
      <c r="M8132" s="1" t="s">
        <v>61113</v>
      </c>
      <c r="N8132" t="s">
        <v>23028</v>
      </c>
    </row>
    <row r="8133" spans="1:14" hidden="1" x14ac:dyDescent="0.2">
      <c r="A8133" t="s">
        <v>23029</v>
      </c>
      <c r="B8133">
        <v>7.35</v>
      </c>
      <c r="C8133">
        <v>6.39</v>
      </c>
      <c r="D8133">
        <v>7.02</v>
      </c>
      <c r="E8133">
        <v>7.22</v>
      </c>
      <c r="F8133">
        <v>7.14</v>
      </c>
      <c r="G8133">
        <v>7.42</v>
      </c>
      <c r="H8133"/>
      <c r="I8133"/>
      <c r="J8133"/>
      <c r="K8133" t="s">
        <v>14</v>
      </c>
      <c r="L8133" t="s">
        <v>23030</v>
      </c>
      <c r="M8133" s="1" t="s">
        <v>61114</v>
      </c>
      <c r="N8133" t="s">
        <v>23031</v>
      </c>
    </row>
    <row r="8134" spans="1:14" hidden="1" x14ac:dyDescent="0.2">
      <c r="A8134" t="s">
        <v>23032</v>
      </c>
      <c r="B8134">
        <v>6.84</v>
      </c>
      <c r="C8134">
        <v>7.01</v>
      </c>
      <c r="D8134">
        <v>8.2100000000000009</v>
      </c>
      <c r="E8134">
        <v>6.1</v>
      </c>
      <c r="F8134">
        <v>7.43</v>
      </c>
      <c r="G8134">
        <v>6.88</v>
      </c>
      <c r="H8134"/>
      <c r="I8134"/>
      <c r="J8134"/>
      <c r="K8134" t="s">
        <v>14</v>
      </c>
      <c r="L8134" t="s">
        <v>23033</v>
      </c>
      <c r="M8134" s="1" t="s">
        <v>61115</v>
      </c>
      <c r="N8134" t="s">
        <v>23034</v>
      </c>
    </row>
    <row r="8135" spans="1:14" hidden="1" x14ac:dyDescent="0.2">
      <c r="A8135" t="s">
        <v>23035</v>
      </c>
      <c r="B8135">
        <v>6.4</v>
      </c>
      <c r="C8135">
        <v>6.6</v>
      </c>
      <c r="D8135">
        <v>7.17</v>
      </c>
      <c r="E8135">
        <v>6.51</v>
      </c>
      <c r="F8135">
        <v>7.06</v>
      </c>
      <c r="G8135">
        <v>6.62</v>
      </c>
      <c r="H8135"/>
      <c r="I8135"/>
      <c r="J8135"/>
      <c r="K8135" t="s">
        <v>14</v>
      </c>
      <c r="L8135" t="s">
        <v>23036</v>
      </c>
      <c r="M8135" s="1" t="s">
        <v>61116</v>
      </c>
      <c r="N8135" t="s">
        <v>23037</v>
      </c>
    </row>
    <row r="8136" spans="1:14" hidden="1" x14ac:dyDescent="0.2">
      <c r="A8136" t="s">
        <v>23038</v>
      </c>
      <c r="B8136">
        <v>6.7</v>
      </c>
      <c r="C8136">
        <v>5.37</v>
      </c>
      <c r="D8136">
        <v>7.21</v>
      </c>
      <c r="E8136">
        <v>6.83</v>
      </c>
      <c r="F8136">
        <v>6.68</v>
      </c>
      <c r="G8136">
        <v>7.28</v>
      </c>
      <c r="H8136"/>
      <c r="I8136"/>
      <c r="J8136"/>
      <c r="K8136" t="s">
        <v>14</v>
      </c>
      <c r="L8136" t="s">
        <v>23039</v>
      </c>
      <c r="M8136" s="1" t="s">
        <v>61117</v>
      </c>
      <c r="N8136" t="s">
        <v>23040</v>
      </c>
    </row>
    <row r="8137" spans="1:14" hidden="1" x14ac:dyDescent="0.2">
      <c r="A8137" t="s">
        <v>23041</v>
      </c>
      <c r="B8137">
        <v>5.95</v>
      </c>
      <c r="C8137">
        <v>6.11</v>
      </c>
      <c r="D8137">
        <v>7.88</v>
      </c>
      <c r="E8137">
        <v>5.98</v>
      </c>
      <c r="F8137">
        <v>6.08</v>
      </c>
      <c r="G8137">
        <v>6.41</v>
      </c>
      <c r="H8137"/>
      <c r="I8137"/>
      <c r="J8137"/>
      <c r="K8137" t="s">
        <v>14</v>
      </c>
      <c r="L8137" t="s">
        <v>23042</v>
      </c>
      <c r="M8137" s="1" t="s">
        <v>61118</v>
      </c>
      <c r="N8137" t="s">
        <v>23043</v>
      </c>
    </row>
    <row r="8138" spans="1:14" hidden="1" x14ac:dyDescent="0.2">
      <c r="A8138" t="s">
        <v>23044</v>
      </c>
      <c r="B8138">
        <v>6.63</v>
      </c>
      <c r="C8138">
        <v>6.34</v>
      </c>
      <c r="D8138">
        <v>6.77</v>
      </c>
      <c r="E8138">
        <v>6.11</v>
      </c>
      <c r="F8138">
        <v>6.52</v>
      </c>
      <c r="G8138">
        <v>6.68</v>
      </c>
      <c r="H8138"/>
      <c r="I8138"/>
      <c r="J8138"/>
      <c r="K8138" t="s">
        <v>14</v>
      </c>
      <c r="L8138" t="s">
        <v>23045</v>
      </c>
      <c r="M8138" s="1" t="s">
        <v>61119</v>
      </c>
      <c r="N8138" t="s">
        <v>23046</v>
      </c>
    </row>
    <row r="8139" spans="1:14" hidden="1" x14ac:dyDescent="0.2">
      <c r="A8139" t="s">
        <v>23047</v>
      </c>
      <c r="B8139">
        <v>7.24</v>
      </c>
      <c r="C8139">
        <v>5.82</v>
      </c>
      <c r="D8139">
        <v>5.37</v>
      </c>
      <c r="E8139">
        <v>7.36</v>
      </c>
      <c r="F8139">
        <v>7.32</v>
      </c>
      <c r="G8139">
        <v>6.89</v>
      </c>
      <c r="H8139"/>
      <c r="I8139"/>
      <c r="J8139"/>
      <c r="K8139" t="s">
        <v>14</v>
      </c>
      <c r="L8139" t="s">
        <v>23048</v>
      </c>
      <c r="M8139" s="1" t="s">
        <v>61120</v>
      </c>
      <c r="N8139" t="s">
        <v>23049</v>
      </c>
    </row>
    <row r="8140" spans="1:14" hidden="1" x14ac:dyDescent="0.2">
      <c r="A8140" t="s">
        <v>23050</v>
      </c>
      <c r="B8140">
        <v>8.06</v>
      </c>
      <c r="C8140">
        <v>6.01</v>
      </c>
      <c r="D8140">
        <v>7.6</v>
      </c>
      <c r="E8140">
        <v>7.67</v>
      </c>
      <c r="F8140">
        <v>7.37</v>
      </c>
      <c r="G8140">
        <v>7.72</v>
      </c>
      <c r="H8140"/>
      <c r="I8140"/>
      <c r="J8140"/>
      <c r="K8140" t="s">
        <v>14</v>
      </c>
      <c r="L8140" t="s">
        <v>23051</v>
      </c>
      <c r="M8140" s="1" t="s">
        <v>61121</v>
      </c>
      <c r="N8140" t="s">
        <v>23052</v>
      </c>
    </row>
    <row r="8141" spans="1:14" hidden="1" x14ac:dyDescent="0.2">
      <c r="A8141" t="s">
        <v>23053</v>
      </c>
      <c r="B8141">
        <v>6.47</v>
      </c>
      <c r="C8141">
        <v>5.97</v>
      </c>
      <c r="D8141">
        <v>6.27</v>
      </c>
      <c r="E8141">
        <v>7.95</v>
      </c>
      <c r="F8141">
        <v>6.47</v>
      </c>
      <c r="G8141">
        <v>6.73</v>
      </c>
      <c r="H8141"/>
      <c r="I8141"/>
      <c r="J8141"/>
      <c r="K8141" t="s">
        <v>14</v>
      </c>
      <c r="L8141" t="s">
        <v>23054</v>
      </c>
      <c r="M8141" s="1" t="s">
        <v>61122</v>
      </c>
      <c r="N8141" t="s">
        <v>23055</v>
      </c>
    </row>
    <row r="8142" spans="1:14" hidden="1" x14ac:dyDescent="0.2">
      <c r="A8142" t="s">
        <v>23056</v>
      </c>
      <c r="B8142">
        <v>7.71</v>
      </c>
      <c r="C8142">
        <v>9.11</v>
      </c>
      <c r="D8142">
        <v>3.99</v>
      </c>
      <c r="E8142">
        <v>8.27</v>
      </c>
      <c r="F8142">
        <v>7.49</v>
      </c>
      <c r="G8142">
        <v>6.99</v>
      </c>
      <c r="H8142"/>
      <c r="I8142"/>
      <c r="J8142"/>
      <c r="K8142" t="s">
        <v>14</v>
      </c>
      <c r="L8142" t="s">
        <v>23057</v>
      </c>
      <c r="M8142" s="1" t="s">
        <v>61123</v>
      </c>
      <c r="N8142" t="s">
        <v>23058</v>
      </c>
    </row>
    <row r="8143" spans="1:14" hidden="1" x14ac:dyDescent="0.2">
      <c r="A8143" t="s">
        <v>23059</v>
      </c>
      <c r="B8143">
        <v>6.52</v>
      </c>
      <c r="C8143">
        <v>8.01</v>
      </c>
      <c r="D8143">
        <v>6.37</v>
      </c>
      <c r="E8143">
        <v>7.76</v>
      </c>
      <c r="F8143">
        <v>6.7</v>
      </c>
      <c r="G8143">
        <v>6.94</v>
      </c>
      <c r="H8143"/>
      <c r="I8143"/>
      <c r="J8143"/>
      <c r="K8143" t="s">
        <v>14</v>
      </c>
      <c r="L8143" t="s">
        <v>23060</v>
      </c>
      <c r="M8143" s="1" t="s">
        <v>61124</v>
      </c>
      <c r="N8143" t="s">
        <v>23061</v>
      </c>
    </row>
    <row r="8144" spans="1:14" hidden="1" x14ac:dyDescent="0.2">
      <c r="A8144" t="s">
        <v>23062</v>
      </c>
      <c r="B8144">
        <v>6.84</v>
      </c>
      <c r="C8144">
        <v>6.27</v>
      </c>
      <c r="D8144">
        <v>7.37</v>
      </c>
      <c r="E8144">
        <v>6.85</v>
      </c>
      <c r="F8144">
        <v>7.57</v>
      </c>
      <c r="G8144">
        <v>7.02</v>
      </c>
      <c r="H8144"/>
      <c r="I8144"/>
      <c r="J8144"/>
      <c r="K8144" t="s">
        <v>14</v>
      </c>
      <c r="L8144" t="s">
        <v>23063</v>
      </c>
      <c r="M8144" s="1" t="s">
        <v>61125</v>
      </c>
      <c r="N8144" t="s">
        <v>23064</v>
      </c>
    </row>
    <row r="8145" spans="1:14" hidden="1" x14ac:dyDescent="0.2">
      <c r="A8145" t="s">
        <v>23065</v>
      </c>
      <c r="B8145">
        <v>6.25</v>
      </c>
      <c r="C8145">
        <v>5.79</v>
      </c>
      <c r="D8145">
        <v>7.96</v>
      </c>
      <c r="E8145">
        <v>7.64</v>
      </c>
      <c r="F8145">
        <v>7.04</v>
      </c>
      <c r="G8145">
        <v>6.57</v>
      </c>
      <c r="H8145"/>
      <c r="I8145"/>
      <c r="J8145"/>
      <c r="K8145" t="s">
        <v>14</v>
      </c>
      <c r="L8145" t="s">
        <v>23066</v>
      </c>
      <c r="M8145" s="1" t="s">
        <v>61126</v>
      </c>
      <c r="N8145" t="s">
        <v>23067</v>
      </c>
    </row>
    <row r="8146" spans="1:14" hidden="1" x14ac:dyDescent="0.2">
      <c r="A8146" t="s">
        <v>23068</v>
      </c>
      <c r="B8146">
        <v>4.93</v>
      </c>
      <c r="C8146">
        <v>8.64</v>
      </c>
      <c r="D8146">
        <v>7.12</v>
      </c>
      <c r="E8146">
        <v>5.39</v>
      </c>
      <c r="F8146">
        <v>8.6</v>
      </c>
      <c r="G8146">
        <v>8.08</v>
      </c>
      <c r="H8146"/>
      <c r="I8146"/>
      <c r="J8146"/>
      <c r="K8146" t="s">
        <v>14</v>
      </c>
      <c r="L8146" t="s">
        <v>23069</v>
      </c>
      <c r="M8146" s="1" t="s">
        <v>61127</v>
      </c>
      <c r="N8146" t="s">
        <v>23070</v>
      </c>
    </row>
    <row r="8147" spans="1:14" hidden="1" x14ac:dyDescent="0.2">
      <c r="A8147" t="s">
        <v>23071</v>
      </c>
      <c r="B8147">
        <v>7.85</v>
      </c>
      <c r="C8147">
        <v>6.09</v>
      </c>
      <c r="D8147">
        <v>7.31</v>
      </c>
      <c r="E8147">
        <v>6.43</v>
      </c>
      <c r="F8147">
        <v>5.94</v>
      </c>
      <c r="G8147">
        <v>6.85</v>
      </c>
      <c r="H8147"/>
      <c r="I8147"/>
      <c r="J8147"/>
      <c r="K8147" t="s">
        <v>14</v>
      </c>
      <c r="L8147" t="s">
        <v>23072</v>
      </c>
      <c r="M8147" s="1" t="s">
        <v>61128</v>
      </c>
      <c r="N8147" t="s">
        <v>23073</v>
      </c>
    </row>
    <row r="8148" spans="1:14" hidden="1" x14ac:dyDescent="0.2">
      <c r="A8148" t="s">
        <v>23074</v>
      </c>
      <c r="B8148">
        <v>8.15</v>
      </c>
      <c r="C8148">
        <v>8.25</v>
      </c>
      <c r="D8148">
        <v>8.24</v>
      </c>
      <c r="E8148">
        <v>6.4</v>
      </c>
      <c r="F8148">
        <v>5.67</v>
      </c>
      <c r="G8148">
        <v>6.96</v>
      </c>
      <c r="H8148"/>
      <c r="I8148"/>
      <c r="J8148"/>
      <c r="K8148" t="s">
        <v>14</v>
      </c>
      <c r="L8148" t="s">
        <v>23075</v>
      </c>
      <c r="M8148" s="1" t="s">
        <v>61129</v>
      </c>
      <c r="N8148" t="s">
        <v>23076</v>
      </c>
    </row>
    <row r="8149" spans="1:14" hidden="1" x14ac:dyDescent="0.2">
      <c r="A8149" t="s">
        <v>23077</v>
      </c>
      <c r="B8149">
        <v>5.97</v>
      </c>
      <c r="C8149">
        <v>6.06</v>
      </c>
      <c r="D8149">
        <v>7.69</v>
      </c>
      <c r="E8149">
        <v>6.87</v>
      </c>
      <c r="F8149">
        <v>7.06</v>
      </c>
      <c r="G8149">
        <v>6.95</v>
      </c>
      <c r="H8149"/>
      <c r="I8149"/>
      <c r="J8149"/>
      <c r="K8149" t="s">
        <v>14</v>
      </c>
      <c r="L8149" t="s">
        <v>23078</v>
      </c>
      <c r="M8149" s="1" t="s">
        <v>61130</v>
      </c>
      <c r="N8149" t="s">
        <v>23079</v>
      </c>
    </row>
    <row r="8150" spans="1:14" hidden="1" x14ac:dyDescent="0.2">
      <c r="A8150" t="s">
        <v>23080</v>
      </c>
      <c r="B8150">
        <v>7.24</v>
      </c>
      <c r="C8150">
        <v>5.92</v>
      </c>
      <c r="D8150">
        <v>5.93</v>
      </c>
      <c r="E8150">
        <v>6.45</v>
      </c>
      <c r="F8150">
        <v>6.88</v>
      </c>
      <c r="G8150">
        <v>7.02</v>
      </c>
      <c r="H8150"/>
      <c r="I8150"/>
      <c r="J8150"/>
      <c r="K8150" t="s">
        <v>14</v>
      </c>
      <c r="L8150" t="s">
        <v>23081</v>
      </c>
      <c r="M8150" s="1" t="s">
        <v>61131</v>
      </c>
      <c r="N8150" t="s">
        <v>23082</v>
      </c>
    </row>
    <row r="8151" spans="1:14" hidden="1" x14ac:dyDescent="0.2">
      <c r="A8151" t="s">
        <v>23083</v>
      </c>
      <c r="B8151">
        <v>8.1300000000000008</v>
      </c>
      <c r="C8151">
        <v>6.76</v>
      </c>
      <c r="D8151">
        <v>7.36</v>
      </c>
      <c r="E8151">
        <v>6.3</v>
      </c>
      <c r="F8151">
        <v>6.76</v>
      </c>
      <c r="G8151">
        <v>7.13</v>
      </c>
      <c r="H8151"/>
      <c r="I8151"/>
      <c r="J8151"/>
      <c r="K8151" t="s">
        <v>14</v>
      </c>
      <c r="L8151" t="s">
        <v>23084</v>
      </c>
      <c r="M8151" s="1" t="s">
        <v>61132</v>
      </c>
      <c r="N8151" t="s">
        <v>23085</v>
      </c>
    </row>
    <row r="8152" spans="1:14" hidden="1" x14ac:dyDescent="0.2">
      <c r="A8152" t="s">
        <v>23089</v>
      </c>
      <c r="B8152">
        <v>7.07</v>
      </c>
      <c r="C8152">
        <v>5.82</v>
      </c>
      <c r="D8152">
        <v>6.56</v>
      </c>
      <c r="E8152">
        <v>6.42</v>
      </c>
      <c r="F8152">
        <v>6.36</v>
      </c>
      <c r="G8152">
        <v>7.36</v>
      </c>
      <c r="H8152"/>
      <c r="I8152"/>
      <c r="J8152"/>
      <c r="K8152" t="s">
        <v>14</v>
      </c>
      <c r="L8152" t="s">
        <v>23090</v>
      </c>
      <c r="M8152" s="1" t="s">
        <v>61134</v>
      </c>
      <c r="N8152" t="s">
        <v>23091</v>
      </c>
    </row>
    <row r="8153" spans="1:14" hidden="1" x14ac:dyDescent="0.2">
      <c r="A8153" t="s">
        <v>23092</v>
      </c>
      <c r="B8153">
        <v>6.88</v>
      </c>
      <c r="C8153">
        <v>7.32</v>
      </c>
      <c r="D8153">
        <v>7.26</v>
      </c>
      <c r="E8153">
        <v>7.5</v>
      </c>
      <c r="F8153">
        <v>6.36</v>
      </c>
      <c r="G8153">
        <v>7.31</v>
      </c>
      <c r="H8153"/>
      <c r="I8153"/>
      <c r="J8153"/>
      <c r="K8153" t="s">
        <v>14</v>
      </c>
      <c r="L8153" t="s">
        <v>23093</v>
      </c>
      <c r="M8153" s="1" t="s">
        <v>61135</v>
      </c>
      <c r="N8153" t="s">
        <v>23094</v>
      </c>
    </row>
    <row r="8154" spans="1:14" hidden="1" x14ac:dyDescent="0.2">
      <c r="A8154" t="s">
        <v>23095</v>
      </c>
      <c r="B8154">
        <v>8</v>
      </c>
      <c r="C8154">
        <v>6.84</v>
      </c>
      <c r="D8154">
        <v>6.46</v>
      </c>
      <c r="E8154">
        <v>8.14</v>
      </c>
      <c r="F8154">
        <v>6.55</v>
      </c>
      <c r="G8154">
        <v>6.73</v>
      </c>
      <c r="H8154"/>
      <c r="I8154"/>
      <c r="J8154"/>
      <c r="K8154" t="s">
        <v>14</v>
      </c>
      <c r="L8154" t="s">
        <v>23096</v>
      </c>
      <c r="M8154" s="1" t="s">
        <v>61136</v>
      </c>
      <c r="N8154" t="s">
        <v>23097</v>
      </c>
    </row>
    <row r="8155" spans="1:14" hidden="1" x14ac:dyDescent="0.2">
      <c r="A8155" t="s">
        <v>23098</v>
      </c>
      <c r="B8155">
        <v>5.97</v>
      </c>
      <c r="C8155">
        <v>7.42</v>
      </c>
      <c r="D8155">
        <v>5.52</v>
      </c>
      <c r="E8155">
        <v>7.81</v>
      </c>
      <c r="F8155">
        <v>7.03</v>
      </c>
      <c r="G8155">
        <v>6.46</v>
      </c>
      <c r="H8155"/>
      <c r="I8155"/>
      <c r="J8155"/>
      <c r="K8155" t="s">
        <v>14</v>
      </c>
      <c r="L8155" t="s">
        <v>23099</v>
      </c>
      <c r="M8155" s="1" t="s">
        <v>61137</v>
      </c>
      <c r="N8155" t="s">
        <v>23100</v>
      </c>
    </row>
    <row r="8156" spans="1:14" hidden="1" x14ac:dyDescent="0.2">
      <c r="A8156" t="s">
        <v>23101</v>
      </c>
      <c r="B8156">
        <v>6.55</v>
      </c>
      <c r="C8156">
        <v>5.6</v>
      </c>
      <c r="D8156">
        <v>5.65</v>
      </c>
      <c r="E8156">
        <v>6.1</v>
      </c>
      <c r="F8156">
        <v>7.56</v>
      </c>
      <c r="G8156">
        <v>7.74</v>
      </c>
      <c r="H8156"/>
      <c r="I8156"/>
      <c r="J8156"/>
      <c r="K8156" t="s">
        <v>14</v>
      </c>
      <c r="L8156" t="s">
        <v>23102</v>
      </c>
      <c r="M8156" s="1" t="s">
        <v>61138</v>
      </c>
      <c r="N8156" t="s">
        <v>23103</v>
      </c>
    </row>
    <row r="8157" spans="1:14" hidden="1" x14ac:dyDescent="0.2">
      <c r="A8157" t="s">
        <v>23104</v>
      </c>
      <c r="B8157">
        <v>6.04</v>
      </c>
      <c r="C8157">
        <v>6.55</v>
      </c>
      <c r="D8157">
        <v>7.38</v>
      </c>
      <c r="E8157">
        <v>5.9</v>
      </c>
      <c r="F8157">
        <v>6.49</v>
      </c>
      <c r="G8157">
        <v>7.05</v>
      </c>
      <c r="H8157"/>
      <c r="I8157"/>
      <c r="J8157"/>
      <c r="K8157" t="s">
        <v>14</v>
      </c>
      <c r="L8157" t="s">
        <v>23105</v>
      </c>
      <c r="M8157" s="1" t="s">
        <v>61139</v>
      </c>
      <c r="N8157" t="s">
        <v>23106</v>
      </c>
    </row>
    <row r="8158" spans="1:14" hidden="1" x14ac:dyDescent="0.2">
      <c r="A8158" t="s">
        <v>23107</v>
      </c>
      <c r="B8158">
        <v>5.79</v>
      </c>
      <c r="C8158">
        <v>6.44</v>
      </c>
      <c r="D8158">
        <v>6.49</v>
      </c>
      <c r="E8158">
        <v>6.49</v>
      </c>
      <c r="F8158">
        <v>7.15</v>
      </c>
      <c r="G8158">
        <v>6.8</v>
      </c>
      <c r="H8158"/>
      <c r="I8158"/>
      <c r="J8158"/>
      <c r="K8158" t="s">
        <v>14</v>
      </c>
      <c r="L8158" t="s">
        <v>23108</v>
      </c>
      <c r="M8158" s="1" t="s">
        <v>61140</v>
      </c>
      <c r="N8158" t="s">
        <v>23109</v>
      </c>
    </row>
    <row r="8159" spans="1:14" hidden="1" x14ac:dyDescent="0.2">
      <c r="A8159" t="s">
        <v>23110</v>
      </c>
      <c r="B8159">
        <v>6.63</v>
      </c>
      <c r="C8159">
        <v>4.9000000000000004</v>
      </c>
      <c r="D8159">
        <v>7.4</v>
      </c>
      <c r="E8159">
        <v>7.61</v>
      </c>
      <c r="F8159">
        <v>7.22</v>
      </c>
      <c r="G8159">
        <v>6.51</v>
      </c>
      <c r="H8159"/>
      <c r="I8159"/>
      <c r="J8159"/>
      <c r="K8159" t="s">
        <v>14</v>
      </c>
      <c r="L8159" t="s">
        <v>23111</v>
      </c>
      <c r="M8159" s="1" t="s">
        <v>61141</v>
      </c>
      <c r="N8159" t="s">
        <v>23112</v>
      </c>
    </row>
    <row r="8160" spans="1:14" hidden="1" x14ac:dyDescent="0.2">
      <c r="A8160" t="s">
        <v>23113</v>
      </c>
      <c r="B8160">
        <v>6.43</v>
      </c>
      <c r="C8160">
        <v>7.2</v>
      </c>
      <c r="D8160">
        <v>6.24</v>
      </c>
      <c r="E8160">
        <v>7.12</v>
      </c>
      <c r="F8160">
        <v>6.98</v>
      </c>
      <c r="G8160">
        <v>6.85</v>
      </c>
      <c r="H8160"/>
      <c r="I8160"/>
      <c r="J8160"/>
      <c r="K8160" t="s">
        <v>14</v>
      </c>
      <c r="L8160" t="s">
        <v>23114</v>
      </c>
      <c r="M8160" s="1" t="s">
        <v>61142</v>
      </c>
      <c r="N8160" t="s">
        <v>23115</v>
      </c>
    </row>
    <row r="8161" spans="1:14" hidden="1" x14ac:dyDescent="0.2">
      <c r="A8161" t="s">
        <v>23116</v>
      </c>
      <c r="B8161">
        <v>6.38</v>
      </c>
      <c r="C8161">
        <v>8.33</v>
      </c>
      <c r="D8161">
        <v>6.43</v>
      </c>
      <c r="E8161">
        <v>7.59</v>
      </c>
      <c r="F8161">
        <v>5.77</v>
      </c>
      <c r="G8161">
        <v>6.72</v>
      </c>
      <c r="H8161"/>
      <c r="I8161"/>
      <c r="J8161"/>
      <c r="K8161" t="s">
        <v>14</v>
      </c>
      <c r="L8161" t="s">
        <v>23117</v>
      </c>
      <c r="M8161" s="1" t="s">
        <v>61143</v>
      </c>
      <c r="N8161" t="s">
        <v>23118</v>
      </c>
    </row>
    <row r="8162" spans="1:14" hidden="1" x14ac:dyDescent="0.2">
      <c r="A8162" t="s">
        <v>23119</v>
      </c>
      <c r="B8162">
        <v>6.78</v>
      </c>
      <c r="C8162">
        <v>8.7100000000000009</v>
      </c>
      <c r="D8162">
        <v>7.07</v>
      </c>
      <c r="E8162">
        <v>5.68</v>
      </c>
      <c r="F8162">
        <v>6.58</v>
      </c>
      <c r="G8162">
        <v>5.13</v>
      </c>
      <c r="H8162"/>
      <c r="I8162"/>
      <c r="J8162"/>
      <c r="K8162" t="s">
        <v>14</v>
      </c>
      <c r="L8162" t="s">
        <v>23120</v>
      </c>
      <c r="M8162" s="1" t="s">
        <v>61144</v>
      </c>
      <c r="N8162" t="s">
        <v>23121</v>
      </c>
    </row>
    <row r="8163" spans="1:14" hidden="1" x14ac:dyDescent="0.2">
      <c r="A8163" t="s">
        <v>23122</v>
      </c>
      <c r="B8163">
        <v>4.97</v>
      </c>
      <c r="C8163">
        <v>7.3</v>
      </c>
      <c r="D8163">
        <v>6.62</v>
      </c>
      <c r="E8163">
        <v>6.74</v>
      </c>
      <c r="F8163">
        <v>4.9000000000000004</v>
      </c>
      <c r="G8163">
        <v>7.07</v>
      </c>
      <c r="H8163"/>
      <c r="I8163"/>
      <c r="J8163"/>
      <c r="K8163" t="s">
        <v>14</v>
      </c>
      <c r="L8163" t="s">
        <v>23123</v>
      </c>
      <c r="M8163" s="1" t="s">
        <v>61145</v>
      </c>
      <c r="N8163" t="s">
        <v>23124</v>
      </c>
    </row>
    <row r="8164" spans="1:14" hidden="1" x14ac:dyDescent="0.2">
      <c r="A8164" t="s">
        <v>23125</v>
      </c>
      <c r="B8164">
        <v>5.93</v>
      </c>
      <c r="C8164">
        <v>3.88</v>
      </c>
      <c r="D8164">
        <v>8.0299999999999994</v>
      </c>
      <c r="E8164">
        <v>7.15</v>
      </c>
      <c r="F8164">
        <v>7.19</v>
      </c>
      <c r="G8164">
        <v>6.69</v>
      </c>
      <c r="H8164"/>
      <c r="I8164"/>
      <c r="J8164"/>
      <c r="K8164" t="s">
        <v>14</v>
      </c>
      <c r="L8164" t="s">
        <v>23126</v>
      </c>
      <c r="M8164" s="1" t="s">
        <v>61146</v>
      </c>
      <c r="N8164" t="s">
        <v>23127</v>
      </c>
    </row>
    <row r="8165" spans="1:14" hidden="1" x14ac:dyDescent="0.2">
      <c r="A8165" t="s">
        <v>23128</v>
      </c>
      <c r="B8165">
        <v>5.35</v>
      </c>
      <c r="C8165">
        <v>9.9</v>
      </c>
      <c r="D8165">
        <v>8.76</v>
      </c>
      <c r="E8165">
        <v>4.03</v>
      </c>
      <c r="F8165">
        <v>7.67</v>
      </c>
      <c r="G8165">
        <v>10.33</v>
      </c>
      <c r="H8165"/>
      <c r="I8165"/>
      <c r="J8165"/>
      <c r="K8165" t="s">
        <v>14</v>
      </c>
      <c r="L8165" t="s">
        <v>23129</v>
      </c>
      <c r="M8165" s="1" t="s">
        <v>61147</v>
      </c>
      <c r="N8165" t="s">
        <v>23130</v>
      </c>
    </row>
    <row r="8166" spans="1:14" hidden="1" x14ac:dyDescent="0.2">
      <c r="A8166" t="s">
        <v>23131</v>
      </c>
      <c r="B8166">
        <v>6.49</v>
      </c>
      <c r="C8166">
        <v>5.37</v>
      </c>
      <c r="D8166">
        <v>8.41</v>
      </c>
      <c r="E8166">
        <v>6.82</v>
      </c>
      <c r="F8166">
        <v>6.62</v>
      </c>
      <c r="G8166">
        <v>6.85</v>
      </c>
      <c r="H8166"/>
      <c r="I8166"/>
      <c r="J8166"/>
      <c r="K8166" t="s">
        <v>14</v>
      </c>
      <c r="L8166" t="s">
        <v>23132</v>
      </c>
      <c r="M8166" s="1" t="s">
        <v>61148</v>
      </c>
      <c r="N8166" t="s">
        <v>23133</v>
      </c>
    </row>
    <row r="8167" spans="1:14" hidden="1" x14ac:dyDescent="0.2">
      <c r="A8167" t="s">
        <v>23134</v>
      </c>
      <c r="B8167">
        <v>6.61</v>
      </c>
      <c r="C8167">
        <v>5.18</v>
      </c>
      <c r="D8167">
        <v>7.61</v>
      </c>
      <c r="E8167">
        <v>7.03</v>
      </c>
      <c r="F8167">
        <v>7.34</v>
      </c>
      <c r="G8167">
        <v>6.96</v>
      </c>
      <c r="H8167"/>
      <c r="I8167"/>
      <c r="J8167"/>
      <c r="K8167" t="s">
        <v>14</v>
      </c>
      <c r="L8167" t="s">
        <v>23135</v>
      </c>
      <c r="M8167" s="1" t="s">
        <v>61149</v>
      </c>
      <c r="N8167" t="s">
        <v>23136</v>
      </c>
    </row>
    <row r="8168" spans="1:14" hidden="1" x14ac:dyDescent="0.2">
      <c r="A8168" t="s">
        <v>23137</v>
      </c>
      <c r="B8168">
        <v>8.59</v>
      </c>
      <c r="C8168">
        <v>5.7</v>
      </c>
      <c r="D8168">
        <v>6.4</v>
      </c>
      <c r="E8168">
        <v>6.85</v>
      </c>
      <c r="F8168">
        <v>7.45</v>
      </c>
      <c r="G8168">
        <v>7.42</v>
      </c>
      <c r="H8168"/>
      <c r="I8168"/>
      <c r="J8168"/>
      <c r="K8168" t="s">
        <v>14</v>
      </c>
      <c r="L8168" t="s">
        <v>23138</v>
      </c>
      <c r="M8168" s="1" t="s">
        <v>61150</v>
      </c>
      <c r="N8168" t="s">
        <v>23139</v>
      </c>
    </row>
    <row r="8169" spans="1:14" hidden="1" x14ac:dyDescent="0.2">
      <c r="A8169" t="s">
        <v>23140</v>
      </c>
      <c r="B8169">
        <v>5.4</v>
      </c>
      <c r="C8169">
        <v>6.47</v>
      </c>
      <c r="D8169">
        <v>7.24</v>
      </c>
      <c r="E8169">
        <v>8.41</v>
      </c>
      <c r="F8169">
        <v>6.75</v>
      </c>
      <c r="G8169">
        <v>6.25</v>
      </c>
      <c r="H8169"/>
      <c r="I8169"/>
      <c r="J8169"/>
      <c r="K8169" t="s">
        <v>14</v>
      </c>
      <c r="L8169" t="s">
        <v>23141</v>
      </c>
      <c r="M8169" s="1" t="s">
        <v>61151</v>
      </c>
      <c r="N8169" t="s">
        <v>23142</v>
      </c>
    </row>
    <row r="8170" spans="1:14" hidden="1" x14ac:dyDescent="0.2">
      <c r="A8170" t="s">
        <v>23143</v>
      </c>
      <c r="B8170">
        <v>6.66</v>
      </c>
      <c r="C8170">
        <v>7.29</v>
      </c>
      <c r="D8170">
        <v>5.92</v>
      </c>
      <c r="E8170">
        <v>6.7</v>
      </c>
      <c r="F8170">
        <v>7.99</v>
      </c>
      <c r="G8170">
        <v>6.93</v>
      </c>
      <c r="H8170"/>
      <c r="I8170"/>
      <c r="J8170"/>
      <c r="K8170" t="s">
        <v>14</v>
      </c>
      <c r="L8170" t="s">
        <v>23144</v>
      </c>
      <c r="M8170" s="1" t="s">
        <v>61152</v>
      </c>
      <c r="N8170" t="s">
        <v>23145</v>
      </c>
    </row>
    <row r="8171" spans="1:14" hidden="1" x14ac:dyDescent="0.2">
      <c r="A8171" t="s">
        <v>23146</v>
      </c>
      <c r="B8171">
        <v>7.85</v>
      </c>
      <c r="C8171">
        <v>6.9</v>
      </c>
      <c r="D8171">
        <v>5.95</v>
      </c>
      <c r="E8171">
        <v>6.92</v>
      </c>
      <c r="F8171">
        <v>6.33</v>
      </c>
      <c r="G8171">
        <v>5.24</v>
      </c>
      <c r="H8171"/>
      <c r="I8171"/>
      <c r="J8171"/>
      <c r="K8171" t="s">
        <v>14</v>
      </c>
      <c r="L8171" t="s">
        <v>23147</v>
      </c>
      <c r="M8171" s="1" t="s">
        <v>61153</v>
      </c>
      <c r="N8171" t="s">
        <v>23148</v>
      </c>
    </row>
    <row r="8172" spans="1:14" hidden="1" x14ac:dyDescent="0.2">
      <c r="A8172" t="s">
        <v>23149</v>
      </c>
      <c r="B8172">
        <v>7.15</v>
      </c>
      <c r="C8172">
        <v>6.69</v>
      </c>
      <c r="D8172">
        <v>6.26</v>
      </c>
      <c r="E8172">
        <v>7.06</v>
      </c>
      <c r="F8172">
        <v>6.23</v>
      </c>
      <c r="G8172">
        <v>7</v>
      </c>
      <c r="H8172"/>
      <c r="I8172"/>
      <c r="J8172"/>
      <c r="K8172" t="s">
        <v>14</v>
      </c>
      <c r="L8172" t="s">
        <v>23150</v>
      </c>
      <c r="M8172" s="1" t="s">
        <v>61154</v>
      </c>
      <c r="N8172" t="s">
        <v>23151</v>
      </c>
    </row>
    <row r="8173" spans="1:14" hidden="1" x14ac:dyDescent="0.2">
      <c r="A8173" t="s">
        <v>23152</v>
      </c>
      <c r="B8173">
        <v>6.71</v>
      </c>
      <c r="C8173">
        <v>6.18</v>
      </c>
      <c r="D8173">
        <v>7.56</v>
      </c>
      <c r="E8173">
        <v>6.75</v>
      </c>
      <c r="F8173">
        <v>6.4</v>
      </c>
      <c r="G8173">
        <v>6.9</v>
      </c>
      <c r="H8173"/>
      <c r="I8173"/>
      <c r="J8173"/>
      <c r="K8173" t="s">
        <v>14</v>
      </c>
      <c r="L8173" t="s">
        <v>23153</v>
      </c>
      <c r="M8173" s="1" t="s">
        <v>61155</v>
      </c>
      <c r="N8173" t="s">
        <v>23154</v>
      </c>
    </row>
    <row r="8174" spans="1:14" hidden="1" x14ac:dyDescent="0.2">
      <c r="A8174" t="s">
        <v>23155</v>
      </c>
      <c r="B8174">
        <v>6.92</v>
      </c>
      <c r="C8174">
        <v>5.24</v>
      </c>
      <c r="D8174">
        <v>7.75</v>
      </c>
      <c r="E8174">
        <v>7.14</v>
      </c>
      <c r="F8174">
        <v>6.72</v>
      </c>
      <c r="G8174">
        <v>7.26</v>
      </c>
      <c r="H8174"/>
      <c r="I8174"/>
      <c r="J8174"/>
      <c r="K8174" t="s">
        <v>14</v>
      </c>
      <c r="L8174" t="s">
        <v>23156</v>
      </c>
      <c r="M8174" s="1" t="s">
        <v>61156</v>
      </c>
      <c r="N8174" t="s">
        <v>23157</v>
      </c>
    </row>
    <row r="8175" spans="1:14" hidden="1" x14ac:dyDescent="0.2">
      <c r="A8175" t="s">
        <v>23158</v>
      </c>
      <c r="B8175">
        <v>7.4</v>
      </c>
      <c r="C8175">
        <v>9.11</v>
      </c>
      <c r="D8175">
        <v>6.54</v>
      </c>
      <c r="E8175">
        <v>7.56</v>
      </c>
      <c r="F8175">
        <v>5.76</v>
      </c>
      <c r="G8175">
        <v>6.37</v>
      </c>
      <c r="H8175"/>
      <c r="I8175"/>
      <c r="J8175"/>
      <c r="K8175" t="s">
        <v>14</v>
      </c>
      <c r="L8175" t="s">
        <v>23159</v>
      </c>
      <c r="M8175" s="1" t="s">
        <v>61157</v>
      </c>
      <c r="N8175" t="s">
        <v>23160</v>
      </c>
    </row>
    <row r="8176" spans="1:14" hidden="1" x14ac:dyDescent="0.2">
      <c r="A8176" t="s">
        <v>23161</v>
      </c>
      <c r="B8176">
        <v>5.69</v>
      </c>
      <c r="C8176">
        <v>4.67</v>
      </c>
      <c r="D8176">
        <v>8</v>
      </c>
      <c r="E8176">
        <v>6.83</v>
      </c>
      <c r="F8176">
        <v>7.18</v>
      </c>
      <c r="G8176">
        <v>7.2</v>
      </c>
      <c r="H8176"/>
      <c r="I8176"/>
      <c r="J8176"/>
      <c r="K8176" t="s">
        <v>14</v>
      </c>
      <c r="L8176" t="s">
        <v>23162</v>
      </c>
      <c r="M8176" s="1" t="s">
        <v>61158</v>
      </c>
      <c r="N8176" t="s">
        <v>23163</v>
      </c>
    </row>
    <row r="8177" spans="1:14" hidden="1" x14ac:dyDescent="0.2">
      <c r="A8177" t="s">
        <v>23164</v>
      </c>
      <c r="B8177">
        <v>6.93</v>
      </c>
      <c r="C8177">
        <v>8.3699999999999992</v>
      </c>
      <c r="D8177">
        <v>6.51</v>
      </c>
      <c r="E8177">
        <v>6.66</v>
      </c>
      <c r="F8177">
        <v>5.61</v>
      </c>
      <c r="G8177">
        <v>5.72</v>
      </c>
      <c r="H8177"/>
      <c r="I8177"/>
      <c r="J8177"/>
      <c r="K8177" t="s">
        <v>14</v>
      </c>
      <c r="L8177" t="s">
        <v>23165</v>
      </c>
      <c r="M8177" s="1" t="s">
        <v>61159</v>
      </c>
      <c r="N8177" t="s">
        <v>23166</v>
      </c>
    </row>
    <row r="8178" spans="1:14" hidden="1" x14ac:dyDescent="0.2">
      <c r="A8178" t="s">
        <v>23167</v>
      </c>
      <c r="B8178">
        <v>6.55</v>
      </c>
      <c r="C8178">
        <v>7.17</v>
      </c>
      <c r="D8178">
        <v>6.75</v>
      </c>
      <c r="E8178">
        <v>7.08</v>
      </c>
      <c r="F8178">
        <v>6.17</v>
      </c>
      <c r="G8178">
        <v>6.71</v>
      </c>
      <c r="H8178"/>
      <c r="I8178"/>
      <c r="J8178"/>
      <c r="K8178" t="s">
        <v>14</v>
      </c>
      <c r="L8178" t="s">
        <v>23168</v>
      </c>
      <c r="M8178" s="1" t="s">
        <v>61160</v>
      </c>
      <c r="N8178" t="s">
        <v>23169</v>
      </c>
    </row>
    <row r="8179" spans="1:14" hidden="1" x14ac:dyDescent="0.2">
      <c r="A8179" t="s">
        <v>23170</v>
      </c>
      <c r="B8179">
        <v>8.2100000000000009</v>
      </c>
      <c r="C8179">
        <v>7.45</v>
      </c>
      <c r="D8179">
        <v>6.81</v>
      </c>
      <c r="E8179">
        <v>7.15</v>
      </c>
      <c r="F8179">
        <v>6.31</v>
      </c>
      <c r="G8179">
        <v>7.81</v>
      </c>
      <c r="H8179"/>
      <c r="I8179"/>
      <c r="J8179"/>
      <c r="K8179" t="s">
        <v>14</v>
      </c>
      <c r="L8179" t="s">
        <v>23171</v>
      </c>
      <c r="M8179" s="1" t="s">
        <v>61161</v>
      </c>
      <c r="N8179" t="s">
        <v>23172</v>
      </c>
    </row>
    <row r="8180" spans="1:14" hidden="1" x14ac:dyDescent="0.2">
      <c r="A8180" t="s">
        <v>23173</v>
      </c>
      <c r="B8180">
        <v>5.73</v>
      </c>
      <c r="C8180">
        <v>5.59</v>
      </c>
      <c r="D8180">
        <v>6.07</v>
      </c>
      <c r="E8180">
        <v>6.94</v>
      </c>
      <c r="F8180">
        <v>6.88</v>
      </c>
      <c r="G8180">
        <v>6.85</v>
      </c>
      <c r="H8180"/>
      <c r="I8180"/>
      <c r="J8180"/>
      <c r="K8180" t="s">
        <v>14</v>
      </c>
      <c r="L8180" t="s">
        <v>23174</v>
      </c>
      <c r="M8180" s="1" t="s">
        <v>61162</v>
      </c>
      <c r="N8180" t="s">
        <v>23175</v>
      </c>
    </row>
    <row r="8181" spans="1:14" hidden="1" x14ac:dyDescent="0.2">
      <c r="A8181" t="s">
        <v>23176</v>
      </c>
      <c r="B8181">
        <v>7.84</v>
      </c>
      <c r="C8181">
        <v>5.83</v>
      </c>
      <c r="D8181">
        <v>7.45</v>
      </c>
      <c r="E8181">
        <v>7.1</v>
      </c>
      <c r="F8181">
        <v>6.21</v>
      </c>
      <c r="G8181">
        <v>6.77</v>
      </c>
      <c r="H8181"/>
      <c r="I8181"/>
      <c r="J8181"/>
      <c r="K8181" t="s">
        <v>14</v>
      </c>
      <c r="L8181" t="s">
        <v>23177</v>
      </c>
      <c r="M8181" s="1" t="s">
        <v>61163</v>
      </c>
      <c r="N8181" t="s">
        <v>23178</v>
      </c>
    </row>
    <row r="8182" spans="1:14" hidden="1" x14ac:dyDescent="0.2">
      <c r="A8182" t="s">
        <v>23179</v>
      </c>
      <c r="B8182">
        <v>7.62</v>
      </c>
      <c r="C8182">
        <v>6.69</v>
      </c>
      <c r="D8182">
        <v>6.86</v>
      </c>
      <c r="E8182">
        <v>7.2</v>
      </c>
      <c r="F8182">
        <v>5.29</v>
      </c>
      <c r="G8182">
        <v>5.79</v>
      </c>
      <c r="H8182"/>
      <c r="I8182"/>
      <c r="J8182"/>
      <c r="K8182" t="s">
        <v>14</v>
      </c>
      <c r="L8182" t="s">
        <v>23180</v>
      </c>
      <c r="M8182" s="1" t="s">
        <v>61164</v>
      </c>
      <c r="N8182" t="s">
        <v>23181</v>
      </c>
    </row>
    <row r="8183" spans="1:14" hidden="1" x14ac:dyDescent="0.2">
      <c r="A8183" t="s">
        <v>23182</v>
      </c>
      <c r="B8183">
        <v>6.28</v>
      </c>
      <c r="C8183">
        <v>5.52</v>
      </c>
      <c r="D8183">
        <v>6.39</v>
      </c>
      <c r="E8183">
        <v>7.07</v>
      </c>
      <c r="F8183">
        <v>6.73</v>
      </c>
      <c r="G8183">
        <v>7.26</v>
      </c>
      <c r="H8183"/>
      <c r="I8183"/>
      <c r="J8183"/>
      <c r="K8183" t="s">
        <v>14</v>
      </c>
      <c r="L8183" t="s">
        <v>23183</v>
      </c>
      <c r="M8183" s="1" t="s">
        <v>61165</v>
      </c>
      <c r="N8183" t="s">
        <v>23184</v>
      </c>
    </row>
    <row r="8184" spans="1:14" hidden="1" x14ac:dyDescent="0.2">
      <c r="A8184" t="s">
        <v>23185</v>
      </c>
      <c r="B8184">
        <v>7.15</v>
      </c>
      <c r="C8184">
        <v>7.54</v>
      </c>
      <c r="D8184">
        <v>6.39</v>
      </c>
      <c r="E8184">
        <v>6.96</v>
      </c>
      <c r="F8184">
        <v>5.88</v>
      </c>
      <c r="G8184">
        <v>6.33</v>
      </c>
      <c r="H8184"/>
      <c r="I8184"/>
      <c r="J8184"/>
      <c r="K8184" t="s">
        <v>14</v>
      </c>
      <c r="L8184" t="s">
        <v>23186</v>
      </c>
      <c r="M8184" s="1" t="s">
        <v>61166</v>
      </c>
      <c r="N8184" t="s">
        <v>23187</v>
      </c>
    </row>
    <row r="8185" spans="1:14" hidden="1" x14ac:dyDescent="0.2">
      <c r="A8185" t="s">
        <v>23188</v>
      </c>
      <c r="B8185">
        <v>6.3</v>
      </c>
      <c r="C8185">
        <v>5.47</v>
      </c>
      <c r="D8185">
        <v>6.66</v>
      </c>
      <c r="E8185">
        <v>7.36</v>
      </c>
      <c r="F8185">
        <v>6.74</v>
      </c>
      <c r="G8185">
        <v>6.28</v>
      </c>
      <c r="H8185"/>
      <c r="I8185"/>
      <c r="J8185"/>
      <c r="K8185" t="s">
        <v>14</v>
      </c>
      <c r="L8185" t="s">
        <v>23189</v>
      </c>
      <c r="M8185" s="1" t="s">
        <v>61167</v>
      </c>
      <c r="N8185" t="s">
        <v>23190</v>
      </c>
    </row>
    <row r="8186" spans="1:14" hidden="1" x14ac:dyDescent="0.2">
      <c r="A8186" t="s">
        <v>23191</v>
      </c>
      <c r="B8186">
        <v>5.66</v>
      </c>
      <c r="C8186">
        <v>6.33</v>
      </c>
      <c r="D8186">
        <v>6.47</v>
      </c>
      <c r="E8186">
        <v>6.94</v>
      </c>
      <c r="F8186">
        <v>7.2</v>
      </c>
      <c r="G8186">
        <v>6.59</v>
      </c>
      <c r="H8186"/>
      <c r="I8186"/>
      <c r="J8186"/>
      <c r="K8186" t="s">
        <v>14</v>
      </c>
      <c r="L8186" t="s">
        <v>23192</v>
      </c>
      <c r="M8186" s="1" t="s">
        <v>61168</v>
      </c>
      <c r="N8186" t="s">
        <v>23193</v>
      </c>
    </row>
    <row r="8187" spans="1:14" hidden="1" x14ac:dyDescent="0.2">
      <c r="A8187" t="s">
        <v>23194</v>
      </c>
      <c r="B8187">
        <v>5.89</v>
      </c>
      <c r="C8187">
        <v>7.56</v>
      </c>
      <c r="D8187">
        <v>5.36</v>
      </c>
      <c r="E8187">
        <v>5.27</v>
      </c>
      <c r="F8187">
        <v>6.15</v>
      </c>
      <c r="G8187">
        <v>6.3</v>
      </c>
      <c r="H8187"/>
      <c r="I8187"/>
      <c r="J8187"/>
      <c r="K8187" t="s">
        <v>14</v>
      </c>
      <c r="L8187" t="s">
        <v>23195</v>
      </c>
      <c r="M8187" s="1" t="s">
        <v>61169</v>
      </c>
      <c r="N8187" t="s">
        <v>23196</v>
      </c>
    </row>
    <row r="8188" spans="1:14" hidden="1" x14ac:dyDescent="0.2">
      <c r="A8188" t="s">
        <v>23197</v>
      </c>
      <c r="B8188">
        <v>6.7</v>
      </c>
      <c r="C8188">
        <v>4.97</v>
      </c>
      <c r="D8188">
        <v>7.41</v>
      </c>
      <c r="E8188">
        <v>6.59</v>
      </c>
      <c r="F8188">
        <v>6.65</v>
      </c>
      <c r="G8188">
        <v>6.73</v>
      </c>
      <c r="H8188"/>
      <c r="I8188"/>
      <c r="J8188"/>
      <c r="K8188" t="s">
        <v>14</v>
      </c>
      <c r="L8188" t="s">
        <v>23198</v>
      </c>
      <c r="M8188" s="1" t="s">
        <v>61170</v>
      </c>
      <c r="N8188" t="s">
        <v>23199</v>
      </c>
    </row>
    <row r="8189" spans="1:14" hidden="1" x14ac:dyDescent="0.2">
      <c r="A8189" t="s">
        <v>23200</v>
      </c>
      <c r="B8189">
        <v>5.68</v>
      </c>
      <c r="C8189">
        <v>5.12</v>
      </c>
      <c r="D8189">
        <v>7.15</v>
      </c>
      <c r="E8189">
        <v>7.25</v>
      </c>
      <c r="F8189">
        <v>6.01</v>
      </c>
      <c r="G8189">
        <v>7.36</v>
      </c>
      <c r="H8189"/>
      <c r="I8189"/>
      <c r="J8189"/>
      <c r="K8189" t="s">
        <v>14</v>
      </c>
      <c r="L8189" t="s">
        <v>23201</v>
      </c>
      <c r="M8189" s="1" t="s">
        <v>61171</v>
      </c>
      <c r="N8189" t="s">
        <v>23202</v>
      </c>
    </row>
    <row r="8190" spans="1:14" hidden="1" x14ac:dyDescent="0.2">
      <c r="A8190" t="s">
        <v>23209</v>
      </c>
      <c r="B8190">
        <v>6.47</v>
      </c>
      <c r="C8190">
        <v>5.59</v>
      </c>
      <c r="D8190">
        <v>6.3</v>
      </c>
      <c r="E8190">
        <v>6.83</v>
      </c>
      <c r="F8190">
        <v>6.68</v>
      </c>
      <c r="G8190">
        <v>6.73</v>
      </c>
      <c r="H8190"/>
      <c r="I8190"/>
      <c r="J8190"/>
      <c r="K8190" t="s">
        <v>14</v>
      </c>
      <c r="L8190" t="s">
        <v>23210</v>
      </c>
      <c r="M8190" s="1" t="s">
        <v>61174</v>
      </c>
      <c r="N8190" t="s">
        <v>23211</v>
      </c>
    </row>
    <row r="8191" spans="1:14" hidden="1" x14ac:dyDescent="0.2">
      <c r="A8191" t="s">
        <v>23212</v>
      </c>
      <c r="B8191">
        <v>5.92</v>
      </c>
      <c r="C8191">
        <v>7.52</v>
      </c>
      <c r="D8191">
        <v>5.89</v>
      </c>
      <c r="E8191">
        <v>5.94</v>
      </c>
      <c r="F8191">
        <v>6.43</v>
      </c>
      <c r="G8191">
        <v>9.92</v>
      </c>
      <c r="H8191"/>
      <c r="I8191"/>
      <c r="J8191"/>
      <c r="K8191" t="s">
        <v>14</v>
      </c>
      <c r="L8191" t="s">
        <v>23213</v>
      </c>
      <c r="M8191" s="1" t="s">
        <v>61175</v>
      </c>
      <c r="N8191" t="s">
        <v>23214</v>
      </c>
    </row>
    <row r="8192" spans="1:14" hidden="1" x14ac:dyDescent="0.2">
      <c r="A8192" t="s">
        <v>23215</v>
      </c>
      <c r="B8192">
        <v>4.67</v>
      </c>
      <c r="C8192">
        <v>5.63</v>
      </c>
      <c r="D8192">
        <v>8.93</v>
      </c>
      <c r="E8192">
        <v>5.8</v>
      </c>
      <c r="F8192">
        <v>7.17</v>
      </c>
      <c r="G8192">
        <v>8.83</v>
      </c>
      <c r="H8192"/>
      <c r="I8192"/>
      <c r="J8192"/>
      <c r="K8192" t="s">
        <v>14</v>
      </c>
      <c r="L8192" t="s">
        <v>23216</v>
      </c>
      <c r="M8192" s="1" t="s">
        <v>61176</v>
      </c>
      <c r="N8192" t="s">
        <v>23217</v>
      </c>
    </row>
    <row r="8193" spans="1:14" hidden="1" x14ac:dyDescent="0.2">
      <c r="A8193" t="s">
        <v>23218</v>
      </c>
      <c r="B8193">
        <v>5.45</v>
      </c>
      <c r="C8193">
        <v>6.5</v>
      </c>
      <c r="D8193">
        <v>6.81</v>
      </c>
      <c r="E8193">
        <v>7.88</v>
      </c>
      <c r="F8193">
        <v>6.58</v>
      </c>
      <c r="G8193">
        <v>6.13</v>
      </c>
      <c r="H8193"/>
      <c r="I8193"/>
      <c r="J8193"/>
      <c r="K8193" t="s">
        <v>14</v>
      </c>
      <c r="L8193" t="s">
        <v>23219</v>
      </c>
      <c r="M8193" s="1" t="s">
        <v>61177</v>
      </c>
      <c r="N8193" t="s">
        <v>23220</v>
      </c>
    </row>
    <row r="8194" spans="1:14" hidden="1" x14ac:dyDescent="0.2">
      <c r="A8194" t="s">
        <v>23221</v>
      </c>
      <c r="B8194">
        <v>6.54</v>
      </c>
      <c r="C8194">
        <v>8.18</v>
      </c>
      <c r="D8194">
        <v>6.27</v>
      </c>
      <c r="E8194">
        <v>6.54</v>
      </c>
      <c r="F8194">
        <v>5.77</v>
      </c>
      <c r="G8194">
        <v>5.74</v>
      </c>
      <c r="H8194"/>
      <c r="I8194"/>
      <c r="J8194"/>
      <c r="K8194" t="s">
        <v>14</v>
      </c>
      <c r="L8194" t="s">
        <v>23222</v>
      </c>
      <c r="M8194" s="1" t="s">
        <v>61178</v>
      </c>
      <c r="N8194" t="s">
        <v>23223</v>
      </c>
    </row>
    <row r="8195" spans="1:14" hidden="1" x14ac:dyDescent="0.2">
      <c r="A8195" t="s">
        <v>23224</v>
      </c>
      <c r="B8195">
        <v>6.12</v>
      </c>
      <c r="C8195">
        <v>4.78</v>
      </c>
      <c r="D8195">
        <v>7.81</v>
      </c>
      <c r="E8195">
        <v>6.99</v>
      </c>
      <c r="F8195">
        <v>6.66</v>
      </c>
      <c r="G8195">
        <v>6.5</v>
      </c>
      <c r="H8195"/>
      <c r="I8195"/>
      <c r="J8195"/>
      <c r="K8195" t="s">
        <v>14</v>
      </c>
      <c r="L8195" t="s">
        <v>23225</v>
      </c>
      <c r="M8195" s="1" t="s">
        <v>61179</v>
      </c>
      <c r="N8195" t="s">
        <v>23226</v>
      </c>
    </row>
    <row r="8196" spans="1:14" hidden="1" x14ac:dyDescent="0.2">
      <c r="A8196" t="s">
        <v>23227</v>
      </c>
      <c r="B8196">
        <v>8.5399999999999991</v>
      </c>
      <c r="C8196">
        <v>8.9</v>
      </c>
      <c r="D8196">
        <v>7.22</v>
      </c>
      <c r="E8196">
        <v>5.8</v>
      </c>
      <c r="F8196">
        <v>7.65</v>
      </c>
      <c r="G8196">
        <v>4.16</v>
      </c>
      <c r="H8196"/>
      <c r="I8196"/>
      <c r="J8196"/>
      <c r="K8196" t="s">
        <v>14</v>
      </c>
      <c r="L8196" t="s">
        <v>23228</v>
      </c>
      <c r="M8196" s="1" t="s">
        <v>61180</v>
      </c>
      <c r="N8196" t="s">
        <v>23229</v>
      </c>
    </row>
    <row r="8197" spans="1:14" hidden="1" x14ac:dyDescent="0.2">
      <c r="A8197" t="s">
        <v>23230</v>
      </c>
      <c r="B8197">
        <v>8.1</v>
      </c>
      <c r="C8197">
        <v>5.75</v>
      </c>
      <c r="D8197">
        <v>6.22</v>
      </c>
      <c r="E8197">
        <v>7.15</v>
      </c>
      <c r="F8197">
        <v>7.1</v>
      </c>
      <c r="G8197">
        <v>6.55</v>
      </c>
      <c r="H8197"/>
      <c r="I8197"/>
      <c r="J8197"/>
      <c r="K8197" t="s">
        <v>14</v>
      </c>
      <c r="L8197" t="s">
        <v>23231</v>
      </c>
      <c r="M8197" s="1" t="s">
        <v>61181</v>
      </c>
      <c r="N8197" t="s">
        <v>23232</v>
      </c>
    </row>
    <row r="8198" spans="1:14" hidden="1" x14ac:dyDescent="0.2">
      <c r="A8198" t="s">
        <v>23233</v>
      </c>
      <c r="B8198">
        <v>5.42</v>
      </c>
      <c r="C8198">
        <v>6.3</v>
      </c>
      <c r="D8198">
        <v>7.53</v>
      </c>
      <c r="E8198">
        <v>6.56</v>
      </c>
      <c r="F8198">
        <v>7.34</v>
      </c>
      <c r="G8198">
        <v>6.33</v>
      </c>
      <c r="H8198"/>
      <c r="I8198"/>
      <c r="J8198"/>
      <c r="K8198" t="s">
        <v>14</v>
      </c>
      <c r="L8198" t="s">
        <v>23234</v>
      </c>
      <c r="M8198" s="1" t="s">
        <v>61182</v>
      </c>
      <c r="N8198" t="s">
        <v>23235</v>
      </c>
    </row>
    <row r="8199" spans="1:14" hidden="1" x14ac:dyDescent="0.2">
      <c r="A8199" t="s">
        <v>23236</v>
      </c>
      <c r="B8199">
        <v>6.35</v>
      </c>
      <c r="C8199">
        <v>5.23</v>
      </c>
      <c r="D8199">
        <v>7.05</v>
      </c>
      <c r="E8199">
        <v>6.97</v>
      </c>
      <c r="F8199">
        <v>6.94</v>
      </c>
      <c r="G8199">
        <v>7.01</v>
      </c>
      <c r="H8199"/>
      <c r="I8199"/>
      <c r="J8199"/>
      <c r="K8199" t="s">
        <v>14</v>
      </c>
      <c r="L8199" t="s">
        <v>23237</v>
      </c>
      <c r="M8199" s="1" t="s">
        <v>61183</v>
      </c>
      <c r="N8199" t="s">
        <v>23238</v>
      </c>
    </row>
    <row r="8200" spans="1:14" hidden="1" x14ac:dyDescent="0.2">
      <c r="A8200" t="s">
        <v>23239</v>
      </c>
      <c r="B8200">
        <v>5.87</v>
      </c>
      <c r="C8200">
        <v>7.24</v>
      </c>
      <c r="D8200">
        <v>7.57</v>
      </c>
      <c r="E8200">
        <v>6.04</v>
      </c>
      <c r="F8200">
        <v>6.86</v>
      </c>
      <c r="G8200">
        <v>6.56</v>
      </c>
      <c r="H8200"/>
      <c r="I8200"/>
      <c r="J8200"/>
      <c r="K8200" t="s">
        <v>14</v>
      </c>
      <c r="L8200" t="s">
        <v>23240</v>
      </c>
      <c r="M8200" s="1" t="s">
        <v>61184</v>
      </c>
      <c r="N8200" t="s">
        <v>23241</v>
      </c>
    </row>
    <row r="8201" spans="1:14" hidden="1" x14ac:dyDescent="0.2">
      <c r="A8201" t="s">
        <v>23242</v>
      </c>
      <c r="B8201">
        <v>6.31</v>
      </c>
      <c r="C8201">
        <v>8.42</v>
      </c>
      <c r="D8201">
        <v>6.28</v>
      </c>
      <c r="E8201">
        <v>5.26</v>
      </c>
      <c r="F8201">
        <v>6.88</v>
      </c>
      <c r="G8201">
        <v>8.85</v>
      </c>
      <c r="H8201"/>
      <c r="I8201"/>
      <c r="J8201"/>
      <c r="K8201" t="s">
        <v>14</v>
      </c>
      <c r="L8201" t="s">
        <v>23243</v>
      </c>
      <c r="M8201" s="1" t="s">
        <v>61185</v>
      </c>
      <c r="N8201" t="s">
        <v>23244</v>
      </c>
    </row>
    <row r="8202" spans="1:14" hidden="1" x14ac:dyDescent="0.2">
      <c r="A8202" t="s">
        <v>23245</v>
      </c>
      <c r="B8202">
        <v>6.23</v>
      </c>
      <c r="C8202">
        <v>7.09</v>
      </c>
      <c r="D8202">
        <v>6.77</v>
      </c>
      <c r="E8202">
        <v>6.34</v>
      </c>
      <c r="F8202">
        <v>6.6</v>
      </c>
      <c r="G8202">
        <v>7.47</v>
      </c>
      <c r="H8202"/>
      <c r="I8202"/>
      <c r="J8202"/>
      <c r="K8202" t="s">
        <v>14</v>
      </c>
      <c r="L8202" t="s">
        <v>23246</v>
      </c>
      <c r="M8202" s="1" t="s">
        <v>61186</v>
      </c>
      <c r="N8202" t="s">
        <v>23247</v>
      </c>
    </row>
    <row r="8203" spans="1:14" hidden="1" x14ac:dyDescent="0.2">
      <c r="A8203" t="s">
        <v>23248</v>
      </c>
      <c r="B8203">
        <v>6</v>
      </c>
      <c r="C8203">
        <v>5.78</v>
      </c>
      <c r="D8203">
        <v>7.33</v>
      </c>
      <c r="E8203">
        <v>6.32</v>
      </c>
      <c r="F8203">
        <v>7.08</v>
      </c>
      <c r="G8203">
        <v>7.22</v>
      </c>
      <c r="H8203"/>
      <c r="I8203"/>
      <c r="J8203"/>
      <c r="K8203" t="s">
        <v>14</v>
      </c>
      <c r="L8203" t="s">
        <v>23249</v>
      </c>
      <c r="M8203" s="1" t="s">
        <v>61187</v>
      </c>
      <c r="N8203" t="s">
        <v>23250</v>
      </c>
    </row>
    <row r="8204" spans="1:14" hidden="1" x14ac:dyDescent="0.2">
      <c r="A8204" t="s">
        <v>23251</v>
      </c>
      <c r="B8204">
        <v>4.22</v>
      </c>
      <c r="C8204">
        <v>6.51</v>
      </c>
      <c r="D8204">
        <v>7.72</v>
      </c>
      <c r="E8204">
        <v>5.25</v>
      </c>
      <c r="F8204">
        <v>7.35</v>
      </c>
      <c r="G8204">
        <v>7</v>
      </c>
      <c r="H8204"/>
      <c r="I8204"/>
      <c r="J8204"/>
      <c r="K8204" t="s">
        <v>14</v>
      </c>
      <c r="L8204" t="s">
        <v>23252</v>
      </c>
      <c r="M8204" s="1" t="s">
        <v>61188</v>
      </c>
      <c r="N8204" t="s">
        <v>23253</v>
      </c>
    </row>
    <row r="8205" spans="1:14" hidden="1" x14ac:dyDescent="0.2">
      <c r="A8205" t="s">
        <v>23254</v>
      </c>
      <c r="B8205">
        <v>5.93</v>
      </c>
      <c r="C8205">
        <v>6.53</v>
      </c>
      <c r="D8205">
        <v>7.06</v>
      </c>
      <c r="E8205">
        <v>6.96</v>
      </c>
      <c r="F8205">
        <v>7.01</v>
      </c>
      <c r="G8205">
        <v>6.45</v>
      </c>
      <c r="H8205"/>
      <c r="I8205"/>
      <c r="J8205"/>
      <c r="K8205" t="s">
        <v>14</v>
      </c>
      <c r="L8205" t="s">
        <v>23255</v>
      </c>
      <c r="M8205" s="1" t="s">
        <v>61189</v>
      </c>
      <c r="N8205" t="s">
        <v>23256</v>
      </c>
    </row>
    <row r="8206" spans="1:14" hidden="1" x14ac:dyDescent="0.2">
      <c r="A8206" t="s">
        <v>23257</v>
      </c>
      <c r="B8206">
        <v>5.56</v>
      </c>
      <c r="C8206">
        <v>5.25</v>
      </c>
      <c r="D8206">
        <v>8.1</v>
      </c>
      <c r="E8206">
        <v>7.14</v>
      </c>
      <c r="F8206">
        <v>6.54</v>
      </c>
      <c r="G8206">
        <v>6.97</v>
      </c>
      <c r="H8206"/>
      <c r="I8206"/>
      <c r="J8206"/>
      <c r="K8206" t="s">
        <v>14</v>
      </c>
      <c r="L8206" t="s">
        <v>23258</v>
      </c>
      <c r="M8206" s="1" t="s">
        <v>61190</v>
      </c>
      <c r="N8206" t="s">
        <v>23259</v>
      </c>
    </row>
    <row r="8207" spans="1:14" hidden="1" x14ac:dyDescent="0.2">
      <c r="A8207" t="s">
        <v>23260</v>
      </c>
      <c r="B8207">
        <v>6.2</v>
      </c>
      <c r="C8207">
        <v>6.82</v>
      </c>
      <c r="D8207">
        <v>6.4</v>
      </c>
      <c r="E8207">
        <v>6.2</v>
      </c>
      <c r="F8207">
        <v>6.63</v>
      </c>
      <c r="G8207">
        <v>6.84</v>
      </c>
      <c r="H8207"/>
      <c r="I8207"/>
      <c r="J8207"/>
      <c r="K8207" t="s">
        <v>14</v>
      </c>
      <c r="L8207" t="s">
        <v>23261</v>
      </c>
      <c r="M8207" s="1" t="s">
        <v>61191</v>
      </c>
      <c r="N8207" t="s">
        <v>23262</v>
      </c>
    </row>
    <row r="8208" spans="1:14" hidden="1" x14ac:dyDescent="0.2">
      <c r="A8208" t="s">
        <v>23263</v>
      </c>
      <c r="B8208">
        <v>8.0500000000000007</v>
      </c>
      <c r="C8208">
        <v>7.75</v>
      </c>
      <c r="D8208">
        <v>6.02</v>
      </c>
      <c r="E8208">
        <v>7.62</v>
      </c>
      <c r="F8208">
        <v>4.2300000000000004</v>
      </c>
      <c r="G8208">
        <v>3.24</v>
      </c>
      <c r="H8208"/>
      <c r="I8208"/>
      <c r="J8208"/>
      <c r="K8208" t="s">
        <v>14</v>
      </c>
      <c r="L8208" t="s">
        <v>23264</v>
      </c>
      <c r="M8208" s="1" t="s">
        <v>61192</v>
      </c>
      <c r="N8208" t="s">
        <v>23265</v>
      </c>
    </row>
    <row r="8209" spans="1:14" hidden="1" x14ac:dyDescent="0.2">
      <c r="A8209" t="s">
        <v>23266</v>
      </c>
      <c r="B8209">
        <v>6.59</v>
      </c>
      <c r="C8209">
        <v>7.07</v>
      </c>
      <c r="D8209">
        <v>6.53</v>
      </c>
      <c r="E8209">
        <v>6.59</v>
      </c>
      <c r="F8209">
        <v>5.79</v>
      </c>
      <c r="G8209">
        <v>6.23</v>
      </c>
      <c r="H8209"/>
      <c r="I8209"/>
      <c r="J8209"/>
      <c r="K8209" t="s">
        <v>14</v>
      </c>
      <c r="L8209" t="s">
        <v>23267</v>
      </c>
      <c r="M8209" s="1" t="s">
        <v>61193</v>
      </c>
      <c r="N8209" t="s">
        <v>23268</v>
      </c>
    </row>
    <row r="8210" spans="1:14" hidden="1" x14ac:dyDescent="0.2">
      <c r="A8210" t="s">
        <v>23269</v>
      </c>
      <c r="B8210">
        <v>6.74</v>
      </c>
      <c r="C8210">
        <v>6.6</v>
      </c>
      <c r="D8210">
        <v>6.57</v>
      </c>
      <c r="E8210">
        <v>7.14</v>
      </c>
      <c r="F8210">
        <v>7.19</v>
      </c>
      <c r="G8210">
        <v>6.75</v>
      </c>
      <c r="H8210"/>
      <c r="I8210"/>
      <c r="J8210"/>
      <c r="K8210" t="s">
        <v>14</v>
      </c>
      <c r="L8210" t="s">
        <v>23270</v>
      </c>
      <c r="M8210" s="1" t="s">
        <v>61194</v>
      </c>
      <c r="N8210" t="s">
        <v>23271</v>
      </c>
    </row>
    <row r="8211" spans="1:14" hidden="1" x14ac:dyDescent="0.2">
      <c r="A8211" t="s">
        <v>23272</v>
      </c>
      <c r="B8211">
        <v>6.39</v>
      </c>
      <c r="C8211">
        <v>5.56</v>
      </c>
      <c r="D8211">
        <v>6.14</v>
      </c>
      <c r="E8211">
        <v>5.92</v>
      </c>
      <c r="F8211">
        <v>7.01</v>
      </c>
      <c r="G8211">
        <v>6.79</v>
      </c>
      <c r="H8211"/>
      <c r="I8211"/>
      <c r="J8211"/>
      <c r="K8211" t="s">
        <v>14</v>
      </c>
      <c r="L8211" t="s">
        <v>23273</v>
      </c>
      <c r="M8211" s="1" t="s">
        <v>61195</v>
      </c>
      <c r="N8211" t="s">
        <v>23274</v>
      </c>
    </row>
    <row r="8212" spans="1:14" hidden="1" x14ac:dyDescent="0.2">
      <c r="A8212" t="s">
        <v>23278</v>
      </c>
      <c r="B8212">
        <v>6.39</v>
      </c>
      <c r="C8212">
        <v>5.24</v>
      </c>
      <c r="D8212">
        <v>4.88</v>
      </c>
      <c r="E8212">
        <v>9.51</v>
      </c>
      <c r="F8212">
        <v>5.77</v>
      </c>
      <c r="G8212">
        <v>6.24</v>
      </c>
      <c r="H8212"/>
      <c r="I8212"/>
      <c r="J8212"/>
      <c r="K8212" t="s">
        <v>14</v>
      </c>
      <c r="L8212" t="s">
        <v>23279</v>
      </c>
      <c r="M8212" s="1" t="s">
        <v>61197</v>
      </c>
      <c r="N8212" t="s">
        <v>23280</v>
      </c>
    </row>
    <row r="8213" spans="1:14" hidden="1" x14ac:dyDescent="0.2">
      <c r="A8213" t="s">
        <v>23281</v>
      </c>
      <c r="B8213">
        <v>7.13</v>
      </c>
      <c r="C8213">
        <v>6.98</v>
      </c>
      <c r="D8213">
        <v>6.79</v>
      </c>
      <c r="E8213">
        <v>7.26</v>
      </c>
      <c r="F8213">
        <v>6.32</v>
      </c>
      <c r="G8213">
        <v>6.24</v>
      </c>
      <c r="H8213"/>
      <c r="I8213"/>
      <c r="J8213"/>
      <c r="K8213" t="s">
        <v>14</v>
      </c>
      <c r="L8213" t="s">
        <v>23282</v>
      </c>
      <c r="M8213" s="1" t="s">
        <v>61198</v>
      </c>
      <c r="N8213" t="s">
        <v>23283</v>
      </c>
    </row>
    <row r="8214" spans="1:14" hidden="1" x14ac:dyDescent="0.2">
      <c r="A8214" t="s">
        <v>23287</v>
      </c>
      <c r="B8214">
        <v>7.76</v>
      </c>
      <c r="C8214">
        <v>5.71</v>
      </c>
      <c r="D8214">
        <v>6.4</v>
      </c>
      <c r="E8214">
        <v>6.36</v>
      </c>
      <c r="F8214">
        <v>6.64</v>
      </c>
      <c r="G8214">
        <v>6.5</v>
      </c>
      <c r="H8214"/>
      <c r="I8214"/>
      <c r="J8214"/>
      <c r="K8214" t="s">
        <v>14</v>
      </c>
      <c r="L8214" t="s">
        <v>23288</v>
      </c>
      <c r="M8214" s="1" t="s">
        <v>61200</v>
      </c>
      <c r="N8214" t="s">
        <v>23289</v>
      </c>
    </row>
    <row r="8215" spans="1:14" hidden="1" x14ac:dyDescent="0.2">
      <c r="A8215" t="s">
        <v>23293</v>
      </c>
      <c r="B8215">
        <v>5.68</v>
      </c>
      <c r="C8215">
        <v>7.85</v>
      </c>
      <c r="D8215">
        <v>6.91</v>
      </c>
      <c r="E8215">
        <v>6.15</v>
      </c>
      <c r="F8215">
        <v>8.49</v>
      </c>
      <c r="G8215">
        <v>6.46</v>
      </c>
      <c r="H8215"/>
      <c r="I8215"/>
      <c r="J8215"/>
      <c r="K8215" t="s">
        <v>14</v>
      </c>
      <c r="L8215" t="s">
        <v>23294</v>
      </c>
      <c r="M8215" s="1" t="s">
        <v>61202</v>
      </c>
      <c r="N8215" t="s">
        <v>23295</v>
      </c>
    </row>
    <row r="8216" spans="1:14" hidden="1" x14ac:dyDescent="0.2">
      <c r="A8216" t="s">
        <v>23296</v>
      </c>
      <c r="B8216">
        <v>7.37</v>
      </c>
      <c r="C8216">
        <v>6.97</v>
      </c>
      <c r="D8216">
        <v>6.01</v>
      </c>
      <c r="E8216">
        <v>6.58</v>
      </c>
      <c r="F8216">
        <v>6.23</v>
      </c>
      <c r="G8216">
        <v>5.94</v>
      </c>
      <c r="H8216"/>
      <c r="I8216"/>
      <c r="J8216"/>
      <c r="K8216" t="s">
        <v>14</v>
      </c>
      <c r="L8216" t="s">
        <v>23297</v>
      </c>
      <c r="M8216" s="1" t="s">
        <v>61203</v>
      </c>
      <c r="N8216" t="s">
        <v>23298</v>
      </c>
    </row>
    <row r="8217" spans="1:14" hidden="1" x14ac:dyDescent="0.2">
      <c r="A8217" t="s">
        <v>23299</v>
      </c>
      <c r="B8217">
        <v>6.05</v>
      </c>
      <c r="C8217">
        <v>5.6</v>
      </c>
      <c r="D8217">
        <v>6.81</v>
      </c>
      <c r="E8217">
        <v>7.27</v>
      </c>
      <c r="F8217">
        <v>6.74</v>
      </c>
      <c r="G8217">
        <v>6.53</v>
      </c>
      <c r="H8217"/>
      <c r="I8217"/>
      <c r="J8217"/>
      <c r="K8217" t="s">
        <v>14</v>
      </c>
      <c r="L8217" t="s">
        <v>23300</v>
      </c>
      <c r="M8217" s="1" t="s">
        <v>61204</v>
      </c>
      <c r="N8217" t="s">
        <v>23301</v>
      </c>
    </row>
    <row r="8218" spans="1:14" hidden="1" x14ac:dyDescent="0.2">
      <c r="A8218" t="s">
        <v>23302</v>
      </c>
      <c r="B8218">
        <v>6.37</v>
      </c>
      <c r="C8218">
        <v>6.03</v>
      </c>
      <c r="D8218">
        <v>5.83</v>
      </c>
      <c r="E8218">
        <v>6.72</v>
      </c>
      <c r="F8218">
        <v>5.86</v>
      </c>
      <c r="G8218">
        <v>7.08</v>
      </c>
      <c r="H8218"/>
      <c r="I8218"/>
      <c r="J8218"/>
      <c r="K8218" t="s">
        <v>14</v>
      </c>
      <c r="L8218" t="s">
        <v>23303</v>
      </c>
      <c r="M8218" s="1" t="s">
        <v>61205</v>
      </c>
      <c r="N8218" t="s">
        <v>23304</v>
      </c>
    </row>
    <row r="8219" spans="1:14" hidden="1" x14ac:dyDescent="0.2">
      <c r="A8219" t="s">
        <v>23305</v>
      </c>
      <c r="B8219">
        <v>7.72</v>
      </c>
      <c r="C8219">
        <v>5.83</v>
      </c>
      <c r="D8219">
        <v>6.96</v>
      </c>
      <c r="E8219">
        <v>7.1</v>
      </c>
      <c r="F8219">
        <v>6.59</v>
      </c>
      <c r="G8219">
        <v>7</v>
      </c>
      <c r="H8219"/>
      <c r="I8219"/>
      <c r="J8219"/>
      <c r="K8219" t="s">
        <v>14</v>
      </c>
      <c r="L8219" t="s">
        <v>23306</v>
      </c>
      <c r="M8219" s="1" t="s">
        <v>61206</v>
      </c>
      <c r="N8219" t="s">
        <v>23307</v>
      </c>
    </row>
    <row r="8220" spans="1:14" hidden="1" x14ac:dyDescent="0.2">
      <c r="A8220" t="s">
        <v>23308</v>
      </c>
      <c r="B8220">
        <v>6.99</v>
      </c>
      <c r="C8220">
        <v>6.73</v>
      </c>
      <c r="D8220">
        <v>6.06</v>
      </c>
      <c r="E8220">
        <v>6.54</v>
      </c>
      <c r="F8220">
        <v>6.67</v>
      </c>
      <c r="G8220">
        <v>5.87</v>
      </c>
      <c r="H8220"/>
      <c r="I8220"/>
      <c r="J8220"/>
      <c r="K8220" t="s">
        <v>14</v>
      </c>
      <c r="L8220" t="s">
        <v>23309</v>
      </c>
      <c r="M8220" s="1" t="s">
        <v>61207</v>
      </c>
      <c r="N8220" t="s">
        <v>23310</v>
      </c>
    </row>
    <row r="8221" spans="1:14" hidden="1" x14ac:dyDescent="0.2">
      <c r="A8221" t="s">
        <v>23311</v>
      </c>
      <c r="B8221">
        <v>6.77</v>
      </c>
      <c r="C8221">
        <v>5.48</v>
      </c>
      <c r="D8221">
        <v>7.16</v>
      </c>
      <c r="E8221">
        <v>7.07</v>
      </c>
      <c r="F8221">
        <v>6.72</v>
      </c>
      <c r="G8221">
        <v>6.34</v>
      </c>
      <c r="H8221"/>
      <c r="I8221"/>
      <c r="J8221"/>
      <c r="K8221" t="s">
        <v>14</v>
      </c>
      <c r="L8221" t="s">
        <v>23312</v>
      </c>
      <c r="M8221" s="1" t="s">
        <v>61208</v>
      </c>
      <c r="N8221" t="s">
        <v>23313</v>
      </c>
    </row>
    <row r="8222" spans="1:14" hidden="1" x14ac:dyDescent="0.2">
      <c r="A8222" t="s">
        <v>23314</v>
      </c>
      <c r="B8222">
        <v>8.92</v>
      </c>
      <c r="C8222">
        <v>5.93</v>
      </c>
      <c r="D8222">
        <v>5.31</v>
      </c>
      <c r="E8222">
        <v>6.4</v>
      </c>
      <c r="F8222">
        <v>5.46</v>
      </c>
      <c r="G8222">
        <v>5.51</v>
      </c>
      <c r="H8222"/>
      <c r="I8222"/>
      <c r="J8222"/>
      <c r="K8222" t="s">
        <v>14</v>
      </c>
      <c r="L8222" t="s">
        <v>23315</v>
      </c>
      <c r="M8222" s="1" t="s">
        <v>61209</v>
      </c>
      <c r="N8222" t="s">
        <v>23316</v>
      </c>
    </row>
    <row r="8223" spans="1:14" hidden="1" x14ac:dyDescent="0.2">
      <c r="A8223" t="s">
        <v>23317</v>
      </c>
      <c r="B8223">
        <v>6.31</v>
      </c>
      <c r="C8223">
        <v>6.63</v>
      </c>
      <c r="D8223">
        <v>5.08</v>
      </c>
      <c r="E8223">
        <v>7.27</v>
      </c>
      <c r="F8223">
        <v>6.4</v>
      </c>
      <c r="G8223">
        <v>6.95</v>
      </c>
      <c r="H8223"/>
      <c r="I8223"/>
      <c r="J8223"/>
      <c r="K8223" t="s">
        <v>14</v>
      </c>
      <c r="L8223" t="s">
        <v>23318</v>
      </c>
      <c r="M8223" s="1" t="s">
        <v>61210</v>
      </c>
      <c r="N8223" t="s">
        <v>23319</v>
      </c>
    </row>
    <row r="8224" spans="1:14" hidden="1" x14ac:dyDescent="0.2">
      <c r="A8224" t="s">
        <v>23320</v>
      </c>
      <c r="B8224">
        <v>6.13</v>
      </c>
      <c r="C8224">
        <v>6.31</v>
      </c>
      <c r="D8224">
        <v>6.32</v>
      </c>
      <c r="E8224">
        <v>8.0299999999999994</v>
      </c>
      <c r="F8224">
        <v>7.38</v>
      </c>
      <c r="G8224">
        <v>6.98</v>
      </c>
      <c r="H8224"/>
      <c r="I8224"/>
      <c r="J8224"/>
      <c r="K8224" t="s">
        <v>14</v>
      </c>
      <c r="L8224" t="s">
        <v>23321</v>
      </c>
      <c r="M8224" s="1" t="s">
        <v>61211</v>
      </c>
      <c r="N8224" t="s">
        <v>23322</v>
      </c>
    </row>
    <row r="8225" spans="1:14" hidden="1" x14ac:dyDescent="0.2">
      <c r="A8225" t="s">
        <v>23323</v>
      </c>
      <c r="B8225">
        <v>7.03</v>
      </c>
      <c r="C8225">
        <v>4.9000000000000004</v>
      </c>
      <c r="D8225">
        <v>6.17</v>
      </c>
      <c r="E8225">
        <v>6.6</v>
      </c>
      <c r="F8225">
        <v>7.17</v>
      </c>
      <c r="G8225">
        <v>6.33</v>
      </c>
      <c r="H8225"/>
      <c r="I8225"/>
      <c r="J8225"/>
      <c r="K8225" t="s">
        <v>14</v>
      </c>
      <c r="L8225" t="s">
        <v>23324</v>
      </c>
      <c r="M8225" s="1" t="s">
        <v>61212</v>
      </c>
      <c r="N8225" t="s">
        <v>23325</v>
      </c>
    </row>
    <row r="8226" spans="1:14" hidden="1" x14ac:dyDescent="0.2">
      <c r="A8226" t="s">
        <v>23326</v>
      </c>
      <c r="B8226">
        <v>8.58</v>
      </c>
      <c r="C8226">
        <v>6.62</v>
      </c>
      <c r="D8226">
        <v>6.75</v>
      </c>
      <c r="E8226">
        <v>6.15</v>
      </c>
      <c r="F8226">
        <v>8.1</v>
      </c>
      <c r="G8226">
        <v>6.32</v>
      </c>
      <c r="H8226"/>
      <c r="I8226"/>
      <c r="J8226"/>
      <c r="K8226" t="s">
        <v>14</v>
      </c>
      <c r="L8226" t="s">
        <v>23327</v>
      </c>
      <c r="M8226" s="1" t="s">
        <v>61213</v>
      </c>
      <c r="N8226" t="s">
        <v>23328</v>
      </c>
    </row>
    <row r="8227" spans="1:14" hidden="1" x14ac:dyDescent="0.2">
      <c r="A8227" t="s">
        <v>23329</v>
      </c>
      <c r="B8227">
        <v>7.82</v>
      </c>
      <c r="C8227">
        <v>7.53</v>
      </c>
      <c r="D8227">
        <v>5.47</v>
      </c>
      <c r="E8227">
        <v>5.73</v>
      </c>
      <c r="F8227">
        <v>6.67</v>
      </c>
      <c r="G8227">
        <v>5.84</v>
      </c>
      <c r="H8227"/>
      <c r="I8227"/>
      <c r="J8227"/>
      <c r="K8227" t="s">
        <v>14</v>
      </c>
      <c r="L8227" t="s">
        <v>23330</v>
      </c>
      <c r="M8227" s="1" t="s">
        <v>61214</v>
      </c>
      <c r="N8227" t="s">
        <v>23331</v>
      </c>
    </row>
    <row r="8228" spans="1:14" hidden="1" x14ac:dyDescent="0.2">
      <c r="A8228" t="s">
        <v>23332</v>
      </c>
      <c r="B8228">
        <v>8.43</v>
      </c>
      <c r="C8228">
        <v>6.4</v>
      </c>
      <c r="D8228">
        <v>6.39</v>
      </c>
      <c r="E8228">
        <v>5.85</v>
      </c>
      <c r="F8228">
        <v>6.06</v>
      </c>
      <c r="G8228">
        <v>5.55</v>
      </c>
      <c r="H8228"/>
      <c r="I8228"/>
      <c r="J8228"/>
      <c r="K8228" t="s">
        <v>14</v>
      </c>
      <c r="L8228" t="s">
        <v>23333</v>
      </c>
      <c r="M8228" s="1" t="s">
        <v>61215</v>
      </c>
      <c r="N8228" t="s">
        <v>23334</v>
      </c>
    </row>
    <row r="8229" spans="1:14" hidden="1" x14ac:dyDescent="0.2">
      <c r="A8229" t="s">
        <v>23335</v>
      </c>
      <c r="B8229">
        <v>7.05</v>
      </c>
      <c r="C8229">
        <v>6.13</v>
      </c>
      <c r="D8229">
        <v>6.65</v>
      </c>
      <c r="E8229">
        <v>6.24</v>
      </c>
      <c r="F8229">
        <v>6.65</v>
      </c>
      <c r="G8229">
        <v>6.82</v>
      </c>
      <c r="H8229"/>
      <c r="I8229"/>
      <c r="J8229"/>
      <c r="K8229" t="s">
        <v>14</v>
      </c>
      <c r="L8229" t="s">
        <v>23336</v>
      </c>
      <c r="M8229" s="1" t="s">
        <v>61216</v>
      </c>
      <c r="N8229" t="s">
        <v>23337</v>
      </c>
    </row>
    <row r="8230" spans="1:14" hidden="1" x14ac:dyDescent="0.2">
      <c r="A8230" t="s">
        <v>23338</v>
      </c>
      <c r="B8230">
        <v>8.2200000000000006</v>
      </c>
      <c r="C8230">
        <v>8.65</v>
      </c>
      <c r="D8230">
        <v>5.88</v>
      </c>
      <c r="E8230">
        <v>6.92</v>
      </c>
      <c r="F8230">
        <v>5.56</v>
      </c>
      <c r="G8230">
        <v>5.82</v>
      </c>
      <c r="H8230"/>
      <c r="I8230"/>
      <c r="J8230"/>
      <c r="K8230" t="s">
        <v>14</v>
      </c>
      <c r="L8230" t="s">
        <v>23339</v>
      </c>
      <c r="M8230" s="1" t="s">
        <v>61217</v>
      </c>
      <c r="N8230" t="s">
        <v>23340</v>
      </c>
    </row>
    <row r="8231" spans="1:14" hidden="1" x14ac:dyDescent="0.2">
      <c r="A8231" t="s">
        <v>23341</v>
      </c>
      <c r="B8231">
        <v>8.02</v>
      </c>
      <c r="C8231">
        <v>6.61</v>
      </c>
      <c r="D8231">
        <v>5.69</v>
      </c>
      <c r="E8231">
        <v>6.36</v>
      </c>
      <c r="F8231">
        <v>6.3</v>
      </c>
      <c r="G8231">
        <v>6.74</v>
      </c>
      <c r="H8231"/>
      <c r="I8231"/>
      <c r="J8231"/>
      <c r="K8231" t="s">
        <v>14</v>
      </c>
      <c r="L8231" t="s">
        <v>23342</v>
      </c>
      <c r="M8231" s="1" t="s">
        <v>61218</v>
      </c>
      <c r="N8231" t="s">
        <v>23343</v>
      </c>
    </row>
    <row r="8232" spans="1:14" hidden="1" x14ac:dyDescent="0.2">
      <c r="A8232" t="s">
        <v>23344</v>
      </c>
      <c r="B8232">
        <v>6.84</v>
      </c>
      <c r="C8232">
        <v>6.05</v>
      </c>
      <c r="D8232">
        <v>7.71</v>
      </c>
      <c r="E8232">
        <v>6.86</v>
      </c>
      <c r="F8232">
        <v>6.46</v>
      </c>
      <c r="G8232">
        <v>6.14</v>
      </c>
      <c r="H8232"/>
      <c r="I8232"/>
      <c r="J8232"/>
      <c r="K8232" t="s">
        <v>14</v>
      </c>
      <c r="L8232" t="s">
        <v>23345</v>
      </c>
      <c r="M8232" s="1" t="s">
        <v>61219</v>
      </c>
      <c r="N8232" t="s">
        <v>23346</v>
      </c>
    </row>
    <row r="8233" spans="1:14" hidden="1" x14ac:dyDescent="0.2">
      <c r="A8233" t="s">
        <v>23347</v>
      </c>
      <c r="B8233">
        <v>5.68</v>
      </c>
      <c r="C8233">
        <v>5.89</v>
      </c>
      <c r="D8233">
        <v>7.31</v>
      </c>
      <c r="E8233">
        <v>6.57</v>
      </c>
      <c r="F8233">
        <v>7.42</v>
      </c>
      <c r="G8233">
        <v>7.03</v>
      </c>
      <c r="H8233"/>
      <c r="I8233"/>
      <c r="J8233"/>
      <c r="K8233" t="s">
        <v>14</v>
      </c>
      <c r="L8233" t="s">
        <v>23348</v>
      </c>
      <c r="M8233" s="1" t="s">
        <v>61220</v>
      </c>
      <c r="N8233" t="s">
        <v>23349</v>
      </c>
    </row>
    <row r="8234" spans="1:14" hidden="1" x14ac:dyDescent="0.2">
      <c r="A8234" t="s">
        <v>23350</v>
      </c>
      <c r="B8234">
        <v>5.86</v>
      </c>
      <c r="C8234">
        <v>5.73</v>
      </c>
      <c r="D8234">
        <v>6.07</v>
      </c>
      <c r="E8234">
        <v>6.93</v>
      </c>
      <c r="F8234">
        <v>6.26</v>
      </c>
      <c r="G8234">
        <v>6.59</v>
      </c>
      <c r="H8234"/>
      <c r="I8234"/>
      <c r="J8234"/>
      <c r="K8234" t="s">
        <v>14</v>
      </c>
      <c r="L8234" t="s">
        <v>23351</v>
      </c>
      <c r="M8234" s="1" t="s">
        <v>61221</v>
      </c>
      <c r="N8234" t="s">
        <v>23352</v>
      </c>
    </row>
    <row r="8235" spans="1:14" hidden="1" x14ac:dyDescent="0.2">
      <c r="A8235" t="s">
        <v>23353</v>
      </c>
      <c r="B8235">
        <v>7.48</v>
      </c>
      <c r="C8235">
        <v>6.92</v>
      </c>
      <c r="D8235">
        <v>5.76</v>
      </c>
      <c r="E8235">
        <v>7.35</v>
      </c>
      <c r="F8235">
        <v>8.0399999999999991</v>
      </c>
      <c r="G8235">
        <v>7.08</v>
      </c>
      <c r="H8235"/>
      <c r="I8235"/>
      <c r="J8235"/>
      <c r="K8235" t="s">
        <v>14</v>
      </c>
      <c r="L8235" t="s">
        <v>23354</v>
      </c>
      <c r="M8235" s="1" t="s">
        <v>61222</v>
      </c>
      <c r="N8235" t="s">
        <v>23355</v>
      </c>
    </row>
    <row r="8236" spans="1:14" hidden="1" x14ac:dyDescent="0.2">
      <c r="A8236" t="s">
        <v>23356</v>
      </c>
      <c r="B8236">
        <v>7.4</v>
      </c>
      <c r="C8236">
        <v>4.51</v>
      </c>
      <c r="D8236">
        <v>6.78</v>
      </c>
      <c r="E8236">
        <v>6.52</v>
      </c>
      <c r="F8236">
        <v>7.21</v>
      </c>
      <c r="G8236">
        <v>6.7</v>
      </c>
      <c r="H8236"/>
      <c r="I8236"/>
      <c r="J8236"/>
      <c r="K8236" t="s">
        <v>14</v>
      </c>
      <c r="L8236" t="s">
        <v>23357</v>
      </c>
      <c r="M8236" s="1" t="s">
        <v>61223</v>
      </c>
      <c r="N8236" t="s">
        <v>23358</v>
      </c>
    </row>
    <row r="8237" spans="1:14" hidden="1" x14ac:dyDescent="0.2">
      <c r="A8237" t="s">
        <v>23359</v>
      </c>
      <c r="B8237">
        <v>6.04</v>
      </c>
      <c r="C8237">
        <v>5.65</v>
      </c>
      <c r="D8237">
        <v>7.63</v>
      </c>
      <c r="E8237">
        <v>6.23</v>
      </c>
      <c r="F8237">
        <v>6.95</v>
      </c>
      <c r="G8237">
        <v>6.45</v>
      </c>
      <c r="H8237"/>
      <c r="I8237"/>
      <c r="J8237"/>
      <c r="K8237" t="s">
        <v>14</v>
      </c>
      <c r="L8237" t="s">
        <v>23360</v>
      </c>
      <c r="M8237" s="1" t="s">
        <v>61224</v>
      </c>
      <c r="N8237" t="s">
        <v>23361</v>
      </c>
    </row>
    <row r="8238" spans="1:14" hidden="1" x14ac:dyDescent="0.2">
      <c r="A8238" t="s">
        <v>23365</v>
      </c>
      <c r="B8238">
        <v>8.1999999999999993</v>
      </c>
      <c r="C8238">
        <v>6.58</v>
      </c>
      <c r="D8238">
        <v>6.38</v>
      </c>
      <c r="E8238">
        <v>6.73</v>
      </c>
      <c r="F8238">
        <v>4.92</v>
      </c>
      <c r="G8238">
        <v>5.24</v>
      </c>
      <c r="H8238"/>
      <c r="I8238"/>
      <c r="J8238"/>
      <c r="K8238" t="s">
        <v>14</v>
      </c>
      <c r="L8238" t="s">
        <v>23366</v>
      </c>
      <c r="M8238" s="1" t="s">
        <v>61226</v>
      </c>
      <c r="N8238" t="s">
        <v>23367</v>
      </c>
    </row>
    <row r="8239" spans="1:14" hidden="1" x14ac:dyDescent="0.2">
      <c r="A8239" t="s">
        <v>23368</v>
      </c>
      <c r="B8239">
        <v>6.82</v>
      </c>
      <c r="C8239">
        <v>10.86</v>
      </c>
      <c r="D8239">
        <v>4.8600000000000003</v>
      </c>
      <c r="E8239">
        <v>7.04</v>
      </c>
      <c r="F8239">
        <v>4.99</v>
      </c>
      <c r="G8239">
        <v>5.43</v>
      </c>
      <c r="H8239"/>
      <c r="I8239"/>
      <c r="J8239"/>
      <c r="K8239" t="s">
        <v>14</v>
      </c>
      <c r="L8239" t="s">
        <v>23369</v>
      </c>
      <c r="M8239" s="1" t="s">
        <v>61227</v>
      </c>
      <c r="N8239" t="s">
        <v>23370</v>
      </c>
    </row>
    <row r="8240" spans="1:14" hidden="1" x14ac:dyDescent="0.2">
      <c r="A8240" t="s">
        <v>23371</v>
      </c>
      <c r="B8240">
        <v>5.18</v>
      </c>
      <c r="C8240">
        <v>5.78</v>
      </c>
      <c r="D8240">
        <v>6.93</v>
      </c>
      <c r="E8240">
        <v>6.51</v>
      </c>
      <c r="F8240">
        <v>6.99</v>
      </c>
      <c r="G8240">
        <v>6.42</v>
      </c>
      <c r="H8240"/>
      <c r="I8240"/>
      <c r="J8240"/>
      <c r="K8240" t="s">
        <v>14</v>
      </c>
      <c r="L8240" t="s">
        <v>23372</v>
      </c>
      <c r="M8240" s="1" t="s">
        <v>61228</v>
      </c>
      <c r="N8240" t="s">
        <v>23373</v>
      </c>
    </row>
    <row r="8241" spans="1:14" hidden="1" x14ac:dyDescent="0.2">
      <c r="A8241" t="s">
        <v>23374</v>
      </c>
      <c r="B8241">
        <v>6.24</v>
      </c>
      <c r="C8241">
        <v>6.71</v>
      </c>
      <c r="D8241">
        <v>7.14</v>
      </c>
      <c r="E8241">
        <v>6.58</v>
      </c>
      <c r="F8241">
        <v>6.55</v>
      </c>
      <c r="G8241">
        <v>7.89</v>
      </c>
      <c r="H8241"/>
      <c r="I8241"/>
      <c r="J8241"/>
      <c r="K8241" t="s">
        <v>14</v>
      </c>
      <c r="L8241" t="s">
        <v>23375</v>
      </c>
      <c r="M8241" s="1" t="s">
        <v>61229</v>
      </c>
      <c r="N8241" t="s">
        <v>23376</v>
      </c>
    </row>
    <row r="8242" spans="1:14" hidden="1" x14ac:dyDescent="0.2">
      <c r="A8242" t="s">
        <v>23377</v>
      </c>
      <c r="B8242">
        <v>6.68</v>
      </c>
      <c r="C8242">
        <v>5.74</v>
      </c>
      <c r="D8242">
        <v>6.11</v>
      </c>
      <c r="E8242">
        <v>7.51</v>
      </c>
      <c r="F8242">
        <v>6.19</v>
      </c>
      <c r="G8242">
        <v>6.77</v>
      </c>
      <c r="H8242"/>
      <c r="I8242"/>
      <c r="J8242"/>
      <c r="K8242" t="s">
        <v>14</v>
      </c>
      <c r="L8242" t="s">
        <v>23378</v>
      </c>
      <c r="M8242" s="1" t="s">
        <v>61230</v>
      </c>
      <c r="N8242" t="s">
        <v>23379</v>
      </c>
    </row>
    <row r="8243" spans="1:14" hidden="1" x14ac:dyDescent="0.2">
      <c r="A8243" t="s">
        <v>23383</v>
      </c>
      <c r="B8243">
        <v>6.44</v>
      </c>
      <c r="C8243">
        <v>8.98</v>
      </c>
      <c r="D8243">
        <v>4.4400000000000004</v>
      </c>
      <c r="E8243">
        <v>7.31</v>
      </c>
      <c r="F8243">
        <v>7.06</v>
      </c>
      <c r="G8243">
        <v>3.98</v>
      </c>
      <c r="H8243"/>
      <c r="I8243"/>
      <c r="J8243"/>
      <c r="K8243" t="s">
        <v>14</v>
      </c>
      <c r="L8243" t="s">
        <v>23384</v>
      </c>
      <c r="M8243" s="1" t="s">
        <v>61232</v>
      </c>
      <c r="N8243" t="s">
        <v>23385</v>
      </c>
    </row>
    <row r="8244" spans="1:14" hidden="1" x14ac:dyDescent="0.2">
      <c r="A8244" t="s">
        <v>23386</v>
      </c>
      <c r="B8244">
        <v>4.47</v>
      </c>
      <c r="C8244">
        <v>5.88</v>
      </c>
      <c r="D8244">
        <v>8.16</v>
      </c>
      <c r="E8244">
        <v>6.5</v>
      </c>
      <c r="F8244">
        <v>7.31</v>
      </c>
      <c r="G8244">
        <v>7.1</v>
      </c>
      <c r="H8244"/>
      <c r="I8244"/>
      <c r="J8244"/>
      <c r="K8244" t="s">
        <v>14</v>
      </c>
      <c r="L8244" t="s">
        <v>23387</v>
      </c>
      <c r="M8244" s="1" t="s">
        <v>61233</v>
      </c>
      <c r="N8244" t="s">
        <v>23388</v>
      </c>
    </row>
    <row r="8245" spans="1:14" hidden="1" x14ac:dyDescent="0.2">
      <c r="A8245" t="s">
        <v>23389</v>
      </c>
      <c r="B8245">
        <v>7.39</v>
      </c>
      <c r="C8245">
        <v>6.45</v>
      </c>
      <c r="D8245">
        <v>6.98</v>
      </c>
      <c r="E8245">
        <v>7.31</v>
      </c>
      <c r="F8245">
        <v>6.82</v>
      </c>
      <c r="G8245">
        <v>6.08</v>
      </c>
      <c r="H8245"/>
      <c r="I8245"/>
      <c r="J8245"/>
      <c r="K8245" t="s">
        <v>14</v>
      </c>
      <c r="L8245" t="s">
        <v>23390</v>
      </c>
      <c r="M8245" s="1" t="s">
        <v>61234</v>
      </c>
      <c r="N8245" t="s">
        <v>23391</v>
      </c>
    </row>
    <row r="8246" spans="1:14" hidden="1" x14ac:dyDescent="0.2">
      <c r="A8246" t="s">
        <v>23392</v>
      </c>
      <c r="B8246">
        <v>6.52</v>
      </c>
      <c r="C8246">
        <v>6.32</v>
      </c>
      <c r="D8246">
        <v>6.12</v>
      </c>
      <c r="E8246">
        <v>6.58</v>
      </c>
      <c r="F8246">
        <v>7.8</v>
      </c>
      <c r="G8246">
        <v>8.2100000000000009</v>
      </c>
      <c r="H8246"/>
      <c r="I8246"/>
      <c r="J8246"/>
      <c r="K8246" t="s">
        <v>14</v>
      </c>
      <c r="L8246" t="s">
        <v>23393</v>
      </c>
      <c r="M8246" s="1" t="s">
        <v>61235</v>
      </c>
      <c r="N8246" t="s">
        <v>23394</v>
      </c>
    </row>
    <row r="8247" spans="1:14" hidden="1" x14ac:dyDescent="0.2">
      <c r="A8247" t="s">
        <v>23395</v>
      </c>
      <c r="B8247">
        <v>4.93</v>
      </c>
      <c r="C8247">
        <v>7.14</v>
      </c>
      <c r="D8247">
        <v>7.76</v>
      </c>
      <c r="E8247">
        <v>6.3</v>
      </c>
      <c r="F8247">
        <v>7.09</v>
      </c>
      <c r="G8247">
        <v>6.45</v>
      </c>
      <c r="H8247"/>
      <c r="I8247"/>
      <c r="J8247"/>
      <c r="K8247" t="s">
        <v>14</v>
      </c>
      <c r="L8247" t="s">
        <v>23396</v>
      </c>
      <c r="M8247" s="1" t="s">
        <v>61236</v>
      </c>
      <c r="N8247" t="s">
        <v>23397</v>
      </c>
    </row>
    <row r="8248" spans="1:14" hidden="1" x14ac:dyDescent="0.2">
      <c r="A8248" t="s">
        <v>23398</v>
      </c>
      <c r="B8248">
        <v>4.8899999999999997</v>
      </c>
      <c r="C8248">
        <v>8.26</v>
      </c>
      <c r="D8248">
        <v>5.96</v>
      </c>
      <c r="E8248">
        <v>6.31</v>
      </c>
      <c r="F8248">
        <v>5.55</v>
      </c>
      <c r="G8248">
        <v>5.25</v>
      </c>
      <c r="H8248"/>
      <c r="I8248"/>
      <c r="J8248"/>
      <c r="K8248" t="s">
        <v>14</v>
      </c>
      <c r="L8248" t="s">
        <v>23399</v>
      </c>
      <c r="M8248" s="1" t="s">
        <v>61237</v>
      </c>
      <c r="N8248" t="s">
        <v>23400</v>
      </c>
    </row>
    <row r="8249" spans="1:14" hidden="1" x14ac:dyDescent="0.2">
      <c r="A8249" t="s">
        <v>23401</v>
      </c>
      <c r="B8249">
        <v>6.67</v>
      </c>
      <c r="C8249">
        <v>7.1</v>
      </c>
      <c r="D8249">
        <v>6.75</v>
      </c>
      <c r="E8249">
        <v>9.77</v>
      </c>
      <c r="F8249">
        <v>6.36</v>
      </c>
      <c r="G8249">
        <v>5.15</v>
      </c>
      <c r="H8249"/>
      <c r="I8249"/>
      <c r="J8249"/>
      <c r="K8249" t="s">
        <v>14</v>
      </c>
      <c r="L8249" t="s">
        <v>23402</v>
      </c>
      <c r="M8249" s="1" t="s">
        <v>61238</v>
      </c>
      <c r="N8249" t="s">
        <v>23403</v>
      </c>
    </row>
    <row r="8250" spans="1:14" hidden="1" x14ac:dyDescent="0.2">
      <c r="A8250" t="s">
        <v>23404</v>
      </c>
      <c r="B8250">
        <v>7.42</v>
      </c>
      <c r="C8250">
        <v>7.35</v>
      </c>
      <c r="D8250">
        <v>5.74</v>
      </c>
      <c r="E8250">
        <v>6.33</v>
      </c>
      <c r="F8250">
        <v>6.78</v>
      </c>
      <c r="G8250">
        <v>6.81</v>
      </c>
      <c r="H8250"/>
      <c r="I8250"/>
      <c r="J8250"/>
      <c r="K8250" t="s">
        <v>14</v>
      </c>
      <c r="L8250" t="s">
        <v>23405</v>
      </c>
      <c r="M8250" s="1" t="s">
        <v>61239</v>
      </c>
      <c r="N8250" t="s">
        <v>23406</v>
      </c>
    </row>
    <row r="8251" spans="1:14" hidden="1" x14ac:dyDescent="0.2">
      <c r="A8251" t="s">
        <v>23407</v>
      </c>
      <c r="B8251">
        <v>7.28</v>
      </c>
      <c r="C8251">
        <v>6.22</v>
      </c>
      <c r="D8251">
        <v>6.34</v>
      </c>
      <c r="E8251">
        <v>6.55</v>
      </c>
      <c r="F8251">
        <v>7.71</v>
      </c>
      <c r="G8251">
        <v>6.9</v>
      </c>
      <c r="H8251"/>
      <c r="I8251"/>
      <c r="J8251"/>
      <c r="K8251" t="s">
        <v>14</v>
      </c>
      <c r="L8251" t="s">
        <v>23408</v>
      </c>
      <c r="M8251" s="1" t="s">
        <v>61240</v>
      </c>
      <c r="N8251" t="s">
        <v>23409</v>
      </c>
    </row>
    <row r="8252" spans="1:14" hidden="1" x14ac:dyDescent="0.2">
      <c r="A8252" t="s">
        <v>23410</v>
      </c>
      <c r="B8252">
        <v>4.51</v>
      </c>
      <c r="C8252">
        <v>4.04</v>
      </c>
      <c r="D8252">
        <v>7.94</v>
      </c>
      <c r="E8252">
        <v>6.3</v>
      </c>
      <c r="F8252">
        <v>6.98</v>
      </c>
      <c r="G8252">
        <v>6.67</v>
      </c>
      <c r="H8252"/>
      <c r="I8252"/>
      <c r="J8252"/>
      <c r="K8252" t="s">
        <v>14</v>
      </c>
      <c r="L8252" t="s">
        <v>23411</v>
      </c>
      <c r="M8252" s="1" t="s">
        <v>61241</v>
      </c>
      <c r="N8252" t="s">
        <v>23412</v>
      </c>
    </row>
    <row r="8253" spans="1:14" hidden="1" x14ac:dyDescent="0.2">
      <c r="A8253" t="s">
        <v>23413</v>
      </c>
      <c r="B8253">
        <v>7.17</v>
      </c>
      <c r="C8253">
        <v>5.46</v>
      </c>
      <c r="D8253">
        <v>6.62</v>
      </c>
      <c r="E8253">
        <v>7.44</v>
      </c>
      <c r="F8253">
        <v>6.39</v>
      </c>
      <c r="G8253">
        <v>6.26</v>
      </c>
      <c r="H8253"/>
      <c r="I8253"/>
      <c r="J8253"/>
      <c r="K8253" t="s">
        <v>14</v>
      </c>
      <c r="L8253" t="s">
        <v>23414</v>
      </c>
      <c r="M8253" s="1" t="s">
        <v>61242</v>
      </c>
      <c r="N8253" t="s">
        <v>23415</v>
      </c>
    </row>
    <row r="8254" spans="1:14" hidden="1" x14ac:dyDescent="0.2">
      <c r="A8254" t="s">
        <v>23419</v>
      </c>
      <c r="B8254">
        <v>7.2</v>
      </c>
      <c r="C8254">
        <v>6.42</v>
      </c>
      <c r="D8254">
        <v>6.53</v>
      </c>
      <c r="E8254">
        <v>7.2</v>
      </c>
      <c r="F8254">
        <v>6.75</v>
      </c>
      <c r="G8254">
        <v>6.39</v>
      </c>
      <c r="H8254"/>
      <c r="I8254"/>
      <c r="J8254"/>
      <c r="K8254" t="s">
        <v>14</v>
      </c>
      <c r="L8254" t="s">
        <v>23420</v>
      </c>
      <c r="M8254" s="1" t="s">
        <v>61243</v>
      </c>
      <c r="N8254" t="s">
        <v>23421</v>
      </c>
    </row>
    <row r="8255" spans="1:14" hidden="1" x14ac:dyDescent="0.2">
      <c r="A8255" t="s">
        <v>23422</v>
      </c>
      <c r="B8255">
        <v>8.99</v>
      </c>
      <c r="C8255">
        <v>7.16</v>
      </c>
      <c r="D8255">
        <v>5.43</v>
      </c>
      <c r="E8255">
        <v>6.29</v>
      </c>
      <c r="F8255">
        <v>5.53</v>
      </c>
      <c r="G8255">
        <v>5.52</v>
      </c>
      <c r="H8255"/>
      <c r="I8255"/>
      <c r="J8255"/>
      <c r="K8255" t="s">
        <v>14</v>
      </c>
      <c r="L8255" t="s">
        <v>23423</v>
      </c>
      <c r="M8255" s="1" t="s">
        <v>61244</v>
      </c>
      <c r="N8255" t="s">
        <v>23424</v>
      </c>
    </row>
    <row r="8256" spans="1:14" hidden="1" x14ac:dyDescent="0.2">
      <c r="A8256" t="s">
        <v>23425</v>
      </c>
      <c r="B8256">
        <v>8.06</v>
      </c>
      <c r="C8256">
        <v>7.09</v>
      </c>
      <c r="D8256">
        <v>5.66</v>
      </c>
      <c r="E8256">
        <v>5.44</v>
      </c>
      <c r="F8256">
        <v>5.52</v>
      </c>
      <c r="G8256">
        <v>7.69</v>
      </c>
      <c r="H8256"/>
      <c r="I8256"/>
      <c r="J8256"/>
      <c r="K8256" t="s">
        <v>14</v>
      </c>
      <c r="L8256" t="s">
        <v>23426</v>
      </c>
      <c r="M8256" s="1" t="s">
        <v>61245</v>
      </c>
      <c r="N8256" t="s">
        <v>23427</v>
      </c>
    </row>
    <row r="8257" spans="1:14" hidden="1" x14ac:dyDescent="0.2">
      <c r="A8257" t="s">
        <v>23428</v>
      </c>
      <c r="B8257">
        <v>7.61</v>
      </c>
      <c r="C8257">
        <v>8.33</v>
      </c>
      <c r="D8257">
        <v>6.32</v>
      </c>
      <c r="E8257">
        <v>5.92</v>
      </c>
      <c r="F8257">
        <v>7.11</v>
      </c>
      <c r="G8257">
        <v>7.61</v>
      </c>
      <c r="H8257"/>
      <c r="I8257"/>
      <c r="J8257"/>
      <c r="K8257" t="s">
        <v>14</v>
      </c>
      <c r="L8257" t="s">
        <v>23429</v>
      </c>
      <c r="M8257" s="1" t="s">
        <v>61246</v>
      </c>
      <c r="N8257" t="s">
        <v>23430</v>
      </c>
    </row>
    <row r="8258" spans="1:14" hidden="1" x14ac:dyDescent="0.2">
      <c r="A8258" t="s">
        <v>23431</v>
      </c>
      <c r="B8258">
        <v>6.88</v>
      </c>
      <c r="C8258">
        <v>6.23</v>
      </c>
      <c r="D8258">
        <v>6.6</v>
      </c>
      <c r="E8258">
        <v>6.8</v>
      </c>
      <c r="F8258">
        <v>7.22</v>
      </c>
      <c r="G8258">
        <v>6.64</v>
      </c>
      <c r="H8258"/>
      <c r="I8258"/>
      <c r="J8258"/>
      <c r="K8258" t="s">
        <v>14</v>
      </c>
      <c r="L8258" t="s">
        <v>23432</v>
      </c>
      <c r="M8258" s="1" t="s">
        <v>61247</v>
      </c>
      <c r="N8258" t="s">
        <v>23433</v>
      </c>
    </row>
    <row r="8259" spans="1:14" hidden="1" x14ac:dyDescent="0.2">
      <c r="A8259" t="s">
        <v>23434</v>
      </c>
      <c r="B8259">
        <v>5</v>
      </c>
      <c r="C8259">
        <v>5.57</v>
      </c>
      <c r="D8259">
        <v>7.15</v>
      </c>
      <c r="E8259">
        <v>5.85</v>
      </c>
      <c r="F8259">
        <v>6.39</v>
      </c>
      <c r="G8259">
        <v>7.48</v>
      </c>
      <c r="H8259"/>
      <c r="I8259"/>
      <c r="J8259"/>
      <c r="K8259" t="s">
        <v>14</v>
      </c>
      <c r="L8259" t="s">
        <v>23435</v>
      </c>
      <c r="M8259" s="1" t="s">
        <v>61248</v>
      </c>
      <c r="N8259" t="s">
        <v>23436</v>
      </c>
    </row>
    <row r="8260" spans="1:14" hidden="1" x14ac:dyDescent="0.2">
      <c r="A8260" t="s">
        <v>23437</v>
      </c>
      <c r="B8260">
        <v>5.73</v>
      </c>
      <c r="C8260">
        <v>6.28</v>
      </c>
      <c r="D8260">
        <v>5.73</v>
      </c>
      <c r="E8260">
        <v>6.89</v>
      </c>
      <c r="F8260">
        <v>5.61</v>
      </c>
      <c r="G8260">
        <v>6.48</v>
      </c>
      <c r="H8260"/>
      <c r="I8260"/>
      <c r="J8260"/>
      <c r="K8260" t="s">
        <v>14</v>
      </c>
      <c r="L8260" t="s">
        <v>23438</v>
      </c>
      <c r="M8260" s="1" t="s">
        <v>61249</v>
      </c>
      <c r="N8260" t="s">
        <v>23439</v>
      </c>
    </row>
    <row r="8261" spans="1:14" hidden="1" x14ac:dyDescent="0.2">
      <c r="A8261" t="s">
        <v>23440</v>
      </c>
      <c r="B8261">
        <v>5.47</v>
      </c>
      <c r="C8261">
        <v>8.2799999999999994</v>
      </c>
      <c r="D8261">
        <v>7.11</v>
      </c>
      <c r="E8261">
        <v>7.89</v>
      </c>
      <c r="F8261">
        <v>4.76</v>
      </c>
      <c r="G8261">
        <v>5.47</v>
      </c>
      <c r="H8261"/>
      <c r="I8261"/>
      <c r="J8261"/>
      <c r="K8261" t="s">
        <v>14</v>
      </c>
      <c r="L8261" t="s">
        <v>23441</v>
      </c>
      <c r="M8261" s="1" t="s">
        <v>61250</v>
      </c>
      <c r="N8261" t="s">
        <v>23442</v>
      </c>
    </row>
    <row r="8262" spans="1:14" hidden="1" x14ac:dyDescent="0.2">
      <c r="A8262" t="s">
        <v>23443</v>
      </c>
      <c r="B8262">
        <v>5.52</v>
      </c>
      <c r="C8262">
        <v>5</v>
      </c>
      <c r="D8262">
        <v>6.06</v>
      </c>
      <c r="E8262">
        <v>6.15</v>
      </c>
      <c r="F8262">
        <v>6.93</v>
      </c>
      <c r="G8262">
        <v>6.22</v>
      </c>
      <c r="H8262"/>
      <c r="I8262"/>
      <c r="J8262"/>
      <c r="K8262" t="s">
        <v>14</v>
      </c>
      <c r="L8262" t="s">
        <v>23444</v>
      </c>
      <c r="M8262" s="1" t="s">
        <v>61251</v>
      </c>
      <c r="N8262" t="s">
        <v>23445</v>
      </c>
    </row>
    <row r="8263" spans="1:14" hidden="1" x14ac:dyDescent="0.2">
      <c r="A8263" t="s">
        <v>23446</v>
      </c>
      <c r="B8263">
        <v>6.44</v>
      </c>
      <c r="C8263">
        <v>7.82</v>
      </c>
      <c r="D8263">
        <v>6.87</v>
      </c>
      <c r="E8263">
        <v>3.87</v>
      </c>
      <c r="F8263">
        <v>4.8600000000000003</v>
      </c>
      <c r="G8263">
        <v>6.34</v>
      </c>
      <c r="H8263"/>
      <c r="I8263"/>
      <c r="J8263"/>
      <c r="K8263" t="s">
        <v>14</v>
      </c>
      <c r="L8263" t="s">
        <v>23447</v>
      </c>
      <c r="M8263" s="1" t="s">
        <v>61252</v>
      </c>
      <c r="N8263" t="s">
        <v>23448</v>
      </c>
    </row>
    <row r="8264" spans="1:14" hidden="1" x14ac:dyDescent="0.2">
      <c r="A8264" t="s">
        <v>23449</v>
      </c>
      <c r="B8264">
        <v>7.02</v>
      </c>
      <c r="C8264">
        <v>6.57</v>
      </c>
      <c r="D8264">
        <v>7.28</v>
      </c>
      <c r="E8264">
        <v>6.06</v>
      </c>
      <c r="F8264">
        <v>6.62</v>
      </c>
      <c r="G8264">
        <v>6.95</v>
      </c>
      <c r="H8264"/>
      <c r="I8264"/>
      <c r="J8264"/>
      <c r="K8264" t="s">
        <v>14</v>
      </c>
      <c r="L8264" t="s">
        <v>23450</v>
      </c>
      <c r="M8264" s="1" t="s">
        <v>61253</v>
      </c>
      <c r="N8264" t="s">
        <v>23451</v>
      </c>
    </row>
    <row r="8265" spans="1:14" hidden="1" x14ac:dyDescent="0.2">
      <c r="A8265" t="s">
        <v>23452</v>
      </c>
      <c r="B8265">
        <v>6.94</v>
      </c>
      <c r="C8265">
        <v>5.32</v>
      </c>
      <c r="D8265">
        <v>7.21</v>
      </c>
      <c r="E8265">
        <v>6.78</v>
      </c>
      <c r="F8265">
        <v>6.02</v>
      </c>
      <c r="G8265">
        <v>6.13</v>
      </c>
      <c r="H8265"/>
      <c r="I8265"/>
      <c r="J8265"/>
      <c r="K8265" t="s">
        <v>14</v>
      </c>
      <c r="L8265" t="s">
        <v>23453</v>
      </c>
      <c r="M8265" s="1" t="s">
        <v>61254</v>
      </c>
      <c r="N8265" t="s">
        <v>23454</v>
      </c>
    </row>
    <row r="8266" spans="1:14" hidden="1" x14ac:dyDescent="0.2">
      <c r="A8266" t="s">
        <v>23455</v>
      </c>
      <c r="B8266">
        <v>6.48</v>
      </c>
      <c r="C8266">
        <v>6.15</v>
      </c>
      <c r="D8266">
        <v>5.87</v>
      </c>
      <c r="E8266">
        <v>7.28</v>
      </c>
      <c r="F8266">
        <v>6.79</v>
      </c>
      <c r="G8266">
        <v>6.89</v>
      </c>
      <c r="H8266"/>
      <c r="I8266"/>
      <c r="J8266"/>
      <c r="K8266" t="s">
        <v>14</v>
      </c>
      <c r="L8266" t="s">
        <v>23456</v>
      </c>
      <c r="M8266" s="1" t="s">
        <v>61255</v>
      </c>
      <c r="N8266" t="s">
        <v>23457</v>
      </c>
    </row>
    <row r="8267" spans="1:14" hidden="1" x14ac:dyDescent="0.2">
      <c r="A8267" t="s">
        <v>23458</v>
      </c>
      <c r="B8267">
        <v>6.92</v>
      </c>
      <c r="C8267">
        <v>9.1999999999999993</v>
      </c>
      <c r="D8267">
        <v>5.85</v>
      </c>
      <c r="E8267">
        <v>5.93</v>
      </c>
      <c r="F8267">
        <v>5.61</v>
      </c>
      <c r="G8267">
        <v>4.8099999999999996</v>
      </c>
      <c r="H8267"/>
      <c r="I8267"/>
      <c r="J8267"/>
      <c r="K8267" t="s">
        <v>14</v>
      </c>
      <c r="L8267" t="s">
        <v>23459</v>
      </c>
      <c r="M8267" s="1" t="s">
        <v>61256</v>
      </c>
      <c r="N8267" t="s">
        <v>23460</v>
      </c>
    </row>
    <row r="8268" spans="1:14" hidden="1" x14ac:dyDescent="0.2">
      <c r="A8268" t="s">
        <v>23461</v>
      </c>
      <c r="B8268">
        <v>5.97</v>
      </c>
      <c r="C8268">
        <v>7.55</v>
      </c>
      <c r="D8268">
        <v>6.98</v>
      </c>
      <c r="E8268">
        <v>5.89</v>
      </c>
      <c r="F8268">
        <v>6.4</v>
      </c>
      <c r="G8268">
        <v>6.19</v>
      </c>
      <c r="H8268"/>
      <c r="I8268"/>
      <c r="J8268"/>
      <c r="K8268" t="s">
        <v>14</v>
      </c>
      <c r="L8268" t="s">
        <v>23462</v>
      </c>
      <c r="M8268" s="1" t="s">
        <v>61257</v>
      </c>
      <c r="N8268" t="s">
        <v>23463</v>
      </c>
    </row>
    <row r="8269" spans="1:14" hidden="1" x14ac:dyDescent="0.2">
      <c r="A8269" t="s">
        <v>23464</v>
      </c>
      <c r="B8269">
        <v>6.55</v>
      </c>
      <c r="C8269">
        <v>5.78</v>
      </c>
      <c r="D8269">
        <v>6.26</v>
      </c>
      <c r="E8269">
        <v>5.82</v>
      </c>
      <c r="F8269">
        <v>5.34</v>
      </c>
      <c r="G8269">
        <v>7.02</v>
      </c>
      <c r="H8269"/>
      <c r="I8269"/>
      <c r="J8269"/>
      <c r="K8269" t="s">
        <v>14</v>
      </c>
      <c r="L8269" t="s">
        <v>23465</v>
      </c>
      <c r="M8269" s="1" t="s">
        <v>61258</v>
      </c>
      <c r="N8269" t="s">
        <v>23466</v>
      </c>
    </row>
    <row r="8270" spans="1:14" hidden="1" x14ac:dyDescent="0.2">
      <c r="A8270" t="s">
        <v>23467</v>
      </c>
      <c r="B8270">
        <v>6.85</v>
      </c>
      <c r="C8270">
        <v>6.64</v>
      </c>
      <c r="D8270">
        <v>5.59</v>
      </c>
      <c r="E8270">
        <v>7.29</v>
      </c>
      <c r="F8270">
        <v>6.37</v>
      </c>
      <c r="G8270">
        <v>5.24</v>
      </c>
      <c r="H8270"/>
      <c r="I8270"/>
      <c r="J8270"/>
      <c r="K8270" t="s">
        <v>14</v>
      </c>
      <c r="L8270" t="s">
        <v>23468</v>
      </c>
      <c r="M8270" s="1" t="s">
        <v>61259</v>
      </c>
      <c r="N8270" t="s">
        <v>23469</v>
      </c>
    </row>
    <row r="8271" spans="1:14" hidden="1" x14ac:dyDescent="0.2">
      <c r="A8271" t="s">
        <v>23470</v>
      </c>
      <c r="B8271">
        <v>3.59</v>
      </c>
      <c r="C8271">
        <v>10.86</v>
      </c>
      <c r="D8271">
        <v>5.59</v>
      </c>
      <c r="E8271">
        <v>4.25</v>
      </c>
      <c r="F8271">
        <v>15.98</v>
      </c>
      <c r="G8271">
        <v>7.9</v>
      </c>
      <c r="H8271"/>
      <c r="I8271"/>
      <c r="J8271"/>
      <c r="K8271" t="s">
        <v>14</v>
      </c>
      <c r="L8271" t="s">
        <v>23471</v>
      </c>
      <c r="M8271" s="1" t="s">
        <v>61260</v>
      </c>
      <c r="N8271" t="s">
        <v>23472</v>
      </c>
    </row>
    <row r="8272" spans="1:14" hidden="1" x14ac:dyDescent="0.2">
      <c r="A8272" t="s">
        <v>23473</v>
      </c>
      <c r="B8272">
        <v>5.86</v>
      </c>
      <c r="C8272">
        <v>5.51</v>
      </c>
      <c r="D8272">
        <v>8.23</v>
      </c>
      <c r="E8272">
        <v>7.18</v>
      </c>
      <c r="F8272">
        <v>7.49</v>
      </c>
      <c r="G8272">
        <v>7.22</v>
      </c>
      <c r="H8272"/>
      <c r="I8272"/>
      <c r="J8272"/>
      <c r="K8272" t="s">
        <v>14</v>
      </c>
      <c r="L8272" t="s">
        <v>23474</v>
      </c>
      <c r="M8272" s="1" t="s">
        <v>61261</v>
      </c>
      <c r="N8272" t="s">
        <v>23475</v>
      </c>
    </row>
    <row r="8273" spans="1:14" hidden="1" x14ac:dyDescent="0.2">
      <c r="A8273" t="s">
        <v>23476</v>
      </c>
      <c r="B8273">
        <v>5.89</v>
      </c>
      <c r="C8273">
        <v>7.31</v>
      </c>
      <c r="D8273">
        <v>5.98</v>
      </c>
      <c r="E8273">
        <v>6.66</v>
      </c>
      <c r="F8273">
        <v>6.18</v>
      </c>
      <c r="G8273">
        <v>6.43</v>
      </c>
      <c r="H8273"/>
      <c r="I8273"/>
      <c r="J8273"/>
      <c r="K8273" t="s">
        <v>14</v>
      </c>
      <c r="L8273" t="s">
        <v>23477</v>
      </c>
      <c r="M8273" s="1" t="s">
        <v>61262</v>
      </c>
      <c r="N8273" t="s">
        <v>23478</v>
      </c>
    </row>
    <row r="8274" spans="1:14" hidden="1" x14ac:dyDescent="0.2">
      <c r="A8274" t="s">
        <v>23479</v>
      </c>
      <c r="B8274">
        <v>6.38</v>
      </c>
      <c r="C8274">
        <v>5.87</v>
      </c>
      <c r="D8274">
        <v>6.32</v>
      </c>
      <c r="E8274">
        <v>6.6</v>
      </c>
      <c r="F8274">
        <v>6.24</v>
      </c>
      <c r="G8274">
        <v>6.37</v>
      </c>
      <c r="H8274"/>
      <c r="I8274"/>
      <c r="J8274"/>
      <c r="K8274" t="s">
        <v>14</v>
      </c>
      <c r="L8274" t="s">
        <v>23480</v>
      </c>
      <c r="M8274" s="1" t="s">
        <v>61263</v>
      </c>
      <c r="N8274" t="s">
        <v>23481</v>
      </c>
    </row>
    <row r="8275" spans="1:14" hidden="1" x14ac:dyDescent="0.2">
      <c r="A8275" t="s">
        <v>23482</v>
      </c>
      <c r="B8275">
        <v>7.51</v>
      </c>
      <c r="C8275">
        <v>5.95</v>
      </c>
      <c r="D8275">
        <v>5.95</v>
      </c>
      <c r="E8275">
        <v>6.06</v>
      </c>
      <c r="F8275">
        <v>6.42</v>
      </c>
      <c r="G8275">
        <v>4.6500000000000004</v>
      </c>
      <c r="H8275"/>
      <c r="I8275"/>
      <c r="J8275"/>
      <c r="K8275" t="s">
        <v>14</v>
      </c>
      <c r="L8275" t="s">
        <v>23483</v>
      </c>
      <c r="M8275" s="1" t="s">
        <v>61264</v>
      </c>
      <c r="N8275" t="s">
        <v>23484</v>
      </c>
    </row>
    <row r="8276" spans="1:14" hidden="1" x14ac:dyDescent="0.2">
      <c r="A8276" t="s">
        <v>23485</v>
      </c>
      <c r="B8276">
        <v>8.48</v>
      </c>
      <c r="C8276">
        <v>7.42</v>
      </c>
      <c r="D8276">
        <v>7.34</v>
      </c>
      <c r="E8276">
        <v>5.78</v>
      </c>
      <c r="F8276">
        <v>6.29</v>
      </c>
      <c r="G8276">
        <v>6.43</v>
      </c>
      <c r="H8276"/>
      <c r="I8276"/>
      <c r="J8276"/>
      <c r="K8276" t="s">
        <v>14</v>
      </c>
      <c r="L8276" t="s">
        <v>23486</v>
      </c>
      <c r="M8276" s="1" t="s">
        <v>61265</v>
      </c>
      <c r="N8276" t="s">
        <v>23487</v>
      </c>
    </row>
    <row r="8277" spans="1:14" hidden="1" x14ac:dyDescent="0.2">
      <c r="A8277" t="s">
        <v>23488</v>
      </c>
      <c r="B8277">
        <v>7.29</v>
      </c>
      <c r="C8277">
        <v>5.89</v>
      </c>
      <c r="D8277">
        <v>5.99</v>
      </c>
      <c r="E8277">
        <v>6.21</v>
      </c>
      <c r="F8277">
        <v>6.86</v>
      </c>
      <c r="G8277">
        <v>6.74</v>
      </c>
      <c r="H8277"/>
      <c r="I8277"/>
      <c r="J8277"/>
      <c r="K8277" t="s">
        <v>14</v>
      </c>
      <c r="L8277" t="s">
        <v>23489</v>
      </c>
      <c r="M8277" s="1" t="s">
        <v>61266</v>
      </c>
      <c r="N8277" t="s">
        <v>23490</v>
      </c>
    </row>
    <row r="8278" spans="1:14" hidden="1" x14ac:dyDescent="0.2">
      <c r="A8278" t="s">
        <v>23491</v>
      </c>
      <c r="B8278">
        <v>5.92</v>
      </c>
      <c r="C8278">
        <v>6.78</v>
      </c>
      <c r="D8278">
        <v>6.18</v>
      </c>
      <c r="E8278">
        <v>6.14</v>
      </c>
      <c r="F8278">
        <v>6.91</v>
      </c>
      <c r="G8278">
        <v>5.57</v>
      </c>
      <c r="H8278"/>
      <c r="I8278"/>
      <c r="J8278"/>
      <c r="K8278" t="s">
        <v>14</v>
      </c>
      <c r="L8278" t="s">
        <v>23492</v>
      </c>
      <c r="M8278" s="1" t="s">
        <v>61267</v>
      </c>
      <c r="N8278" t="s">
        <v>23493</v>
      </c>
    </row>
    <row r="8279" spans="1:14" hidden="1" x14ac:dyDescent="0.2">
      <c r="A8279" t="s">
        <v>23494</v>
      </c>
      <c r="B8279">
        <v>6.84</v>
      </c>
      <c r="C8279">
        <v>4.21</v>
      </c>
      <c r="D8279">
        <v>6.64</v>
      </c>
      <c r="E8279">
        <v>6.87</v>
      </c>
      <c r="F8279">
        <v>6.48</v>
      </c>
      <c r="G8279">
        <v>6.54</v>
      </c>
      <c r="H8279"/>
      <c r="I8279"/>
      <c r="J8279"/>
      <c r="K8279" t="s">
        <v>14</v>
      </c>
      <c r="L8279" t="s">
        <v>23495</v>
      </c>
      <c r="M8279" s="1" t="s">
        <v>61268</v>
      </c>
      <c r="N8279" t="s">
        <v>23496</v>
      </c>
    </row>
    <row r="8280" spans="1:14" hidden="1" x14ac:dyDescent="0.2">
      <c r="A8280" t="s">
        <v>23497</v>
      </c>
      <c r="B8280">
        <v>7.04</v>
      </c>
      <c r="C8280">
        <v>5.88</v>
      </c>
      <c r="D8280">
        <v>6.19</v>
      </c>
      <c r="E8280">
        <v>7.16</v>
      </c>
      <c r="F8280">
        <v>5.13</v>
      </c>
      <c r="G8280">
        <v>7.23</v>
      </c>
      <c r="H8280"/>
      <c r="I8280"/>
      <c r="J8280"/>
      <c r="K8280" t="s">
        <v>14</v>
      </c>
      <c r="L8280" t="s">
        <v>23498</v>
      </c>
      <c r="M8280" s="1" t="s">
        <v>61269</v>
      </c>
      <c r="N8280" t="s">
        <v>23499</v>
      </c>
    </row>
    <row r="8281" spans="1:14" hidden="1" x14ac:dyDescent="0.2">
      <c r="A8281" t="s">
        <v>23503</v>
      </c>
      <c r="B8281">
        <v>6.17</v>
      </c>
      <c r="C8281">
        <v>8.2200000000000006</v>
      </c>
      <c r="D8281">
        <v>4.49</v>
      </c>
      <c r="E8281">
        <v>3.84</v>
      </c>
      <c r="F8281">
        <v>4.8499999999999996</v>
      </c>
      <c r="G8281">
        <v>5.13</v>
      </c>
      <c r="H8281"/>
      <c r="I8281"/>
      <c r="J8281"/>
      <c r="K8281" t="s">
        <v>14</v>
      </c>
      <c r="L8281" t="s">
        <v>23504</v>
      </c>
      <c r="M8281" s="1" t="s">
        <v>61271</v>
      </c>
      <c r="N8281" t="s">
        <v>23505</v>
      </c>
    </row>
    <row r="8282" spans="1:14" hidden="1" x14ac:dyDescent="0.2">
      <c r="A8282" t="s">
        <v>23506</v>
      </c>
      <c r="B8282">
        <v>5.28</v>
      </c>
      <c r="C8282">
        <v>4.0599999999999996</v>
      </c>
      <c r="D8282">
        <v>7.57</v>
      </c>
      <c r="E8282">
        <v>6.54</v>
      </c>
      <c r="F8282">
        <v>6.58</v>
      </c>
      <c r="G8282">
        <v>7.06</v>
      </c>
      <c r="H8282"/>
      <c r="I8282"/>
      <c r="J8282"/>
      <c r="K8282" t="s">
        <v>14</v>
      </c>
      <c r="L8282" t="s">
        <v>23507</v>
      </c>
      <c r="M8282" s="1" t="s">
        <v>61272</v>
      </c>
      <c r="N8282" t="s">
        <v>23508</v>
      </c>
    </row>
    <row r="8283" spans="1:14" hidden="1" x14ac:dyDescent="0.2">
      <c r="A8283" t="s">
        <v>23509</v>
      </c>
      <c r="B8283">
        <v>6.16</v>
      </c>
      <c r="C8283">
        <v>6.35</v>
      </c>
      <c r="D8283">
        <v>6.52</v>
      </c>
      <c r="E8283">
        <v>6.72</v>
      </c>
      <c r="F8283">
        <v>6.78</v>
      </c>
      <c r="G8283">
        <v>5.98</v>
      </c>
      <c r="H8283"/>
      <c r="I8283"/>
      <c r="J8283"/>
      <c r="K8283" t="s">
        <v>14</v>
      </c>
      <c r="L8283" t="s">
        <v>23510</v>
      </c>
      <c r="M8283" s="1" t="s">
        <v>61273</v>
      </c>
      <c r="N8283" t="s">
        <v>23511</v>
      </c>
    </row>
    <row r="8284" spans="1:14" hidden="1" x14ac:dyDescent="0.2">
      <c r="A8284" t="s">
        <v>23512</v>
      </c>
      <c r="B8284">
        <v>7.72</v>
      </c>
      <c r="C8284">
        <v>6.27</v>
      </c>
      <c r="D8284">
        <v>5.48</v>
      </c>
      <c r="E8284">
        <v>5.86</v>
      </c>
      <c r="F8284">
        <v>7.83</v>
      </c>
      <c r="G8284">
        <v>5.69</v>
      </c>
      <c r="H8284"/>
      <c r="I8284"/>
      <c r="J8284"/>
      <c r="K8284" t="s">
        <v>14</v>
      </c>
      <c r="L8284" t="s">
        <v>23513</v>
      </c>
      <c r="M8284" s="1" t="s">
        <v>61274</v>
      </c>
      <c r="N8284" t="s">
        <v>23514</v>
      </c>
    </row>
    <row r="8285" spans="1:14" hidden="1" x14ac:dyDescent="0.2">
      <c r="A8285" t="s">
        <v>23515</v>
      </c>
      <c r="B8285">
        <v>6.91</v>
      </c>
      <c r="C8285">
        <v>7.57</v>
      </c>
      <c r="D8285">
        <v>5.6</v>
      </c>
      <c r="E8285">
        <v>6.82</v>
      </c>
      <c r="F8285">
        <v>5.93</v>
      </c>
      <c r="G8285">
        <v>5.92</v>
      </c>
      <c r="H8285"/>
      <c r="I8285"/>
      <c r="J8285"/>
      <c r="K8285" t="s">
        <v>14</v>
      </c>
      <c r="L8285" t="s">
        <v>23516</v>
      </c>
      <c r="M8285" s="1" t="s">
        <v>61275</v>
      </c>
      <c r="N8285" t="s">
        <v>23517</v>
      </c>
    </row>
    <row r="8286" spans="1:14" hidden="1" x14ac:dyDescent="0.2">
      <c r="A8286" t="s">
        <v>23518</v>
      </c>
      <c r="B8286">
        <v>6.83</v>
      </c>
      <c r="C8286">
        <v>5.78</v>
      </c>
      <c r="D8286">
        <v>6.69</v>
      </c>
      <c r="E8286">
        <v>6.25</v>
      </c>
      <c r="F8286">
        <v>6.06</v>
      </c>
      <c r="G8286">
        <v>6.45</v>
      </c>
      <c r="H8286"/>
      <c r="I8286"/>
      <c r="J8286"/>
      <c r="K8286" t="s">
        <v>14</v>
      </c>
      <c r="L8286" t="s">
        <v>23519</v>
      </c>
      <c r="M8286" s="1" t="s">
        <v>61276</v>
      </c>
      <c r="N8286" t="s">
        <v>23520</v>
      </c>
    </row>
    <row r="8287" spans="1:14" hidden="1" x14ac:dyDescent="0.2">
      <c r="A8287" t="s">
        <v>23521</v>
      </c>
      <c r="B8287">
        <v>6.4</v>
      </c>
      <c r="C8287">
        <v>9.0500000000000007</v>
      </c>
      <c r="D8287">
        <v>5.79</v>
      </c>
      <c r="E8287">
        <v>5.89</v>
      </c>
      <c r="F8287">
        <v>3.58</v>
      </c>
      <c r="G8287">
        <v>7.36</v>
      </c>
      <c r="H8287"/>
      <c r="I8287"/>
      <c r="J8287"/>
      <c r="K8287" t="s">
        <v>14</v>
      </c>
      <c r="L8287" t="s">
        <v>23522</v>
      </c>
      <c r="M8287" s="1" t="s">
        <v>61277</v>
      </c>
      <c r="N8287" t="s">
        <v>23523</v>
      </c>
    </row>
    <row r="8288" spans="1:14" hidden="1" x14ac:dyDescent="0.2">
      <c r="A8288" t="s">
        <v>23524</v>
      </c>
      <c r="B8288">
        <v>6.67</v>
      </c>
      <c r="C8288">
        <v>8.52</v>
      </c>
      <c r="D8288">
        <v>6.56</v>
      </c>
      <c r="E8288">
        <v>6.24</v>
      </c>
      <c r="F8288">
        <v>6.07</v>
      </c>
      <c r="G8288">
        <v>5.62</v>
      </c>
      <c r="H8288"/>
      <c r="I8288"/>
      <c r="J8288"/>
      <c r="K8288" t="s">
        <v>14</v>
      </c>
      <c r="L8288" t="s">
        <v>23525</v>
      </c>
      <c r="M8288" s="1" t="s">
        <v>61278</v>
      </c>
      <c r="N8288" t="s">
        <v>23526</v>
      </c>
    </row>
    <row r="8289" spans="1:14" hidden="1" x14ac:dyDescent="0.2">
      <c r="A8289" t="s">
        <v>23527</v>
      </c>
      <c r="B8289">
        <v>4.82</v>
      </c>
      <c r="C8289">
        <v>7.5</v>
      </c>
      <c r="D8289">
        <v>8.16</v>
      </c>
      <c r="E8289">
        <v>4.9400000000000004</v>
      </c>
      <c r="F8289">
        <v>6.9</v>
      </c>
      <c r="G8289">
        <v>7.97</v>
      </c>
      <c r="H8289"/>
      <c r="I8289"/>
      <c r="J8289"/>
      <c r="K8289" t="s">
        <v>14</v>
      </c>
      <c r="L8289" t="s">
        <v>23528</v>
      </c>
      <c r="M8289" s="1" t="s">
        <v>61279</v>
      </c>
      <c r="N8289" t="s">
        <v>23529</v>
      </c>
    </row>
    <row r="8290" spans="1:14" hidden="1" x14ac:dyDescent="0.2">
      <c r="A8290" t="s">
        <v>23530</v>
      </c>
      <c r="B8290">
        <v>6.19</v>
      </c>
      <c r="C8290">
        <v>6.26</v>
      </c>
      <c r="D8290">
        <v>5.98</v>
      </c>
      <c r="E8290">
        <v>6.53</v>
      </c>
      <c r="F8290">
        <v>6.74</v>
      </c>
      <c r="G8290">
        <v>6.89</v>
      </c>
      <c r="H8290"/>
      <c r="I8290"/>
      <c r="J8290"/>
      <c r="K8290" t="s">
        <v>14</v>
      </c>
      <c r="L8290" t="s">
        <v>23531</v>
      </c>
      <c r="M8290" s="1" t="s">
        <v>61280</v>
      </c>
      <c r="N8290" t="s">
        <v>23532</v>
      </c>
    </row>
    <row r="8291" spans="1:14" hidden="1" x14ac:dyDescent="0.2">
      <c r="A8291" t="s">
        <v>23533</v>
      </c>
      <c r="B8291">
        <v>8.3800000000000008</v>
      </c>
      <c r="C8291">
        <v>8.0299999999999994</v>
      </c>
      <c r="D8291">
        <v>6.81</v>
      </c>
      <c r="E8291">
        <v>4.34</v>
      </c>
      <c r="F8291">
        <v>7.91</v>
      </c>
      <c r="G8291">
        <v>5.75</v>
      </c>
      <c r="H8291"/>
      <c r="I8291"/>
      <c r="J8291"/>
      <c r="K8291" t="s">
        <v>14</v>
      </c>
      <c r="L8291" t="s">
        <v>23534</v>
      </c>
      <c r="M8291" s="1" t="s">
        <v>61281</v>
      </c>
      <c r="N8291" t="s">
        <v>23535</v>
      </c>
    </row>
    <row r="8292" spans="1:14" hidden="1" x14ac:dyDescent="0.2">
      <c r="A8292" t="s">
        <v>23536</v>
      </c>
      <c r="B8292">
        <v>6.53</v>
      </c>
      <c r="C8292">
        <v>7.07</v>
      </c>
      <c r="D8292">
        <v>5.89</v>
      </c>
      <c r="E8292">
        <v>6.67</v>
      </c>
      <c r="F8292">
        <v>6.59</v>
      </c>
      <c r="G8292">
        <v>6.27</v>
      </c>
      <c r="H8292"/>
      <c r="I8292"/>
      <c r="J8292"/>
      <c r="K8292" t="s">
        <v>14</v>
      </c>
      <c r="L8292" t="s">
        <v>23537</v>
      </c>
      <c r="M8292" s="1" t="s">
        <v>61282</v>
      </c>
      <c r="N8292" t="s">
        <v>23538</v>
      </c>
    </row>
    <row r="8293" spans="1:14" hidden="1" x14ac:dyDescent="0.2">
      <c r="A8293" t="s">
        <v>23539</v>
      </c>
      <c r="B8293">
        <v>5.12</v>
      </c>
      <c r="C8293">
        <v>6.08</v>
      </c>
      <c r="D8293">
        <v>7.53</v>
      </c>
      <c r="E8293">
        <v>6.4</v>
      </c>
      <c r="F8293">
        <v>6.59</v>
      </c>
      <c r="G8293">
        <v>6.51</v>
      </c>
      <c r="H8293"/>
      <c r="I8293"/>
      <c r="J8293"/>
      <c r="K8293" t="s">
        <v>14</v>
      </c>
      <c r="L8293" t="s">
        <v>23540</v>
      </c>
      <c r="M8293" s="1" t="s">
        <v>61283</v>
      </c>
      <c r="N8293" t="s">
        <v>23541</v>
      </c>
    </row>
    <row r="8294" spans="1:14" hidden="1" x14ac:dyDescent="0.2">
      <c r="A8294" t="s">
        <v>23542</v>
      </c>
      <c r="B8294">
        <v>6.09</v>
      </c>
      <c r="C8294">
        <v>6.52</v>
      </c>
      <c r="D8294">
        <v>5.86</v>
      </c>
      <c r="E8294">
        <v>6.12</v>
      </c>
      <c r="F8294">
        <v>6.58</v>
      </c>
      <c r="G8294">
        <v>6.26</v>
      </c>
      <c r="H8294"/>
      <c r="I8294"/>
      <c r="J8294"/>
      <c r="K8294" t="s">
        <v>14</v>
      </c>
      <c r="L8294" t="s">
        <v>23543</v>
      </c>
      <c r="M8294" s="1" t="s">
        <v>61284</v>
      </c>
      <c r="N8294" t="s">
        <v>23544</v>
      </c>
    </row>
    <row r="8295" spans="1:14" hidden="1" x14ac:dyDescent="0.2">
      <c r="A8295" t="s">
        <v>23545</v>
      </c>
      <c r="B8295">
        <v>5.17</v>
      </c>
      <c r="C8295">
        <v>6.12</v>
      </c>
      <c r="D8295">
        <v>5.66</v>
      </c>
      <c r="E8295">
        <v>4.99</v>
      </c>
      <c r="F8295">
        <v>5.94</v>
      </c>
      <c r="G8295">
        <v>6.97</v>
      </c>
      <c r="H8295"/>
      <c r="I8295"/>
      <c r="J8295"/>
      <c r="K8295" t="s">
        <v>14</v>
      </c>
      <c r="L8295" t="s">
        <v>23546</v>
      </c>
      <c r="M8295" s="1" t="s">
        <v>61285</v>
      </c>
      <c r="N8295" t="s">
        <v>23547</v>
      </c>
    </row>
    <row r="8296" spans="1:14" hidden="1" x14ac:dyDescent="0.2">
      <c r="A8296" t="s">
        <v>23548</v>
      </c>
      <c r="B8296">
        <v>6.42</v>
      </c>
      <c r="C8296">
        <v>5.61</v>
      </c>
      <c r="D8296">
        <v>6.54</v>
      </c>
      <c r="E8296">
        <v>7.21</v>
      </c>
      <c r="F8296">
        <v>6.49</v>
      </c>
      <c r="G8296">
        <v>6.06</v>
      </c>
      <c r="H8296"/>
      <c r="I8296"/>
      <c r="J8296"/>
      <c r="K8296" t="s">
        <v>14</v>
      </c>
      <c r="L8296" t="s">
        <v>23549</v>
      </c>
      <c r="M8296" s="1" t="s">
        <v>61286</v>
      </c>
      <c r="N8296" t="s">
        <v>23550</v>
      </c>
    </row>
    <row r="8297" spans="1:14" hidden="1" x14ac:dyDescent="0.2">
      <c r="A8297" t="s">
        <v>23551</v>
      </c>
      <c r="B8297">
        <v>7.42</v>
      </c>
      <c r="C8297">
        <v>6.35</v>
      </c>
      <c r="D8297">
        <v>6.1</v>
      </c>
      <c r="E8297">
        <v>6.32</v>
      </c>
      <c r="F8297">
        <v>6.12</v>
      </c>
      <c r="G8297">
        <v>6.34</v>
      </c>
      <c r="H8297"/>
      <c r="I8297"/>
      <c r="J8297"/>
      <c r="K8297" t="s">
        <v>14</v>
      </c>
      <c r="L8297" t="s">
        <v>23552</v>
      </c>
      <c r="M8297" s="1" t="s">
        <v>61287</v>
      </c>
      <c r="N8297" t="s">
        <v>23553</v>
      </c>
    </row>
    <row r="8298" spans="1:14" hidden="1" x14ac:dyDescent="0.2">
      <c r="A8298" t="s">
        <v>23554</v>
      </c>
      <c r="B8298">
        <v>6.44</v>
      </c>
      <c r="C8298">
        <v>7.93</v>
      </c>
      <c r="D8298">
        <v>5.21</v>
      </c>
      <c r="E8298">
        <v>6.84</v>
      </c>
      <c r="F8298">
        <v>6.63</v>
      </c>
      <c r="G8298">
        <v>4.79</v>
      </c>
      <c r="H8298"/>
      <c r="I8298"/>
      <c r="J8298"/>
      <c r="K8298" t="s">
        <v>14</v>
      </c>
      <c r="L8298" t="s">
        <v>23555</v>
      </c>
      <c r="M8298" s="1" t="s">
        <v>61288</v>
      </c>
      <c r="N8298" t="s">
        <v>23556</v>
      </c>
    </row>
    <row r="8299" spans="1:14" hidden="1" x14ac:dyDescent="0.2">
      <c r="A8299" t="s">
        <v>23557</v>
      </c>
      <c r="B8299">
        <v>6.97</v>
      </c>
      <c r="C8299">
        <v>5.24</v>
      </c>
      <c r="D8299">
        <v>5.7</v>
      </c>
      <c r="E8299">
        <v>6.4</v>
      </c>
      <c r="F8299">
        <v>5.29</v>
      </c>
      <c r="G8299">
        <v>5.54</v>
      </c>
      <c r="H8299"/>
      <c r="I8299"/>
      <c r="J8299"/>
      <c r="K8299" t="s">
        <v>14</v>
      </c>
      <c r="L8299" t="s">
        <v>23558</v>
      </c>
      <c r="M8299" s="1" t="s">
        <v>61289</v>
      </c>
      <c r="N8299" t="s">
        <v>23559</v>
      </c>
    </row>
    <row r="8300" spans="1:14" hidden="1" x14ac:dyDescent="0.2">
      <c r="A8300" t="s">
        <v>23560</v>
      </c>
      <c r="B8300">
        <v>7.28</v>
      </c>
      <c r="C8300">
        <v>6.49</v>
      </c>
      <c r="D8300">
        <v>6.82</v>
      </c>
      <c r="E8300">
        <v>6.59</v>
      </c>
      <c r="F8300">
        <v>6.3</v>
      </c>
      <c r="G8300">
        <v>7.18</v>
      </c>
      <c r="H8300"/>
      <c r="I8300"/>
      <c r="J8300"/>
      <c r="K8300" t="s">
        <v>14</v>
      </c>
      <c r="L8300" t="s">
        <v>23561</v>
      </c>
      <c r="M8300" s="1" t="s">
        <v>61290</v>
      </c>
      <c r="N8300" t="s">
        <v>23562</v>
      </c>
    </row>
    <row r="8301" spans="1:14" hidden="1" x14ac:dyDescent="0.2">
      <c r="A8301" t="s">
        <v>23563</v>
      </c>
      <c r="B8301">
        <v>6.18</v>
      </c>
      <c r="C8301">
        <v>5.46</v>
      </c>
      <c r="D8301">
        <v>5.64</v>
      </c>
      <c r="E8301">
        <v>6.88</v>
      </c>
      <c r="F8301">
        <v>6.59</v>
      </c>
      <c r="G8301">
        <v>7.36</v>
      </c>
      <c r="H8301"/>
      <c r="I8301"/>
      <c r="J8301"/>
      <c r="K8301" t="s">
        <v>14</v>
      </c>
      <c r="L8301" t="s">
        <v>23564</v>
      </c>
      <c r="M8301" s="1" t="s">
        <v>61291</v>
      </c>
      <c r="N8301" t="s">
        <v>23565</v>
      </c>
    </row>
    <row r="8302" spans="1:14" hidden="1" x14ac:dyDescent="0.2">
      <c r="A8302" t="s">
        <v>23566</v>
      </c>
      <c r="B8302">
        <v>7.19</v>
      </c>
      <c r="C8302">
        <v>5.79</v>
      </c>
      <c r="D8302">
        <v>7.4</v>
      </c>
      <c r="E8302">
        <v>5.71</v>
      </c>
      <c r="F8302">
        <v>6.1</v>
      </c>
      <c r="G8302">
        <v>6.9</v>
      </c>
      <c r="H8302"/>
      <c r="I8302"/>
      <c r="J8302"/>
      <c r="K8302" t="s">
        <v>14</v>
      </c>
      <c r="L8302" t="s">
        <v>23567</v>
      </c>
      <c r="M8302" s="1" t="s">
        <v>61292</v>
      </c>
      <c r="N8302" t="s">
        <v>23568</v>
      </c>
    </row>
    <row r="8303" spans="1:14" hidden="1" x14ac:dyDescent="0.2">
      <c r="A8303" t="s">
        <v>23569</v>
      </c>
      <c r="B8303">
        <v>7.9</v>
      </c>
      <c r="C8303">
        <v>7.37</v>
      </c>
      <c r="D8303">
        <v>5.72</v>
      </c>
      <c r="E8303">
        <v>6.15</v>
      </c>
      <c r="F8303">
        <v>5.94</v>
      </c>
      <c r="G8303">
        <v>6.04</v>
      </c>
      <c r="H8303"/>
      <c r="I8303"/>
      <c r="J8303"/>
      <c r="K8303" t="s">
        <v>14</v>
      </c>
      <c r="L8303" t="s">
        <v>23570</v>
      </c>
      <c r="M8303" s="1" t="s">
        <v>61293</v>
      </c>
      <c r="N8303" t="s">
        <v>23571</v>
      </c>
    </row>
    <row r="8304" spans="1:14" hidden="1" x14ac:dyDescent="0.2">
      <c r="A8304" t="s">
        <v>23572</v>
      </c>
      <c r="B8304">
        <v>5.77</v>
      </c>
      <c r="C8304">
        <v>4.83</v>
      </c>
      <c r="D8304">
        <v>8.3800000000000008</v>
      </c>
      <c r="E8304">
        <v>6</v>
      </c>
      <c r="F8304">
        <v>6.26</v>
      </c>
      <c r="G8304">
        <v>6.94</v>
      </c>
      <c r="H8304"/>
      <c r="I8304"/>
      <c r="J8304"/>
      <c r="K8304" t="s">
        <v>14</v>
      </c>
      <c r="L8304" t="s">
        <v>23573</v>
      </c>
      <c r="M8304" s="1" t="s">
        <v>61294</v>
      </c>
      <c r="N8304" t="s">
        <v>14</v>
      </c>
    </row>
    <row r="8305" spans="1:14" hidden="1" x14ac:dyDescent="0.2">
      <c r="A8305" t="s">
        <v>23574</v>
      </c>
      <c r="B8305">
        <v>6.83</v>
      </c>
      <c r="C8305">
        <v>4.34</v>
      </c>
      <c r="D8305">
        <v>3.42</v>
      </c>
      <c r="E8305">
        <v>6.36</v>
      </c>
      <c r="F8305">
        <v>7.67</v>
      </c>
      <c r="G8305">
        <v>6.67</v>
      </c>
      <c r="H8305"/>
      <c r="I8305"/>
      <c r="J8305"/>
      <c r="K8305" t="s">
        <v>14</v>
      </c>
      <c r="L8305" t="s">
        <v>16</v>
      </c>
      <c r="M8305" s="1" t="s">
        <v>61295</v>
      </c>
      <c r="N8305" t="s">
        <v>14</v>
      </c>
    </row>
    <row r="8306" spans="1:14" hidden="1" x14ac:dyDescent="0.2">
      <c r="A8306" t="s">
        <v>23575</v>
      </c>
      <c r="B8306">
        <v>5.64</v>
      </c>
      <c r="C8306">
        <v>8.85</v>
      </c>
      <c r="D8306">
        <v>6.5</v>
      </c>
      <c r="E8306">
        <v>4.5199999999999996</v>
      </c>
      <c r="F8306">
        <v>7.84</v>
      </c>
      <c r="G8306">
        <v>7.43</v>
      </c>
      <c r="H8306"/>
      <c r="I8306"/>
      <c r="J8306"/>
      <c r="K8306" t="s">
        <v>14</v>
      </c>
      <c r="L8306" t="s">
        <v>23576</v>
      </c>
      <c r="M8306" s="1" t="s">
        <v>61296</v>
      </c>
      <c r="N8306" t="s">
        <v>23577</v>
      </c>
    </row>
    <row r="8307" spans="1:14" hidden="1" x14ac:dyDescent="0.2">
      <c r="A8307" t="s">
        <v>23578</v>
      </c>
      <c r="B8307">
        <v>5.96</v>
      </c>
      <c r="C8307">
        <v>6.45</v>
      </c>
      <c r="D8307">
        <v>5.19</v>
      </c>
      <c r="E8307">
        <v>7.23</v>
      </c>
      <c r="F8307">
        <v>7.53</v>
      </c>
      <c r="G8307">
        <v>7.51</v>
      </c>
      <c r="H8307"/>
      <c r="I8307"/>
      <c r="J8307"/>
      <c r="K8307" t="s">
        <v>14</v>
      </c>
      <c r="L8307" t="s">
        <v>23579</v>
      </c>
      <c r="M8307" s="1" t="s">
        <v>61297</v>
      </c>
      <c r="N8307" t="s">
        <v>23580</v>
      </c>
    </row>
    <row r="8308" spans="1:14" hidden="1" x14ac:dyDescent="0.2">
      <c r="A8308" t="s">
        <v>23581</v>
      </c>
      <c r="B8308">
        <v>5.28</v>
      </c>
      <c r="C8308">
        <v>7.82</v>
      </c>
      <c r="D8308">
        <v>7.42</v>
      </c>
      <c r="E8308">
        <v>5.57</v>
      </c>
      <c r="F8308">
        <v>5.94</v>
      </c>
      <c r="G8308">
        <v>6.82</v>
      </c>
      <c r="H8308"/>
      <c r="I8308"/>
      <c r="J8308"/>
      <c r="K8308" t="s">
        <v>14</v>
      </c>
      <c r="L8308" t="s">
        <v>23582</v>
      </c>
      <c r="M8308" s="1" t="s">
        <v>61298</v>
      </c>
      <c r="N8308" t="s">
        <v>23583</v>
      </c>
    </row>
    <row r="8309" spans="1:14" hidden="1" x14ac:dyDescent="0.2">
      <c r="A8309" t="s">
        <v>23584</v>
      </c>
      <c r="B8309">
        <v>6.49</v>
      </c>
      <c r="C8309">
        <v>6.9</v>
      </c>
      <c r="D8309">
        <v>6.55</v>
      </c>
      <c r="E8309">
        <v>5.6</v>
      </c>
      <c r="F8309">
        <v>7.85</v>
      </c>
      <c r="G8309">
        <v>5.91</v>
      </c>
      <c r="H8309"/>
      <c r="I8309"/>
      <c r="J8309"/>
      <c r="K8309" t="s">
        <v>14</v>
      </c>
      <c r="L8309" t="s">
        <v>23585</v>
      </c>
      <c r="M8309" s="1" t="s">
        <v>61299</v>
      </c>
      <c r="N8309" t="s">
        <v>23586</v>
      </c>
    </row>
    <row r="8310" spans="1:14" hidden="1" x14ac:dyDescent="0.2">
      <c r="A8310" t="s">
        <v>23590</v>
      </c>
      <c r="B8310">
        <v>10.23</v>
      </c>
      <c r="C8310">
        <v>5.03</v>
      </c>
      <c r="D8310">
        <v>6.32</v>
      </c>
      <c r="E8310">
        <v>5.8</v>
      </c>
      <c r="F8310">
        <v>7.16</v>
      </c>
      <c r="G8310">
        <v>8.49</v>
      </c>
      <c r="H8310"/>
      <c r="I8310"/>
      <c r="J8310"/>
      <c r="K8310" t="s">
        <v>14</v>
      </c>
      <c r="L8310" t="s">
        <v>23591</v>
      </c>
      <c r="M8310" s="1" t="s">
        <v>61301</v>
      </c>
      <c r="N8310" t="s">
        <v>23592</v>
      </c>
    </row>
    <row r="8311" spans="1:14" hidden="1" x14ac:dyDescent="0.2">
      <c r="A8311" t="s">
        <v>23593</v>
      </c>
      <c r="B8311">
        <v>5.68</v>
      </c>
      <c r="C8311">
        <v>4.7699999999999996</v>
      </c>
      <c r="D8311">
        <v>7.19</v>
      </c>
      <c r="E8311">
        <v>7.17</v>
      </c>
      <c r="F8311">
        <v>6.85</v>
      </c>
      <c r="G8311">
        <v>7.59</v>
      </c>
      <c r="H8311"/>
      <c r="I8311"/>
      <c r="J8311"/>
      <c r="K8311" t="s">
        <v>14</v>
      </c>
      <c r="L8311" t="s">
        <v>23594</v>
      </c>
      <c r="M8311" s="1" t="s">
        <v>61302</v>
      </c>
      <c r="N8311" t="s">
        <v>23595</v>
      </c>
    </row>
    <row r="8312" spans="1:14" hidden="1" x14ac:dyDescent="0.2">
      <c r="A8312" t="s">
        <v>23596</v>
      </c>
      <c r="B8312">
        <v>6.48</v>
      </c>
      <c r="C8312">
        <v>4.59</v>
      </c>
      <c r="D8312">
        <v>6.34</v>
      </c>
      <c r="E8312">
        <v>7.42</v>
      </c>
      <c r="F8312">
        <v>6.72</v>
      </c>
      <c r="G8312">
        <v>6.32</v>
      </c>
      <c r="H8312"/>
      <c r="I8312"/>
      <c r="J8312"/>
      <c r="K8312" t="s">
        <v>14</v>
      </c>
      <c r="L8312" t="s">
        <v>23597</v>
      </c>
      <c r="M8312" s="1" t="s">
        <v>61303</v>
      </c>
      <c r="N8312" t="s">
        <v>23598</v>
      </c>
    </row>
    <row r="8313" spans="1:14" hidden="1" x14ac:dyDescent="0.2">
      <c r="A8313" t="s">
        <v>23599</v>
      </c>
      <c r="B8313">
        <v>6.57</v>
      </c>
      <c r="C8313">
        <v>5.66</v>
      </c>
      <c r="D8313">
        <v>6.4</v>
      </c>
      <c r="E8313">
        <v>7.33</v>
      </c>
      <c r="F8313">
        <v>6.69</v>
      </c>
      <c r="G8313">
        <v>6.87</v>
      </c>
      <c r="H8313"/>
      <c r="I8313"/>
      <c r="J8313"/>
      <c r="K8313" t="s">
        <v>14</v>
      </c>
      <c r="L8313" t="s">
        <v>23600</v>
      </c>
      <c r="M8313" s="1" t="s">
        <v>61304</v>
      </c>
      <c r="N8313" t="s">
        <v>23601</v>
      </c>
    </row>
    <row r="8314" spans="1:14" hidden="1" x14ac:dyDescent="0.2">
      <c r="A8314" t="s">
        <v>23602</v>
      </c>
      <c r="B8314">
        <v>7.34</v>
      </c>
      <c r="C8314">
        <v>7.65</v>
      </c>
      <c r="D8314">
        <v>5.91</v>
      </c>
      <c r="E8314">
        <v>5.51</v>
      </c>
      <c r="F8314">
        <v>5.86</v>
      </c>
      <c r="G8314">
        <v>6.58</v>
      </c>
      <c r="H8314"/>
      <c r="I8314"/>
      <c r="J8314"/>
      <c r="K8314" t="s">
        <v>14</v>
      </c>
      <c r="L8314" t="s">
        <v>23603</v>
      </c>
      <c r="M8314" s="1" t="s">
        <v>61305</v>
      </c>
      <c r="N8314" t="s">
        <v>23604</v>
      </c>
    </row>
    <row r="8315" spans="1:14" hidden="1" x14ac:dyDescent="0.2">
      <c r="A8315" t="s">
        <v>23605</v>
      </c>
      <c r="B8315">
        <v>6.01</v>
      </c>
      <c r="C8315">
        <v>7.64</v>
      </c>
      <c r="D8315">
        <v>4.54</v>
      </c>
      <c r="E8315">
        <v>6.9</v>
      </c>
      <c r="F8315">
        <v>5.73</v>
      </c>
      <c r="G8315">
        <v>3.97</v>
      </c>
      <c r="H8315"/>
      <c r="I8315"/>
      <c r="J8315"/>
      <c r="K8315" t="s">
        <v>14</v>
      </c>
      <c r="L8315" t="s">
        <v>23606</v>
      </c>
      <c r="M8315" s="1" t="s">
        <v>61306</v>
      </c>
      <c r="N8315" t="s">
        <v>23607</v>
      </c>
    </row>
    <row r="8316" spans="1:14" hidden="1" x14ac:dyDescent="0.2">
      <c r="A8316" t="s">
        <v>23608</v>
      </c>
      <c r="B8316">
        <v>6.61</v>
      </c>
      <c r="C8316">
        <v>8.0500000000000007</v>
      </c>
      <c r="D8316">
        <v>5.66</v>
      </c>
      <c r="E8316">
        <v>5.81</v>
      </c>
      <c r="F8316">
        <v>5.69</v>
      </c>
      <c r="G8316">
        <v>5.09</v>
      </c>
      <c r="H8316"/>
      <c r="I8316"/>
      <c r="J8316"/>
      <c r="K8316" t="s">
        <v>14</v>
      </c>
      <c r="L8316" t="s">
        <v>23609</v>
      </c>
      <c r="M8316" s="1" t="s">
        <v>61307</v>
      </c>
      <c r="N8316" t="s">
        <v>23610</v>
      </c>
    </row>
    <row r="8317" spans="1:14" hidden="1" x14ac:dyDescent="0.2">
      <c r="A8317" t="s">
        <v>23611</v>
      </c>
      <c r="B8317">
        <v>5.17</v>
      </c>
      <c r="C8317">
        <v>7.58</v>
      </c>
      <c r="D8317">
        <v>6.12</v>
      </c>
      <c r="E8317">
        <v>7.05</v>
      </c>
      <c r="F8317">
        <v>6.56</v>
      </c>
      <c r="G8317">
        <v>6.09</v>
      </c>
      <c r="H8317"/>
      <c r="I8317"/>
      <c r="J8317"/>
      <c r="K8317" t="s">
        <v>14</v>
      </c>
      <c r="L8317" t="s">
        <v>23612</v>
      </c>
      <c r="M8317" s="1" t="s">
        <v>61308</v>
      </c>
      <c r="N8317" t="s">
        <v>23613</v>
      </c>
    </row>
    <row r="8318" spans="1:14" hidden="1" x14ac:dyDescent="0.2">
      <c r="A8318" t="s">
        <v>23614</v>
      </c>
      <c r="B8318">
        <v>5.73</v>
      </c>
      <c r="C8318">
        <v>5.69</v>
      </c>
      <c r="D8318">
        <v>7.26</v>
      </c>
      <c r="E8318">
        <v>6.56</v>
      </c>
      <c r="F8318">
        <v>6.98</v>
      </c>
      <c r="G8318">
        <v>6.46</v>
      </c>
      <c r="H8318"/>
      <c r="I8318"/>
      <c r="J8318"/>
      <c r="K8318" t="s">
        <v>14</v>
      </c>
      <c r="L8318" t="s">
        <v>23615</v>
      </c>
      <c r="M8318" s="1" t="s">
        <v>61309</v>
      </c>
      <c r="N8318" t="s">
        <v>23616</v>
      </c>
    </row>
    <row r="8319" spans="1:14" hidden="1" x14ac:dyDescent="0.2">
      <c r="A8319" t="s">
        <v>23617</v>
      </c>
      <c r="B8319">
        <v>4.96</v>
      </c>
      <c r="C8319">
        <v>6.75</v>
      </c>
      <c r="D8319">
        <v>6.55</v>
      </c>
      <c r="E8319">
        <v>6.2</v>
      </c>
      <c r="F8319">
        <v>6.71</v>
      </c>
      <c r="G8319">
        <v>6.46</v>
      </c>
      <c r="H8319"/>
      <c r="I8319"/>
      <c r="J8319"/>
      <c r="K8319" t="s">
        <v>14</v>
      </c>
      <c r="L8319" t="s">
        <v>23618</v>
      </c>
      <c r="M8319" s="1" t="s">
        <v>61310</v>
      </c>
      <c r="N8319" t="s">
        <v>23619</v>
      </c>
    </row>
    <row r="8320" spans="1:14" hidden="1" x14ac:dyDescent="0.2">
      <c r="A8320" t="s">
        <v>23620</v>
      </c>
      <c r="B8320">
        <v>4.55</v>
      </c>
      <c r="C8320">
        <v>7.13</v>
      </c>
      <c r="D8320">
        <v>6</v>
      </c>
      <c r="E8320">
        <v>5.92</v>
      </c>
      <c r="F8320">
        <v>7.57</v>
      </c>
      <c r="G8320">
        <v>7.28</v>
      </c>
      <c r="H8320"/>
      <c r="I8320"/>
      <c r="J8320"/>
      <c r="K8320" t="s">
        <v>14</v>
      </c>
      <c r="L8320" t="s">
        <v>23621</v>
      </c>
      <c r="M8320" s="1" t="s">
        <v>61311</v>
      </c>
      <c r="N8320" t="s">
        <v>23622</v>
      </c>
    </row>
    <row r="8321" spans="1:14" hidden="1" x14ac:dyDescent="0.2">
      <c r="A8321" t="s">
        <v>23623</v>
      </c>
      <c r="B8321">
        <v>7.52</v>
      </c>
      <c r="C8321">
        <v>7.46</v>
      </c>
      <c r="D8321">
        <v>5.99</v>
      </c>
      <c r="E8321">
        <v>6.25</v>
      </c>
      <c r="F8321">
        <v>6.75</v>
      </c>
      <c r="G8321">
        <v>6.06</v>
      </c>
      <c r="H8321"/>
      <c r="I8321"/>
      <c r="J8321"/>
      <c r="K8321" t="s">
        <v>14</v>
      </c>
      <c r="L8321" t="s">
        <v>23624</v>
      </c>
      <c r="M8321" s="1" t="s">
        <v>61312</v>
      </c>
      <c r="N8321" t="s">
        <v>23625</v>
      </c>
    </row>
    <row r="8322" spans="1:14" hidden="1" x14ac:dyDescent="0.2">
      <c r="A8322" t="s">
        <v>23626</v>
      </c>
      <c r="B8322">
        <v>6.95</v>
      </c>
      <c r="C8322">
        <v>5.53</v>
      </c>
      <c r="D8322">
        <v>6.21</v>
      </c>
      <c r="E8322">
        <v>8.02</v>
      </c>
      <c r="F8322">
        <v>5.52</v>
      </c>
      <c r="G8322">
        <v>6.44</v>
      </c>
      <c r="H8322"/>
      <c r="I8322"/>
      <c r="J8322"/>
      <c r="K8322" t="s">
        <v>14</v>
      </c>
      <c r="L8322" t="s">
        <v>23627</v>
      </c>
      <c r="M8322" s="1" t="s">
        <v>61313</v>
      </c>
      <c r="N8322" t="s">
        <v>23628</v>
      </c>
    </row>
    <row r="8323" spans="1:14" hidden="1" x14ac:dyDescent="0.2">
      <c r="A8323" t="s">
        <v>23629</v>
      </c>
      <c r="B8323">
        <v>5.51</v>
      </c>
      <c r="C8323">
        <v>6.49</v>
      </c>
      <c r="D8323">
        <v>6.35</v>
      </c>
      <c r="E8323">
        <v>6.78</v>
      </c>
      <c r="F8323">
        <v>6.74</v>
      </c>
      <c r="G8323">
        <v>5.67</v>
      </c>
      <c r="H8323"/>
      <c r="I8323"/>
      <c r="J8323"/>
      <c r="K8323" t="s">
        <v>14</v>
      </c>
      <c r="L8323" t="s">
        <v>23630</v>
      </c>
      <c r="M8323" s="1" t="s">
        <v>61314</v>
      </c>
      <c r="N8323" t="s">
        <v>23631</v>
      </c>
    </row>
    <row r="8324" spans="1:14" hidden="1" x14ac:dyDescent="0.2">
      <c r="A8324" t="s">
        <v>23632</v>
      </c>
      <c r="B8324">
        <v>6.11</v>
      </c>
      <c r="C8324">
        <v>5.05</v>
      </c>
      <c r="D8324">
        <v>6.74</v>
      </c>
      <c r="E8324">
        <v>5.82</v>
      </c>
      <c r="F8324">
        <v>6.06</v>
      </c>
      <c r="G8324">
        <v>6.68</v>
      </c>
      <c r="H8324"/>
      <c r="I8324"/>
      <c r="J8324"/>
      <c r="K8324" t="s">
        <v>14</v>
      </c>
      <c r="L8324" t="s">
        <v>23633</v>
      </c>
      <c r="M8324" s="1" t="s">
        <v>61315</v>
      </c>
      <c r="N8324" t="s">
        <v>23634</v>
      </c>
    </row>
    <row r="8325" spans="1:14" hidden="1" x14ac:dyDescent="0.2">
      <c r="A8325" t="s">
        <v>23635</v>
      </c>
      <c r="B8325">
        <v>6.52</v>
      </c>
      <c r="C8325">
        <v>6.15</v>
      </c>
      <c r="D8325">
        <v>6.89</v>
      </c>
      <c r="E8325">
        <v>5.78</v>
      </c>
      <c r="F8325">
        <v>6.36</v>
      </c>
      <c r="G8325">
        <v>6.84</v>
      </c>
      <c r="H8325"/>
      <c r="I8325"/>
      <c r="J8325"/>
      <c r="K8325" t="s">
        <v>14</v>
      </c>
      <c r="L8325" t="s">
        <v>23636</v>
      </c>
      <c r="M8325" s="1" t="s">
        <v>61316</v>
      </c>
      <c r="N8325" t="s">
        <v>23637</v>
      </c>
    </row>
    <row r="8326" spans="1:14" hidden="1" x14ac:dyDescent="0.2">
      <c r="A8326" t="s">
        <v>23638</v>
      </c>
      <c r="B8326">
        <v>5</v>
      </c>
      <c r="C8326">
        <v>5.8</v>
      </c>
      <c r="D8326">
        <v>7.99</v>
      </c>
      <c r="E8326">
        <v>6.25</v>
      </c>
      <c r="F8326">
        <v>6.74</v>
      </c>
      <c r="G8326">
        <v>7.13</v>
      </c>
      <c r="H8326"/>
      <c r="I8326"/>
      <c r="J8326"/>
      <c r="K8326" t="s">
        <v>14</v>
      </c>
      <c r="L8326" t="s">
        <v>23639</v>
      </c>
      <c r="M8326" s="1" t="s">
        <v>61317</v>
      </c>
      <c r="N8326" t="s">
        <v>23640</v>
      </c>
    </row>
    <row r="8327" spans="1:14" hidden="1" x14ac:dyDescent="0.2">
      <c r="A8327" t="s">
        <v>23641</v>
      </c>
      <c r="B8327">
        <v>5.65</v>
      </c>
      <c r="C8327">
        <v>4.47</v>
      </c>
      <c r="D8327">
        <v>6.65</v>
      </c>
      <c r="E8327">
        <v>6.68</v>
      </c>
      <c r="F8327">
        <v>6.06</v>
      </c>
      <c r="G8327">
        <v>6.18</v>
      </c>
      <c r="H8327"/>
      <c r="I8327"/>
      <c r="J8327"/>
      <c r="K8327" t="s">
        <v>14</v>
      </c>
      <c r="L8327" t="s">
        <v>23642</v>
      </c>
      <c r="M8327" s="1" t="s">
        <v>61318</v>
      </c>
      <c r="N8327" t="s">
        <v>23643</v>
      </c>
    </row>
    <row r="8328" spans="1:14" hidden="1" x14ac:dyDescent="0.2">
      <c r="A8328" t="s">
        <v>23644</v>
      </c>
      <c r="B8328">
        <v>6.68</v>
      </c>
      <c r="C8328">
        <v>4.91</v>
      </c>
      <c r="D8328">
        <v>5.89</v>
      </c>
      <c r="E8328">
        <v>6.31</v>
      </c>
      <c r="F8328">
        <v>6.85</v>
      </c>
      <c r="G8328">
        <v>6.49</v>
      </c>
      <c r="H8328"/>
      <c r="I8328"/>
      <c r="J8328"/>
      <c r="K8328" t="s">
        <v>14</v>
      </c>
      <c r="L8328" t="s">
        <v>23645</v>
      </c>
      <c r="M8328" s="1" t="s">
        <v>61319</v>
      </c>
      <c r="N8328" t="s">
        <v>23646</v>
      </c>
    </row>
    <row r="8329" spans="1:14" hidden="1" x14ac:dyDescent="0.2">
      <c r="A8329" t="s">
        <v>23650</v>
      </c>
      <c r="B8329">
        <v>6.56</v>
      </c>
      <c r="C8329">
        <v>5.63</v>
      </c>
      <c r="D8329">
        <v>6.63</v>
      </c>
      <c r="E8329">
        <v>6.31</v>
      </c>
      <c r="F8329">
        <v>6.28</v>
      </c>
      <c r="G8329">
        <v>6.14</v>
      </c>
      <c r="H8329"/>
      <c r="I8329"/>
      <c r="J8329"/>
      <c r="K8329" t="s">
        <v>14</v>
      </c>
      <c r="L8329" t="s">
        <v>23651</v>
      </c>
      <c r="M8329" s="1" t="s">
        <v>61321</v>
      </c>
      <c r="N8329" t="s">
        <v>23652</v>
      </c>
    </row>
    <row r="8330" spans="1:14" hidden="1" x14ac:dyDescent="0.2">
      <c r="A8330" t="s">
        <v>23653</v>
      </c>
      <c r="B8330">
        <v>9.32</v>
      </c>
      <c r="C8330">
        <v>8.51</v>
      </c>
      <c r="D8330">
        <v>8.14</v>
      </c>
      <c r="E8330">
        <v>8.61</v>
      </c>
      <c r="F8330">
        <v>9.06</v>
      </c>
      <c r="G8330">
        <v>9.25</v>
      </c>
      <c r="H8330"/>
      <c r="I8330"/>
      <c r="J8330"/>
      <c r="K8330" t="s">
        <v>14</v>
      </c>
      <c r="L8330" t="s">
        <v>23654</v>
      </c>
      <c r="M8330" s="1" t="s">
        <v>61322</v>
      </c>
      <c r="N8330" t="s">
        <v>23655</v>
      </c>
    </row>
    <row r="8331" spans="1:14" hidden="1" x14ac:dyDescent="0.2">
      <c r="A8331" t="s">
        <v>23656</v>
      </c>
      <c r="B8331">
        <v>6.64</v>
      </c>
      <c r="C8331">
        <v>5.75</v>
      </c>
      <c r="D8331">
        <v>6.74</v>
      </c>
      <c r="E8331">
        <v>6.55</v>
      </c>
      <c r="F8331">
        <v>6.14</v>
      </c>
      <c r="G8331">
        <v>6.42</v>
      </c>
      <c r="H8331"/>
      <c r="I8331"/>
      <c r="J8331"/>
      <c r="K8331" t="s">
        <v>14</v>
      </c>
      <c r="L8331" t="s">
        <v>23657</v>
      </c>
      <c r="M8331" s="1" t="s">
        <v>61323</v>
      </c>
      <c r="N8331" t="s">
        <v>23658</v>
      </c>
    </row>
    <row r="8332" spans="1:14" hidden="1" x14ac:dyDescent="0.2">
      <c r="A8332" t="s">
        <v>23659</v>
      </c>
      <c r="B8332">
        <v>9.11</v>
      </c>
      <c r="C8332">
        <v>4.16</v>
      </c>
      <c r="D8332">
        <v>6.92</v>
      </c>
      <c r="E8332">
        <v>6.29</v>
      </c>
      <c r="F8332">
        <v>6.42</v>
      </c>
      <c r="G8332">
        <v>5.56</v>
      </c>
      <c r="H8332"/>
      <c r="I8332"/>
      <c r="J8332"/>
      <c r="K8332" t="s">
        <v>14</v>
      </c>
      <c r="L8332" t="s">
        <v>23660</v>
      </c>
      <c r="M8332" s="1" t="s">
        <v>61324</v>
      </c>
      <c r="N8332" t="s">
        <v>23661</v>
      </c>
    </row>
    <row r="8333" spans="1:14" hidden="1" x14ac:dyDescent="0.2">
      <c r="A8333" t="s">
        <v>23662</v>
      </c>
      <c r="B8333">
        <v>7.31</v>
      </c>
      <c r="C8333">
        <v>5.53</v>
      </c>
      <c r="D8333">
        <v>6.06</v>
      </c>
      <c r="E8333">
        <v>6.93</v>
      </c>
      <c r="F8333">
        <v>6.67</v>
      </c>
      <c r="G8333">
        <v>6.79</v>
      </c>
      <c r="H8333"/>
      <c r="I8333"/>
      <c r="J8333"/>
      <c r="K8333" t="s">
        <v>14</v>
      </c>
      <c r="L8333" t="s">
        <v>23663</v>
      </c>
      <c r="M8333" s="1" t="s">
        <v>61325</v>
      </c>
      <c r="N8333" t="s">
        <v>23664</v>
      </c>
    </row>
    <row r="8334" spans="1:14" hidden="1" x14ac:dyDescent="0.2">
      <c r="A8334" t="s">
        <v>23665</v>
      </c>
      <c r="B8334">
        <v>7.98</v>
      </c>
      <c r="C8334">
        <v>7.04</v>
      </c>
      <c r="D8334">
        <v>6.38</v>
      </c>
      <c r="E8334">
        <v>5.97</v>
      </c>
      <c r="F8334">
        <v>5.25</v>
      </c>
      <c r="G8334">
        <v>4.03</v>
      </c>
      <c r="H8334"/>
      <c r="I8334"/>
      <c r="J8334"/>
      <c r="K8334" t="s">
        <v>14</v>
      </c>
      <c r="L8334" t="s">
        <v>23666</v>
      </c>
      <c r="M8334" s="1" t="s">
        <v>61326</v>
      </c>
      <c r="N8334" t="s">
        <v>23667</v>
      </c>
    </row>
    <row r="8335" spans="1:14" hidden="1" x14ac:dyDescent="0.2">
      <c r="A8335" t="s">
        <v>23668</v>
      </c>
      <c r="B8335">
        <v>7.27</v>
      </c>
      <c r="C8335">
        <v>5.47</v>
      </c>
      <c r="D8335">
        <v>6.29</v>
      </c>
      <c r="E8335">
        <v>5.71</v>
      </c>
      <c r="F8335">
        <v>6.53</v>
      </c>
      <c r="G8335">
        <v>6.93</v>
      </c>
      <c r="H8335"/>
      <c r="I8335"/>
      <c r="J8335"/>
      <c r="K8335" t="s">
        <v>14</v>
      </c>
      <c r="L8335" t="s">
        <v>23669</v>
      </c>
      <c r="M8335" s="1" t="s">
        <v>61327</v>
      </c>
      <c r="N8335" t="s">
        <v>23670</v>
      </c>
    </row>
    <row r="8336" spans="1:14" hidden="1" x14ac:dyDescent="0.2">
      <c r="A8336" t="s">
        <v>23671</v>
      </c>
      <c r="B8336">
        <v>5.96</v>
      </c>
      <c r="C8336">
        <v>7.02</v>
      </c>
      <c r="D8336">
        <v>5.88</v>
      </c>
      <c r="E8336">
        <v>6.92</v>
      </c>
      <c r="F8336">
        <v>5.83</v>
      </c>
      <c r="G8336">
        <v>6.14</v>
      </c>
      <c r="H8336"/>
      <c r="I8336"/>
      <c r="J8336"/>
      <c r="K8336" t="s">
        <v>14</v>
      </c>
      <c r="L8336" t="s">
        <v>23672</v>
      </c>
      <c r="M8336" s="1" t="s">
        <v>61328</v>
      </c>
      <c r="N8336" t="s">
        <v>23673</v>
      </c>
    </row>
    <row r="8337" spans="1:14" hidden="1" x14ac:dyDescent="0.2">
      <c r="A8337" t="s">
        <v>23674</v>
      </c>
      <c r="B8337">
        <v>7.16</v>
      </c>
      <c r="C8337">
        <v>6.86</v>
      </c>
      <c r="D8337">
        <v>6.77</v>
      </c>
      <c r="E8337">
        <v>5.9</v>
      </c>
      <c r="F8337">
        <v>6.27</v>
      </c>
      <c r="G8337">
        <v>6.34</v>
      </c>
      <c r="H8337"/>
      <c r="I8337"/>
      <c r="J8337"/>
      <c r="K8337" t="s">
        <v>14</v>
      </c>
      <c r="L8337" t="s">
        <v>23675</v>
      </c>
      <c r="M8337" s="1" t="s">
        <v>61329</v>
      </c>
      <c r="N8337" t="s">
        <v>23676</v>
      </c>
    </row>
    <row r="8338" spans="1:14" hidden="1" x14ac:dyDescent="0.2">
      <c r="A8338" t="s">
        <v>23677</v>
      </c>
      <c r="B8338">
        <v>5.77</v>
      </c>
      <c r="C8338">
        <v>4.38</v>
      </c>
      <c r="D8338">
        <v>6.37</v>
      </c>
      <c r="E8338">
        <v>6.86</v>
      </c>
      <c r="F8338">
        <v>6.72</v>
      </c>
      <c r="G8338">
        <v>6.95</v>
      </c>
      <c r="H8338"/>
      <c r="I8338"/>
      <c r="J8338"/>
      <c r="K8338" t="s">
        <v>14</v>
      </c>
      <c r="L8338" t="s">
        <v>23678</v>
      </c>
      <c r="M8338" s="1" t="s">
        <v>61330</v>
      </c>
      <c r="N8338" t="s">
        <v>23679</v>
      </c>
    </row>
    <row r="8339" spans="1:14" hidden="1" x14ac:dyDescent="0.2">
      <c r="A8339" t="s">
        <v>23680</v>
      </c>
      <c r="B8339">
        <v>6.82</v>
      </c>
      <c r="C8339">
        <v>6.22</v>
      </c>
      <c r="D8339">
        <v>6.06</v>
      </c>
      <c r="E8339">
        <v>5.87</v>
      </c>
      <c r="F8339">
        <v>5.85</v>
      </c>
      <c r="G8339">
        <v>6.03</v>
      </c>
      <c r="H8339"/>
      <c r="I8339"/>
      <c r="J8339"/>
      <c r="K8339" t="s">
        <v>14</v>
      </c>
      <c r="L8339" t="s">
        <v>23681</v>
      </c>
      <c r="M8339" s="1" t="s">
        <v>61331</v>
      </c>
      <c r="N8339" t="s">
        <v>23682</v>
      </c>
    </row>
    <row r="8340" spans="1:14" hidden="1" x14ac:dyDescent="0.2">
      <c r="A8340" t="s">
        <v>23683</v>
      </c>
      <c r="B8340">
        <v>7.45</v>
      </c>
      <c r="C8340">
        <v>7.09</v>
      </c>
      <c r="D8340">
        <v>7.36</v>
      </c>
      <c r="E8340">
        <v>6.44</v>
      </c>
      <c r="F8340">
        <v>6.39</v>
      </c>
      <c r="G8340">
        <v>6.54</v>
      </c>
      <c r="H8340"/>
      <c r="I8340"/>
      <c r="J8340"/>
      <c r="K8340" t="s">
        <v>14</v>
      </c>
      <c r="L8340" t="s">
        <v>23684</v>
      </c>
      <c r="M8340" s="1" t="s">
        <v>61332</v>
      </c>
      <c r="N8340" t="s">
        <v>23685</v>
      </c>
    </row>
    <row r="8341" spans="1:14" hidden="1" x14ac:dyDescent="0.2">
      <c r="A8341" t="s">
        <v>23686</v>
      </c>
      <c r="B8341">
        <v>5.98</v>
      </c>
      <c r="C8341">
        <v>7.9</v>
      </c>
      <c r="D8341">
        <v>6.45</v>
      </c>
      <c r="E8341">
        <v>6.25</v>
      </c>
      <c r="F8341">
        <v>5.79</v>
      </c>
      <c r="G8341">
        <v>6.27</v>
      </c>
      <c r="H8341"/>
      <c r="I8341"/>
      <c r="J8341"/>
      <c r="K8341" t="s">
        <v>14</v>
      </c>
      <c r="L8341" t="s">
        <v>23687</v>
      </c>
      <c r="M8341" s="1" t="s">
        <v>61333</v>
      </c>
      <c r="N8341" t="s">
        <v>23688</v>
      </c>
    </row>
    <row r="8342" spans="1:14" hidden="1" x14ac:dyDescent="0.2">
      <c r="A8342" t="s">
        <v>23689</v>
      </c>
      <c r="B8342">
        <v>7.11</v>
      </c>
      <c r="C8342">
        <v>5.66</v>
      </c>
      <c r="D8342">
        <v>4.79</v>
      </c>
      <c r="E8342">
        <v>7.07</v>
      </c>
      <c r="F8342">
        <v>6.17</v>
      </c>
      <c r="G8342">
        <v>5.8</v>
      </c>
      <c r="H8342"/>
      <c r="I8342"/>
      <c r="J8342"/>
      <c r="K8342" t="s">
        <v>14</v>
      </c>
      <c r="L8342" t="s">
        <v>23690</v>
      </c>
      <c r="M8342" s="1" t="s">
        <v>61334</v>
      </c>
      <c r="N8342" t="s">
        <v>23691</v>
      </c>
    </row>
    <row r="8343" spans="1:14" hidden="1" x14ac:dyDescent="0.2">
      <c r="A8343" t="s">
        <v>23692</v>
      </c>
      <c r="B8343">
        <v>5.63</v>
      </c>
      <c r="C8343">
        <v>4.91</v>
      </c>
      <c r="D8343">
        <v>5.64</v>
      </c>
      <c r="E8343">
        <v>6.1</v>
      </c>
      <c r="F8343">
        <v>7.19</v>
      </c>
      <c r="G8343">
        <v>7.61</v>
      </c>
      <c r="H8343"/>
      <c r="I8343"/>
      <c r="J8343"/>
      <c r="K8343" t="s">
        <v>14</v>
      </c>
      <c r="L8343" t="s">
        <v>23693</v>
      </c>
      <c r="M8343" s="1" t="s">
        <v>61335</v>
      </c>
      <c r="N8343" t="s">
        <v>23694</v>
      </c>
    </row>
    <row r="8344" spans="1:14" hidden="1" x14ac:dyDescent="0.2">
      <c r="A8344" t="s">
        <v>23695</v>
      </c>
      <c r="B8344">
        <v>5.16</v>
      </c>
      <c r="C8344">
        <v>4.1100000000000003</v>
      </c>
      <c r="D8344">
        <v>7.3</v>
      </c>
      <c r="E8344">
        <v>6.23</v>
      </c>
      <c r="F8344">
        <v>6.54</v>
      </c>
      <c r="G8344">
        <v>6.65</v>
      </c>
      <c r="H8344"/>
      <c r="I8344"/>
      <c r="J8344"/>
      <c r="K8344" t="s">
        <v>14</v>
      </c>
      <c r="L8344" t="s">
        <v>23696</v>
      </c>
      <c r="M8344" s="1" t="s">
        <v>61336</v>
      </c>
      <c r="N8344" t="s">
        <v>23697</v>
      </c>
    </row>
    <row r="8345" spans="1:14" hidden="1" x14ac:dyDescent="0.2">
      <c r="A8345" t="s">
        <v>23698</v>
      </c>
      <c r="B8345">
        <v>6.71</v>
      </c>
      <c r="C8345">
        <v>4.7699999999999996</v>
      </c>
      <c r="D8345">
        <v>6.71</v>
      </c>
      <c r="E8345">
        <v>6.42</v>
      </c>
      <c r="F8345">
        <v>5.66</v>
      </c>
      <c r="G8345">
        <v>8.36</v>
      </c>
      <c r="H8345"/>
      <c r="I8345"/>
      <c r="J8345"/>
      <c r="K8345" t="s">
        <v>14</v>
      </c>
      <c r="L8345" t="s">
        <v>23699</v>
      </c>
      <c r="M8345" s="1" t="s">
        <v>61337</v>
      </c>
      <c r="N8345" t="s">
        <v>23700</v>
      </c>
    </row>
    <row r="8346" spans="1:14" hidden="1" x14ac:dyDescent="0.2">
      <c r="A8346" t="s">
        <v>23701</v>
      </c>
      <c r="B8346">
        <v>8.32</v>
      </c>
      <c r="C8346">
        <v>7.82</v>
      </c>
      <c r="D8346">
        <v>4.8099999999999996</v>
      </c>
      <c r="E8346">
        <v>6.53</v>
      </c>
      <c r="F8346">
        <v>5.38</v>
      </c>
      <c r="G8346">
        <v>5.09</v>
      </c>
      <c r="H8346"/>
      <c r="I8346"/>
      <c r="J8346"/>
      <c r="K8346" t="s">
        <v>14</v>
      </c>
      <c r="L8346" t="s">
        <v>23702</v>
      </c>
      <c r="M8346" s="1" t="s">
        <v>61338</v>
      </c>
      <c r="N8346" t="s">
        <v>23703</v>
      </c>
    </row>
    <row r="8347" spans="1:14" hidden="1" x14ac:dyDescent="0.2">
      <c r="A8347" t="s">
        <v>23704</v>
      </c>
      <c r="B8347">
        <v>4.9000000000000004</v>
      </c>
      <c r="C8347">
        <v>7.5</v>
      </c>
      <c r="D8347">
        <v>5.76</v>
      </c>
      <c r="E8347">
        <v>6.23</v>
      </c>
      <c r="F8347">
        <v>7.08</v>
      </c>
      <c r="G8347">
        <v>5.56</v>
      </c>
      <c r="H8347"/>
      <c r="I8347"/>
      <c r="J8347"/>
      <c r="K8347" t="s">
        <v>14</v>
      </c>
      <c r="L8347" t="s">
        <v>23705</v>
      </c>
      <c r="M8347" s="1" t="s">
        <v>61339</v>
      </c>
      <c r="N8347" t="s">
        <v>23706</v>
      </c>
    </row>
    <row r="8348" spans="1:14" hidden="1" x14ac:dyDescent="0.2">
      <c r="A8348" t="s">
        <v>23707</v>
      </c>
      <c r="B8348">
        <v>5.09</v>
      </c>
      <c r="C8348">
        <v>8.18</v>
      </c>
      <c r="D8348">
        <v>5.08</v>
      </c>
      <c r="E8348">
        <v>6.34</v>
      </c>
      <c r="F8348">
        <v>6.6</v>
      </c>
      <c r="G8348">
        <v>6.45</v>
      </c>
      <c r="H8348"/>
      <c r="I8348"/>
      <c r="J8348"/>
      <c r="K8348" t="s">
        <v>14</v>
      </c>
      <c r="L8348" t="s">
        <v>23708</v>
      </c>
      <c r="M8348" s="1" t="s">
        <v>61340</v>
      </c>
      <c r="N8348" t="s">
        <v>23709</v>
      </c>
    </row>
    <row r="8349" spans="1:14" hidden="1" x14ac:dyDescent="0.2">
      <c r="A8349" t="s">
        <v>23710</v>
      </c>
      <c r="B8349">
        <v>5.0199999999999996</v>
      </c>
      <c r="C8349">
        <v>3.77</v>
      </c>
      <c r="D8349">
        <v>7.61</v>
      </c>
      <c r="E8349">
        <v>6.71</v>
      </c>
      <c r="F8349">
        <v>7.29</v>
      </c>
      <c r="G8349">
        <v>7.07</v>
      </c>
      <c r="H8349"/>
      <c r="I8349"/>
      <c r="J8349"/>
      <c r="K8349" t="s">
        <v>14</v>
      </c>
      <c r="L8349" t="s">
        <v>23711</v>
      </c>
      <c r="M8349" s="1" t="s">
        <v>61341</v>
      </c>
      <c r="N8349" t="s">
        <v>23712</v>
      </c>
    </row>
    <row r="8350" spans="1:14" hidden="1" x14ac:dyDescent="0.2">
      <c r="A8350" t="s">
        <v>23713</v>
      </c>
      <c r="B8350">
        <v>5.7</v>
      </c>
      <c r="C8350">
        <v>6.54</v>
      </c>
      <c r="D8350">
        <v>6.19</v>
      </c>
      <c r="E8350">
        <v>5.68</v>
      </c>
      <c r="F8350">
        <v>5.63</v>
      </c>
      <c r="G8350">
        <v>5.32</v>
      </c>
      <c r="H8350"/>
      <c r="I8350"/>
      <c r="J8350"/>
      <c r="K8350" t="s">
        <v>14</v>
      </c>
      <c r="L8350" t="s">
        <v>23714</v>
      </c>
      <c r="M8350" s="1" t="s">
        <v>61342</v>
      </c>
      <c r="N8350" t="s">
        <v>23715</v>
      </c>
    </row>
    <row r="8351" spans="1:14" hidden="1" x14ac:dyDescent="0.2">
      <c r="A8351" t="s">
        <v>23716</v>
      </c>
      <c r="B8351">
        <v>7.4</v>
      </c>
      <c r="C8351">
        <v>7.67</v>
      </c>
      <c r="D8351">
        <v>5.87</v>
      </c>
      <c r="E8351">
        <v>4.95</v>
      </c>
      <c r="F8351">
        <v>5.08</v>
      </c>
      <c r="G8351">
        <v>7.03</v>
      </c>
      <c r="H8351"/>
      <c r="I8351"/>
      <c r="J8351"/>
      <c r="K8351" t="s">
        <v>14</v>
      </c>
      <c r="L8351" t="s">
        <v>23717</v>
      </c>
      <c r="M8351" s="1" t="s">
        <v>61343</v>
      </c>
      <c r="N8351" t="s">
        <v>23718</v>
      </c>
    </row>
    <row r="8352" spans="1:14" hidden="1" x14ac:dyDescent="0.2">
      <c r="A8352" t="s">
        <v>23719</v>
      </c>
      <c r="B8352">
        <v>6.01</v>
      </c>
      <c r="C8352">
        <v>7.58</v>
      </c>
      <c r="D8352">
        <v>6.52</v>
      </c>
      <c r="E8352">
        <v>5.28</v>
      </c>
      <c r="F8352">
        <v>6.18</v>
      </c>
      <c r="G8352">
        <v>6.92</v>
      </c>
      <c r="H8352"/>
      <c r="I8352"/>
      <c r="J8352"/>
      <c r="K8352" t="s">
        <v>14</v>
      </c>
      <c r="L8352" t="s">
        <v>23720</v>
      </c>
      <c r="M8352" s="1" t="s">
        <v>61344</v>
      </c>
      <c r="N8352" t="s">
        <v>23721</v>
      </c>
    </row>
    <row r="8353" spans="1:14" hidden="1" x14ac:dyDescent="0.2">
      <c r="A8353" t="s">
        <v>23722</v>
      </c>
      <c r="B8353">
        <v>6.82</v>
      </c>
      <c r="C8353">
        <v>6.5</v>
      </c>
      <c r="D8353">
        <v>6.16</v>
      </c>
      <c r="E8353">
        <v>6.32</v>
      </c>
      <c r="F8353">
        <v>5.95</v>
      </c>
      <c r="G8353">
        <v>4.74</v>
      </c>
      <c r="H8353"/>
      <c r="I8353"/>
      <c r="J8353"/>
      <c r="K8353" t="s">
        <v>14</v>
      </c>
      <c r="L8353" t="s">
        <v>23723</v>
      </c>
      <c r="M8353" s="1" t="s">
        <v>61345</v>
      </c>
      <c r="N8353" t="s">
        <v>23724</v>
      </c>
    </row>
    <row r="8354" spans="1:14" hidden="1" x14ac:dyDescent="0.2">
      <c r="A8354" t="s">
        <v>23725</v>
      </c>
      <c r="B8354">
        <v>5.81</v>
      </c>
      <c r="C8354">
        <v>6.85</v>
      </c>
      <c r="D8354">
        <v>7</v>
      </c>
      <c r="E8354">
        <v>6.25</v>
      </c>
      <c r="F8354">
        <v>6.58</v>
      </c>
      <c r="G8354">
        <v>6.58</v>
      </c>
      <c r="H8354"/>
      <c r="I8354"/>
      <c r="J8354"/>
      <c r="K8354" t="s">
        <v>14</v>
      </c>
      <c r="L8354" t="s">
        <v>23726</v>
      </c>
      <c r="M8354" s="1" t="s">
        <v>61346</v>
      </c>
      <c r="N8354" t="s">
        <v>23727</v>
      </c>
    </row>
    <row r="8355" spans="1:14" hidden="1" x14ac:dyDescent="0.2">
      <c r="A8355" t="s">
        <v>23728</v>
      </c>
      <c r="B8355">
        <v>8.15</v>
      </c>
      <c r="C8355">
        <v>6.38</v>
      </c>
      <c r="D8355">
        <v>5.22</v>
      </c>
      <c r="E8355">
        <v>6.64</v>
      </c>
      <c r="F8355">
        <v>5.43</v>
      </c>
      <c r="G8355">
        <v>6.21</v>
      </c>
      <c r="H8355"/>
      <c r="I8355"/>
      <c r="J8355"/>
      <c r="K8355" t="s">
        <v>14</v>
      </c>
      <c r="L8355" t="s">
        <v>16</v>
      </c>
      <c r="M8355" s="1" t="s">
        <v>61347</v>
      </c>
      <c r="N8355" t="s">
        <v>14</v>
      </c>
    </row>
    <row r="8356" spans="1:14" hidden="1" x14ac:dyDescent="0.2">
      <c r="A8356" t="s">
        <v>23732</v>
      </c>
      <c r="B8356">
        <v>5.41</v>
      </c>
      <c r="C8356">
        <v>6.33</v>
      </c>
      <c r="D8356">
        <v>6.22</v>
      </c>
      <c r="E8356">
        <v>6.44</v>
      </c>
      <c r="F8356">
        <v>6.61</v>
      </c>
      <c r="G8356">
        <v>6.56</v>
      </c>
      <c r="H8356"/>
      <c r="I8356"/>
      <c r="J8356"/>
      <c r="K8356" t="s">
        <v>14</v>
      </c>
      <c r="L8356" t="s">
        <v>23733</v>
      </c>
      <c r="M8356" s="1" t="s">
        <v>61349</v>
      </c>
      <c r="N8356" t="s">
        <v>23734</v>
      </c>
    </row>
    <row r="8357" spans="1:14" hidden="1" x14ac:dyDescent="0.2">
      <c r="A8357" t="s">
        <v>23735</v>
      </c>
      <c r="B8357">
        <v>5.0999999999999996</v>
      </c>
      <c r="C8357">
        <v>6.99</v>
      </c>
      <c r="D8357">
        <v>6.71</v>
      </c>
      <c r="E8357">
        <v>6.73</v>
      </c>
      <c r="F8357">
        <v>4.29</v>
      </c>
      <c r="G8357">
        <v>5.71</v>
      </c>
      <c r="H8357"/>
      <c r="I8357"/>
      <c r="J8357"/>
      <c r="K8357" t="s">
        <v>14</v>
      </c>
      <c r="L8357" t="s">
        <v>23736</v>
      </c>
      <c r="M8357" s="1" t="s">
        <v>61350</v>
      </c>
      <c r="N8357" t="s">
        <v>23737</v>
      </c>
    </row>
    <row r="8358" spans="1:14" hidden="1" x14ac:dyDescent="0.2">
      <c r="A8358" t="s">
        <v>23738</v>
      </c>
      <c r="B8358">
        <v>6.35</v>
      </c>
      <c r="C8358">
        <v>5.96</v>
      </c>
      <c r="D8358">
        <v>5.47</v>
      </c>
      <c r="E8358">
        <v>6.96</v>
      </c>
      <c r="F8358">
        <v>6.73</v>
      </c>
      <c r="G8358">
        <v>5.56</v>
      </c>
      <c r="H8358"/>
      <c r="I8358"/>
      <c r="J8358"/>
      <c r="K8358" t="s">
        <v>14</v>
      </c>
      <c r="L8358" t="s">
        <v>23739</v>
      </c>
      <c r="M8358" s="1" t="s">
        <v>61351</v>
      </c>
      <c r="N8358" t="s">
        <v>23740</v>
      </c>
    </row>
    <row r="8359" spans="1:14" hidden="1" x14ac:dyDescent="0.2">
      <c r="A8359" t="s">
        <v>23741</v>
      </c>
      <c r="B8359">
        <v>5.99</v>
      </c>
      <c r="C8359">
        <v>3.52</v>
      </c>
      <c r="D8359">
        <v>6.58</v>
      </c>
      <c r="E8359">
        <v>6.09</v>
      </c>
      <c r="F8359">
        <v>6.52</v>
      </c>
      <c r="G8359">
        <v>6.55</v>
      </c>
      <c r="H8359"/>
      <c r="I8359"/>
      <c r="J8359"/>
      <c r="K8359" t="s">
        <v>14</v>
      </c>
      <c r="L8359" t="s">
        <v>23742</v>
      </c>
      <c r="M8359" s="1" t="s">
        <v>61352</v>
      </c>
      <c r="N8359" t="s">
        <v>23743</v>
      </c>
    </row>
    <row r="8360" spans="1:14" hidden="1" x14ac:dyDescent="0.2">
      <c r="A8360" t="s">
        <v>23744</v>
      </c>
      <c r="B8360">
        <v>6.58</v>
      </c>
      <c r="C8360">
        <v>6.5</v>
      </c>
      <c r="D8360">
        <v>5.79</v>
      </c>
      <c r="E8360">
        <v>5.72</v>
      </c>
      <c r="F8360">
        <v>5.3</v>
      </c>
      <c r="G8360">
        <v>6.42</v>
      </c>
      <c r="H8360"/>
      <c r="I8360"/>
      <c r="J8360"/>
      <c r="K8360" t="s">
        <v>14</v>
      </c>
      <c r="L8360" t="s">
        <v>23745</v>
      </c>
      <c r="M8360" s="1" t="s">
        <v>61353</v>
      </c>
      <c r="N8360" t="s">
        <v>23746</v>
      </c>
    </row>
    <row r="8361" spans="1:14" hidden="1" x14ac:dyDescent="0.2">
      <c r="A8361" t="s">
        <v>23747</v>
      </c>
      <c r="B8361">
        <v>6.33</v>
      </c>
      <c r="C8361">
        <v>5.63</v>
      </c>
      <c r="D8361">
        <v>5.87</v>
      </c>
      <c r="E8361">
        <v>6.32</v>
      </c>
      <c r="F8361">
        <v>5.86</v>
      </c>
      <c r="G8361">
        <v>6.47</v>
      </c>
      <c r="H8361"/>
      <c r="I8361"/>
      <c r="J8361"/>
      <c r="K8361" t="s">
        <v>14</v>
      </c>
      <c r="L8361" t="s">
        <v>23748</v>
      </c>
      <c r="M8361" s="1" t="s">
        <v>61354</v>
      </c>
      <c r="N8361" t="s">
        <v>23749</v>
      </c>
    </row>
    <row r="8362" spans="1:14" hidden="1" x14ac:dyDescent="0.2">
      <c r="A8362" t="s">
        <v>23750</v>
      </c>
      <c r="B8362">
        <v>6.02</v>
      </c>
      <c r="C8362">
        <v>5.83</v>
      </c>
      <c r="D8362">
        <v>6.78</v>
      </c>
      <c r="E8362">
        <v>5.71</v>
      </c>
      <c r="F8362">
        <v>6.93</v>
      </c>
      <c r="G8362">
        <v>6.81</v>
      </c>
      <c r="H8362"/>
      <c r="I8362"/>
      <c r="J8362"/>
      <c r="K8362" t="s">
        <v>14</v>
      </c>
      <c r="L8362" t="s">
        <v>23751</v>
      </c>
      <c r="M8362" s="1" t="s">
        <v>61355</v>
      </c>
      <c r="N8362" t="s">
        <v>23752</v>
      </c>
    </row>
    <row r="8363" spans="1:14" hidden="1" x14ac:dyDescent="0.2">
      <c r="A8363" t="s">
        <v>23753</v>
      </c>
      <c r="B8363">
        <v>5.77</v>
      </c>
      <c r="C8363">
        <v>5.77</v>
      </c>
      <c r="D8363">
        <v>6.02</v>
      </c>
      <c r="E8363">
        <v>6.7</v>
      </c>
      <c r="F8363">
        <v>7.8</v>
      </c>
      <c r="G8363">
        <v>6.92</v>
      </c>
      <c r="H8363"/>
      <c r="I8363"/>
      <c r="J8363"/>
      <c r="K8363" t="s">
        <v>14</v>
      </c>
      <c r="L8363" t="s">
        <v>23754</v>
      </c>
      <c r="M8363" s="1" t="s">
        <v>61356</v>
      </c>
      <c r="N8363" t="s">
        <v>23755</v>
      </c>
    </row>
    <row r="8364" spans="1:14" hidden="1" x14ac:dyDescent="0.2">
      <c r="A8364" t="s">
        <v>23756</v>
      </c>
      <c r="B8364">
        <v>6.61</v>
      </c>
      <c r="C8364">
        <v>6.82</v>
      </c>
      <c r="D8364">
        <v>6.56</v>
      </c>
      <c r="E8364">
        <v>6.52</v>
      </c>
      <c r="F8364">
        <v>6.9</v>
      </c>
      <c r="G8364">
        <v>5.95</v>
      </c>
      <c r="H8364"/>
      <c r="I8364"/>
      <c r="J8364"/>
      <c r="K8364" t="s">
        <v>14</v>
      </c>
      <c r="L8364" t="s">
        <v>23757</v>
      </c>
      <c r="M8364" s="1" t="s">
        <v>61357</v>
      </c>
      <c r="N8364" t="s">
        <v>23758</v>
      </c>
    </row>
    <row r="8365" spans="1:14" hidden="1" x14ac:dyDescent="0.2">
      <c r="A8365" t="s">
        <v>23759</v>
      </c>
      <c r="B8365">
        <v>5.15</v>
      </c>
      <c r="C8365">
        <v>4.93</v>
      </c>
      <c r="D8365">
        <v>6.65</v>
      </c>
      <c r="E8365">
        <v>5.51</v>
      </c>
      <c r="F8365">
        <v>8.0399999999999991</v>
      </c>
      <c r="G8365">
        <v>6.94</v>
      </c>
      <c r="H8365"/>
      <c r="I8365"/>
      <c r="J8365"/>
      <c r="K8365" t="s">
        <v>14</v>
      </c>
      <c r="L8365" t="s">
        <v>23760</v>
      </c>
      <c r="M8365" s="1" t="s">
        <v>61358</v>
      </c>
      <c r="N8365" t="s">
        <v>23761</v>
      </c>
    </row>
    <row r="8366" spans="1:14" hidden="1" x14ac:dyDescent="0.2">
      <c r="A8366" t="s">
        <v>23762</v>
      </c>
      <c r="B8366">
        <v>4.34</v>
      </c>
      <c r="C8366">
        <v>8.51</v>
      </c>
      <c r="D8366">
        <v>5.38</v>
      </c>
      <c r="E8366">
        <v>5.88</v>
      </c>
      <c r="F8366">
        <v>5.81</v>
      </c>
      <c r="G8366">
        <v>4.8499999999999996</v>
      </c>
      <c r="H8366"/>
      <c r="I8366"/>
      <c r="J8366"/>
      <c r="K8366" t="s">
        <v>14</v>
      </c>
      <c r="L8366" t="s">
        <v>23763</v>
      </c>
      <c r="M8366" s="1" t="s">
        <v>61359</v>
      </c>
      <c r="N8366" t="s">
        <v>23764</v>
      </c>
    </row>
    <row r="8367" spans="1:14" hidden="1" x14ac:dyDescent="0.2">
      <c r="A8367" t="s">
        <v>23765</v>
      </c>
      <c r="B8367">
        <v>6.61</v>
      </c>
      <c r="C8367">
        <v>5.48</v>
      </c>
      <c r="D8367">
        <v>5.76</v>
      </c>
      <c r="E8367">
        <v>6.2</v>
      </c>
      <c r="F8367">
        <v>5.8</v>
      </c>
      <c r="G8367">
        <v>5.85</v>
      </c>
      <c r="H8367"/>
      <c r="I8367"/>
      <c r="J8367"/>
      <c r="K8367" t="s">
        <v>14</v>
      </c>
      <c r="L8367" t="s">
        <v>23766</v>
      </c>
      <c r="M8367" s="1" t="s">
        <v>61360</v>
      </c>
      <c r="N8367" t="s">
        <v>23767</v>
      </c>
    </row>
    <row r="8368" spans="1:14" hidden="1" x14ac:dyDescent="0.2">
      <c r="A8368" t="s">
        <v>23768</v>
      </c>
      <c r="B8368">
        <v>6.18</v>
      </c>
      <c r="C8368">
        <v>5.91</v>
      </c>
      <c r="D8368">
        <v>6.78</v>
      </c>
      <c r="E8368">
        <v>5.76</v>
      </c>
      <c r="F8368">
        <v>6.78</v>
      </c>
      <c r="G8368">
        <v>6.58</v>
      </c>
      <c r="H8368"/>
      <c r="I8368"/>
      <c r="J8368"/>
      <c r="K8368" t="s">
        <v>14</v>
      </c>
      <c r="L8368" t="s">
        <v>23769</v>
      </c>
      <c r="M8368" s="1" t="s">
        <v>61361</v>
      </c>
      <c r="N8368" t="s">
        <v>23770</v>
      </c>
    </row>
    <row r="8369" spans="1:14" hidden="1" x14ac:dyDescent="0.2">
      <c r="A8369" t="s">
        <v>23771</v>
      </c>
      <c r="B8369">
        <v>6.72</v>
      </c>
      <c r="C8369">
        <v>6.58</v>
      </c>
      <c r="D8369">
        <v>6.62</v>
      </c>
      <c r="E8369">
        <v>6.16</v>
      </c>
      <c r="F8369">
        <v>5.86</v>
      </c>
      <c r="G8369">
        <v>5.97</v>
      </c>
      <c r="H8369"/>
      <c r="I8369"/>
      <c r="J8369"/>
      <c r="K8369" t="s">
        <v>14</v>
      </c>
      <c r="L8369" t="s">
        <v>23772</v>
      </c>
      <c r="M8369" s="1" t="s">
        <v>61362</v>
      </c>
      <c r="N8369" t="s">
        <v>23773</v>
      </c>
    </row>
    <row r="8370" spans="1:14" hidden="1" x14ac:dyDescent="0.2">
      <c r="A8370" t="s">
        <v>23774</v>
      </c>
      <c r="B8370">
        <v>9.08</v>
      </c>
      <c r="C8370">
        <v>5.7</v>
      </c>
      <c r="D8370">
        <v>5.23</v>
      </c>
      <c r="E8370">
        <v>4.9400000000000004</v>
      </c>
      <c r="F8370">
        <v>8.11</v>
      </c>
      <c r="G8370">
        <v>5.54</v>
      </c>
      <c r="H8370"/>
      <c r="I8370"/>
      <c r="J8370"/>
      <c r="K8370" t="s">
        <v>14</v>
      </c>
      <c r="L8370" t="s">
        <v>23775</v>
      </c>
      <c r="M8370" s="1" t="s">
        <v>61363</v>
      </c>
      <c r="N8370" t="s">
        <v>23776</v>
      </c>
    </row>
    <row r="8371" spans="1:14" hidden="1" x14ac:dyDescent="0.2">
      <c r="A8371" t="s">
        <v>23777</v>
      </c>
      <c r="B8371">
        <v>8</v>
      </c>
      <c r="C8371">
        <v>7.94</v>
      </c>
      <c r="D8371">
        <v>6.1</v>
      </c>
      <c r="E8371">
        <v>5.63</v>
      </c>
      <c r="F8371">
        <v>6.6</v>
      </c>
      <c r="G8371">
        <v>5.44</v>
      </c>
      <c r="H8371"/>
      <c r="I8371"/>
      <c r="J8371"/>
      <c r="K8371" t="s">
        <v>14</v>
      </c>
      <c r="L8371" t="s">
        <v>23778</v>
      </c>
      <c r="M8371" s="1" t="s">
        <v>61364</v>
      </c>
      <c r="N8371" t="s">
        <v>23779</v>
      </c>
    </row>
    <row r="8372" spans="1:14" hidden="1" x14ac:dyDescent="0.2">
      <c r="A8372" t="s">
        <v>23780</v>
      </c>
      <c r="B8372">
        <v>5.55</v>
      </c>
      <c r="C8372">
        <v>5.86</v>
      </c>
      <c r="D8372">
        <v>6.58</v>
      </c>
      <c r="E8372">
        <v>6.12</v>
      </c>
      <c r="F8372">
        <v>6.52</v>
      </c>
      <c r="G8372">
        <v>6.16</v>
      </c>
      <c r="H8372"/>
      <c r="I8372"/>
      <c r="J8372"/>
      <c r="K8372" t="s">
        <v>14</v>
      </c>
      <c r="L8372" t="s">
        <v>23781</v>
      </c>
      <c r="M8372" s="1" t="s">
        <v>61365</v>
      </c>
      <c r="N8372" t="s">
        <v>23782</v>
      </c>
    </row>
    <row r="8373" spans="1:14" hidden="1" x14ac:dyDescent="0.2">
      <c r="A8373" t="s">
        <v>23783</v>
      </c>
      <c r="B8373">
        <v>7.23</v>
      </c>
      <c r="C8373">
        <v>5.55</v>
      </c>
      <c r="D8373">
        <v>5.68</v>
      </c>
      <c r="E8373">
        <v>6.45</v>
      </c>
      <c r="F8373">
        <v>6.95</v>
      </c>
      <c r="G8373">
        <v>6.14</v>
      </c>
      <c r="H8373"/>
      <c r="I8373"/>
      <c r="J8373"/>
      <c r="K8373" t="s">
        <v>14</v>
      </c>
      <c r="L8373" t="s">
        <v>23784</v>
      </c>
      <c r="M8373" s="1" t="s">
        <v>61366</v>
      </c>
      <c r="N8373" t="s">
        <v>23785</v>
      </c>
    </row>
    <row r="8374" spans="1:14" hidden="1" x14ac:dyDescent="0.2">
      <c r="A8374" t="s">
        <v>23786</v>
      </c>
      <c r="B8374">
        <v>6.47</v>
      </c>
      <c r="C8374">
        <v>5.54</v>
      </c>
      <c r="D8374">
        <v>5.68</v>
      </c>
      <c r="E8374">
        <v>6.29</v>
      </c>
      <c r="F8374">
        <v>6.75</v>
      </c>
      <c r="G8374">
        <v>6.37</v>
      </c>
      <c r="H8374"/>
      <c r="I8374"/>
      <c r="J8374"/>
      <c r="K8374" t="s">
        <v>14</v>
      </c>
      <c r="L8374" t="s">
        <v>23787</v>
      </c>
      <c r="M8374" s="1" t="s">
        <v>61367</v>
      </c>
      <c r="N8374" t="s">
        <v>23788</v>
      </c>
    </row>
    <row r="8375" spans="1:14" hidden="1" x14ac:dyDescent="0.2">
      <c r="A8375" t="s">
        <v>23789</v>
      </c>
      <c r="B8375">
        <v>5.8</v>
      </c>
      <c r="C8375">
        <v>4.54</v>
      </c>
      <c r="D8375">
        <v>6.55</v>
      </c>
      <c r="E8375">
        <v>6.92</v>
      </c>
      <c r="F8375">
        <v>6.56</v>
      </c>
      <c r="G8375">
        <v>6.53</v>
      </c>
      <c r="H8375"/>
      <c r="I8375"/>
      <c r="J8375"/>
      <c r="K8375" t="s">
        <v>14</v>
      </c>
      <c r="L8375" t="s">
        <v>23790</v>
      </c>
      <c r="M8375" s="1" t="s">
        <v>61368</v>
      </c>
      <c r="N8375" t="s">
        <v>23791</v>
      </c>
    </row>
    <row r="8376" spans="1:14" hidden="1" x14ac:dyDescent="0.2">
      <c r="A8376" t="s">
        <v>23792</v>
      </c>
      <c r="B8376">
        <v>5.49</v>
      </c>
      <c r="C8376">
        <v>5.37</v>
      </c>
      <c r="D8376">
        <v>6.87</v>
      </c>
      <c r="E8376">
        <v>5.25</v>
      </c>
      <c r="F8376">
        <v>6.52</v>
      </c>
      <c r="G8376">
        <v>6.41</v>
      </c>
      <c r="H8376"/>
      <c r="I8376"/>
      <c r="J8376"/>
      <c r="K8376" t="s">
        <v>14</v>
      </c>
      <c r="L8376" t="s">
        <v>23793</v>
      </c>
      <c r="M8376" s="1" t="s">
        <v>61369</v>
      </c>
      <c r="N8376" t="s">
        <v>23794</v>
      </c>
    </row>
    <row r="8377" spans="1:14" hidden="1" x14ac:dyDescent="0.2">
      <c r="A8377" t="s">
        <v>23795</v>
      </c>
      <c r="B8377">
        <v>6.59</v>
      </c>
      <c r="C8377">
        <v>6.7</v>
      </c>
      <c r="D8377">
        <v>4.6900000000000004</v>
      </c>
      <c r="E8377">
        <v>5.95</v>
      </c>
      <c r="F8377">
        <v>5.03</v>
      </c>
      <c r="G8377">
        <v>6.41</v>
      </c>
      <c r="H8377"/>
      <c r="I8377"/>
      <c r="J8377"/>
      <c r="K8377" t="s">
        <v>14</v>
      </c>
      <c r="L8377" t="s">
        <v>23796</v>
      </c>
      <c r="M8377" s="1" t="s">
        <v>61370</v>
      </c>
      <c r="N8377" t="s">
        <v>23797</v>
      </c>
    </row>
    <row r="8378" spans="1:14" hidden="1" x14ac:dyDescent="0.2">
      <c r="A8378" t="s">
        <v>23798</v>
      </c>
      <c r="B8378">
        <v>6.27</v>
      </c>
      <c r="C8378">
        <v>8.19</v>
      </c>
      <c r="D8378">
        <v>5.54</v>
      </c>
      <c r="E8378">
        <v>5.62</v>
      </c>
      <c r="F8378">
        <v>5.46</v>
      </c>
      <c r="G8378">
        <v>6.35</v>
      </c>
      <c r="H8378"/>
      <c r="I8378"/>
      <c r="J8378"/>
      <c r="K8378" t="s">
        <v>14</v>
      </c>
      <c r="L8378" t="s">
        <v>23799</v>
      </c>
      <c r="M8378" s="1" t="s">
        <v>61371</v>
      </c>
      <c r="N8378" t="s">
        <v>23800</v>
      </c>
    </row>
    <row r="8379" spans="1:14" hidden="1" x14ac:dyDescent="0.2">
      <c r="A8379" t="s">
        <v>23801</v>
      </c>
      <c r="B8379">
        <v>6.94</v>
      </c>
      <c r="C8379">
        <v>4</v>
      </c>
      <c r="D8379">
        <v>5.35</v>
      </c>
      <c r="E8379">
        <v>7.36</v>
      </c>
      <c r="F8379">
        <v>6.04</v>
      </c>
      <c r="G8379">
        <v>6.07</v>
      </c>
      <c r="H8379"/>
      <c r="I8379"/>
      <c r="J8379"/>
      <c r="K8379" t="s">
        <v>14</v>
      </c>
      <c r="L8379" t="s">
        <v>23802</v>
      </c>
      <c r="M8379" s="1" t="s">
        <v>61372</v>
      </c>
      <c r="N8379" t="s">
        <v>23803</v>
      </c>
    </row>
    <row r="8380" spans="1:14" hidden="1" x14ac:dyDescent="0.2">
      <c r="A8380" t="s">
        <v>23804</v>
      </c>
      <c r="B8380">
        <v>6.21</v>
      </c>
      <c r="C8380">
        <v>7.1</v>
      </c>
      <c r="D8380">
        <v>5.91</v>
      </c>
      <c r="E8380">
        <v>5.97</v>
      </c>
      <c r="F8380">
        <v>6.3</v>
      </c>
      <c r="G8380">
        <v>6.27</v>
      </c>
      <c r="H8380"/>
      <c r="I8380"/>
      <c r="J8380"/>
      <c r="K8380" t="s">
        <v>14</v>
      </c>
      <c r="L8380" t="s">
        <v>23805</v>
      </c>
      <c r="M8380" s="1" t="s">
        <v>61373</v>
      </c>
      <c r="N8380" t="s">
        <v>23806</v>
      </c>
    </row>
    <row r="8381" spans="1:14" hidden="1" x14ac:dyDescent="0.2">
      <c r="A8381" t="s">
        <v>23807</v>
      </c>
      <c r="B8381">
        <v>6.78</v>
      </c>
      <c r="C8381">
        <v>8.4</v>
      </c>
      <c r="D8381">
        <v>6.8</v>
      </c>
      <c r="E8381">
        <v>4.82</v>
      </c>
      <c r="F8381">
        <v>6.41</v>
      </c>
      <c r="G8381">
        <v>5.76</v>
      </c>
      <c r="H8381"/>
      <c r="I8381"/>
      <c r="J8381"/>
      <c r="K8381" t="s">
        <v>14</v>
      </c>
      <c r="L8381" t="s">
        <v>23808</v>
      </c>
      <c r="M8381" s="1" t="s">
        <v>61374</v>
      </c>
      <c r="N8381" t="s">
        <v>23809</v>
      </c>
    </row>
    <row r="8382" spans="1:14" hidden="1" x14ac:dyDescent="0.2">
      <c r="A8382" t="s">
        <v>23810</v>
      </c>
      <c r="B8382">
        <v>5.84</v>
      </c>
      <c r="C8382">
        <v>6.06</v>
      </c>
      <c r="D8382">
        <v>5.93</v>
      </c>
      <c r="E8382">
        <v>5.73</v>
      </c>
      <c r="F8382">
        <v>5.59</v>
      </c>
      <c r="G8382">
        <v>6.45</v>
      </c>
      <c r="H8382"/>
      <c r="I8382"/>
      <c r="J8382"/>
      <c r="K8382" t="s">
        <v>14</v>
      </c>
      <c r="L8382" t="s">
        <v>23811</v>
      </c>
      <c r="M8382" s="1" t="s">
        <v>61375</v>
      </c>
      <c r="N8382" t="s">
        <v>23812</v>
      </c>
    </row>
    <row r="8383" spans="1:14" hidden="1" x14ac:dyDescent="0.2">
      <c r="A8383" t="s">
        <v>23813</v>
      </c>
      <c r="B8383">
        <v>8.01</v>
      </c>
      <c r="C8383">
        <v>5.35</v>
      </c>
      <c r="D8383">
        <v>6.98</v>
      </c>
      <c r="E8383">
        <v>6.92</v>
      </c>
      <c r="F8383">
        <v>7.03</v>
      </c>
      <c r="G8383">
        <v>5.96</v>
      </c>
      <c r="H8383"/>
      <c r="I8383"/>
      <c r="J8383"/>
      <c r="K8383" t="s">
        <v>14</v>
      </c>
      <c r="L8383" t="s">
        <v>23814</v>
      </c>
      <c r="M8383" s="1" t="s">
        <v>61376</v>
      </c>
      <c r="N8383" t="s">
        <v>23815</v>
      </c>
    </row>
    <row r="8384" spans="1:14" hidden="1" x14ac:dyDescent="0.2">
      <c r="A8384" t="s">
        <v>23819</v>
      </c>
      <c r="B8384">
        <v>6.55</v>
      </c>
      <c r="C8384">
        <v>6.16</v>
      </c>
      <c r="D8384">
        <v>5.93</v>
      </c>
      <c r="E8384">
        <v>4.91</v>
      </c>
      <c r="F8384">
        <v>7.21</v>
      </c>
      <c r="G8384">
        <v>5.16</v>
      </c>
      <c r="H8384"/>
      <c r="I8384"/>
      <c r="J8384"/>
      <c r="K8384" t="s">
        <v>14</v>
      </c>
      <c r="L8384" t="s">
        <v>23820</v>
      </c>
      <c r="M8384" s="1" t="s">
        <v>61378</v>
      </c>
      <c r="N8384" t="s">
        <v>23821</v>
      </c>
    </row>
    <row r="8385" spans="1:14" hidden="1" x14ac:dyDescent="0.2">
      <c r="A8385" t="s">
        <v>23822</v>
      </c>
      <c r="B8385">
        <v>6.38</v>
      </c>
      <c r="C8385">
        <v>7.61</v>
      </c>
      <c r="D8385">
        <v>6.83</v>
      </c>
      <c r="E8385">
        <v>6.15</v>
      </c>
      <c r="F8385">
        <v>5.47</v>
      </c>
      <c r="G8385">
        <v>5.24</v>
      </c>
      <c r="H8385"/>
      <c r="I8385"/>
      <c r="J8385"/>
      <c r="K8385" t="s">
        <v>14</v>
      </c>
      <c r="L8385" t="s">
        <v>23823</v>
      </c>
      <c r="M8385" s="1" t="s">
        <v>61379</v>
      </c>
      <c r="N8385" t="s">
        <v>23824</v>
      </c>
    </row>
    <row r="8386" spans="1:14" hidden="1" x14ac:dyDescent="0.2">
      <c r="A8386" t="s">
        <v>23825</v>
      </c>
      <c r="B8386">
        <v>2.5299999999999998</v>
      </c>
      <c r="C8386">
        <v>11.41</v>
      </c>
      <c r="D8386">
        <v>1.18</v>
      </c>
      <c r="E8386">
        <v>7.5</v>
      </c>
      <c r="F8386">
        <v>7.5</v>
      </c>
      <c r="G8386">
        <v>5.56</v>
      </c>
      <c r="H8386"/>
      <c r="I8386"/>
      <c r="J8386"/>
      <c r="K8386" t="s">
        <v>14</v>
      </c>
      <c r="L8386" t="s">
        <v>23826</v>
      </c>
      <c r="M8386" s="1" t="s">
        <v>61380</v>
      </c>
      <c r="N8386" t="s">
        <v>23827</v>
      </c>
    </row>
    <row r="8387" spans="1:14" hidden="1" x14ac:dyDescent="0.2">
      <c r="A8387" t="s">
        <v>23828</v>
      </c>
      <c r="B8387">
        <v>6.59</v>
      </c>
      <c r="C8387">
        <v>6.2</v>
      </c>
      <c r="D8387">
        <v>7.14</v>
      </c>
      <c r="E8387">
        <v>6.22</v>
      </c>
      <c r="F8387">
        <v>6.47</v>
      </c>
      <c r="G8387">
        <v>6.62</v>
      </c>
      <c r="H8387"/>
      <c r="I8387"/>
      <c r="J8387"/>
      <c r="K8387" t="s">
        <v>14</v>
      </c>
      <c r="L8387" t="s">
        <v>23829</v>
      </c>
      <c r="M8387" s="1" t="s">
        <v>61381</v>
      </c>
      <c r="N8387" t="s">
        <v>23830</v>
      </c>
    </row>
    <row r="8388" spans="1:14" hidden="1" x14ac:dyDescent="0.2">
      <c r="A8388" t="s">
        <v>23831</v>
      </c>
      <c r="B8388">
        <v>11.46</v>
      </c>
      <c r="C8388">
        <v>4.8899999999999997</v>
      </c>
      <c r="D8388">
        <v>5.54</v>
      </c>
      <c r="E8388">
        <v>7.83</v>
      </c>
      <c r="F8388">
        <v>5.45</v>
      </c>
      <c r="G8388">
        <v>3.79</v>
      </c>
      <c r="H8388"/>
      <c r="I8388"/>
      <c r="J8388"/>
      <c r="K8388" t="s">
        <v>14</v>
      </c>
      <c r="L8388" t="s">
        <v>23832</v>
      </c>
      <c r="M8388" s="1" t="s">
        <v>61382</v>
      </c>
      <c r="N8388" t="s">
        <v>23833</v>
      </c>
    </row>
    <row r="8389" spans="1:14" hidden="1" x14ac:dyDescent="0.2">
      <c r="A8389" t="s">
        <v>23834</v>
      </c>
      <c r="B8389">
        <v>6.03</v>
      </c>
      <c r="C8389">
        <v>7.33</v>
      </c>
      <c r="D8389">
        <v>4.92</v>
      </c>
      <c r="E8389">
        <v>6.53</v>
      </c>
      <c r="F8389">
        <v>5.8</v>
      </c>
      <c r="G8389">
        <v>5.69</v>
      </c>
      <c r="H8389"/>
      <c r="I8389"/>
      <c r="J8389"/>
      <c r="K8389" t="s">
        <v>14</v>
      </c>
      <c r="L8389" t="s">
        <v>23835</v>
      </c>
      <c r="M8389" s="1" t="s">
        <v>61383</v>
      </c>
      <c r="N8389" t="s">
        <v>23836</v>
      </c>
    </row>
    <row r="8390" spans="1:14" hidden="1" x14ac:dyDescent="0.2">
      <c r="A8390" t="s">
        <v>23837</v>
      </c>
      <c r="B8390">
        <v>6.07</v>
      </c>
      <c r="C8390">
        <v>6.98</v>
      </c>
      <c r="D8390">
        <v>6.01</v>
      </c>
      <c r="E8390">
        <v>6.21</v>
      </c>
      <c r="F8390">
        <v>6.55</v>
      </c>
      <c r="G8390">
        <v>6.05</v>
      </c>
      <c r="H8390"/>
      <c r="I8390"/>
      <c r="J8390"/>
      <c r="K8390" t="s">
        <v>14</v>
      </c>
      <c r="L8390" t="s">
        <v>23838</v>
      </c>
      <c r="M8390" s="1" t="s">
        <v>61384</v>
      </c>
      <c r="N8390" t="s">
        <v>23839</v>
      </c>
    </row>
    <row r="8391" spans="1:14" hidden="1" x14ac:dyDescent="0.2">
      <c r="A8391" t="s">
        <v>23840</v>
      </c>
      <c r="B8391">
        <v>5.4</v>
      </c>
      <c r="C8391">
        <v>3.91</v>
      </c>
      <c r="D8391">
        <v>7.79</v>
      </c>
      <c r="E8391">
        <v>6.3</v>
      </c>
      <c r="F8391">
        <v>6.6</v>
      </c>
      <c r="G8391">
        <v>6.49</v>
      </c>
      <c r="H8391"/>
      <c r="I8391"/>
      <c r="J8391"/>
      <c r="K8391" t="s">
        <v>14</v>
      </c>
      <c r="L8391" t="s">
        <v>23841</v>
      </c>
      <c r="M8391" s="1" t="s">
        <v>61385</v>
      </c>
      <c r="N8391" t="s">
        <v>23842</v>
      </c>
    </row>
    <row r="8392" spans="1:14" hidden="1" x14ac:dyDescent="0.2">
      <c r="A8392" t="s">
        <v>23843</v>
      </c>
      <c r="B8392">
        <v>5.83</v>
      </c>
      <c r="C8392">
        <v>8.33</v>
      </c>
      <c r="D8392">
        <v>5.71</v>
      </c>
      <c r="E8392">
        <v>6.2</v>
      </c>
      <c r="F8392">
        <v>6.35</v>
      </c>
      <c r="G8392">
        <v>6.32</v>
      </c>
      <c r="H8392"/>
      <c r="I8392"/>
      <c r="J8392"/>
      <c r="K8392" t="s">
        <v>14</v>
      </c>
      <c r="L8392" t="s">
        <v>23844</v>
      </c>
      <c r="M8392" s="1" t="s">
        <v>61386</v>
      </c>
      <c r="N8392" t="s">
        <v>23845</v>
      </c>
    </row>
    <row r="8393" spans="1:14" hidden="1" x14ac:dyDescent="0.2">
      <c r="A8393" t="s">
        <v>23846</v>
      </c>
      <c r="B8393">
        <v>5.09</v>
      </c>
      <c r="C8393">
        <v>6.17</v>
      </c>
      <c r="D8393">
        <v>5.31</v>
      </c>
      <c r="E8393">
        <v>5.49</v>
      </c>
      <c r="F8393">
        <v>6.37</v>
      </c>
      <c r="G8393">
        <v>6.63</v>
      </c>
      <c r="H8393"/>
      <c r="I8393"/>
      <c r="J8393"/>
      <c r="K8393" t="s">
        <v>14</v>
      </c>
      <c r="L8393" t="s">
        <v>23847</v>
      </c>
      <c r="M8393" s="1" t="s">
        <v>61387</v>
      </c>
      <c r="N8393" t="s">
        <v>23848</v>
      </c>
    </row>
    <row r="8394" spans="1:14" hidden="1" x14ac:dyDescent="0.2">
      <c r="A8394" t="s">
        <v>23849</v>
      </c>
      <c r="B8394">
        <v>5.38</v>
      </c>
      <c r="C8394">
        <v>5.44</v>
      </c>
      <c r="D8394">
        <v>5.81</v>
      </c>
      <c r="E8394">
        <v>6.38</v>
      </c>
      <c r="F8394">
        <v>6.59</v>
      </c>
      <c r="G8394">
        <v>6.26</v>
      </c>
      <c r="H8394"/>
      <c r="I8394"/>
      <c r="J8394"/>
      <c r="K8394" t="s">
        <v>14</v>
      </c>
      <c r="L8394" t="s">
        <v>23850</v>
      </c>
      <c r="M8394" s="1" t="s">
        <v>61388</v>
      </c>
      <c r="N8394" t="s">
        <v>23851</v>
      </c>
    </row>
    <row r="8395" spans="1:14" hidden="1" x14ac:dyDescent="0.2">
      <c r="A8395" t="s">
        <v>23852</v>
      </c>
      <c r="B8395">
        <v>5.75</v>
      </c>
      <c r="C8395">
        <v>5.19</v>
      </c>
      <c r="D8395">
        <v>7.09</v>
      </c>
      <c r="E8395">
        <v>6.36</v>
      </c>
      <c r="F8395">
        <v>6.06</v>
      </c>
      <c r="G8395">
        <v>6.97</v>
      </c>
      <c r="H8395"/>
      <c r="I8395"/>
      <c r="J8395"/>
      <c r="K8395" t="s">
        <v>14</v>
      </c>
      <c r="L8395" t="s">
        <v>23853</v>
      </c>
      <c r="M8395" s="1" t="s">
        <v>61389</v>
      </c>
      <c r="N8395" t="s">
        <v>23854</v>
      </c>
    </row>
    <row r="8396" spans="1:14" hidden="1" x14ac:dyDescent="0.2">
      <c r="A8396" t="s">
        <v>23855</v>
      </c>
      <c r="B8396">
        <v>4.8899999999999997</v>
      </c>
      <c r="C8396">
        <v>5.61</v>
      </c>
      <c r="D8396">
        <v>7.37</v>
      </c>
      <c r="E8396">
        <v>5.96</v>
      </c>
      <c r="F8396">
        <v>6.85</v>
      </c>
      <c r="G8396">
        <v>6.85</v>
      </c>
      <c r="H8396"/>
      <c r="I8396"/>
      <c r="J8396"/>
      <c r="K8396" t="s">
        <v>14</v>
      </c>
      <c r="L8396" t="s">
        <v>23856</v>
      </c>
      <c r="M8396" s="1" t="s">
        <v>61390</v>
      </c>
      <c r="N8396" t="s">
        <v>23857</v>
      </c>
    </row>
    <row r="8397" spans="1:14" hidden="1" x14ac:dyDescent="0.2">
      <c r="A8397" t="s">
        <v>23858</v>
      </c>
      <c r="B8397">
        <v>6.84</v>
      </c>
      <c r="C8397">
        <v>6.15</v>
      </c>
      <c r="D8397">
        <v>6.2</v>
      </c>
      <c r="E8397">
        <v>5.92</v>
      </c>
      <c r="F8397">
        <v>5.79</v>
      </c>
      <c r="G8397">
        <v>6.64</v>
      </c>
      <c r="H8397"/>
      <c r="I8397"/>
      <c r="J8397"/>
      <c r="K8397" t="s">
        <v>14</v>
      </c>
      <c r="L8397" t="s">
        <v>23859</v>
      </c>
      <c r="M8397" s="1" t="s">
        <v>61391</v>
      </c>
      <c r="N8397" t="s">
        <v>23860</v>
      </c>
    </row>
    <row r="8398" spans="1:14" hidden="1" x14ac:dyDescent="0.2">
      <c r="A8398" t="s">
        <v>23861</v>
      </c>
      <c r="B8398">
        <v>6.34</v>
      </c>
      <c r="C8398">
        <v>6</v>
      </c>
      <c r="D8398">
        <v>5.1100000000000003</v>
      </c>
      <c r="E8398">
        <v>5.01</v>
      </c>
      <c r="F8398">
        <v>4.9400000000000004</v>
      </c>
      <c r="G8398">
        <v>5.33</v>
      </c>
      <c r="H8398"/>
      <c r="I8398"/>
      <c r="J8398"/>
      <c r="K8398" t="s">
        <v>14</v>
      </c>
      <c r="L8398" t="s">
        <v>23862</v>
      </c>
      <c r="M8398" s="1" t="s">
        <v>61392</v>
      </c>
      <c r="N8398" t="s">
        <v>23863</v>
      </c>
    </row>
    <row r="8399" spans="1:14" hidden="1" x14ac:dyDescent="0.2">
      <c r="A8399" t="s">
        <v>23864</v>
      </c>
      <c r="B8399">
        <v>7.05</v>
      </c>
      <c r="C8399">
        <v>6.4</v>
      </c>
      <c r="D8399">
        <v>6.28</v>
      </c>
      <c r="E8399">
        <v>4.82</v>
      </c>
      <c r="F8399">
        <v>5.07</v>
      </c>
      <c r="G8399">
        <v>6.97</v>
      </c>
      <c r="H8399"/>
      <c r="I8399"/>
      <c r="J8399"/>
      <c r="K8399" t="s">
        <v>14</v>
      </c>
      <c r="L8399" t="s">
        <v>23865</v>
      </c>
      <c r="M8399" s="1" t="s">
        <v>61393</v>
      </c>
      <c r="N8399" t="s">
        <v>23866</v>
      </c>
    </row>
    <row r="8400" spans="1:14" hidden="1" x14ac:dyDescent="0.2">
      <c r="A8400" t="s">
        <v>23867</v>
      </c>
      <c r="B8400">
        <v>6.25</v>
      </c>
      <c r="C8400">
        <v>5.8</v>
      </c>
      <c r="D8400">
        <v>6.21</v>
      </c>
      <c r="E8400">
        <v>5.04</v>
      </c>
      <c r="F8400">
        <v>6.76</v>
      </c>
      <c r="G8400">
        <v>4.6399999999999997</v>
      </c>
      <c r="H8400"/>
      <c r="I8400"/>
      <c r="J8400"/>
      <c r="K8400" t="s">
        <v>14</v>
      </c>
      <c r="L8400" t="s">
        <v>23868</v>
      </c>
      <c r="M8400" s="1" t="s">
        <v>61394</v>
      </c>
      <c r="N8400" t="s">
        <v>23869</v>
      </c>
    </row>
    <row r="8401" spans="1:14" hidden="1" x14ac:dyDescent="0.2">
      <c r="A8401" t="s">
        <v>23870</v>
      </c>
      <c r="B8401">
        <v>5.33</v>
      </c>
      <c r="C8401">
        <v>4.2</v>
      </c>
      <c r="D8401">
        <v>7.13</v>
      </c>
      <c r="E8401">
        <v>6.45</v>
      </c>
      <c r="F8401">
        <v>7.09</v>
      </c>
      <c r="G8401">
        <v>6.64</v>
      </c>
      <c r="H8401"/>
      <c r="I8401"/>
      <c r="J8401"/>
      <c r="K8401" t="s">
        <v>14</v>
      </c>
      <c r="L8401" t="s">
        <v>23871</v>
      </c>
      <c r="M8401" s="1" t="s">
        <v>61395</v>
      </c>
      <c r="N8401" t="s">
        <v>23872</v>
      </c>
    </row>
    <row r="8402" spans="1:14" hidden="1" x14ac:dyDescent="0.2">
      <c r="A8402" t="s">
        <v>23873</v>
      </c>
      <c r="B8402">
        <v>5.83</v>
      </c>
      <c r="C8402">
        <v>5.0199999999999996</v>
      </c>
      <c r="D8402">
        <v>6.65</v>
      </c>
      <c r="E8402">
        <v>6.85</v>
      </c>
      <c r="F8402">
        <v>6.79</v>
      </c>
      <c r="G8402">
        <v>6.66</v>
      </c>
      <c r="H8402"/>
      <c r="I8402"/>
      <c r="J8402"/>
      <c r="K8402" t="s">
        <v>14</v>
      </c>
      <c r="L8402" t="s">
        <v>23874</v>
      </c>
      <c r="M8402" s="1" t="s">
        <v>61396</v>
      </c>
      <c r="N8402" t="s">
        <v>23875</v>
      </c>
    </row>
    <row r="8403" spans="1:14" hidden="1" x14ac:dyDescent="0.2">
      <c r="A8403" t="s">
        <v>23876</v>
      </c>
      <c r="B8403">
        <v>6.73</v>
      </c>
      <c r="C8403">
        <v>7.45</v>
      </c>
      <c r="D8403">
        <v>6.34</v>
      </c>
      <c r="E8403">
        <v>6.2</v>
      </c>
      <c r="F8403">
        <v>5.76</v>
      </c>
      <c r="G8403">
        <v>4.9400000000000004</v>
      </c>
      <c r="H8403"/>
      <c r="I8403"/>
      <c r="J8403"/>
      <c r="K8403" t="s">
        <v>14</v>
      </c>
      <c r="L8403" t="s">
        <v>23877</v>
      </c>
      <c r="M8403" s="1" t="s">
        <v>61397</v>
      </c>
      <c r="N8403" t="s">
        <v>23878</v>
      </c>
    </row>
    <row r="8404" spans="1:14" hidden="1" x14ac:dyDescent="0.2">
      <c r="A8404" t="s">
        <v>23879</v>
      </c>
      <c r="B8404">
        <v>5.94</v>
      </c>
      <c r="C8404">
        <v>5.84</v>
      </c>
      <c r="D8404">
        <v>5.18</v>
      </c>
      <c r="E8404">
        <v>6.17</v>
      </c>
      <c r="F8404">
        <v>6.22</v>
      </c>
      <c r="G8404">
        <v>6.81</v>
      </c>
      <c r="H8404"/>
      <c r="I8404"/>
      <c r="J8404"/>
      <c r="K8404" t="s">
        <v>14</v>
      </c>
      <c r="L8404" t="s">
        <v>23880</v>
      </c>
      <c r="M8404" s="1" t="s">
        <v>61398</v>
      </c>
      <c r="N8404" t="s">
        <v>23881</v>
      </c>
    </row>
    <row r="8405" spans="1:14" hidden="1" x14ac:dyDescent="0.2">
      <c r="A8405" t="s">
        <v>23882</v>
      </c>
      <c r="B8405">
        <v>7.65</v>
      </c>
      <c r="C8405">
        <v>7.87</v>
      </c>
      <c r="D8405">
        <v>5.5</v>
      </c>
      <c r="E8405">
        <v>5.7</v>
      </c>
      <c r="F8405">
        <v>5.9</v>
      </c>
      <c r="G8405">
        <v>5.28</v>
      </c>
      <c r="H8405"/>
      <c r="I8405"/>
      <c r="J8405"/>
      <c r="K8405" t="s">
        <v>14</v>
      </c>
      <c r="L8405" t="s">
        <v>23883</v>
      </c>
      <c r="M8405" s="1" t="s">
        <v>61399</v>
      </c>
      <c r="N8405" t="s">
        <v>23884</v>
      </c>
    </row>
    <row r="8406" spans="1:14" hidden="1" x14ac:dyDescent="0.2">
      <c r="A8406" t="s">
        <v>23885</v>
      </c>
      <c r="B8406">
        <v>5.07</v>
      </c>
      <c r="C8406">
        <v>7.22</v>
      </c>
      <c r="D8406">
        <v>5.62</v>
      </c>
      <c r="E8406">
        <v>5.23</v>
      </c>
      <c r="F8406">
        <v>6.65</v>
      </c>
      <c r="G8406">
        <v>6.65</v>
      </c>
      <c r="H8406"/>
      <c r="I8406"/>
      <c r="J8406"/>
      <c r="K8406" t="s">
        <v>14</v>
      </c>
      <c r="L8406" t="s">
        <v>23886</v>
      </c>
      <c r="M8406" s="1" t="s">
        <v>61400</v>
      </c>
      <c r="N8406" t="s">
        <v>23887</v>
      </c>
    </row>
    <row r="8407" spans="1:14" hidden="1" x14ac:dyDescent="0.2">
      <c r="A8407" t="s">
        <v>23888</v>
      </c>
      <c r="B8407">
        <v>5.87</v>
      </c>
      <c r="C8407">
        <v>4.34</v>
      </c>
      <c r="D8407">
        <v>7.52</v>
      </c>
      <c r="E8407">
        <v>5.99</v>
      </c>
      <c r="F8407">
        <v>6.79</v>
      </c>
      <c r="G8407">
        <v>6.04</v>
      </c>
      <c r="H8407"/>
      <c r="I8407"/>
      <c r="J8407"/>
      <c r="K8407" t="s">
        <v>14</v>
      </c>
      <c r="L8407" t="s">
        <v>23889</v>
      </c>
      <c r="M8407" s="1" t="s">
        <v>61401</v>
      </c>
      <c r="N8407" t="s">
        <v>23890</v>
      </c>
    </row>
    <row r="8408" spans="1:14" hidden="1" x14ac:dyDescent="0.2">
      <c r="A8408" t="s">
        <v>23891</v>
      </c>
      <c r="B8408">
        <v>5.79</v>
      </c>
      <c r="C8408">
        <v>5.93</v>
      </c>
      <c r="D8408">
        <v>6.77</v>
      </c>
      <c r="E8408">
        <v>5.95</v>
      </c>
      <c r="F8408">
        <v>6.81</v>
      </c>
      <c r="G8408">
        <v>6.75</v>
      </c>
      <c r="H8408"/>
      <c r="I8408"/>
      <c r="J8408"/>
      <c r="K8408" t="s">
        <v>14</v>
      </c>
      <c r="L8408" t="s">
        <v>23892</v>
      </c>
      <c r="M8408" s="1" t="s">
        <v>61402</v>
      </c>
      <c r="N8408" t="s">
        <v>23893</v>
      </c>
    </row>
    <row r="8409" spans="1:14" hidden="1" x14ac:dyDescent="0.2">
      <c r="A8409" t="s">
        <v>23894</v>
      </c>
      <c r="B8409">
        <v>7.1</v>
      </c>
      <c r="C8409">
        <v>5.68</v>
      </c>
      <c r="D8409">
        <v>6.59</v>
      </c>
      <c r="E8409">
        <v>6.23</v>
      </c>
      <c r="F8409">
        <v>5.88</v>
      </c>
      <c r="G8409">
        <v>6.93</v>
      </c>
      <c r="H8409"/>
      <c r="I8409"/>
      <c r="J8409"/>
      <c r="K8409" t="s">
        <v>14</v>
      </c>
      <c r="L8409" t="s">
        <v>23895</v>
      </c>
      <c r="M8409" s="1" t="s">
        <v>61403</v>
      </c>
      <c r="N8409" t="s">
        <v>23896</v>
      </c>
    </row>
    <row r="8410" spans="1:14" hidden="1" x14ac:dyDescent="0.2">
      <c r="A8410" t="s">
        <v>23897</v>
      </c>
      <c r="B8410">
        <v>6.24</v>
      </c>
      <c r="C8410">
        <v>6.48</v>
      </c>
      <c r="D8410">
        <v>6.79</v>
      </c>
      <c r="E8410">
        <v>5.9</v>
      </c>
      <c r="F8410">
        <v>5.42</v>
      </c>
      <c r="G8410">
        <v>5.76</v>
      </c>
      <c r="H8410"/>
      <c r="I8410"/>
      <c r="J8410"/>
      <c r="K8410" t="s">
        <v>14</v>
      </c>
      <c r="L8410" t="s">
        <v>23898</v>
      </c>
      <c r="M8410" s="1" t="s">
        <v>61404</v>
      </c>
      <c r="N8410" t="s">
        <v>23899</v>
      </c>
    </row>
    <row r="8411" spans="1:14" hidden="1" x14ac:dyDescent="0.2">
      <c r="A8411" t="s">
        <v>23900</v>
      </c>
      <c r="B8411">
        <v>9.43</v>
      </c>
      <c r="C8411">
        <v>5.79</v>
      </c>
      <c r="D8411">
        <v>8.02</v>
      </c>
      <c r="E8411">
        <v>6.83</v>
      </c>
      <c r="F8411">
        <v>7.75</v>
      </c>
      <c r="G8411">
        <v>9.16</v>
      </c>
      <c r="H8411"/>
      <c r="I8411"/>
      <c r="J8411"/>
      <c r="K8411" t="s">
        <v>14</v>
      </c>
      <c r="L8411" t="s">
        <v>23901</v>
      </c>
      <c r="M8411" s="1" t="s">
        <v>61405</v>
      </c>
      <c r="N8411" t="s">
        <v>23902</v>
      </c>
    </row>
    <row r="8412" spans="1:14" hidden="1" x14ac:dyDescent="0.2">
      <c r="A8412" t="s">
        <v>23903</v>
      </c>
      <c r="B8412">
        <v>4.95</v>
      </c>
      <c r="C8412">
        <v>5.91</v>
      </c>
      <c r="D8412">
        <v>6.47</v>
      </c>
      <c r="E8412">
        <v>6.31</v>
      </c>
      <c r="F8412">
        <v>6.63</v>
      </c>
      <c r="G8412">
        <v>7.28</v>
      </c>
      <c r="H8412"/>
      <c r="I8412"/>
      <c r="J8412"/>
      <c r="K8412" t="s">
        <v>14</v>
      </c>
      <c r="L8412" t="s">
        <v>23904</v>
      </c>
      <c r="M8412" s="1" t="s">
        <v>61406</v>
      </c>
      <c r="N8412" t="s">
        <v>23905</v>
      </c>
    </row>
    <row r="8413" spans="1:14" hidden="1" x14ac:dyDescent="0.2">
      <c r="A8413" t="s">
        <v>23906</v>
      </c>
      <c r="B8413">
        <v>6.21</v>
      </c>
      <c r="C8413">
        <v>6.33</v>
      </c>
      <c r="D8413">
        <v>5.8</v>
      </c>
      <c r="E8413">
        <v>6.37</v>
      </c>
      <c r="F8413">
        <v>5.3</v>
      </c>
      <c r="G8413">
        <v>4.9400000000000004</v>
      </c>
      <c r="H8413"/>
      <c r="I8413"/>
      <c r="J8413"/>
      <c r="K8413" t="s">
        <v>14</v>
      </c>
      <c r="L8413" t="s">
        <v>23907</v>
      </c>
      <c r="M8413" s="1" t="s">
        <v>61407</v>
      </c>
      <c r="N8413" t="s">
        <v>23908</v>
      </c>
    </row>
    <row r="8414" spans="1:14" hidden="1" x14ac:dyDescent="0.2">
      <c r="A8414" t="s">
        <v>23909</v>
      </c>
      <c r="B8414">
        <v>7.13</v>
      </c>
      <c r="C8414">
        <v>6.68</v>
      </c>
      <c r="D8414">
        <v>6.01</v>
      </c>
      <c r="E8414">
        <v>5.96</v>
      </c>
      <c r="F8414">
        <v>6.53</v>
      </c>
      <c r="G8414">
        <v>5.72</v>
      </c>
      <c r="H8414"/>
      <c r="I8414"/>
      <c r="J8414"/>
      <c r="K8414" t="s">
        <v>14</v>
      </c>
      <c r="L8414" t="s">
        <v>23910</v>
      </c>
      <c r="M8414" s="1" t="s">
        <v>61408</v>
      </c>
      <c r="N8414" t="s">
        <v>23911</v>
      </c>
    </row>
    <row r="8415" spans="1:14" hidden="1" x14ac:dyDescent="0.2">
      <c r="A8415" t="s">
        <v>23912</v>
      </c>
      <c r="B8415">
        <v>6.21</v>
      </c>
      <c r="C8415">
        <v>5.83</v>
      </c>
      <c r="D8415">
        <v>6.15</v>
      </c>
      <c r="E8415">
        <v>5.94</v>
      </c>
      <c r="F8415">
        <v>6.03</v>
      </c>
      <c r="G8415">
        <v>6.27</v>
      </c>
      <c r="H8415"/>
      <c r="I8415"/>
      <c r="J8415"/>
      <c r="K8415" t="s">
        <v>14</v>
      </c>
      <c r="L8415" t="s">
        <v>23913</v>
      </c>
      <c r="M8415" s="1" t="s">
        <v>61409</v>
      </c>
      <c r="N8415" t="s">
        <v>23914</v>
      </c>
    </row>
    <row r="8416" spans="1:14" hidden="1" x14ac:dyDescent="0.2">
      <c r="A8416" t="s">
        <v>23915</v>
      </c>
      <c r="B8416">
        <v>5.41</v>
      </c>
      <c r="C8416">
        <v>7.05</v>
      </c>
      <c r="D8416">
        <v>5.68</v>
      </c>
      <c r="E8416">
        <v>6.84</v>
      </c>
      <c r="F8416">
        <v>4.45</v>
      </c>
      <c r="G8416">
        <v>5.41</v>
      </c>
      <c r="H8416"/>
      <c r="I8416"/>
      <c r="J8416"/>
      <c r="K8416" t="s">
        <v>14</v>
      </c>
      <c r="L8416" t="s">
        <v>23916</v>
      </c>
      <c r="M8416" s="1" t="s">
        <v>61410</v>
      </c>
      <c r="N8416" t="s">
        <v>23917</v>
      </c>
    </row>
    <row r="8417" spans="1:14" hidden="1" x14ac:dyDescent="0.2">
      <c r="A8417" t="s">
        <v>23918</v>
      </c>
      <c r="B8417">
        <v>6.74</v>
      </c>
      <c r="C8417">
        <v>8.15</v>
      </c>
      <c r="D8417">
        <v>4.84</v>
      </c>
      <c r="E8417">
        <v>5.94</v>
      </c>
      <c r="F8417">
        <v>6.1</v>
      </c>
      <c r="G8417">
        <v>5.42</v>
      </c>
      <c r="H8417"/>
      <c r="I8417"/>
      <c r="J8417"/>
      <c r="K8417" t="s">
        <v>14</v>
      </c>
      <c r="L8417" t="s">
        <v>23919</v>
      </c>
      <c r="M8417" s="1" t="s">
        <v>61411</v>
      </c>
      <c r="N8417" t="s">
        <v>23920</v>
      </c>
    </row>
    <row r="8418" spans="1:14" hidden="1" x14ac:dyDescent="0.2">
      <c r="A8418" t="s">
        <v>23921</v>
      </c>
      <c r="B8418">
        <v>4.8099999999999996</v>
      </c>
      <c r="C8418">
        <v>6.17</v>
      </c>
      <c r="D8418">
        <v>5.0199999999999996</v>
      </c>
      <c r="E8418">
        <v>7.8</v>
      </c>
      <c r="F8418">
        <v>6.25</v>
      </c>
      <c r="G8418">
        <v>6.04</v>
      </c>
      <c r="H8418"/>
      <c r="I8418"/>
      <c r="J8418"/>
      <c r="K8418" t="s">
        <v>14</v>
      </c>
      <c r="L8418" t="s">
        <v>23922</v>
      </c>
      <c r="M8418" s="1" t="s">
        <v>61412</v>
      </c>
      <c r="N8418" t="s">
        <v>23923</v>
      </c>
    </row>
    <row r="8419" spans="1:14" hidden="1" x14ac:dyDescent="0.2">
      <c r="A8419" t="s">
        <v>23924</v>
      </c>
      <c r="B8419">
        <v>6.27</v>
      </c>
      <c r="C8419">
        <v>5.82</v>
      </c>
      <c r="D8419">
        <v>5.76</v>
      </c>
      <c r="E8419">
        <v>5.91</v>
      </c>
      <c r="F8419">
        <v>5.32</v>
      </c>
      <c r="G8419">
        <v>6.75</v>
      </c>
      <c r="H8419"/>
      <c r="I8419"/>
      <c r="J8419"/>
      <c r="K8419" t="s">
        <v>14</v>
      </c>
      <c r="L8419" t="s">
        <v>23925</v>
      </c>
      <c r="M8419" s="1" t="s">
        <v>61413</v>
      </c>
      <c r="N8419" t="s">
        <v>23926</v>
      </c>
    </row>
    <row r="8420" spans="1:14" hidden="1" x14ac:dyDescent="0.2">
      <c r="A8420" t="s">
        <v>23927</v>
      </c>
      <c r="B8420">
        <v>9.86</v>
      </c>
      <c r="C8420">
        <v>8.17</v>
      </c>
      <c r="D8420">
        <v>6.69</v>
      </c>
      <c r="E8420">
        <v>6.74</v>
      </c>
      <c r="F8420">
        <v>4.58</v>
      </c>
      <c r="G8420">
        <v>5.49</v>
      </c>
      <c r="H8420"/>
      <c r="I8420"/>
      <c r="J8420"/>
      <c r="K8420" t="s">
        <v>14</v>
      </c>
      <c r="L8420" t="s">
        <v>23928</v>
      </c>
      <c r="M8420" s="1" t="s">
        <v>61414</v>
      </c>
      <c r="N8420" t="s">
        <v>23929</v>
      </c>
    </row>
    <row r="8421" spans="1:14" hidden="1" x14ac:dyDescent="0.2">
      <c r="A8421" t="s">
        <v>23930</v>
      </c>
      <c r="B8421">
        <v>5.35</v>
      </c>
      <c r="C8421">
        <v>6.74</v>
      </c>
      <c r="D8421">
        <v>6.54</v>
      </c>
      <c r="E8421">
        <v>6.26</v>
      </c>
      <c r="F8421">
        <v>5.97</v>
      </c>
      <c r="G8421">
        <v>5.97</v>
      </c>
      <c r="H8421"/>
      <c r="I8421"/>
      <c r="J8421"/>
      <c r="K8421" t="s">
        <v>14</v>
      </c>
      <c r="L8421" t="s">
        <v>23931</v>
      </c>
      <c r="M8421" s="1" t="s">
        <v>61415</v>
      </c>
      <c r="N8421" t="s">
        <v>23932</v>
      </c>
    </row>
    <row r="8422" spans="1:14" hidden="1" x14ac:dyDescent="0.2">
      <c r="A8422" t="s">
        <v>23933</v>
      </c>
      <c r="B8422">
        <v>5.57</v>
      </c>
      <c r="C8422">
        <v>6.03</v>
      </c>
      <c r="D8422">
        <v>6.9</v>
      </c>
      <c r="E8422">
        <v>5.67</v>
      </c>
      <c r="F8422">
        <v>7.67</v>
      </c>
      <c r="G8422">
        <v>6.09</v>
      </c>
      <c r="H8422"/>
      <c r="I8422"/>
      <c r="J8422"/>
      <c r="K8422" t="s">
        <v>14</v>
      </c>
      <c r="L8422" t="s">
        <v>23934</v>
      </c>
      <c r="M8422" s="1" t="s">
        <v>61416</v>
      </c>
      <c r="N8422" t="s">
        <v>23935</v>
      </c>
    </row>
    <row r="8423" spans="1:14" hidden="1" x14ac:dyDescent="0.2">
      <c r="A8423" t="s">
        <v>23936</v>
      </c>
      <c r="B8423">
        <v>3.61</v>
      </c>
      <c r="C8423">
        <v>6.88</v>
      </c>
      <c r="D8423">
        <v>5.45</v>
      </c>
      <c r="E8423">
        <v>4.3899999999999997</v>
      </c>
      <c r="F8423">
        <v>6.78</v>
      </c>
      <c r="G8423">
        <v>7.71</v>
      </c>
      <c r="H8423"/>
      <c r="I8423"/>
      <c r="J8423"/>
      <c r="K8423" t="s">
        <v>14</v>
      </c>
      <c r="L8423" t="s">
        <v>23937</v>
      </c>
      <c r="M8423" s="1" t="s">
        <v>61417</v>
      </c>
      <c r="N8423" t="s">
        <v>23938</v>
      </c>
    </row>
    <row r="8424" spans="1:14" hidden="1" x14ac:dyDescent="0.2">
      <c r="A8424" t="s">
        <v>23939</v>
      </c>
      <c r="B8424">
        <v>4.18</v>
      </c>
      <c r="C8424">
        <v>4.4000000000000004</v>
      </c>
      <c r="D8424">
        <v>6.73</v>
      </c>
      <c r="E8424">
        <v>5.68</v>
      </c>
      <c r="F8424">
        <v>4.0199999999999996</v>
      </c>
      <c r="G8424">
        <v>5.28</v>
      </c>
      <c r="H8424"/>
      <c r="I8424"/>
      <c r="J8424"/>
      <c r="K8424" t="s">
        <v>14</v>
      </c>
      <c r="L8424" t="s">
        <v>16</v>
      </c>
      <c r="M8424" s="1" t="s">
        <v>61418</v>
      </c>
      <c r="N8424" t="s">
        <v>14</v>
      </c>
    </row>
    <row r="8425" spans="1:14" hidden="1" x14ac:dyDescent="0.2">
      <c r="A8425" t="s">
        <v>23940</v>
      </c>
      <c r="B8425">
        <v>7.55</v>
      </c>
      <c r="C8425">
        <v>7.66</v>
      </c>
      <c r="D8425">
        <v>4.8099999999999996</v>
      </c>
      <c r="E8425">
        <v>7.22</v>
      </c>
      <c r="F8425">
        <v>8.83</v>
      </c>
      <c r="G8425">
        <v>5.37</v>
      </c>
      <c r="H8425"/>
      <c r="I8425"/>
      <c r="J8425"/>
      <c r="K8425" t="s">
        <v>14</v>
      </c>
      <c r="L8425" t="s">
        <v>23941</v>
      </c>
      <c r="M8425" s="1" t="s">
        <v>61419</v>
      </c>
      <c r="N8425" t="s">
        <v>23942</v>
      </c>
    </row>
    <row r="8426" spans="1:14" hidden="1" x14ac:dyDescent="0.2">
      <c r="A8426" t="s">
        <v>23943</v>
      </c>
      <c r="B8426">
        <v>6.37</v>
      </c>
      <c r="C8426">
        <v>4.53</v>
      </c>
      <c r="D8426">
        <v>6.23</v>
      </c>
      <c r="E8426">
        <v>6.03</v>
      </c>
      <c r="F8426">
        <v>5.92</v>
      </c>
      <c r="G8426">
        <v>6.57</v>
      </c>
      <c r="H8426"/>
      <c r="I8426"/>
      <c r="J8426"/>
      <c r="K8426" t="s">
        <v>14</v>
      </c>
      <c r="L8426" t="s">
        <v>23944</v>
      </c>
      <c r="M8426" s="1" t="s">
        <v>61420</v>
      </c>
      <c r="N8426" t="s">
        <v>23945</v>
      </c>
    </row>
    <row r="8427" spans="1:14" hidden="1" x14ac:dyDescent="0.2">
      <c r="A8427" t="s">
        <v>23946</v>
      </c>
      <c r="B8427">
        <v>4.37</v>
      </c>
      <c r="C8427">
        <v>5.8</v>
      </c>
      <c r="D8427">
        <v>9.6999999999999993</v>
      </c>
      <c r="E8427">
        <v>4.0599999999999996</v>
      </c>
      <c r="F8427">
        <v>7.45</v>
      </c>
      <c r="G8427">
        <v>9.09</v>
      </c>
      <c r="H8427"/>
      <c r="I8427"/>
      <c r="J8427"/>
      <c r="K8427" t="s">
        <v>14</v>
      </c>
      <c r="L8427" t="s">
        <v>23947</v>
      </c>
      <c r="M8427" s="1" t="s">
        <v>61421</v>
      </c>
      <c r="N8427" t="s">
        <v>23948</v>
      </c>
    </row>
    <row r="8428" spans="1:14" hidden="1" x14ac:dyDescent="0.2">
      <c r="A8428" t="s">
        <v>23949</v>
      </c>
      <c r="B8428">
        <v>5.32</v>
      </c>
      <c r="C8428">
        <v>6.06</v>
      </c>
      <c r="D8428">
        <v>6.3</v>
      </c>
      <c r="E8428">
        <v>6.16</v>
      </c>
      <c r="F8428">
        <v>6.89</v>
      </c>
      <c r="G8428">
        <v>5.97</v>
      </c>
      <c r="H8428"/>
      <c r="I8428"/>
      <c r="J8428"/>
      <c r="K8428" t="s">
        <v>14</v>
      </c>
      <c r="L8428" t="s">
        <v>23950</v>
      </c>
      <c r="M8428" s="1" t="s">
        <v>61422</v>
      </c>
      <c r="N8428" t="s">
        <v>23951</v>
      </c>
    </row>
    <row r="8429" spans="1:14" hidden="1" x14ac:dyDescent="0.2">
      <c r="A8429" t="s">
        <v>23952</v>
      </c>
      <c r="B8429">
        <v>6.44</v>
      </c>
      <c r="C8429">
        <v>5.33</v>
      </c>
      <c r="D8429">
        <v>6.67</v>
      </c>
      <c r="E8429">
        <v>6.33</v>
      </c>
      <c r="F8429">
        <v>5.63</v>
      </c>
      <c r="G8429">
        <v>5.81</v>
      </c>
      <c r="H8429"/>
      <c r="I8429"/>
      <c r="J8429"/>
      <c r="K8429" t="s">
        <v>14</v>
      </c>
      <c r="L8429" t="s">
        <v>23953</v>
      </c>
      <c r="M8429" s="1" t="s">
        <v>61423</v>
      </c>
      <c r="N8429" t="s">
        <v>23954</v>
      </c>
    </row>
    <row r="8430" spans="1:14" hidden="1" x14ac:dyDescent="0.2">
      <c r="A8430" t="s">
        <v>23955</v>
      </c>
      <c r="B8430">
        <v>5.2</v>
      </c>
      <c r="C8430">
        <v>7.02</v>
      </c>
      <c r="D8430">
        <v>6.26</v>
      </c>
      <c r="E8430">
        <v>6.79</v>
      </c>
      <c r="F8430">
        <v>6.2</v>
      </c>
      <c r="G8430">
        <v>5.5</v>
      </c>
      <c r="H8430"/>
      <c r="I8430"/>
      <c r="J8430"/>
      <c r="K8430" t="s">
        <v>14</v>
      </c>
      <c r="L8430" t="s">
        <v>23956</v>
      </c>
      <c r="M8430" s="1" t="s">
        <v>61424</v>
      </c>
      <c r="N8430" t="s">
        <v>23957</v>
      </c>
    </row>
    <row r="8431" spans="1:14" hidden="1" x14ac:dyDescent="0.2">
      <c r="A8431" t="s">
        <v>23958</v>
      </c>
      <c r="B8431">
        <v>5.25</v>
      </c>
      <c r="C8431">
        <v>6.37</v>
      </c>
      <c r="D8431">
        <v>7.76</v>
      </c>
      <c r="E8431">
        <v>4.59</v>
      </c>
      <c r="F8431">
        <v>7.76</v>
      </c>
      <c r="G8431">
        <v>7</v>
      </c>
      <c r="H8431"/>
      <c r="I8431"/>
      <c r="J8431"/>
      <c r="K8431" t="s">
        <v>14</v>
      </c>
      <c r="L8431" t="s">
        <v>23959</v>
      </c>
      <c r="M8431" s="1" t="s">
        <v>61425</v>
      </c>
      <c r="N8431" t="s">
        <v>23960</v>
      </c>
    </row>
    <row r="8432" spans="1:14" hidden="1" x14ac:dyDescent="0.2">
      <c r="A8432" t="s">
        <v>23961</v>
      </c>
      <c r="B8432">
        <v>6.77</v>
      </c>
      <c r="C8432">
        <v>5</v>
      </c>
      <c r="D8432">
        <v>6.61</v>
      </c>
      <c r="E8432">
        <v>6.59</v>
      </c>
      <c r="F8432">
        <v>7.02</v>
      </c>
      <c r="G8432">
        <v>6.69</v>
      </c>
      <c r="H8432"/>
      <c r="I8432"/>
      <c r="J8432"/>
      <c r="K8432" t="s">
        <v>14</v>
      </c>
      <c r="L8432" t="s">
        <v>23962</v>
      </c>
      <c r="M8432" s="1" t="s">
        <v>61426</v>
      </c>
      <c r="N8432" t="s">
        <v>23963</v>
      </c>
    </row>
    <row r="8433" spans="1:14" hidden="1" x14ac:dyDescent="0.2">
      <c r="A8433" t="s">
        <v>23964</v>
      </c>
      <c r="B8433">
        <v>6.02</v>
      </c>
      <c r="C8433">
        <v>5.77</v>
      </c>
      <c r="D8433">
        <v>6.52</v>
      </c>
      <c r="E8433">
        <v>6.42</v>
      </c>
      <c r="F8433">
        <v>6.65</v>
      </c>
      <c r="G8433">
        <v>5.78</v>
      </c>
      <c r="H8433"/>
      <c r="I8433"/>
      <c r="J8433"/>
      <c r="K8433" t="s">
        <v>14</v>
      </c>
      <c r="L8433" t="s">
        <v>23965</v>
      </c>
      <c r="M8433" s="1" t="s">
        <v>61427</v>
      </c>
      <c r="N8433" t="s">
        <v>23966</v>
      </c>
    </row>
    <row r="8434" spans="1:14" hidden="1" x14ac:dyDescent="0.2">
      <c r="A8434" t="s">
        <v>23967</v>
      </c>
      <c r="B8434">
        <v>5.88</v>
      </c>
      <c r="C8434">
        <v>5.0599999999999996</v>
      </c>
      <c r="D8434">
        <v>6.74</v>
      </c>
      <c r="E8434">
        <v>7.05</v>
      </c>
      <c r="F8434">
        <v>5.79</v>
      </c>
      <c r="G8434">
        <v>6.77</v>
      </c>
      <c r="H8434"/>
      <c r="I8434"/>
      <c r="J8434"/>
      <c r="K8434" t="s">
        <v>14</v>
      </c>
      <c r="L8434" t="s">
        <v>23968</v>
      </c>
      <c r="M8434" s="1" t="s">
        <v>61428</v>
      </c>
      <c r="N8434" t="s">
        <v>23969</v>
      </c>
    </row>
    <row r="8435" spans="1:14" hidden="1" x14ac:dyDescent="0.2">
      <c r="A8435" t="s">
        <v>23970</v>
      </c>
      <c r="B8435">
        <v>5.59</v>
      </c>
      <c r="C8435">
        <v>5.53</v>
      </c>
      <c r="D8435">
        <v>6.47</v>
      </c>
      <c r="E8435">
        <v>6.44</v>
      </c>
      <c r="F8435">
        <v>6.8</v>
      </c>
      <c r="G8435">
        <v>6.37</v>
      </c>
      <c r="H8435"/>
      <c r="I8435"/>
      <c r="J8435"/>
      <c r="K8435" t="s">
        <v>14</v>
      </c>
      <c r="L8435" t="s">
        <v>23971</v>
      </c>
      <c r="M8435" s="1" t="s">
        <v>61429</v>
      </c>
      <c r="N8435" t="s">
        <v>23972</v>
      </c>
    </row>
    <row r="8436" spans="1:14" hidden="1" x14ac:dyDescent="0.2">
      <c r="A8436" t="s">
        <v>23973</v>
      </c>
      <c r="B8436">
        <v>5.89</v>
      </c>
      <c r="C8436">
        <v>5.05</v>
      </c>
      <c r="D8436">
        <v>6.77</v>
      </c>
      <c r="E8436">
        <v>6.53</v>
      </c>
      <c r="F8436">
        <v>6.29</v>
      </c>
      <c r="G8436">
        <v>6.82</v>
      </c>
      <c r="H8436"/>
      <c r="I8436"/>
      <c r="J8436"/>
      <c r="K8436" t="s">
        <v>14</v>
      </c>
      <c r="L8436" t="s">
        <v>23974</v>
      </c>
      <c r="M8436" s="1" t="s">
        <v>61430</v>
      </c>
      <c r="N8436" t="s">
        <v>23975</v>
      </c>
    </row>
    <row r="8437" spans="1:14" hidden="1" x14ac:dyDescent="0.2">
      <c r="A8437" t="s">
        <v>23976</v>
      </c>
      <c r="B8437">
        <v>6.63</v>
      </c>
      <c r="C8437">
        <v>5.83</v>
      </c>
      <c r="D8437">
        <v>4.7</v>
      </c>
      <c r="E8437">
        <v>6.18</v>
      </c>
      <c r="F8437">
        <v>6.19</v>
      </c>
      <c r="G8437">
        <v>7.39</v>
      </c>
      <c r="H8437"/>
      <c r="I8437"/>
      <c r="J8437"/>
      <c r="K8437" t="s">
        <v>14</v>
      </c>
      <c r="L8437" t="s">
        <v>23977</v>
      </c>
      <c r="M8437" s="1" t="s">
        <v>61431</v>
      </c>
      <c r="N8437" t="s">
        <v>23978</v>
      </c>
    </row>
    <row r="8438" spans="1:14" hidden="1" x14ac:dyDescent="0.2">
      <c r="A8438" t="s">
        <v>23979</v>
      </c>
      <c r="B8438">
        <v>6.14</v>
      </c>
      <c r="C8438">
        <v>5.59</v>
      </c>
      <c r="D8438">
        <v>5.62</v>
      </c>
      <c r="E8438">
        <v>6.21</v>
      </c>
      <c r="F8438">
        <v>6.48</v>
      </c>
      <c r="G8438">
        <v>5.68</v>
      </c>
      <c r="H8438"/>
      <c r="I8438"/>
      <c r="J8438"/>
      <c r="K8438" t="s">
        <v>14</v>
      </c>
      <c r="L8438" t="s">
        <v>23980</v>
      </c>
      <c r="M8438" s="1" t="s">
        <v>61432</v>
      </c>
      <c r="N8438" t="s">
        <v>23981</v>
      </c>
    </row>
    <row r="8439" spans="1:14" hidden="1" x14ac:dyDescent="0.2">
      <c r="A8439" t="s">
        <v>23982</v>
      </c>
      <c r="B8439">
        <v>5.19</v>
      </c>
      <c r="C8439">
        <v>3.99</v>
      </c>
      <c r="D8439">
        <v>6.79</v>
      </c>
      <c r="E8439">
        <v>6.36</v>
      </c>
      <c r="F8439">
        <v>6.71</v>
      </c>
      <c r="G8439">
        <v>5.94</v>
      </c>
      <c r="H8439"/>
      <c r="I8439"/>
      <c r="J8439"/>
      <c r="K8439" t="s">
        <v>14</v>
      </c>
      <c r="L8439" t="s">
        <v>23983</v>
      </c>
      <c r="M8439" s="1" t="s">
        <v>61433</v>
      </c>
      <c r="N8439" t="s">
        <v>23984</v>
      </c>
    </row>
    <row r="8440" spans="1:14" hidden="1" x14ac:dyDescent="0.2">
      <c r="A8440" t="s">
        <v>23985</v>
      </c>
      <c r="B8440">
        <v>8.58</v>
      </c>
      <c r="C8440">
        <v>8.76</v>
      </c>
      <c r="D8440">
        <v>7.87</v>
      </c>
      <c r="E8440">
        <v>7</v>
      </c>
      <c r="F8440">
        <v>6.58</v>
      </c>
      <c r="G8440">
        <v>6.2</v>
      </c>
      <c r="H8440"/>
      <c r="I8440"/>
      <c r="J8440"/>
      <c r="K8440" t="s">
        <v>14</v>
      </c>
      <c r="L8440" t="s">
        <v>23986</v>
      </c>
      <c r="M8440" s="1" t="s">
        <v>61434</v>
      </c>
      <c r="N8440" t="s">
        <v>23987</v>
      </c>
    </row>
    <row r="8441" spans="1:14" hidden="1" x14ac:dyDescent="0.2">
      <c r="A8441" t="s">
        <v>23988</v>
      </c>
      <c r="B8441">
        <v>10.1</v>
      </c>
      <c r="C8441">
        <v>5.34</v>
      </c>
      <c r="D8441">
        <v>5</v>
      </c>
      <c r="E8441">
        <v>5.96</v>
      </c>
      <c r="F8441">
        <v>5.28</v>
      </c>
      <c r="G8441">
        <v>5.86</v>
      </c>
      <c r="H8441"/>
      <c r="I8441"/>
      <c r="J8441"/>
      <c r="K8441" t="s">
        <v>14</v>
      </c>
      <c r="L8441" t="s">
        <v>23989</v>
      </c>
      <c r="M8441" s="1" t="s">
        <v>61435</v>
      </c>
      <c r="N8441" t="s">
        <v>23990</v>
      </c>
    </row>
    <row r="8442" spans="1:14" hidden="1" x14ac:dyDescent="0.2">
      <c r="A8442" t="s">
        <v>23994</v>
      </c>
      <c r="B8442">
        <v>5.76</v>
      </c>
      <c r="C8442">
        <v>3.24</v>
      </c>
      <c r="D8442">
        <v>7.08</v>
      </c>
      <c r="E8442">
        <v>6.39</v>
      </c>
      <c r="F8442">
        <v>7.02</v>
      </c>
      <c r="G8442">
        <v>6.45</v>
      </c>
      <c r="H8442"/>
      <c r="I8442"/>
      <c r="J8442"/>
      <c r="K8442" t="s">
        <v>14</v>
      </c>
      <c r="L8442" t="s">
        <v>23995</v>
      </c>
      <c r="M8442" s="1" t="s">
        <v>61437</v>
      </c>
      <c r="N8442" t="s">
        <v>23996</v>
      </c>
    </row>
    <row r="8443" spans="1:14" hidden="1" x14ac:dyDescent="0.2">
      <c r="A8443" t="s">
        <v>23997</v>
      </c>
      <c r="B8443">
        <v>7.73</v>
      </c>
      <c r="C8443">
        <v>6.82</v>
      </c>
      <c r="D8443">
        <v>4.6399999999999997</v>
      </c>
      <c r="E8443">
        <v>6.48</v>
      </c>
      <c r="F8443">
        <v>6.01</v>
      </c>
      <c r="G8443">
        <v>6.75</v>
      </c>
      <c r="H8443"/>
      <c r="I8443"/>
      <c r="J8443"/>
      <c r="K8443" t="s">
        <v>14</v>
      </c>
      <c r="L8443" t="s">
        <v>23998</v>
      </c>
      <c r="M8443" s="1" t="s">
        <v>61438</v>
      </c>
      <c r="N8443" t="s">
        <v>23999</v>
      </c>
    </row>
    <row r="8444" spans="1:14" hidden="1" x14ac:dyDescent="0.2">
      <c r="A8444" t="s">
        <v>24000</v>
      </c>
      <c r="B8444">
        <v>6.48</v>
      </c>
      <c r="C8444">
        <v>4.9800000000000004</v>
      </c>
      <c r="D8444">
        <v>5.75</v>
      </c>
      <c r="E8444">
        <v>6.12</v>
      </c>
      <c r="F8444">
        <v>6.31</v>
      </c>
      <c r="G8444">
        <v>6.6</v>
      </c>
      <c r="H8444"/>
      <c r="I8444"/>
      <c r="J8444"/>
      <c r="K8444" t="s">
        <v>14</v>
      </c>
      <c r="L8444" t="s">
        <v>24001</v>
      </c>
      <c r="M8444" s="1" t="s">
        <v>61439</v>
      </c>
      <c r="N8444" t="s">
        <v>24002</v>
      </c>
    </row>
    <row r="8445" spans="1:14" hidden="1" x14ac:dyDescent="0.2">
      <c r="A8445" t="s">
        <v>24003</v>
      </c>
      <c r="B8445">
        <v>5.93</v>
      </c>
      <c r="C8445">
        <v>4.49</v>
      </c>
      <c r="D8445">
        <v>6.53</v>
      </c>
      <c r="E8445">
        <v>6.34</v>
      </c>
      <c r="F8445">
        <v>7.13</v>
      </c>
      <c r="G8445">
        <v>6.19</v>
      </c>
      <c r="H8445"/>
      <c r="I8445"/>
      <c r="J8445"/>
      <c r="K8445" t="s">
        <v>14</v>
      </c>
      <c r="L8445" t="s">
        <v>24004</v>
      </c>
      <c r="M8445" s="1" t="s">
        <v>61440</v>
      </c>
      <c r="N8445" t="s">
        <v>24005</v>
      </c>
    </row>
    <row r="8446" spans="1:14" hidden="1" x14ac:dyDescent="0.2">
      <c r="A8446" t="s">
        <v>24006</v>
      </c>
      <c r="B8446">
        <v>6.41</v>
      </c>
      <c r="C8446">
        <v>6.75</v>
      </c>
      <c r="D8446">
        <v>7.18</v>
      </c>
      <c r="E8446">
        <v>5.76</v>
      </c>
      <c r="F8446">
        <v>4.7</v>
      </c>
      <c r="G8446">
        <v>6.56</v>
      </c>
      <c r="H8446"/>
      <c r="I8446"/>
      <c r="J8446"/>
      <c r="K8446" t="s">
        <v>14</v>
      </c>
      <c r="L8446" t="s">
        <v>24007</v>
      </c>
      <c r="M8446" s="1" t="s">
        <v>61441</v>
      </c>
      <c r="N8446" t="s">
        <v>24008</v>
      </c>
    </row>
    <row r="8447" spans="1:14" hidden="1" x14ac:dyDescent="0.2">
      <c r="A8447" t="s">
        <v>24009</v>
      </c>
      <c r="B8447">
        <v>5.75</v>
      </c>
      <c r="C8447">
        <v>4.58</v>
      </c>
      <c r="D8447">
        <v>6.6</v>
      </c>
      <c r="E8447">
        <v>6.36</v>
      </c>
      <c r="F8447">
        <v>7.17</v>
      </c>
      <c r="G8447">
        <v>7.16</v>
      </c>
      <c r="H8447"/>
      <c r="I8447"/>
      <c r="J8447"/>
      <c r="K8447" t="s">
        <v>14</v>
      </c>
      <c r="L8447" t="s">
        <v>24010</v>
      </c>
      <c r="M8447" s="1" t="s">
        <v>61442</v>
      </c>
      <c r="N8447" t="s">
        <v>24011</v>
      </c>
    </row>
    <row r="8448" spans="1:14" hidden="1" x14ac:dyDescent="0.2">
      <c r="A8448" t="s">
        <v>24012</v>
      </c>
      <c r="B8448">
        <v>5.98</v>
      </c>
      <c r="C8448">
        <v>6.06</v>
      </c>
      <c r="D8448">
        <v>6.53</v>
      </c>
      <c r="E8448">
        <v>6.75</v>
      </c>
      <c r="F8448">
        <v>6.17</v>
      </c>
      <c r="G8448">
        <v>6.29</v>
      </c>
      <c r="H8448"/>
      <c r="I8448"/>
      <c r="J8448"/>
      <c r="K8448" t="s">
        <v>14</v>
      </c>
      <c r="L8448" t="s">
        <v>24013</v>
      </c>
      <c r="M8448" s="1" t="s">
        <v>61443</v>
      </c>
      <c r="N8448" t="s">
        <v>24014</v>
      </c>
    </row>
    <row r="8449" spans="1:14" hidden="1" x14ac:dyDescent="0.2">
      <c r="A8449" t="s">
        <v>24015</v>
      </c>
      <c r="B8449">
        <v>6.88</v>
      </c>
      <c r="C8449">
        <v>5.53</v>
      </c>
      <c r="D8449">
        <v>6.5</v>
      </c>
      <c r="E8449">
        <v>6</v>
      </c>
      <c r="F8449">
        <v>6.35</v>
      </c>
      <c r="G8449">
        <v>6.57</v>
      </c>
      <c r="H8449"/>
      <c r="I8449"/>
      <c r="J8449"/>
      <c r="K8449" t="s">
        <v>14</v>
      </c>
      <c r="L8449" t="s">
        <v>24016</v>
      </c>
      <c r="M8449" s="1" t="s">
        <v>61444</v>
      </c>
      <c r="N8449" t="s">
        <v>24017</v>
      </c>
    </row>
    <row r="8450" spans="1:14" hidden="1" x14ac:dyDescent="0.2">
      <c r="A8450" t="s">
        <v>24018</v>
      </c>
      <c r="B8450">
        <v>6.25</v>
      </c>
      <c r="C8450">
        <v>4.01</v>
      </c>
      <c r="D8450">
        <v>6.73</v>
      </c>
      <c r="E8450">
        <v>6.11</v>
      </c>
      <c r="F8450">
        <v>6.47</v>
      </c>
      <c r="G8450">
        <v>6.22</v>
      </c>
      <c r="H8450"/>
      <c r="I8450"/>
      <c r="J8450"/>
      <c r="K8450" t="s">
        <v>14</v>
      </c>
      <c r="L8450" t="s">
        <v>24019</v>
      </c>
      <c r="M8450" s="1" t="s">
        <v>61445</v>
      </c>
      <c r="N8450" t="s">
        <v>24020</v>
      </c>
    </row>
    <row r="8451" spans="1:14" hidden="1" x14ac:dyDescent="0.2">
      <c r="A8451" t="s">
        <v>24021</v>
      </c>
      <c r="B8451">
        <v>5.41</v>
      </c>
      <c r="C8451">
        <v>5.38</v>
      </c>
      <c r="D8451">
        <v>5.2</v>
      </c>
      <c r="E8451">
        <v>6.47</v>
      </c>
      <c r="F8451">
        <v>6.32</v>
      </c>
      <c r="G8451">
        <v>6.15</v>
      </c>
      <c r="H8451"/>
      <c r="I8451"/>
      <c r="J8451"/>
      <c r="K8451" t="s">
        <v>14</v>
      </c>
      <c r="L8451" t="s">
        <v>24022</v>
      </c>
      <c r="M8451" s="1" t="s">
        <v>61446</v>
      </c>
      <c r="N8451" t="s">
        <v>24023</v>
      </c>
    </row>
    <row r="8452" spans="1:14" hidden="1" x14ac:dyDescent="0.2">
      <c r="A8452" t="s">
        <v>24024</v>
      </c>
      <c r="B8452">
        <v>4.22</v>
      </c>
      <c r="C8452">
        <v>6.84</v>
      </c>
      <c r="D8452">
        <v>5.65</v>
      </c>
      <c r="E8452">
        <v>4.33</v>
      </c>
      <c r="F8452">
        <v>6.7</v>
      </c>
      <c r="G8452">
        <v>6.9</v>
      </c>
      <c r="H8452"/>
      <c r="I8452"/>
      <c r="J8452"/>
      <c r="K8452" t="s">
        <v>14</v>
      </c>
      <c r="L8452" t="s">
        <v>24025</v>
      </c>
      <c r="M8452" s="1" t="s">
        <v>61447</v>
      </c>
      <c r="N8452" t="s">
        <v>24026</v>
      </c>
    </row>
    <row r="8453" spans="1:14" hidden="1" x14ac:dyDescent="0.2">
      <c r="A8453" t="s">
        <v>24027</v>
      </c>
      <c r="B8453">
        <v>7.25</v>
      </c>
      <c r="C8453">
        <v>6.92</v>
      </c>
      <c r="D8453">
        <v>4.76</v>
      </c>
      <c r="E8453">
        <v>5.51</v>
      </c>
      <c r="F8453">
        <v>6.96</v>
      </c>
      <c r="G8453">
        <v>5.36</v>
      </c>
      <c r="H8453"/>
      <c r="I8453"/>
      <c r="J8453"/>
      <c r="K8453" t="s">
        <v>14</v>
      </c>
      <c r="L8453" t="s">
        <v>24028</v>
      </c>
      <c r="M8453" s="1" t="s">
        <v>61448</v>
      </c>
      <c r="N8453" t="s">
        <v>24029</v>
      </c>
    </row>
    <row r="8454" spans="1:14" hidden="1" x14ac:dyDescent="0.2">
      <c r="A8454" t="s">
        <v>24030</v>
      </c>
      <c r="B8454">
        <v>5.52</v>
      </c>
      <c r="C8454">
        <v>5.2</v>
      </c>
      <c r="D8454">
        <v>7.04</v>
      </c>
      <c r="E8454">
        <v>6.25</v>
      </c>
      <c r="F8454">
        <v>6.31</v>
      </c>
      <c r="G8454">
        <v>7.11</v>
      </c>
      <c r="H8454"/>
      <c r="I8454"/>
      <c r="J8454"/>
      <c r="K8454" t="s">
        <v>14</v>
      </c>
      <c r="L8454" t="s">
        <v>24031</v>
      </c>
      <c r="M8454" s="1" t="s">
        <v>61449</v>
      </c>
      <c r="N8454" t="s">
        <v>24032</v>
      </c>
    </row>
    <row r="8455" spans="1:14" hidden="1" x14ac:dyDescent="0.2">
      <c r="A8455" t="s">
        <v>24033</v>
      </c>
      <c r="B8455">
        <v>8.11</v>
      </c>
      <c r="C8455">
        <v>6.73</v>
      </c>
      <c r="D8455">
        <v>5.31</v>
      </c>
      <c r="E8455">
        <v>5.34</v>
      </c>
      <c r="F8455">
        <v>6.84</v>
      </c>
      <c r="G8455">
        <v>6.38</v>
      </c>
      <c r="H8455"/>
      <c r="I8455"/>
      <c r="J8455"/>
      <c r="K8455" t="s">
        <v>14</v>
      </c>
      <c r="L8455" t="s">
        <v>24034</v>
      </c>
      <c r="M8455" s="1" t="s">
        <v>61450</v>
      </c>
      <c r="N8455" t="s">
        <v>24035</v>
      </c>
    </row>
    <row r="8456" spans="1:14" hidden="1" x14ac:dyDescent="0.2">
      <c r="A8456" t="s">
        <v>24036</v>
      </c>
      <c r="B8456">
        <v>5.54</v>
      </c>
      <c r="C8456">
        <v>6.94</v>
      </c>
      <c r="D8456">
        <v>5.97</v>
      </c>
      <c r="E8456">
        <v>6.11</v>
      </c>
      <c r="F8456">
        <v>5.45</v>
      </c>
      <c r="G8456">
        <v>7.14</v>
      </c>
      <c r="H8456"/>
      <c r="I8456"/>
      <c r="J8456"/>
      <c r="K8456" t="s">
        <v>14</v>
      </c>
      <c r="L8456" t="s">
        <v>24037</v>
      </c>
      <c r="M8456" s="1" t="s">
        <v>61451</v>
      </c>
      <c r="N8456" t="s">
        <v>24038</v>
      </c>
    </row>
    <row r="8457" spans="1:14" hidden="1" x14ac:dyDescent="0.2">
      <c r="A8457" t="s">
        <v>24039</v>
      </c>
      <c r="B8457">
        <v>4.55</v>
      </c>
      <c r="C8457">
        <v>6.61</v>
      </c>
      <c r="D8457">
        <v>5.67</v>
      </c>
      <c r="E8457">
        <v>6.42</v>
      </c>
      <c r="F8457">
        <v>5.09</v>
      </c>
      <c r="G8457">
        <v>5.48</v>
      </c>
      <c r="H8457"/>
      <c r="I8457"/>
      <c r="J8457"/>
      <c r="K8457" t="s">
        <v>14</v>
      </c>
      <c r="L8457" t="s">
        <v>24040</v>
      </c>
      <c r="M8457" s="1" t="s">
        <v>61452</v>
      </c>
      <c r="N8457" t="s">
        <v>24041</v>
      </c>
    </row>
    <row r="8458" spans="1:14" hidden="1" x14ac:dyDescent="0.2">
      <c r="A8458" t="s">
        <v>24042</v>
      </c>
      <c r="B8458">
        <v>5.33</v>
      </c>
      <c r="C8458">
        <v>4.28</v>
      </c>
      <c r="D8458">
        <v>5.26</v>
      </c>
      <c r="E8458">
        <v>6.87</v>
      </c>
      <c r="F8458">
        <v>5.95</v>
      </c>
      <c r="G8458">
        <v>5.51</v>
      </c>
      <c r="H8458"/>
      <c r="I8458"/>
      <c r="J8458"/>
      <c r="K8458" t="s">
        <v>14</v>
      </c>
      <c r="L8458" t="s">
        <v>24043</v>
      </c>
      <c r="M8458" s="1" t="s">
        <v>61453</v>
      </c>
      <c r="N8458" t="s">
        <v>24044</v>
      </c>
    </row>
    <row r="8459" spans="1:14" hidden="1" x14ac:dyDescent="0.2">
      <c r="A8459" t="s">
        <v>24045</v>
      </c>
      <c r="B8459">
        <v>4.9400000000000004</v>
      </c>
      <c r="C8459">
        <v>5</v>
      </c>
      <c r="D8459">
        <v>7.21</v>
      </c>
      <c r="E8459">
        <v>5.97</v>
      </c>
      <c r="F8459">
        <v>7.17</v>
      </c>
      <c r="G8459">
        <v>7.13</v>
      </c>
      <c r="H8459"/>
      <c r="I8459"/>
      <c r="J8459"/>
      <c r="K8459" t="s">
        <v>14</v>
      </c>
      <c r="L8459" t="s">
        <v>24046</v>
      </c>
      <c r="M8459" s="1" t="s">
        <v>61454</v>
      </c>
      <c r="N8459" t="s">
        <v>24047</v>
      </c>
    </row>
    <row r="8460" spans="1:14" hidden="1" x14ac:dyDescent="0.2">
      <c r="A8460" t="s">
        <v>24048</v>
      </c>
      <c r="B8460">
        <v>5.24</v>
      </c>
      <c r="C8460">
        <v>5.67</v>
      </c>
      <c r="D8460">
        <v>6.43</v>
      </c>
      <c r="E8460">
        <v>5.86</v>
      </c>
      <c r="F8460">
        <v>5.83</v>
      </c>
      <c r="G8460">
        <v>6.65</v>
      </c>
      <c r="H8460"/>
      <c r="I8460"/>
      <c r="J8460"/>
      <c r="K8460" t="s">
        <v>14</v>
      </c>
      <c r="L8460" t="s">
        <v>24049</v>
      </c>
      <c r="M8460" s="1" t="s">
        <v>61455</v>
      </c>
      <c r="N8460" t="s">
        <v>24050</v>
      </c>
    </row>
    <row r="8461" spans="1:14" hidden="1" x14ac:dyDescent="0.2">
      <c r="A8461" t="s">
        <v>24051</v>
      </c>
      <c r="B8461">
        <v>5.69</v>
      </c>
      <c r="C8461">
        <v>4.3099999999999996</v>
      </c>
      <c r="D8461">
        <v>6.56</v>
      </c>
      <c r="E8461">
        <v>6.22</v>
      </c>
      <c r="F8461">
        <v>6.48</v>
      </c>
      <c r="G8461">
        <v>6.61</v>
      </c>
      <c r="H8461"/>
      <c r="I8461"/>
      <c r="J8461"/>
      <c r="K8461" t="s">
        <v>14</v>
      </c>
      <c r="L8461" t="s">
        <v>24052</v>
      </c>
      <c r="M8461" s="1" t="s">
        <v>61456</v>
      </c>
      <c r="N8461" t="s">
        <v>24053</v>
      </c>
    </row>
    <row r="8462" spans="1:14" hidden="1" x14ac:dyDescent="0.2">
      <c r="A8462" t="s">
        <v>24054</v>
      </c>
      <c r="B8462">
        <v>7.3</v>
      </c>
      <c r="C8462">
        <v>5.47</v>
      </c>
      <c r="D8462">
        <v>8.26</v>
      </c>
      <c r="E8462">
        <v>5.53</v>
      </c>
      <c r="F8462">
        <v>6.7</v>
      </c>
      <c r="G8462">
        <v>6.1</v>
      </c>
      <c r="H8462"/>
      <c r="I8462"/>
      <c r="J8462"/>
      <c r="K8462" t="s">
        <v>14</v>
      </c>
      <c r="L8462" t="s">
        <v>24055</v>
      </c>
      <c r="M8462" s="1" t="s">
        <v>61457</v>
      </c>
      <c r="N8462" t="s">
        <v>24056</v>
      </c>
    </row>
    <row r="8463" spans="1:14" hidden="1" x14ac:dyDescent="0.2">
      <c r="A8463" t="s">
        <v>24057</v>
      </c>
      <c r="B8463">
        <v>6.33</v>
      </c>
      <c r="C8463">
        <v>7.06</v>
      </c>
      <c r="D8463">
        <v>6.89</v>
      </c>
      <c r="E8463">
        <v>5.48</v>
      </c>
      <c r="F8463">
        <v>6.08</v>
      </c>
      <c r="G8463">
        <v>5.23</v>
      </c>
      <c r="H8463"/>
      <c r="I8463"/>
      <c r="J8463"/>
      <c r="K8463" t="s">
        <v>14</v>
      </c>
      <c r="L8463" t="s">
        <v>24058</v>
      </c>
      <c r="M8463" s="1" t="s">
        <v>61458</v>
      </c>
      <c r="N8463" t="s">
        <v>24059</v>
      </c>
    </row>
    <row r="8464" spans="1:14" hidden="1" x14ac:dyDescent="0.2">
      <c r="A8464" t="s">
        <v>24060</v>
      </c>
      <c r="B8464">
        <v>5.42</v>
      </c>
      <c r="C8464">
        <v>5.52</v>
      </c>
      <c r="D8464">
        <v>6.25</v>
      </c>
      <c r="E8464">
        <v>5.88</v>
      </c>
      <c r="F8464">
        <v>6.21</v>
      </c>
      <c r="G8464">
        <v>6.14</v>
      </c>
      <c r="H8464"/>
      <c r="I8464"/>
      <c r="J8464"/>
      <c r="K8464" t="s">
        <v>14</v>
      </c>
      <c r="L8464" t="s">
        <v>24061</v>
      </c>
      <c r="M8464" s="1" t="s">
        <v>61459</v>
      </c>
      <c r="N8464" t="s">
        <v>24062</v>
      </c>
    </row>
    <row r="8465" spans="1:14" hidden="1" x14ac:dyDescent="0.2">
      <c r="A8465" t="s">
        <v>24063</v>
      </c>
      <c r="B8465">
        <v>5.15</v>
      </c>
      <c r="C8465">
        <v>5.29</v>
      </c>
      <c r="D8465">
        <v>5.93</v>
      </c>
      <c r="E8465">
        <v>7.7</v>
      </c>
      <c r="F8465">
        <v>7.51</v>
      </c>
      <c r="G8465">
        <v>5.35</v>
      </c>
      <c r="H8465"/>
      <c r="I8465"/>
      <c r="J8465"/>
      <c r="K8465" t="s">
        <v>14</v>
      </c>
      <c r="L8465" t="s">
        <v>24064</v>
      </c>
      <c r="M8465" s="1" t="s">
        <v>61460</v>
      </c>
      <c r="N8465" t="s">
        <v>24065</v>
      </c>
    </row>
    <row r="8466" spans="1:14" hidden="1" x14ac:dyDescent="0.2">
      <c r="A8466" t="s">
        <v>24066</v>
      </c>
      <c r="B8466">
        <v>5.24</v>
      </c>
      <c r="C8466">
        <v>5.91</v>
      </c>
      <c r="D8466">
        <v>5.79</v>
      </c>
      <c r="E8466">
        <v>6.08</v>
      </c>
      <c r="F8466">
        <v>6.29</v>
      </c>
      <c r="G8466">
        <v>6.22</v>
      </c>
      <c r="H8466"/>
      <c r="I8466"/>
      <c r="J8466"/>
      <c r="K8466" t="s">
        <v>14</v>
      </c>
      <c r="L8466" t="s">
        <v>24067</v>
      </c>
      <c r="M8466" s="1" t="s">
        <v>61461</v>
      </c>
      <c r="N8466" t="s">
        <v>24068</v>
      </c>
    </row>
    <row r="8467" spans="1:14" hidden="1" x14ac:dyDescent="0.2">
      <c r="A8467" t="s">
        <v>24069</v>
      </c>
      <c r="B8467">
        <v>6.06</v>
      </c>
      <c r="C8467">
        <v>6.41</v>
      </c>
      <c r="D8467">
        <v>6.47</v>
      </c>
      <c r="E8467">
        <v>5.55</v>
      </c>
      <c r="F8467">
        <v>5.38</v>
      </c>
      <c r="G8467">
        <v>5.99</v>
      </c>
      <c r="H8467"/>
      <c r="I8467"/>
      <c r="J8467"/>
      <c r="K8467" t="s">
        <v>14</v>
      </c>
      <c r="L8467" t="s">
        <v>24070</v>
      </c>
      <c r="M8467" s="1" t="s">
        <v>61462</v>
      </c>
      <c r="N8467" t="s">
        <v>24071</v>
      </c>
    </row>
    <row r="8468" spans="1:14" hidden="1" x14ac:dyDescent="0.2">
      <c r="A8468" t="s">
        <v>24072</v>
      </c>
      <c r="B8468">
        <v>5.72</v>
      </c>
      <c r="C8468">
        <v>4.75</v>
      </c>
      <c r="D8468">
        <v>5.99</v>
      </c>
      <c r="E8468">
        <v>6.14</v>
      </c>
      <c r="F8468">
        <v>5.9</v>
      </c>
      <c r="G8468">
        <v>6.3</v>
      </c>
      <c r="H8468"/>
      <c r="I8468"/>
      <c r="J8468"/>
      <c r="K8468" t="s">
        <v>14</v>
      </c>
      <c r="L8468" t="s">
        <v>24073</v>
      </c>
      <c r="M8468" s="1" t="s">
        <v>61463</v>
      </c>
      <c r="N8468" t="s">
        <v>24074</v>
      </c>
    </row>
    <row r="8469" spans="1:14" hidden="1" x14ac:dyDescent="0.2">
      <c r="A8469" t="s">
        <v>24075</v>
      </c>
      <c r="B8469">
        <v>6.49</v>
      </c>
      <c r="C8469">
        <v>4.29</v>
      </c>
      <c r="D8469">
        <v>5.43</v>
      </c>
      <c r="E8469">
        <v>7.35</v>
      </c>
      <c r="F8469">
        <v>6</v>
      </c>
      <c r="G8469">
        <v>5.32</v>
      </c>
      <c r="H8469"/>
      <c r="I8469"/>
      <c r="J8469"/>
      <c r="K8469" t="s">
        <v>14</v>
      </c>
      <c r="L8469" t="s">
        <v>24076</v>
      </c>
      <c r="M8469" s="1" t="s">
        <v>61464</v>
      </c>
      <c r="N8469" t="s">
        <v>24077</v>
      </c>
    </row>
    <row r="8470" spans="1:14" hidden="1" x14ac:dyDescent="0.2">
      <c r="A8470" t="s">
        <v>24078</v>
      </c>
      <c r="B8470">
        <v>6.5</v>
      </c>
      <c r="C8470">
        <v>6.64</v>
      </c>
      <c r="D8470">
        <v>4.6900000000000004</v>
      </c>
      <c r="E8470">
        <v>6.12</v>
      </c>
      <c r="F8470">
        <v>5.55</v>
      </c>
      <c r="G8470">
        <v>6.8</v>
      </c>
      <c r="H8470"/>
      <c r="I8470"/>
      <c r="J8470"/>
      <c r="K8470" t="s">
        <v>14</v>
      </c>
      <c r="L8470" t="s">
        <v>24079</v>
      </c>
      <c r="M8470" s="1" t="s">
        <v>61465</v>
      </c>
      <c r="N8470" t="s">
        <v>24080</v>
      </c>
    </row>
    <row r="8471" spans="1:14" hidden="1" x14ac:dyDescent="0.2">
      <c r="A8471" t="s">
        <v>24081</v>
      </c>
      <c r="B8471">
        <v>6.56</v>
      </c>
      <c r="C8471">
        <v>6.49</v>
      </c>
      <c r="D8471">
        <v>5.4</v>
      </c>
      <c r="E8471">
        <v>6.01</v>
      </c>
      <c r="F8471">
        <v>6.63</v>
      </c>
      <c r="G8471">
        <v>6.55</v>
      </c>
      <c r="H8471"/>
      <c r="I8471"/>
      <c r="J8471"/>
      <c r="K8471" t="s">
        <v>14</v>
      </c>
      <c r="L8471" t="s">
        <v>24082</v>
      </c>
      <c r="M8471" s="1" t="s">
        <v>61466</v>
      </c>
      <c r="N8471" t="s">
        <v>24083</v>
      </c>
    </row>
    <row r="8472" spans="1:14" hidden="1" x14ac:dyDescent="0.2">
      <c r="A8472" t="s">
        <v>24084</v>
      </c>
      <c r="B8472">
        <v>5.76</v>
      </c>
      <c r="C8472">
        <v>6.2</v>
      </c>
      <c r="D8472">
        <v>5.63</v>
      </c>
      <c r="E8472">
        <v>6.48</v>
      </c>
      <c r="F8472">
        <v>6.41</v>
      </c>
      <c r="G8472">
        <v>7.22</v>
      </c>
      <c r="H8472"/>
      <c r="I8472"/>
      <c r="J8472"/>
      <c r="K8472" t="s">
        <v>14</v>
      </c>
      <c r="L8472" t="s">
        <v>24085</v>
      </c>
      <c r="M8472" s="1" t="s">
        <v>61467</v>
      </c>
      <c r="N8472" t="s">
        <v>24086</v>
      </c>
    </row>
    <row r="8473" spans="1:14" hidden="1" x14ac:dyDescent="0.2">
      <c r="A8473" t="s">
        <v>24087</v>
      </c>
      <c r="B8473">
        <v>4.3099999999999996</v>
      </c>
      <c r="C8473">
        <v>7.41</v>
      </c>
      <c r="D8473">
        <v>5.0999999999999996</v>
      </c>
      <c r="E8473">
        <v>4.82</v>
      </c>
      <c r="F8473">
        <v>6.1</v>
      </c>
      <c r="G8473">
        <v>7.44</v>
      </c>
      <c r="H8473"/>
      <c r="I8473"/>
      <c r="J8473"/>
      <c r="K8473" t="s">
        <v>14</v>
      </c>
      <c r="L8473" t="s">
        <v>24088</v>
      </c>
      <c r="M8473" s="1" t="s">
        <v>61468</v>
      </c>
      <c r="N8473" t="s">
        <v>24089</v>
      </c>
    </row>
    <row r="8474" spans="1:14" hidden="1" x14ac:dyDescent="0.2">
      <c r="A8474" t="s">
        <v>24090</v>
      </c>
      <c r="B8474">
        <v>6.34</v>
      </c>
      <c r="C8474">
        <v>7.9</v>
      </c>
      <c r="D8474">
        <v>5.85</v>
      </c>
      <c r="E8474">
        <v>5.42</v>
      </c>
      <c r="F8474">
        <v>5.45</v>
      </c>
      <c r="G8474">
        <v>5.03</v>
      </c>
      <c r="H8474"/>
      <c r="I8474"/>
      <c r="J8474"/>
      <c r="K8474" t="s">
        <v>14</v>
      </c>
      <c r="L8474" t="s">
        <v>24091</v>
      </c>
      <c r="M8474" s="1" t="s">
        <v>61469</v>
      </c>
      <c r="N8474" t="s">
        <v>24092</v>
      </c>
    </row>
    <row r="8475" spans="1:14" hidden="1" x14ac:dyDescent="0.2">
      <c r="A8475" t="s">
        <v>24093</v>
      </c>
      <c r="B8475">
        <v>6.19</v>
      </c>
      <c r="C8475">
        <v>6.24</v>
      </c>
      <c r="D8475">
        <v>6.66</v>
      </c>
      <c r="E8475">
        <v>5.61</v>
      </c>
      <c r="F8475">
        <v>6.7</v>
      </c>
      <c r="G8475">
        <v>6.74</v>
      </c>
      <c r="H8475"/>
      <c r="I8475"/>
      <c r="J8475"/>
      <c r="K8475" t="s">
        <v>14</v>
      </c>
      <c r="L8475" t="s">
        <v>24094</v>
      </c>
      <c r="M8475" s="1" t="s">
        <v>61470</v>
      </c>
      <c r="N8475" t="s">
        <v>24095</v>
      </c>
    </row>
    <row r="8476" spans="1:14" hidden="1" x14ac:dyDescent="0.2">
      <c r="A8476" t="s">
        <v>24096</v>
      </c>
      <c r="B8476">
        <v>6.02</v>
      </c>
      <c r="C8476">
        <v>7.22</v>
      </c>
      <c r="D8476">
        <v>5.68</v>
      </c>
      <c r="E8476">
        <v>5.78</v>
      </c>
      <c r="F8476">
        <v>6.24</v>
      </c>
      <c r="G8476">
        <v>5.22</v>
      </c>
      <c r="H8476"/>
      <c r="I8476"/>
      <c r="J8476"/>
      <c r="K8476" t="s">
        <v>14</v>
      </c>
      <c r="L8476" t="s">
        <v>24097</v>
      </c>
      <c r="M8476" s="1" t="s">
        <v>61471</v>
      </c>
      <c r="N8476" t="s">
        <v>24098</v>
      </c>
    </row>
    <row r="8477" spans="1:14" hidden="1" x14ac:dyDescent="0.2">
      <c r="A8477" t="s">
        <v>24099</v>
      </c>
      <c r="B8477">
        <v>6.16</v>
      </c>
      <c r="C8477">
        <v>6.6</v>
      </c>
      <c r="D8477">
        <v>5.36</v>
      </c>
      <c r="E8477">
        <v>5.56</v>
      </c>
      <c r="F8477">
        <v>5.74</v>
      </c>
      <c r="G8477">
        <v>6.68</v>
      </c>
      <c r="H8477"/>
      <c r="I8477"/>
      <c r="J8477"/>
      <c r="K8477" t="s">
        <v>14</v>
      </c>
      <c r="L8477" t="s">
        <v>24100</v>
      </c>
      <c r="M8477" s="1" t="s">
        <v>61472</v>
      </c>
      <c r="N8477" t="s">
        <v>24101</v>
      </c>
    </row>
    <row r="8478" spans="1:14" hidden="1" x14ac:dyDescent="0.2">
      <c r="A8478" t="s">
        <v>24102</v>
      </c>
      <c r="B8478">
        <v>5.45</v>
      </c>
      <c r="C8478">
        <v>6.44</v>
      </c>
      <c r="D8478">
        <v>6.31</v>
      </c>
      <c r="E8478">
        <v>5.69</v>
      </c>
      <c r="F8478">
        <v>5.94</v>
      </c>
      <c r="G8478">
        <v>6.61</v>
      </c>
      <c r="H8478"/>
      <c r="I8478"/>
      <c r="J8478"/>
      <c r="K8478" t="s">
        <v>14</v>
      </c>
      <c r="L8478" t="s">
        <v>24103</v>
      </c>
      <c r="M8478" s="1" t="s">
        <v>61473</v>
      </c>
      <c r="N8478" t="s">
        <v>24104</v>
      </c>
    </row>
    <row r="8479" spans="1:14" hidden="1" x14ac:dyDescent="0.2">
      <c r="A8479" t="s">
        <v>24105</v>
      </c>
      <c r="B8479">
        <v>6.29</v>
      </c>
      <c r="C8479">
        <v>5.46</v>
      </c>
      <c r="D8479">
        <v>6.47</v>
      </c>
      <c r="E8479">
        <v>6</v>
      </c>
      <c r="F8479">
        <v>5.3</v>
      </c>
      <c r="G8479">
        <v>6.22</v>
      </c>
      <c r="H8479"/>
      <c r="I8479"/>
      <c r="J8479"/>
      <c r="K8479" t="s">
        <v>14</v>
      </c>
      <c r="L8479" t="s">
        <v>24106</v>
      </c>
      <c r="M8479" s="1" t="s">
        <v>61474</v>
      </c>
      <c r="N8479" t="s">
        <v>24107</v>
      </c>
    </row>
    <row r="8480" spans="1:14" hidden="1" x14ac:dyDescent="0.2">
      <c r="A8480" t="s">
        <v>24108</v>
      </c>
      <c r="B8480">
        <v>5.5</v>
      </c>
      <c r="C8480">
        <v>4.8099999999999996</v>
      </c>
      <c r="D8480">
        <v>6.05</v>
      </c>
      <c r="E8480">
        <v>6.6</v>
      </c>
      <c r="F8480">
        <v>6.42</v>
      </c>
      <c r="G8480">
        <v>5.88</v>
      </c>
      <c r="H8480"/>
      <c r="I8480"/>
      <c r="J8480"/>
      <c r="K8480" t="s">
        <v>14</v>
      </c>
      <c r="L8480" t="s">
        <v>24109</v>
      </c>
      <c r="M8480" s="1" t="s">
        <v>61475</v>
      </c>
      <c r="N8480" t="s">
        <v>24110</v>
      </c>
    </row>
    <row r="8481" spans="1:14" hidden="1" x14ac:dyDescent="0.2">
      <c r="A8481" t="s">
        <v>24111</v>
      </c>
      <c r="B8481">
        <v>6.92</v>
      </c>
      <c r="C8481">
        <v>6.3</v>
      </c>
      <c r="D8481">
        <v>5.95</v>
      </c>
      <c r="E8481">
        <v>6.19</v>
      </c>
      <c r="F8481">
        <v>6.25</v>
      </c>
      <c r="G8481">
        <v>5.84</v>
      </c>
      <c r="H8481"/>
      <c r="I8481"/>
      <c r="J8481"/>
      <c r="K8481" t="s">
        <v>14</v>
      </c>
      <c r="L8481" t="s">
        <v>24112</v>
      </c>
      <c r="M8481" s="1" t="s">
        <v>61476</v>
      </c>
      <c r="N8481" t="s">
        <v>24113</v>
      </c>
    </row>
    <row r="8482" spans="1:14" hidden="1" x14ac:dyDescent="0.2">
      <c r="A8482" t="s">
        <v>24114</v>
      </c>
      <c r="B8482">
        <v>5.14</v>
      </c>
      <c r="C8482">
        <v>4.0599999999999996</v>
      </c>
      <c r="D8482">
        <v>6.27</v>
      </c>
      <c r="E8482">
        <v>6.27</v>
      </c>
      <c r="F8482">
        <v>6.94</v>
      </c>
      <c r="G8482">
        <v>5.7</v>
      </c>
      <c r="H8482"/>
      <c r="I8482"/>
      <c r="J8482"/>
      <c r="K8482" t="s">
        <v>14</v>
      </c>
      <c r="L8482" t="s">
        <v>24115</v>
      </c>
      <c r="M8482" s="1" t="s">
        <v>61477</v>
      </c>
      <c r="N8482" t="s">
        <v>24116</v>
      </c>
    </row>
    <row r="8483" spans="1:14" hidden="1" x14ac:dyDescent="0.2">
      <c r="A8483" t="s">
        <v>24117</v>
      </c>
      <c r="B8483">
        <v>5.32</v>
      </c>
      <c r="C8483">
        <v>6.21</v>
      </c>
      <c r="D8483">
        <v>6.36</v>
      </c>
      <c r="E8483">
        <v>5.99</v>
      </c>
      <c r="F8483">
        <v>5.71</v>
      </c>
      <c r="G8483">
        <v>6.11</v>
      </c>
      <c r="H8483"/>
      <c r="I8483"/>
      <c r="J8483"/>
      <c r="K8483" t="s">
        <v>14</v>
      </c>
      <c r="L8483" t="s">
        <v>24118</v>
      </c>
      <c r="M8483" s="1" t="s">
        <v>61478</v>
      </c>
      <c r="N8483" t="s">
        <v>24119</v>
      </c>
    </row>
    <row r="8484" spans="1:14" hidden="1" x14ac:dyDescent="0.2">
      <c r="A8484" t="s">
        <v>24120</v>
      </c>
      <c r="B8484">
        <v>6.6</v>
      </c>
      <c r="C8484">
        <v>6.1</v>
      </c>
      <c r="D8484">
        <v>6.34</v>
      </c>
      <c r="E8484">
        <v>5.87</v>
      </c>
      <c r="F8484">
        <v>5.4</v>
      </c>
      <c r="G8484">
        <v>5.8</v>
      </c>
      <c r="H8484"/>
      <c r="I8484"/>
      <c r="J8484"/>
      <c r="K8484" t="s">
        <v>14</v>
      </c>
      <c r="L8484" t="s">
        <v>24121</v>
      </c>
      <c r="M8484" s="1" t="s">
        <v>61479</v>
      </c>
      <c r="N8484" t="s">
        <v>24122</v>
      </c>
    </row>
    <row r="8485" spans="1:14" hidden="1" x14ac:dyDescent="0.2">
      <c r="A8485" t="s">
        <v>24123</v>
      </c>
      <c r="B8485">
        <v>5.87</v>
      </c>
      <c r="C8485">
        <v>4.7300000000000004</v>
      </c>
      <c r="D8485">
        <v>5.31</v>
      </c>
      <c r="E8485">
        <v>6.38</v>
      </c>
      <c r="F8485">
        <v>5.89</v>
      </c>
      <c r="G8485">
        <v>6.9</v>
      </c>
      <c r="H8485"/>
      <c r="I8485"/>
      <c r="J8485"/>
      <c r="K8485" t="s">
        <v>14</v>
      </c>
      <c r="L8485" t="s">
        <v>24124</v>
      </c>
      <c r="M8485" s="1" t="s">
        <v>61480</v>
      </c>
      <c r="N8485" t="s">
        <v>24125</v>
      </c>
    </row>
    <row r="8486" spans="1:14" hidden="1" x14ac:dyDescent="0.2">
      <c r="A8486" t="s">
        <v>24129</v>
      </c>
      <c r="B8486">
        <v>6.91</v>
      </c>
      <c r="C8486">
        <v>5.12</v>
      </c>
      <c r="D8486">
        <v>6.07</v>
      </c>
      <c r="E8486">
        <v>6.65</v>
      </c>
      <c r="F8486">
        <v>6.95</v>
      </c>
      <c r="G8486">
        <v>5.59</v>
      </c>
      <c r="H8486"/>
      <c r="I8486"/>
      <c r="J8486"/>
      <c r="K8486" t="s">
        <v>14</v>
      </c>
      <c r="L8486" t="s">
        <v>24130</v>
      </c>
      <c r="M8486" s="1" t="s">
        <v>61482</v>
      </c>
      <c r="N8486" t="s">
        <v>24131</v>
      </c>
    </row>
    <row r="8487" spans="1:14" hidden="1" x14ac:dyDescent="0.2">
      <c r="A8487" t="s">
        <v>24132</v>
      </c>
      <c r="B8487">
        <v>6.13</v>
      </c>
      <c r="C8487">
        <v>4.99</v>
      </c>
      <c r="D8487">
        <v>6.67</v>
      </c>
      <c r="E8487">
        <v>6.08</v>
      </c>
      <c r="F8487">
        <v>6.01</v>
      </c>
      <c r="G8487">
        <v>5.45</v>
      </c>
      <c r="H8487"/>
      <c r="I8487"/>
      <c r="J8487"/>
      <c r="K8487" t="s">
        <v>14</v>
      </c>
      <c r="L8487" t="s">
        <v>24133</v>
      </c>
      <c r="M8487" s="1" t="s">
        <v>61483</v>
      </c>
      <c r="N8487" t="s">
        <v>24134</v>
      </c>
    </row>
    <row r="8488" spans="1:14" hidden="1" x14ac:dyDescent="0.2">
      <c r="A8488" t="s">
        <v>24135</v>
      </c>
      <c r="B8488">
        <v>6.93</v>
      </c>
      <c r="C8488">
        <v>5.69</v>
      </c>
      <c r="D8488">
        <v>5.65</v>
      </c>
      <c r="E8488">
        <v>6.52</v>
      </c>
      <c r="F8488">
        <v>6</v>
      </c>
      <c r="G8488">
        <v>6.5</v>
      </c>
      <c r="H8488"/>
      <c r="I8488"/>
      <c r="J8488"/>
      <c r="K8488" t="s">
        <v>14</v>
      </c>
      <c r="L8488" t="s">
        <v>24136</v>
      </c>
      <c r="M8488" s="1" t="s">
        <v>61484</v>
      </c>
      <c r="N8488" t="s">
        <v>24137</v>
      </c>
    </row>
    <row r="8489" spans="1:14" hidden="1" x14ac:dyDescent="0.2">
      <c r="A8489" t="s">
        <v>24138</v>
      </c>
      <c r="B8489">
        <v>4.93</v>
      </c>
      <c r="C8489">
        <v>3.71</v>
      </c>
      <c r="D8489">
        <v>6.53</v>
      </c>
      <c r="E8489">
        <v>6.82</v>
      </c>
      <c r="F8489">
        <v>6.07</v>
      </c>
      <c r="G8489">
        <v>6.07</v>
      </c>
      <c r="H8489"/>
      <c r="I8489"/>
      <c r="J8489"/>
      <c r="K8489" t="s">
        <v>14</v>
      </c>
      <c r="L8489" t="s">
        <v>24139</v>
      </c>
      <c r="M8489" s="1" t="s">
        <v>61485</v>
      </c>
      <c r="N8489" t="s">
        <v>24140</v>
      </c>
    </row>
    <row r="8490" spans="1:14" hidden="1" x14ac:dyDescent="0.2">
      <c r="A8490" t="s">
        <v>24141</v>
      </c>
      <c r="B8490">
        <v>7.29</v>
      </c>
      <c r="C8490">
        <v>6.92</v>
      </c>
      <c r="D8490">
        <v>5.82</v>
      </c>
      <c r="E8490">
        <v>5.52</v>
      </c>
      <c r="F8490">
        <v>8.35</v>
      </c>
      <c r="G8490">
        <v>5.55</v>
      </c>
      <c r="H8490"/>
      <c r="I8490"/>
      <c r="J8490"/>
      <c r="K8490" t="s">
        <v>14</v>
      </c>
      <c r="L8490" t="s">
        <v>24142</v>
      </c>
      <c r="M8490" s="1" t="s">
        <v>61486</v>
      </c>
      <c r="N8490" t="s">
        <v>24143</v>
      </c>
    </row>
    <row r="8491" spans="1:14" hidden="1" x14ac:dyDescent="0.2">
      <c r="A8491" t="s">
        <v>24144</v>
      </c>
      <c r="B8491">
        <v>4.6100000000000003</v>
      </c>
      <c r="C8491">
        <v>5.63</v>
      </c>
      <c r="D8491">
        <v>6.67</v>
      </c>
      <c r="E8491">
        <v>6.62</v>
      </c>
      <c r="F8491">
        <v>6.03</v>
      </c>
      <c r="G8491">
        <v>6.66</v>
      </c>
      <c r="H8491"/>
      <c r="I8491"/>
      <c r="J8491"/>
      <c r="K8491" t="s">
        <v>14</v>
      </c>
      <c r="L8491" t="s">
        <v>24145</v>
      </c>
      <c r="M8491" s="1" t="s">
        <v>61487</v>
      </c>
      <c r="N8491" t="s">
        <v>24146</v>
      </c>
    </row>
    <row r="8492" spans="1:14" hidden="1" x14ac:dyDescent="0.2">
      <c r="A8492" t="s">
        <v>24147</v>
      </c>
      <c r="B8492">
        <v>6.15</v>
      </c>
      <c r="C8492">
        <v>6.48</v>
      </c>
      <c r="D8492">
        <v>5.89</v>
      </c>
      <c r="E8492">
        <v>5.52</v>
      </c>
      <c r="F8492">
        <v>6.4</v>
      </c>
      <c r="G8492">
        <v>6.1</v>
      </c>
      <c r="H8492"/>
      <c r="I8492"/>
      <c r="J8492"/>
      <c r="K8492" t="s">
        <v>14</v>
      </c>
      <c r="L8492" t="s">
        <v>24148</v>
      </c>
      <c r="M8492" s="1" t="s">
        <v>61488</v>
      </c>
      <c r="N8492" t="s">
        <v>24149</v>
      </c>
    </row>
    <row r="8493" spans="1:14" hidden="1" x14ac:dyDescent="0.2">
      <c r="A8493" t="s">
        <v>24150</v>
      </c>
      <c r="B8493">
        <v>6.1</v>
      </c>
      <c r="C8493">
        <v>6.68</v>
      </c>
      <c r="D8493">
        <v>6.81</v>
      </c>
      <c r="E8493">
        <v>5.66</v>
      </c>
      <c r="F8493">
        <v>5.87</v>
      </c>
      <c r="G8493">
        <v>5.12</v>
      </c>
      <c r="H8493"/>
      <c r="I8493"/>
      <c r="J8493"/>
      <c r="K8493" t="s">
        <v>14</v>
      </c>
      <c r="L8493" t="s">
        <v>24151</v>
      </c>
      <c r="M8493" s="1" t="s">
        <v>61489</v>
      </c>
      <c r="N8493" t="s">
        <v>24152</v>
      </c>
    </row>
    <row r="8494" spans="1:14" hidden="1" x14ac:dyDescent="0.2">
      <c r="A8494" t="s">
        <v>24153</v>
      </c>
      <c r="B8494">
        <v>5.79</v>
      </c>
      <c r="C8494">
        <v>4.79</v>
      </c>
      <c r="D8494">
        <v>5.64</v>
      </c>
      <c r="E8494">
        <v>6.26</v>
      </c>
      <c r="F8494">
        <v>6.72</v>
      </c>
      <c r="G8494">
        <v>5.65</v>
      </c>
      <c r="H8494"/>
      <c r="I8494"/>
      <c r="J8494"/>
      <c r="K8494" t="s">
        <v>14</v>
      </c>
      <c r="L8494" t="s">
        <v>24154</v>
      </c>
      <c r="M8494" s="1" t="s">
        <v>61490</v>
      </c>
      <c r="N8494" t="s">
        <v>24155</v>
      </c>
    </row>
    <row r="8495" spans="1:14" hidden="1" x14ac:dyDescent="0.2">
      <c r="A8495" t="s">
        <v>24156</v>
      </c>
      <c r="B8495">
        <v>6.54</v>
      </c>
      <c r="C8495">
        <v>7.96</v>
      </c>
      <c r="D8495">
        <v>4.87</v>
      </c>
      <c r="E8495">
        <v>7.16</v>
      </c>
      <c r="F8495">
        <v>4.6500000000000004</v>
      </c>
      <c r="G8495">
        <v>4.74</v>
      </c>
      <c r="H8495"/>
      <c r="I8495"/>
      <c r="J8495"/>
      <c r="K8495" t="s">
        <v>14</v>
      </c>
      <c r="L8495" t="s">
        <v>24157</v>
      </c>
      <c r="M8495" s="1" t="s">
        <v>61491</v>
      </c>
      <c r="N8495" t="s">
        <v>24158</v>
      </c>
    </row>
    <row r="8496" spans="1:14" hidden="1" x14ac:dyDescent="0.2">
      <c r="A8496" t="s">
        <v>24159</v>
      </c>
      <c r="B8496">
        <v>6.53</v>
      </c>
      <c r="C8496">
        <v>7.03</v>
      </c>
      <c r="D8496">
        <v>4.8600000000000003</v>
      </c>
      <c r="E8496">
        <v>6.63</v>
      </c>
      <c r="F8496">
        <v>5.91</v>
      </c>
      <c r="G8496">
        <v>6.97</v>
      </c>
      <c r="H8496"/>
      <c r="I8496"/>
      <c r="J8496"/>
      <c r="K8496" t="s">
        <v>14</v>
      </c>
      <c r="L8496" t="s">
        <v>24160</v>
      </c>
      <c r="M8496" s="1" t="s">
        <v>61492</v>
      </c>
      <c r="N8496" t="s">
        <v>24161</v>
      </c>
    </row>
    <row r="8497" spans="1:14" hidden="1" x14ac:dyDescent="0.2">
      <c r="A8497" t="s">
        <v>24162</v>
      </c>
      <c r="B8497">
        <v>5.21</v>
      </c>
      <c r="C8497">
        <v>5.51</v>
      </c>
      <c r="D8497">
        <v>5.77</v>
      </c>
      <c r="E8497">
        <v>6.09</v>
      </c>
      <c r="F8497">
        <v>6</v>
      </c>
      <c r="G8497">
        <v>6.29</v>
      </c>
      <c r="H8497"/>
      <c r="I8497"/>
      <c r="J8497"/>
      <c r="K8497" t="s">
        <v>14</v>
      </c>
      <c r="L8497" t="s">
        <v>24163</v>
      </c>
      <c r="M8497" s="1" t="s">
        <v>61493</v>
      </c>
      <c r="N8497" t="s">
        <v>24164</v>
      </c>
    </row>
    <row r="8498" spans="1:14" hidden="1" x14ac:dyDescent="0.2">
      <c r="A8498" t="s">
        <v>24165</v>
      </c>
      <c r="B8498">
        <v>5.34</v>
      </c>
      <c r="C8498">
        <v>6.07</v>
      </c>
      <c r="D8498">
        <v>6.04</v>
      </c>
      <c r="E8498">
        <v>5.53</v>
      </c>
      <c r="F8498">
        <v>6.29</v>
      </c>
      <c r="G8498">
        <v>7.09</v>
      </c>
      <c r="H8498"/>
      <c r="I8498"/>
      <c r="J8498"/>
      <c r="K8498" t="s">
        <v>14</v>
      </c>
      <c r="L8498" t="s">
        <v>24166</v>
      </c>
      <c r="M8498" s="1" t="s">
        <v>61494</v>
      </c>
      <c r="N8498" t="s">
        <v>24167</v>
      </c>
    </row>
    <row r="8499" spans="1:14" hidden="1" x14ac:dyDescent="0.2">
      <c r="A8499" t="s">
        <v>24168</v>
      </c>
      <c r="B8499">
        <v>5.31</v>
      </c>
      <c r="C8499">
        <v>5.5</v>
      </c>
      <c r="D8499">
        <v>5.65</v>
      </c>
      <c r="E8499">
        <v>5.5</v>
      </c>
      <c r="F8499">
        <v>6.73</v>
      </c>
      <c r="G8499">
        <v>6.57</v>
      </c>
      <c r="H8499"/>
      <c r="I8499"/>
      <c r="J8499"/>
      <c r="K8499" t="s">
        <v>14</v>
      </c>
      <c r="L8499" t="s">
        <v>24169</v>
      </c>
      <c r="M8499" s="1" t="s">
        <v>61495</v>
      </c>
      <c r="N8499" t="s">
        <v>24170</v>
      </c>
    </row>
    <row r="8500" spans="1:14" hidden="1" x14ac:dyDescent="0.2">
      <c r="A8500" t="s">
        <v>24171</v>
      </c>
      <c r="B8500">
        <v>6.13</v>
      </c>
      <c r="C8500">
        <v>7.36</v>
      </c>
      <c r="D8500">
        <v>5.6</v>
      </c>
      <c r="E8500">
        <v>6.04</v>
      </c>
      <c r="F8500">
        <v>5.35</v>
      </c>
      <c r="G8500">
        <v>5.1100000000000003</v>
      </c>
      <c r="H8500"/>
      <c r="I8500"/>
      <c r="J8500"/>
      <c r="K8500" t="s">
        <v>14</v>
      </c>
      <c r="L8500" t="s">
        <v>24172</v>
      </c>
      <c r="M8500" s="1" t="s">
        <v>61496</v>
      </c>
      <c r="N8500" t="s">
        <v>24173</v>
      </c>
    </row>
    <row r="8501" spans="1:14" hidden="1" x14ac:dyDescent="0.2">
      <c r="A8501" t="s">
        <v>24174</v>
      </c>
      <c r="B8501">
        <v>6.15</v>
      </c>
      <c r="C8501">
        <v>4.0999999999999996</v>
      </c>
      <c r="D8501">
        <v>7.09</v>
      </c>
      <c r="E8501">
        <v>5.72</v>
      </c>
      <c r="F8501">
        <v>6.51</v>
      </c>
      <c r="G8501">
        <v>6.52</v>
      </c>
      <c r="H8501"/>
      <c r="I8501"/>
      <c r="J8501"/>
      <c r="K8501" t="s">
        <v>14</v>
      </c>
      <c r="L8501" t="s">
        <v>24175</v>
      </c>
      <c r="M8501" s="1" t="s">
        <v>61497</v>
      </c>
      <c r="N8501" t="s">
        <v>24176</v>
      </c>
    </row>
    <row r="8502" spans="1:14" hidden="1" x14ac:dyDescent="0.2">
      <c r="A8502" t="s">
        <v>24177</v>
      </c>
      <c r="B8502">
        <v>5.68</v>
      </c>
      <c r="C8502">
        <v>4.82</v>
      </c>
      <c r="D8502">
        <v>6.32</v>
      </c>
      <c r="E8502">
        <v>6.53</v>
      </c>
      <c r="F8502">
        <v>5.92</v>
      </c>
      <c r="G8502">
        <v>6.37</v>
      </c>
      <c r="H8502"/>
      <c r="I8502"/>
      <c r="J8502"/>
      <c r="K8502" t="s">
        <v>14</v>
      </c>
      <c r="L8502" t="s">
        <v>24178</v>
      </c>
      <c r="M8502" s="1" t="s">
        <v>61498</v>
      </c>
      <c r="N8502" t="s">
        <v>24179</v>
      </c>
    </row>
    <row r="8503" spans="1:14" hidden="1" x14ac:dyDescent="0.2">
      <c r="A8503" t="s">
        <v>24180</v>
      </c>
      <c r="B8503">
        <v>6.04</v>
      </c>
      <c r="C8503">
        <v>6.4</v>
      </c>
      <c r="D8503">
        <v>6.23</v>
      </c>
      <c r="E8503">
        <v>5.67</v>
      </c>
      <c r="F8503">
        <v>5.01</v>
      </c>
      <c r="G8503">
        <v>5.59</v>
      </c>
      <c r="H8503"/>
      <c r="I8503"/>
      <c r="J8503"/>
      <c r="K8503" t="s">
        <v>14</v>
      </c>
      <c r="L8503" t="s">
        <v>24181</v>
      </c>
      <c r="M8503" s="1" t="s">
        <v>61499</v>
      </c>
      <c r="N8503" t="s">
        <v>24182</v>
      </c>
    </row>
    <row r="8504" spans="1:14" hidden="1" x14ac:dyDescent="0.2">
      <c r="A8504" t="s">
        <v>24183</v>
      </c>
      <c r="B8504">
        <v>7.52</v>
      </c>
      <c r="C8504">
        <v>5.76</v>
      </c>
      <c r="D8504">
        <v>5.33</v>
      </c>
      <c r="E8504">
        <v>5.99</v>
      </c>
      <c r="F8504">
        <v>5.68</v>
      </c>
      <c r="G8504">
        <v>7.06</v>
      </c>
      <c r="H8504"/>
      <c r="I8504"/>
      <c r="J8504"/>
      <c r="K8504" t="s">
        <v>14</v>
      </c>
      <c r="L8504" t="s">
        <v>24184</v>
      </c>
      <c r="M8504" s="1" t="s">
        <v>61500</v>
      </c>
      <c r="N8504" t="s">
        <v>24185</v>
      </c>
    </row>
    <row r="8505" spans="1:14" hidden="1" x14ac:dyDescent="0.2">
      <c r="A8505" t="s">
        <v>24186</v>
      </c>
      <c r="B8505">
        <v>7.94</v>
      </c>
      <c r="C8505">
        <v>4.93</v>
      </c>
      <c r="D8505">
        <v>6.16</v>
      </c>
      <c r="E8505">
        <v>5.1100000000000003</v>
      </c>
      <c r="F8505">
        <v>5.6</v>
      </c>
      <c r="G8505">
        <v>5.87</v>
      </c>
      <c r="H8505"/>
      <c r="I8505"/>
      <c r="J8505"/>
      <c r="K8505" t="s">
        <v>14</v>
      </c>
      <c r="L8505" t="s">
        <v>24187</v>
      </c>
      <c r="M8505" s="1" t="s">
        <v>61501</v>
      </c>
      <c r="N8505" t="s">
        <v>24188</v>
      </c>
    </row>
    <row r="8506" spans="1:14" hidden="1" x14ac:dyDescent="0.2">
      <c r="A8506" t="s">
        <v>24189</v>
      </c>
      <c r="B8506">
        <v>6.29</v>
      </c>
      <c r="C8506">
        <v>5.77</v>
      </c>
      <c r="D8506">
        <v>5.97</v>
      </c>
      <c r="E8506">
        <v>6.39</v>
      </c>
      <c r="F8506">
        <v>5.48</v>
      </c>
      <c r="G8506">
        <v>6.17</v>
      </c>
      <c r="H8506"/>
      <c r="I8506"/>
      <c r="J8506"/>
      <c r="K8506" t="s">
        <v>14</v>
      </c>
      <c r="L8506" t="s">
        <v>24190</v>
      </c>
      <c r="M8506" s="1" t="s">
        <v>61502</v>
      </c>
      <c r="N8506" t="s">
        <v>24191</v>
      </c>
    </row>
    <row r="8507" spans="1:14" hidden="1" x14ac:dyDescent="0.2">
      <c r="A8507" t="s">
        <v>24192</v>
      </c>
      <c r="B8507">
        <v>5.67</v>
      </c>
      <c r="C8507">
        <v>5.72</v>
      </c>
      <c r="D8507">
        <v>5.53</v>
      </c>
      <c r="E8507">
        <v>5.58</v>
      </c>
      <c r="F8507">
        <v>6.6</v>
      </c>
      <c r="G8507">
        <v>5.94</v>
      </c>
      <c r="H8507"/>
      <c r="I8507"/>
      <c r="J8507"/>
      <c r="K8507" t="s">
        <v>14</v>
      </c>
      <c r="L8507" t="s">
        <v>24193</v>
      </c>
      <c r="M8507" s="1" t="s">
        <v>61503</v>
      </c>
      <c r="N8507" t="s">
        <v>24194</v>
      </c>
    </row>
    <row r="8508" spans="1:14" hidden="1" x14ac:dyDescent="0.2">
      <c r="A8508" t="s">
        <v>24195</v>
      </c>
      <c r="B8508">
        <v>5.45</v>
      </c>
      <c r="C8508">
        <v>4.3899999999999997</v>
      </c>
      <c r="D8508">
        <v>5.89</v>
      </c>
      <c r="E8508">
        <v>5.66</v>
      </c>
      <c r="F8508">
        <v>5.94</v>
      </c>
      <c r="G8508">
        <v>5.63</v>
      </c>
      <c r="H8508"/>
      <c r="I8508"/>
      <c r="J8508"/>
      <c r="K8508" t="s">
        <v>14</v>
      </c>
      <c r="L8508" t="s">
        <v>24196</v>
      </c>
      <c r="M8508" s="1" t="s">
        <v>61504</v>
      </c>
      <c r="N8508" t="s">
        <v>24197</v>
      </c>
    </row>
    <row r="8509" spans="1:14" hidden="1" x14ac:dyDescent="0.2">
      <c r="A8509" t="s">
        <v>24198</v>
      </c>
      <c r="B8509">
        <v>6.74</v>
      </c>
      <c r="C8509">
        <v>3.94</v>
      </c>
      <c r="D8509">
        <v>4.76</v>
      </c>
      <c r="E8509">
        <v>5.38</v>
      </c>
      <c r="F8509">
        <v>6.86</v>
      </c>
      <c r="G8509">
        <v>7.13</v>
      </c>
      <c r="H8509"/>
      <c r="I8509"/>
      <c r="J8509"/>
      <c r="K8509" t="s">
        <v>14</v>
      </c>
      <c r="L8509" t="s">
        <v>24199</v>
      </c>
      <c r="M8509" s="1" t="s">
        <v>61505</v>
      </c>
      <c r="N8509" t="s">
        <v>24200</v>
      </c>
    </row>
    <row r="8510" spans="1:14" hidden="1" x14ac:dyDescent="0.2">
      <c r="A8510" t="s">
        <v>24201</v>
      </c>
      <c r="B8510">
        <v>5.24</v>
      </c>
      <c r="C8510">
        <v>3.97</v>
      </c>
      <c r="D8510">
        <v>7.46</v>
      </c>
      <c r="E8510">
        <v>5.5</v>
      </c>
      <c r="F8510">
        <v>6.38</v>
      </c>
      <c r="G8510">
        <v>7.24</v>
      </c>
      <c r="H8510"/>
      <c r="I8510"/>
      <c r="J8510"/>
      <c r="K8510" t="s">
        <v>14</v>
      </c>
      <c r="L8510" t="s">
        <v>24202</v>
      </c>
      <c r="M8510" s="1" t="s">
        <v>61506</v>
      </c>
      <c r="N8510" t="s">
        <v>24203</v>
      </c>
    </row>
    <row r="8511" spans="1:14" hidden="1" x14ac:dyDescent="0.2">
      <c r="A8511" t="s">
        <v>24204</v>
      </c>
      <c r="B8511">
        <v>6.2</v>
      </c>
      <c r="C8511">
        <v>4.05</v>
      </c>
      <c r="D8511">
        <v>6.96</v>
      </c>
      <c r="E8511">
        <v>6.26</v>
      </c>
      <c r="F8511">
        <v>5.87</v>
      </c>
      <c r="G8511">
        <v>5.92</v>
      </c>
      <c r="H8511"/>
      <c r="I8511"/>
      <c r="J8511"/>
      <c r="K8511" t="s">
        <v>14</v>
      </c>
      <c r="L8511" t="s">
        <v>24205</v>
      </c>
      <c r="M8511" s="1" t="s">
        <v>61507</v>
      </c>
      <c r="N8511" t="s">
        <v>24206</v>
      </c>
    </row>
    <row r="8512" spans="1:14" hidden="1" x14ac:dyDescent="0.2">
      <c r="A8512" t="s">
        <v>24207</v>
      </c>
      <c r="B8512">
        <v>5.43</v>
      </c>
      <c r="C8512">
        <v>5.12</v>
      </c>
      <c r="D8512">
        <v>5.74</v>
      </c>
      <c r="E8512">
        <v>6.67</v>
      </c>
      <c r="F8512">
        <v>6.28</v>
      </c>
      <c r="G8512">
        <v>6.4</v>
      </c>
      <c r="H8512"/>
      <c r="I8512"/>
      <c r="J8512"/>
      <c r="K8512" t="s">
        <v>14</v>
      </c>
      <c r="L8512" t="s">
        <v>24208</v>
      </c>
      <c r="M8512" s="1" t="s">
        <v>61508</v>
      </c>
      <c r="N8512" t="s">
        <v>24209</v>
      </c>
    </row>
    <row r="8513" spans="1:14" hidden="1" x14ac:dyDescent="0.2">
      <c r="A8513" t="s">
        <v>24210</v>
      </c>
      <c r="B8513">
        <v>7.42</v>
      </c>
      <c r="C8513">
        <v>6.26</v>
      </c>
      <c r="D8513">
        <v>4.84</v>
      </c>
      <c r="E8513">
        <v>6.56</v>
      </c>
      <c r="F8513">
        <v>5.74</v>
      </c>
      <c r="G8513">
        <v>4.9800000000000004</v>
      </c>
      <c r="H8513"/>
      <c r="I8513"/>
      <c r="J8513"/>
      <c r="K8513" t="s">
        <v>14</v>
      </c>
      <c r="L8513" t="s">
        <v>24211</v>
      </c>
      <c r="M8513" s="1" t="s">
        <v>61509</v>
      </c>
      <c r="N8513" t="s">
        <v>24212</v>
      </c>
    </row>
    <row r="8514" spans="1:14" hidden="1" x14ac:dyDescent="0.2">
      <c r="A8514" t="s">
        <v>24213</v>
      </c>
      <c r="B8514">
        <v>5.24</v>
      </c>
      <c r="C8514">
        <v>3.5</v>
      </c>
      <c r="D8514">
        <v>7</v>
      </c>
      <c r="E8514">
        <v>6.16</v>
      </c>
      <c r="F8514">
        <v>6.13</v>
      </c>
      <c r="G8514">
        <v>6.32</v>
      </c>
      <c r="H8514"/>
      <c r="I8514"/>
      <c r="J8514"/>
      <c r="K8514" t="s">
        <v>14</v>
      </c>
      <c r="L8514" t="s">
        <v>24214</v>
      </c>
      <c r="M8514" s="1" t="s">
        <v>61510</v>
      </c>
      <c r="N8514" t="s">
        <v>24215</v>
      </c>
    </row>
    <row r="8515" spans="1:14" hidden="1" x14ac:dyDescent="0.2">
      <c r="A8515" t="s">
        <v>24216</v>
      </c>
      <c r="B8515">
        <v>5.6</v>
      </c>
      <c r="C8515">
        <v>7.38</v>
      </c>
      <c r="D8515">
        <v>5.63</v>
      </c>
      <c r="E8515">
        <v>6.94</v>
      </c>
      <c r="F8515">
        <v>5.87</v>
      </c>
      <c r="G8515">
        <v>6.22</v>
      </c>
      <c r="H8515"/>
      <c r="I8515"/>
      <c r="J8515"/>
      <c r="K8515" t="s">
        <v>14</v>
      </c>
      <c r="L8515" t="s">
        <v>24217</v>
      </c>
      <c r="M8515" s="1" t="s">
        <v>61511</v>
      </c>
      <c r="N8515" t="s">
        <v>24218</v>
      </c>
    </row>
    <row r="8516" spans="1:14" hidden="1" x14ac:dyDescent="0.2">
      <c r="A8516" t="s">
        <v>24220</v>
      </c>
      <c r="B8516">
        <v>7.98</v>
      </c>
      <c r="C8516">
        <v>6.46</v>
      </c>
      <c r="D8516">
        <v>6.22</v>
      </c>
      <c r="E8516">
        <v>6.65</v>
      </c>
      <c r="F8516">
        <v>6.24</v>
      </c>
      <c r="G8516">
        <v>5.84</v>
      </c>
      <c r="H8516"/>
      <c r="I8516"/>
      <c r="J8516"/>
      <c r="K8516" t="s">
        <v>14</v>
      </c>
      <c r="L8516" t="s">
        <v>24221</v>
      </c>
      <c r="M8516" s="1" t="s">
        <v>61513</v>
      </c>
      <c r="N8516" t="s">
        <v>24222</v>
      </c>
    </row>
    <row r="8517" spans="1:14" hidden="1" x14ac:dyDescent="0.2">
      <c r="A8517" t="s">
        <v>24223</v>
      </c>
      <c r="B8517">
        <v>6.36</v>
      </c>
      <c r="C8517">
        <v>7.59</v>
      </c>
      <c r="D8517">
        <v>4.5599999999999996</v>
      </c>
      <c r="E8517">
        <v>5.58</v>
      </c>
      <c r="F8517">
        <v>6.06</v>
      </c>
      <c r="G8517">
        <v>6.02</v>
      </c>
      <c r="H8517"/>
      <c r="I8517"/>
      <c r="J8517"/>
      <c r="K8517" t="s">
        <v>14</v>
      </c>
      <c r="L8517" t="s">
        <v>24224</v>
      </c>
      <c r="M8517" s="1" t="s">
        <v>61514</v>
      </c>
      <c r="N8517" t="s">
        <v>24225</v>
      </c>
    </row>
    <row r="8518" spans="1:14" hidden="1" x14ac:dyDescent="0.2">
      <c r="A8518" t="s">
        <v>24226</v>
      </c>
      <c r="B8518">
        <v>5.49</v>
      </c>
      <c r="C8518">
        <v>5.24</v>
      </c>
      <c r="D8518">
        <v>7.81</v>
      </c>
      <c r="E8518">
        <v>5.54</v>
      </c>
      <c r="F8518">
        <v>5.81</v>
      </c>
      <c r="G8518">
        <v>6.39</v>
      </c>
      <c r="H8518"/>
      <c r="I8518"/>
      <c r="J8518"/>
      <c r="K8518" t="s">
        <v>14</v>
      </c>
      <c r="L8518" t="s">
        <v>24227</v>
      </c>
      <c r="M8518" s="1" t="s">
        <v>61515</v>
      </c>
      <c r="N8518" t="s">
        <v>24228</v>
      </c>
    </row>
    <row r="8519" spans="1:14" hidden="1" x14ac:dyDescent="0.2">
      <c r="A8519" t="s">
        <v>24229</v>
      </c>
      <c r="B8519">
        <v>5.26</v>
      </c>
      <c r="C8519">
        <v>6.94</v>
      </c>
      <c r="D8519">
        <v>6.44</v>
      </c>
      <c r="E8519">
        <v>5.42</v>
      </c>
      <c r="F8519">
        <v>6.19</v>
      </c>
      <c r="G8519">
        <v>6.89</v>
      </c>
      <c r="H8519"/>
      <c r="I8519"/>
      <c r="J8519"/>
      <c r="K8519" t="s">
        <v>14</v>
      </c>
      <c r="L8519" t="s">
        <v>24230</v>
      </c>
      <c r="M8519" s="1" t="s">
        <v>61516</v>
      </c>
      <c r="N8519" t="s">
        <v>24231</v>
      </c>
    </row>
    <row r="8520" spans="1:14" hidden="1" x14ac:dyDescent="0.2">
      <c r="A8520" t="s">
        <v>24232</v>
      </c>
      <c r="B8520">
        <v>6.34</v>
      </c>
      <c r="C8520">
        <v>4.1900000000000004</v>
      </c>
      <c r="D8520">
        <v>6.58</v>
      </c>
      <c r="E8520">
        <v>5.83</v>
      </c>
      <c r="F8520">
        <v>6.44</v>
      </c>
      <c r="G8520">
        <v>6.03</v>
      </c>
      <c r="H8520"/>
      <c r="I8520"/>
      <c r="J8520"/>
      <c r="K8520" t="s">
        <v>14</v>
      </c>
      <c r="L8520" t="s">
        <v>24233</v>
      </c>
      <c r="M8520" s="1" t="s">
        <v>61517</v>
      </c>
      <c r="N8520" t="s">
        <v>24234</v>
      </c>
    </row>
    <row r="8521" spans="1:14" hidden="1" x14ac:dyDescent="0.2">
      <c r="A8521" t="s">
        <v>24235</v>
      </c>
      <c r="B8521">
        <v>6.42</v>
      </c>
      <c r="C8521">
        <v>5.21</v>
      </c>
      <c r="D8521">
        <v>6.29</v>
      </c>
      <c r="E8521">
        <v>6.16</v>
      </c>
      <c r="F8521">
        <v>5.97</v>
      </c>
      <c r="G8521">
        <v>5.48</v>
      </c>
      <c r="H8521"/>
      <c r="I8521"/>
      <c r="J8521"/>
      <c r="K8521" t="s">
        <v>14</v>
      </c>
      <c r="L8521" t="s">
        <v>24236</v>
      </c>
      <c r="M8521" s="1" t="s">
        <v>61518</v>
      </c>
      <c r="N8521" t="s">
        <v>24237</v>
      </c>
    </row>
    <row r="8522" spans="1:14" hidden="1" x14ac:dyDescent="0.2">
      <c r="A8522" t="s">
        <v>24238</v>
      </c>
      <c r="B8522">
        <v>5.22</v>
      </c>
      <c r="C8522">
        <v>6.06</v>
      </c>
      <c r="D8522">
        <v>6.41</v>
      </c>
      <c r="E8522">
        <v>6.37</v>
      </c>
      <c r="F8522">
        <v>5.48</v>
      </c>
      <c r="G8522">
        <v>5.9</v>
      </c>
      <c r="H8522"/>
      <c r="I8522"/>
      <c r="J8522"/>
      <c r="K8522" t="s">
        <v>14</v>
      </c>
      <c r="L8522" t="s">
        <v>24239</v>
      </c>
      <c r="M8522" s="1" t="s">
        <v>61519</v>
      </c>
      <c r="N8522" t="s">
        <v>24240</v>
      </c>
    </row>
    <row r="8523" spans="1:14" hidden="1" x14ac:dyDescent="0.2">
      <c r="A8523" t="s">
        <v>24241</v>
      </c>
      <c r="B8523">
        <v>6.81</v>
      </c>
      <c r="C8523">
        <v>7.33</v>
      </c>
      <c r="D8523">
        <v>5.95</v>
      </c>
      <c r="E8523">
        <v>6.5</v>
      </c>
      <c r="F8523">
        <v>6.62</v>
      </c>
      <c r="G8523">
        <v>6.27</v>
      </c>
      <c r="H8523"/>
      <c r="I8523"/>
      <c r="J8523"/>
      <c r="K8523" t="s">
        <v>14</v>
      </c>
      <c r="L8523" t="s">
        <v>24242</v>
      </c>
      <c r="M8523" s="1" t="s">
        <v>61520</v>
      </c>
      <c r="N8523" t="s">
        <v>24243</v>
      </c>
    </row>
    <row r="8524" spans="1:14" hidden="1" x14ac:dyDescent="0.2">
      <c r="A8524" t="s">
        <v>24244</v>
      </c>
      <c r="B8524">
        <v>4.18</v>
      </c>
      <c r="C8524">
        <v>4.8899999999999997</v>
      </c>
      <c r="D8524">
        <v>3.99</v>
      </c>
      <c r="E8524">
        <v>5.31</v>
      </c>
      <c r="F8524">
        <v>4.43</v>
      </c>
      <c r="G8524">
        <v>4.46</v>
      </c>
      <c r="H8524"/>
      <c r="I8524"/>
      <c r="J8524"/>
      <c r="K8524" t="s">
        <v>14</v>
      </c>
      <c r="L8524" t="s">
        <v>24245</v>
      </c>
      <c r="M8524" s="1" t="s">
        <v>61521</v>
      </c>
      <c r="N8524" t="s">
        <v>24246</v>
      </c>
    </row>
    <row r="8525" spans="1:14" hidden="1" x14ac:dyDescent="0.2">
      <c r="A8525" t="s">
        <v>24247</v>
      </c>
      <c r="B8525">
        <v>6.86</v>
      </c>
      <c r="C8525">
        <v>7.01</v>
      </c>
      <c r="D8525">
        <v>6.14</v>
      </c>
      <c r="E8525">
        <v>5.7</v>
      </c>
      <c r="F8525">
        <v>5.01</v>
      </c>
      <c r="G8525">
        <v>7.25</v>
      </c>
      <c r="H8525"/>
      <c r="I8525"/>
      <c r="J8525"/>
      <c r="K8525" t="s">
        <v>14</v>
      </c>
      <c r="L8525" t="s">
        <v>24248</v>
      </c>
      <c r="M8525" s="1" t="s">
        <v>61522</v>
      </c>
      <c r="N8525" t="s">
        <v>24249</v>
      </c>
    </row>
    <row r="8526" spans="1:14" hidden="1" x14ac:dyDescent="0.2">
      <c r="A8526" t="s">
        <v>24250</v>
      </c>
      <c r="B8526">
        <v>4.26</v>
      </c>
      <c r="C8526">
        <v>4.4000000000000004</v>
      </c>
      <c r="D8526">
        <v>7.3</v>
      </c>
      <c r="E8526">
        <v>6.47</v>
      </c>
      <c r="F8526">
        <v>6.28</v>
      </c>
      <c r="G8526">
        <v>6.19</v>
      </c>
      <c r="H8526"/>
      <c r="I8526"/>
      <c r="J8526"/>
      <c r="K8526" t="s">
        <v>14</v>
      </c>
      <c r="L8526" t="s">
        <v>24251</v>
      </c>
      <c r="M8526" s="1" t="s">
        <v>61523</v>
      </c>
      <c r="N8526" t="s">
        <v>24252</v>
      </c>
    </row>
    <row r="8527" spans="1:14" hidden="1" x14ac:dyDescent="0.2">
      <c r="A8527" t="s">
        <v>24253</v>
      </c>
      <c r="B8527">
        <v>7.52</v>
      </c>
      <c r="C8527">
        <v>6.55</v>
      </c>
      <c r="D8527">
        <v>3.76</v>
      </c>
      <c r="E8527">
        <v>5.22</v>
      </c>
      <c r="F8527">
        <v>5.94</v>
      </c>
      <c r="G8527">
        <v>6.86</v>
      </c>
      <c r="H8527"/>
      <c r="I8527"/>
      <c r="J8527"/>
      <c r="K8527" t="s">
        <v>14</v>
      </c>
      <c r="L8527" t="s">
        <v>24254</v>
      </c>
      <c r="M8527" s="1" t="s">
        <v>61524</v>
      </c>
      <c r="N8527" t="s">
        <v>24255</v>
      </c>
    </row>
    <row r="8528" spans="1:14" hidden="1" x14ac:dyDescent="0.2">
      <c r="A8528" t="s">
        <v>24256</v>
      </c>
      <c r="B8528">
        <v>5.56</v>
      </c>
      <c r="C8528">
        <v>4.57</v>
      </c>
      <c r="D8528">
        <v>6.7</v>
      </c>
      <c r="E8528">
        <v>6.45</v>
      </c>
      <c r="F8528">
        <v>6.62</v>
      </c>
      <c r="G8528">
        <v>6.07</v>
      </c>
      <c r="H8528"/>
      <c r="I8528"/>
      <c r="J8528"/>
      <c r="K8528" t="s">
        <v>14</v>
      </c>
      <c r="L8528" t="s">
        <v>24257</v>
      </c>
      <c r="M8528" s="1" t="s">
        <v>61525</v>
      </c>
      <c r="N8528" t="s">
        <v>24258</v>
      </c>
    </row>
    <row r="8529" spans="1:14" hidden="1" x14ac:dyDescent="0.2">
      <c r="A8529" t="s">
        <v>24259</v>
      </c>
      <c r="B8529">
        <v>7.01</v>
      </c>
      <c r="C8529">
        <v>5.07</v>
      </c>
      <c r="D8529">
        <v>4.5999999999999996</v>
      </c>
      <c r="E8529">
        <v>5.86</v>
      </c>
      <c r="F8529">
        <v>6.2</v>
      </c>
      <c r="G8529">
        <v>5.55</v>
      </c>
      <c r="H8529"/>
      <c r="I8529"/>
      <c r="J8529"/>
      <c r="K8529" t="s">
        <v>14</v>
      </c>
      <c r="L8529" t="s">
        <v>24260</v>
      </c>
      <c r="M8529" s="1" t="s">
        <v>61526</v>
      </c>
      <c r="N8529" t="s">
        <v>24261</v>
      </c>
    </row>
    <row r="8530" spans="1:14" hidden="1" x14ac:dyDescent="0.2">
      <c r="A8530" t="s">
        <v>24262</v>
      </c>
      <c r="B8530">
        <v>6.52</v>
      </c>
      <c r="C8530">
        <v>5.01</v>
      </c>
      <c r="D8530">
        <v>5.69</v>
      </c>
      <c r="E8530">
        <v>6.75</v>
      </c>
      <c r="F8530">
        <v>5.19</v>
      </c>
      <c r="G8530">
        <v>6.14</v>
      </c>
      <c r="H8530"/>
      <c r="I8530"/>
      <c r="J8530"/>
      <c r="K8530" t="s">
        <v>14</v>
      </c>
      <c r="L8530" t="s">
        <v>24263</v>
      </c>
      <c r="M8530" s="1" t="s">
        <v>61527</v>
      </c>
      <c r="N8530" t="s">
        <v>24264</v>
      </c>
    </row>
    <row r="8531" spans="1:14" hidden="1" x14ac:dyDescent="0.2">
      <c r="A8531" t="s">
        <v>24265</v>
      </c>
      <c r="B8531">
        <v>5.3</v>
      </c>
      <c r="C8531">
        <v>5.29</v>
      </c>
      <c r="D8531">
        <v>6.05</v>
      </c>
      <c r="E8531">
        <v>6.04</v>
      </c>
      <c r="F8531">
        <v>5.78</v>
      </c>
      <c r="G8531">
        <v>5.61</v>
      </c>
      <c r="H8531"/>
      <c r="I8531"/>
      <c r="J8531"/>
      <c r="K8531" t="s">
        <v>14</v>
      </c>
      <c r="L8531" t="s">
        <v>24266</v>
      </c>
      <c r="M8531" s="1" t="s">
        <v>61528</v>
      </c>
      <c r="N8531" t="s">
        <v>24267</v>
      </c>
    </row>
    <row r="8532" spans="1:14" hidden="1" x14ac:dyDescent="0.2">
      <c r="A8532" t="s">
        <v>24268</v>
      </c>
      <c r="B8532">
        <v>6.53</v>
      </c>
      <c r="C8532">
        <v>4.12</v>
      </c>
      <c r="D8532">
        <v>7.08</v>
      </c>
      <c r="E8532">
        <v>6.3</v>
      </c>
      <c r="F8532">
        <v>6.2</v>
      </c>
      <c r="G8532">
        <v>6.96</v>
      </c>
      <c r="H8532"/>
      <c r="I8532"/>
      <c r="J8532"/>
      <c r="K8532" t="s">
        <v>14</v>
      </c>
      <c r="L8532" t="s">
        <v>24269</v>
      </c>
      <c r="M8532" s="1" t="s">
        <v>61529</v>
      </c>
      <c r="N8532" t="s">
        <v>24270</v>
      </c>
    </row>
    <row r="8533" spans="1:14" hidden="1" x14ac:dyDescent="0.2">
      <c r="A8533" t="s">
        <v>24271</v>
      </c>
      <c r="B8533">
        <v>7.52</v>
      </c>
      <c r="C8533">
        <v>4.66</v>
      </c>
      <c r="D8533">
        <v>5.68</v>
      </c>
      <c r="E8533">
        <v>6.29</v>
      </c>
      <c r="F8533">
        <v>6.03</v>
      </c>
      <c r="G8533">
        <v>5.21</v>
      </c>
      <c r="H8533"/>
      <c r="I8533"/>
      <c r="J8533"/>
      <c r="K8533" t="s">
        <v>14</v>
      </c>
      <c r="L8533" t="s">
        <v>24272</v>
      </c>
      <c r="M8533" s="1" t="s">
        <v>61530</v>
      </c>
      <c r="N8533" t="s">
        <v>24273</v>
      </c>
    </row>
    <row r="8534" spans="1:14" hidden="1" x14ac:dyDescent="0.2">
      <c r="A8534" t="s">
        <v>24274</v>
      </c>
      <c r="B8534">
        <v>6.08</v>
      </c>
      <c r="C8534">
        <v>4.5999999999999996</v>
      </c>
      <c r="D8534">
        <v>6.35</v>
      </c>
      <c r="E8534">
        <v>6.39</v>
      </c>
      <c r="F8534">
        <v>5.9</v>
      </c>
      <c r="G8534">
        <v>5.99</v>
      </c>
      <c r="H8534"/>
      <c r="I8534"/>
      <c r="J8534"/>
      <c r="K8534" t="s">
        <v>14</v>
      </c>
      <c r="L8534" t="s">
        <v>24275</v>
      </c>
      <c r="M8534" s="1" t="s">
        <v>61531</v>
      </c>
      <c r="N8534" t="s">
        <v>24276</v>
      </c>
    </row>
    <row r="8535" spans="1:14" hidden="1" x14ac:dyDescent="0.2">
      <c r="A8535" t="s">
        <v>24277</v>
      </c>
      <c r="B8535">
        <v>6.7</v>
      </c>
      <c r="C8535">
        <v>5.32</v>
      </c>
      <c r="D8535">
        <v>5.31</v>
      </c>
      <c r="E8535">
        <v>6.14</v>
      </c>
      <c r="F8535">
        <v>5.91</v>
      </c>
      <c r="G8535">
        <v>5.17</v>
      </c>
      <c r="H8535"/>
      <c r="I8535"/>
      <c r="J8535"/>
      <c r="K8535" t="s">
        <v>14</v>
      </c>
      <c r="L8535" t="s">
        <v>24278</v>
      </c>
      <c r="M8535" s="1" t="s">
        <v>61532</v>
      </c>
      <c r="N8535" t="s">
        <v>24279</v>
      </c>
    </row>
    <row r="8536" spans="1:14" hidden="1" x14ac:dyDescent="0.2">
      <c r="A8536" t="s">
        <v>24280</v>
      </c>
      <c r="B8536">
        <v>4.4400000000000004</v>
      </c>
      <c r="C8536">
        <v>6.69</v>
      </c>
      <c r="D8536">
        <v>3.83</v>
      </c>
      <c r="E8536">
        <v>6.63</v>
      </c>
      <c r="F8536">
        <v>4.78</v>
      </c>
      <c r="G8536">
        <v>5.01</v>
      </c>
      <c r="H8536"/>
      <c r="I8536"/>
      <c r="J8536"/>
      <c r="K8536" t="s">
        <v>14</v>
      </c>
      <c r="L8536" t="s">
        <v>24281</v>
      </c>
      <c r="M8536" s="1" t="s">
        <v>61533</v>
      </c>
      <c r="N8536" t="s">
        <v>24282</v>
      </c>
    </row>
    <row r="8537" spans="1:14" hidden="1" x14ac:dyDescent="0.2">
      <c r="A8537" t="s">
        <v>24286</v>
      </c>
      <c r="B8537">
        <v>8.08</v>
      </c>
      <c r="C8537">
        <v>6.14</v>
      </c>
      <c r="D8537">
        <v>5.27</v>
      </c>
      <c r="E8537">
        <v>6.26</v>
      </c>
      <c r="F8537">
        <v>5.73</v>
      </c>
      <c r="G8537">
        <v>5.41</v>
      </c>
      <c r="H8537"/>
      <c r="I8537"/>
      <c r="J8537"/>
      <c r="K8537" t="s">
        <v>14</v>
      </c>
      <c r="L8537" t="s">
        <v>24287</v>
      </c>
      <c r="M8537" s="1" t="s">
        <v>61535</v>
      </c>
      <c r="N8537" t="s">
        <v>24288</v>
      </c>
    </row>
    <row r="8538" spans="1:14" hidden="1" x14ac:dyDescent="0.2">
      <c r="A8538" t="s">
        <v>24289</v>
      </c>
      <c r="B8538">
        <v>5.32</v>
      </c>
      <c r="C8538">
        <v>6.32</v>
      </c>
      <c r="D8538">
        <v>5.53</v>
      </c>
      <c r="E8538">
        <v>6.13</v>
      </c>
      <c r="F8538">
        <v>5.48</v>
      </c>
      <c r="G8538">
        <v>5.6</v>
      </c>
      <c r="H8538"/>
      <c r="I8538"/>
      <c r="J8538"/>
      <c r="K8538" t="s">
        <v>14</v>
      </c>
      <c r="L8538" t="s">
        <v>24290</v>
      </c>
      <c r="M8538" s="1" t="s">
        <v>61536</v>
      </c>
      <c r="N8538" t="s">
        <v>24291</v>
      </c>
    </row>
    <row r="8539" spans="1:14" hidden="1" x14ac:dyDescent="0.2">
      <c r="A8539" t="s">
        <v>24292</v>
      </c>
      <c r="B8539">
        <v>4.68</v>
      </c>
      <c r="C8539">
        <v>7.31</v>
      </c>
      <c r="D8539">
        <v>4.99</v>
      </c>
      <c r="E8539">
        <v>5.96</v>
      </c>
      <c r="F8539">
        <v>4.62</v>
      </c>
      <c r="G8539">
        <v>6.41</v>
      </c>
      <c r="H8539"/>
      <c r="I8539"/>
      <c r="J8539"/>
      <c r="K8539" t="s">
        <v>14</v>
      </c>
      <c r="L8539" t="s">
        <v>24293</v>
      </c>
      <c r="M8539" s="1" t="s">
        <v>61537</v>
      </c>
      <c r="N8539" t="s">
        <v>24294</v>
      </c>
    </row>
    <row r="8540" spans="1:14" hidden="1" x14ac:dyDescent="0.2">
      <c r="A8540" t="s">
        <v>24295</v>
      </c>
      <c r="B8540">
        <v>7.16</v>
      </c>
      <c r="C8540">
        <v>5.58</v>
      </c>
      <c r="D8540">
        <v>6.06</v>
      </c>
      <c r="E8540">
        <v>6.14</v>
      </c>
      <c r="F8540">
        <v>5.85</v>
      </c>
      <c r="G8540">
        <v>6.14</v>
      </c>
      <c r="H8540"/>
      <c r="I8540"/>
      <c r="J8540"/>
      <c r="K8540" t="s">
        <v>14</v>
      </c>
      <c r="L8540" t="s">
        <v>24296</v>
      </c>
      <c r="M8540" s="1" t="s">
        <v>61538</v>
      </c>
      <c r="N8540" t="s">
        <v>24297</v>
      </c>
    </row>
    <row r="8541" spans="1:14" hidden="1" x14ac:dyDescent="0.2">
      <c r="A8541" t="s">
        <v>24298</v>
      </c>
      <c r="B8541">
        <v>6.23</v>
      </c>
      <c r="C8541">
        <v>5.91</v>
      </c>
      <c r="D8541">
        <v>5.27</v>
      </c>
      <c r="E8541">
        <v>5.72</v>
      </c>
      <c r="F8541">
        <v>6.18</v>
      </c>
      <c r="G8541">
        <v>6.4</v>
      </c>
      <c r="H8541"/>
      <c r="I8541"/>
      <c r="J8541"/>
      <c r="K8541" t="s">
        <v>14</v>
      </c>
      <c r="L8541" t="s">
        <v>24299</v>
      </c>
      <c r="M8541" s="1" t="s">
        <v>61539</v>
      </c>
      <c r="N8541" t="s">
        <v>24300</v>
      </c>
    </row>
    <row r="8542" spans="1:14" hidden="1" x14ac:dyDescent="0.2">
      <c r="A8542" t="s">
        <v>24301</v>
      </c>
      <c r="B8542">
        <v>5.29</v>
      </c>
      <c r="C8542">
        <v>5.7</v>
      </c>
      <c r="D8542">
        <v>4.66</v>
      </c>
      <c r="E8542">
        <v>5.98</v>
      </c>
      <c r="F8542">
        <v>6.93</v>
      </c>
      <c r="G8542">
        <v>5.37</v>
      </c>
      <c r="H8542"/>
      <c r="I8542"/>
      <c r="J8542"/>
      <c r="K8542" t="s">
        <v>14</v>
      </c>
      <c r="L8542" t="s">
        <v>24302</v>
      </c>
      <c r="M8542" s="1" t="s">
        <v>61540</v>
      </c>
      <c r="N8542" t="s">
        <v>24303</v>
      </c>
    </row>
    <row r="8543" spans="1:14" hidden="1" x14ac:dyDescent="0.2">
      <c r="A8543" t="s">
        <v>24304</v>
      </c>
      <c r="B8543">
        <v>5.24</v>
      </c>
      <c r="C8543">
        <v>5.91</v>
      </c>
      <c r="D8543">
        <v>7.52</v>
      </c>
      <c r="E8543">
        <v>5.43</v>
      </c>
      <c r="F8543">
        <v>6.37</v>
      </c>
      <c r="G8543">
        <v>5.83</v>
      </c>
      <c r="H8543"/>
      <c r="I8543"/>
      <c r="J8543"/>
      <c r="K8543" t="s">
        <v>14</v>
      </c>
      <c r="L8543" t="s">
        <v>24305</v>
      </c>
      <c r="M8543" s="1" t="s">
        <v>61541</v>
      </c>
      <c r="N8543" t="s">
        <v>24306</v>
      </c>
    </row>
    <row r="8544" spans="1:14" hidden="1" x14ac:dyDescent="0.2">
      <c r="A8544" t="s">
        <v>24307</v>
      </c>
      <c r="B8544">
        <v>8.0500000000000007</v>
      </c>
      <c r="C8544">
        <v>5.61</v>
      </c>
      <c r="D8544">
        <v>6.75</v>
      </c>
      <c r="E8544">
        <v>5.4</v>
      </c>
      <c r="F8544">
        <v>6.62</v>
      </c>
      <c r="G8544">
        <v>6</v>
      </c>
      <c r="H8544"/>
      <c r="I8544"/>
      <c r="J8544"/>
      <c r="K8544" t="s">
        <v>14</v>
      </c>
      <c r="L8544" t="s">
        <v>24308</v>
      </c>
      <c r="M8544" s="1" t="s">
        <v>61542</v>
      </c>
      <c r="N8544" t="s">
        <v>24309</v>
      </c>
    </row>
    <row r="8545" spans="1:14" hidden="1" x14ac:dyDescent="0.2">
      <c r="A8545" t="s">
        <v>24310</v>
      </c>
      <c r="B8545">
        <v>5.29</v>
      </c>
      <c r="C8545">
        <v>8.33</v>
      </c>
      <c r="D8545">
        <v>6</v>
      </c>
      <c r="E8545">
        <v>5.6</v>
      </c>
      <c r="F8545">
        <v>6.63</v>
      </c>
      <c r="G8545">
        <v>5.74</v>
      </c>
      <c r="H8545"/>
      <c r="I8545"/>
      <c r="J8545"/>
      <c r="K8545" t="s">
        <v>14</v>
      </c>
      <c r="L8545" t="s">
        <v>24311</v>
      </c>
      <c r="M8545" s="1" t="s">
        <v>61543</v>
      </c>
      <c r="N8545" t="s">
        <v>24312</v>
      </c>
    </row>
    <row r="8546" spans="1:14" hidden="1" x14ac:dyDescent="0.2">
      <c r="A8546" t="s">
        <v>24313</v>
      </c>
      <c r="B8546">
        <v>6.38</v>
      </c>
      <c r="C8546">
        <v>5.83</v>
      </c>
      <c r="D8546">
        <v>7.55</v>
      </c>
      <c r="E8546">
        <v>5.79</v>
      </c>
      <c r="F8546">
        <v>5.16</v>
      </c>
      <c r="G8546">
        <v>6.34</v>
      </c>
      <c r="H8546"/>
      <c r="I8546"/>
      <c r="J8546"/>
      <c r="K8546" t="s">
        <v>14</v>
      </c>
      <c r="L8546" t="s">
        <v>24314</v>
      </c>
      <c r="M8546" s="1" t="s">
        <v>61544</v>
      </c>
      <c r="N8546" t="s">
        <v>24315</v>
      </c>
    </row>
    <row r="8547" spans="1:14" hidden="1" x14ac:dyDescent="0.2">
      <c r="A8547" t="s">
        <v>24316</v>
      </c>
      <c r="B8547">
        <v>5.69</v>
      </c>
      <c r="C8547">
        <v>5.43</v>
      </c>
      <c r="D8547">
        <v>6.27</v>
      </c>
      <c r="E8547">
        <v>5.77</v>
      </c>
      <c r="F8547">
        <v>6.28</v>
      </c>
      <c r="G8547">
        <v>5.82</v>
      </c>
      <c r="H8547"/>
      <c r="I8547"/>
      <c r="J8547"/>
      <c r="K8547" t="s">
        <v>14</v>
      </c>
      <c r="L8547" t="s">
        <v>24317</v>
      </c>
      <c r="M8547" s="1" t="s">
        <v>61545</v>
      </c>
      <c r="N8547" t="s">
        <v>24318</v>
      </c>
    </row>
    <row r="8548" spans="1:14" hidden="1" x14ac:dyDescent="0.2">
      <c r="A8548" t="s">
        <v>24322</v>
      </c>
      <c r="B8548">
        <v>7.2</v>
      </c>
      <c r="C8548">
        <v>6.59</v>
      </c>
      <c r="D8548">
        <v>5.47</v>
      </c>
      <c r="E8548">
        <v>5.92</v>
      </c>
      <c r="F8548">
        <v>6.26</v>
      </c>
      <c r="G8548">
        <v>4.82</v>
      </c>
      <c r="H8548"/>
      <c r="I8548"/>
      <c r="J8548"/>
      <c r="K8548" t="s">
        <v>14</v>
      </c>
      <c r="L8548" t="s">
        <v>24323</v>
      </c>
      <c r="M8548" s="1" t="s">
        <v>61547</v>
      </c>
      <c r="N8548" t="s">
        <v>24324</v>
      </c>
    </row>
    <row r="8549" spans="1:14" hidden="1" x14ac:dyDescent="0.2">
      <c r="A8549" t="s">
        <v>24325</v>
      </c>
      <c r="B8549">
        <v>7.5</v>
      </c>
      <c r="C8549">
        <v>7.35</v>
      </c>
      <c r="D8549">
        <v>8.3000000000000007</v>
      </c>
      <c r="E8549">
        <v>6.91</v>
      </c>
      <c r="F8549">
        <v>4.83</v>
      </c>
      <c r="G8549">
        <v>5.47</v>
      </c>
      <c r="H8549"/>
      <c r="I8549"/>
      <c r="J8549"/>
      <c r="K8549" t="s">
        <v>14</v>
      </c>
      <c r="L8549" t="s">
        <v>24326</v>
      </c>
      <c r="M8549" s="1" t="s">
        <v>61548</v>
      </c>
      <c r="N8549" t="s">
        <v>24327</v>
      </c>
    </row>
    <row r="8550" spans="1:14" hidden="1" x14ac:dyDescent="0.2">
      <c r="A8550" t="s">
        <v>24328</v>
      </c>
      <c r="B8550">
        <v>12.64</v>
      </c>
      <c r="C8550">
        <v>3.76</v>
      </c>
      <c r="D8550">
        <v>5.16</v>
      </c>
      <c r="E8550">
        <v>5.23</v>
      </c>
      <c r="F8550">
        <v>5.61</v>
      </c>
      <c r="G8550">
        <v>6.11</v>
      </c>
      <c r="H8550"/>
      <c r="I8550"/>
      <c r="J8550"/>
      <c r="K8550" t="s">
        <v>14</v>
      </c>
      <c r="L8550" t="s">
        <v>24329</v>
      </c>
      <c r="M8550" s="1" t="s">
        <v>61549</v>
      </c>
      <c r="N8550" t="s">
        <v>24330</v>
      </c>
    </row>
    <row r="8551" spans="1:14" hidden="1" x14ac:dyDescent="0.2">
      <c r="A8551" t="s">
        <v>24331</v>
      </c>
      <c r="B8551">
        <v>6.04</v>
      </c>
      <c r="C8551">
        <v>6.1</v>
      </c>
      <c r="D8551">
        <v>6.04</v>
      </c>
      <c r="E8551">
        <v>5.78</v>
      </c>
      <c r="F8551">
        <v>5.12</v>
      </c>
      <c r="G8551">
        <v>7.28</v>
      </c>
      <c r="H8551"/>
      <c r="I8551"/>
      <c r="J8551"/>
      <c r="K8551" t="s">
        <v>14</v>
      </c>
      <c r="L8551" t="s">
        <v>24332</v>
      </c>
      <c r="M8551" s="1" t="s">
        <v>61550</v>
      </c>
      <c r="N8551" t="s">
        <v>24333</v>
      </c>
    </row>
    <row r="8552" spans="1:14" hidden="1" x14ac:dyDescent="0.2">
      <c r="A8552" t="s">
        <v>24334</v>
      </c>
      <c r="B8552">
        <v>6.07</v>
      </c>
      <c r="C8552">
        <v>4.46</v>
      </c>
      <c r="D8552">
        <v>6.86</v>
      </c>
      <c r="E8552">
        <v>5.88</v>
      </c>
      <c r="F8552">
        <v>5.05</v>
      </c>
      <c r="G8552">
        <v>7.07</v>
      </c>
      <c r="H8552"/>
      <c r="I8552"/>
      <c r="J8552"/>
      <c r="K8552" t="s">
        <v>14</v>
      </c>
      <c r="L8552" t="s">
        <v>24335</v>
      </c>
      <c r="M8552" s="1" t="s">
        <v>61551</v>
      </c>
      <c r="N8552" t="s">
        <v>24336</v>
      </c>
    </row>
    <row r="8553" spans="1:14" hidden="1" x14ac:dyDescent="0.2">
      <c r="A8553" t="s">
        <v>24337</v>
      </c>
      <c r="B8553">
        <v>6.05</v>
      </c>
      <c r="C8553">
        <v>6.51</v>
      </c>
      <c r="D8553">
        <v>6.08</v>
      </c>
      <c r="E8553">
        <v>5.16</v>
      </c>
      <c r="F8553">
        <v>5.39</v>
      </c>
      <c r="G8553">
        <v>5.09</v>
      </c>
      <c r="H8553"/>
      <c r="I8553"/>
      <c r="J8553"/>
      <c r="K8553" t="s">
        <v>14</v>
      </c>
      <c r="L8553" t="s">
        <v>24338</v>
      </c>
      <c r="M8553" s="1" t="s">
        <v>61552</v>
      </c>
      <c r="N8553" t="s">
        <v>24339</v>
      </c>
    </row>
    <row r="8554" spans="1:14" hidden="1" x14ac:dyDescent="0.2">
      <c r="A8554" t="s">
        <v>24340</v>
      </c>
      <c r="B8554">
        <v>5.5</v>
      </c>
      <c r="C8554">
        <v>6.99</v>
      </c>
      <c r="D8554">
        <v>5.51</v>
      </c>
      <c r="E8554">
        <v>6.27</v>
      </c>
      <c r="F8554">
        <v>5.69</v>
      </c>
      <c r="G8554">
        <v>6.03</v>
      </c>
      <c r="H8554"/>
      <c r="I8554"/>
      <c r="J8554"/>
      <c r="K8554" t="s">
        <v>14</v>
      </c>
      <c r="L8554" t="s">
        <v>24341</v>
      </c>
      <c r="M8554" s="1" t="s">
        <v>61553</v>
      </c>
      <c r="N8554" t="s">
        <v>24342</v>
      </c>
    </row>
    <row r="8555" spans="1:14" hidden="1" x14ac:dyDescent="0.2">
      <c r="A8555" t="s">
        <v>24343</v>
      </c>
      <c r="B8555">
        <v>4.8099999999999996</v>
      </c>
      <c r="C8555">
        <v>4.26</v>
      </c>
      <c r="D8555">
        <v>7.07</v>
      </c>
      <c r="E8555">
        <v>5.79</v>
      </c>
      <c r="F8555">
        <v>6.27</v>
      </c>
      <c r="G8555">
        <v>6.28</v>
      </c>
      <c r="H8555"/>
      <c r="I8555"/>
      <c r="J8555"/>
      <c r="K8555" t="s">
        <v>14</v>
      </c>
      <c r="L8555" t="s">
        <v>24344</v>
      </c>
      <c r="M8555" s="1" t="s">
        <v>61554</v>
      </c>
      <c r="N8555" t="s">
        <v>24345</v>
      </c>
    </row>
    <row r="8556" spans="1:14" hidden="1" x14ac:dyDescent="0.2">
      <c r="A8556" t="s">
        <v>24346</v>
      </c>
      <c r="B8556">
        <v>7.41</v>
      </c>
      <c r="C8556">
        <v>5.95</v>
      </c>
      <c r="D8556">
        <v>6.82</v>
      </c>
      <c r="E8556">
        <v>5.67</v>
      </c>
      <c r="F8556">
        <v>6.35</v>
      </c>
      <c r="G8556">
        <v>5.9</v>
      </c>
      <c r="H8556"/>
      <c r="I8556"/>
      <c r="J8556"/>
      <c r="K8556" t="s">
        <v>14</v>
      </c>
      <c r="L8556" t="s">
        <v>24347</v>
      </c>
      <c r="M8556" s="1" t="s">
        <v>61555</v>
      </c>
      <c r="N8556" t="s">
        <v>24348</v>
      </c>
    </row>
    <row r="8557" spans="1:14" hidden="1" x14ac:dyDescent="0.2">
      <c r="A8557" t="s">
        <v>24349</v>
      </c>
      <c r="B8557">
        <v>4.5999999999999996</v>
      </c>
      <c r="C8557">
        <v>6.04</v>
      </c>
      <c r="D8557">
        <v>6.22</v>
      </c>
      <c r="E8557">
        <v>4.91</v>
      </c>
      <c r="F8557">
        <v>5.0599999999999996</v>
      </c>
      <c r="G8557">
        <v>5.08</v>
      </c>
      <c r="H8557"/>
      <c r="I8557"/>
      <c r="J8557"/>
      <c r="K8557" t="s">
        <v>14</v>
      </c>
      <c r="L8557" t="s">
        <v>24350</v>
      </c>
      <c r="M8557" s="1" t="s">
        <v>61556</v>
      </c>
      <c r="N8557" t="s">
        <v>24351</v>
      </c>
    </row>
    <row r="8558" spans="1:14" hidden="1" x14ac:dyDescent="0.2">
      <c r="A8558" t="s">
        <v>24352</v>
      </c>
      <c r="B8558">
        <v>6.26</v>
      </c>
      <c r="C8558">
        <v>6.12</v>
      </c>
      <c r="D8558">
        <v>5.79</v>
      </c>
      <c r="E8558">
        <v>4.5599999999999996</v>
      </c>
      <c r="F8558">
        <v>6.93</v>
      </c>
      <c r="G8558">
        <v>5.83</v>
      </c>
      <c r="H8558"/>
      <c r="I8558"/>
      <c r="J8558"/>
      <c r="K8558" t="s">
        <v>14</v>
      </c>
      <c r="L8558" t="s">
        <v>24353</v>
      </c>
      <c r="M8558" s="1" t="s">
        <v>61557</v>
      </c>
      <c r="N8558" t="s">
        <v>24354</v>
      </c>
    </row>
    <row r="8559" spans="1:14" hidden="1" x14ac:dyDescent="0.2">
      <c r="A8559" t="s">
        <v>24355</v>
      </c>
      <c r="B8559">
        <v>4.95</v>
      </c>
      <c r="C8559">
        <v>6.29</v>
      </c>
      <c r="D8559">
        <v>8.17</v>
      </c>
      <c r="E8559">
        <v>5.26</v>
      </c>
      <c r="F8559">
        <v>6.71</v>
      </c>
      <c r="G8559">
        <v>6.29</v>
      </c>
      <c r="H8559"/>
      <c r="I8559"/>
      <c r="J8559"/>
      <c r="K8559" t="s">
        <v>14</v>
      </c>
      <c r="L8559" t="s">
        <v>24356</v>
      </c>
      <c r="M8559" s="1" t="s">
        <v>61558</v>
      </c>
      <c r="N8559" t="s">
        <v>24357</v>
      </c>
    </row>
    <row r="8560" spans="1:14" hidden="1" x14ac:dyDescent="0.2">
      <c r="A8560" t="s">
        <v>24358</v>
      </c>
      <c r="B8560">
        <v>4.32</v>
      </c>
      <c r="C8560">
        <v>5.0199999999999996</v>
      </c>
      <c r="D8560">
        <v>6.88</v>
      </c>
      <c r="E8560">
        <v>5.42</v>
      </c>
      <c r="F8560">
        <v>6.47</v>
      </c>
      <c r="G8560">
        <v>6.73</v>
      </c>
      <c r="H8560"/>
      <c r="I8560"/>
      <c r="J8560"/>
      <c r="K8560" t="s">
        <v>14</v>
      </c>
      <c r="L8560" t="s">
        <v>24359</v>
      </c>
      <c r="M8560" s="1" t="s">
        <v>61559</v>
      </c>
      <c r="N8560" t="s">
        <v>24360</v>
      </c>
    </row>
    <row r="8561" spans="1:14" hidden="1" x14ac:dyDescent="0.2">
      <c r="A8561" t="s">
        <v>24361</v>
      </c>
      <c r="B8561">
        <v>5.48</v>
      </c>
      <c r="C8561">
        <v>7.1</v>
      </c>
      <c r="D8561">
        <v>5.63</v>
      </c>
      <c r="E8561">
        <v>5.84</v>
      </c>
      <c r="F8561">
        <v>6.19</v>
      </c>
      <c r="G8561">
        <v>5.3</v>
      </c>
      <c r="H8561"/>
      <c r="I8561"/>
      <c r="J8561"/>
      <c r="K8561" t="s">
        <v>14</v>
      </c>
      <c r="L8561" t="s">
        <v>24362</v>
      </c>
      <c r="M8561" s="1" t="s">
        <v>61560</v>
      </c>
      <c r="N8561" t="s">
        <v>24363</v>
      </c>
    </row>
    <row r="8562" spans="1:14" hidden="1" x14ac:dyDescent="0.2">
      <c r="A8562" t="s">
        <v>24364</v>
      </c>
      <c r="B8562">
        <v>5.4</v>
      </c>
      <c r="C8562">
        <v>5.34</v>
      </c>
      <c r="D8562">
        <v>5.16</v>
      </c>
      <c r="E8562">
        <v>6.16</v>
      </c>
      <c r="F8562">
        <v>6.26</v>
      </c>
      <c r="G8562">
        <v>5.77</v>
      </c>
      <c r="H8562"/>
      <c r="I8562"/>
      <c r="J8562"/>
      <c r="K8562" t="s">
        <v>14</v>
      </c>
      <c r="L8562" t="s">
        <v>24365</v>
      </c>
      <c r="M8562" s="1" t="s">
        <v>61561</v>
      </c>
      <c r="N8562" t="s">
        <v>24366</v>
      </c>
    </row>
    <row r="8563" spans="1:14" hidden="1" x14ac:dyDescent="0.2">
      <c r="A8563" t="s">
        <v>24367</v>
      </c>
      <c r="B8563">
        <v>4.57</v>
      </c>
      <c r="C8563">
        <v>5.76</v>
      </c>
      <c r="D8563">
        <v>5.07</v>
      </c>
      <c r="E8563">
        <v>5.61</v>
      </c>
      <c r="F8563">
        <v>6.63</v>
      </c>
      <c r="G8563">
        <v>6.05</v>
      </c>
      <c r="H8563"/>
      <c r="I8563"/>
      <c r="J8563"/>
      <c r="K8563" t="s">
        <v>14</v>
      </c>
      <c r="L8563" t="s">
        <v>24368</v>
      </c>
      <c r="M8563" s="1" t="s">
        <v>61562</v>
      </c>
      <c r="N8563" t="s">
        <v>24369</v>
      </c>
    </row>
    <row r="8564" spans="1:14" hidden="1" x14ac:dyDescent="0.2">
      <c r="A8564" t="s">
        <v>24370</v>
      </c>
      <c r="B8564">
        <v>5.59</v>
      </c>
      <c r="C8564">
        <v>4.5199999999999996</v>
      </c>
      <c r="D8564">
        <v>6.17</v>
      </c>
      <c r="E8564">
        <v>6.39</v>
      </c>
      <c r="F8564">
        <v>5.96</v>
      </c>
      <c r="G8564">
        <v>5.57</v>
      </c>
      <c r="H8564"/>
      <c r="I8564"/>
      <c r="J8564"/>
      <c r="K8564" t="s">
        <v>14</v>
      </c>
      <c r="L8564" t="s">
        <v>24371</v>
      </c>
      <c r="M8564" s="1" t="s">
        <v>61563</v>
      </c>
      <c r="N8564" t="s">
        <v>24372</v>
      </c>
    </row>
    <row r="8565" spans="1:14" hidden="1" x14ac:dyDescent="0.2">
      <c r="A8565" t="s">
        <v>24376</v>
      </c>
      <c r="B8565">
        <v>6.51</v>
      </c>
      <c r="C8565">
        <v>7.21</v>
      </c>
      <c r="D8565">
        <v>5</v>
      </c>
      <c r="E8565">
        <v>6.4</v>
      </c>
      <c r="F8565">
        <v>5.64</v>
      </c>
      <c r="G8565">
        <v>5.18</v>
      </c>
      <c r="H8565"/>
      <c r="I8565"/>
      <c r="J8565"/>
      <c r="K8565" t="s">
        <v>14</v>
      </c>
      <c r="L8565" t="s">
        <v>24377</v>
      </c>
      <c r="M8565" s="1" t="s">
        <v>61565</v>
      </c>
      <c r="N8565" t="s">
        <v>24378</v>
      </c>
    </row>
    <row r="8566" spans="1:14" hidden="1" x14ac:dyDescent="0.2">
      <c r="A8566" t="s">
        <v>24379</v>
      </c>
      <c r="B8566">
        <v>5.87</v>
      </c>
      <c r="C8566">
        <v>6.08</v>
      </c>
      <c r="D8566">
        <v>5.39</v>
      </c>
      <c r="E8566">
        <v>5.88</v>
      </c>
      <c r="F8566">
        <v>6.48</v>
      </c>
      <c r="G8566">
        <v>6.46</v>
      </c>
      <c r="H8566"/>
      <c r="I8566"/>
      <c r="J8566"/>
      <c r="K8566" t="s">
        <v>14</v>
      </c>
      <c r="L8566" t="s">
        <v>24380</v>
      </c>
      <c r="M8566" s="1" t="s">
        <v>61566</v>
      </c>
      <c r="N8566" t="s">
        <v>24381</v>
      </c>
    </row>
    <row r="8567" spans="1:14" hidden="1" x14ac:dyDescent="0.2">
      <c r="A8567" t="s">
        <v>24382</v>
      </c>
      <c r="B8567">
        <v>5.51</v>
      </c>
      <c r="C8567">
        <v>5.65</v>
      </c>
      <c r="D8567">
        <v>4.99</v>
      </c>
      <c r="E8567">
        <v>7.22</v>
      </c>
      <c r="F8567">
        <v>5.52</v>
      </c>
      <c r="G8567">
        <v>6.92</v>
      </c>
      <c r="H8567"/>
      <c r="I8567"/>
      <c r="J8567"/>
      <c r="K8567" t="s">
        <v>14</v>
      </c>
      <c r="L8567" t="s">
        <v>24383</v>
      </c>
      <c r="M8567" s="1" t="s">
        <v>61567</v>
      </c>
      <c r="N8567" t="s">
        <v>24384</v>
      </c>
    </row>
    <row r="8568" spans="1:14" hidden="1" x14ac:dyDescent="0.2">
      <c r="A8568" t="s">
        <v>24385</v>
      </c>
      <c r="B8568">
        <v>4.79</v>
      </c>
      <c r="C8568">
        <v>6.09</v>
      </c>
      <c r="D8568">
        <v>5.33</v>
      </c>
      <c r="E8568">
        <v>5.82</v>
      </c>
      <c r="F8568">
        <v>5.64</v>
      </c>
      <c r="G8568">
        <v>5.7</v>
      </c>
      <c r="H8568"/>
      <c r="I8568"/>
      <c r="J8568"/>
      <c r="K8568" t="s">
        <v>14</v>
      </c>
      <c r="L8568" t="s">
        <v>24386</v>
      </c>
      <c r="M8568" s="1" t="s">
        <v>61568</v>
      </c>
      <c r="N8568" t="s">
        <v>24387</v>
      </c>
    </row>
    <row r="8569" spans="1:14" hidden="1" x14ac:dyDescent="0.2">
      <c r="A8569" t="s">
        <v>24388</v>
      </c>
      <c r="B8569">
        <v>6.44</v>
      </c>
      <c r="C8569">
        <v>3.82</v>
      </c>
      <c r="D8569">
        <v>7.02</v>
      </c>
      <c r="E8569">
        <v>6.64</v>
      </c>
      <c r="F8569">
        <v>7.18</v>
      </c>
      <c r="G8569">
        <v>5.68</v>
      </c>
      <c r="H8569"/>
      <c r="I8569"/>
      <c r="J8569"/>
      <c r="K8569" t="s">
        <v>14</v>
      </c>
      <c r="L8569" t="s">
        <v>24389</v>
      </c>
      <c r="M8569" s="1" t="s">
        <v>61569</v>
      </c>
      <c r="N8569" t="s">
        <v>24390</v>
      </c>
    </row>
    <row r="8570" spans="1:14" hidden="1" x14ac:dyDescent="0.2">
      <c r="A8570" t="s">
        <v>24391</v>
      </c>
      <c r="B8570">
        <v>6.77</v>
      </c>
      <c r="C8570">
        <v>5.3</v>
      </c>
      <c r="D8570">
        <v>5.91</v>
      </c>
      <c r="E8570">
        <v>6.36</v>
      </c>
      <c r="F8570">
        <v>5.83</v>
      </c>
      <c r="G8570">
        <v>5.36</v>
      </c>
      <c r="H8570"/>
      <c r="I8570"/>
      <c r="J8570"/>
      <c r="K8570" t="s">
        <v>14</v>
      </c>
      <c r="L8570" t="s">
        <v>24392</v>
      </c>
      <c r="M8570" s="1" t="s">
        <v>61570</v>
      </c>
      <c r="N8570" t="s">
        <v>24393</v>
      </c>
    </row>
    <row r="8571" spans="1:14" hidden="1" x14ac:dyDescent="0.2">
      <c r="A8571" t="s">
        <v>24394</v>
      </c>
      <c r="B8571">
        <v>8.34</v>
      </c>
      <c r="C8571">
        <v>4.42</v>
      </c>
      <c r="D8571">
        <v>5.2</v>
      </c>
      <c r="E8571">
        <v>5.41</v>
      </c>
      <c r="F8571">
        <v>2.73</v>
      </c>
      <c r="G8571">
        <v>4.87</v>
      </c>
      <c r="H8571"/>
      <c r="I8571"/>
      <c r="J8571"/>
      <c r="K8571" t="s">
        <v>14</v>
      </c>
      <c r="L8571" t="s">
        <v>24395</v>
      </c>
      <c r="M8571" s="1" t="s">
        <v>61571</v>
      </c>
      <c r="N8571" t="s">
        <v>24396</v>
      </c>
    </row>
    <row r="8572" spans="1:14" hidden="1" x14ac:dyDescent="0.2">
      <c r="A8572" t="s">
        <v>24397</v>
      </c>
      <c r="B8572">
        <v>5.17</v>
      </c>
      <c r="C8572">
        <v>4.87</v>
      </c>
      <c r="D8572">
        <v>6.68</v>
      </c>
      <c r="E8572">
        <v>6.2</v>
      </c>
      <c r="F8572">
        <v>5.78</v>
      </c>
      <c r="G8572">
        <v>6.15</v>
      </c>
      <c r="H8572"/>
      <c r="I8572"/>
      <c r="J8572"/>
      <c r="K8572" t="s">
        <v>14</v>
      </c>
      <c r="L8572" t="s">
        <v>24398</v>
      </c>
      <c r="M8572" s="1" t="s">
        <v>61572</v>
      </c>
      <c r="N8572" t="s">
        <v>24399</v>
      </c>
    </row>
    <row r="8573" spans="1:14" hidden="1" x14ac:dyDescent="0.2">
      <c r="A8573" t="s">
        <v>24400</v>
      </c>
      <c r="B8573">
        <v>5.56</v>
      </c>
      <c r="C8573">
        <v>6.43</v>
      </c>
      <c r="D8573">
        <v>4.5</v>
      </c>
      <c r="E8573">
        <v>6</v>
      </c>
      <c r="F8573">
        <v>5.78</v>
      </c>
      <c r="G8573">
        <v>5.7</v>
      </c>
      <c r="H8573"/>
      <c r="I8573"/>
      <c r="J8573"/>
      <c r="K8573" t="s">
        <v>14</v>
      </c>
      <c r="L8573" t="s">
        <v>24401</v>
      </c>
      <c r="M8573" s="1" t="s">
        <v>61573</v>
      </c>
      <c r="N8573" t="s">
        <v>24402</v>
      </c>
    </row>
    <row r="8574" spans="1:14" hidden="1" x14ac:dyDescent="0.2">
      <c r="A8574" t="s">
        <v>24403</v>
      </c>
      <c r="B8574">
        <v>5.75</v>
      </c>
      <c r="C8574">
        <v>5.01</v>
      </c>
      <c r="D8574">
        <v>6.5</v>
      </c>
      <c r="E8574">
        <v>5.93</v>
      </c>
      <c r="F8574">
        <v>5.84</v>
      </c>
      <c r="G8574">
        <v>6.12</v>
      </c>
      <c r="H8574"/>
      <c r="I8574"/>
      <c r="J8574"/>
      <c r="K8574" t="s">
        <v>14</v>
      </c>
      <c r="L8574" t="s">
        <v>24404</v>
      </c>
      <c r="M8574" s="1" t="s">
        <v>61574</v>
      </c>
      <c r="N8574" t="s">
        <v>24405</v>
      </c>
    </row>
    <row r="8575" spans="1:14" hidden="1" x14ac:dyDescent="0.2">
      <c r="A8575" t="s">
        <v>24406</v>
      </c>
      <c r="B8575">
        <v>5.58</v>
      </c>
      <c r="C8575">
        <v>4.6399999999999997</v>
      </c>
      <c r="D8575">
        <v>5.88</v>
      </c>
      <c r="E8575">
        <v>6.35</v>
      </c>
      <c r="F8575">
        <v>5.95</v>
      </c>
      <c r="G8575">
        <v>6.75</v>
      </c>
      <c r="H8575"/>
      <c r="I8575"/>
      <c r="J8575"/>
      <c r="K8575" t="s">
        <v>14</v>
      </c>
      <c r="L8575" t="s">
        <v>24407</v>
      </c>
      <c r="M8575" s="1" t="s">
        <v>61575</v>
      </c>
      <c r="N8575" t="s">
        <v>24408</v>
      </c>
    </row>
    <row r="8576" spans="1:14" hidden="1" x14ac:dyDescent="0.2">
      <c r="A8576" t="s">
        <v>24409</v>
      </c>
      <c r="B8576">
        <v>4.83</v>
      </c>
      <c r="C8576">
        <v>5.83</v>
      </c>
      <c r="D8576">
        <v>6.63</v>
      </c>
      <c r="E8576">
        <v>6.1</v>
      </c>
      <c r="F8576">
        <v>5.91</v>
      </c>
      <c r="G8576">
        <v>6.11</v>
      </c>
      <c r="H8576"/>
      <c r="I8576"/>
      <c r="J8576"/>
      <c r="K8576" t="s">
        <v>14</v>
      </c>
      <c r="L8576" t="s">
        <v>24410</v>
      </c>
      <c r="M8576" s="1" t="s">
        <v>61576</v>
      </c>
      <c r="N8576" t="s">
        <v>24411</v>
      </c>
    </row>
    <row r="8577" spans="1:14" hidden="1" x14ac:dyDescent="0.2">
      <c r="A8577" t="s">
        <v>24412</v>
      </c>
      <c r="B8577">
        <v>6</v>
      </c>
      <c r="C8577">
        <v>4.54</v>
      </c>
      <c r="D8577">
        <v>6.35</v>
      </c>
      <c r="E8577">
        <v>6.33</v>
      </c>
      <c r="F8577">
        <v>4.55</v>
      </c>
      <c r="G8577">
        <v>7</v>
      </c>
      <c r="H8577"/>
      <c r="I8577"/>
      <c r="J8577"/>
      <c r="K8577" t="s">
        <v>14</v>
      </c>
      <c r="L8577" t="s">
        <v>24413</v>
      </c>
      <c r="M8577" s="1" t="s">
        <v>61577</v>
      </c>
      <c r="N8577" t="s">
        <v>24414</v>
      </c>
    </row>
    <row r="8578" spans="1:14" hidden="1" x14ac:dyDescent="0.2">
      <c r="A8578" t="s">
        <v>24415</v>
      </c>
      <c r="B8578">
        <v>6.04</v>
      </c>
      <c r="C8578">
        <v>8.94</v>
      </c>
      <c r="D8578">
        <v>6.78</v>
      </c>
      <c r="E8578">
        <v>5.36</v>
      </c>
      <c r="F8578">
        <v>6.35</v>
      </c>
      <c r="G8578">
        <v>5.69</v>
      </c>
      <c r="H8578"/>
      <c r="I8578"/>
      <c r="J8578"/>
      <c r="K8578" t="s">
        <v>14</v>
      </c>
      <c r="L8578" t="s">
        <v>24416</v>
      </c>
      <c r="M8578" s="1" t="s">
        <v>61578</v>
      </c>
      <c r="N8578" t="s">
        <v>24417</v>
      </c>
    </row>
    <row r="8579" spans="1:14" hidden="1" x14ac:dyDescent="0.2">
      <c r="A8579" t="s">
        <v>24418</v>
      </c>
      <c r="B8579">
        <v>5.45</v>
      </c>
      <c r="C8579">
        <v>4.1399999999999997</v>
      </c>
      <c r="D8579">
        <v>6.39</v>
      </c>
      <c r="E8579">
        <v>6.22</v>
      </c>
      <c r="F8579">
        <v>5.77</v>
      </c>
      <c r="G8579">
        <v>6.48</v>
      </c>
      <c r="H8579"/>
      <c r="I8579"/>
      <c r="J8579"/>
      <c r="K8579" t="s">
        <v>14</v>
      </c>
      <c r="L8579" t="s">
        <v>24419</v>
      </c>
      <c r="M8579" s="1" t="s">
        <v>61579</v>
      </c>
      <c r="N8579" t="s">
        <v>24420</v>
      </c>
    </row>
    <row r="8580" spans="1:14" hidden="1" x14ac:dyDescent="0.2">
      <c r="A8580" t="s">
        <v>24421</v>
      </c>
      <c r="B8580">
        <v>6.23</v>
      </c>
      <c r="C8580">
        <v>6.79</v>
      </c>
      <c r="D8580">
        <v>5.89</v>
      </c>
      <c r="E8580">
        <v>5.58</v>
      </c>
      <c r="F8580">
        <v>5.01</v>
      </c>
      <c r="G8580">
        <v>5.35</v>
      </c>
      <c r="H8580"/>
      <c r="I8580"/>
      <c r="J8580"/>
      <c r="K8580" t="s">
        <v>14</v>
      </c>
      <c r="L8580" t="s">
        <v>24422</v>
      </c>
      <c r="M8580" s="1" t="s">
        <v>61580</v>
      </c>
      <c r="N8580" t="s">
        <v>24423</v>
      </c>
    </row>
    <row r="8581" spans="1:14" hidden="1" x14ac:dyDescent="0.2">
      <c r="A8581" t="s">
        <v>24424</v>
      </c>
      <c r="B8581">
        <v>6.65</v>
      </c>
      <c r="C8581">
        <v>5.37</v>
      </c>
      <c r="D8581">
        <v>6.05</v>
      </c>
      <c r="E8581">
        <v>7.39</v>
      </c>
      <c r="F8581">
        <v>6.55</v>
      </c>
      <c r="G8581">
        <v>6.31</v>
      </c>
      <c r="H8581"/>
      <c r="I8581"/>
      <c r="J8581"/>
      <c r="K8581" t="s">
        <v>14</v>
      </c>
      <c r="L8581" t="s">
        <v>24425</v>
      </c>
      <c r="M8581" s="1" t="s">
        <v>61581</v>
      </c>
      <c r="N8581" t="s">
        <v>24426</v>
      </c>
    </row>
    <row r="8582" spans="1:14" hidden="1" x14ac:dyDescent="0.2">
      <c r="A8582" t="s">
        <v>24427</v>
      </c>
      <c r="B8582">
        <v>6.07</v>
      </c>
      <c r="C8582">
        <v>4.75</v>
      </c>
      <c r="D8582">
        <v>5.77</v>
      </c>
      <c r="E8582">
        <v>6.09</v>
      </c>
      <c r="F8582">
        <v>5.48</v>
      </c>
      <c r="G8582">
        <v>5.98</v>
      </c>
      <c r="H8582"/>
      <c r="I8582"/>
      <c r="J8582"/>
      <c r="K8582" t="s">
        <v>14</v>
      </c>
      <c r="L8582" t="s">
        <v>24428</v>
      </c>
      <c r="M8582" s="1" t="s">
        <v>61582</v>
      </c>
      <c r="N8582" t="s">
        <v>24429</v>
      </c>
    </row>
    <row r="8583" spans="1:14" hidden="1" x14ac:dyDescent="0.2">
      <c r="A8583" t="s">
        <v>24430</v>
      </c>
      <c r="B8583">
        <v>5.19</v>
      </c>
      <c r="C8583">
        <v>7.6</v>
      </c>
      <c r="D8583">
        <v>5.34</v>
      </c>
      <c r="E8583">
        <v>6.7</v>
      </c>
      <c r="F8583">
        <v>6.19</v>
      </c>
      <c r="G8583">
        <v>4.58</v>
      </c>
      <c r="H8583"/>
      <c r="I8583"/>
      <c r="J8583"/>
      <c r="K8583" t="s">
        <v>14</v>
      </c>
      <c r="L8583" t="s">
        <v>24431</v>
      </c>
      <c r="M8583" s="1" t="s">
        <v>61583</v>
      </c>
      <c r="N8583" t="s">
        <v>24432</v>
      </c>
    </row>
    <row r="8584" spans="1:14" hidden="1" x14ac:dyDescent="0.2">
      <c r="A8584" t="s">
        <v>24433</v>
      </c>
      <c r="B8584">
        <v>5.2</v>
      </c>
      <c r="C8584">
        <v>7.23</v>
      </c>
      <c r="D8584">
        <v>4.9000000000000004</v>
      </c>
      <c r="E8584">
        <v>7.63</v>
      </c>
      <c r="F8584">
        <v>7.69</v>
      </c>
      <c r="G8584">
        <v>5.37</v>
      </c>
      <c r="H8584"/>
      <c r="I8584"/>
      <c r="J8584"/>
      <c r="K8584" t="s">
        <v>14</v>
      </c>
      <c r="L8584" t="s">
        <v>24434</v>
      </c>
      <c r="M8584" s="1" t="s">
        <v>61584</v>
      </c>
      <c r="N8584" t="s">
        <v>24435</v>
      </c>
    </row>
    <row r="8585" spans="1:14" hidden="1" x14ac:dyDescent="0.2">
      <c r="A8585" t="s">
        <v>24436</v>
      </c>
      <c r="B8585">
        <v>6.25</v>
      </c>
      <c r="C8585">
        <v>5.16</v>
      </c>
      <c r="D8585">
        <v>4.84</v>
      </c>
      <c r="E8585">
        <v>6.85</v>
      </c>
      <c r="F8585">
        <v>5.91</v>
      </c>
      <c r="G8585">
        <v>5.47</v>
      </c>
      <c r="H8585"/>
      <c r="I8585"/>
      <c r="J8585"/>
      <c r="K8585" t="s">
        <v>14</v>
      </c>
      <c r="L8585" t="s">
        <v>24437</v>
      </c>
      <c r="M8585" s="1" t="s">
        <v>61585</v>
      </c>
      <c r="N8585" t="s">
        <v>24438</v>
      </c>
    </row>
    <row r="8586" spans="1:14" hidden="1" x14ac:dyDescent="0.2">
      <c r="A8586" t="s">
        <v>24439</v>
      </c>
      <c r="B8586">
        <v>4.5</v>
      </c>
      <c r="C8586">
        <v>6.16</v>
      </c>
      <c r="D8586">
        <v>5.3</v>
      </c>
      <c r="E8586">
        <v>3.94</v>
      </c>
      <c r="F8586">
        <v>4.07</v>
      </c>
      <c r="G8586">
        <v>5.21</v>
      </c>
      <c r="H8586"/>
      <c r="I8586"/>
      <c r="J8586"/>
      <c r="K8586" t="s">
        <v>14</v>
      </c>
      <c r="L8586" t="s">
        <v>24440</v>
      </c>
      <c r="M8586" s="1" t="s">
        <v>61586</v>
      </c>
      <c r="N8586" t="s">
        <v>24441</v>
      </c>
    </row>
    <row r="8587" spans="1:14" hidden="1" x14ac:dyDescent="0.2">
      <c r="A8587" t="s">
        <v>24442</v>
      </c>
      <c r="B8587">
        <v>5.62</v>
      </c>
      <c r="C8587">
        <v>5.96</v>
      </c>
      <c r="D8587">
        <v>6.17</v>
      </c>
      <c r="E8587">
        <v>5.12</v>
      </c>
      <c r="F8587">
        <v>6.11</v>
      </c>
      <c r="G8587">
        <v>5.27</v>
      </c>
      <c r="H8587"/>
      <c r="I8587"/>
      <c r="J8587"/>
      <c r="K8587" t="s">
        <v>14</v>
      </c>
      <c r="L8587" t="s">
        <v>24443</v>
      </c>
      <c r="M8587" s="1" t="s">
        <v>61587</v>
      </c>
      <c r="N8587" t="s">
        <v>24444</v>
      </c>
    </row>
    <row r="8588" spans="1:14" hidden="1" x14ac:dyDescent="0.2">
      <c r="A8588" t="s">
        <v>24445</v>
      </c>
      <c r="B8588">
        <v>5.63</v>
      </c>
      <c r="C8588">
        <v>7.21</v>
      </c>
      <c r="D8588">
        <v>6.75</v>
      </c>
      <c r="E8588">
        <v>5.54</v>
      </c>
      <c r="F8588">
        <v>6.37</v>
      </c>
      <c r="G8588">
        <v>6.22</v>
      </c>
      <c r="H8588"/>
      <c r="I8588"/>
      <c r="J8588"/>
      <c r="K8588" t="s">
        <v>14</v>
      </c>
      <c r="L8588" t="s">
        <v>24446</v>
      </c>
      <c r="M8588" s="1" t="s">
        <v>61588</v>
      </c>
      <c r="N8588" t="s">
        <v>24447</v>
      </c>
    </row>
    <row r="8589" spans="1:14" hidden="1" x14ac:dyDescent="0.2">
      <c r="A8589" t="s">
        <v>24448</v>
      </c>
      <c r="B8589">
        <v>4.6100000000000003</v>
      </c>
      <c r="C8589">
        <v>6.49</v>
      </c>
      <c r="D8589">
        <v>4.96</v>
      </c>
      <c r="E8589">
        <v>4.8099999999999996</v>
      </c>
      <c r="F8589">
        <v>6.35</v>
      </c>
      <c r="G8589">
        <v>6.78</v>
      </c>
      <c r="H8589"/>
      <c r="I8589"/>
      <c r="J8589"/>
      <c r="K8589" t="s">
        <v>14</v>
      </c>
      <c r="L8589" t="s">
        <v>24449</v>
      </c>
      <c r="M8589" s="1" t="s">
        <v>61589</v>
      </c>
      <c r="N8589" t="s">
        <v>24450</v>
      </c>
    </row>
    <row r="8590" spans="1:14" hidden="1" x14ac:dyDescent="0.2">
      <c r="A8590" t="s">
        <v>24451</v>
      </c>
      <c r="B8590">
        <v>6.13</v>
      </c>
      <c r="C8590">
        <v>5.86</v>
      </c>
      <c r="D8590">
        <v>5.36</v>
      </c>
      <c r="E8590">
        <v>6.94</v>
      </c>
      <c r="F8590">
        <v>5.68</v>
      </c>
      <c r="G8590">
        <v>5.17</v>
      </c>
      <c r="H8590"/>
      <c r="I8590"/>
      <c r="J8590"/>
      <c r="K8590" t="s">
        <v>14</v>
      </c>
      <c r="L8590" t="s">
        <v>24452</v>
      </c>
      <c r="M8590" s="1" t="s">
        <v>61590</v>
      </c>
      <c r="N8590" t="s">
        <v>24453</v>
      </c>
    </row>
    <row r="8591" spans="1:14" hidden="1" x14ac:dyDescent="0.2">
      <c r="A8591" t="s">
        <v>24454</v>
      </c>
      <c r="B8591">
        <v>6.18</v>
      </c>
      <c r="C8591">
        <v>8.24</v>
      </c>
      <c r="D8591">
        <v>5.58</v>
      </c>
      <c r="E8591">
        <v>4.7699999999999996</v>
      </c>
      <c r="F8591">
        <v>6</v>
      </c>
      <c r="G8591">
        <v>5.28</v>
      </c>
      <c r="H8591"/>
      <c r="I8591"/>
      <c r="J8591"/>
      <c r="K8591" t="s">
        <v>14</v>
      </c>
      <c r="L8591" t="s">
        <v>24455</v>
      </c>
      <c r="M8591" s="1" t="s">
        <v>61591</v>
      </c>
      <c r="N8591" t="s">
        <v>24456</v>
      </c>
    </row>
    <row r="8592" spans="1:14" hidden="1" x14ac:dyDescent="0.2">
      <c r="A8592" t="s">
        <v>24457</v>
      </c>
      <c r="B8592">
        <v>5.85</v>
      </c>
      <c r="C8592">
        <v>5.4</v>
      </c>
      <c r="D8592">
        <v>5.9</v>
      </c>
      <c r="E8592">
        <v>6.48</v>
      </c>
      <c r="F8592">
        <v>5.2</v>
      </c>
      <c r="G8592">
        <v>5.45</v>
      </c>
      <c r="H8592"/>
      <c r="I8592"/>
      <c r="J8592"/>
      <c r="K8592" t="s">
        <v>14</v>
      </c>
      <c r="L8592" t="s">
        <v>24458</v>
      </c>
      <c r="M8592" s="1" t="s">
        <v>61592</v>
      </c>
      <c r="N8592" t="s">
        <v>24459</v>
      </c>
    </row>
    <row r="8593" spans="1:14" hidden="1" x14ac:dyDescent="0.2">
      <c r="A8593" t="s">
        <v>24460</v>
      </c>
      <c r="B8593">
        <v>5.78</v>
      </c>
      <c r="C8593">
        <v>4.2</v>
      </c>
      <c r="D8593">
        <v>6.75</v>
      </c>
      <c r="E8593">
        <v>5.76</v>
      </c>
      <c r="F8593">
        <v>6.06</v>
      </c>
      <c r="G8593">
        <v>6.34</v>
      </c>
      <c r="H8593"/>
      <c r="I8593"/>
      <c r="J8593"/>
      <c r="K8593" t="s">
        <v>14</v>
      </c>
      <c r="L8593" t="s">
        <v>24461</v>
      </c>
      <c r="M8593" s="1" t="s">
        <v>61593</v>
      </c>
      <c r="N8593" t="s">
        <v>24462</v>
      </c>
    </row>
    <row r="8594" spans="1:14" hidden="1" x14ac:dyDescent="0.2">
      <c r="A8594" t="s">
        <v>24463</v>
      </c>
      <c r="B8594">
        <v>5.54</v>
      </c>
      <c r="C8594">
        <v>4.91</v>
      </c>
      <c r="D8594">
        <v>5.35</v>
      </c>
      <c r="E8594">
        <v>4.9400000000000004</v>
      </c>
      <c r="F8594">
        <v>6.57</v>
      </c>
      <c r="G8594">
        <v>7.46</v>
      </c>
      <c r="H8594"/>
      <c r="I8594"/>
      <c r="J8594"/>
      <c r="K8594" t="s">
        <v>14</v>
      </c>
      <c r="L8594" t="s">
        <v>24464</v>
      </c>
      <c r="M8594" s="1" t="s">
        <v>61594</v>
      </c>
      <c r="N8594" t="s">
        <v>24465</v>
      </c>
    </row>
    <row r="8595" spans="1:14" hidden="1" x14ac:dyDescent="0.2">
      <c r="A8595" t="s">
        <v>24466</v>
      </c>
      <c r="B8595">
        <v>5.98</v>
      </c>
      <c r="C8595">
        <v>7.71</v>
      </c>
      <c r="D8595">
        <v>4.46</v>
      </c>
      <c r="E8595">
        <v>5.69</v>
      </c>
      <c r="F8595">
        <v>5.64</v>
      </c>
      <c r="G8595">
        <v>4.9400000000000004</v>
      </c>
      <c r="H8595"/>
      <c r="I8595"/>
      <c r="J8595"/>
      <c r="K8595" t="s">
        <v>14</v>
      </c>
      <c r="L8595" t="s">
        <v>24467</v>
      </c>
      <c r="M8595" s="1" t="s">
        <v>61595</v>
      </c>
      <c r="N8595" t="s">
        <v>24468</v>
      </c>
    </row>
    <row r="8596" spans="1:14" hidden="1" x14ac:dyDescent="0.2">
      <c r="A8596" t="s">
        <v>24469</v>
      </c>
      <c r="B8596">
        <v>5.92</v>
      </c>
      <c r="C8596">
        <v>6.05</v>
      </c>
      <c r="D8596">
        <v>5.42</v>
      </c>
      <c r="E8596">
        <v>6.02</v>
      </c>
      <c r="F8596">
        <v>5.68</v>
      </c>
      <c r="G8596">
        <v>5.07</v>
      </c>
      <c r="H8596"/>
      <c r="I8596"/>
      <c r="J8596"/>
      <c r="K8596" t="s">
        <v>14</v>
      </c>
      <c r="L8596" t="s">
        <v>24470</v>
      </c>
      <c r="M8596" s="1" t="s">
        <v>61596</v>
      </c>
      <c r="N8596" t="s">
        <v>24471</v>
      </c>
    </row>
    <row r="8597" spans="1:14" hidden="1" x14ac:dyDescent="0.2">
      <c r="A8597" t="s">
        <v>24472</v>
      </c>
      <c r="B8597">
        <v>5.82</v>
      </c>
      <c r="C8597">
        <v>3.31</v>
      </c>
      <c r="D8597">
        <v>6.85</v>
      </c>
      <c r="E8597">
        <v>5.64</v>
      </c>
      <c r="F8597">
        <v>6.36</v>
      </c>
      <c r="G8597">
        <v>6.25</v>
      </c>
      <c r="H8597"/>
      <c r="I8597"/>
      <c r="J8597"/>
      <c r="K8597" t="s">
        <v>14</v>
      </c>
      <c r="L8597" t="s">
        <v>24473</v>
      </c>
      <c r="M8597" s="1" t="s">
        <v>61597</v>
      </c>
      <c r="N8597" t="s">
        <v>24474</v>
      </c>
    </row>
    <row r="8598" spans="1:14" hidden="1" x14ac:dyDescent="0.2">
      <c r="A8598" t="s">
        <v>24475</v>
      </c>
      <c r="B8598">
        <v>6.39</v>
      </c>
      <c r="C8598">
        <v>4.92</v>
      </c>
      <c r="D8598">
        <v>6.05</v>
      </c>
      <c r="E8598">
        <v>6.04</v>
      </c>
      <c r="F8598">
        <v>5.75</v>
      </c>
      <c r="G8598">
        <v>5.22</v>
      </c>
      <c r="H8598"/>
      <c r="I8598"/>
      <c r="J8598"/>
      <c r="K8598" t="s">
        <v>14</v>
      </c>
      <c r="L8598" t="s">
        <v>24476</v>
      </c>
      <c r="M8598" s="1" t="s">
        <v>61598</v>
      </c>
      <c r="N8598" t="s">
        <v>24477</v>
      </c>
    </row>
    <row r="8599" spans="1:14" hidden="1" x14ac:dyDescent="0.2">
      <c r="A8599" t="s">
        <v>24478</v>
      </c>
      <c r="B8599">
        <v>5.83</v>
      </c>
      <c r="C8599">
        <v>5.92</v>
      </c>
      <c r="D8599">
        <v>6.43</v>
      </c>
      <c r="E8599">
        <v>5.88</v>
      </c>
      <c r="F8599">
        <v>4.95</v>
      </c>
      <c r="G8599">
        <v>5.72</v>
      </c>
      <c r="H8599"/>
      <c r="I8599"/>
      <c r="J8599"/>
      <c r="K8599" t="s">
        <v>14</v>
      </c>
      <c r="L8599" t="s">
        <v>24479</v>
      </c>
      <c r="M8599" s="1" t="s">
        <v>61599</v>
      </c>
      <c r="N8599" t="s">
        <v>24480</v>
      </c>
    </row>
    <row r="8600" spans="1:14" hidden="1" x14ac:dyDescent="0.2">
      <c r="A8600" t="s">
        <v>24481</v>
      </c>
      <c r="B8600">
        <v>5.61</v>
      </c>
      <c r="C8600">
        <v>6.06</v>
      </c>
      <c r="D8600">
        <v>6.05</v>
      </c>
      <c r="E8600">
        <v>5.64</v>
      </c>
      <c r="F8600">
        <v>5.62</v>
      </c>
      <c r="G8600">
        <v>5.23</v>
      </c>
      <c r="H8600"/>
      <c r="I8600"/>
      <c r="J8600"/>
      <c r="K8600" t="s">
        <v>14</v>
      </c>
      <c r="L8600" t="s">
        <v>24482</v>
      </c>
      <c r="M8600" s="1" t="s">
        <v>61600</v>
      </c>
      <c r="N8600" t="s">
        <v>24483</v>
      </c>
    </row>
    <row r="8601" spans="1:14" hidden="1" x14ac:dyDescent="0.2">
      <c r="A8601" t="s">
        <v>24484</v>
      </c>
      <c r="B8601">
        <v>5.12</v>
      </c>
      <c r="C8601">
        <v>5.07</v>
      </c>
      <c r="D8601">
        <v>6.51</v>
      </c>
      <c r="E8601">
        <v>6.45</v>
      </c>
      <c r="F8601">
        <v>6.43</v>
      </c>
      <c r="G8601">
        <v>6.21</v>
      </c>
      <c r="H8601"/>
      <c r="I8601"/>
      <c r="J8601"/>
      <c r="K8601" t="s">
        <v>14</v>
      </c>
      <c r="L8601" t="s">
        <v>24485</v>
      </c>
      <c r="M8601" s="1" t="s">
        <v>61601</v>
      </c>
      <c r="N8601" t="s">
        <v>24486</v>
      </c>
    </row>
    <row r="8602" spans="1:14" hidden="1" x14ac:dyDescent="0.2">
      <c r="A8602" t="s">
        <v>24487</v>
      </c>
      <c r="B8602">
        <v>9.1</v>
      </c>
      <c r="C8602">
        <v>6.07</v>
      </c>
      <c r="D8602">
        <v>4.41</v>
      </c>
      <c r="E8602">
        <v>7.3</v>
      </c>
      <c r="F8602">
        <v>6.04</v>
      </c>
      <c r="G8602">
        <v>6.02</v>
      </c>
      <c r="H8602"/>
      <c r="I8602"/>
      <c r="J8602"/>
      <c r="K8602" t="s">
        <v>14</v>
      </c>
      <c r="L8602" t="s">
        <v>24488</v>
      </c>
      <c r="M8602" s="1" t="s">
        <v>61602</v>
      </c>
      <c r="N8602" t="s">
        <v>24489</v>
      </c>
    </row>
    <row r="8603" spans="1:14" hidden="1" x14ac:dyDescent="0.2">
      <c r="A8603" t="s">
        <v>24490</v>
      </c>
      <c r="B8603">
        <v>5.37</v>
      </c>
      <c r="C8603">
        <v>7.01</v>
      </c>
      <c r="D8603">
        <v>5.0199999999999996</v>
      </c>
      <c r="E8603">
        <v>6.53</v>
      </c>
      <c r="F8603">
        <v>5.73</v>
      </c>
      <c r="G8603">
        <v>6.71</v>
      </c>
      <c r="H8603"/>
      <c r="I8603"/>
      <c r="J8603"/>
      <c r="K8603" t="s">
        <v>14</v>
      </c>
      <c r="L8603" t="s">
        <v>24491</v>
      </c>
      <c r="M8603" s="1" t="s">
        <v>61603</v>
      </c>
      <c r="N8603" t="s">
        <v>24492</v>
      </c>
    </row>
    <row r="8604" spans="1:14" hidden="1" x14ac:dyDescent="0.2">
      <c r="A8604" t="s">
        <v>24493</v>
      </c>
      <c r="B8604">
        <v>6.82</v>
      </c>
      <c r="C8604">
        <v>5.19</v>
      </c>
      <c r="D8604">
        <v>5.92</v>
      </c>
      <c r="E8604">
        <v>5.77</v>
      </c>
      <c r="F8604">
        <v>4.93</v>
      </c>
      <c r="G8604">
        <v>5.82</v>
      </c>
      <c r="H8604"/>
      <c r="I8604"/>
      <c r="J8604"/>
      <c r="K8604" t="s">
        <v>14</v>
      </c>
      <c r="L8604" t="s">
        <v>24494</v>
      </c>
      <c r="M8604" s="1" t="s">
        <v>61604</v>
      </c>
      <c r="N8604" t="s">
        <v>24495</v>
      </c>
    </row>
    <row r="8605" spans="1:14" hidden="1" x14ac:dyDescent="0.2">
      <c r="A8605" t="s">
        <v>24496</v>
      </c>
      <c r="B8605">
        <v>5.38</v>
      </c>
      <c r="C8605">
        <v>4.7699999999999996</v>
      </c>
      <c r="D8605">
        <v>4.72</v>
      </c>
      <c r="E8605">
        <v>5.15</v>
      </c>
      <c r="F8605">
        <v>5.32</v>
      </c>
      <c r="G8605">
        <v>5.41</v>
      </c>
      <c r="H8605"/>
      <c r="I8605"/>
      <c r="J8605"/>
      <c r="K8605" t="s">
        <v>14</v>
      </c>
      <c r="L8605" t="s">
        <v>24497</v>
      </c>
      <c r="M8605" s="1" t="s">
        <v>61605</v>
      </c>
      <c r="N8605" t="s">
        <v>24498</v>
      </c>
    </row>
    <row r="8606" spans="1:14" hidden="1" x14ac:dyDescent="0.2">
      <c r="A8606" t="s">
        <v>24502</v>
      </c>
      <c r="B8606">
        <v>4.83</v>
      </c>
      <c r="C8606">
        <v>6.61</v>
      </c>
      <c r="D8606">
        <v>5.6</v>
      </c>
      <c r="E8606">
        <v>5.65</v>
      </c>
      <c r="F8606">
        <v>5.32</v>
      </c>
      <c r="G8606">
        <v>5.35</v>
      </c>
      <c r="H8606"/>
      <c r="I8606"/>
      <c r="J8606"/>
      <c r="K8606" t="s">
        <v>14</v>
      </c>
      <c r="L8606" t="s">
        <v>24503</v>
      </c>
      <c r="M8606" s="1" t="s">
        <v>61607</v>
      </c>
      <c r="N8606" t="s">
        <v>24504</v>
      </c>
    </row>
    <row r="8607" spans="1:14" hidden="1" x14ac:dyDescent="0.2">
      <c r="A8607" t="s">
        <v>24505</v>
      </c>
      <c r="B8607">
        <v>6.4</v>
      </c>
      <c r="C8607">
        <v>4.41</v>
      </c>
      <c r="D8607">
        <v>6.72</v>
      </c>
      <c r="E8607">
        <v>5.71</v>
      </c>
      <c r="F8607">
        <v>5.81</v>
      </c>
      <c r="G8607">
        <v>6.13</v>
      </c>
      <c r="H8607"/>
      <c r="I8607"/>
      <c r="J8607"/>
      <c r="K8607" t="s">
        <v>14</v>
      </c>
      <c r="L8607" t="s">
        <v>24506</v>
      </c>
      <c r="M8607" s="1" t="s">
        <v>61608</v>
      </c>
      <c r="N8607" t="s">
        <v>24507</v>
      </c>
    </row>
    <row r="8608" spans="1:14" hidden="1" x14ac:dyDescent="0.2">
      <c r="A8608" t="s">
        <v>24508</v>
      </c>
      <c r="B8608">
        <v>6.01</v>
      </c>
      <c r="C8608">
        <v>7.56</v>
      </c>
      <c r="D8608">
        <v>6.14</v>
      </c>
      <c r="E8608">
        <v>5.39</v>
      </c>
      <c r="F8608">
        <v>5.27</v>
      </c>
      <c r="G8608">
        <v>5.34</v>
      </c>
      <c r="H8608"/>
      <c r="I8608"/>
      <c r="J8608"/>
      <c r="K8608" t="s">
        <v>14</v>
      </c>
      <c r="L8608" t="s">
        <v>24509</v>
      </c>
      <c r="M8608" s="1" t="s">
        <v>61609</v>
      </c>
      <c r="N8608" t="s">
        <v>24510</v>
      </c>
    </row>
    <row r="8609" spans="1:14" hidden="1" x14ac:dyDescent="0.2">
      <c r="A8609" t="s">
        <v>24511</v>
      </c>
      <c r="B8609">
        <v>5.38</v>
      </c>
      <c r="C8609">
        <v>7.01</v>
      </c>
      <c r="D8609">
        <v>5.81</v>
      </c>
      <c r="E8609">
        <v>4.4400000000000004</v>
      </c>
      <c r="F8609">
        <v>5.85</v>
      </c>
      <c r="G8609">
        <v>5.86</v>
      </c>
      <c r="H8609"/>
      <c r="I8609"/>
      <c r="J8609"/>
      <c r="K8609" t="s">
        <v>14</v>
      </c>
      <c r="L8609" t="s">
        <v>24512</v>
      </c>
      <c r="M8609" s="1" t="s">
        <v>61610</v>
      </c>
      <c r="N8609" t="s">
        <v>24513</v>
      </c>
    </row>
    <row r="8610" spans="1:14" hidden="1" x14ac:dyDescent="0.2">
      <c r="A8610" t="s">
        <v>24514</v>
      </c>
      <c r="B8610">
        <v>5.69</v>
      </c>
      <c r="C8610">
        <v>6.23</v>
      </c>
      <c r="D8610">
        <v>5.0599999999999996</v>
      </c>
      <c r="E8610">
        <v>5.79</v>
      </c>
      <c r="F8610">
        <v>6.24</v>
      </c>
      <c r="G8610">
        <v>6.52</v>
      </c>
      <c r="H8610"/>
      <c r="I8610"/>
      <c r="J8610"/>
      <c r="K8610" t="s">
        <v>14</v>
      </c>
      <c r="L8610" t="s">
        <v>24515</v>
      </c>
      <c r="M8610" s="1" t="s">
        <v>61611</v>
      </c>
      <c r="N8610" t="s">
        <v>24516</v>
      </c>
    </row>
    <row r="8611" spans="1:14" hidden="1" x14ac:dyDescent="0.2">
      <c r="A8611" t="s">
        <v>24517</v>
      </c>
      <c r="B8611">
        <v>4.97</v>
      </c>
      <c r="C8611">
        <v>4.57</v>
      </c>
      <c r="D8611">
        <v>6.12</v>
      </c>
      <c r="E8611">
        <v>5.58</v>
      </c>
      <c r="F8611">
        <v>6.19</v>
      </c>
      <c r="G8611">
        <v>6.01</v>
      </c>
      <c r="H8611"/>
      <c r="I8611"/>
      <c r="J8611"/>
      <c r="K8611" t="s">
        <v>14</v>
      </c>
      <c r="L8611" t="s">
        <v>24518</v>
      </c>
      <c r="M8611" s="1" t="s">
        <v>61612</v>
      </c>
      <c r="N8611" t="s">
        <v>24519</v>
      </c>
    </row>
    <row r="8612" spans="1:14" hidden="1" x14ac:dyDescent="0.2">
      <c r="A8612" t="s">
        <v>24520</v>
      </c>
      <c r="B8612">
        <v>5.95</v>
      </c>
      <c r="C8612">
        <v>5.51</v>
      </c>
      <c r="D8612">
        <v>6.02</v>
      </c>
      <c r="E8612">
        <v>6.5</v>
      </c>
      <c r="F8612">
        <v>4.8</v>
      </c>
      <c r="G8612">
        <v>5.95</v>
      </c>
      <c r="H8612"/>
      <c r="I8612"/>
      <c r="J8612"/>
      <c r="K8612" t="s">
        <v>14</v>
      </c>
      <c r="L8612" t="s">
        <v>24521</v>
      </c>
      <c r="M8612" s="1" t="s">
        <v>61613</v>
      </c>
      <c r="N8612" t="s">
        <v>24522</v>
      </c>
    </row>
    <row r="8613" spans="1:14" hidden="1" x14ac:dyDescent="0.2">
      <c r="A8613" t="s">
        <v>24523</v>
      </c>
      <c r="B8613">
        <v>4.7</v>
      </c>
      <c r="C8613">
        <v>4.5999999999999996</v>
      </c>
      <c r="D8613">
        <v>7.04</v>
      </c>
      <c r="E8613">
        <v>5.54</v>
      </c>
      <c r="F8613">
        <v>5.71</v>
      </c>
      <c r="G8613">
        <v>5.66</v>
      </c>
      <c r="H8613"/>
      <c r="I8613"/>
      <c r="J8613"/>
      <c r="K8613" t="s">
        <v>14</v>
      </c>
      <c r="L8613" t="s">
        <v>24524</v>
      </c>
      <c r="M8613" s="1" t="s">
        <v>61614</v>
      </c>
      <c r="N8613" t="s">
        <v>24525</v>
      </c>
    </row>
    <row r="8614" spans="1:14" hidden="1" x14ac:dyDescent="0.2">
      <c r="A8614" t="s">
        <v>24526</v>
      </c>
      <c r="B8614">
        <v>5.27</v>
      </c>
      <c r="C8614">
        <v>4.28</v>
      </c>
      <c r="D8614">
        <v>6.19</v>
      </c>
      <c r="E8614">
        <v>5.74</v>
      </c>
      <c r="F8614">
        <v>6.34</v>
      </c>
      <c r="G8614">
        <v>6.01</v>
      </c>
      <c r="H8614"/>
      <c r="I8614"/>
      <c r="J8614"/>
      <c r="K8614" t="s">
        <v>14</v>
      </c>
      <c r="L8614" t="s">
        <v>24527</v>
      </c>
      <c r="M8614" s="1" t="s">
        <v>61615</v>
      </c>
      <c r="N8614" t="s">
        <v>24528</v>
      </c>
    </row>
    <row r="8615" spans="1:14" hidden="1" x14ac:dyDescent="0.2">
      <c r="A8615" t="s">
        <v>24529</v>
      </c>
      <c r="B8615">
        <v>6.25</v>
      </c>
      <c r="C8615">
        <v>6.61</v>
      </c>
      <c r="D8615">
        <v>5.95</v>
      </c>
      <c r="E8615">
        <v>4.63</v>
      </c>
      <c r="F8615">
        <v>6.21</v>
      </c>
      <c r="G8615">
        <v>4.5599999999999996</v>
      </c>
      <c r="H8615"/>
      <c r="I8615"/>
      <c r="J8615"/>
      <c r="K8615" t="s">
        <v>14</v>
      </c>
      <c r="L8615" t="s">
        <v>24530</v>
      </c>
      <c r="M8615" s="1" t="s">
        <v>61616</v>
      </c>
      <c r="N8615" t="s">
        <v>24531</v>
      </c>
    </row>
    <row r="8616" spans="1:14" hidden="1" x14ac:dyDescent="0.2">
      <c r="A8616" t="s">
        <v>24532</v>
      </c>
      <c r="B8616">
        <v>5.99</v>
      </c>
      <c r="C8616">
        <v>7.5</v>
      </c>
      <c r="D8616">
        <v>5.49</v>
      </c>
      <c r="E8616">
        <v>5.55</v>
      </c>
      <c r="F8616">
        <v>5.77</v>
      </c>
      <c r="G8616">
        <v>4.5999999999999996</v>
      </c>
      <c r="H8616"/>
      <c r="I8616"/>
      <c r="J8616"/>
      <c r="K8616" t="s">
        <v>14</v>
      </c>
      <c r="L8616" t="s">
        <v>24533</v>
      </c>
      <c r="M8616" s="1" t="s">
        <v>61617</v>
      </c>
      <c r="N8616" t="s">
        <v>24534</v>
      </c>
    </row>
    <row r="8617" spans="1:14" hidden="1" x14ac:dyDescent="0.2">
      <c r="A8617" t="s">
        <v>24535</v>
      </c>
      <c r="B8617">
        <v>6.47</v>
      </c>
      <c r="C8617">
        <v>6.92</v>
      </c>
      <c r="D8617">
        <v>7.43</v>
      </c>
      <c r="E8617">
        <v>6.12</v>
      </c>
      <c r="F8617">
        <v>6.13</v>
      </c>
      <c r="G8617">
        <v>5.1100000000000003</v>
      </c>
      <c r="H8617"/>
      <c r="I8617"/>
      <c r="J8617"/>
      <c r="K8617" t="s">
        <v>14</v>
      </c>
      <c r="L8617" t="s">
        <v>24536</v>
      </c>
      <c r="M8617" s="1" t="s">
        <v>61618</v>
      </c>
      <c r="N8617" t="s">
        <v>24537</v>
      </c>
    </row>
    <row r="8618" spans="1:14" hidden="1" x14ac:dyDescent="0.2">
      <c r="A8618" t="s">
        <v>24538</v>
      </c>
      <c r="B8618">
        <v>6.09</v>
      </c>
      <c r="C8618">
        <v>6.12</v>
      </c>
      <c r="D8618">
        <v>6.33</v>
      </c>
      <c r="E8618">
        <v>5.22</v>
      </c>
      <c r="F8618">
        <v>7.4</v>
      </c>
      <c r="G8618">
        <v>8.2799999999999994</v>
      </c>
      <c r="H8618"/>
      <c r="I8618"/>
      <c r="J8618"/>
      <c r="K8618" t="s">
        <v>14</v>
      </c>
      <c r="L8618" t="s">
        <v>24539</v>
      </c>
      <c r="M8618" s="1" t="s">
        <v>61619</v>
      </c>
      <c r="N8618" t="s">
        <v>24540</v>
      </c>
    </row>
    <row r="8619" spans="1:14" hidden="1" x14ac:dyDescent="0.2">
      <c r="A8619" t="s">
        <v>24541</v>
      </c>
      <c r="B8619">
        <v>5.98</v>
      </c>
      <c r="C8619">
        <v>6.98</v>
      </c>
      <c r="D8619">
        <v>5.29</v>
      </c>
      <c r="E8619">
        <v>6.18</v>
      </c>
      <c r="F8619">
        <v>6.25</v>
      </c>
      <c r="G8619">
        <v>5.17</v>
      </c>
      <c r="H8619"/>
      <c r="I8619"/>
      <c r="J8619"/>
      <c r="K8619" t="s">
        <v>14</v>
      </c>
      <c r="L8619" t="s">
        <v>24542</v>
      </c>
      <c r="M8619" s="1" t="s">
        <v>61620</v>
      </c>
      <c r="N8619" t="s">
        <v>24543</v>
      </c>
    </row>
    <row r="8620" spans="1:14" hidden="1" x14ac:dyDescent="0.2">
      <c r="A8620" t="s">
        <v>24544</v>
      </c>
      <c r="B8620">
        <v>5.53</v>
      </c>
      <c r="C8620">
        <v>5.46</v>
      </c>
      <c r="D8620">
        <v>6.22</v>
      </c>
      <c r="E8620">
        <v>6.5</v>
      </c>
      <c r="F8620">
        <v>5.54</v>
      </c>
      <c r="G8620">
        <v>6.14</v>
      </c>
      <c r="H8620"/>
      <c r="I8620"/>
      <c r="J8620"/>
      <c r="K8620" t="s">
        <v>14</v>
      </c>
      <c r="L8620" t="s">
        <v>24545</v>
      </c>
      <c r="M8620" s="1" t="s">
        <v>61621</v>
      </c>
      <c r="N8620" t="s">
        <v>24546</v>
      </c>
    </row>
    <row r="8621" spans="1:14" hidden="1" x14ac:dyDescent="0.2">
      <c r="A8621" t="s">
        <v>24547</v>
      </c>
      <c r="B8621">
        <v>5.7</v>
      </c>
      <c r="C8621">
        <v>4.05</v>
      </c>
      <c r="D8621">
        <v>5.26</v>
      </c>
      <c r="E8621">
        <v>5.45</v>
      </c>
      <c r="F8621">
        <v>6.73</v>
      </c>
      <c r="G8621">
        <v>4.93</v>
      </c>
      <c r="H8621"/>
      <c r="I8621"/>
      <c r="J8621"/>
      <c r="K8621" t="s">
        <v>14</v>
      </c>
      <c r="L8621" t="s">
        <v>24548</v>
      </c>
      <c r="M8621" s="1" t="s">
        <v>61622</v>
      </c>
      <c r="N8621" t="s">
        <v>24549</v>
      </c>
    </row>
    <row r="8622" spans="1:14" hidden="1" x14ac:dyDescent="0.2">
      <c r="A8622" t="s">
        <v>24553</v>
      </c>
      <c r="B8622">
        <v>5.84</v>
      </c>
      <c r="C8622">
        <v>6.71</v>
      </c>
      <c r="D8622">
        <v>5.28</v>
      </c>
      <c r="E8622">
        <v>5.53</v>
      </c>
      <c r="F8622">
        <v>5.78</v>
      </c>
      <c r="G8622">
        <v>5.1100000000000003</v>
      </c>
      <c r="H8622"/>
      <c r="I8622"/>
      <c r="J8622"/>
      <c r="K8622" t="s">
        <v>14</v>
      </c>
      <c r="L8622" t="s">
        <v>24554</v>
      </c>
      <c r="M8622" s="1" t="s">
        <v>61624</v>
      </c>
      <c r="N8622" t="s">
        <v>24555</v>
      </c>
    </row>
    <row r="8623" spans="1:14" hidden="1" x14ac:dyDescent="0.2">
      <c r="A8623" t="s">
        <v>24556</v>
      </c>
      <c r="B8623">
        <v>4.91</v>
      </c>
      <c r="C8623">
        <v>5.04</v>
      </c>
      <c r="D8623">
        <v>6.34</v>
      </c>
      <c r="E8623">
        <v>6.01</v>
      </c>
      <c r="F8623">
        <v>5.63</v>
      </c>
      <c r="G8623">
        <v>3.7</v>
      </c>
      <c r="H8623"/>
      <c r="I8623"/>
      <c r="J8623"/>
      <c r="K8623" t="s">
        <v>14</v>
      </c>
      <c r="L8623" t="s">
        <v>24557</v>
      </c>
      <c r="M8623" s="1" t="s">
        <v>61625</v>
      </c>
      <c r="N8623" t="s">
        <v>24558</v>
      </c>
    </row>
    <row r="8624" spans="1:14" hidden="1" x14ac:dyDescent="0.2">
      <c r="A8624" t="s">
        <v>24559</v>
      </c>
      <c r="B8624">
        <v>6.48</v>
      </c>
      <c r="C8624">
        <v>6.82</v>
      </c>
      <c r="D8624">
        <v>5.29</v>
      </c>
      <c r="E8624">
        <v>5.47</v>
      </c>
      <c r="F8624">
        <v>5.3</v>
      </c>
      <c r="G8624">
        <v>5.0999999999999996</v>
      </c>
      <c r="H8624"/>
      <c r="I8624"/>
      <c r="J8624"/>
      <c r="K8624" t="s">
        <v>14</v>
      </c>
      <c r="L8624" t="s">
        <v>24560</v>
      </c>
      <c r="M8624" s="1" t="s">
        <v>61626</v>
      </c>
      <c r="N8624" t="s">
        <v>24561</v>
      </c>
    </row>
    <row r="8625" spans="1:14" hidden="1" x14ac:dyDescent="0.2">
      <c r="A8625" t="s">
        <v>24562</v>
      </c>
      <c r="B8625">
        <v>5.82</v>
      </c>
      <c r="C8625">
        <v>6.04</v>
      </c>
      <c r="D8625">
        <v>6.22</v>
      </c>
      <c r="E8625">
        <v>5.89</v>
      </c>
      <c r="F8625">
        <v>5.61</v>
      </c>
      <c r="G8625">
        <v>5.09</v>
      </c>
      <c r="H8625"/>
      <c r="I8625"/>
      <c r="J8625"/>
      <c r="K8625" t="s">
        <v>14</v>
      </c>
      <c r="L8625" t="s">
        <v>24563</v>
      </c>
      <c r="M8625" s="1" t="s">
        <v>61627</v>
      </c>
      <c r="N8625" t="s">
        <v>24564</v>
      </c>
    </row>
    <row r="8626" spans="1:14" hidden="1" x14ac:dyDescent="0.2">
      <c r="A8626" t="s">
        <v>24565</v>
      </c>
      <c r="B8626">
        <v>4.92</v>
      </c>
      <c r="C8626">
        <v>7.08</v>
      </c>
      <c r="D8626">
        <v>5.04</v>
      </c>
      <c r="E8626">
        <v>5</v>
      </c>
      <c r="F8626">
        <v>6.77</v>
      </c>
      <c r="G8626">
        <v>5.39</v>
      </c>
      <c r="H8626"/>
      <c r="I8626"/>
      <c r="J8626"/>
      <c r="K8626" t="s">
        <v>14</v>
      </c>
      <c r="L8626" t="s">
        <v>24566</v>
      </c>
      <c r="M8626" s="1" t="s">
        <v>61628</v>
      </c>
      <c r="N8626" t="s">
        <v>24567</v>
      </c>
    </row>
    <row r="8627" spans="1:14" hidden="1" x14ac:dyDescent="0.2">
      <c r="A8627" t="s">
        <v>24568</v>
      </c>
      <c r="B8627">
        <v>6.12</v>
      </c>
      <c r="C8627">
        <v>5.57</v>
      </c>
      <c r="D8627">
        <v>5.47</v>
      </c>
      <c r="E8627">
        <v>5.67</v>
      </c>
      <c r="F8627">
        <v>5.84</v>
      </c>
      <c r="G8627">
        <v>5.61</v>
      </c>
      <c r="H8627"/>
      <c r="I8627"/>
      <c r="J8627"/>
      <c r="K8627" t="s">
        <v>14</v>
      </c>
      <c r="L8627" t="s">
        <v>24569</v>
      </c>
      <c r="M8627" s="1" t="s">
        <v>61629</v>
      </c>
      <c r="N8627" t="s">
        <v>24570</v>
      </c>
    </row>
    <row r="8628" spans="1:14" hidden="1" x14ac:dyDescent="0.2">
      <c r="A8628" t="s">
        <v>24571</v>
      </c>
      <c r="B8628">
        <v>5.52</v>
      </c>
      <c r="C8628">
        <v>6.46</v>
      </c>
      <c r="D8628">
        <v>5.88</v>
      </c>
      <c r="E8628">
        <v>5.98</v>
      </c>
      <c r="F8628">
        <v>5.25</v>
      </c>
      <c r="G8628">
        <v>6.04</v>
      </c>
      <c r="H8628"/>
      <c r="I8628"/>
      <c r="J8628"/>
      <c r="K8628" t="s">
        <v>14</v>
      </c>
      <c r="L8628" t="s">
        <v>24572</v>
      </c>
      <c r="M8628" s="1" t="s">
        <v>61630</v>
      </c>
      <c r="N8628" t="s">
        <v>24573</v>
      </c>
    </row>
    <row r="8629" spans="1:14" hidden="1" x14ac:dyDescent="0.2">
      <c r="A8629" t="s">
        <v>24574</v>
      </c>
      <c r="B8629">
        <v>6.46</v>
      </c>
      <c r="C8629">
        <v>6.38</v>
      </c>
      <c r="D8629">
        <v>5.35</v>
      </c>
      <c r="E8629">
        <v>6.03</v>
      </c>
      <c r="F8629">
        <v>5.78</v>
      </c>
      <c r="G8629">
        <v>5.34</v>
      </c>
      <c r="H8629"/>
      <c r="I8629"/>
      <c r="J8629"/>
      <c r="K8629" t="s">
        <v>14</v>
      </c>
      <c r="L8629" t="s">
        <v>24575</v>
      </c>
      <c r="M8629" s="1" t="s">
        <v>61631</v>
      </c>
      <c r="N8629" t="s">
        <v>24576</v>
      </c>
    </row>
    <row r="8630" spans="1:14" hidden="1" x14ac:dyDescent="0.2">
      <c r="A8630" t="s">
        <v>24577</v>
      </c>
      <c r="B8630">
        <v>5.98</v>
      </c>
      <c r="C8630">
        <v>7.74</v>
      </c>
      <c r="D8630">
        <v>6.81</v>
      </c>
      <c r="E8630">
        <v>6.12</v>
      </c>
      <c r="F8630">
        <v>5.36</v>
      </c>
      <c r="G8630">
        <v>5.35</v>
      </c>
      <c r="H8630"/>
      <c r="I8630"/>
      <c r="J8630"/>
      <c r="K8630" t="s">
        <v>14</v>
      </c>
      <c r="L8630" t="s">
        <v>24578</v>
      </c>
      <c r="M8630" s="1" t="s">
        <v>61632</v>
      </c>
      <c r="N8630" t="s">
        <v>24579</v>
      </c>
    </row>
    <row r="8631" spans="1:14" hidden="1" x14ac:dyDescent="0.2">
      <c r="A8631" t="s">
        <v>24580</v>
      </c>
      <c r="B8631">
        <v>5.77</v>
      </c>
      <c r="C8631">
        <v>7.3</v>
      </c>
      <c r="D8631">
        <v>4.7300000000000004</v>
      </c>
      <c r="E8631">
        <v>6.13</v>
      </c>
      <c r="F8631">
        <v>5.23</v>
      </c>
      <c r="G8631">
        <v>5.89</v>
      </c>
      <c r="H8631"/>
      <c r="I8631"/>
      <c r="J8631"/>
      <c r="K8631" t="s">
        <v>14</v>
      </c>
      <c r="L8631" t="s">
        <v>24581</v>
      </c>
      <c r="M8631" s="1" t="s">
        <v>61633</v>
      </c>
      <c r="N8631" t="s">
        <v>24582</v>
      </c>
    </row>
    <row r="8632" spans="1:14" hidden="1" x14ac:dyDescent="0.2">
      <c r="A8632" t="s">
        <v>24583</v>
      </c>
      <c r="B8632">
        <v>4.42</v>
      </c>
      <c r="C8632">
        <v>6.8</v>
      </c>
      <c r="D8632">
        <v>5.6</v>
      </c>
      <c r="E8632">
        <v>5.69</v>
      </c>
      <c r="F8632">
        <v>5.5</v>
      </c>
      <c r="G8632">
        <v>6.09</v>
      </c>
      <c r="H8632"/>
      <c r="I8632"/>
      <c r="J8632"/>
      <c r="K8632" t="s">
        <v>14</v>
      </c>
      <c r="L8632" t="s">
        <v>24584</v>
      </c>
      <c r="M8632" s="1" t="s">
        <v>61634</v>
      </c>
      <c r="N8632" t="s">
        <v>24585</v>
      </c>
    </row>
    <row r="8633" spans="1:14" hidden="1" x14ac:dyDescent="0.2">
      <c r="A8633" t="s">
        <v>24586</v>
      </c>
      <c r="B8633">
        <v>5.03</v>
      </c>
      <c r="C8633">
        <v>5.78</v>
      </c>
      <c r="D8633">
        <v>7</v>
      </c>
      <c r="E8633">
        <v>5.1100000000000003</v>
      </c>
      <c r="F8633">
        <v>5.4</v>
      </c>
      <c r="G8633">
        <v>6.27</v>
      </c>
      <c r="H8633"/>
      <c r="I8633"/>
      <c r="J8633"/>
      <c r="K8633" t="s">
        <v>14</v>
      </c>
      <c r="L8633" t="s">
        <v>24587</v>
      </c>
      <c r="M8633" s="1" t="s">
        <v>61635</v>
      </c>
      <c r="N8633" t="s">
        <v>24588</v>
      </c>
    </row>
    <row r="8634" spans="1:14" hidden="1" x14ac:dyDescent="0.2">
      <c r="A8634" t="s">
        <v>24589</v>
      </c>
      <c r="B8634">
        <v>5.51</v>
      </c>
      <c r="C8634">
        <v>4.84</v>
      </c>
      <c r="D8634">
        <v>5.63</v>
      </c>
      <c r="E8634">
        <v>6.03</v>
      </c>
      <c r="F8634">
        <v>5.44</v>
      </c>
      <c r="G8634">
        <v>6.33</v>
      </c>
      <c r="H8634"/>
      <c r="I8634"/>
      <c r="J8634"/>
      <c r="K8634" t="s">
        <v>14</v>
      </c>
      <c r="L8634" t="s">
        <v>24590</v>
      </c>
      <c r="M8634" s="1" t="s">
        <v>61636</v>
      </c>
      <c r="N8634" t="s">
        <v>24591</v>
      </c>
    </row>
    <row r="8635" spans="1:14" hidden="1" x14ac:dyDescent="0.2">
      <c r="A8635" t="s">
        <v>24592</v>
      </c>
      <c r="B8635">
        <v>5.39</v>
      </c>
      <c r="C8635">
        <v>4.4000000000000004</v>
      </c>
      <c r="D8635">
        <v>6.12</v>
      </c>
      <c r="E8635">
        <v>5.99</v>
      </c>
      <c r="F8635">
        <v>5.47</v>
      </c>
      <c r="G8635">
        <v>5.79</v>
      </c>
      <c r="H8635"/>
      <c r="I8635"/>
      <c r="J8635"/>
      <c r="K8635" t="s">
        <v>14</v>
      </c>
      <c r="L8635" t="s">
        <v>24593</v>
      </c>
      <c r="M8635" s="1" t="s">
        <v>61637</v>
      </c>
      <c r="N8635" t="s">
        <v>24594</v>
      </c>
    </row>
    <row r="8636" spans="1:14" hidden="1" x14ac:dyDescent="0.2">
      <c r="A8636" t="s">
        <v>24595</v>
      </c>
      <c r="B8636">
        <v>5.68</v>
      </c>
      <c r="C8636">
        <v>5.56</v>
      </c>
      <c r="D8636">
        <v>6.08</v>
      </c>
      <c r="E8636">
        <v>5.59</v>
      </c>
      <c r="F8636">
        <v>5.51</v>
      </c>
      <c r="G8636">
        <v>6.08</v>
      </c>
      <c r="H8636"/>
      <c r="I8636"/>
      <c r="J8636"/>
      <c r="K8636" t="s">
        <v>14</v>
      </c>
      <c r="L8636" t="s">
        <v>24596</v>
      </c>
      <c r="M8636" s="1" t="s">
        <v>61638</v>
      </c>
      <c r="N8636" t="s">
        <v>24597</v>
      </c>
    </row>
    <row r="8637" spans="1:14" hidden="1" x14ac:dyDescent="0.2">
      <c r="A8637" t="s">
        <v>24598</v>
      </c>
      <c r="B8637">
        <v>5.36</v>
      </c>
      <c r="C8637">
        <v>4.1399999999999997</v>
      </c>
      <c r="D8637">
        <v>6.24</v>
      </c>
      <c r="E8637">
        <v>5.31</v>
      </c>
      <c r="F8637">
        <v>6.04</v>
      </c>
      <c r="G8637">
        <v>5.39</v>
      </c>
      <c r="H8637"/>
      <c r="I8637"/>
      <c r="J8637"/>
      <c r="K8637" t="s">
        <v>14</v>
      </c>
      <c r="L8637" t="s">
        <v>24599</v>
      </c>
      <c r="M8637" s="1" t="s">
        <v>61639</v>
      </c>
      <c r="N8637" t="s">
        <v>24600</v>
      </c>
    </row>
    <row r="8638" spans="1:14" hidden="1" x14ac:dyDescent="0.2">
      <c r="A8638" t="s">
        <v>24601</v>
      </c>
      <c r="B8638">
        <v>5.4</v>
      </c>
      <c r="C8638">
        <v>5.62</v>
      </c>
      <c r="D8638">
        <v>6.24</v>
      </c>
      <c r="E8638">
        <v>5.61</v>
      </c>
      <c r="F8638">
        <v>6.33</v>
      </c>
      <c r="G8638">
        <v>5.53</v>
      </c>
      <c r="H8638"/>
      <c r="I8638"/>
      <c r="J8638"/>
      <c r="K8638" t="s">
        <v>14</v>
      </c>
      <c r="L8638" t="s">
        <v>24602</v>
      </c>
      <c r="M8638" s="1" t="s">
        <v>61640</v>
      </c>
      <c r="N8638" t="s">
        <v>24603</v>
      </c>
    </row>
    <row r="8639" spans="1:14" hidden="1" x14ac:dyDescent="0.2">
      <c r="A8639" t="s">
        <v>24604</v>
      </c>
      <c r="B8639">
        <v>4.97</v>
      </c>
      <c r="C8639">
        <v>6.02</v>
      </c>
      <c r="D8639">
        <v>6.58</v>
      </c>
      <c r="E8639">
        <v>5.6</v>
      </c>
      <c r="F8639">
        <v>4.9800000000000004</v>
      </c>
      <c r="G8639">
        <v>5.86</v>
      </c>
      <c r="H8639"/>
      <c r="I8639"/>
      <c r="J8639"/>
      <c r="K8639" t="s">
        <v>14</v>
      </c>
      <c r="L8639" t="s">
        <v>24605</v>
      </c>
      <c r="M8639" s="1" t="s">
        <v>61641</v>
      </c>
      <c r="N8639" t="s">
        <v>24606</v>
      </c>
    </row>
    <row r="8640" spans="1:14" hidden="1" x14ac:dyDescent="0.2">
      <c r="A8640" t="s">
        <v>24607</v>
      </c>
      <c r="B8640">
        <v>4.79</v>
      </c>
      <c r="C8640">
        <v>4.97</v>
      </c>
      <c r="D8640">
        <v>6.57</v>
      </c>
      <c r="E8640">
        <v>6.26</v>
      </c>
      <c r="F8640">
        <v>5.78</v>
      </c>
      <c r="G8640">
        <v>5.75</v>
      </c>
      <c r="H8640"/>
      <c r="I8640"/>
      <c r="J8640"/>
      <c r="K8640" t="s">
        <v>14</v>
      </c>
      <c r="L8640" t="s">
        <v>24608</v>
      </c>
      <c r="M8640" s="1" t="s">
        <v>61642</v>
      </c>
      <c r="N8640" t="s">
        <v>24609</v>
      </c>
    </row>
    <row r="8641" spans="1:14" hidden="1" x14ac:dyDescent="0.2">
      <c r="A8641" t="s">
        <v>24610</v>
      </c>
      <c r="B8641">
        <v>5.41</v>
      </c>
      <c r="C8641">
        <v>5.15</v>
      </c>
      <c r="D8641">
        <v>5.34</v>
      </c>
      <c r="E8641">
        <v>5.22</v>
      </c>
      <c r="F8641">
        <v>6.28</v>
      </c>
      <c r="G8641">
        <v>5.32</v>
      </c>
      <c r="H8641"/>
      <c r="I8641"/>
      <c r="J8641"/>
      <c r="K8641" t="s">
        <v>14</v>
      </c>
      <c r="L8641" t="s">
        <v>24611</v>
      </c>
      <c r="M8641" s="1" t="s">
        <v>61643</v>
      </c>
      <c r="N8641" t="s">
        <v>24612</v>
      </c>
    </row>
    <row r="8642" spans="1:14" hidden="1" x14ac:dyDescent="0.2">
      <c r="A8642" t="s">
        <v>24613</v>
      </c>
      <c r="B8642">
        <v>5.74</v>
      </c>
      <c r="C8642">
        <v>7.72</v>
      </c>
      <c r="D8642">
        <v>5.88</v>
      </c>
      <c r="E8642">
        <v>4.04</v>
      </c>
      <c r="F8642">
        <v>5.84</v>
      </c>
      <c r="G8642">
        <v>5.17</v>
      </c>
      <c r="H8642"/>
      <c r="I8642"/>
      <c r="J8642"/>
      <c r="K8642" t="s">
        <v>14</v>
      </c>
      <c r="L8642" t="s">
        <v>24614</v>
      </c>
      <c r="M8642" s="1" t="s">
        <v>61644</v>
      </c>
      <c r="N8642" t="s">
        <v>24615</v>
      </c>
    </row>
    <row r="8643" spans="1:14" hidden="1" x14ac:dyDescent="0.2">
      <c r="A8643" t="s">
        <v>24616</v>
      </c>
      <c r="B8643">
        <v>5.33</v>
      </c>
      <c r="C8643">
        <v>5.53</v>
      </c>
      <c r="D8643">
        <v>5.27</v>
      </c>
      <c r="E8643">
        <v>6.64</v>
      </c>
      <c r="F8643">
        <v>5.17</v>
      </c>
      <c r="G8643">
        <v>6.73</v>
      </c>
      <c r="H8643"/>
      <c r="I8643"/>
      <c r="J8643"/>
      <c r="K8643" t="s">
        <v>14</v>
      </c>
      <c r="L8643" t="s">
        <v>24617</v>
      </c>
      <c r="M8643" s="1" t="s">
        <v>61645</v>
      </c>
      <c r="N8643" t="s">
        <v>24618</v>
      </c>
    </row>
    <row r="8644" spans="1:14" hidden="1" x14ac:dyDescent="0.2">
      <c r="A8644" t="s">
        <v>24619</v>
      </c>
      <c r="B8644">
        <v>6.76</v>
      </c>
      <c r="C8644">
        <v>5.69</v>
      </c>
      <c r="D8644">
        <v>6.31</v>
      </c>
      <c r="E8644">
        <v>5.4</v>
      </c>
      <c r="F8644">
        <v>6.51</v>
      </c>
      <c r="G8644">
        <v>6.34</v>
      </c>
      <c r="H8644"/>
      <c r="I8644"/>
      <c r="J8644"/>
      <c r="K8644" t="s">
        <v>14</v>
      </c>
      <c r="L8644" t="s">
        <v>24620</v>
      </c>
      <c r="M8644" s="1" t="s">
        <v>61646</v>
      </c>
      <c r="N8644" t="s">
        <v>24621</v>
      </c>
    </row>
    <row r="8645" spans="1:14" hidden="1" x14ac:dyDescent="0.2">
      <c r="A8645" t="s">
        <v>24622</v>
      </c>
      <c r="B8645">
        <v>5.15</v>
      </c>
      <c r="C8645">
        <v>3.52</v>
      </c>
      <c r="D8645">
        <v>6.49</v>
      </c>
      <c r="E8645">
        <v>6.26</v>
      </c>
      <c r="F8645">
        <v>6.15</v>
      </c>
      <c r="G8645">
        <v>5.8</v>
      </c>
      <c r="H8645"/>
      <c r="I8645"/>
      <c r="J8645"/>
      <c r="K8645" t="s">
        <v>14</v>
      </c>
      <c r="L8645" t="s">
        <v>24623</v>
      </c>
      <c r="M8645" s="1" t="s">
        <v>61647</v>
      </c>
      <c r="N8645" t="s">
        <v>24624</v>
      </c>
    </row>
    <row r="8646" spans="1:14" hidden="1" x14ac:dyDescent="0.2">
      <c r="A8646" t="s">
        <v>24625</v>
      </c>
      <c r="B8646">
        <v>5.78</v>
      </c>
      <c r="C8646">
        <v>5.18</v>
      </c>
      <c r="D8646">
        <v>5.82</v>
      </c>
      <c r="E8646">
        <v>6.4</v>
      </c>
      <c r="F8646">
        <v>5.74</v>
      </c>
      <c r="G8646">
        <v>6.05</v>
      </c>
      <c r="H8646"/>
      <c r="I8646"/>
      <c r="J8646"/>
      <c r="K8646" t="s">
        <v>14</v>
      </c>
      <c r="L8646" t="s">
        <v>24626</v>
      </c>
      <c r="M8646" s="1" t="s">
        <v>61648</v>
      </c>
      <c r="N8646" t="s">
        <v>24627</v>
      </c>
    </row>
    <row r="8647" spans="1:14" hidden="1" x14ac:dyDescent="0.2">
      <c r="A8647" t="s">
        <v>24628</v>
      </c>
      <c r="B8647">
        <v>5.37</v>
      </c>
      <c r="C8647">
        <v>6.5</v>
      </c>
      <c r="D8647">
        <v>6.78</v>
      </c>
      <c r="E8647">
        <v>5.0999999999999996</v>
      </c>
      <c r="F8647">
        <v>5.77</v>
      </c>
      <c r="G8647">
        <v>5.49</v>
      </c>
      <c r="H8647"/>
      <c r="I8647"/>
      <c r="J8647"/>
      <c r="K8647" t="s">
        <v>14</v>
      </c>
      <c r="L8647" t="s">
        <v>24629</v>
      </c>
      <c r="M8647" s="1" t="s">
        <v>61649</v>
      </c>
      <c r="N8647" t="s">
        <v>24630</v>
      </c>
    </row>
    <row r="8648" spans="1:14" hidden="1" x14ac:dyDescent="0.2">
      <c r="A8648" t="s">
        <v>24631</v>
      </c>
      <c r="B8648">
        <v>6.38</v>
      </c>
      <c r="C8648">
        <v>5</v>
      </c>
      <c r="D8648">
        <v>5.99</v>
      </c>
      <c r="E8648">
        <v>6.35</v>
      </c>
      <c r="F8648">
        <v>4.4800000000000004</v>
      </c>
      <c r="G8648">
        <v>5.21</v>
      </c>
      <c r="H8648"/>
      <c r="I8648"/>
      <c r="J8648"/>
      <c r="K8648" t="s">
        <v>14</v>
      </c>
      <c r="L8648" t="s">
        <v>24632</v>
      </c>
      <c r="M8648" s="1" t="s">
        <v>61650</v>
      </c>
      <c r="N8648" t="s">
        <v>24633</v>
      </c>
    </row>
    <row r="8649" spans="1:14" hidden="1" x14ac:dyDescent="0.2">
      <c r="A8649" t="s">
        <v>24634</v>
      </c>
      <c r="B8649">
        <v>5.33</v>
      </c>
      <c r="C8649">
        <v>3.91</v>
      </c>
      <c r="D8649">
        <v>6.25</v>
      </c>
      <c r="E8649">
        <v>5.79</v>
      </c>
      <c r="F8649">
        <v>6.54</v>
      </c>
      <c r="G8649">
        <v>5.79</v>
      </c>
      <c r="H8649"/>
      <c r="I8649"/>
      <c r="J8649"/>
      <c r="K8649" t="s">
        <v>14</v>
      </c>
      <c r="L8649" t="s">
        <v>24635</v>
      </c>
      <c r="M8649" s="1" t="s">
        <v>61651</v>
      </c>
      <c r="N8649" t="s">
        <v>24636</v>
      </c>
    </row>
    <row r="8650" spans="1:14" hidden="1" x14ac:dyDescent="0.2">
      <c r="A8650" t="s">
        <v>24637</v>
      </c>
      <c r="B8650">
        <v>6.98</v>
      </c>
      <c r="C8650">
        <v>5.84</v>
      </c>
      <c r="D8650">
        <v>4.5199999999999996</v>
      </c>
      <c r="E8650">
        <v>5.77</v>
      </c>
      <c r="F8650">
        <v>5.98</v>
      </c>
      <c r="G8650">
        <v>5.0599999999999996</v>
      </c>
      <c r="H8650"/>
      <c r="I8650"/>
      <c r="J8650"/>
      <c r="K8650" t="s">
        <v>14</v>
      </c>
      <c r="L8650" t="s">
        <v>24638</v>
      </c>
      <c r="M8650" s="1" t="s">
        <v>61652</v>
      </c>
      <c r="N8650" t="s">
        <v>24639</v>
      </c>
    </row>
    <row r="8651" spans="1:14" hidden="1" x14ac:dyDescent="0.2">
      <c r="A8651" t="s">
        <v>24640</v>
      </c>
      <c r="B8651">
        <v>6.1</v>
      </c>
      <c r="C8651">
        <v>4.22</v>
      </c>
      <c r="D8651">
        <v>5.04</v>
      </c>
      <c r="E8651">
        <v>5.89</v>
      </c>
      <c r="F8651">
        <v>5.42</v>
      </c>
      <c r="G8651">
        <v>6.2</v>
      </c>
      <c r="H8651"/>
      <c r="I8651"/>
      <c r="J8651"/>
      <c r="K8651" t="s">
        <v>14</v>
      </c>
      <c r="L8651" t="s">
        <v>24641</v>
      </c>
      <c r="M8651" s="1" t="s">
        <v>61653</v>
      </c>
      <c r="N8651" t="s">
        <v>24642</v>
      </c>
    </row>
    <row r="8652" spans="1:14" hidden="1" x14ac:dyDescent="0.2">
      <c r="A8652" t="s">
        <v>24643</v>
      </c>
      <c r="B8652">
        <v>3.55</v>
      </c>
      <c r="C8652">
        <v>9.2100000000000009</v>
      </c>
      <c r="D8652">
        <v>14.76</v>
      </c>
      <c r="E8652">
        <v>1.48</v>
      </c>
      <c r="F8652">
        <v>11.24</v>
      </c>
      <c r="G8652">
        <v>11.09</v>
      </c>
      <c r="H8652"/>
      <c r="I8652"/>
      <c r="J8652"/>
      <c r="K8652" t="s">
        <v>14</v>
      </c>
      <c r="L8652" t="s">
        <v>24644</v>
      </c>
      <c r="M8652" s="1" t="s">
        <v>61654</v>
      </c>
      <c r="N8652" t="s">
        <v>24645</v>
      </c>
    </row>
    <row r="8653" spans="1:14" hidden="1" x14ac:dyDescent="0.2">
      <c r="A8653" t="s">
        <v>24646</v>
      </c>
      <c r="B8653">
        <v>8.3699999999999992</v>
      </c>
      <c r="C8653">
        <v>6.17</v>
      </c>
      <c r="D8653">
        <v>5.56</v>
      </c>
      <c r="E8653">
        <v>4.55</v>
      </c>
      <c r="F8653">
        <v>6.23</v>
      </c>
      <c r="G8653">
        <v>5.91</v>
      </c>
      <c r="H8653"/>
      <c r="I8653"/>
      <c r="J8653"/>
      <c r="K8653" t="s">
        <v>14</v>
      </c>
      <c r="L8653" t="s">
        <v>24647</v>
      </c>
      <c r="M8653" s="1" t="s">
        <v>61655</v>
      </c>
      <c r="N8653" t="s">
        <v>24648</v>
      </c>
    </row>
    <row r="8654" spans="1:14" hidden="1" x14ac:dyDescent="0.2">
      <c r="A8654" t="s">
        <v>24649</v>
      </c>
      <c r="B8654">
        <v>5.42</v>
      </c>
      <c r="C8654">
        <v>4.99</v>
      </c>
      <c r="D8654">
        <v>6.2</v>
      </c>
      <c r="E8654">
        <v>5.9</v>
      </c>
      <c r="F8654">
        <v>5.62</v>
      </c>
      <c r="G8654">
        <v>6.09</v>
      </c>
      <c r="H8654"/>
      <c r="I8654"/>
      <c r="J8654"/>
      <c r="K8654" t="s">
        <v>14</v>
      </c>
      <c r="L8654" t="s">
        <v>24650</v>
      </c>
      <c r="M8654" s="1" t="s">
        <v>61656</v>
      </c>
      <c r="N8654" t="s">
        <v>24651</v>
      </c>
    </row>
    <row r="8655" spans="1:14" hidden="1" x14ac:dyDescent="0.2">
      <c r="A8655" t="s">
        <v>24652</v>
      </c>
      <c r="B8655">
        <v>7.1</v>
      </c>
      <c r="C8655">
        <v>6.15</v>
      </c>
      <c r="D8655">
        <v>4.4400000000000004</v>
      </c>
      <c r="E8655">
        <v>5.15</v>
      </c>
      <c r="F8655">
        <v>6.65</v>
      </c>
      <c r="G8655">
        <v>6.38</v>
      </c>
      <c r="H8655"/>
      <c r="I8655"/>
      <c r="J8655"/>
      <c r="K8655" t="s">
        <v>14</v>
      </c>
      <c r="L8655" t="s">
        <v>24653</v>
      </c>
      <c r="M8655" s="1" t="s">
        <v>61657</v>
      </c>
      <c r="N8655" t="s">
        <v>24654</v>
      </c>
    </row>
    <row r="8656" spans="1:14" hidden="1" x14ac:dyDescent="0.2">
      <c r="A8656" t="s">
        <v>24655</v>
      </c>
      <c r="B8656">
        <v>4.95</v>
      </c>
      <c r="C8656">
        <v>5.33</v>
      </c>
      <c r="D8656">
        <v>4.13</v>
      </c>
      <c r="E8656">
        <v>6.74</v>
      </c>
      <c r="F8656">
        <v>7.73</v>
      </c>
      <c r="G8656">
        <v>4.72</v>
      </c>
      <c r="H8656"/>
      <c r="I8656"/>
      <c r="J8656"/>
      <c r="K8656" t="s">
        <v>14</v>
      </c>
      <c r="L8656" t="s">
        <v>24656</v>
      </c>
      <c r="M8656" s="1" t="s">
        <v>61658</v>
      </c>
      <c r="N8656" t="s">
        <v>24657</v>
      </c>
    </row>
    <row r="8657" spans="1:14" hidden="1" x14ac:dyDescent="0.2">
      <c r="A8657" t="s">
        <v>24658</v>
      </c>
      <c r="B8657">
        <v>4.8899999999999997</v>
      </c>
      <c r="C8657">
        <v>3.84</v>
      </c>
      <c r="D8657">
        <v>6.66</v>
      </c>
      <c r="E8657">
        <v>5.31</v>
      </c>
      <c r="F8657">
        <v>5.67</v>
      </c>
      <c r="G8657">
        <v>6.22</v>
      </c>
      <c r="H8657"/>
      <c r="I8657"/>
      <c r="J8657"/>
      <c r="K8657" t="s">
        <v>14</v>
      </c>
      <c r="L8657" t="s">
        <v>24659</v>
      </c>
      <c r="M8657" s="1" t="s">
        <v>61659</v>
      </c>
      <c r="N8657" t="s">
        <v>24660</v>
      </c>
    </row>
    <row r="8658" spans="1:14" hidden="1" x14ac:dyDescent="0.2">
      <c r="A8658" t="s">
        <v>24661</v>
      </c>
      <c r="B8658">
        <v>5.84</v>
      </c>
      <c r="C8658">
        <v>6.04</v>
      </c>
      <c r="D8658">
        <v>6.23</v>
      </c>
      <c r="E8658">
        <v>5.97</v>
      </c>
      <c r="F8658">
        <v>4.75</v>
      </c>
      <c r="G8658">
        <v>5.39</v>
      </c>
      <c r="H8658"/>
      <c r="I8658"/>
      <c r="J8658"/>
      <c r="K8658" t="s">
        <v>14</v>
      </c>
      <c r="L8658" t="s">
        <v>24662</v>
      </c>
      <c r="M8658" s="1" t="s">
        <v>61660</v>
      </c>
      <c r="N8658" t="s">
        <v>24663</v>
      </c>
    </row>
    <row r="8659" spans="1:14" hidden="1" x14ac:dyDescent="0.2">
      <c r="A8659" t="s">
        <v>24664</v>
      </c>
      <c r="B8659">
        <v>6.08</v>
      </c>
      <c r="C8659">
        <v>4.5</v>
      </c>
      <c r="D8659">
        <v>5.86</v>
      </c>
      <c r="E8659">
        <v>6.53</v>
      </c>
      <c r="F8659">
        <v>4.87</v>
      </c>
      <c r="G8659">
        <v>5.85</v>
      </c>
      <c r="H8659"/>
      <c r="I8659"/>
      <c r="J8659"/>
      <c r="K8659" t="s">
        <v>14</v>
      </c>
      <c r="L8659" t="s">
        <v>24665</v>
      </c>
      <c r="M8659" s="1" t="s">
        <v>61661</v>
      </c>
      <c r="N8659" t="s">
        <v>24666</v>
      </c>
    </row>
    <row r="8660" spans="1:14" hidden="1" x14ac:dyDescent="0.2">
      <c r="A8660" t="s">
        <v>24667</v>
      </c>
      <c r="B8660">
        <v>4.5999999999999996</v>
      </c>
      <c r="C8660">
        <v>4.17</v>
      </c>
      <c r="D8660">
        <v>5.68</v>
      </c>
      <c r="E8660">
        <v>5.26</v>
      </c>
      <c r="F8660">
        <v>6.32</v>
      </c>
      <c r="G8660">
        <v>5.87</v>
      </c>
      <c r="H8660"/>
      <c r="I8660"/>
      <c r="J8660"/>
      <c r="K8660" t="s">
        <v>14</v>
      </c>
      <c r="L8660" t="s">
        <v>24668</v>
      </c>
      <c r="M8660" s="1" t="s">
        <v>61662</v>
      </c>
      <c r="N8660" t="s">
        <v>24669</v>
      </c>
    </row>
    <row r="8661" spans="1:14" hidden="1" x14ac:dyDescent="0.2">
      <c r="A8661" t="s">
        <v>24670</v>
      </c>
      <c r="B8661">
        <v>7.56</v>
      </c>
      <c r="C8661">
        <v>5.05</v>
      </c>
      <c r="D8661">
        <v>6.37</v>
      </c>
      <c r="E8661">
        <v>4.79</v>
      </c>
      <c r="F8661">
        <v>4.87</v>
      </c>
      <c r="G8661">
        <v>6.54</v>
      </c>
      <c r="H8661"/>
      <c r="I8661"/>
      <c r="J8661"/>
      <c r="K8661" t="s">
        <v>14</v>
      </c>
      <c r="L8661" t="s">
        <v>24671</v>
      </c>
      <c r="M8661" s="1" t="s">
        <v>61663</v>
      </c>
      <c r="N8661" t="s">
        <v>24672</v>
      </c>
    </row>
    <row r="8662" spans="1:14" hidden="1" x14ac:dyDescent="0.2">
      <c r="A8662" t="s">
        <v>24673</v>
      </c>
      <c r="B8662">
        <v>6.19</v>
      </c>
      <c r="C8662">
        <v>5.18</v>
      </c>
      <c r="D8662">
        <v>5.05</v>
      </c>
      <c r="E8662">
        <v>5.35</v>
      </c>
      <c r="F8662">
        <v>5.3</v>
      </c>
      <c r="G8662">
        <v>6.3</v>
      </c>
      <c r="H8662"/>
      <c r="I8662"/>
      <c r="J8662"/>
      <c r="K8662" t="s">
        <v>14</v>
      </c>
      <c r="L8662" t="s">
        <v>24674</v>
      </c>
      <c r="M8662" s="1" t="s">
        <v>61664</v>
      </c>
      <c r="N8662" t="s">
        <v>24675</v>
      </c>
    </row>
    <row r="8663" spans="1:14" hidden="1" x14ac:dyDescent="0.2">
      <c r="A8663" t="s">
        <v>24676</v>
      </c>
      <c r="B8663">
        <v>5.93</v>
      </c>
      <c r="C8663">
        <v>5.05</v>
      </c>
      <c r="D8663">
        <v>4.91</v>
      </c>
      <c r="E8663">
        <v>6.41</v>
      </c>
      <c r="F8663">
        <v>5.37</v>
      </c>
      <c r="G8663">
        <v>6.65</v>
      </c>
      <c r="H8663"/>
      <c r="I8663"/>
      <c r="J8663"/>
      <c r="K8663" t="s">
        <v>14</v>
      </c>
      <c r="L8663" t="s">
        <v>24677</v>
      </c>
      <c r="M8663" s="1" t="s">
        <v>61665</v>
      </c>
      <c r="N8663" t="s">
        <v>24678</v>
      </c>
    </row>
    <row r="8664" spans="1:14" hidden="1" x14ac:dyDescent="0.2">
      <c r="A8664" t="s">
        <v>24682</v>
      </c>
      <c r="B8664">
        <v>5.91</v>
      </c>
      <c r="C8664">
        <v>6.29</v>
      </c>
      <c r="D8664">
        <v>4.9800000000000004</v>
      </c>
      <c r="E8664">
        <v>6.17</v>
      </c>
      <c r="F8664">
        <v>5.01</v>
      </c>
      <c r="G8664">
        <v>4.33</v>
      </c>
      <c r="H8664"/>
      <c r="I8664"/>
      <c r="J8664"/>
      <c r="K8664" t="s">
        <v>14</v>
      </c>
      <c r="L8664" t="s">
        <v>24683</v>
      </c>
      <c r="M8664" s="1" t="s">
        <v>61667</v>
      </c>
      <c r="N8664" t="s">
        <v>24684</v>
      </c>
    </row>
    <row r="8665" spans="1:14" hidden="1" x14ac:dyDescent="0.2">
      <c r="A8665" t="s">
        <v>24685</v>
      </c>
      <c r="B8665">
        <v>4.32</v>
      </c>
      <c r="C8665">
        <v>0.78</v>
      </c>
      <c r="D8665">
        <v>11.63</v>
      </c>
      <c r="E8665">
        <v>10.23</v>
      </c>
      <c r="F8665">
        <v>3.75</v>
      </c>
      <c r="G8665">
        <v>3.4</v>
      </c>
      <c r="H8665"/>
      <c r="I8665"/>
      <c r="J8665"/>
      <c r="K8665" t="s">
        <v>14</v>
      </c>
      <c r="L8665" t="s">
        <v>24686</v>
      </c>
      <c r="M8665" s="1" t="s">
        <v>61668</v>
      </c>
      <c r="N8665" t="s">
        <v>24687</v>
      </c>
    </row>
    <row r="8666" spans="1:14" hidden="1" x14ac:dyDescent="0.2">
      <c r="A8666" t="s">
        <v>24688</v>
      </c>
      <c r="B8666">
        <v>6.17</v>
      </c>
      <c r="C8666">
        <v>6.43</v>
      </c>
      <c r="D8666">
        <v>4.9400000000000004</v>
      </c>
      <c r="E8666">
        <v>5.94</v>
      </c>
      <c r="F8666">
        <v>5.07</v>
      </c>
      <c r="G8666">
        <v>6.12</v>
      </c>
      <c r="H8666"/>
      <c r="I8666"/>
      <c r="J8666"/>
      <c r="K8666" t="s">
        <v>14</v>
      </c>
      <c r="L8666" t="s">
        <v>24689</v>
      </c>
      <c r="M8666" s="1" t="s">
        <v>61669</v>
      </c>
      <c r="N8666" t="s">
        <v>24690</v>
      </c>
    </row>
    <row r="8667" spans="1:14" hidden="1" x14ac:dyDescent="0.2">
      <c r="A8667" t="s">
        <v>24691</v>
      </c>
      <c r="B8667">
        <v>5.9</v>
      </c>
      <c r="C8667">
        <v>7.45</v>
      </c>
      <c r="D8667">
        <v>4.05</v>
      </c>
      <c r="E8667">
        <v>6.69</v>
      </c>
      <c r="F8667">
        <v>5.57</v>
      </c>
      <c r="G8667">
        <v>5.5</v>
      </c>
      <c r="H8667"/>
      <c r="I8667"/>
      <c r="J8667"/>
      <c r="K8667" t="s">
        <v>14</v>
      </c>
      <c r="L8667" t="s">
        <v>24692</v>
      </c>
      <c r="M8667" s="1" t="s">
        <v>61670</v>
      </c>
      <c r="N8667" t="s">
        <v>24693</v>
      </c>
    </row>
    <row r="8668" spans="1:14" hidden="1" x14ac:dyDescent="0.2">
      <c r="A8668" t="s">
        <v>24694</v>
      </c>
      <c r="B8668">
        <v>4.7699999999999996</v>
      </c>
      <c r="C8668">
        <v>4.9000000000000004</v>
      </c>
      <c r="D8668">
        <v>5.93</v>
      </c>
      <c r="E8668">
        <v>5.92</v>
      </c>
      <c r="F8668">
        <v>5.59</v>
      </c>
      <c r="G8668">
        <v>6.02</v>
      </c>
      <c r="H8668"/>
      <c r="I8668"/>
      <c r="J8668"/>
      <c r="K8668" t="s">
        <v>14</v>
      </c>
      <c r="L8668" t="s">
        <v>24695</v>
      </c>
      <c r="M8668" s="1" t="s">
        <v>61671</v>
      </c>
      <c r="N8668" t="s">
        <v>24696</v>
      </c>
    </row>
    <row r="8669" spans="1:14" hidden="1" x14ac:dyDescent="0.2">
      <c r="A8669" t="s">
        <v>24697</v>
      </c>
      <c r="B8669">
        <v>6.02</v>
      </c>
      <c r="C8669">
        <v>6.19</v>
      </c>
      <c r="D8669">
        <v>5.7</v>
      </c>
      <c r="E8669">
        <v>4.92</v>
      </c>
      <c r="F8669">
        <v>6.08</v>
      </c>
      <c r="G8669">
        <v>4.84</v>
      </c>
      <c r="H8669"/>
      <c r="I8669"/>
      <c r="J8669"/>
      <c r="K8669" t="s">
        <v>14</v>
      </c>
      <c r="L8669" t="s">
        <v>24698</v>
      </c>
      <c r="M8669" s="1" t="s">
        <v>61672</v>
      </c>
      <c r="N8669" t="s">
        <v>24699</v>
      </c>
    </row>
    <row r="8670" spans="1:14" hidden="1" x14ac:dyDescent="0.2">
      <c r="A8670" t="s">
        <v>24700</v>
      </c>
      <c r="B8670">
        <v>5.47</v>
      </c>
      <c r="C8670">
        <v>5.24</v>
      </c>
      <c r="D8670">
        <v>6.01</v>
      </c>
      <c r="E8670">
        <v>5.3</v>
      </c>
      <c r="F8670">
        <v>5.92</v>
      </c>
      <c r="G8670">
        <v>5.74</v>
      </c>
      <c r="H8670"/>
      <c r="I8670"/>
      <c r="J8670"/>
      <c r="K8670" t="s">
        <v>14</v>
      </c>
      <c r="L8670" t="s">
        <v>24701</v>
      </c>
      <c r="M8670" s="1" t="s">
        <v>61673</v>
      </c>
      <c r="N8670" t="s">
        <v>24702</v>
      </c>
    </row>
    <row r="8671" spans="1:14" hidden="1" x14ac:dyDescent="0.2">
      <c r="A8671" t="s">
        <v>24703</v>
      </c>
      <c r="B8671">
        <v>6.61</v>
      </c>
      <c r="C8671">
        <v>6.02</v>
      </c>
      <c r="D8671">
        <v>4.6500000000000004</v>
      </c>
      <c r="E8671">
        <v>5.19</v>
      </c>
      <c r="F8671">
        <v>5.43</v>
      </c>
      <c r="G8671">
        <v>4.87</v>
      </c>
      <c r="H8671"/>
      <c r="I8671"/>
      <c r="J8671"/>
      <c r="K8671" t="s">
        <v>14</v>
      </c>
      <c r="L8671" t="s">
        <v>24704</v>
      </c>
      <c r="M8671" s="1" t="s">
        <v>61674</v>
      </c>
      <c r="N8671" t="s">
        <v>24705</v>
      </c>
    </row>
    <row r="8672" spans="1:14" hidden="1" x14ac:dyDescent="0.2">
      <c r="A8672" t="s">
        <v>24706</v>
      </c>
      <c r="B8672">
        <v>6.34</v>
      </c>
      <c r="C8672">
        <v>3.95</v>
      </c>
      <c r="D8672">
        <v>6.68</v>
      </c>
      <c r="E8672">
        <v>6.29</v>
      </c>
      <c r="F8672">
        <v>5.8</v>
      </c>
      <c r="G8672">
        <v>5.94</v>
      </c>
      <c r="H8672"/>
      <c r="I8672"/>
      <c r="J8672"/>
      <c r="K8672" t="s">
        <v>14</v>
      </c>
      <c r="L8672" t="s">
        <v>24707</v>
      </c>
      <c r="M8672" s="1" t="s">
        <v>61675</v>
      </c>
      <c r="N8672" t="s">
        <v>24708</v>
      </c>
    </row>
    <row r="8673" spans="1:14" hidden="1" x14ac:dyDescent="0.2">
      <c r="A8673" t="s">
        <v>24712</v>
      </c>
      <c r="B8673">
        <v>5.43</v>
      </c>
      <c r="C8673">
        <v>5.6</v>
      </c>
      <c r="D8673">
        <v>5.94</v>
      </c>
      <c r="E8673">
        <v>6.64</v>
      </c>
      <c r="F8673">
        <v>5.52</v>
      </c>
      <c r="G8673">
        <v>5.09</v>
      </c>
      <c r="H8673"/>
      <c r="I8673"/>
      <c r="J8673"/>
      <c r="K8673" t="s">
        <v>14</v>
      </c>
      <c r="L8673" t="s">
        <v>24713</v>
      </c>
      <c r="M8673" s="1" t="s">
        <v>61677</v>
      </c>
      <c r="N8673" t="s">
        <v>24714</v>
      </c>
    </row>
    <row r="8674" spans="1:14" hidden="1" x14ac:dyDescent="0.2">
      <c r="A8674" t="s">
        <v>24715</v>
      </c>
      <c r="B8674">
        <v>6.84</v>
      </c>
      <c r="C8674">
        <v>5.64</v>
      </c>
      <c r="D8674">
        <v>5.19</v>
      </c>
      <c r="E8674">
        <v>5.1100000000000003</v>
      </c>
      <c r="F8674">
        <v>6.43</v>
      </c>
      <c r="G8674">
        <v>5.22</v>
      </c>
      <c r="H8674"/>
      <c r="I8674"/>
      <c r="J8674"/>
      <c r="K8674" t="s">
        <v>14</v>
      </c>
      <c r="L8674" t="s">
        <v>24716</v>
      </c>
      <c r="M8674" s="1" t="s">
        <v>61678</v>
      </c>
      <c r="N8674" t="s">
        <v>24717</v>
      </c>
    </row>
    <row r="8675" spans="1:14" hidden="1" x14ac:dyDescent="0.2">
      <c r="A8675" t="s">
        <v>24718</v>
      </c>
      <c r="B8675">
        <v>6.07</v>
      </c>
      <c r="C8675">
        <v>4.63</v>
      </c>
      <c r="D8675">
        <v>5.34</v>
      </c>
      <c r="E8675">
        <v>6.71</v>
      </c>
      <c r="F8675">
        <v>5.41</v>
      </c>
      <c r="G8675">
        <v>5.24</v>
      </c>
      <c r="H8675"/>
      <c r="I8675"/>
      <c r="J8675"/>
      <c r="K8675" t="s">
        <v>14</v>
      </c>
      <c r="L8675" t="s">
        <v>24719</v>
      </c>
      <c r="M8675" s="1" t="s">
        <v>61679</v>
      </c>
      <c r="N8675" t="s">
        <v>24720</v>
      </c>
    </row>
    <row r="8676" spans="1:14" hidden="1" x14ac:dyDescent="0.2">
      <c r="A8676" t="s">
        <v>24721</v>
      </c>
      <c r="B8676">
        <v>5.78</v>
      </c>
      <c r="C8676">
        <v>4.2699999999999996</v>
      </c>
      <c r="D8676">
        <v>6.91</v>
      </c>
      <c r="E8676">
        <v>5.78</v>
      </c>
      <c r="F8676">
        <v>5.72</v>
      </c>
      <c r="G8676">
        <v>5.95</v>
      </c>
      <c r="H8676"/>
      <c r="I8676"/>
      <c r="J8676"/>
      <c r="K8676" t="s">
        <v>14</v>
      </c>
      <c r="L8676" t="s">
        <v>24722</v>
      </c>
      <c r="M8676" s="1" t="s">
        <v>61680</v>
      </c>
      <c r="N8676" t="s">
        <v>24723</v>
      </c>
    </row>
    <row r="8677" spans="1:14" hidden="1" x14ac:dyDescent="0.2">
      <c r="A8677" t="s">
        <v>24724</v>
      </c>
      <c r="B8677">
        <v>7.21</v>
      </c>
      <c r="C8677">
        <v>5.04</v>
      </c>
      <c r="D8677">
        <v>5.8</v>
      </c>
      <c r="E8677">
        <v>5.72</v>
      </c>
      <c r="F8677">
        <v>5.39</v>
      </c>
      <c r="G8677">
        <v>5.12</v>
      </c>
      <c r="H8677"/>
      <c r="I8677"/>
      <c r="J8677"/>
      <c r="K8677" t="s">
        <v>14</v>
      </c>
      <c r="L8677" t="s">
        <v>24725</v>
      </c>
      <c r="M8677" s="1" t="s">
        <v>61681</v>
      </c>
      <c r="N8677" t="s">
        <v>24726</v>
      </c>
    </row>
    <row r="8678" spans="1:14" hidden="1" x14ac:dyDescent="0.2">
      <c r="A8678" t="s">
        <v>24727</v>
      </c>
      <c r="B8678">
        <v>5.0599999999999996</v>
      </c>
      <c r="C8678">
        <v>6.21</v>
      </c>
      <c r="D8678">
        <v>5.01</v>
      </c>
      <c r="E8678">
        <v>5.7</v>
      </c>
      <c r="F8678">
        <v>5.33</v>
      </c>
      <c r="G8678">
        <v>5.82</v>
      </c>
      <c r="H8678"/>
      <c r="I8678"/>
      <c r="J8678"/>
      <c r="K8678" t="s">
        <v>14</v>
      </c>
      <c r="L8678" t="s">
        <v>24728</v>
      </c>
      <c r="M8678" s="1" t="s">
        <v>61682</v>
      </c>
      <c r="N8678" t="s">
        <v>24729</v>
      </c>
    </row>
    <row r="8679" spans="1:14" hidden="1" x14ac:dyDescent="0.2">
      <c r="A8679" t="s">
        <v>24730</v>
      </c>
      <c r="B8679">
        <v>5.73</v>
      </c>
      <c r="C8679">
        <v>4.75</v>
      </c>
      <c r="D8679">
        <v>4.88</v>
      </c>
      <c r="E8679">
        <v>5.85</v>
      </c>
      <c r="F8679">
        <v>6.2</v>
      </c>
      <c r="G8679">
        <v>6.04</v>
      </c>
      <c r="H8679"/>
      <c r="I8679"/>
      <c r="J8679"/>
      <c r="K8679" t="s">
        <v>14</v>
      </c>
      <c r="L8679" t="s">
        <v>24731</v>
      </c>
      <c r="M8679" s="1" t="s">
        <v>61683</v>
      </c>
      <c r="N8679" t="s">
        <v>24732</v>
      </c>
    </row>
    <row r="8680" spans="1:14" hidden="1" x14ac:dyDescent="0.2">
      <c r="A8680" t="s">
        <v>24733</v>
      </c>
      <c r="B8680">
        <v>7.26</v>
      </c>
      <c r="C8680">
        <v>4.8</v>
      </c>
      <c r="D8680">
        <v>5.51</v>
      </c>
      <c r="E8680">
        <v>6.96</v>
      </c>
      <c r="F8680">
        <v>4.04</v>
      </c>
      <c r="G8680">
        <v>4.41</v>
      </c>
      <c r="H8680"/>
      <c r="I8680"/>
      <c r="J8680"/>
      <c r="K8680" t="s">
        <v>14</v>
      </c>
      <c r="L8680" t="s">
        <v>24734</v>
      </c>
      <c r="M8680" s="1" t="s">
        <v>61684</v>
      </c>
      <c r="N8680" t="s">
        <v>24735</v>
      </c>
    </row>
    <row r="8681" spans="1:14" hidden="1" x14ac:dyDescent="0.2">
      <c r="A8681" t="s">
        <v>24736</v>
      </c>
      <c r="B8681">
        <v>5.62</v>
      </c>
      <c r="C8681">
        <v>5.9</v>
      </c>
      <c r="D8681">
        <v>5.49</v>
      </c>
      <c r="E8681">
        <v>5.16</v>
      </c>
      <c r="F8681">
        <v>6.28</v>
      </c>
      <c r="G8681">
        <v>6.5</v>
      </c>
      <c r="H8681"/>
      <c r="I8681"/>
      <c r="J8681"/>
      <c r="K8681" t="s">
        <v>14</v>
      </c>
      <c r="L8681" t="s">
        <v>24737</v>
      </c>
      <c r="M8681" s="1" t="s">
        <v>61685</v>
      </c>
      <c r="N8681" t="s">
        <v>24738</v>
      </c>
    </row>
    <row r="8682" spans="1:14" hidden="1" x14ac:dyDescent="0.2">
      <c r="A8682" t="s">
        <v>24741</v>
      </c>
      <c r="B8682">
        <v>8.1</v>
      </c>
      <c r="C8682">
        <v>5.31</v>
      </c>
      <c r="D8682">
        <v>7.31</v>
      </c>
      <c r="E8682">
        <v>6.69</v>
      </c>
      <c r="F8682">
        <v>6.09</v>
      </c>
      <c r="G8682">
        <v>6.45</v>
      </c>
      <c r="H8682"/>
      <c r="I8682"/>
      <c r="J8682"/>
      <c r="K8682" t="s">
        <v>14</v>
      </c>
      <c r="L8682" t="s">
        <v>24742</v>
      </c>
      <c r="M8682" s="1" t="s">
        <v>61687</v>
      </c>
      <c r="N8682" t="s">
        <v>24743</v>
      </c>
    </row>
    <row r="8683" spans="1:14" hidden="1" x14ac:dyDescent="0.2">
      <c r="A8683" t="s">
        <v>24744</v>
      </c>
      <c r="B8683">
        <v>5.75</v>
      </c>
      <c r="C8683">
        <v>8.41</v>
      </c>
      <c r="D8683">
        <v>5.42</v>
      </c>
      <c r="E8683">
        <v>5.96</v>
      </c>
      <c r="F8683">
        <v>5.76</v>
      </c>
      <c r="G8683">
        <v>4.43</v>
      </c>
      <c r="H8683"/>
      <c r="I8683"/>
      <c r="J8683"/>
      <c r="K8683" t="s">
        <v>14</v>
      </c>
      <c r="L8683" t="s">
        <v>24745</v>
      </c>
      <c r="M8683" s="1" t="s">
        <v>61688</v>
      </c>
      <c r="N8683" t="s">
        <v>24746</v>
      </c>
    </row>
    <row r="8684" spans="1:14" hidden="1" x14ac:dyDescent="0.2">
      <c r="A8684" t="s">
        <v>24747</v>
      </c>
      <c r="B8684">
        <v>6.48</v>
      </c>
      <c r="C8684">
        <v>6.41</v>
      </c>
      <c r="D8684">
        <v>5.56</v>
      </c>
      <c r="E8684">
        <v>5.37</v>
      </c>
      <c r="F8684">
        <v>5.12</v>
      </c>
      <c r="G8684">
        <v>5.0599999999999996</v>
      </c>
      <c r="H8684"/>
      <c r="I8684"/>
      <c r="J8684"/>
      <c r="K8684" t="s">
        <v>14</v>
      </c>
      <c r="L8684" t="s">
        <v>24748</v>
      </c>
      <c r="M8684" s="1" t="s">
        <v>61689</v>
      </c>
      <c r="N8684" t="s">
        <v>24749</v>
      </c>
    </row>
    <row r="8685" spans="1:14" hidden="1" x14ac:dyDescent="0.2">
      <c r="A8685" t="s">
        <v>24750</v>
      </c>
      <c r="B8685">
        <v>5.67</v>
      </c>
      <c r="C8685">
        <v>5.89</v>
      </c>
      <c r="D8685">
        <v>5.89</v>
      </c>
      <c r="E8685">
        <v>4.88</v>
      </c>
      <c r="F8685">
        <v>5.52</v>
      </c>
      <c r="G8685">
        <v>5.46</v>
      </c>
      <c r="H8685"/>
      <c r="I8685"/>
      <c r="J8685"/>
      <c r="K8685" t="s">
        <v>14</v>
      </c>
      <c r="L8685" t="s">
        <v>24751</v>
      </c>
      <c r="M8685" s="1" t="s">
        <v>61690</v>
      </c>
      <c r="N8685" t="s">
        <v>24752</v>
      </c>
    </row>
    <row r="8686" spans="1:14" hidden="1" x14ac:dyDescent="0.2">
      <c r="A8686" t="s">
        <v>24753</v>
      </c>
      <c r="B8686">
        <v>4.67</v>
      </c>
      <c r="C8686">
        <v>3.87</v>
      </c>
      <c r="D8686">
        <v>6.33</v>
      </c>
      <c r="E8686">
        <v>5.69</v>
      </c>
      <c r="F8686">
        <v>5.86</v>
      </c>
      <c r="G8686">
        <v>6.13</v>
      </c>
      <c r="H8686"/>
      <c r="I8686"/>
      <c r="J8686"/>
      <c r="K8686" t="s">
        <v>14</v>
      </c>
      <c r="L8686" t="s">
        <v>24754</v>
      </c>
      <c r="M8686" s="1" t="s">
        <v>61691</v>
      </c>
      <c r="N8686" t="s">
        <v>24755</v>
      </c>
    </row>
    <row r="8687" spans="1:14" hidden="1" x14ac:dyDescent="0.2">
      <c r="A8687" t="s">
        <v>24756</v>
      </c>
      <c r="B8687">
        <v>4.92</v>
      </c>
      <c r="C8687">
        <v>6.08</v>
      </c>
      <c r="D8687">
        <v>5.98</v>
      </c>
      <c r="E8687">
        <v>5.63</v>
      </c>
      <c r="F8687">
        <v>6.07</v>
      </c>
      <c r="G8687">
        <v>4.82</v>
      </c>
      <c r="H8687"/>
      <c r="I8687"/>
      <c r="J8687"/>
      <c r="K8687" t="s">
        <v>14</v>
      </c>
      <c r="L8687" t="s">
        <v>24757</v>
      </c>
      <c r="M8687" s="1" t="s">
        <v>61692</v>
      </c>
      <c r="N8687" t="s">
        <v>24758</v>
      </c>
    </row>
    <row r="8688" spans="1:14" hidden="1" x14ac:dyDescent="0.2">
      <c r="A8688" t="s">
        <v>24759</v>
      </c>
      <c r="B8688">
        <v>5.8</v>
      </c>
      <c r="C8688">
        <v>5.8</v>
      </c>
      <c r="D8688">
        <v>6.46</v>
      </c>
      <c r="E8688">
        <v>5.13</v>
      </c>
      <c r="F8688">
        <v>5.39</v>
      </c>
      <c r="G8688">
        <v>5.75</v>
      </c>
      <c r="H8688"/>
      <c r="I8688"/>
      <c r="J8688"/>
      <c r="K8688" t="s">
        <v>14</v>
      </c>
      <c r="L8688" t="s">
        <v>24760</v>
      </c>
      <c r="M8688" s="1" t="s">
        <v>61693</v>
      </c>
      <c r="N8688" t="s">
        <v>24761</v>
      </c>
    </row>
    <row r="8689" spans="1:14" hidden="1" x14ac:dyDescent="0.2">
      <c r="A8689" t="s">
        <v>24762</v>
      </c>
      <c r="B8689">
        <v>5.65</v>
      </c>
      <c r="C8689">
        <v>5.66</v>
      </c>
      <c r="D8689">
        <v>6.22</v>
      </c>
      <c r="E8689">
        <v>4.97</v>
      </c>
      <c r="F8689">
        <v>6.16</v>
      </c>
      <c r="G8689">
        <v>5.4</v>
      </c>
      <c r="H8689"/>
      <c r="I8689"/>
      <c r="J8689"/>
      <c r="K8689" t="s">
        <v>14</v>
      </c>
      <c r="L8689" t="s">
        <v>24763</v>
      </c>
      <c r="M8689" s="1" t="s">
        <v>61694</v>
      </c>
      <c r="N8689" t="s">
        <v>24764</v>
      </c>
    </row>
    <row r="8690" spans="1:14" hidden="1" x14ac:dyDescent="0.2">
      <c r="A8690" t="s">
        <v>24765</v>
      </c>
      <c r="B8690">
        <v>6.41</v>
      </c>
      <c r="C8690">
        <v>5.08</v>
      </c>
      <c r="D8690">
        <v>7.35</v>
      </c>
      <c r="E8690">
        <v>6.23</v>
      </c>
      <c r="F8690">
        <v>5.22</v>
      </c>
      <c r="G8690">
        <v>5.89</v>
      </c>
      <c r="H8690"/>
      <c r="I8690"/>
      <c r="J8690"/>
      <c r="K8690" t="s">
        <v>14</v>
      </c>
      <c r="L8690" t="s">
        <v>24766</v>
      </c>
      <c r="M8690" s="1" t="s">
        <v>61695</v>
      </c>
      <c r="N8690" t="s">
        <v>24767</v>
      </c>
    </row>
    <row r="8691" spans="1:14" hidden="1" x14ac:dyDescent="0.2">
      <c r="A8691" t="s">
        <v>24768</v>
      </c>
      <c r="B8691">
        <v>4.21</v>
      </c>
      <c r="C8691">
        <v>4.96</v>
      </c>
      <c r="D8691">
        <v>4.49</v>
      </c>
      <c r="E8691">
        <v>6.54</v>
      </c>
      <c r="F8691">
        <v>5.59</v>
      </c>
      <c r="G8691">
        <v>5.57</v>
      </c>
      <c r="H8691"/>
      <c r="I8691"/>
      <c r="J8691"/>
      <c r="K8691" t="s">
        <v>14</v>
      </c>
      <c r="L8691" t="s">
        <v>24769</v>
      </c>
      <c r="M8691" s="1" t="s">
        <v>61696</v>
      </c>
      <c r="N8691" t="s">
        <v>24770</v>
      </c>
    </row>
    <row r="8692" spans="1:14" hidden="1" x14ac:dyDescent="0.2">
      <c r="A8692" t="s">
        <v>24771</v>
      </c>
      <c r="B8692">
        <v>4.9000000000000004</v>
      </c>
      <c r="C8692">
        <v>4.46</v>
      </c>
      <c r="D8692">
        <v>5.33</v>
      </c>
      <c r="E8692">
        <v>6.29</v>
      </c>
      <c r="F8692">
        <v>4.79</v>
      </c>
      <c r="G8692">
        <v>4.8899999999999997</v>
      </c>
      <c r="H8692"/>
      <c r="I8692"/>
      <c r="J8692"/>
      <c r="K8692" t="s">
        <v>14</v>
      </c>
      <c r="L8692" t="s">
        <v>24772</v>
      </c>
      <c r="M8692" s="1" t="s">
        <v>61697</v>
      </c>
      <c r="N8692" t="s">
        <v>24773</v>
      </c>
    </row>
    <row r="8693" spans="1:14" hidden="1" x14ac:dyDescent="0.2">
      <c r="A8693" t="s">
        <v>24774</v>
      </c>
      <c r="B8693">
        <v>5.33</v>
      </c>
      <c r="C8693">
        <v>5.89</v>
      </c>
      <c r="D8693">
        <v>5.52</v>
      </c>
      <c r="E8693">
        <v>6.42</v>
      </c>
      <c r="F8693">
        <v>5.63</v>
      </c>
      <c r="G8693">
        <v>5.51</v>
      </c>
      <c r="H8693"/>
      <c r="I8693"/>
      <c r="J8693"/>
      <c r="K8693" t="s">
        <v>14</v>
      </c>
      <c r="L8693" t="s">
        <v>24775</v>
      </c>
      <c r="M8693" s="1" t="s">
        <v>61698</v>
      </c>
      <c r="N8693" t="s">
        <v>24776</v>
      </c>
    </row>
    <row r="8694" spans="1:14" hidden="1" x14ac:dyDescent="0.2">
      <c r="A8694" t="s">
        <v>24777</v>
      </c>
      <c r="B8694">
        <v>4.6500000000000004</v>
      </c>
      <c r="C8694">
        <v>3.17</v>
      </c>
      <c r="D8694">
        <v>6.34</v>
      </c>
      <c r="E8694">
        <v>5.89</v>
      </c>
      <c r="F8694">
        <v>5.85</v>
      </c>
      <c r="G8694">
        <v>6.12</v>
      </c>
      <c r="H8694"/>
      <c r="I8694"/>
      <c r="J8694"/>
      <c r="K8694" t="s">
        <v>14</v>
      </c>
      <c r="L8694" t="s">
        <v>24778</v>
      </c>
      <c r="M8694" s="1" t="s">
        <v>61699</v>
      </c>
      <c r="N8694" t="s">
        <v>24779</v>
      </c>
    </row>
    <row r="8695" spans="1:14" hidden="1" x14ac:dyDescent="0.2">
      <c r="A8695" t="s">
        <v>24780</v>
      </c>
      <c r="B8695">
        <v>5.01</v>
      </c>
      <c r="C8695">
        <v>6.66</v>
      </c>
      <c r="D8695">
        <v>6</v>
      </c>
      <c r="E8695">
        <v>4.91</v>
      </c>
      <c r="F8695">
        <v>5.23</v>
      </c>
      <c r="G8695">
        <v>4.7</v>
      </c>
      <c r="H8695"/>
      <c r="I8695"/>
      <c r="J8695"/>
      <c r="K8695" t="s">
        <v>14</v>
      </c>
      <c r="L8695" t="s">
        <v>24781</v>
      </c>
      <c r="M8695" s="1" t="s">
        <v>61700</v>
      </c>
      <c r="N8695" t="s">
        <v>24782</v>
      </c>
    </row>
    <row r="8696" spans="1:14" hidden="1" x14ac:dyDescent="0.2">
      <c r="A8696" t="s">
        <v>24783</v>
      </c>
      <c r="B8696">
        <v>4.5599999999999996</v>
      </c>
      <c r="C8696">
        <v>6.2</v>
      </c>
      <c r="D8696">
        <v>4</v>
      </c>
      <c r="E8696">
        <v>8.11</v>
      </c>
      <c r="F8696">
        <v>6.32</v>
      </c>
      <c r="G8696">
        <v>3.97</v>
      </c>
      <c r="H8696"/>
      <c r="I8696"/>
      <c r="J8696"/>
      <c r="K8696" t="s">
        <v>14</v>
      </c>
      <c r="L8696" t="s">
        <v>24784</v>
      </c>
      <c r="M8696" s="1" t="s">
        <v>61701</v>
      </c>
      <c r="N8696" t="s">
        <v>24785</v>
      </c>
    </row>
    <row r="8697" spans="1:14" hidden="1" x14ac:dyDescent="0.2">
      <c r="A8697" t="s">
        <v>24786</v>
      </c>
      <c r="B8697">
        <v>5.56</v>
      </c>
      <c r="C8697">
        <v>6.66</v>
      </c>
      <c r="D8697">
        <v>6.72</v>
      </c>
      <c r="E8697">
        <v>5.12</v>
      </c>
      <c r="F8697">
        <v>7.49</v>
      </c>
      <c r="G8697">
        <v>8.42</v>
      </c>
      <c r="H8697"/>
      <c r="I8697"/>
      <c r="J8697"/>
      <c r="K8697" t="s">
        <v>14</v>
      </c>
      <c r="L8697" t="s">
        <v>24787</v>
      </c>
      <c r="M8697" s="1" t="s">
        <v>61702</v>
      </c>
      <c r="N8697" t="s">
        <v>24788</v>
      </c>
    </row>
    <row r="8698" spans="1:14" hidden="1" x14ac:dyDescent="0.2">
      <c r="A8698" t="s">
        <v>24789</v>
      </c>
      <c r="B8698">
        <v>6.64</v>
      </c>
      <c r="C8698">
        <v>4.47</v>
      </c>
      <c r="D8698">
        <v>4.8499999999999996</v>
      </c>
      <c r="E8698">
        <v>5.46</v>
      </c>
      <c r="F8698">
        <v>6.93</v>
      </c>
      <c r="G8698">
        <v>5.8</v>
      </c>
      <c r="H8698"/>
      <c r="I8698"/>
      <c r="J8698"/>
      <c r="K8698" t="s">
        <v>14</v>
      </c>
      <c r="L8698" t="s">
        <v>24790</v>
      </c>
      <c r="M8698" s="1" t="s">
        <v>61703</v>
      </c>
      <c r="N8698" t="s">
        <v>24791</v>
      </c>
    </row>
    <row r="8699" spans="1:14" hidden="1" x14ac:dyDescent="0.2">
      <c r="A8699" t="s">
        <v>24792</v>
      </c>
      <c r="B8699">
        <v>7.37</v>
      </c>
      <c r="C8699">
        <v>5.13</v>
      </c>
      <c r="D8699">
        <v>5.68</v>
      </c>
      <c r="E8699">
        <v>6.53</v>
      </c>
      <c r="F8699">
        <v>5.15</v>
      </c>
      <c r="G8699">
        <v>5.9</v>
      </c>
      <c r="H8699"/>
      <c r="I8699"/>
      <c r="J8699"/>
      <c r="K8699" t="s">
        <v>14</v>
      </c>
      <c r="L8699" t="s">
        <v>24793</v>
      </c>
      <c r="M8699" s="1" t="s">
        <v>61704</v>
      </c>
      <c r="N8699" t="s">
        <v>24794</v>
      </c>
    </row>
    <row r="8700" spans="1:14" hidden="1" x14ac:dyDescent="0.2">
      <c r="A8700" t="s">
        <v>24795</v>
      </c>
      <c r="B8700">
        <v>6.39</v>
      </c>
      <c r="C8700">
        <v>4.46</v>
      </c>
      <c r="D8700">
        <v>6.46</v>
      </c>
      <c r="E8700">
        <v>5.78</v>
      </c>
      <c r="F8700">
        <v>5.95</v>
      </c>
      <c r="G8700">
        <v>5.5</v>
      </c>
      <c r="H8700"/>
      <c r="I8700"/>
      <c r="J8700"/>
      <c r="K8700" t="s">
        <v>14</v>
      </c>
      <c r="L8700" t="s">
        <v>24796</v>
      </c>
      <c r="M8700" s="1" t="s">
        <v>61705</v>
      </c>
      <c r="N8700" t="s">
        <v>24797</v>
      </c>
    </row>
    <row r="8701" spans="1:14" hidden="1" x14ac:dyDescent="0.2">
      <c r="A8701" t="s">
        <v>24801</v>
      </c>
      <c r="B8701">
        <v>4.6100000000000003</v>
      </c>
      <c r="C8701">
        <v>5.48</v>
      </c>
      <c r="D8701">
        <v>3.86</v>
      </c>
      <c r="E8701">
        <v>4.51</v>
      </c>
      <c r="F8701">
        <v>5.42</v>
      </c>
      <c r="G8701">
        <v>4.91</v>
      </c>
      <c r="H8701"/>
      <c r="I8701"/>
      <c r="J8701"/>
      <c r="K8701" t="s">
        <v>14</v>
      </c>
      <c r="L8701" t="s">
        <v>24802</v>
      </c>
      <c r="M8701" s="1" t="s">
        <v>61707</v>
      </c>
      <c r="N8701" t="s">
        <v>24803</v>
      </c>
    </row>
    <row r="8702" spans="1:14" hidden="1" x14ac:dyDescent="0.2">
      <c r="A8702" t="s">
        <v>24804</v>
      </c>
      <c r="B8702">
        <v>4.55</v>
      </c>
      <c r="C8702">
        <v>5.6</v>
      </c>
      <c r="D8702">
        <v>5.46</v>
      </c>
      <c r="E8702">
        <v>6.1</v>
      </c>
      <c r="F8702">
        <v>5.56</v>
      </c>
      <c r="G8702">
        <v>5.18</v>
      </c>
      <c r="H8702"/>
      <c r="I8702"/>
      <c r="J8702"/>
      <c r="K8702" t="s">
        <v>14</v>
      </c>
      <c r="L8702" t="s">
        <v>24805</v>
      </c>
      <c r="M8702" s="1" t="s">
        <v>61708</v>
      </c>
      <c r="N8702" t="s">
        <v>24806</v>
      </c>
    </row>
    <row r="8703" spans="1:14" hidden="1" x14ac:dyDescent="0.2">
      <c r="A8703" t="s">
        <v>24807</v>
      </c>
      <c r="B8703">
        <v>5.82</v>
      </c>
      <c r="C8703">
        <v>6.6</v>
      </c>
      <c r="D8703">
        <v>5.79</v>
      </c>
      <c r="E8703">
        <v>5.83</v>
      </c>
      <c r="F8703">
        <v>4.7300000000000004</v>
      </c>
      <c r="G8703">
        <v>3.81</v>
      </c>
      <c r="H8703"/>
      <c r="I8703"/>
      <c r="J8703"/>
      <c r="K8703" t="s">
        <v>14</v>
      </c>
      <c r="L8703" t="s">
        <v>24808</v>
      </c>
      <c r="M8703" s="1" t="s">
        <v>61709</v>
      </c>
      <c r="N8703" t="s">
        <v>24809</v>
      </c>
    </row>
    <row r="8704" spans="1:14" hidden="1" x14ac:dyDescent="0.2">
      <c r="A8704" t="s">
        <v>24810</v>
      </c>
      <c r="B8704">
        <v>5.32</v>
      </c>
      <c r="C8704">
        <v>4.2699999999999996</v>
      </c>
      <c r="D8704">
        <v>5.84</v>
      </c>
      <c r="E8704">
        <v>6.49</v>
      </c>
      <c r="F8704">
        <v>6.1</v>
      </c>
      <c r="G8704">
        <v>5.54</v>
      </c>
      <c r="H8704"/>
      <c r="I8704"/>
      <c r="J8704"/>
      <c r="K8704" t="s">
        <v>14</v>
      </c>
      <c r="L8704" t="s">
        <v>24811</v>
      </c>
      <c r="M8704" s="1" t="s">
        <v>61710</v>
      </c>
      <c r="N8704" t="s">
        <v>24812</v>
      </c>
    </row>
    <row r="8705" spans="1:14" hidden="1" x14ac:dyDescent="0.2">
      <c r="A8705" t="s">
        <v>24813</v>
      </c>
      <c r="B8705">
        <v>4.9400000000000004</v>
      </c>
      <c r="C8705">
        <v>5.22</v>
      </c>
      <c r="D8705">
        <v>5.32</v>
      </c>
      <c r="E8705">
        <v>5.81</v>
      </c>
      <c r="F8705">
        <v>6.31</v>
      </c>
      <c r="G8705">
        <v>5.65</v>
      </c>
      <c r="H8705"/>
      <c r="I8705"/>
      <c r="J8705"/>
      <c r="K8705" t="s">
        <v>14</v>
      </c>
      <c r="L8705" t="s">
        <v>24814</v>
      </c>
      <c r="M8705" s="1" t="s">
        <v>61711</v>
      </c>
      <c r="N8705" t="s">
        <v>24815</v>
      </c>
    </row>
    <row r="8706" spans="1:14" hidden="1" x14ac:dyDescent="0.2">
      <c r="A8706" t="s">
        <v>24816</v>
      </c>
      <c r="B8706">
        <v>5.95</v>
      </c>
      <c r="C8706">
        <v>7.71</v>
      </c>
      <c r="D8706">
        <v>3.36</v>
      </c>
      <c r="E8706">
        <v>5.43</v>
      </c>
      <c r="F8706">
        <v>5.27</v>
      </c>
      <c r="G8706">
        <v>5.39</v>
      </c>
      <c r="H8706"/>
      <c r="I8706"/>
      <c r="J8706"/>
      <c r="K8706" t="s">
        <v>14</v>
      </c>
      <c r="L8706" t="s">
        <v>24817</v>
      </c>
      <c r="M8706" s="1" t="s">
        <v>61712</v>
      </c>
      <c r="N8706" t="s">
        <v>24818</v>
      </c>
    </row>
    <row r="8707" spans="1:14" hidden="1" x14ac:dyDescent="0.2">
      <c r="A8707" t="s">
        <v>24819</v>
      </c>
      <c r="B8707">
        <v>4.34</v>
      </c>
      <c r="C8707">
        <v>6.44</v>
      </c>
      <c r="D8707">
        <v>5.69</v>
      </c>
      <c r="E8707">
        <v>4.3499999999999996</v>
      </c>
      <c r="F8707">
        <v>6.08</v>
      </c>
      <c r="G8707">
        <v>5.16</v>
      </c>
      <c r="H8707"/>
      <c r="I8707"/>
      <c r="J8707"/>
      <c r="K8707" t="s">
        <v>14</v>
      </c>
      <c r="L8707" t="s">
        <v>24820</v>
      </c>
      <c r="M8707" s="1" t="s">
        <v>61713</v>
      </c>
      <c r="N8707" t="s">
        <v>24821</v>
      </c>
    </row>
    <row r="8708" spans="1:14" hidden="1" x14ac:dyDescent="0.2">
      <c r="A8708" t="s">
        <v>24822</v>
      </c>
      <c r="B8708">
        <v>3.78</v>
      </c>
      <c r="C8708">
        <v>5.64</v>
      </c>
      <c r="D8708">
        <v>6.72</v>
      </c>
      <c r="E8708">
        <v>4.6900000000000004</v>
      </c>
      <c r="F8708">
        <v>6.37</v>
      </c>
      <c r="G8708">
        <v>5.76</v>
      </c>
      <c r="H8708"/>
      <c r="I8708"/>
      <c r="J8708"/>
      <c r="K8708" t="s">
        <v>14</v>
      </c>
      <c r="L8708" t="s">
        <v>24823</v>
      </c>
      <c r="M8708" s="1" t="s">
        <v>61714</v>
      </c>
      <c r="N8708" t="s">
        <v>24824</v>
      </c>
    </row>
    <row r="8709" spans="1:14" hidden="1" x14ac:dyDescent="0.2">
      <c r="A8709" t="s">
        <v>24825</v>
      </c>
      <c r="B8709">
        <v>5.45</v>
      </c>
      <c r="C8709">
        <v>5.0599999999999996</v>
      </c>
      <c r="D8709">
        <v>5.74</v>
      </c>
      <c r="E8709">
        <v>5.45</v>
      </c>
      <c r="F8709">
        <v>5.99</v>
      </c>
      <c r="G8709">
        <v>6.19</v>
      </c>
      <c r="H8709"/>
      <c r="I8709"/>
      <c r="J8709"/>
      <c r="K8709" t="s">
        <v>14</v>
      </c>
      <c r="L8709" t="s">
        <v>24826</v>
      </c>
      <c r="M8709" s="1" t="s">
        <v>61715</v>
      </c>
      <c r="N8709" t="s">
        <v>24827</v>
      </c>
    </row>
    <row r="8710" spans="1:14" hidden="1" x14ac:dyDescent="0.2">
      <c r="A8710" t="s">
        <v>24828</v>
      </c>
      <c r="B8710">
        <v>6.33</v>
      </c>
      <c r="C8710">
        <v>3.91</v>
      </c>
      <c r="D8710">
        <v>6.74</v>
      </c>
      <c r="E8710">
        <v>5.96</v>
      </c>
      <c r="F8710">
        <v>5.49</v>
      </c>
      <c r="G8710">
        <v>5.5</v>
      </c>
      <c r="H8710"/>
      <c r="I8710"/>
      <c r="J8710"/>
      <c r="K8710" t="s">
        <v>14</v>
      </c>
      <c r="L8710" t="s">
        <v>24829</v>
      </c>
      <c r="M8710" s="1" t="s">
        <v>61716</v>
      </c>
      <c r="N8710" t="s">
        <v>24830</v>
      </c>
    </row>
    <row r="8711" spans="1:14" hidden="1" x14ac:dyDescent="0.2">
      <c r="A8711" t="s">
        <v>24831</v>
      </c>
      <c r="B8711">
        <v>6.01</v>
      </c>
      <c r="C8711">
        <v>6.31</v>
      </c>
      <c r="D8711">
        <v>5.62</v>
      </c>
      <c r="E8711">
        <v>4.62</v>
      </c>
      <c r="F8711">
        <v>5.77</v>
      </c>
      <c r="G8711">
        <v>6.46</v>
      </c>
      <c r="H8711"/>
      <c r="I8711"/>
      <c r="J8711"/>
      <c r="K8711" t="s">
        <v>14</v>
      </c>
      <c r="L8711" t="s">
        <v>24832</v>
      </c>
      <c r="M8711" s="1" t="s">
        <v>61717</v>
      </c>
      <c r="N8711" t="s">
        <v>24833</v>
      </c>
    </row>
    <row r="8712" spans="1:14" hidden="1" x14ac:dyDescent="0.2">
      <c r="A8712" t="s">
        <v>24834</v>
      </c>
      <c r="B8712">
        <v>5.41</v>
      </c>
      <c r="C8712">
        <v>5.33</v>
      </c>
      <c r="D8712">
        <v>5.63</v>
      </c>
      <c r="E8712">
        <v>5.34</v>
      </c>
      <c r="F8712">
        <v>5.47</v>
      </c>
      <c r="G8712">
        <v>5.67</v>
      </c>
      <c r="H8712"/>
      <c r="I8712"/>
      <c r="J8712"/>
      <c r="K8712" t="s">
        <v>14</v>
      </c>
      <c r="L8712" t="s">
        <v>24835</v>
      </c>
      <c r="M8712" s="1" t="s">
        <v>61718</v>
      </c>
      <c r="N8712" t="s">
        <v>24836</v>
      </c>
    </row>
    <row r="8713" spans="1:14" hidden="1" x14ac:dyDescent="0.2">
      <c r="A8713" t="s">
        <v>24837</v>
      </c>
      <c r="B8713">
        <v>5.27</v>
      </c>
      <c r="C8713">
        <v>4.3099999999999996</v>
      </c>
      <c r="D8713">
        <v>5.51</v>
      </c>
      <c r="E8713">
        <v>6.05</v>
      </c>
      <c r="F8713">
        <v>5.31</v>
      </c>
      <c r="G8713">
        <v>5.86</v>
      </c>
      <c r="H8713"/>
      <c r="I8713"/>
      <c r="J8713"/>
      <c r="K8713" t="s">
        <v>14</v>
      </c>
      <c r="L8713" t="s">
        <v>24838</v>
      </c>
      <c r="M8713" s="1" t="s">
        <v>61719</v>
      </c>
      <c r="N8713" t="s">
        <v>24839</v>
      </c>
    </row>
    <row r="8714" spans="1:14" hidden="1" x14ac:dyDescent="0.2">
      <c r="A8714" t="s">
        <v>24840</v>
      </c>
      <c r="B8714">
        <v>4.62</v>
      </c>
      <c r="C8714">
        <v>4.05</v>
      </c>
      <c r="D8714">
        <v>5.75</v>
      </c>
      <c r="E8714">
        <v>5.95</v>
      </c>
      <c r="F8714">
        <v>5.25</v>
      </c>
      <c r="G8714">
        <v>5.65</v>
      </c>
      <c r="H8714"/>
      <c r="I8714"/>
      <c r="J8714"/>
      <c r="K8714" t="s">
        <v>14</v>
      </c>
      <c r="L8714" t="s">
        <v>24841</v>
      </c>
      <c r="M8714" s="1" t="s">
        <v>61720</v>
      </c>
      <c r="N8714" t="s">
        <v>24842</v>
      </c>
    </row>
    <row r="8715" spans="1:14" hidden="1" x14ac:dyDescent="0.2">
      <c r="A8715" t="s">
        <v>24843</v>
      </c>
      <c r="B8715">
        <v>6.09</v>
      </c>
      <c r="C8715">
        <v>5.59</v>
      </c>
      <c r="D8715">
        <v>4.79</v>
      </c>
      <c r="E8715">
        <v>5.3</v>
      </c>
      <c r="F8715">
        <v>6.47</v>
      </c>
      <c r="G8715">
        <v>6.34</v>
      </c>
      <c r="H8715"/>
      <c r="I8715"/>
      <c r="J8715"/>
      <c r="K8715" t="s">
        <v>14</v>
      </c>
      <c r="L8715" t="s">
        <v>24844</v>
      </c>
      <c r="M8715" s="1" t="s">
        <v>61721</v>
      </c>
      <c r="N8715" t="s">
        <v>24845</v>
      </c>
    </row>
    <row r="8716" spans="1:14" hidden="1" x14ac:dyDescent="0.2">
      <c r="A8716" t="s">
        <v>24846</v>
      </c>
      <c r="B8716">
        <v>5.08</v>
      </c>
      <c r="C8716">
        <v>4.74</v>
      </c>
      <c r="D8716">
        <v>6.1</v>
      </c>
      <c r="E8716">
        <v>6</v>
      </c>
      <c r="F8716">
        <v>5.89</v>
      </c>
      <c r="G8716">
        <v>6.08</v>
      </c>
      <c r="H8716"/>
      <c r="I8716"/>
      <c r="J8716"/>
      <c r="K8716" t="s">
        <v>14</v>
      </c>
      <c r="L8716" t="s">
        <v>24847</v>
      </c>
      <c r="M8716" s="1" t="s">
        <v>61722</v>
      </c>
      <c r="N8716" t="s">
        <v>24848</v>
      </c>
    </row>
    <row r="8717" spans="1:14" hidden="1" x14ac:dyDescent="0.2">
      <c r="A8717" t="s">
        <v>24849</v>
      </c>
      <c r="B8717">
        <v>5.2</v>
      </c>
      <c r="C8717">
        <v>9</v>
      </c>
      <c r="D8717">
        <v>4.8499999999999996</v>
      </c>
      <c r="E8717">
        <v>5.94</v>
      </c>
      <c r="F8717">
        <v>3.7</v>
      </c>
      <c r="G8717">
        <v>5.52</v>
      </c>
      <c r="H8717"/>
      <c r="I8717"/>
      <c r="J8717"/>
      <c r="K8717" t="s">
        <v>14</v>
      </c>
      <c r="L8717" t="s">
        <v>24850</v>
      </c>
      <c r="M8717" s="1" t="s">
        <v>61723</v>
      </c>
      <c r="N8717" t="s">
        <v>24851</v>
      </c>
    </row>
    <row r="8718" spans="1:14" hidden="1" x14ac:dyDescent="0.2">
      <c r="A8718" t="s">
        <v>24852</v>
      </c>
      <c r="B8718">
        <v>3.42</v>
      </c>
      <c r="C8718">
        <v>4.58</v>
      </c>
      <c r="D8718">
        <v>7.67</v>
      </c>
      <c r="E8718">
        <v>3.42</v>
      </c>
      <c r="F8718">
        <v>10.24</v>
      </c>
      <c r="G8718">
        <v>9.92</v>
      </c>
      <c r="H8718"/>
      <c r="I8718"/>
      <c r="J8718"/>
      <c r="K8718" t="s">
        <v>14</v>
      </c>
      <c r="L8718" t="s">
        <v>24853</v>
      </c>
      <c r="M8718" s="1" t="s">
        <v>61724</v>
      </c>
      <c r="N8718" t="s">
        <v>24854</v>
      </c>
    </row>
    <row r="8719" spans="1:14" hidden="1" x14ac:dyDescent="0.2">
      <c r="A8719" t="s">
        <v>24858</v>
      </c>
      <c r="B8719">
        <v>4.7699999999999996</v>
      </c>
      <c r="C8719">
        <v>3.84</v>
      </c>
      <c r="D8719">
        <v>7.13</v>
      </c>
      <c r="E8719">
        <v>6.08</v>
      </c>
      <c r="F8719">
        <v>5.83</v>
      </c>
      <c r="G8719">
        <v>6.14</v>
      </c>
      <c r="H8719"/>
      <c r="I8719"/>
      <c r="J8719"/>
      <c r="K8719" t="s">
        <v>14</v>
      </c>
      <c r="L8719" t="s">
        <v>24859</v>
      </c>
      <c r="M8719" s="1" t="s">
        <v>61726</v>
      </c>
      <c r="N8719" t="s">
        <v>24860</v>
      </c>
    </row>
    <row r="8720" spans="1:14" hidden="1" x14ac:dyDescent="0.2">
      <c r="A8720" t="s">
        <v>24861</v>
      </c>
      <c r="B8720">
        <v>4.59</v>
      </c>
      <c r="C8720">
        <v>4.05</v>
      </c>
      <c r="D8720">
        <v>6.13</v>
      </c>
      <c r="E8720">
        <v>5.41</v>
      </c>
      <c r="F8720">
        <v>6.14</v>
      </c>
      <c r="G8720">
        <v>5.74</v>
      </c>
      <c r="H8720"/>
      <c r="I8720"/>
      <c r="J8720"/>
      <c r="K8720" t="s">
        <v>14</v>
      </c>
      <c r="L8720" t="s">
        <v>24862</v>
      </c>
      <c r="M8720" s="1" t="s">
        <v>61727</v>
      </c>
      <c r="N8720" t="s">
        <v>24863</v>
      </c>
    </row>
    <row r="8721" spans="1:14" hidden="1" x14ac:dyDescent="0.2">
      <c r="A8721" t="s">
        <v>24864</v>
      </c>
      <c r="B8721">
        <v>5.85</v>
      </c>
      <c r="C8721">
        <v>5.89</v>
      </c>
      <c r="D8721">
        <v>5.5</v>
      </c>
      <c r="E8721">
        <v>5.0999999999999996</v>
      </c>
      <c r="F8721">
        <v>5.76</v>
      </c>
      <c r="G8721">
        <v>5.51</v>
      </c>
      <c r="H8721"/>
      <c r="I8721"/>
      <c r="J8721"/>
      <c r="K8721" t="s">
        <v>14</v>
      </c>
      <c r="L8721" t="s">
        <v>24865</v>
      </c>
      <c r="M8721" s="1" t="s">
        <v>61728</v>
      </c>
      <c r="N8721" t="s">
        <v>24866</v>
      </c>
    </row>
    <row r="8722" spans="1:14" hidden="1" x14ac:dyDescent="0.2">
      <c r="A8722" t="s">
        <v>24867</v>
      </c>
      <c r="B8722">
        <v>5.18</v>
      </c>
      <c r="C8722">
        <v>5.59</v>
      </c>
      <c r="D8722">
        <v>4.8499999999999996</v>
      </c>
      <c r="E8722">
        <v>5.25</v>
      </c>
      <c r="F8722">
        <v>5.82</v>
      </c>
      <c r="G8722">
        <v>6.71</v>
      </c>
      <c r="H8722"/>
      <c r="I8722"/>
      <c r="J8722"/>
      <c r="K8722" t="s">
        <v>14</v>
      </c>
      <c r="L8722" t="s">
        <v>24868</v>
      </c>
      <c r="M8722" s="1" t="s">
        <v>61729</v>
      </c>
      <c r="N8722" t="s">
        <v>24869</v>
      </c>
    </row>
    <row r="8723" spans="1:14" hidden="1" x14ac:dyDescent="0.2">
      <c r="A8723" t="s">
        <v>24870</v>
      </c>
      <c r="B8723">
        <v>5.1100000000000003</v>
      </c>
      <c r="C8723">
        <v>5.2</v>
      </c>
      <c r="D8723">
        <v>5.09</v>
      </c>
      <c r="E8723">
        <v>5.25</v>
      </c>
      <c r="F8723">
        <v>6.58</v>
      </c>
      <c r="G8723">
        <v>5.83</v>
      </c>
      <c r="H8723"/>
      <c r="I8723"/>
      <c r="J8723"/>
      <c r="K8723" t="s">
        <v>14</v>
      </c>
      <c r="L8723" t="s">
        <v>24871</v>
      </c>
      <c r="M8723" s="1" t="s">
        <v>61730</v>
      </c>
      <c r="N8723" t="s">
        <v>24872</v>
      </c>
    </row>
    <row r="8724" spans="1:14" hidden="1" x14ac:dyDescent="0.2">
      <c r="A8724" t="s">
        <v>24873</v>
      </c>
      <c r="B8724">
        <v>5.69</v>
      </c>
      <c r="C8724">
        <v>7.16</v>
      </c>
      <c r="D8724">
        <v>5.27</v>
      </c>
      <c r="E8724">
        <v>6.14</v>
      </c>
      <c r="F8724">
        <v>5.0199999999999996</v>
      </c>
      <c r="G8724">
        <v>5.17</v>
      </c>
      <c r="H8724"/>
      <c r="I8724"/>
      <c r="J8724"/>
      <c r="K8724" t="s">
        <v>14</v>
      </c>
      <c r="L8724" t="s">
        <v>24874</v>
      </c>
      <c r="M8724" s="1" t="s">
        <v>61731</v>
      </c>
      <c r="N8724" t="s">
        <v>24875</v>
      </c>
    </row>
    <row r="8725" spans="1:14" hidden="1" x14ac:dyDescent="0.2">
      <c r="A8725" t="s">
        <v>24876</v>
      </c>
      <c r="B8725">
        <v>4.8099999999999996</v>
      </c>
      <c r="C8725">
        <v>3.82</v>
      </c>
      <c r="D8725">
        <v>6.27</v>
      </c>
      <c r="E8725">
        <v>5.76</v>
      </c>
      <c r="F8725">
        <v>6.03</v>
      </c>
      <c r="G8725">
        <v>5.96</v>
      </c>
      <c r="H8725"/>
      <c r="I8725"/>
      <c r="J8725"/>
      <c r="K8725" t="s">
        <v>14</v>
      </c>
      <c r="L8725" t="s">
        <v>24877</v>
      </c>
      <c r="M8725" s="1" t="s">
        <v>61732</v>
      </c>
      <c r="N8725" t="s">
        <v>24878</v>
      </c>
    </row>
    <row r="8726" spans="1:14" hidden="1" x14ac:dyDescent="0.2">
      <c r="A8726" t="s">
        <v>24879</v>
      </c>
      <c r="B8726">
        <v>5.63</v>
      </c>
      <c r="C8726">
        <v>5.19</v>
      </c>
      <c r="D8726">
        <v>6.36</v>
      </c>
      <c r="E8726">
        <v>5.65</v>
      </c>
      <c r="F8726">
        <v>6.47</v>
      </c>
      <c r="G8726">
        <v>6.05</v>
      </c>
      <c r="H8726"/>
      <c r="I8726"/>
      <c r="J8726"/>
      <c r="K8726" t="s">
        <v>14</v>
      </c>
      <c r="L8726" t="s">
        <v>24880</v>
      </c>
      <c r="M8726" s="1" t="s">
        <v>61733</v>
      </c>
      <c r="N8726" t="s">
        <v>24881</v>
      </c>
    </row>
    <row r="8727" spans="1:14" hidden="1" x14ac:dyDescent="0.2">
      <c r="A8727" t="s">
        <v>24882</v>
      </c>
      <c r="B8727">
        <v>8.3800000000000008</v>
      </c>
      <c r="C8727">
        <v>5.47</v>
      </c>
      <c r="D8727">
        <v>4.7300000000000004</v>
      </c>
      <c r="E8727">
        <v>5.52</v>
      </c>
      <c r="F8727">
        <v>5.26</v>
      </c>
      <c r="G8727">
        <v>5.32</v>
      </c>
      <c r="H8727"/>
      <c r="I8727"/>
      <c r="J8727"/>
      <c r="K8727" t="s">
        <v>14</v>
      </c>
      <c r="L8727" t="s">
        <v>24883</v>
      </c>
      <c r="M8727" s="1" t="s">
        <v>61734</v>
      </c>
      <c r="N8727" t="s">
        <v>24884</v>
      </c>
    </row>
    <row r="8728" spans="1:14" hidden="1" x14ac:dyDescent="0.2">
      <c r="A8728" t="s">
        <v>24885</v>
      </c>
      <c r="B8728">
        <v>6.14</v>
      </c>
      <c r="C8728">
        <v>4.96</v>
      </c>
      <c r="D8728">
        <v>5.36</v>
      </c>
      <c r="E8728">
        <v>5.66</v>
      </c>
      <c r="F8728">
        <v>6.02</v>
      </c>
      <c r="G8728">
        <v>4.96</v>
      </c>
      <c r="H8728"/>
      <c r="I8728"/>
      <c r="J8728"/>
      <c r="K8728" t="s">
        <v>14</v>
      </c>
      <c r="L8728" t="s">
        <v>24886</v>
      </c>
      <c r="M8728" s="1" t="s">
        <v>61735</v>
      </c>
      <c r="N8728" t="s">
        <v>24887</v>
      </c>
    </row>
    <row r="8729" spans="1:14" hidden="1" x14ac:dyDescent="0.2">
      <c r="A8729" t="s">
        <v>24888</v>
      </c>
      <c r="B8729">
        <v>3.75</v>
      </c>
      <c r="C8729">
        <v>8.59</v>
      </c>
      <c r="D8729">
        <v>6.35</v>
      </c>
      <c r="E8729">
        <v>3.03</v>
      </c>
      <c r="F8729">
        <v>5.23</v>
      </c>
      <c r="G8729">
        <v>4.74</v>
      </c>
      <c r="H8729"/>
      <c r="I8729"/>
      <c r="J8729"/>
      <c r="K8729" t="s">
        <v>14</v>
      </c>
      <c r="L8729" t="s">
        <v>24889</v>
      </c>
      <c r="M8729" s="1" t="s">
        <v>61736</v>
      </c>
      <c r="N8729" t="s">
        <v>24890</v>
      </c>
    </row>
    <row r="8730" spans="1:14" hidden="1" x14ac:dyDescent="0.2">
      <c r="A8730" t="s">
        <v>24891</v>
      </c>
      <c r="B8730">
        <v>4.57</v>
      </c>
      <c r="C8730">
        <v>6.86</v>
      </c>
      <c r="D8730">
        <v>5.74</v>
      </c>
      <c r="E8730">
        <v>7.08</v>
      </c>
      <c r="F8730">
        <v>5.17</v>
      </c>
      <c r="G8730">
        <v>4.46</v>
      </c>
      <c r="H8730"/>
      <c r="I8730"/>
      <c r="J8730"/>
      <c r="K8730" t="s">
        <v>14</v>
      </c>
      <c r="L8730" t="s">
        <v>24892</v>
      </c>
      <c r="M8730" s="1" t="s">
        <v>61737</v>
      </c>
      <c r="N8730" t="s">
        <v>24893</v>
      </c>
    </row>
    <row r="8731" spans="1:14" hidden="1" x14ac:dyDescent="0.2">
      <c r="A8731" t="s">
        <v>24894</v>
      </c>
      <c r="B8731">
        <v>6.46</v>
      </c>
      <c r="C8731">
        <v>5.9</v>
      </c>
      <c r="D8731">
        <v>6.07</v>
      </c>
      <c r="E8731">
        <v>4.42</v>
      </c>
      <c r="F8731">
        <v>5.71</v>
      </c>
      <c r="G8731">
        <v>4.87</v>
      </c>
      <c r="H8731"/>
      <c r="I8731"/>
      <c r="J8731"/>
      <c r="K8731" t="s">
        <v>14</v>
      </c>
      <c r="L8731" t="s">
        <v>24895</v>
      </c>
      <c r="M8731" s="1" t="s">
        <v>61738</v>
      </c>
      <c r="N8731" t="s">
        <v>24896</v>
      </c>
    </row>
    <row r="8732" spans="1:14" hidden="1" x14ac:dyDescent="0.2">
      <c r="A8732" t="s">
        <v>24897</v>
      </c>
      <c r="B8732">
        <v>5.08</v>
      </c>
      <c r="C8732">
        <v>5.29</v>
      </c>
      <c r="D8732">
        <v>6.07</v>
      </c>
      <c r="E8732">
        <v>5.73</v>
      </c>
      <c r="F8732">
        <v>5.08</v>
      </c>
      <c r="G8732">
        <v>5.85</v>
      </c>
      <c r="H8732"/>
      <c r="I8732"/>
      <c r="J8732"/>
      <c r="K8732" t="s">
        <v>14</v>
      </c>
      <c r="L8732" t="s">
        <v>24898</v>
      </c>
      <c r="M8732" s="1" t="s">
        <v>61739</v>
      </c>
      <c r="N8732" t="s">
        <v>24899</v>
      </c>
    </row>
    <row r="8733" spans="1:14" hidden="1" x14ac:dyDescent="0.2">
      <c r="A8733" t="s">
        <v>24900</v>
      </c>
      <c r="B8733">
        <v>5.52</v>
      </c>
      <c r="C8733">
        <v>4.38</v>
      </c>
      <c r="D8733">
        <v>5.69</v>
      </c>
      <c r="E8733">
        <v>5.16</v>
      </c>
      <c r="F8733">
        <v>5.69</v>
      </c>
      <c r="G8733">
        <v>5.91</v>
      </c>
      <c r="H8733"/>
      <c r="I8733"/>
      <c r="J8733"/>
      <c r="K8733" t="s">
        <v>14</v>
      </c>
      <c r="L8733" t="s">
        <v>24901</v>
      </c>
      <c r="M8733" s="1" t="s">
        <v>61740</v>
      </c>
      <c r="N8733" t="s">
        <v>24902</v>
      </c>
    </row>
    <row r="8734" spans="1:14" hidden="1" x14ac:dyDescent="0.2">
      <c r="A8734" t="s">
        <v>24903</v>
      </c>
      <c r="B8734">
        <v>5.97</v>
      </c>
      <c r="C8734">
        <v>4.42</v>
      </c>
      <c r="D8734">
        <v>5.22</v>
      </c>
      <c r="E8734">
        <v>6.14</v>
      </c>
      <c r="F8734">
        <v>5.14</v>
      </c>
      <c r="G8734">
        <v>5.47</v>
      </c>
      <c r="H8734"/>
      <c r="I8734"/>
      <c r="J8734"/>
      <c r="K8734" t="s">
        <v>14</v>
      </c>
      <c r="L8734" t="s">
        <v>24904</v>
      </c>
      <c r="M8734" s="1" t="s">
        <v>61741</v>
      </c>
      <c r="N8734" t="s">
        <v>24905</v>
      </c>
    </row>
    <row r="8735" spans="1:14" hidden="1" x14ac:dyDescent="0.2">
      <c r="A8735" t="s">
        <v>24906</v>
      </c>
      <c r="B8735">
        <v>7.29</v>
      </c>
      <c r="C8735">
        <v>5.9</v>
      </c>
      <c r="D8735">
        <v>5.8</v>
      </c>
      <c r="E8735">
        <v>5.81</v>
      </c>
      <c r="F8735">
        <v>4.74</v>
      </c>
      <c r="G8735">
        <v>4.76</v>
      </c>
      <c r="H8735"/>
      <c r="I8735"/>
      <c r="J8735"/>
      <c r="K8735" t="s">
        <v>14</v>
      </c>
      <c r="L8735" t="s">
        <v>24907</v>
      </c>
      <c r="M8735" s="1" t="s">
        <v>61742</v>
      </c>
      <c r="N8735" t="s">
        <v>24908</v>
      </c>
    </row>
    <row r="8736" spans="1:14" hidden="1" x14ac:dyDescent="0.2">
      <c r="A8736" t="s">
        <v>24912</v>
      </c>
      <c r="B8736">
        <v>4.2300000000000004</v>
      </c>
      <c r="C8736">
        <v>3.63</v>
      </c>
      <c r="D8736">
        <v>6.82</v>
      </c>
      <c r="E8736">
        <v>5.66</v>
      </c>
      <c r="F8736">
        <v>6.33</v>
      </c>
      <c r="G8736">
        <v>6.66</v>
      </c>
      <c r="H8736"/>
      <c r="I8736"/>
      <c r="J8736"/>
      <c r="K8736" t="s">
        <v>14</v>
      </c>
      <c r="L8736" t="s">
        <v>24913</v>
      </c>
      <c r="M8736" s="1" t="s">
        <v>61744</v>
      </c>
      <c r="N8736" t="s">
        <v>24914</v>
      </c>
    </row>
    <row r="8737" spans="1:14" hidden="1" x14ac:dyDescent="0.2">
      <c r="A8737" t="s">
        <v>24915</v>
      </c>
      <c r="B8737">
        <v>5.91</v>
      </c>
      <c r="C8737">
        <v>6.03</v>
      </c>
      <c r="D8737">
        <v>6.19</v>
      </c>
      <c r="E8737">
        <v>4.76</v>
      </c>
      <c r="F8737">
        <v>5.94</v>
      </c>
      <c r="G8737">
        <v>4.96</v>
      </c>
      <c r="H8737"/>
      <c r="I8737"/>
      <c r="J8737"/>
      <c r="K8737" t="s">
        <v>14</v>
      </c>
      <c r="L8737" t="s">
        <v>24916</v>
      </c>
      <c r="M8737" s="1" t="s">
        <v>61745</v>
      </c>
      <c r="N8737" t="s">
        <v>24917</v>
      </c>
    </row>
    <row r="8738" spans="1:14" hidden="1" x14ac:dyDescent="0.2">
      <c r="A8738" t="s">
        <v>24918</v>
      </c>
      <c r="B8738">
        <v>5.08</v>
      </c>
      <c r="C8738">
        <v>5.21</v>
      </c>
      <c r="D8738">
        <v>5.09</v>
      </c>
      <c r="E8738">
        <v>5.98</v>
      </c>
      <c r="F8738">
        <v>5.87</v>
      </c>
      <c r="G8738">
        <v>5.29</v>
      </c>
      <c r="H8738"/>
      <c r="I8738"/>
      <c r="J8738"/>
      <c r="K8738" t="s">
        <v>14</v>
      </c>
      <c r="L8738" t="s">
        <v>24919</v>
      </c>
      <c r="M8738" s="1" t="s">
        <v>61746</v>
      </c>
      <c r="N8738" t="s">
        <v>24920</v>
      </c>
    </row>
    <row r="8739" spans="1:14" hidden="1" x14ac:dyDescent="0.2">
      <c r="A8739" t="s">
        <v>24921</v>
      </c>
      <c r="B8739">
        <v>6.34</v>
      </c>
      <c r="C8739">
        <v>6.57</v>
      </c>
      <c r="D8739">
        <v>5.66</v>
      </c>
      <c r="E8739">
        <v>5.51</v>
      </c>
      <c r="F8739">
        <v>5.09</v>
      </c>
      <c r="G8739">
        <v>4.1100000000000003</v>
      </c>
      <c r="H8739"/>
      <c r="I8739"/>
      <c r="J8739"/>
      <c r="K8739" t="s">
        <v>14</v>
      </c>
      <c r="L8739" t="s">
        <v>24922</v>
      </c>
      <c r="M8739" s="1" t="s">
        <v>61747</v>
      </c>
      <c r="N8739" t="s">
        <v>24923</v>
      </c>
    </row>
    <row r="8740" spans="1:14" hidden="1" x14ac:dyDescent="0.2">
      <c r="A8740" t="s">
        <v>24924</v>
      </c>
      <c r="B8740">
        <v>5.77</v>
      </c>
      <c r="C8740">
        <v>5.08</v>
      </c>
      <c r="D8740">
        <v>5.1100000000000003</v>
      </c>
      <c r="E8740">
        <v>6.25</v>
      </c>
      <c r="F8740">
        <v>6.31</v>
      </c>
      <c r="G8740">
        <v>4.82</v>
      </c>
      <c r="H8740"/>
      <c r="I8740"/>
      <c r="J8740"/>
      <c r="K8740" t="s">
        <v>14</v>
      </c>
      <c r="L8740" t="s">
        <v>24925</v>
      </c>
      <c r="M8740" s="1" t="s">
        <v>61748</v>
      </c>
      <c r="N8740" t="s">
        <v>24926</v>
      </c>
    </row>
    <row r="8741" spans="1:14" hidden="1" x14ac:dyDescent="0.2">
      <c r="A8741" t="s">
        <v>24927</v>
      </c>
      <c r="B8741">
        <v>5.9</v>
      </c>
      <c r="C8741">
        <v>6.52</v>
      </c>
      <c r="D8741">
        <v>5.35</v>
      </c>
      <c r="E8741">
        <v>6.77</v>
      </c>
      <c r="F8741">
        <v>4.93</v>
      </c>
      <c r="G8741">
        <v>5.22</v>
      </c>
      <c r="H8741"/>
      <c r="I8741"/>
      <c r="J8741"/>
      <c r="K8741" t="s">
        <v>14</v>
      </c>
      <c r="L8741" t="s">
        <v>24928</v>
      </c>
      <c r="M8741" s="1" t="s">
        <v>61749</v>
      </c>
      <c r="N8741" t="s">
        <v>24929</v>
      </c>
    </row>
    <row r="8742" spans="1:14" hidden="1" x14ac:dyDescent="0.2">
      <c r="A8742" t="s">
        <v>24930</v>
      </c>
      <c r="B8742">
        <v>5.42</v>
      </c>
      <c r="C8742">
        <v>4.05</v>
      </c>
      <c r="D8742">
        <v>5.9</v>
      </c>
      <c r="E8742">
        <v>5.89</v>
      </c>
      <c r="F8742">
        <v>5.55</v>
      </c>
      <c r="G8742">
        <v>5.64</v>
      </c>
      <c r="H8742"/>
      <c r="I8742"/>
      <c r="J8742"/>
      <c r="K8742" t="s">
        <v>14</v>
      </c>
      <c r="L8742" t="s">
        <v>24931</v>
      </c>
      <c r="M8742" s="1" t="s">
        <v>61750</v>
      </c>
      <c r="N8742" t="s">
        <v>24932</v>
      </c>
    </row>
    <row r="8743" spans="1:14" hidden="1" x14ac:dyDescent="0.2">
      <c r="A8743" t="s">
        <v>24933</v>
      </c>
      <c r="B8743">
        <v>6.37</v>
      </c>
      <c r="C8743">
        <v>5.21</v>
      </c>
      <c r="D8743">
        <v>6.2</v>
      </c>
      <c r="E8743">
        <v>6.72</v>
      </c>
      <c r="F8743">
        <v>4.68</v>
      </c>
      <c r="G8743">
        <v>5.0199999999999996</v>
      </c>
      <c r="H8743"/>
      <c r="I8743"/>
      <c r="J8743"/>
      <c r="K8743" t="s">
        <v>14</v>
      </c>
      <c r="L8743" t="s">
        <v>24934</v>
      </c>
      <c r="M8743" s="1" t="s">
        <v>61751</v>
      </c>
      <c r="N8743" t="s">
        <v>24935</v>
      </c>
    </row>
    <row r="8744" spans="1:14" hidden="1" x14ac:dyDescent="0.2">
      <c r="A8744" t="s">
        <v>24936</v>
      </c>
      <c r="B8744">
        <v>3.48</v>
      </c>
      <c r="C8744">
        <v>5.09</v>
      </c>
      <c r="D8744">
        <v>3.7</v>
      </c>
      <c r="E8744">
        <v>8.24</v>
      </c>
      <c r="F8744">
        <v>4.46</v>
      </c>
      <c r="G8744">
        <v>3.71</v>
      </c>
      <c r="H8744"/>
      <c r="I8744"/>
      <c r="J8744"/>
      <c r="K8744" t="s">
        <v>14</v>
      </c>
      <c r="L8744" t="s">
        <v>24937</v>
      </c>
      <c r="M8744" s="1" t="s">
        <v>61752</v>
      </c>
      <c r="N8744" t="s">
        <v>24938</v>
      </c>
    </row>
    <row r="8745" spans="1:14" hidden="1" x14ac:dyDescent="0.2">
      <c r="A8745" t="s">
        <v>24939</v>
      </c>
      <c r="B8745">
        <v>4.3499999999999996</v>
      </c>
      <c r="C8745">
        <v>7.23</v>
      </c>
      <c r="D8745">
        <v>4.88</v>
      </c>
      <c r="E8745">
        <v>4.76</v>
      </c>
      <c r="F8745">
        <v>6.03</v>
      </c>
      <c r="G8745">
        <v>6.32</v>
      </c>
      <c r="H8745"/>
      <c r="I8745"/>
      <c r="J8745"/>
      <c r="K8745" t="s">
        <v>14</v>
      </c>
      <c r="L8745" t="s">
        <v>24940</v>
      </c>
      <c r="M8745" s="1" t="s">
        <v>61753</v>
      </c>
      <c r="N8745" t="s">
        <v>24941</v>
      </c>
    </row>
    <row r="8746" spans="1:14" hidden="1" x14ac:dyDescent="0.2">
      <c r="A8746" t="s">
        <v>24942</v>
      </c>
      <c r="B8746">
        <v>5.41</v>
      </c>
      <c r="C8746">
        <v>3.7</v>
      </c>
      <c r="D8746">
        <v>5.54</v>
      </c>
      <c r="E8746">
        <v>5.93</v>
      </c>
      <c r="F8746">
        <v>6.05</v>
      </c>
      <c r="G8746">
        <v>5.59</v>
      </c>
      <c r="H8746"/>
      <c r="I8746"/>
      <c r="J8746"/>
      <c r="K8746" t="s">
        <v>14</v>
      </c>
      <c r="L8746" t="s">
        <v>24943</v>
      </c>
      <c r="M8746" s="1" t="s">
        <v>61754</v>
      </c>
      <c r="N8746" t="s">
        <v>24944</v>
      </c>
    </row>
    <row r="8747" spans="1:14" hidden="1" x14ac:dyDescent="0.2">
      <c r="A8747" t="s">
        <v>24945</v>
      </c>
      <c r="B8747">
        <v>4.6399999999999997</v>
      </c>
      <c r="C8747">
        <v>5.55</v>
      </c>
      <c r="D8747">
        <v>4.51</v>
      </c>
      <c r="E8747">
        <v>5.68</v>
      </c>
      <c r="F8747">
        <v>5.54</v>
      </c>
      <c r="G8747">
        <v>5.8</v>
      </c>
      <c r="H8747"/>
      <c r="I8747"/>
      <c r="J8747"/>
      <c r="K8747" t="s">
        <v>14</v>
      </c>
      <c r="L8747" t="s">
        <v>24946</v>
      </c>
      <c r="M8747" s="1" t="s">
        <v>61755</v>
      </c>
      <c r="N8747" t="s">
        <v>24947</v>
      </c>
    </row>
    <row r="8748" spans="1:14" hidden="1" x14ac:dyDescent="0.2">
      <c r="A8748" t="s">
        <v>24951</v>
      </c>
      <c r="B8748">
        <v>5.38</v>
      </c>
      <c r="C8748">
        <v>4.3899999999999997</v>
      </c>
      <c r="D8748">
        <v>6.02</v>
      </c>
      <c r="E8748">
        <v>5.32</v>
      </c>
      <c r="F8748">
        <v>5.55</v>
      </c>
      <c r="G8748">
        <v>5.52</v>
      </c>
      <c r="H8748"/>
      <c r="I8748"/>
      <c r="J8748"/>
      <c r="K8748" t="s">
        <v>14</v>
      </c>
      <c r="L8748" t="s">
        <v>24952</v>
      </c>
      <c r="M8748" s="1" t="s">
        <v>61757</v>
      </c>
      <c r="N8748" t="s">
        <v>24953</v>
      </c>
    </row>
    <row r="8749" spans="1:14" hidden="1" x14ac:dyDescent="0.2">
      <c r="A8749" t="s">
        <v>24954</v>
      </c>
      <c r="B8749">
        <v>5.89</v>
      </c>
      <c r="C8749">
        <v>6.67</v>
      </c>
      <c r="D8749">
        <v>5.34</v>
      </c>
      <c r="E8749">
        <v>4.8099999999999996</v>
      </c>
      <c r="F8749">
        <v>5.59</v>
      </c>
      <c r="G8749">
        <v>4.71</v>
      </c>
      <c r="H8749"/>
      <c r="I8749"/>
      <c r="J8749"/>
      <c r="K8749" t="s">
        <v>14</v>
      </c>
      <c r="L8749" t="s">
        <v>24955</v>
      </c>
      <c r="M8749" s="1" t="s">
        <v>61758</v>
      </c>
      <c r="N8749" t="s">
        <v>24956</v>
      </c>
    </row>
    <row r="8750" spans="1:14" hidden="1" x14ac:dyDescent="0.2">
      <c r="A8750" t="s">
        <v>24957</v>
      </c>
      <c r="B8750">
        <v>6.64</v>
      </c>
      <c r="C8750">
        <v>6.37</v>
      </c>
      <c r="D8750">
        <v>6.96</v>
      </c>
      <c r="E8750">
        <v>5.38</v>
      </c>
      <c r="F8750">
        <v>5.25</v>
      </c>
      <c r="G8750">
        <v>6.42</v>
      </c>
      <c r="H8750"/>
      <c r="I8750"/>
      <c r="J8750"/>
      <c r="K8750" t="s">
        <v>14</v>
      </c>
      <c r="L8750" t="s">
        <v>24958</v>
      </c>
      <c r="M8750" s="1" t="s">
        <v>61759</v>
      </c>
      <c r="N8750" t="s">
        <v>24959</v>
      </c>
    </row>
    <row r="8751" spans="1:14" hidden="1" x14ac:dyDescent="0.2">
      <c r="A8751" t="s">
        <v>24960</v>
      </c>
      <c r="B8751">
        <v>6.65</v>
      </c>
      <c r="C8751">
        <v>5.01</v>
      </c>
      <c r="D8751">
        <v>5.93</v>
      </c>
      <c r="E8751">
        <v>5.0999999999999996</v>
      </c>
      <c r="F8751">
        <v>5.13</v>
      </c>
      <c r="G8751">
        <v>5.43</v>
      </c>
      <c r="H8751"/>
      <c r="I8751"/>
      <c r="J8751"/>
      <c r="K8751" t="s">
        <v>14</v>
      </c>
      <c r="L8751" t="s">
        <v>24961</v>
      </c>
      <c r="M8751" s="1" t="s">
        <v>61760</v>
      </c>
      <c r="N8751" t="s">
        <v>24962</v>
      </c>
    </row>
    <row r="8752" spans="1:14" hidden="1" x14ac:dyDescent="0.2">
      <c r="A8752" t="s">
        <v>24963</v>
      </c>
      <c r="B8752">
        <v>4.79</v>
      </c>
      <c r="C8752">
        <v>5.36</v>
      </c>
      <c r="D8752">
        <v>5.48</v>
      </c>
      <c r="E8752">
        <v>5.82</v>
      </c>
      <c r="F8752">
        <v>5.4</v>
      </c>
      <c r="G8752">
        <v>4.88</v>
      </c>
      <c r="H8752"/>
      <c r="I8752"/>
      <c r="J8752"/>
      <c r="K8752" t="s">
        <v>14</v>
      </c>
      <c r="L8752" t="s">
        <v>24964</v>
      </c>
      <c r="M8752" s="1" t="s">
        <v>61761</v>
      </c>
      <c r="N8752" t="s">
        <v>24965</v>
      </c>
    </row>
    <row r="8753" spans="1:14" hidden="1" x14ac:dyDescent="0.2">
      <c r="A8753" t="s">
        <v>24966</v>
      </c>
      <c r="B8753">
        <v>7.92</v>
      </c>
      <c r="C8753">
        <v>7.97</v>
      </c>
      <c r="D8753">
        <v>4.34</v>
      </c>
      <c r="E8753">
        <v>5.92</v>
      </c>
      <c r="F8753">
        <v>5.24</v>
      </c>
      <c r="G8753">
        <v>5.87</v>
      </c>
      <c r="H8753"/>
      <c r="I8753"/>
      <c r="J8753"/>
      <c r="K8753" t="s">
        <v>14</v>
      </c>
      <c r="L8753" t="s">
        <v>24967</v>
      </c>
      <c r="M8753" s="1" t="s">
        <v>61762</v>
      </c>
      <c r="N8753" t="s">
        <v>24968</v>
      </c>
    </row>
    <row r="8754" spans="1:14" hidden="1" x14ac:dyDescent="0.2">
      <c r="A8754" t="s">
        <v>24969</v>
      </c>
      <c r="B8754">
        <v>6.03</v>
      </c>
      <c r="C8754">
        <v>5.7</v>
      </c>
      <c r="D8754">
        <v>5.12</v>
      </c>
      <c r="E8754">
        <v>5.94</v>
      </c>
      <c r="F8754">
        <v>5.0599999999999996</v>
      </c>
      <c r="G8754">
        <v>5.0199999999999996</v>
      </c>
      <c r="H8754"/>
      <c r="I8754"/>
      <c r="J8754"/>
      <c r="K8754" t="s">
        <v>14</v>
      </c>
      <c r="L8754" t="s">
        <v>24970</v>
      </c>
      <c r="M8754" s="1" t="s">
        <v>61763</v>
      </c>
      <c r="N8754" t="s">
        <v>24971</v>
      </c>
    </row>
    <row r="8755" spans="1:14" hidden="1" x14ac:dyDescent="0.2">
      <c r="A8755" t="s">
        <v>24972</v>
      </c>
      <c r="B8755">
        <v>5.65</v>
      </c>
      <c r="C8755">
        <v>4.67</v>
      </c>
      <c r="D8755">
        <v>6.41</v>
      </c>
      <c r="E8755">
        <v>5.9</v>
      </c>
      <c r="F8755">
        <v>5.41</v>
      </c>
      <c r="G8755">
        <v>5.26</v>
      </c>
      <c r="H8755"/>
      <c r="I8755"/>
      <c r="J8755"/>
      <c r="K8755" t="s">
        <v>14</v>
      </c>
      <c r="L8755" t="s">
        <v>24973</v>
      </c>
      <c r="M8755" s="1" t="s">
        <v>61764</v>
      </c>
      <c r="N8755" t="s">
        <v>24974</v>
      </c>
    </row>
    <row r="8756" spans="1:14" hidden="1" x14ac:dyDescent="0.2">
      <c r="A8756" t="s">
        <v>24975</v>
      </c>
      <c r="B8756">
        <v>5.07</v>
      </c>
      <c r="C8756">
        <v>5.1100000000000003</v>
      </c>
      <c r="D8756">
        <v>6.7</v>
      </c>
      <c r="E8756">
        <v>5.58</v>
      </c>
      <c r="F8756">
        <v>5.67</v>
      </c>
      <c r="G8756">
        <v>5.45</v>
      </c>
      <c r="H8756"/>
      <c r="I8756"/>
      <c r="J8756"/>
      <c r="K8756" t="s">
        <v>14</v>
      </c>
      <c r="L8756" t="s">
        <v>24976</v>
      </c>
      <c r="M8756" s="1" t="s">
        <v>61765</v>
      </c>
      <c r="N8756" t="s">
        <v>24977</v>
      </c>
    </row>
    <row r="8757" spans="1:14" hidden="1" x14ac:dyDescent="0.2">
      <c r="A8757" t="s">
        <v>24978</v>
      </c>
      <c r="B8757">
        <v>5.77</v>
      </c>
      <c r="C8757">
        <v>6.06</v>
      </c>
      <c r="D8757">
        <v>6.1</v>
      </c>
      <c r="E8757">
        <v>6.88</v>
      </c>
      <c r="F8757">
        <v>5.7</v>
      </c>
      <c r="G8757">
        <v>7.29</v>
      </c>
      <c r="H8757"/>
      <c r="I8757"/>
      <c r="J8757"/>
      <c r="K8757" t="s">
        <v>14</v>
      </c>
      <c r="L8757" t="s">
        <v>24979</v>
      </c>
      <c r="M8757" s="1" t="s">
        <v>61766</v>
      </c>
      <c r="N8757" t="s">
        <v>24980</v>
      </c>
    </row>
    <row r="8758" spans="1:14" hidden="1" x14ac:dyDescent="0.2">
      <c r="A8758" t="s">
        <v>24981</v>
      </c>
      <c r="B8758">
        <v>5.2</v>
      </c>
      <c r="C8758">
        <v>6.51</v>
      </c>
      <c r="D8758">
        <v>6.13</v>
      </c>
      <c r="E8758">
        <v>4.33</v>
      </c>
      <c r="F8758">
        <v>5.1100000000000003</v>
      </c>
      <c r="G8758">
        <v>4.79</v>
      </c>
      <c r="H8758"/>
      <c r="I8758"/>
      <c r="J8758"/>
      <c r="K8758" t="s">
        <v>14</v>
      </c>
      <c r="L8758" t="s">
        <v>24982</v>
      </c>
      <c r="M8758" s="1" t="s">
        <v>61767</v>
      </c>
      <c r="N8758" t="s">
        <v>24983</v>
      </c>
    </row>
    <row r="8759" spans="1:14" hidden="1" x14ac:dyDescent="0.2">
      <c r="A8759" t="s">
        <v>24984</v>
      </c>
      <c r="B8759">
        <v>5.39</v>
      </c>
      <c r="C8759">
        <v>6.41</v>
      </c>
      <c r="D8759">
        <v>5.82</v>
      </c>
      <c r="E8759">
        <v>4.8</v>
      </c>
      <c r="F8759">
        <v>4.4800000000000004</v>
      </c>
      <c r="G8759">
        <v>5.91</v>
      </c>
      <c r="H8759"/>
      <c r="I8759"/>
      <c r="J8759"/>
      <c r="K8759" t="s">
        <v>14</v>
      </c>
      <c r="L8759" t="s">
        <v>24985</v>
      </c>
      <c r="M8759" s="1" t="s">
        <v>61768</v>
      </c>
      <c r="N8759" t="s">
        <v>24986</v>
      </c>
    </row>
    <row r="8760" spans="1:14" hidden="1" x14ac:dyDescent="0.2">
      <c r="A8760" t="s">
        <v>24987</v>
      </c>
      <c r="B8760">
        <v>3.96</v>
      </c>
      <c r="C8760">
        <v>8.35</v>
      </c>
      <c r="D8760">
        <v>7.34</v>
      </c>
      <c r="E8760">
        <v>4.9800000000000004</v>
      </c>
      <c r="F8760">
        <v>4.9800000000000004</v>
      </c>
      <c r="G8760">
        <v>5.71</v>
      </c>
      <c r="H8760"/>
      <c r="I8760"/>
      <c r="J8760"/>
      <c r="K8760" t="s">
        <v>14</v>
      </c>
      <c r="L8760" t="s">
        <v>24988</v>
      </c>
      <c r="M8760" s="1" t="s">
        <v>61769</v>
      </c>
      <c r="N8760" t="s">
        <v>24989</v>
      </c>
    </row>
    <row r="8761" spans="1:14" hidden="1" x14ac:dyDescent="0.2">
      <c r="A8761" t="s">
        <v>24990</v>
      </c>
      <c r="B8761">
        <v>5.04</v>
      </c>
      <c r="C8761">
        <v>7.99</v>
      </c>
      <c r="D8761">
        <v>5.41</v>
      </c>
      <c r="E8761">
        <v>5.0999999999999996</v>
      </c>
      <c r="F8761">
        <v>4.3099999999999996</v>
      </c>
      <c r="G8761">
        <v>4.8099999999999996</v>
      </c>
      <c r="H8761"/>
      <c r="I8761"/>
      <c r="J8761"/>
      <c r="K8761" t="s">
        <v>14</v>
      </c>
      <c r="L8761" t="s">
        <v>24991</v>
      </c>
      <c r="M8761" s="1" t="s">
        <v>61770</v>
      </c>
      <c r="N8761" t="s">
        <v>24992</v>
      </c>
    </row>
    <row r="8762" spans="1:14" hidden="1" x14ac:dyDescent="0.2">
      <c r="A8762" t="s">
        <v>24996</v>
      </c>
      <c r="B8762">
        <v>5.74</v>
      </c>
      <c r="C8762">
        <v>4.6900000000000004</v>
      </c>
      <c r="D8762">
        <v>6.5</v>
      </c>
      <c r="E8762">
        <v>5.6</v>
      </c>
      <c r="F8762">
        <v>5.64</v>
      </c>
      <c r="G8762">
        <v>5.41</v>
      </c>
      <c r="H8762"/>
      <c r="I8762"/>
      <c r="J8762"/>
      <c r="K8762" t="s">
        <v>14</v>
      </c>
      <c r="L8762" t="s">
        <v>24997</v>
      </c>
      <c r="M8762" s="1" t="s">
        <v>61772</v>
      </c>
      <c r="N8762" t="s">
        <v>24998</v>
      </c>
    </row>
    <row r="8763" spans="1:14" hidden="1" x14ac:dyDescent="0.2">
      <c r="A8763" t="s">
        <v>24999</v>
      </c>
      <c r="B8763">
        <v>4.8600000000000003</v>
      </c>
      <c r="C8763">
        <v>4.9000000000000004</v>
      </c>
      <c r="D8763">
        <v>5.13</v>
      </c>
      <c r="E8763">
        <v>5.62</v>
      </c>
      <c r="F8763">
        <v>4.9800000000000004</v>
      </c>
      <c r="G8763">
        <v>5.36</v>
      </c>
      <c r="H8763"/>
      <c r="I8763"/>
      <c r="J8763"/>
      <c r="K8763" t="s">
        <v>14</v>
      </c>
      <c r="L8763" t="s">
        <v>25000</v>
      </c>
      <c r="M8763" s="1" t="s">
        <v>61773</v>
      </c>
      <c r="N8763" t="s">
        <v>25001</v>
      </c>
    </row>
    <row r="8764" spans="1:14" hidden="1" x14ac:dyDescent="0.2">
      <c r="A8764" t="s">
        <v>25002</v>
      </c>
      <c r="B8764">
        <v>5.72</v>
      </c>
      <c r="C8764">
        <v>6.7</v>
      </c>
      <c r="D8764">
        <v>4.54</v>
      </c>
      <c r="E8764">
        <v>5.27</v>
      </c>
      <c r="F8764">
        <v>5.45</v>
      </c>
      <c r="G8764">
        <v>4.97</v>
      </c>
      <c r="H8764"/>
      <c r="I8764"/>
      <c r="J8764"/>
      <c r="K8764" t="s">
        <v>14</v>
      </c>
      <c r="L8764" t="s">
        <v>25003</v>
      </c>
      <c r="M8764" s="1" t="s">
        <v>61774</v>
      </c>
      <c r="N8764" t="s">
        <v>25004</v>
      </c>
    </row>
    <row r="8765" spans="1:14" hidden="1" x14ac:dyDescent="0.2">
      <c r="A8765" t="s">
        <v>25005</v>
      </c>
      <c r="B8765">
        <v>5.09</v>
      </c>
      <c r="C8765">
        <v>6.37</v>
      </c>
      <c r="D8765">
        <v>5.17</v>
      </c>
      <c r="E8765">
        <v>4.03</v>
      </c>
      <c r="F8765">
        <v>5.31</v>
      </c>
      <c r="G8765">
        <v>5.44</v>
      </c>
      <c r="H8765"/>
      <c r="I8765"/>
      <c r="J8765"/>
      <c r="K8765" t="s">
        <v>14</v>
      </c>
      <c r="L8765" t="s">
        <v>25006</v>
      </c>
      <c r="M8765" s="1" t="s">
        <v>61775</v>
      </c>
      <c r="N8765" t="s">
        <v>25007</v>
      </c>
    </row>
    <row r="8766" spans="1:14" hidden="1" x14ac:dyDescent="0.2">
      <c r="A8766" t="s">
        <v>25008</v>
      </c>
      <c r="B8766">
        <v>4.63</v>
      </c>
      <c r="C8766">
        <v>4.9800000000000004</v>
      </c>
      <c r="D8766">
        <v>5.48</v>
      </c>
      <c r="E8766">
        <v>6.35</v>
      </c>
      <c r="F8766">
        <v>5.0999999999999996</v>
      </c>
      <c r="G8766">
        <v>5.68</v>
      </c>
      <c r="H8766"/>
      <c r="I8766"/>
      <c r="J8766"/>
      <c r="K8766" t="s">
        <v>14</v>
      </c>
      <c r="L8766" t="s">
        <v>25009</v>
      </c>
      <c r="M8766" s="1" t="s">
        <v>61776</v>
      </c>
      <c r="N8766" t="s">
        <v>25010</v>
      </c>
    </row>
    <row r="8767" spans="1:14" hidden="1" x14ac:dyDescent="0.2">
      <c r="A8767" t="s">
        <v>25011</v>
      </c>
      <c r="B8767">
        <v>5.57</v>
      </c>
      <c r="C8767">
        <v>4.28</v>
      </c>
      <c r="D8767">
        <v>5.52</v>
      </c>
      <c r="E8767">
        <v>5.66</v>
      </c>
      <c r="F8767">
        <v>5.59</v>
      </c>
      <c r="G8767">
        <v>5.26</v>
      </c>
      <c r="H8767"/>
      <c r="I8767"/>
      <c r="J8767"/>
      <c r="K8767" t="s">
        <v>14</v>
      </c>
      <c r="L8767" t="s">
        <v>25012</v>
      </c>
      <c r="M8767" s="1" t="s">
        <v>61777</v>
      </c>
      <c r="N8767" t="s">
        <v>25013</v>
      </c>
    </row>
    <row r="8768" spans="1:14" hidden="1" x14ac:dyDescent="0.2">
      <c r="A8768" t="s">
        <v>25014</v>
      </c>
      <c r="B8768">
        <v>6.79</v>
      </c>
      <c r="C8768">
        <v>5.44</v>
      </c>
      <c r="D8768">
        <v>6.07</v>
      </c>
      <c r="E8768">
        <v>6.04</v>
      </c>
      <c r="F8768">
        <v>5.0599999999999996</v>
      </c>
      <c r="G8768">
        <v>6.2</v>
      </c>
      <c r="H8768"/>
      <c r="I8768"/>
      <c r="J8768"/>
      <c r="K8768" t="s">
        <v>14</v>
      </c>
      <c r="L8768" t="s">
        <v>25015</v>
      </c>
      <c r="M8768" s="1" t="s">
        <v>61778</v>
      </c>
      <c r="N8768" t="s">
        <v>25016</v>
      </c>
    </row>
    <row r="8769" spans="1:14" hidden="1" x14ac:dyDescent="0.2">
      <c r="A8769" t="s">
        <v>25017</v>
      </c>
      <c r="B8769">
        <v>5.0999999999999996</v>
      </c>
      <c r="C8769">
        <v>3.89</v>
      </c>
      <c r="D8769">
        <v>5.58</v>
      </c>
      <c r="E8769">
        <v>5.77</v>
      </c>
      <c r="F8769">
        <v>6.09</v>
      </c>
      <c r="G8769">
        <v>5.17</v>
      </c>
      <c r="H8769"/>
      <c r="I8769"/>
      <c r="J8769"/>
      <c r="K8769" t="s">
        <v>14</v>
      </c>
      <c r="L8769" t="s">
        <v>25018</v>
      </c>
      <c r="M8769" s="1" t="s">
        <v>61779</v>
      </c>
      <c r="N8769" t="s">
        <v>25019</v>
      </c>
    </row>
    <row r="8770" spans="1:14" hidden="1" x14ac:dyDescent="0.2">
      <c r="A8770" t="s">
        <v>25020</v>
      </c>
      <c r="B8770">
        <v>4.4800000000000004</v>
      </c>
      <c r="C8770">
        <v>4.13</v>
      </c>
      <c r="D8770">
        <v>6.42</v>
      </c>
      <c r="E8770">
        <v>5.21</v>
      </c>
      <c r="F8770">
        <v>5.35</v>
      </c>
      <c r="G8770">
        <v>5.68</v>
      </c>
      <c r="H8770"/>
      <c r="I8770"/>
      <c r="J8770"/>
      <c r="K8770" t="s">
        <v>14</v>
      </c>
      <c r="L8770" t="s">
        <v>25021</v>
      </c>
      <c r="M8770" s="1" t="s">
        <v>61780</v>
      </c>
      <c r="N8770" t="s">
        <v>25022</v>
      </c>
    </row>
    <row r="8771" spans="1:14" hidden="1" x14ac:dyDescent="0.2">
      <c r="A8771" t="s">
        <v>25023</v>
      </c>
      <c r="B8771">
        <v>6.46</v>
      </c>
      <c r="C8771">
        <v>3.64</v>
      </c>
      <c r="D8771">
        <v>6.93</v>
      </c>
      <c r="E8771">
        <v>6.02</v>
      </c>
      <c r="F8771">
        <v>5.59</v>
      </c>
      <c r="G8771">
        <v>5.54</v>
      </c>
      <c r="H8771"/>
      <c r="I8771"/>
      <c r="J8771"/>
      <c r="K8771" t="s">
        <v>14</v>
      </c>
      <c r="L8771" t="s">
        <v>25024</v>
      </c>
      <c r="M8771" s="1" t="s">
        <v>61781</v>
      </c>
      <c r="N8771" t="s">
        <v>25025</v>
      </c>
    </row>
    <row r="8772" spans="1:14" hidden="1" x14ac:dyDescent="0.2">
      <c r="A8772" t="s">
        <v>25026</v>
      </c>
      <c r="B8772">
        <v>5.58</v>
      </c>
      <c r="C8772">
        <v>5.69</v>
      </c>
      <c r="D8772">
        <v>7.25</v>
      </c>
      <c r="E8772">
        <v>4.9800000000000004</v>
      </c>
      <c r="F8772">
        <v>5.52</v>
      </c>
      <c r="G8772">
        <v>5.47</v>
      </c>
      <c r="H8772"/>
      <c r="I8772"/>
      <c r="J8772"/>
      <c r="K8772" t="s">
        <v>14</v>
      </c>
      <c r="L8772" t="s">
        <v>25027</v>
      </c>
      <c r="M8772" s="1" t="s">
        <v>61782</v>
      </c>
      <c r="N8772" t="s">
        <v>25028</v>
      </c>
    </row>
    <row r="8773" spans="1:14" hidden="1" x14ac:dyDescent="0.2">
      <c r="A8773" t="s">
        <v>25029</v>
      </c>
      <c r="B8773">
        <v>5.17</v>
      </c>
      <c r="C8773">
        <v>3.89</v>
      </c>
      <c r="D8773">
        <v>5.42</v>
      </c>
      <c r="E8773">
        <v>5.75</v>
      </c>
      <c r="F8773">
        <v>5.93</v>
      </c>
      <c r="G8773">
        <v>5.38</v>
      </c>
      <c r="H8773"/>
      <c r="I8773"/>
      <c r="J8773"/>
      <c r="K8773" t="s">
        <v>14</v>
      </c>
      <c r="L8773" t="s">
        <v>25030</v>
      </c>
      <c r="M8773" s="1" t="s">
        <v>61783</v>
      </c>
      <c r="N8773" t="s">
        <v>25031</v>
      </c>
    </row>
    <row r="8774" spans="1:14" hidden="1" x14ac:dyDescent="0.2">
      <c r="A8774" t="s">
        <v>25032</v>
      </c>
      <c r="B8774">
        <v>8.76</v>
      </c>
      <c r="C8774">
        <v>5.68</v>
      </c>
      <c r="D8774">
        <v>3.94</v>
      </c>
      <c r="E8774">
        <v>4.72</v>
      </c>
      <c r="F8774">
        <v>5</v>
      </c>
      <c r="G8774">
        <v>5.35</v>
      </c>
      <c r="H8774"/>
      <c r="I8774"/>
      <c r="J8774"/>
      <c r="K8774" t="s">
        <v>14</v>
      </c>
      <c r="L8774" t="s">
        <v>25033</v>
      </c>
      <c r="M8774" s="1" t="s">
        <v>61784</v>
      </c>
      <c r="N8774" t="s">
        <v>25034</v>
      </c>
    </row>
    <row r="8775" spans="1:14" hidden="1" x14ac:dyDescent="0.2">
      <c r="A8775" t="s">
        <v>25035</v>
      </c>
      <c r="B8775">
        <v>4.8</v>
      </c>
      <c r="C8775">
        <v>5.22</v>
      </c>
      <c r="D8775">
        <v>5.25</v>
      </c>
      <c r="E8775">
        <v>5.93</v>
      </c>
      <c r="F8775">
        <v>5.44</v>
      </c>
      <c r="G8775">
        <v>5.51</v>
      </c>
      <c r="H8775"/>
      <c r="I8775"/>
      <c r="J8775"/>
      <c r="K8775" t="s">
        <v>14</v>
      </c>
      <c r="L8775" t="s">
        <v>25036</v>
      </c>
      <c r="M8775" s="1" t="s">
        <v>61785</v>
      </c>
      <c r="N8775" t="s">
        <v>25037</v>
      </c>
    </row>
    <row r="8776" spans="1:14" hidden="1" x14ac:dyDescent="0.2">
      <c r="A8776" t="s">
        <v>25038</v>
      </c>
      <c r="B8776">
        <v>5.26</v>
      </c>
      <c r="C8776">
        <v>4.62</v>
      </c>
      <c r="D8776">
        <v>5.67</v>
      </c>
      <c r="E8776">
        <v>5.27</v>
      </c>
      <c r="F8776">
        <v>5.59</v>
      </c>
      <c r="G8776">
        <v>5.07</v>
      </c>
      <c r="H8776"/>
      <c r="I8776"/>
      <c r="J8776"/>
      <c r="K8776" t="s">
        <v>14</v>
      </c>
      <c r="L8776" t="s">
        <v>25039</v>
      </c>
      <c r="M8776" s="1" t="s">
        <v>61786</v>
      </c>
      <c r="N8776" t="s">
        <v>25040</v>
      </c>
    </row>
    <row r="8777" spans="1:14" hidden="1" x14ac:dyDescent="0.2">
      <c r="A8777" t="s">
        <v>25041</v>
      </c>
      <c r="B8777">
        <v>4.8600000000000003</v>
      </c>
      <c r="C8777">
        <v>5.25</v>
      </c>
      <c r="D8777">
        <v>5</v>
      </c>
      <c r="E8777">
        <v>5.86</v>
      </c>
      <c r="F8777">
        <v>5.07</v>
      </c>
      <c r="G8777">
        <v>5.41</v>
      </c>
      <c r="H8777"/>
      <c r="I8777"/>
      <c r="J8777"/>
      <c r="K8777" t="s">
        <v>14</v>
      </c>
      <c r="L8777" t="s">
        <v>25042</v>
      </c>
      <c r="M8777" s="1" t="s">
        <v>61787</v>
      </c>
      <c r="N8777" t="s">
        <v>25043</v>
      </c>
    </row>
    <row r="8778" spans="1:14" hidden="1" x14ac:dyDescent="0.2">
      <c r="A8778" t="s">
        <v>25044</v>
      </c>
      <c r="B8778">
        <v>5.39</v>
      </c>
      <c r="C8778">
        <v>7.48</v>
      </c>
      <c r="D8778">
        <v>5.28</v>
      </c>
      <c r="E8778">
        <v>6.07</v>
      </c>
      <c r="F8778">
        <v>5.81</v>
      </c>
      <c r="G8778">
        <v>5.69</v>
      </c>
      <c r="H8778"/>
      <c r="I8778"/>
      <c r="J8778"/>
      <c r="K8778" t="s">
        <v>14</v>
      </c>
      <c r="L8778" t="s">
        <v>25045</v>
      </c>
      <c r="M8778" s="1" t="s">
        <v>61788</v>
      </c>
      <c r="N8778" t="s">
        <v>25046</v>
      </c>
    </r